_products/1/1BG/1BG493/2M2TF0018/1BG493_2M2T_F0018_V_OOO_SLF.jpg</t>
  </si>
  <si>
    <t>https://www.prada.com/fr/fr//p/cabas-en-crochet/1BG493_2M2T_F0393_V_OOO</t>
  </si>
  <si>
    <t>https://www.prada.com/content/dam/pradabkg_products/1/1BG/1BG493/2M2TF0393/1BG493_2M2T_F0393_V_OOO_SLF.jpg</t>
  </si>
  <si>
    <t>https://www.prada.com/fr/fr//p/cabas-en-crochet/1BG493_2M2T_F0ES7_V_OOO</t>
  </si>
  <si>
    <t>https://www.prada.com/content/dam/pradabkg_products/1/1BG/1BG493/2M2TF0ES7/1BG493_2M2T_F0ES7_V_OOO_SLF.jpg</t>
  </si>
  <si>
    <t>https://www.prada.com/fr/fr//p/cabas-en-crochet/1BG494_2M2T_F0018_V_OOO</t>
  </si>
  <si>
    <t>https://www.prada.com/content/dam/pradabkg_products/1/1BG/1BG494/2M2TF0018/1BG494_2M2T_F0018_V_OOO_SLF.jpg</t>
  </si>
  <si>
    <t>https://www.prada.com/fr/fr/p/crochet-tote-bag/1BG494_2M2T_F0393_V_OOO</t>
  </si>
  <si>
    <t>https://www.prada.com/content/dam/pradabkg_products/1/1BG/1BG494/2M2TF0393/1BG494_2M2T_F0393_V_OOO_SLF.jpg</t>
  </si>
  <si>
    <t>https://www.prada.com/fr/fr//p/cabas-en-crochet/1BG494_2M2T_F0ES7_V_OOO</t>
  </si>
  <si>
    <t>https://www.prada.com/content/dam/pradabkg_products/1/1BG/1BG494/2M2TF0ES7/1BG494_2M2T_F0ES7_V_OOO_SLF.jpg</t>
  </si>
  <si>
    <t>https://www.prada.com/fr/fr//p/cabas-de-taille-moyenne-en-crochet-et-cuir/1BG499_2M2Q_F0I55_V_GOO</t>
  </si>
  <si>
    <t>https://www.prada.com/content/dam/pradabkg_products/1/1BG/1BG499/2M2QF0I55/1BG499_2M2Q_F0I55_V_GOO_SLF.jpg</t>
  </si>
  <si>
    <t>https://www.prada.com/fr/fr//p/petit-cabas-en-crochet-et-cuir/1BG500_2M2Q_F0I55_V_GOO</t>
  </si>
  <si>
    <t>https://www.prada.com/content/dam/pradabkg_products/1/1BG/1BG500/2M2QF0I55/1BG500_2M2Q_F0I55_V_GOO_SLF.jpg</t>
  </si>
  <si>
    <t>https://www.prada.com/fr/fr//p/mini-cabas-en-crochet-et-cuir/1BG501_2M2Q_F0I55_V_GOO</t>
  </si>
  <si>
    <t>https://www.prada.com/content/dam/pradabkg_products/1/1BG/1BG501/2M2QF0I55/1BG501_2M2Q_F0I55_V_GOO_SLF.jpg</t>
  </si>
  <si>
    <t>https://www.prada.com/fr/fr//p/grand-sac-cabas-en-cuir-perfore/1BG503_2CY4_F0002_V_OOO</t>
  </si>
  <si>
    <t>https://www.prada.com/content/dam/pradabkg_products/1/1BG/1BG503/2CY4F0002/1BG503_2CY4_F0002_V_OOO_SLF.jpg</t>
  </si>
  <si>
    <t>https://www.prada.com/fr/fr//p/grand-sac-cabas-en-cuir-perfore/1BG503_2CY4_F0009_V_OOO</t>
  </si>
  <si>
    <t>https://www.prada.com/content/dam/pradabkg_products/1/1BG/1BG503/2CY4F0009/1BG503_2CY4_F0009_V_OOO_SLF.jpg</t>
  </si>
  <si>
    <t>https://www.prada.com/fr/fr//p/grand-sac-cabas-en-cuir-perfore/1BG503_2CY4_F03BH_V_OOO</t>
  </si>
  <si>
    <t>https://www.prada.com/content/dam/pradabkg_products/1/1BG/1BG503/2CY4F03BH/1BG503_2CY4_F03BH_V_OOO_SLF.jpg</t>
  </si>
  <si>
    <t>https://www.prada.com/fr/fr//p/grand-cabas-en-cuir/1BG505_2CYS_F0002_V_OOO</t>
  </si>
  <si>
    <t>https://www.prada.com/content/dam/pradabkg_products/1/1BG/1BG505/2CYSF0002/1BG505_2CYS_F0002_V_OOO_SLF.jpg</t>
  </si>
  <si>
    <t>https://www.prada.com/fr/fr//p/grand-cabas-en-cuir/1BG505_2CYS_F03BH_V_OOO</t>
  </si>
  <si>
    <t>https://www.prada.com/content/dam/pradabkg_products/1/1BG/1BG505/2CYSF03BH/1BG505_2CYS_F03BH_V_OOO_SLF.jpg</t>
  </si>
  <si>
    <t>https://www.prada.com/fr/fr//p/grand-cabas-en-cuir-avec-fermeture-a-glissiere/1BG506_2CYS_F0002_V_OOO</t>
  </si>
  <si>
    <t>https://www.prada.com/content/dam/pradabkg_products/1/1BG/1BG506/2CYSF0002/1BG506_2CYS_F0002_V_OOO_SLF.jpg</t>
  </si>
  <si>
    <t>https://www.prada.com/fr/fr//p/grand-cabas-en-cuir-avec-fermeture-a-glissiere/1BG506_2CYS_F03BH_V_OOO</t>
  </si>
  <si>
    <t>https://www.prada.com/content/dam/pradabkg_products/1/1BG/1BG506/2CYSF03BH/1BG506_2CYS_F03BH_V_OOO_SLF.jpg</t>
  </si>
  <si>
    <t>https://www.prada.com/fr/fr//p/grand-cabas-en-cuir-a-boucles/1BG508_2CYS_F0002_V_OOO</t>
  </si>
  <si>
    <t>https://www.prada.com/content/dam/pradabkg_products/1/1BG/1BG508/2CYSF0002/1BG508_2CYS_F0002_V_OOO_SLF.jpg</t>
  </si>
  <si>
    <t>https://www.prada.com/fr/fr//p/grand-cabas-en-cuir-a-boucles/1BG508_2CYS_F03BH_V_OOO</t>
  </si>
  <si>
    <t>https://www.prada.com/content/dam/pradabkg_products/1/1BG/1BG508/2CYSF03BH/1BG508_2CYS_F03BH_V_OOO_SLF.jpg</t>
  </si>
  <si>
    <t>https://www.prada.com/fr/fr//p/grand-cabas-en-cuir/1BG510_2CYS_F0002_V_OOO</t>
  </si>
  <si>
    <t>https://www.prada.com/content/dam/pradabkg_products/1/1BG/1BG510/2CYSF0002/1BG510_2CYS_F0002_V_OOO_SLF.jpg</t>
  </si>
  <si>
    <t>https://www.prada.com/fr/fr//p/grand-cabas-en-cuir/1BG510_2CYS_F03BH_V_OOO</t>
  </si>
  <si>
    <t>https://www.prada.com/content/dam/pradabkg_products/1/1BG/1BG510/2CYSF03BH/1BG510_2CYS_F03BH_V_OOO_SLF.jpg</t>
  </si>
  <si>
    <t>https://www.prada.com/fr/fr//p/grand-cabas-en-cuir/1BG512_2CYS_F0002_V_OOO</t>
  </si>
  <si>
    <t>https://www.prada.com/content/dam/pradabkg_products/1/1BG/1BG512/2CYSF0002/1BG512_2CYS_F0002_V_OOO_SLF.jpg</t>
  </si>
  <si>
    <t>https://www.prada.com/fr/fr//p/grand-cabas-en-cuir/1BG512_2CYS_F03BH_V_OOO</t>
  </si>
  <si>
    <t>https://www.prada.com/content/dam/pradabkg_products/1/1BG/1BG512/2CYSF03BH/1BG512_2CYS_F03BH_V_OOO_SLF.jpg</t>
  </si>
  <si>
    <t>https://www.prada.com/fr/fr//p/cabas-en-cuir/1BG517_2CYS_F0002_V_OOO</t>
  </si>
  <si>
    <t>https://www.prada.com/content/dam/pradabkg_products/1/1BG/1BG517/2CYSF0002/1BG517_2CYS_F0002_V_OOO_SLF.jpg</t>
  </si>
  <si>
    <t>https://www.prada.com/fr/fr//p/cabas-en-cuir/1BG517_2CYS_F03BH_V_OOO</t>
  </si>
  <si>
    <t>https://www.prada.com/content/dam/pradabkg_products/1/1BG/1BG517/2CYSF03BH/1BG517_2CYS_F03BH_V_OOO_SLF.jpg</t>
  </si>
  <si>
    <t>https://www.prada.com/fr/fr//p/grand-cabas/1BG522_2CYS_F0002_V_OOO</t>
  </si>
  <si>
    <t>https://www.prada.com/content/dam/pradabkg_products/1/1BG/1BG522/2CYSF0002/1BG522_2CYS_F0002_V_OOO_SLF.jpg</t>
  </si>
  <si>
    <t>https://www.prada.com/fr/fr//p/grand-cabas/1BG522_2CYS_F03BH_V_OOO</t>
  </si>
  <si>
    <t>https://www.prada.com/content/dam/pradabkg_products/1/1BG/1BG522/2CYSF03BH/1BG522_2CYS_F03BH_V_OOO_SLF.jpg</t>
  </si>
  <si>
    <t>https://www.prada.com/fr/fr//p/grand-sac-en-cuir-saffiano/1BG524_2A4A_F0002_V_MOO</t>
  </si>
  <si>
    <t>https://www.prada.com/content/dam/pradabkg_products/1/1BG/1BG524/2A4AF0002/1BG524_2A4A_F0002_V_MOO_SLF.jpg</t>
  </si>
  <si>
    <t>https://www.prada.com/fr/fr//p/grand-sac-en-cuir-saffiano/1BG524_2A4A_F03BH_V_MOO</t>
  </si>
  <si>
    <t>https://www.prada.com/content/dam/pradabkg_products/1/1BG/1BG524/2A4AF03BH/1BG524_2A4A_F03BH_V_MOO_SLF.jpg</t>
  </si>
  <si>
    <t>https://www.prada.com/fr/fr//p/grand-sac-en-cuir-saffiano/1BG524_2A4A_F03HH_V_MOO</t>
  </si>
  <si>
    <t>https://www.prada.com/content/dam/pradabkg_products/1/1BG/1BG524/2A4AF03HH/1BG524_2A4A_F03HH_V_MOO_SLF.jpg</t>
  </si>
  <si>
    <t>https://www.prada.com/fr/fr//p/grand-cabas-prada-re-edition-1978-en-re-nylon-et-cuir-saffiano/1BG527_R064_F0002_V_OOO</t>
  </si>
  <si>
    <t>https://www.prada.com/content/dam/pradabkg_products/1/1BG/1BG527/R064F0002/1BG527_R064_F0002_V_OOO_SLF.jpg</t>
  </si>
  <si>
    <t>https://www.prada.com/fr/fr//p/grand-cabas-prada-re-edition-1978-en-re-nylon-et-cuir-saffiano/1BG527_R064_F0008_V_OOO</t>
  </si>
  <si>
    <t>https://www.prada.com/content/dam/pradabkg_products/1/1BG/1BG527/R064F0008/1BG527_R064_F0008_V_OOO_SLF.jpg</t>
  </si>
  <si>
    <t>https://www.prada.com/fr/fr//p/grand-cabas-prada-re-edition-1978-en-re-nylon-et-cuir-saffiano/1BG527_R064_F0594_V_OOO</t>
  </si>
  <si>
    <t>https://www.prada.com/content/dam/pradabkg_products/1/1BG/1BG527/R064F0594/1BG527_R064_F0594_V_OOO_SLF.jpg</t>
  </si>
  <si>
    <t>https://www.prada.com/fr/fr//p/cabas-prada-re-edition-1995-en-re-nylon/1BG529_2AOS_F0002_V_COO</t>
  </si>
  <si>
    <t>https://www.prada.com/content/dam/pradabkg_products/1/1BG/1BG529/2AOSF0002/1BG529_2AOS_F0002_V_COO_SLF.jpg</t>
  </si>
  <si>
    <t>https://www.prada.com/fr/fr//p/cabas-prada-re-edition-1995-en-re-nylon/1BG529_2AOS_F0008_V_COO</t>
  </si>
  <si>
    <t>https://www.prada.com/content/dam/pradabkg_products/1/1BG/1BG529/2AOSF0008/1BG529_2AOS_F0008_V_COO_SLF.jpg</t>
  </si>
  <si>
    <t>https://www.prada.com/fr/fr//p/cabas-prada-re-edition-1995-en-re-nylon/1BG529_2AOS_F0F24_V_COO</t>
  </si>
  <si>
    <t>https://www.prada.com/content/dam/pradabkg_products/1/1BG/1BG529/2AOSF0F24/1BG529_2AOS_F0F24_V_COO_SLF.jpg</t>
  </si>
  <si>
    <t>https://www.prada.com/fr/fr//p/cabas-en-cuir/1BG533_2CYS_F0002_V_OOO</t>
  </si>
  <si>
    <t>https://www.prada.com/content/dam/pradabkg_products/1/1BG/1BG533/2CYSF0002/1BG533_2CYS_F0002_V_OOO_SLF.jpg</t>
  </si>
  <si>
    <t>https://www.prada.com/fr/fr//p/cabas-en-cuir/1BG533_2CYS_F03BH_V_OOO</t>
  </si>
  <si>
    <t>https://www.prada.com/content/dam/pradabkg_products/1/1BG/1BG533/2CYSF03BH/1BG533_2CYS_F03BH_V_OOO_SLF.jpg</t>
  </si>
  <si>
    <t>https://www.prada.com/fr/fr//p/sac-en-cuir-saffiano/1BG537_2A4A_F0002_V_MOM</t>
  </si>
  <si>
    <t>https://www.prada.com/content/dam/pradabkg_products/1/1BG/1BG537/2A4AF0002/1BG537_2A4A_F0002_V_MOM_SLF.jpg</t>
  </si>
  <si>
    <t>https://www.prada.com/fr/fr//p/sac-en-cuir-saffiano/1BG537_2A4A_F03BH_V_MOM</t>
  </si>
  <si>
    <t>https://www.prada.com/content/dam/pradabkg_products/1/1BG/1BG537/2A4AF03BH/1BG537_2A4A_F03BH_V_MOM_SLF.jpg</t>
  </si>
  <si>
    <t>https://www.prada.com/fr/fr//p/sac-en-cuir-saffiano/1BG537_2A4A_F03HH_V_MOM</t>
  </si>
  <si>
    <t>https://www.prada.com/content/dam/pradabkg_products/1/1BG/1BG537/2A4AF03HH/1BG537_2A4A_F03HH_V_MOM_SLF.jpg</t>
  </si>
  <si>
    <t>https://www.prada.com/fr/en/p/medium-leather-tote-bag/1BG538_2CYS_F0002_V_OOO</t>
  </si>
  <si>
    <t>https://www.prada.com/content/dam/pradabkg_products/1/1BG/1BG538/2CYSF0002/1BG538_2CYS_F0002_V_OOO_SLF.jpg</t>
  </si>
  <si>
    <t>https://www.prada.com/fr/fr//p/cabas-en-cuir/1BG538_2CYS_F03BH_V_OOO</t>
  </si>
  <si>
    <t>https://www.prada.com/content/dam/pradabkg_products/1/1BG/1BG538/2CYSF03BH/1BG538_2CYS_F03BH_V_OOO_SLF.jpg</t>
  </si>
  <si>
    <t>https://www.prada.com/fr/fr//p/sac-a-bandouliere-en-cuir-nappa/1BG541_2DX8_F0002_V_OOO</t>
  </si>
  <si>
    <t>https://www.prada.com/content/dam/pradabkg_products/1/1BG/1BG541/2DX8F0002/1BG541_2DX8_F0002_V_OOO_SLF.jpg</t>
  </si>
  <si>
    <t>https://www.prada.com/fr/fr//p/sac-a-bandouliere-en-cuir-nappa/1BG541_2DX8_F0009_V_OOO</t>
  </si>
  <si>
    <t>https://www.prada.com/content/dam/pradabkg_products/1/1BG/1BG541/2DX8F0009/1BG541_2DX8_F0009_V_OOO_SLF.jpg</t>
  </si>
  <si>
    <t>https://www.prada.com/fr/fr//p/sac-a-bandouliere-en-cuir-nappa/1BG541_2DX8_F098L_V_OOO</t>
  </si>
  <si>
    <t>https://www.prada.com/content/dam/pradabkg_products/1/1BG/1BG541/2DX8F098L/1BG541_2DX8_F098L_V_OOO_SLF.jpg</t>
  </si>
  <si>
    <t>https://www.prada.com/fr/fr//p/mini-shopping-bag-en-veau-velours/1BG542_2C4S_F0324_V_OVO</t>
  </si>
  <si>
    <t>https://www.prada.com/content/dam/pradabkg_products/1/1BG/1BG542/2C4SF0324/1BG542_2C4S_F0324_V_OVO_SLF.jpg/_jcr_content/renditions/cq5dam.web.hebebed.600.600.jpg</t>
  </si>
  <si>
    <t>https://www.prada.com/fr/fr//p/cabas-en-cuir-avec-surpiqures/1BG545_2C53_F0002_V_T9I</t>
  </si>
  <si>
    <t>https://www.prada.com/content/dam/pradabkg_products/1/1BG/1BG545/2C53F0002/1BG545_2C53_F0002_V_T9I_SLF.jpg</t>
  </si>
  <si>
    <t>https://www.prada.com/fr/fr//p/grand-cabas-en-cuir-matelasse/1BG547_2C53_F0002_V_T9I</t>
  </si>
  <si>
    <t>https://www.prada.com/content/dam/pradabkg_products/1/1BG/1BG547/2C53F0002/1BG547_2C53_F0002_V_T9I_SLF.jpg/_jcr_content/renditions/cq5dam.web.hebebed.600.600.jpg</t>
  </si>
  <si>
    <t>https://www.prada.com/fr/fr//p/petit-cabas-en-cuir-matelasse/1BG548_2C53_F0002_V_T9I</t>
  </si>
  <si>
    <t>https://www.prada.com/content/dam/pradabkg_products/1/1BG/1BG548/2C53F0002/1BG548_2C53_F0002_V_T9I_SLF.jpg</t>
  </si>
  <si>
    <t>https://www.prada.com/fr/fr//p/cabas-en-cuir-nappa-vieilli/1BG587_UVL_F0002_V_OOM</t>
  </si>
  <si>
    <t>https://www.prada.com/content/dam/pradabkg_products/1/1BG/1BG587/UVLF0002/1BG587_UVL_F0002_V_OOM_SLF.jpg</t>
  </si>
  <si>
    <t>https://www.prada.com/fr/fr//p/cabas-en-cuir-nappa-vieilli/1BG587_UVL_F0480_V_OOM</t>
  </si>
  <si>
    <t>https://www.prada.com/content/dam/pradabkg_products/1/1BG/1BG587/UVLF0480/1BG587_UVL_F0480_V_OOM_SLF.jpg</t>
  </si>
  <si>
    <t>https://www.prada.com/fr/fr//p/sac-double/1BG775_2A4A_F01T3_V_OOO</t>
  </si>
  <si>
    <t>https://www.prada.com/content/dam/pradanux_products/1/1BG/1BG775/2A4AF01T3/1BG775_2A4A_F01T3_V_OOO_SLF.png</t>
  </si>
  <si>
    <t>https://www.prada.com/fr/fr//p/cabas-de-taille-moyenne-en-osier-et-lin-melange/1BG835_2CYG_F0N86_V_3VM</t>
  </si>
  <si>
    <t>https://www.prada.com/content/dam/pradabkg_products/1/1BG/1BG835/2CYGF0N86/1BG835_2CYG_F0N86_V_3VM_SLF.jpg</t>
  </si>
  <si>
    <t>https://www.prada.com/fr/fr//p/sac-double/1BG887_2A4A_F0002_V_OOO</t>
  </si>
  <si>
    <t>https://www.prada.com/content/dam/pradabkg_products/1/1BG/1BG887/2A4AF0002/1BG887_2A4A_F0002_V_OOO_SLF.jpg</t>
  </si>
  <si>
    <t>https://www.prada.com/fr/fr//p/sac-double/1BG887_2A4A_F01T3_V_OOO</t>
  </si>
  <si>
    <t>https://www.prada.com/content/dam/pradanux_products/1/1BG/1BG887/2A4AF01T3/1BG887_2A4A_F01T3_V_OOO_SLF.png</t>
  </si>
  <si>
    <t>https://www.prada.com/fr/fr//p/sac-double/1BG887_2A4A_F03OE_V_OOO</t>
  </si>
  <si>
    <t>https://www.prada.com/content/dam/pradabkg_products/1/1BG/1BG887/2A4AF03OE/1BG887_2A4A_F03OE_V_OOO_SLF.jpg</t>
  </si>
  <si>
    <t>https://www.prada.com/fr/fr//p/sac-double/1BG887_2A4A_F0LJ4_V_OOO</t>
  </si>
  <si>
    <t>https://www.prada.com/content/dam/pradanux_products/1/1BG/1BG887/2A4AF0LJ4/1BG887_2A4A_F0LJ4_V_OOO_SLF.png</t>
  </si>
  <si>
    <t>https://www.prada.com/fr/fr//p/mini-sac-a-dos-en-re-nylon/1BH029_RV44_F0002_V_DOO</t>
  </si>
  <si>
    <t>https://www.prada.com/content/dam/pradanux_products/1/1BH/1BH029/RV44F0002/1BH029_RV44_F0002_V_DOO_SLF.png</t>
  </si>
  <si>
    <t>https://www.prada.com/fr/fr//p/sac-porte-epaule-en-re-nylon/1BH038_2AOS_F0002_V_TOO</t>
  </si>
  <si>
    <t>https://www.prada.com/content/dam/pradabkg_products/1/1BH/1BH038/2AOSF0002/1BH038_2AOS_F0002_V_TOO_SLF.jpg</t>
  </si>
  <si>
    <t>https://www.prada.com/fr/fr//p/sac-porte-epaule-en-re-nylon/1BH038_2AOS_F0008_V_TOO</t>
  </si>
  <si>
    <t>https://www.prada.com/content/dam/pradabkg_products/1/1BH/1BH038/2AOSF0008/1BH038_2AOS_F0008_V_TOO_SLF.jpg</t>
  </si>
  <si>
    <t>https://www.prada.com/fr/fr/p/prada-re-edition-1995-chaine-re-nylon-shoulder-bag/1BH038_2AOS_F0F24_V_TOO</t>
  </si>
  <si>
    <t>https://www.prada.com/content/dam/pradabkg_products/1/1BH/1BH038/2AOSF0F24/1BH038_2AOS_F0F24_V_TOO_SLF.jpg</t>
  </si>
  <si>
    <t>https://www.prada.com/fr/fr//p/sac-seau-prada-duet-en-cuir-verni-naplak/1BH038_2DNT_F0002_V_UOM</t>
  </si>
  <si>
    <t>https://www.prada.com/content/dam/pradabkg_products/1/1BH/1BH038/2DNTF0002/1BH038_2DNT_F0002_V_UOM_SLF.jpg/_jcr_content/renditions/cq5dam.web.hebebed.600.600.jpg</t>
  </si>
  <si>
    <t>https://www.prada.com/fr/en/p/prada-duet-naplak-patent-leather-bucket-bag/1BH038_2DNT_F0PG7_V_UOM</t>
  </si>
  <si>
    <t>https://www.prada.com/content/dam/pradabkg_products/1/1BH/1BH038/2DNTF0PG7/1BH038_2DNT_F0PG7_V_UOM_SLF.jpg</t>
  </si>
  <si>
    <t>https://www.prada.com/fr/fr//p/sac-seau-prada-duet-en-re-nylon-et-cuir-brosse/1BH038_R789_F0002_V_UOM</t>
  </si>
  <si>
    <t>https://www.prada.com/content/dam/pradabkg_products/1/1BH/1BH038/R789F0002/1BH038_R789_F0002_V_UOM_SLF.jpg</t>
  </si>
  <si>
    <t>https://www.prada.com/fr/fr//p/sac-seau-prada-duet-en-re-nylon/1BH038_RV44_F0002_V_UOO</t>
  </si>
  <si>
    <t>https://www.prada.com/content/dam/pradabkg_products/1/1BH/1BH038/RV44F0002/1BH038_RV44_F0002_V_UOO_SLF.jpg</t>
  </si>
  <si>
    <t>https://www.prada.com/fr/fr//p/sac-seau-prada-duet-en-re-nylon/1BH038_RV44_F0076_V_UOO</t>
  </si>
  <si>
    <t>https://www.prada.com/content/dam/pradabkg_products/1/1BH/1BH038/RV44F0076/1BH038_RV44_F0076_V_UOO_SLF.jpg/_jcr_content/renditions/cq5dam.web.hebebed.600.600.jpg</t>
  </si>
  <si>
    <t>https://www.prada.com/fr/fr//p/sac-seau-prada-duet-en-re-nylon/1BH038_RV44_F0322_V_UOO</t>
  </si>
  <si>
    <t>https://www.prada.com/content/dam/pradabkg_products/1/1BH/1BH038/RV44F0322/1BH038_RV44_F0322_V_UOO_SLF.jpg/_jcr_content/renditions/cq5dam.web.hebebed.600.600.jpg</t>
  </si>
  <si>
    <t>https://www.prada.com/fr/fr/p/prada-duet-re-nylon-bucket-bag/1BH038_RV44_F0F24_V_UOO</t>
  </si>
  <si>
    <t>https://www.prada.com/content/dam/pradanux_products/1/1BH/1BH038/RV44F0F24/1BH038_RV44_F0F24_V_UOO_SLF.png</t>
  </si>
  <si>
    <t>https://www.prada.com/fr/fr//p/sac-prada-re-edition-2000-saffiano-et-re-nylon/1BH046_R064_F0002_V_W11</t>
  </si>
  <si>
    <t>https://www.prada.com/content/dam/pradanux_products/1/1BH/1BH046/R064F0002/1BH046_R064_F0002_V_W11_SLF.png</t>
  </si>
  <si>
    <t>https://www.prada.com/fr/fr//p/sac-porte-epaule-en-cuir/1BH050_2DKV_F0002_V_3OM</t>
  </si>
  <si>
    <t>https://www.prada.com/content/dam/pradabkg_products/1/1BH/1BH050/2DKVF0002/1BH050_2DKV_F0002_V_3OM_SLF.jpg</t>
  </si>
  <si>
    <t>https://www.prada.com/fr/fr//p/sac-a-bandouliere-en-cuir/1BH082_2DKV_F0002_V_3OM</t>
  </si>
  <si>
    <t>https://www.prada.com/content/dam/pradabkg_products/1/1BH/1BH082/2DKVF0002/1BH082_2DKV_F0002_V_3OM_SLF.jpg</t>
  </si>
  <si>
    <t>https://www.prada.com/fr/fr//p/sac-a-bandouliere-en-cuir/1BH082_2DKV_F02Z8_V_3OM</t>
  </si>
  <si>
    <t>https://www.prada.com/content/dam/pradabkg_products/1/1BH/1BH082/2DKVF02Z8/1BH082_2DKV_F02Z8_V_3OM_SLF.jpg</t>
  </si>
  <si>
    <t>https://www.prada.com/fr/fr//p/sac-a-bandouliere-en-cuir/1BH082_2DKV_F03OF_V_3OM</t>
  </si>
  <si>
    <t>https://www.prada.com/content/dam/pradabkg_products/1/1BH/1BH082/2DKVF03OF/1BH082_2DKV_F03OF_V_3OM_SLF.jpg</t>
  </si>
  <si>
    <t>https://www.prada.com/fr/en/p/medium-leather-bag/1BH082_2DKV_F0572_V_3OM</t>
  </si>
  <si>
    <t>https://www.prada.com/content/dam/pradabkg_products/1/1BH/1BH082/2DKVF0572/1BH082_2DKV_F0572_V_3OM_SLF.jpg</t>
  </si>
  <si>
    <t>https://www.prada.com/fr/en/p/re-nylon-and-nappa-leather-mini-shoulder-bag-with-bow/1BH166_RP0C_F0040_V_DXO</t>
  </si>
  <si>
    <t>https://www.prada.com/content/dam/pradabkg_products/1/1BH/1BH166/RP0CF0040/1BH166_RP0C_F0040_V_DXO_SLF.jpg</t>
  </si>
  <si>
    <t>https://www.prada.com/fr/fr//p/sac-porte-epaule-en-re-nylon/1BH168_R064_F0002_V_V1T</t>
  </si>
  <si>
    <t>https://www.prada.com/content/dam/pradanux_products/1/1BH/1BH168/R064F0002/1BH168_R064_F0002_V_V1T_SLF.png/_jcr_content/renditions/cq5dam.web.hebebed.600.600.jpg</t>
  </si>
  <si>
    <t>https://www.prada.com/fr/fr//p/mini-sac-prada-cleo-en-cuir-brosse/1BH188_ZO6_F0002_V_HOM</t>
  </si>
  <si>
    <t>https://www.prada.com/content/dam/pradabkg_products/1/1BH/1BH188/ZO6F0002/1BH188_ZO6_F0002_V_HOM_SLF.jpg</t>
  </si>
  <si>
    <t>https://www.prada.com/fr/fr//p/mini-sac-prada-cleo-en-cuir-brosse/1BH188_ZO6_F0591_V_HOM</t>
  </si>
  <si>
    <t>https://www.prada.com/fr/fr/p/prada-triangle-crochet-shoulder-bag/1BH190_2A2T_F0002_V_DUO</t>
  </si>
  <si>
    <t>https://www.prada.com/content/dam/pradabkg_products/1/1BH/1BH190/2A2TF0002/1BH190_2A2T_F0002_V_DUO_SLF.jpg</t>
  </si>
  <si>
    <t>https://www.prada.com/fr/fr/p/prada-triangle-crochet-shoulder-bag/1BH190_2A2T_F0009_V_DUO</t>
  </si>
  <si>
    <t>https://www.prada.com/content/dam/pradabkg_products/1/1BH/1BH190/2A2TF0009/1BH190_2A2T_F0009_V_DUO_SLF.jpg</t>
  </si>
  <si>
    <t>https://www.prada.com/fr/fr/p/prada-triangle-crochet-shoulder-bag/1BH190_2A2T_F0018_V_DUO</t>
  </si>
  <si>
    <t>https://www.prada.com/content/dam/pradabkg_products/1/1BH/1BH190/2A2TF0018/1BH190_2A2T_F0018_V_DUO_SLF.jpg</t>
  </si>
  <si>
    <t>https://www.prada.com/fr/fr//p/sac-porte-epaule-triangulaire-en-cuir/1BH190_2BYA_F0002_V_BRO</t>
  </si>
  <si>
    <t>https://www.prada.com/content/dam/pradabkg_products/1/1BH/1BH190/2BYAF0002/1BH190_2BYA_F0002_V_BRO_SLF.jpg</t>
  </si>
  <si>
    <t>https://www.prada.com/fr/fr//p/mini-sac-porte-epaule-en-cuir/1BH191_2DKV_F0002_V_3OO</t>
  </si>
  <si>
    <t>https://www.prada.com/content/dam/pradabkg_products/1/1BH/1BH191/2DKVF0002/1BH191_2DKV_F0002_V_3OO_SLF.jpg</t>
  </si>
  <si>
    <t>https://www.prada.com/fr/fr//p/mini-sac-porte-epaule-en-cuir/1BH191_2DKV_F0009_V_3OO</t>
  </si>
  <si>
    <t>https://www.prada.com/content/dam/pradabkg_products/1/1BH/1BH191/2DKVF0009/1BH191_2DKV_F0009_V_3OO_SLF.jpg</t>
  </si>
  <si>
    <t>https://www.prada.com/fr/fr//p/mini-sac-porte-epaule-en-cuir/1BH191_2DKV_F02Z8_V_3OO</t>
  </si>
  <si>
    <t>https://www.prada.com/content/dam/pradabkg_products/1/1BH/1BH191/2DKVF02Z8/1BH191_2DKV_F02Z8_V_3OO_SLF.jpg</t>
  </si>
  <si>
    <t>https://www.prada.com/fr/fr//p/mini-sac-porte-epaule-en-cuir/1BH191_2DKV_F03OF_V_3OO</t>
  </si>
  <si>
    <t>https://www.prada.com/content/dam/pradabkg_products/1/1BH/1BH191/2DKVF03OF/1BH191_2DKV_F03OF_V_3OO_SLF.jpg</t>
  </si>
  <si>
    <t>https://www.prada.com/fr/fr//p/sac-a-bandouliere-en-cuir/1BH192_2DKV_F0002_V_3OO</t>
  </si>
  <si>
    <t>https://www.prada.com/content/dam/pradabkg_products/1/1BH/1BH192/2DKVF0002/1BH192_2DKV_F0002_V_3OO_SLF.jpg</t>
  </si>
  <si>
    <t>https://www.prada.com/fr/fr//p/sac-a-bandouliere-en-cuir/1BH193_2DKV_F03C3_V_3OO</t>
  </si>
  <si>
    <t>https://www.prada.com/content/dam/pradabkg_products/1/1BH/1BH193/2DKVF03C3/1BH193_2DKV_F03C3_V_3OO_SLF.jpg</t>
  </si>
  <si>
    <t>https://www.prada.com/fr/fr//p/sac-porte-epaule-en-crochet/1BH196_2A2T_F0018_V_OUO</t>
  </si>
  <si>
    <t>https://www.prada.com/content/dam/pradabkg_products/1/1BH/1BH196/2A2TF0018/1BH196_2A2T_F0018_V_OUO_SLF.jpg</t>
  </si>
  <si>
    <t>https://www.prada.com/fr/fr//p/mini-sac-en-cuir/1BH202_2DKV_F03CW_V_OOM</t>
  </si>
  <si>
    <t>https://www.prada.com/fr/fr//p/mini-sac-en-cuir/1BH202_2DKV_F03MS_V_OOM</t>
  </si>
  <si>
    <t>https://www.prada.com/fr/fr//p/mini-sac-en-cuir/1BH202_2DKV_F0632_V_OOM</t>
  </si>
  <si>
    <t>https://www.prada.com/fr/fr//p/mini-sac-en-cuir/1BH202_2DKV_F0GCN_V_OOM</t>
  </si>
  <si>
    <t>https://www.prada.com/fr/fr//p/mini-sac-en-cuir/1BH202_2DKV_F0GL8_V_OOM</t>
  </si>
  <si>
    <t>https://www.prada.com/fr/fr//p/mini-sac-en-cuir/1BH202_2DKV_F0JDS_V_OOM</t>
  </si>
  <si>
    <t>https://www.prada.com/fr/fr//p/mini-sac-prada-odette-en-cuir/1BH203_ASK_F0002_V_OVO</t>
  </si>
  <si>
    <t>https://www.prada.com/content/dam/pradabkg_products/1/1BH/1BH203/ASKF0002/1BH203_ASK_F0002_V_OVO_SLF.jpg</t>
  </si>
  <si>
    <t>https://www.prada.com/fr/fr//p/mini-sac-prada-odette-en-cuir/1BH203_ASK_F0PG7_V_OVO</t>
  </si>
  <si>
    <t>https://www.prada.com/content/dam/pradabkg_products/1/1BH/1BH203/ASKF0PG7/1BH203_ASK_F0PG7_V_OVO_SLF.jpg</t>
  </si>
  <si>
    <t>https://www.prada.com/fr/fr//p/mini-sac-prada-odette-en-cuir/1BH203_ASK_F0XUG_V_OVO</t>
  </si>
  <si>
    <t>https://www.prada.com/content/dam/pradabkg_products/1/1BH/1BH203/ASKF0XUG/1BH203_ASK_F0XUG_V_OVO_SLF.jpg</t>
  </si>
  <si>
    <t>https://www.prada.com/fr/fr//p/sac-en-crochet-prada-re-edition2005/1BH204_2A2T_F0002_V_V9L</t>
  </si>
  <si>
    <t>https://www.prada.com/fr/fr//p/sac-en-crochet-prada-re-edition2005/1BH204_2A2T_F0009_V_V9L</t>
  </si>
  <si>
    <t>https://www.prada.com/fr/fr//p/sac-en-crochet-prada-re-edition2005/1BH204_2A2T_F0442_V_V9L</t>
  </si>
  <si>
    <t>https://www.prada.com/content/dam/pradabkg_products/1/1BH/1BH204/2A2TF0442/1BH204_2A2T_F0442_V_V9L_SLF.jpg</t>
  </si>
  <si>
    <t>https://www.prada.com/fr/fr//p/sac-en-crochet-prada-re-edition2005/1BH204_2A2T_F0934_V_V9L</t>
  </si>
  <si>
    <t>https://www.prada.com/content/dam/pradabkg_products/1/1BH/1BH204/2A2TF0934/1BH204_2A2T_F0934_V_V9L_SLF.jpg</t>
  </si>
  <si>
    <t>https://www.prada.com/fr/fr//p/sac-prada-re-edition2005-en-satin-a-cristaux/1BH204_2AWL_F0002_V_V9L</t>
  </si>
  <si>
    <t>https://www.prada.com/content/dam/pradabkg_products/1/1BH/1BH204/2AWLF0002/1BH204_2AWL_F0002_V_V9L_SLF.jpg</t>
  </si>
  <si>
    <t>https://www.prada.com/fr/fr//p/sac-prada-re-edition2005-en-satin-a-cristaux/1BH204_2AWL_F0076_V_V9L</t>
  </si>
  <si>
    <t>https://www.prada.com/content/dam/pradabkg_products/1/1BH/1BH204/2AWLF0076/1BH204_2AWL_F0076_V_V9L_SLF.jpg</t>
  </si>
  <si>
    <t>https://www.prada.com/fr/fr//p/sac-prada-re-edition2005-en-satin-a-cristaux/1BH204_2AWL_F0458_V_V9L</t>
  </si>
  <si>
    <t>https://www.prada.com/content/dam/pradabkg_products/1/1BH/1BH204/2AWLF0458/1BH204_2AWL_F0458_V_V9L_SLF.jpg</t>
  </si>
  <si>
    <t>https://www.prada.com/fr/fr//p/sac-prada-re-edition2005-en-satin-a-cristaux/1BH204_2AWL_F068X_V_V9L</t>
  </si>
  <si>
    <t>https://www.prada.com/fr/fr//p/sac-prada-re-edition2005-en-satin-a-cristaux/1BH204_2AWL_F0934_V_V9L</t>
  </si>
  <si>
    <t>https://www.prada.com/content/dam/pradabkg_products/1/1BH/1BH204/2AWLF0934/1BH204_2AWL_F0934_V_V9L_SLF.jpg</t>
  </si>
  <si>
    <t>https://www.prada.com/fr/fr//p/sac-prada-re-edition2005-en-satin-a-cristaux/1BH204_2AWL_F0T7O_V_V9L</t>
  </si>
  <si>
    <t>https://www.prada.com/content/dam/pradabkg_products/1/1BH/1BH204/2AWLF0T7O/1BH204_2AWL_F0T7O_V_V9L_SLF.jpg</t>
  </si>
  <si>
    <t>https://www.prada.com/fr/fr//p/sac-prada-re-edition2005-en-cuir/1BH204_2C6A_F0002_V_V9O</t>
  </si>
  <si>
    <t>https://www.prada.com/content/dam/pradabkg_products/1/1BH/1BH204/2C6AF0002/1BH204_2C6A_F0002_V_V9O_SLF.jpg/_jcr_content/renditions/cq5dam.web.hebebed.600.600.jpg</t>
  </si>
  <si>
    <t>https://www.prada.com/fr/fr//p/sac-prada-re-edition2005-en-cuir/1BH204_2C6A_F0PG7_V_V9O</t>
  </si>
  <si>
    <t>https://www.prada.com/content/dam/pradabkg_products/1/1BH/1BH204/2C6AF0PG7/1BH204_2C6A_F0PG7_V_V9O_SLF.jpg/_jcr_content/renditions/cq5dam.web.hebebed.600.600.jpg</t>
  </si>
  <si>
    <t>https://www.prada.com/fr/fr//p/sac-prada-re-edition-2005-en-cuir/1BH204_2CYR_F0002_V_V2A</t>
  </si>
  <si>
    <t>https://www.prada.com/content/dam/pradabkg_products/1/1BH/1BH204/2CYRF0002/1BH204_2CYR_F0002_V_V2A_SLF.jpg</t>
  </si>
  <si>
    <t>https://www.prada.com/fr/fr//p/sac-prada-re-edition2005-en-cuir-verni-naplak/1BH204_2DNT_F0002_V_WRS</t>
  </si>
  <si>
    <t>https://www.prada.com/content/dam/pradabkg_products/1/1BH/1BH204/2DNTF0002/1BH204_2DNT_F0002_V_WRS_SLF.jpg/_jcr_content/renditions/cq5dam.web.hebebed.600.600.jpg</t>
  </si>
  <si>
    <t>https://www.prada.com/fr/fr//p/sac-a-bandouliere-prada-re-edition-2005-cuir-matelasse/1BH204_2DYI_F0002_V_V9Z</t>
  </si>
  <si>
    <t>https://www.prada.com/content/dam/pradabkg_products/1/1BH/1BH204/2DYIF0002/1BH204_2DYI_F0002_V_V9Z_SLF.jpg/_jcr_content/renditions/cq5dam.web.hebebed.600.600.jpg</t>
  </si>
  <si>
    <t>https://www.prada.com/fr/fr//p/sac-a-bandouliere-prada-re-edition-2005-cuir-matelasse/1BH204_2DYI_F0009_V_V9Z</t>
  </si>
  <si>
    <t>https://www.prada.com/content/dam/pradabkg_products/1/1BH/1BH204/2DYIF0009/1BH204_2DYI_F0009_V_V9Z_SLF.jpg</t>
  </si>
  <si>
    <t>https://www.prada.com/fr/fr//p/sac-en-crochet-prada-re-edition2005/1BH204_2M2T_F0002_V_V9L</t>
  </si>
  <si>
    <t>https://www.prada.com/content/dam/pradabkg_products/1/1BH/1BH204/2M2TF0002/1BH204_2M2T_F0002_V_V9L_SLF.jpg</t>
  </si>
  <si>
    <t>https://www.prada.com/fr/fr//p/sac-en-crochet-prada-re-edition2005/1BH204_2M2T_F0009_V_V9L</t>
  </si>
  <si>
    <t>https://www.prada.com/content/dam/pradabkg_products/1/1BH/1BH204/2M2TF0009/1BH204_2M2T_F0009_V_V9L_SLF.jpg</t>
  </si>
  <si>
    <t>https://www.prada.com/fr/fr//p/sac-en-crochet-prada-re-edition2005/1BH204_2M2T_F0018_V_V9L</t>
  </si>
  <si>
    <t>https://www.prada.com/content/dam/pradabkg_products/1/1BH/1BH204/2M2TF0018/1BH204_2M2T_F0018_V_V9L_SLF.jpg</t>
  </si>
  <si>
    <t>https://www.prada.com/fr/fr//p/sac-en-crochet-prada-re-edition2005/1BH204_2M2T_F0393_V_V9L</t>
  </si>
  <si>
    <t>https://www.prada.com/content/dam/pradabkg_products/1/1BH/1BH204/2M2TF0393/1BH204_2M2T_F0393_V_V9L_SLF.jpg</t>
  </si>
  <si>
    <t>https://www.prada.com/fr/fr//p/sac-prada-re-edition2005-en-cuir-saffiano/1BH204_NZV_F02EN_V_V2M</t>
  </si>
  <si>
    <t>https://www.prada.com/content/dam/pradabkg_products/1/1BH/1BH204/NZVF02EN/1BH204_NZV_F02EN_V_V2M_SLF.jpg</t>
  </si>
  <si>
    <t>https://www.prada.com/fr/fr//p/sac-prada-re-edition2005-en-cuir-saffiano/1BH204_NZV_F0632_V_V2M</t>
  </si>
  <si>
    <t>https://www.prada.com/content/dam/pradabkg_products/1/1BH/1BH204/NZVF0632/1BH204_NZV_F0632_V_V2M_SLF.jpg</t>
  </si>
  <si>
    <t>https://www.prada.com/fr/fr//p/sac-prada-re-edition2005-en-cuir-saffiano/1BH204_NZV_F0EMZ_V_V2M</t>
  </si>
  <si>
    <t>https://www.prada.com/content/dam/pradabkg_products/1/1BH/1BH204/NZVF0EMZ/1BH204_NZV_F0EMZ_V_V2M_SLF.jpg</t>
  </si>
  <si>
    <t>https://www.prada.com/fr/fr//p/sac-prada-re-edition2005-en-cuir-saffiano/1BH204_NZV_F0IS6_V_V2M</t>
  </si>
  <si>
    <t>https://www.prada.com/content/dam/pradabkg_products/1/1BH/1BH204/NZVF0IS6/1BH204_NZV_F0IS6_V_V2M_SLF.jpg</t>
  </si>
  <si>
    <t>https://www.prada.com/fr/fr//p/sac-prada-re-edition2005-en-cuir-saffiano/1BH204_NZV_F0MUH_V_V2M</t>
  </si>
  <si>
    <t>https://www.prada.com/content/dam/pradabkg_products/1/1BH/1BH204/NZVF0MUH/1BH204_NZV_F0MUH_V_V2M_SLF.jpg</t>
  </si>
  <si>
    <t>https://www.prada.com/fr/fr//p/sac-prada-re-edition2005-en-cuir-saffiano/1BH204_NZV_F0WZT_V_V2M</t>
  </si>
  <si>
    <t>https://www.prada.com/content/dam/pradabkg_products/1/1BH/1BH204/NZVF0WZT/1BH204_NZV_F0WZT_V_V2M_SLF.jpg</t>
  </si>
  <si>
    <t>https://www.prada.com/fr/fr//p/sac-prada-re-edition2005-en-re-nylon/1BH204_R064_F0002_V_V9L</t>
  </si>
  <si>
    <t>https://www.prada.com/content/dam/pradabkg_products/1/1BH/1BH204/R064F0002/1BH204_R064_F0002_V_V9L_SLF.jpg</t>
  </si>
  <si>
    <t>https://www.prada.com/fr/fr//p/sac-prada-re-edition-2005-en-re-nylon-et-cuir-saffiano/1BH204_R064_F0002_V_WRA</t>
  </si>
  <si>
    <t>https://www.prada.com/content/dam/pradabkg_products/1/1BH/1BH204/R064F0002/1BH204_R064_F0002_V_WRA_SLF.jpg</t>
  </si>
  <si>
    <t>https://www.prada.com/fr/fr//p/sac-prada-re-edition2005-en-re-nylon/1BH204_R064_F0009_V_V9L</t>
  </si>
  <si>
    <t>https://www.prada.com/content/dam/pradabkg_products/1/1BH/1BH204/R064F0009/1BH204_R064_F0009_V_V9L_SLF.jpg</t>
  </si>
  <si>
    <t>https://www.prada.com/fr/fr//p/sac-prada-re-edition2005-en-re-nylon/1BH204_R064_F0049_V_V9L</t>
  </si>
  <si>
    <t>https://www.prada.com/content/dam/pradabkg_products/1/1BH/1BH204/R064F0049/1BH204_R064_F0049_V_V9L_SLF.jpg</t>
  </si>
  <si>
    <t>https://www.prada.com/fr/fr/p/prada-re-edition-2005-re-nylon-bag/1BH204_R064_F0076_V_V9L</t>
  </si>
  <si>
    <t>https://www.prada.com/content/dam/pradabkg_products/1/1BH/1BH204/R064F0076/1BH204_R064_F0076_V_V9L_SLF.jpg</t>
  </si>
  <si>
    <t>https://www.prada.com/fr/fr//p/sac-prada-re-edition2005-en-re-nylon/1BH204_R064_F0223_V_V9L</t>
  </si>
  <si>
    <t>https://www.prada.com/content/dam/pradabkg_products/1/1BH/1BH204/R064F0223/1BH204_R064_F0223_V_V9L_SLF.jpg</t>
  </si>
  <si>
    <t>https://www.prada.com/fr/fr//p/sac-prada-re-edition2005-en-re-nylon/1BH204_R064_F0322_V_V9L</t>
  </si>
  <si>
    <t>https://www.prada.com/content/dam/pradabkg_products/1/1BH/1BH204/R064F0322/1BH204_R064_F0322_V_V9L_SLF.jpg</t>
  </si>
  <si>
    <t>https://www.prada.com/fr/fr/p/prada-re-edition-2005-re-nylon-bag/1BH204_R064_F0632_V_V9L</t>
  </si>
  <si>
    <t>https://www.prada.com/content/dam/pradabkg_products/1/1BH/1BH204/R064F0632/1BH204_R064_F0632_V_V9L_SLF.jpg</t>
  </si>
  <si>
    <t>https://www.prada.com/fr/fr/p/prada-re-edition-2005-re-nylon-bag/1BH204_R064_F0638_V_V9L</t>
  </si>
  <si>
    <t>https://www.prada.com/content/dam/pradabkg_products/1/1BH/1BH204/R064F0638/1BH204_R064_F0638_V_V9L_SLF.jpg</t>
  </si>
  <si>
    <t>https://www.prada.com/fr/fr//p/sac-prada-re-edition-2005-en-re-nylon-et-cuir-saffiano/1BH204_R064_F0824_V_WRA</t>
  </si>
  <si>
    <t>https://www.prada.com/content/dam/pradabkg_products/1/1BH/1BH204/R064F0824/1BH204_R064_F0824_V_WRA_SLF.jpg</t>
  </si>
  <si>
    <t>https://www.prada.com/fr/fr//p/sac-prada-re-edition2005-en-re-nylon/1BH204_R064_F0E18_V_V9L</t>
  </si>
  <si>
    <t>https://www.prada.com/content/dam/pradabkg_products/1/1BH/1BH204/R064F0E18/1BH204_R064_F0E18_V_V9L_SLF.jpg</t>
  </si>
  <si>
    <t>https://www.prada.com/fr/fr/p/prada-re-edition-2005-re-nylon-bag/1BH204_R064_F0EMZ_V_V9L</t>
  </si>
  <si>
    <t>https://www.prada.com/content/dam/pradabkg_products/1/1BH/1BH204/R064F0EMZ/1BH204_R064_F0EMZ_V_V9L_SLF.jpg</t>
  </si>
  <si>
    <t>https://www.prada.com/fr/fr//p/sac-prada-re-edition2005-en-re-nylon/1BH204_R064_F0F24_V_V9L</t>
  </si>
  <si>
    <t>https://www.prada.com/content/dam/pradabkg_products/1/1BH/1BH204/R064F0F24/1BH204_R064_F0F24_V_V9L_SLF.jpg</t>
  </si>
  <si>
    <t>https://www.prada.com/fr/fr//p/sac-prada-re-edition2005-en-re-nylon/1BH204_R064_F0FHI_V_V9L</t>
  </si>
  <si>
    <t>https://www.prada.com/content/dam/pradabkg_products/1/1BH/1BH204/R064F0FHI/1BH204_R064_F0FHI_V_V9L_SLF.jpg</t>
  </si>
  <si>
    <t>https://www.prada.com/fr/fr//p/sac-prada-re-edition-2005-en-re-nylon-et-cuir-saffiano/1BH204_R064_F0NIV_V_WRA</t>
  </si>
  <si>
    <t>https://www.prada.com/content/dam/pradabkg_products/1/1BH/1BH204/R064F0NIV/1BH204_R064_F0NIV_V_WRA_SLF.jpg</t>
  </si>
  <si>
    <t>https://www.prada.com/fr/fr/p/prada-re-edition-2005-re-nylon-bag/1BH204_R064_F0WZT_V_V9L</t>
  </si>
  <si>
    <t>https://www.prada.com/content/dam/pradabkg_products/1/1BH/1BH204/R064F0WZT/1BH204_R064_F0WZT_V_V9L_SLF.jpg</t>
  </si>
  <si>
    <t>https://www.prada.com/fr/fr//p/mini-sac-en-cuir-verni/1BH206_069_F0304_V_OVM</t>
  </si>
  <si>
    <t>https://www.prada.com/content/dam/pradabkg_products/1/1BH/1BH206/069F0304/1BH206_069_F0304_V_OVM_SLF.jpg</t>
  </si>
  <si>
    <t>https://www.prada.com/fr/fr//p/mini-sac-en-cuir-verni/1BH206_069_F03KJ_V_OVM</t>
  </si>
  <si>
    <t>https://www.prada.com/content/dam/pradabkg_products/1/1BH/1BH206/069F03KJ/1BH206_069_F03KJ_V_OVM_SLF.jpg</t>
  </si>
  <si>
    <t>https://www.prada.com/fr/fr//p/mini-sac-prada-odette-en-satin-orne-de-cristaux/1BH206_2AWL_F0002_V_OOO</t>
  </si>
  <si>
    <t>https://www.prada.com/content/dam/pradabkg_products/1/1BH/1BH206/2AWLF0002/1BH206_2AWL_F0002_V_OOO_SLF.jpg</t>
  </si>
  <si>
    <t>https://www.prada.com/fr/fr//p/mini-sac-prada-odette-en-satin-orne-de-cristaux/1BH206_2AWL_F0170_V_OOO</t>
  </si>
  <si>
    <t>https://www.prada.com/content/dam/pradabkg_products/1/1BH/1BH206/2AWLF0170/1BH206_2AWL_F0170_V_OOO_SLF.jpg</t>
  </si>
  <si>
    <t>https://www.prada.com/fr/fr//p/mini-sac-porte-epaule-en-cuir/1BH212_2AIX_F0002_V_NVM</t>
  </si>
  <si>
    <t>https://www.prada.com/content/dam/pradabkg_products/1/1BH/1BH212/2AIXF0002/1BH212_2AIX_F0002_V_NVM_SLF.jpg</t>
  </si>
  <si>
    <t>https://www.prada.com/fr/fr//p/mini-sac-porte-epaule-en-cuir/1BH212_2AIX_F03BH_V_NVM</t>
  </si>
  <si>
    <t>https://www.prada.com/content/dam/pradabkg_products/1/1BH/1BH212/2AIXF03BH/1BH212_2AIX_F03BH_V_NVM_SLF.jpg</t>
  </si>
  <si>
    <t>https://www.prada.com/fr/fr//p/mini-sac-porte-epaule-en-cuir/1BH212_2AIX_F03MV_V_NVM</t>
  </si>
  <si>
    <t>https://www.prada.com/content/dam/pradabkg_products/1/1BH/1BH212/2AIXF03MV/1BH212_2AIX_F03MV_V_NVM_SLF.jpg</t>
  </si>
  <si>
    <t>https://www.prada.com/fr/fr//p/mini-sac-porte-epaule-en-cuir/1BH212_2AIX_F0PG7_V_NVM</t>
  </si>
  <si>
    <t>https://www.prada.com/content/dam/pradabkg_products/1/1BH/1BH212/2AIXF0PG7/1BH212_2AIX_F0PG7_V_NVM_SLF.jpg</t>
  </si>
  <si>
    <t>https://www.prada.com/fr/fr//p/petit-sac-a-bandouliere-en-cuir/1BH215_2CYR_F0002_V_OOO</t>
  </si>
  <si>
    <t>https://www.prada.com/content/dam/pradabkg_products/1/1BH/1BH215/2CYRF0002/1BH215_2CYR_F0002_V_OOO_SLF.jpg</t>
  </si>
  <si>
    <t>https://www.prada.com/fr/fr//p/petit-sac-a-bandouliere-en-cuir/1BH215_2CYR_F03SF_V_OOO</t>
  </si>
  <si>
    <t>https://www.prada.com/content/dam/pradabkg_products/1/1BH/1BH215/2CYRF03SF/1BH215_2CYR_F03SF_V_OOO_SLF.jpg</t>
  </si>
  <si>
    <t>https://www.prada.com/fr/fr//p/petit-sac-a-bandouliere-en-cuir/1BH215_2CYR_F03ZN_V_OOO</t>
  </si>
  <si>
    <t>https://www.prada.com/content/dam/pradabkg_products/1/1BH/1BH215/2CYRF03ZN/1BH215_2CYR_F03ZN_V_OOO_SLF.jpg/_jcr_content/renditions/cq5dam.web.hebebed.600.600.jpg</t>
  </si>
  <si>
    <t>https://www.prada.com/fr/fr//p/petit-sac-a-bandouliere-en-cuir/1BH215_2CYR_F0PG7_V_OOO</t>
  </si>
  <si>
    <t>https://www.prada.com/content/dam/pradabkg_products/1/1BH/1BH215/2CYRF0PG7/1BH215_2CYR_F0PG7_V_OOO_SLF.jpg</t>
  </si>
  <si>
    <t>https://www.prada.com/fr/fr//p/mini-sac-a-bandouliere-prada-re-edition-1978-re-nylon-et-cuir-saffiano/1BH218_R064_F0002_V_OOO</t>
  </si>
  <si>
    <t>https://www.prada.com/content/dam/pradabkg_products/1/1BH/1BH218/R064F0002/1BH218_R064_F0002_V_OOO_SLF.jpg</t>
  </si>
  <si>
    <t>https://www.prada.com/fr/fr//p/mini-sac-a-bandouliere-prada-re-edition-1978-re-nylon-et-cuir-saffiano/1BH218_R064_F0008_V_OOO</t>
  </si>
  <si>
    <t>https://www.prada.com/content/dam/pradabkg_products/1/1BH/1BH218/R064F0008/1BH218_R064_F0008_V_OOO_SLF.jpg</t>
  </si>
  <si>
    <t>https://www.prada.com/fr/fr//p/mini-sac-a-bandouliere-prada-re-edition-1978-re-nylon-et-cuir-saffiano/1BH218_R064_F0040_V_OOO</t>
  </si>
  <si>
    <t>https://www.prada.com/content/dam/pradabkg_products/1/1BH/1BH218/R064F0040/1BH218_R064_F0040_V_OOO_SLF.jpg</t>
  </si>
  <si>
    <t>https://www.prada.com/fr/fr//p/mini-sac-a-bandouliere-prada-re-edition-1978-re-nylon-et-cuir-saffiano/1BH218_R064_F0594_V_OOO</t>
  </si>
  <si>
    <t>https://www.prada.com/content/dam/pradabkg_products/1/1BH/1BH218/R064F0594/1BH218_R064_F0594_V_OOO_SLF.jpg/_jcr_content/renditions/cq5dam.web.hebebed.600.600.jpg</t>
  </si>
  <si>
    <t>https://www.prada.com/fr/fr//p/sac-a-main-en-cuir-brosse-de-taille-moyenne/1BK016_ZO6_F0002_V_OOO</t>
  </si>
  <si>
    <t>https://www.prada.com/content/dam/pradabkg_products/1/1BK/1BK016/ZO6F0002/1BK016_ZO6_F0002_V_OOO_SLF.jpg</t>
  </si>
  <si>
    <t>https://www.prada.com/fr/fr//p/pochette-en-cuir-ayers/1BK025_2C38_F0002_V_COO</t>
  </si>
  <si>
    <t>https://www.prada.com/content/dam/pradabkg_products/1/1BK/1BK025/2C38F0002/1BK025_2C38_F0002_V_COO_SLF.jpg/_jcr_content/renditions/cq5dam.web.hebebed.600.600.jpg</t>
  </si>
  <si>
    <t>https://www.prada.com/fr/fr//p/pochette-en-cuir-ayers/1BK025_2C38_F0187_V_COO</t>
  </si>
  <si>
    <t>https://www.prada.com/content/dam/pradanux_products/1/1BK/1BK025/2C38F0187/1BK025_2C38_F0187_V_COO_SLF.png/_jcr_content/renditions/cq5dam.web.hebebed.600.600.jpg</t>
  </si>
  <si>
    <t>https://www.prada.com/fr/fr//p/pochette-en-cuir-ayers/1BK025_2C38_F077G_V_COO</t>
  </si>
  <si>
    <t>https://www.prada.com/content/dam/pradabkg_products/1/1BK/1BK025/2C38F077G/1BK025_2C38_F077G_V_COO_SLF.jpg/_jcr_content/renditions/cq5dam.web.hebebed.600.600.jpg</t>
  </si>
  <si>
    <t>https://www.prada.com/fr/fr//p/pochette-en-cuir-verni-imprime/1BK025_2C4P_F0002_V_CO1</t>
  </si>
  <si>
    <t>https://www.prada.com/content/dam/pradabkg_products/1/1BK/1BK025/2C4PF0002/1BK025_2C4P_F0002_V_CO1_SLF.jpg/_jcr_content/renditions/cq5dam.web.hebebed.600.600.jpg</t>
  </si>
  <si>
    <t>https://www.prada.com/fr/fr//p/pochette-en-cuir-verni-imprime/1BK025_2C4P_F0009_V_CO1</t>
  </si>
  <si>
    <t>https://www.prada.com/content/dam/pradabkg_products/1/1BK/1BK025/2C4PF0009/1BK025_2C4P_F0009_V_CO1_SLF.jpg/_jcr_content/renditions/cq5dam.web.hebebed.600.600.jpg</t>
  </si>
  <si>
    <t>https://www.prada.com/fr/fr//p/pochette-en-satin-brode/1BK025_2C4R_F0002_V_CRO</t>
  </si>
  <si>
    <t>https://www.prada.com/content/dam/pradabkg_products/1/1BK/1BK025/2C4RF0002/1BK025_2C4R_F0002_V_CRO_SLF.jpg/_jcr_content/renditions/cq5dam.web.hebebed.600.600.jpg</t>
  </si>
  <si>
    <t>https://www.prada.com/fr/fr//p/sac-banane-en-re-nylon/1BL010_R064_F0002_V_YOO</t>
  </si>
  <si>
    <t>https://www.prada.com/content/dam/pradanux_products/1/1BL/1BL010/R064F0002/1BL010_R064_F0002_V_YOO_SLF.png</t>
  </si>
  <si>
    <t>https://www.prada.com/fr/fr//p/sac-banane-en-re-nylon/1BL034_R064_F0002_V_OOO</t>
  </si>
  <si>
    <t>https://www.prada.com/content/dam/pradanux_products/1/1BL/1BL034/R064F0002/1BL034_R064_F0002_V_OOO_SLF.png</t>
  </si>
  <si>
    <t>https://www.prada.com/fr/en/p/medium-leather-shoulder-bag/1BN023_2CYS_F0287_V_TOO</t>
  </si>
  <si>
    <t>https://www.prada.com/content/dam/pradabkg_products/1/1BN/1BN023/2CYSF0287/1BN023_2CYS_F0287_V_TOO_SLF.jpg</t>
  </si>
  <si>
    <t>https://www.prada.com/fr/fr//p/mini-sac-en-cuir-saffiano/1BP018_NZV_F0002_V_COO</t>
  </si>
  <si>
    <t>https://www.prada.com/content/dam/pradanux_products/1/1BP/1BP018/NZVF0002/1BP018_NZV_F0002_V_COO_SLF.png</t>
  </si>
  <si>
    <t>https://www.prada.com/fr/fr//p/mini-sac-en-cuir-saffiano/1BP018_NZV_F0009_V_COO</t>
  </si>
  <si>
    <t>https://www.prada.com/content/dam/pradanux_products/1/1BP/1BP018/NZVF0009/1BP018_NZV_F0009_V_COO_SLF.png</t>
  </si>
  <si>
    <t>https://www.prada.com/fr/fr//p/mini-sac-en-cuir-saffiano/1BP018_NZV_F0236_V_COO</t>
  </si>
  <si>
    <t>https://www.prada.com/content/dam/pradanux_products/1/1BP/1BP018/NZVF0236/1BP018_NZV_F0236_V_COO_SLF.png</t>
  </si>
  <si>
    <t>https://www.prada.com/fr/fr//p/mini-sac-en-cuir/1BP027_2DKV_F0002_V_3WM</t>
  </si>
  <si>
    <t>https://www.prada.com/fr/fr//p/mini-sac-en-cuir-saffiano/1BP050_NZV_F0002_V_5TO</t>
  </si>
  <si>
    <t>https://www.prada.com/content/dam/pradabkg_products/1/1BP/1BP050/NZVF0002/1BP050_NZV_F0002_V_5TO_SLF.jpg</t>
  </si>
  <si>
    <t>https://www.prada.com/fr/en/p/saffiano-leather-mini-bag/1BP050_NZV_F0009_V_5TO</t>
  </si>
  <si>
    <t>https://www.prada.com/content/dam/pradabkg_products/1/1BP/1BP050/NZVF0009/1BP050_NZV_F0009_V_5TO_SLF.jpg</t>
  </si>
  <si>
    <t>https://www.prada.com/fr/fr//p/mini-sac-en-cuir-verni/1BP051_069_F0002_V_5TO</t>
  </si>
  <si>
    <t>https://www.prada.com/content/dam/pradabkg_products/1/1BP/1BP051/069F0002/1BP051_069_F0002_V_5TO_SLF.jpg</t>
  </si>
  <si>
    <t>https://www.prada.com/fr/fr/p/patent-leather-mini-bag/1BP051_069_F0304_V_5TO</t>
  </si>
  <si>
    <t>https://www.prada.com/content/dam/pradabkg_products/1/1BP/1BP051/069F0304/1BP051_069_F0304_V_5TO_SLF.jpg</t>
  </si>
  <si>
    <t>https://www.prada.com/fr/en/p/saffiano-leather-mini-bag/1BP051_NZV_F0PG7_V_5TO</t>
  </si>
  <si>
    <t>https://www.prada.com/content/dam/pradabkg_products/1/1BP/1BP051/NZVF0PG7/1BP051_NZV_F0PG7_V_5TO_SLF.jpg</t>
  </si>
  <si>
    <t>https://www.prada.com/fr/fr//p/sac-a-dos-en-re-nylon/1BZ039_RV44_F0002_V_OYO</t>
  </si>
  <si>
    <t>https://www.prada.com/content/dam/pradabkg_products/1/1BZ/1BZ039/RV44F0002/1BZ039_RV44_F0002_V_OYO_SLF.jpg</t>
  </si>
  <si>
    <t>https://www.prada.com/fr/fr//p/sac-a-dos-en-re-nylon-et-peau-de-mouton/1BZ074_K4D_F0F24_V_O1M</t>
  </si>
  <si>
    <t>https://www.prada.com/content/dam/pradabkg_products/1/1BZ/1BZ074/K4DF0F24/1BZ074_K4D_F0F24_V_O1M_SLF.jpg</t>
  </si>
  <si>
    <t>https://www.prada.com/fr/fr//p/sac-a-dos-en-re-nylon-et-cuir-brosse/1BZ074_R789_F0002_V_OOM</t>
  </si>
  <si>
    <t>https://www.prada.com/content/dam/pradabkg_products/1/1BZ/1BZ074/R789F0002/1BZ074_R789_F0002_V_OOM_SLF.jpg</t>
  </si>
  <si>
    <t>https://www.prada.com/fr/fr//p/sac-a-dos-en-re-nylon-et-cuir-brosse/1BZ075_R789_F0002_V_1OM</t>
  </si>
  <si>
    <t>https://www.prada.com/content/dam/pradabkg_products/1/1BZ/1BZ075/R789F0002/1BZ075_R789_F0002_V_1OM_SLF.jpg</t>
  </si>
  <si>
    <t>https://www.prada.com/fr/fr//p/petit-sac-a-dos-en-re-nylon/1BZ677_RV44_F0002_V_OOO</t>
  </si>
  <si>
    <t>https://www.prada.com/content/dam/pradabkg_products/1/1BZ/1BZ677/RV44F0002/1BZ677_RV44_F0002_V_OOO_SLF.jpg</t>
  </si>
  <si>
    <t>https://www.prada.com/fr/fr//p/petit-sac-a-dos-en-re-nylon/1BZ677_RV44_F0076_V_OOO</t>
  </si>
  <si>
    <t>https://www.prada.com/content/dam/pradabkg_products/1/1BZ/1BZ677/RV44F0076/1BZ677_RV44_F0076_V_OOO_SLF.jpg</t>
  </si>
  <si>
    <t>https://www.prada.com/fr/fr//p/petit-sac-a-dos-prada-re-edition-1978-en-re-nylon/1BZ677_RV44_F0355_V_OOM</t>
  </si>
  <si>
    <t>https://www.prada.com/content/dam/pradabkg_products/1/1BZ/1BZ677/RV44F0355/1BZ677_RV44_F0355_V_OOM_SLF.jpg</t>
  </si>
  <si>
    <t>https://www.prada.com/fr/fr//p/petit-sac-a-dos-prada-re-edition-1978-en-re-nylon/1BZ677_RV44_F0632_V_OOM</t>
  </si>
  <si>
    <t>https://www.prada.com/content/dam/pradabkg_products/1/1BZ/1BZ677/RV44F0632/1BZ677_RV44_F0632_V_OOM_SLF.jpg</t>
  </si>
  <si>
    <t>https://www.prada.com/fr/fr//p/petit-sac-a-dos-prada-re-edition-1978-en-re-nylon/1BZ677_RV44_F0CUJ_V_OOM</t>
  </si>
  <si>
    <t>https://www.prada.com/content/dam/pradabkg_products/1/1BZ/1BZ677/RV44F0CUJ/1BZ677_RV44_F0CUJ_V_OOM_SLF.jpg/_jcr_content/renditions/cq5dam.web.hebebed.600.600.jpg</t>
  </si>
  <si>
    <t>https://www.prada.com/fr/fr//p/petit-sac-a-dos-en-re-nylon/1BZ677_RV44_F0F24_V_OOO</t>
  </si>
  <si>
    <t>https://www.prada.com/content/dam/pradanux_products/1/1BZ/1BZ677/RV44F0F24/1BZ677_RV44_F0F24_V_OOO_SLF.png</t>
  </si>
  <si>
    <t>https://www.prada.com/fr/fr//p/sac-a-dos-en-re-nylon-de-taille-moyenne/1BZ811_RV44_F0002_V_OTO</t>
  </si>
  <si>
    <t>https://www.prada.com/content/dam/pradabkg_products/1/1BZ/1BZ811/RV44F0002/1BZ811_RV44_F0002_V_OTO_SLF.jpg</t>
  </si>
  <si>
    <t>https://www.prada.com/fr/fr//p/sac-a-dos-en-re-nylon-de-taille-moyenne/1BZ811_RV44_F0F24_V_OTO</t>
  </si>
  <si>
    <t>https://www.prada.com/content/dam/pradabkg_products/1/1BZ/1BZ811/RV44F0F24/1BZ811_RV44_F0F24_V_OTO_SLF.jpg</t>
  </si>
  <si>
    <t>https://www.prada.com/fr/en/p/leather-pouch/1MB051_2CYR_F0002</t>
  </si>
  <si>
    <t>https://www.prada.com/content/dam/pradabkg_products/1/1MB/1MB051/2CYRF0002/1MB051_2CYR_F0002_SLF.jpg</t>
  </si>
  <si>
    <t>https://www.prada.com/fr/en/p/leather-pouch/1MB051_2CYR_F0116</t>
  </si>
  <si>
    <t>https://www.prada.com/content/dam/pradabkg_products/1/1MB/1MB051/2CYRF0116/1MB051_2CYR_F0116_SLF.jpg</t>
  </si>
  <si>
    <t>https://www.prada.com/fr/fr/p/saffiano-leather-card-holder/1MC006_QWA_F068Z</t>
  </si>
  <si>
    <t>https://www.prada.com/content/dam/pradanux_products/1/1MC/1MC006/QWAF068Z/1MC006_QWA_F068Z_SLF.png</t>
  </si>
  <si>
    <t>https://www.prada.com/fr/fr/p/saffiano-leather-badge-holder/1MC007_QHH_F0002</t>
  </si>
  <si>
    <t>https://www.prada.com/content/dam/pradabkg_products/1/1MC/1MC007/QHHF0002/1MC007_QHH_F0002_SLF.jpg</t>
  </si>
  <si>
    <t>https://www.prada.com/fr/fr/p/saffiano-leather-badge-holder/1MC007_QHH_F0236</t>
  </si>
  <si>
    <t>https://www.prada.com/content/dam/pradabkg_products/1/1MC/1MC007/QHHF0236/1MC007_QHH_F0236_SLF.jpg</t>
  </si>
  <si>
    <t>https://www.prada.com/fr/fr//p/porte-insigne-en-cuir-saffiano/1MC007_QHH_F0632</t>
  </si>
  <si>
    <t>https://www.prada.com/content/dam/pradabkg_products/1/1MC/1MC007/QHHF0632/1MC007_QHH_F0632_SLF.jpg</t>
  </si>
  <si>
    <t>https://www.prada.com/fr/fr//p/porte-insigne-en-cuir/1MC007_QWA_F0002</t>
  </si>
  <si>
    <t>https://www.prada.com/content/dam/pradabkg_products/1/1MC/1MC007/QWAF0002/1MC007_QWA_F0002_SLF.jpg</t>
  </si>
  <si>
    <t>https://www.prada.com/fr/fr//p/porte-insigne-en-cuir/1MC007_QWA_F0236</t>
  </si>
  <si>
    <t>https://www.prada.com/content/dam/pradabkg_products/1/1MC/1MC007/QWAF0236/1MC007_QWA_F0236_SLF.jpg</t>
  </si>
  <si>
    <t>https://www.prada.com/fr/fr//p/porte-cartes-en-cuir/1MC025_2BBE_F0002</t>
  </si>
  <si>
    <t>https://www.prada.com/content/dam/pradanux_products/1/1MC/1MC025/2BBEF0002/1MC025_2BBE_F0002_SLF.png/_jcr_content/renditions/cq5dam.web.hebebed.600.600.jpg</t>
  </si>
  <si>
    <t>https://www.prada.com/fr/fr//p/porte-cartes-en-cuir/1MC025_2BBE_F0092</t>
  </si>
  <si>
    <t>https://www.prada.com/content/dam/pradabkg_products/1/1MC/1MC025/2BBEF0092/1MC025_2BBE_F0092_SLF.jpg</t>
  </si>
  <si>
    <t>https://www.prada.com/fr/fr//p/porte-cartes-en-cuir/1MC025_2BBE_F0572</t>
  </si>
  <si>
    <t>https://www.prada.com/content/dam/pradanux_products/1/1MC/1MC025/2BBEF0572/1MC025_2BBE_F0572_SLF.png</t>
  </si>
  <si>
    <t>https://www.prada.com/fr/fr//p/porte-cartes-en-cuir/1MC025_2BBE_F0591</t>
  </si>
  <si>
    <t>https://www.prada.com/content/dam/pradanux_products/1/1MC/1MC025/2BBEF0591/1MC025_2BBE_F0591_SLF.png/_jcr_content/renditions/cq5dam.web.hebebed.600.600.jpg</t>
  </si>
  <si>
    <t>https://www.prada.com/fr/fr//p/porte-cartes-en-cuir/1MC025_2BBE_F098L</t>
  </si>
  <si>
    <t>https://www.prada.com/content/dam/pradabkg_products/1/1MC/1MC025/2BBEF098L/1MC025_2BBE_F098L_SLF.jpg</t>
  </si>
  <si>
    <t>https://www.prada.com/fr/fr//p/porte-cartes-en-cuir/1MC025_2BBE_F0NZ2</t>
  </si>
  <si>
    <t>https://www.prada.com/content/dam/pradanux_products/1/1MC/1MC025/2BBEF0NZ2/1MC025_2BBE_F0NZ2_SLF.png</t>
  </si>
  <si>
    <t>https://www.prada.com/fr/fr//p/porte-cartes-en-cuir/1MC025_2BBE_F0S73</t>
  </si>
  <si>
    <t>https://www.prada.com/content/dam/pradabkg_products/1/1MC/1MC025/2BBEF0S73/1MC025_2BBE_F0S73_SLF.jpg/_jcr_content/renditions/cq5dam.web.hebebed.600.600.jpg</t>
  </si>
  <si>
    <t>https://www.prada.com/fr/fr//p/porte-cartes-en-cuir/1MC025_2BBE_F0V98</t>
  </si>
  <si>
    <t>https://www.prada.com/content/dam/pradabkg_products/1/1MC/1MC025/2BBEF0V98/1MC025_2BBE_F0V98_SLF.jpg/_jcr_content/renditions/cq5dam.web.hebebed.600.600.jpg</t>
  </si>
  <si>
    <t>https://www.prada.com/fr/fr//p/porte-cartes-en-cuir-saffiano-imprime/1MC025_2C11_F0002</t>
  </si>
  <si>
    <t>https://www.prada.com/content/dam/pradabkg_products/1/1MC/1MC025/2C11F0002/1MC025_2C11_F0002_SLF.jpg/_jcr_content/renditions/cq5dam.web.hebebed.600.600.jpg</t>
  </si>
  <si>
    <t>https://www.prada.com/fr/fr//p/porte-cartes-en-cuir-saffiano-imprime/1MC025_2C14_F0237</t>
  </si>
  <si>
    <t>https://www.prada.com/content/dam/pradabkg_products/1/1MC/1MC025/2C14F0237/1MC025_2C14_F0237_SLF.jpg/_jcr_content/renditions/cq5dam.web.hebebed.600.600.jpg</t>
  </si>
  <si>
    <t>https://www.prada.com/fr/fr//p/porte-cartes-en-cuir-cloute/1MC025_2C3H_F0002</t>
  </si>
  <si>
    <t>https://www.prada.com/content/dam/pradabkg_products/1/1MC/1MC025/2C3HF0002/1MC025_2C3H_F0002_SLF.jpg/_jcr_content/renditions/cq5dam.web.hebebed.600.600.jpg</t>
  </si>
  <si>
    <t>https://www.prada.com/fr/fr//p/porte-cartes-en-cuir-cloute/1MC025_2C3H_F0018</t>
  </si>
  <si>
    <t>https://www.prada.com/content/dam/pradabkg_products/1/1MC/1MC025/2C3HF0018/1MC025_2C3H_F0018_SLF.jpg/_jcr_content/renditions/cq5dam.web.hebebed.1000.1000.jpg</t>
  </si>
  <si>
    <t>https://www.prada.com/fr/fr//p/porte-cartes-en-cuir/1MC025_2CNP_F0002</t>
  </si>
  <si>
    <t>https://www.prada.com/content/dam/pradabkg_products/1/1MC/1MC025/2CNPF0002/1MC025_2CNP_F0002_SLF.jpg/_jcr_content/renditions/cq5dam.web.hebebed.600.600.jpg</t>
  </si>
  <si>
    <t>https://www.prada.com/fr/en/p/leather-card-holder/1MC025_2CNP_F0032</t>
  </si>
  <si>
    <t>https://www.prada.com/content/dam/pradabkg_products/1/1MC/1MC025/2CNPF0032/1MC025_2CNP_F0032_SLF.jpg</t>
  </si>
  <si>
    <t>https://www.prada.com/fr/fr//p/porte-cartes-en-cuir/1MC025_2CNP_F0230</t>
  </si>
  <si>
    <t>https://www.prada.com/content/dam/pradabkg_products/1/1MC/1MC025/2CNPF0230/1MC025_2CNP_F0230_SLF.jpg/_jcr_content/renditions/cq5dam.web.hebebed.600.600.jpg</t>
  </si>
  <si>
    <t>https://www.prada.com/fr/en/p/leather-card-holder/1MC025_2CNP_F073X</t>
  </si>
  <si>
    <t>https://www.prada.com/content/dam/pradabkg_products/1/1MC/1MC025/2CNPF073X/1MC025_2CNP_F073X_SLF.jpg</t>
  </si>
  <si>
    <t>https://www.prada.com/fr/en/p/leather-card-holder/1MC025_2CYR_F0002</t>
  </si>
  <si>
    <t>https://www.prada.com/content/dam/pradabkg_products/1/1MC/1MC025/2CYRF0002/1MC025_2CYR_F0002_SLF.jpg</t>
  </si>
  <si>
    <t>https://www.prada.com/fr/fr//p/porte-cartes-en-cuir/1MC025_2CYR_F010F</t>
  </si>
  <si>
    <t>https://www.prada.com/content/dam/pradabkg_products/1/1MC/1MC025/2CYRF010F/1MC025_2CYR_F010F_SLF.jpg/_jcr_content/renditions/cq5dam.web.hebebed.600.600.jpg</t>
  </si>
  <si>
    <t>https://www.prada.com/fr/fr//p/porte-cartes-en-cuir/1MC025_2CYS_F0002</t>
  </si>
  <si>
    <t>https://www.prada.com/content/dam/pradabkg_products/1/1MC/1MC025/2CYSF0002/1MC025_2CYS_F0002_SLF.jpg/_jcr_content/renditions/cq5dam.web.hebebed.600.600.jpg</t>
  </si>
  <si>
    <t>https://www.prada.com/fr/fr//p/porte-cartes-en-cuir/1MC025_2CYS_F03BH</t>
  </si>
  <si>
    <t>https://www.prada.com/content/dam/pradabkg_products/1/1MC/1MC025/2CYSF03BH/1MC025_2CYS_F03BH_SLF.jpg/_jcr_content/renditions/cq5dam.web.hebebed.600.600.jpg</t>
  </si>
  <si>
    <t>https://www.prada.com/fr/fr//p/porte-cartes-en-cuir-saffiano/1MC025_QHH_F0002</t>
  </si>
  <si>
    <t>https://www.prada.com/content/dam/pradabkg_products/1/1MC/1MC025/QHHF0002/1MC025_QHH_F0002_SLF.jpg</t>
  </si>
  <si>
    <t>https://www.prada.com/fr/fr//p/porte-cartes-en-cuir-saffiano/1MC025_QHH_F0009</t>
  </si>
  <si>
    <t>https://www.prada.com/content/dam/pradabkg_products/1/1MC/1MC025/QHHF0009/1MC025_QHH_F0009_SLF.jpg/_jcr_content/renditions/cq5dam.web.hebebed.600.600.jpg</t>
  </si>
  <si>
    <t>https://www.prada.com/fr/fr//p/porte-cartes-en-cuir-saffiano/1MC025_QHH_F0018</t>
  </si>
  <si>
    <t>https://www.prada.com/content/dam/pradabkg_products/1/1MC/1MC025/QHHF0018/1MC025_QHH_F0018_SLF.jpg/_jcr_content/renditions/cq5dam.web.hebebed.600.600.jpg</t>
  </si>
  <si>
    <t>https://www.prada.com/fr/fr//p/porte-cartes-en-cuir-saffiano/1MC025_QHH_F0036</t>
  </si>
  <si>
    <t>https://www.prada.com/content/dam/pradabkg_products/1/1MC/1MC025/QHHF0036/1MC025_QHH_F0036_SLF.jpg/_jcr_content/renditions/cq5dam.web.hebebed.600.600.jpg</t>
  </si>
  <si>
    <t>https://www.prada.com/fr/fr//p/porte-cartes-en-cuir-saffiano/1MC025_QHH_F0236</t>
  </si>
  <si>
    <t>https://www.prada.com/content/dam/pradabkg_products/1/1MC/1MC025/QHHF0236/1MC025_QHH_F0236_SLF.jpg</t>
  </si>
  <si>
    <t>https://www.prada.com/fr/fr//p/porte-cartes-en-cuir-saffiano/1MC025_QHH_F03OE</t>
  </si>
  <si>
    <t>https://www.prada.com/content/dam/pradabkg_products/1/1MC/1MC025/QHHF03OE/1MC025_QHH_F03OE_SLF.jpg</t>
  </si>
  <si>
    <t>https://www.prada.com/fr/fr//p/porte-cartes-en-cuir-saffiano/1MC025_QHH_F0442</t>
  </si>
  <si>
    <t>https://www.prada.com/content/dam/pradabkg_products/1/1MC/1MC025/QHHF0442/1MC025_QHH_F0442_SLF.jpg</t>
  </si>
  <si>
    <t>https://www.prada.com/fr/fr//p/porte-cartes-en-cuir-saffiano/1MC025_QHH_F0632</t>
  </si>
  <si>
    <t>https://www.prada.com/content/dam/pradabkg_products/1/1MC/1MC025/QHHF0632/1MC025_QHH_F0632_SLF.jpg</t>
  </si>
  <si>
    <t>https://www.prada.com/fr/fr//p/porte-cartes-en-cuir-saffiano/1MC025_QHH_F0EMZ</t>
  </si>
  <si>
    <t>https://www.prada.com/content/dam/pradabkg_products/1/1MC/1MC025/QHHF0EMZ/1MC025_QHH_F0EMZ_SLF.jpg</t>
  </si>
  <si>
    <t>https://www.prada.com/fr/fr//p/porte-cartes-en-cuir-saffiano/1MC025_QHH_F0WZT</t>
  </si>
  <si>
    <t>https://www.prada.com/content/dam/pradabkg_products/1/1MC/1MC025/QHHF0WZT/1MC025_QHH_F0WZT_SLF.jpg/_jcr_content/renditions/cq5dam.web.hebebed.600.600.jpg</t>
  </si>
  <si>
    <t>https://www.prada.com/fr/fr//p/porte-cartes-en-cuir-saffiano/1MC025_QWA_F0002</t>
  </si>
  <si>
    <t>https://www.prada.com/content/dam/pradabkg_products/1/1MC/1MC025/QWAF0002/1MC025_QWA_F0002_SLF.jpg</t>
  </si>
  <si>
    <t>https://www.prada.com/fr/fr//p/porte-cartes-en-cuir-saffiano/1MC025_QWA_F0076</t>
  </si>
  <si>
    <t>https://www.prada.com/content/dam/pradabkg_products/1/1MC/1MC025/QWAF0076/1MC025_QWA_F0076_SLF.jpg</t>
  </si>
  <si>
    <t>https://www.prada.com/fr/fr//p/porte-cartes-en-cuir-saffiano/1MC025_QWA_F0236</t>
  </si>
  <si>
    <t>https://www.prada.com/content/dam/pradabkg_products/1/1MC/1MC025/QWAF0236/1MC025_QWA_F0236_SLF.jpg</t>
  </si>
  <si>
    <t>https://www.prada.com/fr/fr//p/porte-cartes-en-cuir-saffiano/1MC025_QWA_F068Z</t>
  </si>
  <si>
    <t>https://www.prada.com/content/dam/pradabkg_products/1/1MC/1MC025/QWAF068Z/1MC025_QWA_F068Z_SLF.jpg</t>
  </si>
  <si>
    <t>https://www.prada.com/fr/fr//p/porte-cartes-en-cuir-saffiano/1MC025_QWA_F0E18</t>
  </si>
  <si>
    <t>https://www.prada.com/content/dam/pradabkg_products/1/1MC/1MC025/QWAF0E18/1MC025_QWA_F0E18_SLF.jpg</t>
  </si>
  <si>
    <t>https://www.prada.com/fr/fr//p/porte-cartes-en-cuir-saffiano/1MC025_ZLP_F02T0</t>
  </si>
  <si>
    <t>https://www.prada.com/content/dam/pradabkg_products/1/1MC/1MC025/ZLPF02T0/1MC025_ZLP_F02T0_SLF.jpg</t>
  </si>
  <si>
    <t>https://www.prada.com/fr/fr//p/porte-cartes-en-cuir-saffiano/1MC025_ZLP_F03L6</t>
  </si>
  <si>
    <t>https://www.prada.com/content/dam/pradabkg_products/1/1MC/1MC025/ZLPF03L6/1MC025_ZLP_F03L6_SLF.jpg</t>
  </si>
  <si>
    <t>https://www.prada.com/fr/fr//p/porte-cartes-en-cuir-saffiano/1MC025_ZLP_F061H</t>
  </si>
  <si>
    <t>https://www.prada.com/content/dam/pradanux_products/1/1MC/1MC025/ZLPF061H/1MC025_ZLP_F061H_SLF.png</t>
  </si>
  <si>
    <t>https://www.prada.com/fr/fr//p/porte-cartes-en-cuir-saffiano/1MC025_ZLP_F0G28</t>
  </si>
  <si>
    <t>https://www.prada.com/content/dam/pradabkg_products/1/1MC/1MC025/ZLPF0G28/1MC025_ZLP_F0G28_SLF.jpg</t>
  </si>
  <si>
    <t>https://www.prada.com/fr/fr//p/porte-cartes-en-cuir-saffiano/1MC025_ZLP_F0KNX</t>
  </si>
  <si>
    <t>https://www.prada.com/content/dam/pradanux_products/1/1MC/1MC025/ZLPF0KNX/1MC025_ZLP_F0KNX_SLF.png</t>
  </si>
  <si>
    <t>https://www.prada.com/fr/fr//p/porte-cartes-en-cuir-saffiano/1MC025_ZLP_F0VNM</t>
  </si>
  <si>
    <t>https://www.prada.com/content/dam/pradabkg_products/1/1MC/1MC025/ZLPF0VNM/1MC025_ZLP_F0VNM_SLF.jpg/_jcr_content/renditions/cq5dam.web.hebebed.600.600.jpg</t>
  </si>
  <si>
    <t>https://www.prada.com/fr/fr//p/porte-cartes-en-cuir-saffiano/1MC026_QHH_F0002</t>
  </si>
  <si>
    <t>https://www.prada.com/content/dam/pradanux_products/1/1MC/1MC026/QHHF0002/1MC026_QHH_F0002_SLF.png</t>
  </si>
  <si>
    <t>https://www.prada.com/fr/fr//p/porte-cartes-en-cuir-saffiano/1MC026_QHH_F0236</t>
  </si>
  <si>
    <t>https://www.prada.com/content/dam/pradabkg_products/1/1MC/1MC026/QHHF0236/1MC026_QHH_F0236_SLF.jpg</t>
  </si>
  <si>
    <t>https://www.prada.com/fr/fr//p/porte-cartes-en-cuir-saffiano/1MC026_QHH_F0458</t>
  </si>
  <si>
    <t>https://www.prada.com/content/dam/pradabkg_products/1/1MC/1MC026/QHHF0458/1MC026_QHH_F0458_SLF.jpg</t>
  </si>
  <si>
    <t>https://www.prada.com/fr/fr//p/porte-cartes-en-cuir-saffiano/1MC026_QHH_F0632</t>
  </si>
  <si>
    <t>https://www.prada.com/content/dam/pradanux_products/1/1MC/1MC026/QHHF0632/1MC026_QHH_F0632_SLF.png</t>
  </si>
  <si>
    <t>https://www.prada.com/fr/fr//p/porte-cartes-en-cuir/1MC038_2CNP_F0002</t>
  </si>
  <si>
    <t>https://www.prada.com/content/dam/pradabkg_products/1/1MC/1MC038/2CNPF0002/1MC038_2CNP_F0002_SLF.jpg</t>
  </si>
  <si>
    <t>https://www.prada.com/fr/fr//p/porte-cartes-en-cuir/1MC038_2CNP_F0046</t>
  </si>
  <si>
    <t>https://www.prada.com/content/dam/pradabkg_products/1/1MC/1MC038/2CNPF0046/1MC038_2CNP_F0046_SLF.jpg</t>
  </si>
  <si>
    <t>https://www.prada.com/fr/fr//p/porte-cartes-en-cuir/1MC038_2CNP_F0485</t>
  </si>
  <si>
    <t>https://www.prada.com/content/dam/pradabkg_products/1/1MC/1MC038/2CNPF0485/1MC038_2CNP_F0485_SLF.jpg/_jcr_content/renditions/cq5dam.web.hebebed.600.600.jpg</t>
  </si>
  <si>
    <t>https://www.prada.com/fr/fr//p/porte-cartes-en-cuir-et-cuir-saffiano/1MC038_2DYG_F0002</t>
  </si>
  <si>
    <t>https://www.prada.com/content/dam/pradabkg_products/1/1MC/1MC038/2DYGF0002/1MC038_2DYG_F0002_SLF.jpg</t>
  </si>
  <si>
    <t>https://www.prada.com/fr/fr//p/porte-cartes-en-cuir-et-cuir-saffiano/1MC038_2DYG_F0018</t>
  </si>
  <si>
    <t>https://www.prada.com/content/dam/pradabkg_products/1/1MC/1MC038/2DYGF0018/1MC038_2DYG_F0018_SLF.jpg/_jcr_content/renditions/cq5dam.web.hebebed.600.600.jpg</t>
  </si>
  <si>
    <t>https://www.prada.com/fr/fr//p/porte-cartes-en-cuir-et-cuir-saffiano/1MC038_2DYG_F0076</t>
  </si>
  <si>
    <t>https://www.prada.com/content/dam/pradabkg_products/1/1MC/1MC038/2DYGF0076/1MC038_2DYG_F0076_SLF.jpg/_jcr_content/renditions/cq5dam.web.hebebed.600.600.jpg</t>
  </si>
  <si>
    <t>https://www.prada.com/fr/fr//p/porte-cartes-en-cuir-et-cuir-saffiano/1MC038_2DYG_F0236</t>
  </si>
  <si>
    <t>https://www.prada.com/content/dam/pradabkg_products/1/1MC/1MC038/2DYGF0236/1MC038_2DYG_F0236_SLF.jpg/_jcr_content/renditions/cq5dam.web.hebebed.600.600.jpg</t>
  </si>
  <si>
    <t>https://www.prada.com/fr/fr//p/porte-cartes-en-cuir-et-cuir-saffiano/1MC038_2DYG_F0442</t>
  </si>
  <si>
    <t>https://www.prada.com/content/dam/pradabkg_products/1/1MC/1MC038/2DYGF0442/1MC038_2DYG_F0442_SLF.jpg/_jcr_content/renditions/cq5dam.web.hebebed.600.600.jpg</t>
  </si>
  <si>
    <t>https://www.prada.com/fr/fr//p/porte-cartes-en-cuir-et-cuir-saffiano/1MC038_2DYG_F0458</t>
  </si>
  <si>
    <t>https://www.prada.com/content/dam/pradabkg_products/1/1MC/1MC038/2DYGF0458/1MC038_2DYG_F0458_SLF.jpg</t>
  </si>
  <si>
    <t>https://www.prada.com/fr/fr//p/porte-cartes-en-cuir-et-cuir-saffiano/1MC038_2DYG_F0BP9</t>
  </si>
  <si>
    <t>https://www.prada.com/content/dam/pradabkg_products/1/1MC/1MC038/2DYGF0BP9/1MC038_2DYG_F0BP9_SLF.jpg</t>
  </si>
  <si>
    <t>https://www.prada.com/fr/fr/p/saffiano-and-smooth-leather-card-holder/1MC038_2DYG_F0E18</t>
  </si>
  <si>
    <t>https://www.prada.com/content/dam/pradabkg_products/1/1MC/1MC038/2DYGF0E18/1MC038_2DYG_F0E18_SLF.jpg</t>
  </si>
  <si>
    <t>https://www.prada.com/fr/fr//p/porte-cartes-en-cuir-et-cuir-saffiano/1MC038_2DYG_F0TYG</t>
  </si>
  <si>
    <t>https://www.prada.com/content/dam/pradabkg_products/1/1MC/1MC038/2DYGF0TYG/1MC038_2DYG_F0TYG_SLF.jpg</t>
  </si>
  <si>
    <t>https://www.prada.com/fr/fr//p/porte-cartes-en-cuir-saffiano/1MC079_QHH_F0632</t>
  </si>
  <si>
    <t>https://www.prada.com/content/dam/pradabkg_products/1/1MC/1MC079/QHHF0632/1MC079_QHH_F0632_SLF.jpg/_jcr_content/renditions/cq5dam.web.hebebed.600.600.jpg</t>
  </si>
  <si>
    <t>https://www.prada.com/fr/fr//p/porte-insigne-en-cuir-brosse/1MC080_ZO6_F0002</t>
  </si>
  <si>
    <t>https://www.prada.com/content/dam/pradabkg_products/1/1MC/1MC080/ZO6F0002/1MC080_ZO6_F0002_SLF.jpg</t>
  </si>
  <si>
    <t>https://www.prada.com/fr/fr/p/saffiano-leather-card-holder/1MC085_QHH_F0002</t>
  </si>
  <si>
    <t>https://www.prada.com/content/dam/pradabkg_products/1/1MC/1MC085/QHHF0002/1MC085_QHH_F0002_SLF.jpg</t>
  </si>
  <si>
    <t>https://www.prada.com/fr/fr//p/porte-cartes-en-cuir-saffiano/1MC085_QHH_F0632</t>
  </si>
  <si>
    <t>https://www.prada.com/content/dam/pradabkg_products/1/1MC/1MC085/QHHF0632/1MC085_QHH_F0632_SLF.jpg</t>
  </si>
  <si>
    <t>https://www.prada.com/fr/fr/p/saffiano-leather-card-holder/1MC085_QHH_F0EMZ</t>
  </si>
  <si>
    <t>https://www.prada.com/content/dam/pradabkg_products/1/1MC/1MC085/QHHF0EMZ/1MC085_QHH_F0EMZ_SLF.jpg</t>
  </si>
  <si>
    <t>https://www.prada.com/fr/fr//p/porte-cartes-en-cuir/1MC086_2BBE_F0572</t>
  </si>
  <si>
    <t>https://www.prada.com/content/dam/pradabkg_products/1/1MC/1MC086/2BBEF0572/1MC086_2BBE_F0572_SLF.jpg/_jcr_content/renditions/cq5dam.web.hebebed.600.600.jpg</t>
  </si>
  <si>
    <t>https://www.prada.com/fr/en/p/studded-leather-card-holder/1MC086_2C3H_F0002</t>
  </si>
  <si>
    <t>https://www.prada.com/content/dam/pradabkg_products/1/1MC/1MC086/2C3HF0002/1MC086_2C3H_F0002_SLF.jpg</t>
  </si>
  <si>
    <t>https://www.prada.com/fr/fr//p/porte-cartes-en-cuir-avec-motif-triangulaire/1MC086_2C3W_F0002</t>
  </si>
  <si>
    <t>https://www.prada.com/content/dam/pradabkg_products/1/1MC/1MC086/2C3WF0002/1MC086_2C3W_F0002_SLF.jpg/_jcr_content/renditions/cq5dam.web.hebebed.600.600.jpg</t>
  </si>
  <si>
    <t>https://www.prada.com/fr/fr//p/porte-cartes-en-cuir/1MC086_2CLU_F0002</t>
  </si>
  <si>
    <t>https://www.prada.com/content/dam/pradabkg_products/1/1MC/1MC086/2CLUF0002/1MC086_2CLU_F0002_SLF.jpg</t>
  </si>
  <si>
    <t>https://www.prada.com/fr/fr//p/porte-cartes-en-cuir-saffiano/1MC086_QHH_F0002</t>
  </si>
  <si>
    <t>https://www.prada.com/content/dam/pradabkg_products/1/1MC/1MC086/QHHF0002/1MC086_QHH_F0002_SLF.jpg</t>
  </si>
  <si>
    <t>https://www.prada.com/fr/fr//p/porte-cartes-en-cuir-saffiano/1MC086_QHH_F0018</t>
  </si>
  <si>
    <t>https://www.prada.com/content/dam/pradabkg_products/1/1MC/1MC086/QHHF0018/1MC086_QHH_F0018_SLF.jpg/_jcr_content/renditions/cq5dam.web.hebebed.600.600.jpg</t>
  </si>
  <si>
    <t>https://www.prada.com/fr/fr//p/porte-cartes-en-cuir-saffiano/1MC086_QHH_F0236</t>
  </si>
  <si>
    <t>https://www.prada.com/content/dam/pradabkg_products/1/1MC/1MC086/QHHF0236/1MC086_QHH_F0236_SLF.jpg/_jcr_content/renditions/cq5dam.web.hebebed.600.600.jpg</t>
  </si>
  <si>
    <t>https://www.prada.com/fr/fr//p/porte-cartes-en-cuir-saffiano/1MC086_QHH_F0632</t>
  </si>
  <si>
    <t>https://www.prada.com/content/dam/pradabkg_products/1/1MC/1MC086/QHHF0632/1MC086_QHH_F0632_SLF.jpg</t>
  </si>
  <si>
    <t>https://www.prada.com/fr/fr//p/porte-cartes-en-cuir-saffiano/1MC086_QHH_F0EMZ</t>
  </si>
  <si>
    <t>https://www.prada.com/content/dam/pradabkg_products/1/1MC/1MC086/QHHF0EMZ/1MC086_QHH_F0EMZ_SLF.jpg</t>
  </si>
  <si>
    <t>https://www.prada.com/fr/fr//p/porte-cartes-en-cuir-saffiano/1MC086_QHH_F0WZT</t>
  </si>
  <si>
    <t>https://www.prada.com/content/dam/pradabkg_products/1/1MC/1MC086/QHHF0WZT/1MC086_QHH_F0WZT_SLF.jpg</t>
  </si>
  <si>
    <t>https://www.prada.com/fr/fr//p/porte-cartes-en-cuir-saffiano/1MC086_ZLP_F02T0</t>
  </si>
  <si>
    <t>https://www.prada.com/content/dam/pradabkg_products/1/1MC/1MC086/ZLPF02T0/1MC086_ZLP_F02T0_SLF.jpg</t>
  </si>
  <si>
    <t>https://www.prada.com/fr/fr//p/porte-cartes-en-cuir-saffiano/1MC086_ZLP_F061H</t>
  </si>
  <si>
    <t>https://www.prada.com/content/dam/pradabkg_products/1/1MC/1MC086/ZLPF061H/1MC086_ZLP_F061H_SLF.jpg</t>
  </si>
  <si>
    <t>https://www.prada.com/fr/fr/p/saffiano-leather-card-holder/1MC086_ZLP_F0KNX</t>
  </si>
  <si>
    <t>https://www.prada.com/content/dam/pradabkg_products/1/1MC/1MC086/ZLPF0KNX/1MC086_ZLP_F0KNX_SLF.jpg</t>
  </si>
  <si>
    <t>https://www.prada.com/fr/fr//p/porte-cartes-en-cuir-saffiano/1MC086_ZLP_F0RAY</t>
  </si>
  <si>
    <t>https://www.prada.com/content/dam/pradabkg_products/1/1MC/1MC086/ZLPF0RAY/1MC086_ZLP_F0RAY_SLF.jpg</t>
  </si>
  <si>
    <t>https://www.prada.com/fr/fr/p/saffiano-leather-card-holder/1MC110_QHH_F0632</t>
  </si>
  <si>
    <t>https://www.prada.com/content/dam/pradabkg_products/1/1MC/1MC110/QHHF0632/1MC110_QHH_F0632_SLF.jpg/_jcr_content/renditions/cq5dam.web.hebebed.600.600.jpg</t>
  </si>
  <si>
    <t>https://www.prada.com/fr/en/p/saffiano-leather-card-holder/1MC110_QHH_F0WZT</t>
  </si>
  <si>
    <t>https://www.prada.com/content/dam/pradabkg_products/1/1MC/1MC110/QHHF0WZT/1MC110_QHH_F0WZT_SLF.jpg</t>
  </si>
  <si>
    <t>https://www.prada.com/fr/fr//p/porte-cartes-en-cuir-ayers/1MC112_2C38_F0187</t>
  </si>
  <si>
    <t>https://www.prada.com/content/dam/pradabkg_products/1/1MC/1MC112/2C38F0187/1MC112_2C38_F0187_SLF.jpg/_jcr_content/renditions/cq5dam.web.hebebed.600.600.jpg</t>
  </si>
  <si>
    <t>https://www.prada.com/fr/fr//p/porte-cartes-en-cuir-saffiano/1MC122_QHH_F0002</t>
  </si>
  <si>
    <t>https://www.prada.com/content/dam/pradabkg_products/1/1MC/1MC122/QHHF0002/1MC122_QHH_F0002_SLF.jpg</t>
  </si>
  <si>
    <t>https://www.prada.com/fr/fr//p/porte-cartes-en-cuir-saffiano/1MC122_QHH_F0632</t>
  </si>
  <si>
    <t>https://www.prada.com/content/dam/pradabkg_products/1/1MC/1MC122/QHHF0632/1MC122_QHH_F0632_SLF.jpg</t>
  </si>
  <si>
    <t>https://www.prada.com/fr/fr//p/porte-cartes-en-cuir-saffiano/1MC122_QHH_F0WZT</t>
  </si>
  <si>
    <t>https://www.prada.com/content/dam/pradabkg_products/1/1MC/1MC122/QHHF0WZT/1MC122_QHH_F0WZT_SLF.jpg</t>
  </si>
  <si>
    <t>https://www.prada.com/fr/fr//p/porte-cartes-en-cuir/1MC122_QWA_F0002</t>
  </si>
  <si>
    <t>https://www.prada.com/content/dam/pradabkg_products/1/1MC/1MC122/QWAF0002/1MC122_QWA_F0002_SLF.jpg</t>
  </si>
  <si>
    <t>https://www.prada.com/fr/fr/p/saffiano-leather-card-holder/1MC122_QWA_F0236</t>
  </si>
  <si>
    <t>https://www.prada.com/content/dam/pradabkg_products/1/1MC/1MC122/QWAF0236/1MC122_QWA_F0236_SLF.jpg</t>
  </si>
  <si>
    <t>https://www.prada.com/fr/fr//p/porte-cartes-en-cuir/1MC122_QWA_F068Z</t>
  </si>
  <si>
    <t>https://www.prada.com/content/dam/pradabkg_products/1/1MC/1MC122/QWAF068Z/1MC122_QWA_F068Z_SLF.jpg</t>
  </si>
  <si>
    <t>https://www.prada.com/fr/fr//p/porte-cartes-en-cuir/1MC122_QWA_F0E18</t>
  </si>
  <si>
    <t>https://www.prada.com/content/dam/pradabkg_products/1/1MC/1MC122/QWAF0E18/1MC122_QWA_F0E18_SLF.jpg</t>
  </si>
  <si>
    <t>https://www.prada.com/fr/fr//p/porte-cartes-en-cuir-et-cuir-saffiano/1MC211_2DYG_F0002</t>
  </si>
  <si>
    <t>https://www.prada.com/content/dam/pradabkg_products/1/1MC/1MC211/2DYGF0002/1MC211_2DYG_F0002_SLF.jpg</t>
  </si>
  <si>
    <t>https://www.prada.com/fr/en/p/saffiano-and-smooth-leather-card-holder/1MC211_2DYG_F0018</t>
  </si>
  <si>
    <t>https://www.prada.com/content/dam/pradabkg_products/1/1MC/1MC211/2DYGF0018/1MC211_2DYG_F0018_SLF.jpg</t>
  </si>
  <si>
    <t>https://www.prada.com/fr/fr//p/porte-cartes-en-cuir-et-cuir-saffiano/1MC211_2DYG_F0076</t>
  </si>
  <si>
    <t>https://www.prada.com/content/dam/pradabkg_products/1/1MC/1MC211/2DYGF0076/1MC211_2DYG_F0076_SLF.jpg</t>
  </si>
  <si>
    <t>https://www.prada.com/fr/fr//p/porte-cartes-en-cuir-et-cuir-saffiano/1MC211_2DYG_F0236</t>
  </si>
  <si>
    <t>https://www.prada.com/content/dam/pradabkg_products/1/1MC/1MC211/2DYGF0236/1MC211_2DYG_F0236_SLF.jpg/_jcr_content/renditions/cq5dam.web.hebebed.600.600.jpg</t>
  </si>
  <si>
    <t>https://www.prada.com/fr/fr//p/porte-cartes-en-cuir-et-cuir-saffiano/1MC211_2DYG_F0BP9</t>
  </si>
  <si>
    <t>https://www.prada.com/content/dam/pradabkg_products/1/1MC/1MC211/2DYGF0BP9/1MC211_2DYG_F0BP9_SLF.jpg</t>
  </si>
  <si>
    <t>https://www.prada.com/fr/fr//p/porte-cartes-en-cuir-et-cuir-saffiano/1MC211_2DYG_F0E18</t>
  </si>
  <si>
    <t>https://www.prada.com/content/dam/pradabkg_products/1/1MC/1MC211/2DYGF0E18/1MC211_2DYG_F0E18_SLF.jpg</t>
  </si>
  <si>
    <t>https://www.prada.com/fr/fr//p/porte-cartes-en-cuir-saffiano/1MF028_QHH_F0002</t>
  </si>
  <si>
    <t>https://www.prada.com/content/dam/pradabkg_products/1/1MF/1MF028/QHHF0002/1MF028_QHH_F0002_SLF.jpg</t>
  </si>
  <si>
    <t>https://www.prada.com/fr/fr/p/saffiano-leather-card-holder/1MF028_QHH_F0EMZ</t>
  </si>
  <si>
    <t>https://www.prada.com/content/dam/pradabkg_products/1/1MF/1MF028/QHHF0EMZ/1MF028_QHH_F0EMZ_SLF.jpg</t>
  </si>
  <si>
    <t>https://www.prada.com/fr/fr/p/saffiano-leather-card-holder/1MF028_QHH_F0WZT</t>
  </si>
  <si>
    <t>https://www.prada.com/content/dam/pradabkg_products/1/1MF/1MF028/QHHF0WZT/1MF028_QHH_F0WZT_SLF.jpg</t>
  </si>
  <si>
    <t>https://www.prada.com/fr/fr//p/pochette-enveloppe-en-cuir-saffiano/1MF034_2CLQ_F0E18</t>
  </si>
  <si>
    <t>https://www.prada.com/content/dam/pradabkg_products/1/1MF/1MF034/2CLQF0E18/1MF034_2CLQ_F0E18_SLF.jpg</t>
  </si>
  <si>
    <t>https://www.prada.com/fr/fr//p/portefeuille-en-cuir-saffiano/1MH021_QHH_F0632</t>
  </si>
  <si>
    <t>https://www.prada.com/content/dam/pradanux_products/1/1MH/1MH021/QHHF0632/1MH021_QHH_F0632_SLF.png</t>
  </si>
  <si>
    <t>https://www.prada.com/fr/fr//p/portefeuille-en-cuir-saffiano/1MH021_QHH_F068Z</t>
  </si>
  <si>
    <t>https://www.prada.com/content/dam/pradanux_products/1/1MH/1MH021/QHHF068Z/1MH021_QHH_F068Z_SLF.png</t>
  </si>
  <si>
    <t>https://www.prada.com/fr/fr//p/petit-portefeuille-en-cuir-saffiano/1MH021_QWA_F0002</t>
  </si>
  <si>
    <t>https://www.prada.com/content/dam/pradabkg_products/1/1MH/1MH021/QWAF0002/1MH021_QWA_F0002_SLF.jpg</t>
  </si>
  <si>
    <t>https://www.prada.com/fr/fr//p/petit-portefeuille-en-cuir-saffiano/1MH021_QWA_F0236</t>
  </si>
  <si>
    <t>https://www.prada.com/content/dam/pradabkg_products/1/1MH/1MH021/QWAF0236/1MH021_QWA_F0236_SLF.jpg</t>
  </si>
  <si>
    <t>https://www.prada.com/fr/fr//p/petit-portefeuille-en-cuir-saffiano/1MH021_QWA_F068Z</t>
  </si>
  <si>
    <t>https://www.prada.com/content/dam/pradabkg_products/1/1MH/1MH021/QWAF068Z/1MH021_QWA_F068Z_SLF.jpg</t>
  </si>
  <si>
    <t>https://www.prada.com/fr/fr/p/small-saffiano-leather-wallet/1MH021_ZLP_F061H</t>
  </si>
  <si>
    <t>https://www.prada.com/content/dam/pradanux_products/1/1MH/1MH021/ZLPF061H/1MH021_ZLP_F061H_SLF.png</t>
  </si>
  <si>
    <t>https://www.prada.com/fr/fr//p/portefeuille-en-cuir-saffiano/1MH025_QWA_F0002</t>
  </si>
  <si>
    <t>https://www.prada.com/content/dam/pradabkg_products/1/1MH/1MH025/QWAF0002/1MH025_QWA_F0002_SLF.jpg</t>
  </si>
  <si>
    <t>https://www.prada.com/fr/fr//p/portefeuille-en-cuir-saffiano/1MH025_QWA_F0236</t>
  </si>
  <si>
    <t>https://www.prada.com/content/dam/pradabkg_products/1/1MH/1MH025/QWAF0236/1MH025_QWA_F0236_SLF.jpg</t>
  </si>
  <si>
    <t>https://www.prada.com/fr/fr/p/small-saffiano-leather-wallet/1MH025_QWA_F068Z</t>
  </si>
  <si>
    <t>https://www.prada.com/content/dam/pradabkg_products/1/1MH/1MH025/QWAF068Z/1MH025_QWA_F068Z_SLF.jpg</t>
  </si>
  <si>
    <t>https://www.prada.com/fr/fr//p/portefeuille-en-cuir-saffiano/1MH025_ZLP_F061H</t>
  </si>
  <si>
    <t>https://www.prada.com/content/dam/pradabkg_products/1/1MH/1MH025/ZLPF061H/1MH025_ZLP_F061H_SLF.jpg</t>
  </si>
  <si>
    <t>https://www.prada.com/fr/fr//p/portefeuille-en-cuir-saffiano/1MH025_ZLP_F0VNM</t>
  </si>
  <si>
    <t>https://www.prada.com/content/dam/pradabkg_products/1/1MH/1MH025/ZLPF0VNM/1MH025_ZLP_F0VNM_SLF.jpg/_jcr_content/renditions/cq5dam.web.hebebed.600.600.jpg</t>
  </si>
  <si>
    <t>https://www.prada.com/fr/fr//p/petit-portefeuille-en-cuir-saffiano/1MH042_QHH_F0002</t>
  </si>
  <si>
    <t>https://www.prada.com/content/dam/pradabkg_products/1/1MH/1MH042/QHHF0002/1MH042_QHH_F0002_SLF.jpg</t>
  </si>
  <si>
    <t>https://www.prada.com/fr/fr//p/petit-portefeuille-en-cuir-saffiano/1MH042_QHH_F0632</t>
  </si>
  <si>
    <t>https://www.prada.com/content/dam/pradabkg_products/1/1MH/1MH042/QHHF0632/1MH042_QHH_F0632_SLF.jpg/_jcr_content/renditions/cq5dam.web.hebebed.600.600.jpg</t>
  </si>
  <si>
    <t>https://www.prada.com/fr/fr//p/petit-portefeuille-en-cuir-saffiano/1MH042_QHH_F0EMZ</t>
  </si>
  <si>
    <t>https://www.prada.com/content/dam/pradabkg_products/1/1MH/1MH042/QHHF0EMZ/1MH042_QHH_F0EMZ_SLF.jpg/_jcr_content/renditions/cq5dam.web.hebebed.600.600.jpg</t>
  </si>
  <si>
    <t>https://www.prada.com/fr/fr//p/petit-portefeuille-en-cuir-saffiano/1MH042_QHH_F0WZT</t>
  </si>
  <si>
    <t>https://www.prada.com/content/dam/pradabkg_products/1/1MH/1MH042/QHHF0WZT/1MH042_QHH_F0WZT_SLF.jpg/_jcr_content/renditions/cq5dam.web.hebebed.600.600.jpg</t>
  </si>
  <si>
    <t>https://www.prada.com/fr/fr//p/petit-portefeuille-en-cuir-saffiano/1MH042_ZLP_F061H</t>
  </si>
  <si>
    <t>https://www.prada.com/content/dam/pradabkg_products/1/1MH/1MH042/ZLPF061H/1MH042_ZLP_F061H_SLF.jpg</t>
  </si>
  <si>
    <t>https://www.prada.com/fr/fr//p/petit-portefeuille-en-cuir-avec-motif-triangulaire/1MH043_2C3W_F0002</t>
  </si>
  <si>
    <t>https://www.prada.com/content/dam/pradabkg_products/1/1MH/1MH043/2C3WF0002/1MH043_2C3W_F0002_SLF.jpg/_jcr_content/renditions/cq5dam.web.hebebed.600.600.jpg</t>
  </si>
  <si>
    <t>https://www.prada.com/fr/fr//p/petit-portefeuille-en-cuir/1MH043_2CNP_F0002</t>
  </si>
  <si>
    <t>https://www.prada.com/content/dam/pradabkg_products/1/1MH/1MH043/2CNPF0002/1MH043_2CNP_F0002_SLF.jpg/_jcr_content/renditions/cq5dam.web.hebebed.600.600.jpg</t>
  </si>
  <si>
    <t>https://www.prada.com/fr/fr//p/petit-portefeuille-en-cuir/1MH043_2CNP_F0032</t>
  </si>
  <si>
    <t>https://www.prada.com/content/dam/pradabkg_products/1/1MH/1MH043/2CNPF0032/1MH043_2CNP_F0032_SLF.jpg/_jcr_content/renditions/cq5dam.web.hebebed.600.600.jpg</t>
  </si>
  <si>
    <t>https://www.prada.com/fr/fr//p/petit-portefeuille-en-cuir/1MH043_2CNP_F0230</t>
  </si>
  <si>
    <t>https://www.prada.com/content/dam/pradabkg_products/1/1MH/1MH043/2CNPF0230/1MH043_2CNP_F0230_SLF.jpg/_jcr_content/renditions/cq5dam.web.hebebed.600.600.jpg</t>
  </si>
  <si>
    <t>https://www.prada.com/fr/en/p/small-leather-wallet/1MH043_2CNP_F073X</t>
  </si>
  <si>
    <t>https://www.prada.com/content/dam/pradabkg_products/1/1MH/1MH043/2CNPF073X/1MH043_2CNP_F073X_SLF.jpg</t>
  </si>
  <si>
    <t>https://www.prada.com/fr/fr//p/petit-portefeuille-en-cuir/1MH043_2CYS_F0002</t>
  </si>
  <si>
    <t>https://www.prada.com/content/dam/pradabkg_products/1/1MH/1MH043/2CYSF0002/1MH043_2CYS_F0002_SLF.jpg/_jcr_content/renditions/cq5dam.web.hebebed.600.600.jpg</t>
  </si>
  <si>
    <t>https://www.prada.com/fr/fr//p/petit-portefeuille-en-cuir/1MH043_2CYS_F03BH</t>
  </si>
  <si>
    <t>https://www.prada.com/content/dam/pradabkg_products/1/1MH/1MH043/2CYSF03BH/1MH043_2CYS_F03BH_SLF.jpg/_jcr_content/renditions/cq5dam.web.hebebed.600.600.jpg</t>
  </si>
  <si>
    <t>https://www.prada.com/fr/fr//p/petit-portefeuille-en-cuir-saffiano/1MH043_QHH_F0002</t>
  </si>
  <si>
    <t>https://www.prada.com/content/dam/pradabkg_products/1/1MH/1MH043/QHHF0002/1MH043_QHH_F0002_SLF.jpg</t>
  </si>
  <si>
    <t>https://www.prada.com/fr/fr//p/petit-portefeuille-en-cuir-saffiano/1MH043_QHH_F0009</t>
  </si>
  <si>
    <t>https://www.prada.com/content/dam/pradabkg_products/1/1MH/1MH043/QHHF0009/1MH043_QHH_F0009_SLF.jpg</t>
  </si>
  <si>
    <t>https://www.prada.com/fr/fr//p/petit-portefeuille-en-cuir-saffiano/1MH043_QHH_F0018</t>
  </si>
  <si>
    <t>https://www.prada.com/content/dam/pradabkg_products/1/1MH/1MH043/QHHF0018/1MH043_QHH_F0018_SLF.jpg/_jcr_content/renditions/cq5dam.web.hebebed.600.600.jpg</t>
  </si>
  <si>
    <t>https://www.prada.com/fr/fr//p/petit-portefeuille-en-cuir-saffiano/1MH043_QHH_F0632</t>
  </si>
  <si>
    <t>https://www.prada.com/content/dam/pradabkg_products/1/1MH/1MH043/QHHF0632/1MH043_QHH_F0632_SLF.jpg</t>
  </si>
  <si>
    <t>https://www.prada.com/fr/fr//p/petit-portefeuille-en-cuir-saffiano/1MH043_QHH_F0EMZ</t>
  </si>
  <si>
    <t>https://www.prada.com/content/dam/pradabkg_products/1/1MH/1MH043/QHHF0EMZ/1MH043_QHH_F0EMZ_SLF.jpg</t>
  </si>
  <si>
    <t>https://www.prada.com/fr/fr//p/petit-portefeuille-en-cuir-saffiano/1MH043_QHH_F0WZT</t>
  </si>
  <si>
    <t>https://www.prada.com/content/dam/pradabkg_products/1/1MH/1MH043/QHHF0WZT/1MH043_QHH_F0WZT_SLF.jpg</t>
  </si>
  <si>
    <t>https://www.prada.com/fr/fr//p/petit-portefeuille-en-cuir-saffiano/1MH044_QHH_F0009</t>
  </si>
  <si>
    <t>https://www.prada.com/content/dam/pradabkg_products/1/1MH/1MH044/QHHF0009/1MH044_QHH_F0009_SLF.jpg</t>
  </si>
  <si>
    <t>https://www.prada.com/fr/fr/p/small-saffiano-leather-wallet/1MH044_QHH_F0632</t>
  </si>
  <si>
    <t>https://www.prada.com/content/dam/pradabkg_products/1/1MH/1MH044/QHHF0632/1MH044_QHH_F0632_SLF.jpg</t>
  </si>
  <si>
    <t>https://www.prada.com/fr/fr/p/small-saffiano-leather-wallet/1MH044_QHH_F0EMZ</t>
  </si>
  <si>
    <t>https://www.prada.com/content/dam/pradabkg_products/1/1MH/1MH044/QHHF0EMZ/1MH044_QHH_F0EMZ_SLF.jpg</t>
  </si>
  <si>
    <t>https://www.prada.com/fr/fr//p/petit-portefeuille-en-cuir-saffiano/1MH044_QHH_F0WZT</t>
  </si>
  <si>
    <t>https://www.prada.com/content/dam/pradabkg_products/1/1MH/1MH044/QHHF0WZT/1MH044_QHH_F0WZT_SLF.jpg/_jcr_content/renditions/cq5dam.web.hebebed.600.600.jpg</t>
  </si>
  <si>
    <t>https://www.prada.com/fr/fr//p/grand-portefeuille-en-cuir-avec-motif-triangulaire/1MH132_2C3W_F0002</t>
  </si>
  <si>
    <t>https://www.prada.com/content/dam/pradabkg_products/1/1MH/1MH132/2C3WF0002/1MH132_2C3W_F0002_SLF.jpg/_jcr_content/renditions/cq5dam.web.hebebed.600.600.jpg</t>
  </si>
  <si>
    <t>https://www.prada.com/fr/fr//p/grand-portefeuille-en-cuir-saffiano/1MH132_QHH_F0002</t>
  </si>
  <si>
    <t>https://www.prada.com/content/dam/pradabkg_products/1/1MH/1MH132/QHHF0002/1MH132_QHH_F0002_SLF.jpg/_jcr_content/renditions/cq5dam.web.hebebed.600.600.jpg</t>
  </si>
  <si>
    <t>https://www.prada.com/fr/fr//p/grand-portefeuille-en-cuir-saffiano/1MH132_QHH_F0018</t>
  </si>
  <si>
    <t>https://www.prada.com/content/dam/pradabkg_products/1/1MH/1MH132/QHHF0018/1MH132_QHH_F0018_SLF.jpg/_jcr_content/renditions/cq5dam.web.hebebed.600.600.jpg</t>
  </si>
  <si>
    <t>https://www.prada.com/fr/fr//p/grand-portefeuille-en-cuir-saffiano/1MH132_QHH_F0236</t>
  </si>
  <si>
    <t>https://www.prada.com/content/dam/pradabkg_products/1/1MH/1MH132/QHHF0236/1MH132_QHH_F0236_SLF.jpg/_jcr_content/renditions/cq5dam.web.hebebed.600.600.jpg</t>
  </si>
  <si>
    <t>https://www.prada.com/fr/fr//p/grand-portefeuille-en-cuir-saffiano/1MH132_QHH_F03OE</t>
  </si>
  <si>
    <t>https://www.prada.com/content/dam/pradabkg_products/1/1MH/1MH132/QHHF03OE/1MH132_QHH_F03OE_SLF.jpg</t>
  </si>
  <si>
    <t>https://www.prada.com/fr/fr//p/grand-portefeuille-en-cuir-saffiano/1MH132_QWA_F0002</t>
  </si>
  <si>
    <t>https://www.prada.com/content/dam/pradabkg_products/1/1MH/1MH132/QWAF0002/1MH132_QWA_F0002_SLF.jpg/_jcr_content/renditions/cq5dam.web.hebebed.600.600.jpg</t>
  </si>
  <si>
    <t>https://www.prada.com/fr/fr//p/grand-portefeuille-en-cuir-saffiano/1MH132_QWA_F0236</t>
  </si>
  <si>
    <t>https://www.prada.com/content/dam/pradabkg_products/1/1MH/1MH132/QWAF0236/1MH132_QWA_F0236_SLF.jpg/_jcr_content/renditions/cq5dam.web.hebebed.600.600.jpg</t>
  </si>
  <si>
    <t>https://www.prada.com/fr/fr//p/grand-portefeuille-en-cuir-saffiano/1MH132_QWA_F068Z</t>
  </si>
  <si>
    <t>https://www.prada.com/content/dam/pradabkg_products/1/1MH/1MH132/QWAF068Z/1MH132_QWA_F068Z_SLF.jpg/_jcr_content/renditions/cq5dam.web.hebebed.600.600.jpg</t>
  </si>
  <si>
    <t>https://www.prada.com/fr/fr//p/grand-portefeuille-en-cuir-saffiano/1MH132_ZLP_F061H</t>
  </si>
  <si>
    <t>https://www.prada.com/content/dam/pradabkg_products/1/1MH/1MH132/ZLPF061H/1MH132_ZLP_F061H_SLF.jpg/_jcr_content/renditions/cq5dam.web.hebebed.600.600.jpg</t>
  </si>
  <si>
    <t>https://www.prada.com/fr/fr//p/grand-portefeuille-en-cuir-saffiano/1MH132_ZLP_F0G28</t>
  </si>
  <si>
    <t>https://www.prada.com/content/dam/pradabkg_products/1/1MH/1MH132/ZLPF0G28/1MH132_ZLP_F0G28_SLF.jpg/_jcr_content/renditions/cq5dam.web.hebebed.600.600.jpg</t>
  </si>
  <si>
    <t>https://www.prada.com/fr/fr//p/grand-portefeuille-en-cuir-saffiano/1MH132_ZLP_F0KNX</t>
  </si>
  <si>
    <t>https://www.prada.com/content/dam/pradabkg_products/1/1MH/1MH132/ZLPF0KNX/1MH132_ZLP_F0KNX_SLF.jpg/_jcr_content/renditions/cq5dam.web.hebebed.600.600.jpg</t>
  </si>
  <si>
    <t>https://www.prada.com/fr/fr//p/grand-portefeuille-en-cuir-saffiano/1MH132_ZLP_F0VNM</t>
  </si>
  <si>
    <t>https://www.prada.com/content/dam/pradabkg_products/1/1MH/1MH132/ZLPF0VNM/1MH132_ZLP_F0VNM_SLF.jpg</t>
  </si>
  <si>
    <t>https://www.prada.com/fr/fr//p/grand-portefeuille-en-cuir-avec-motif-triangulaire/1ML009_2C3W_F0002</t>
  </si>
  <si>
    <t>https://www.prada.com/content/dam/pradabkg_products/1/1ML/1ML009/2C3WF0002/1ML009_2C3W_F0002_SLF.jpg/_jcr_content/renditions/cq5dam.web.hebebed.600.600.jpg</t>
  </si>
  <si>
    <t>https://www.prada.com/fr/fr//p/grand-portefeuille-en-cuir/1ML009_2CLU_F0002</t>
  </si>
  <si>
    <t>https://www.prada.com/content/dam/pradabkg_products/1/1ML/1ML009/2CLUF0002/1ML009_2CLU_F0002_SLF.jpg</t>
  </si>
  <si>
    <t>https://www.prada.com/fr/fr//p/grand-portefeuille-en-cuir/1ML009_2CYS_F03BH</t>
  </si>
  <si>
    <t>https://www.prada.com/content/dam/pradabkg_products/1/1ML/1ML009/2CYSF03BH/1ML009_2CYS_F03BH_SLF.jpg/_jcr_content/renditions/cq5dam.web.hebebed.600.600.jpg</t>
  </si>
  <si>
    <t>https://www.prada.com/fr/fr/p/large-saffiano-leather-wallet/1ML009_QHH_F0002</t>
  </si>
  <si>
    <t>https://www.prada.com/content/dam/pradabkg_products/1/1ML/1ML009/QHHF0002/1ML009_QHH_F0002_SLF.jpg</t>
  </si>
  <si>
    <t>https://www.prada.com/fr/fr//p/portefeuille-en-cuir-saffiano/1ML009_QHH_F0236</t>
  </si>
  <si>
    <t>https://www.prada.com/content/dam/pradabkg_products/1/1ML/1ML009/QHHF0236/1ML009_QHH_F0236_SLF.jpg/_jcr_content/renditions/cq5dam.web.hebebed.600.600.jpg</t>
  </si>
  <si>
    <t>https://www.prada.com/fr/fr//p/portefeuille-en-cuir-saffiano/1ML009_QHH_F0632</t>
  </si>
  <si>
    <t>https://www.prada.com/content/dam/pradabkg_products/1/1ML/1ML009/QHHF0632/1ML009_QHH_F0632_SLF.jpg</t>
  </si>
  <si>
    <t>https://www.prada.com/fr/fr//p/portefeuille-en-cuir-saffiano/1ML009_QHH_F068Z</t>
  </si>
  <si>
    <t>https://www.prada.com/content/dam/pradanux_products/1/1ML/1ML009/QHHF068Z/1ML009_QHH_F068Z_SLF.png</t>
  </si>
  <si>
    <t>https://www.prada.com/fr/fr//p/portefeuille-en-cuir-saffiano/1ML009_QHH_F0EMZ</t>
  </si>
  <si>
    <t>https://www.prada.com/content/dam/pradabkg_products/1/1ML/1ML009/QHHF0EMZ/1ML009_QHH_F0EMZ_SLF.jpg</t>
  </si>
  <si>
    <t>https://www.prada.com/fr/fr/p/large-saffiano-leather-wallet/1ML009_QHH_F0WZT</t>
  </si>
  <si>
    <t>https://www.prada.com/content/dam/pradabkg_products/1/1ML/1ML009/QHHF0WZT/1ML009_QHH_F0WZT_SLF.jpg</t>
  </si>
  <si>
    <t>https://www.prada.com/fr/fr//p/grand-portefeuille-en-cuir-saffiano/1ML009_ZLP_F061H</t>
  </si>
  <si>
    <t>https://www.prada.com/content/dam/pradabkg_products/1/1ML/1ML009/ZLPF061H/1ML009_ZLP_F061H_SLF.jpg</t>
  </si>
  <si>
    <t>https://www.prada.com/fr/fr//p/grand-portefeuille-en-cuir-saffiano/1ML009_ZLP_F0KNX</t>
  </si>
  <si>
    <t>https://www.prada.com/content/dam/pradabkg_products/1/1ML/1ML009/ZLPF0KNX/1ML009_ZLP_F0KNX_SLF.jpg</t>
  </si>
  <si>
    <t>https://www.prada.com/fr/fr//p/petit-portefeuille-en-cuir/1ML018_2CNP_F0002</t>
  </si>
  <si>
    <t>https://www.prada.com/content/dam/pradabkg_products/1/1ML/1ML018/2CNPF0002/1ML018_2CNP_F0002_SLF.jpg/_jcr_content/renditions/cq5dam.web.hebebed.600.600.jpg</t>
  </si>
  <si>
    <t>https://www.prada.com/fr/fr/p/small-leather-wallet/1ML018_2CYS_F0002</t>
  </si>
  <si>
    <t>https://www.prada.com/content/dam/pradabkg_products/1/1ML/1ML018/2CYSF0002/1ML018_2CYS_F0002_SLF.jpg/_jcr_content/renditions/cq5dam.web.hebebed.600.600.jpg</t>
  </si>
  <si>
    <t>https://www.prada.com/fr/fr//p/petit-portefeuille-en-cuir/1ML018_2CYS_F03BH</t>
  </si>
  <si>
    <t>https://www.prada.com/content/dam/pradabkg_products/1/1ML/1ML018/2CYSF03BH/1ML018_2CYS_F03BH_SLF.jpg/_jcr_content/renditions/cq5dam.web.hebebed.600.600.jpg</t>
  </si>
  <si>
    <t>https://www.prada.com/fr/fr//p/petit-portefeuille-en-cuir-saffiano/1ML018_2DYG_F0002</t>
  </si>
  <si>
    <t>https://www.prada.com/content/dam/pradabkg_products/1/1ML/1ML018/2DYGF0002/1ML018_2DYG_F0002_SLF.jpg/_jcr_content/renditions/cq5dam.web.hebebed.600.600.jpg</t>
  </si>
  <si>
    <t>https://www.prada.com/fr/en/p/small-saffiano-and-smooth-leather-wallet/1ML018_2DYG_F0018</t>
  </si>
  <si>
    <t>https://www.prada.com/content/dam/pradabkg_products/1/1ML/1ML018/2DYGF0018/1ML018_2DYG_F0018_SLF.jpg</t>
  </si>
  <si>
    <t>https://www.prada.com/fr/fr//p/petit-portefeuille-en-cuir-saffiano/1ML018_QHH_F0002</t>
  </si>
  <si>
    <t>https://www.prada.com/content/dam/pradabkg_products/1/1ML/1ML018/QHHF0002/1ML018_QHH_F0002_SLF.jpg</t>
  </si>
  <si>
    <t>https://www.prada.com/fr/fr//p/petit-portefeuille-en-cuir-saffiano/1ML018_QHH_F0018</t>
  </si>
  <si>
    <t>https://www.prada.com/content/dam/pradabkg_products/1/1ML/1ML018/QHHF0018/1ML018_QHH_F0018_SLF.jpg/_jcr_content/renditions/cq5dam.web.hebebed.600.600.jpg</t>
  </si>
  <si>
    <t>https://www.prada.com/fr/fr//p/petit-portefeuille-en-cuir-saffiano/1ML018_QHH_F0632</t>
  </si>
  <si>
    <t>https://www.prada.com/content/dam/pradabkg_products/1/1ML/1ML018/QHHF0632/1ML018_QHH_F0632_SLF.jpg/_jcr_content/renditions/cq5dam.web.hebebed.600.600.jpg</t>
  </si>
  <si>
    <t>https://www.prada.com/fr/fr//p/petit-portefeuille-en-cuir-saffiano/1ML018_QHH_F097W</t>
  </si>
  <si>
    <t>https://www.prada.com/content/dam/pradabkg_products/1/1ML/1ML018/QHHF097W/1ML018_QHH_F097W_SLF.jpg</t>
  </si>
  <si>
    <t>https://www.prada.com/fr/fr//p/petit-portefeuille-en-cuir-saffiano/1ML018_QHH_F0EMZ</t>
  </si>
  <si>
    <t>https://www.prada.com/content/dam/pradabkg_products/1/1ML/1ML018/QHHF0EMZ/1ML018_QHH_F0EMZ_SLF.jpg</t>
  </si>
  <si>
    <t>https://www.prada.com/fr/fr//p/petit-portefeuille-en-cuir-saffiano/1ML018_QWA_F0002</t>
  </si>
  <si>
    <t>https://www.prada.com/content/dam/pradabkg_products/1/1ML/1ML018/QWAF0002/1ML018_QWA_F0002_SLF.jpg</t>
  </si>
  <si>
    <t>https://www.prada.com/fr/fr//p/petit-portefeuille-en-cuir-saffiano/1ML018_QWA_F0236</t>
  </si>
  <si>
    <t>https://www.prada.com/content/dam/pradabkg_products/1/1ML/1ML018/QWAF0236/1ML018_QWA_F0236_SLF.jpg</t>
  </si>
  <si>
    <t>https://www.prada.com/fr/fr//p/portefeuille-en-cuir-saffiano/1ML018_ZLP_F061H</t>
  </si>
  <si>
    <t>https://www.prada.com/content/dam/pradabkg_products/1/1ML/1ML018/ZLPF061H/1ML018_ZLP_F061H_SLF.jpg</t>
  </si>
  <si>
    <t>https://www.prada.com/fr/fr//p/portefeuille-en-cuir-saffiano/1ML018_ZLP_F0KNX</t>
  </si>
  <si>
    <t>https://www.prada.com/content/dam/pradabkg_products/1/1ML/1ML018/ZLPF0KNX/1ML018_ZLP_F0KNX_SLF.jpg</t>
  </si>
  <si>
    <t>https://www.prada.com/fr/fr//p/portefeuille-en-cuir-saffiano/1ML023_QWA_F0002</t>
  </si>
  <si>
    <t>https://www.prada.com/content/dam/pradabkg_products/1/1ML/1ML023/QWAF0002/1ML023_QWA_F0002_SLF.jpg/_jcr_content/renditions/cq5dam.web.hebebed.600.600.jpg</t>
  </si>
  <si>
    <t>https://www.prada.com/fr/fr//p/portefeuille-en-cuir-saffiano/1ML023_QWA_F0236</t>
  </si>
  <si>
    <t>https://www.prada.com/content/dam/pradabkg_products/1/1ML/1ML023/QWAF0236/1ML023_QWA_F0236_SLF.jpg</t>
  </si>
  <si>
    <t>https://www.prada.com/fr/fr//p/portefeuille-en-cuir-saffiano/1ML023_QWA_F068Z</t>
  </si>
  <si>
    <t>https://www.prada.com/content/dam/pradanux_products/1/1ML/1ML023/QWAF068Z/1ML023_QWA_F068Z_SLF.png</t>
  </si>
  <si>
    <t>https://www.prada.com/fr/fr//p/portefeuille-en-cuir-saffiano/1ML023_QWA_F0E18</t>
  </si>
  <si>
    <t>https://www.prada.com/content/dam/pradanux_products/1/1ML/1ML023/QWAF0E18/1ML023_QWA_F0E18_SLF.png</t>
  </si>
  <si>
    <t>https://www.prada.com/fr/fr//p/grand-portefeuille-en-re-nylon/1ML045_2DMV_F0076</t>
  </si>
  <si>
    <t>https://www.prada.com/content/dam/pradabkg_products/1/1ML/1ML045/2DMVF0076/1ML045_2DMV_F0076_SLF.jpg</t>
  </si>
  <si>
    <t>https://www.prada.com/fr/fr//p/petit-portefeuille-en-re-nylon/1ML046_2DMV_F0002</t>
  </si>
  <si>
    <t>https://www.prada.com/content/dam/pradabkg_products/1/1ML/1ML046/2DMVF0002/1ML046_2DMV_F0002_SLF.jpg</t>
  </si>
  <si>
    <t>https://www.prada.com/fr/fr//p/petit-portefeuille-en-re-nylon/1ML046_2DMV_F0076</t>
  </si>
  <si>
    <t>https://www.prada.com/content/dam/pradabkg_products/1/1ML/1ML046/2DMVF0076/1ML046_2DMV_F0076_SLF.jpg</t>
  </si>
  <si>
    <t>https://www.prada.com/fr/fr//p/petit-portefeuille-en-cuir/1ML047_2CNP_F0002</t>
  </si>
  <si>
    <t>https://www.prada.com/content/dam/pradabkg_products/1/1ML/1ML047/2CNPF0002/1ML047_2CNP_F0002_SLF.jpg</t>
  </si>
  <si>
    <t>https://www.prada.com/fr/fr//p/petit-portefeuille-en-cuir/1ML047_2CNP_F0046</t>
  </si>
  <si>
    <t>https://www.prada.com/content/dam/pradabkg_products/1/1ML/1ML047/2CNPF0046/1ML047_2CNP_F0046_SLF.jpg</t>
  </si>
  <si>
    <t>https://www.prada.com/fr/fr//p/petit-portefeuille-en-cuir/1ML047_2CNP_F0485</t>
  </si>
  <si>
    <t>https://www.prada.com/content/dam/pradabkg_products/1/1ML/1ML047/2CNPF0485/1ML047_2CNP_F0485_SLF.jpg</t>
  </si>
  <si>
    <t>https://www.prada.com/fr/fr//p/petit-portefeuille-en-cuir-et-cuir-saffiano/1ML047_2DYG_F0002</t>
  </si>
  <si>
    <t>https://www.prada.com/content/dam/pradabkg_products/1/1ML/1ML047/2DYGF0002/1ML047_2DYG_F0002_SLF.jpg</t>
  </si>
  <si>
    <t>https://www.prada.com/fr/fr//p/petit-portefeuille-en-cuir-et-cuir-saffiano/1ML047_2DYG_F0018</t>
  </si>
  <si>
    <t>https://www.prada.com/content/dam/pradabkg_products/1/1ML/1ML047/2DYGF0018/1ML047_2DYG_F0018_SLF.jpg/_jcr_content/renditions/cq5dam.web.hebebed.600.600.jpg</t>
  </si>
  <si>
    <t>https://www.prada.com/fr/fr//p/petit-portefeuille-en-cuir-et-cuir-saffiano/1ML047_2DYG_F0076</t>
  </si>
  <si>
    <t>https://www.prada.com/content/dam/pradabkg_products/1/1ML/1ML047/2DYGF0076/1ML047_2DYG_F0076_SLF.jpg</t>
  </si>
  <si>
    <t>https://www.prada.com/fr/en/p/small-saffiano-and-smooth-leather-wallet/1ML047_2DYG_F0236</t>
  </si>
  <si>
    <t>https://www.prada.com/content/dam/pradabkg_products/1/1ML/1ML047/2DYGF0236/1ML047_2DYG_F0236_SLF.jpg</t>
  </si>
  <si>
    <t>https://www.prada.com/fr/fr//p/petit-portefeuille-en-cuir-et-cuir-saffiano/1ML047_2DYG_F0458</t>
  </si>
  <si>
    <t>https://www.prada.com/content/dam/pradabkg_products/1/1ML/1ML047/2DYGF0458/1ML047_2DYG_F0458_SLF.jpg/_jcr_content/renditions/cq5dam.web.hebebed.600.600.jpg</t>
  </si>
  <si>
    <t>https://www.prada.com/fr/fr/p/small-saffiano-and-smooth-leather-wallet/1ML047_2DYG_F0BP9</t>
  </si>
  <si>
    <t>https://www.prada.com/content/dam/pradabkg_products/1/1ML/1ML047/2DYGF0BP9/1ML047_2DYG_F0BP9_SLF.jpg</t>
  </si>
  <si>
    <t>https://www.prada.com/fr/fr//p/petit-portefeuille-en-cuir-et-cuir-saffiano/1ML047_2DYG_F0E18</t>
  </si>
  <si>
    <t>https://www.prada.com/content/dam/pradabkg_products/1/1ML/1ML047/2DYGF0E18/1ML047_2DYG_F0E18_SLF.jpg</t>
  </si>
  <si>
    <t>https://www.prada.com/fr/fr//p/petit-portefeuille-en-cuir-et-cuir-saffiano/1ML047_2DYG_F0TYG</t>
  </si>
  <si>
    <t>https://www.prada.com/content/dam/pradabkg_products/1/1ML/1ML047/2DYGF0TYG/1ML047_2DYG_F0TYG_SLF.jpg</t>
  </si>
  <si>
    <t>https://www.prada.com/fr/fr//p/petit-portefeuille-en-cuir-saffiano/1ML047_ZLP_F061H</t>
  </si>
  <si>
    <t>https://www.prada.com/content/dam/pradabkg_products/1/1ML/1ML047/ZLPF061H/1ML047_ZLP_F061H_SLF.jpg/_jcr_content/renditions/cq5dam.web.hebebed.600.600.jpg</t>
  </si>
  <si>
    <t>https://www.prada.com/fr/fr/p/small-leather-wallet/1ML050_2BBE_F0002</t>
  </si>
  <si>
    <t>https://www.prada.com/content/dam/pradabkg_products/1/1ML/1ML050/2BBEF0002/1ML050_2BBE_F0002_SLF.jpg</t>
  </si>
  <si>
    <t>https://www.prada.com/fr/fr/p/small-leather-wallet/1ML050_2BBE_F0572</t>
  </si>
  <si>
    <t>https://www.prada.com/content/dam/pradabkg_products/1/1ML/1ML050/2BBEF0572/1ML050_2BBE_F0572_SLF.jpg</t>
  </si>
  <si>
    <t>https://www.prada.com/fr/fr//p/petit-portefeuille-en-cuir-avec-motif-triangulaire/1ML050_2C3W_F0002</t>
  </si>
  <si>
    <t>https://www.prada.com/content/dam/pradabkg_products/1/1ML/1ML050/2C3WF0002/1ML050_2C3W_F0002_SLF.jpg/_jcr_content/renditions/cq5dam.web.hebebed.600.600.jpg</t>
  </si>
  <si>
    <t>https://www.prada.com/fr/fr//p/petit-portefeuille-en-cuir/1ML050_2CLU_F0002</t>
  </si>
  <si>
    <t>https://www.prada.com/content/dam/pradabkg_products/1/1ML/1ML050/2CLUF0002/1ML050_2CLU_F0002_SLF.jpg</t>
  </si>
  <si>
    <t>https://www.prada.com/fr/fr//p/petit-portefeuille-en-cuir/1ML050_2CLU_F0036</t>
  </si>
  <si>
    <t>https://www.prada.com/content/dam/pradabkg_products/1/1ML/1ML050/2CLUF0036/1ML050_2CLU_F0036_SLF.jpg</t>
  </si>
  <si>
    <t>https://www.prada.com/fr/fr//p/petit-portefeuille-en-cuir/1ML050_2CNP_F0002</t>
  </si>
  <si>
    <t>https://www.prada.com/content/dam/pradabkg_products/1/1ML/1ML050/2CNPF0002/1ML050_2CNP_F0002_SLF.jpg/_jcr_content/renditions/cq5dam.web.hebebed.600.600.jpg</t>
  </si>
  <si>
    <t>https://www.prada.com/fr/fr//p/petit-portefeuille-en-cuir/1ML050_2CNP_F0032</t>
  </si>
  <si>
    <t>https://www.prada.com/content/dam/pradabkg_products/1/1ML/1ML050/2CNPF0032/1ML050_2CNP_F0032_SLF.jpg/_jcr_content/renditions/cq5dam.web.hebebed.600.600.jpg</t>
  </si>
  <si>
    <t>https://www.prada.com/fr/fr//p/petit-portefeuille-en-cuir/1ML050_2CNP_F0230</t>
  </si>
  <si>
    <t>https://www.prada.com/content/dam/pradabkg_products/1/1ML/1ML050/2CNPF0230/1ML050_2CNP_F0230_SLF.jpg/_jcr_content/renditions/cq5dam.web.hebebed.600.600.jpg</t>
  </si>
  <si>
    <t>https://www.prada.com/fr/fr//p/petit-portefeuille-en-cuir/1ML050_2CNP_F073X</t>
  </si>
  <si>
    <t>https://www.prada.com/content/dam/pradabkg_products/1/1ML/1ML050/2CNPF073X/1ML050_2CNP_F073X_SLF.jpg/_jcr_content/renditions/cq5dam.web.hebebed.600.600.jpg</t>
  </si>
  <si>
    <t>https://www.prada.com/fr/en/p/small-leather-wallet/1ML050_2CYR_F0116</t>
  </si>
  <si>
    <t>https://www.prada.com/content/dam/pradabkg_products/1/1ML/1ML050/2CYRF0116/1ML050_2CYR_F0116_SLF.jpg</t>
  </si>
  <si>
    <t>https://www.prada.com/fr/fr//p/petit-portefeuille-en-cuir-saffiano/1ML050_QHH_F0002</t>
  </si>
  <si>
    <t>https://www.prada.com/content/dam/pradabkg_products/1/1ML/1ML050/QHHF0002/1ML050_QHH_F0002_SLF.jpg</t>
  </si>
  <si>
    <t>https://www.prada.com/fr/fr/p/small-saffiano-leather-wallet/1ML050_QHH_F0009</t>
  </si>
  <si>
    <t>https://www.prada.com/content/dam/pradabkg_products/1/1ML/1ML050/QHHF0009/1ML050_QHH_F0009_SLF.jpg</t>
  </si>
  <si>
    <t>https://www.prada.com/fr/fr//p/petit-portefeuille-en-cuir-saffiano/1ML050_QHH_F0018</t>
  </si>
  <si>
    <t>https://www.prada.com/content/dam/pradabkg_products/1/1ML/1ML050/QHHF0018/1ML050_QHH_F0018_SLF.jpg/_jcr_content/renditions/cq5dam.web.hebebed.600.600.jpg</t>
  </si>
  <si>
    <t>https://www.prada.com/fr/fr//p/petit-portefeuille-en-cuir-saffiano/1ML050_QHH_F0632</t>
  </si>
  <si>
    <t>https://www.prada.com/content/dam/pradabkg_products/1/1ML/1ML050/QHHF0632/1ML050_QHH_F0632_SLF.jpg</t>
  </si>
  <si>
    <t>https://www.prada.com/fr/fr//p/petit-portefeuille-en-cuir-saffiano/1ML050_QHH_F0EMZ</t>
  </si>
  <si>
    <t>https://www.prada.com/content/dam/pradabkg_products/1/1ML/1ML050/QHHF0EMZ/1ML050_QHH_F0EMZ_SLF.jpg</t>
  </si>
  <si>
    <t>https://www.prada.com/fr/fr//p/petit-portefeuille-en-cuir-saffiano/1ML050_QHH_F0WZT</t>
  </si>
  <si>
    <t>https://www.prada.com/content/dam/pradabkg_products/1/1ML/1ML050/QHHF0WZT/1ML050_QHH_F0WZT_SLF.jpg/_jcr_content/renditions/cq5dam.web.hebebed.600.600.jpg</t>
  </si>
  <si>
    <t>https://www.prada.com/fr/fr//p/petit-portefeuille-en-cuir-saffiano/1ML050_ZLP_F061H</t>
  </si>
  <si>
    <t>https://www.prada.com/content/dam/pradabkg_products/1/1ML/1ML050/ZLPF061H/1ML050_ZLP_F061H_SLF.jpg/_jcr_content/renditions/cq5dam.web.hebebed.600.600.jpg</t>
  </si>
  <si>
    <t>https://www.prada.com/fr/fr//p/portefeuille-en-cuir-saffiano/1ML225_QHH_F0002</t>
  </si>
  <si>
    <t>https://www.prada.com/content/dam/pradanux_products/1/1ML/1ML225/QHHF0002/1ML225_QHH_F0002_SLF.png</t>
  </si>
  <si>
    <t>https://www.prada.com/fr/fr//p/portefeuille-en-cuir/1ML225_QWA_F0002</t>
  </si>
  <si>
    <t>https://www.prada.com/content/dam/pradanux_products/1/1ML/1ML225/QWAF0002/1ML225_QWA_F0002_SLF.png</t>
  </si>
  <si>
    <t>https://www.prada.com/fr/fr//p/portefeuille-en-cuir/1ML225_QWA_F0236</t>
  </si>
  <si>
    <t>https://www.prada.com/content/dam/pradanux_products/1/1ML/1ML225/QWAF0236/1ML225_QWA_F0236_SLF.png</t>
  </si>
  <si>
    <t>https://www.prada.com/fr/fr//p/portefeuille-en-cuir/1ML225_ZLP_F061H</t>
  </si>
  <si>
    <t>https://www.prada.com/content/dam/pradanux_products/1/1ML/1ML225/ZLPF061H/1ML225_ZLP_F061H_SLF.png</t>
  </si>
  <si>
    <t>https://www.prada.com/fr/fr//p/portefeuille-en-cuir/1ML225_ZLP_F0KNX</t>
  </si>
  <si>
    <t>https://www.prada.com/content/dam/pradabkg_products/1/1ML/1ML225/ZLPF0KNX/1ML225_ZLP_F0KNX_SLF.jpg</t>
  </si>
  <si>
    <t>https://www.prada.com/fr/fr//p/grand-portefeuille-en-cuir/1ML506_2BBE_F0002</t>
  </si>
  <si>
    <t>https://www.prada.com/content/dam/pradanux_products/1/1ML/1ML506/2BBEF0002/1ML506_2BBE_F0002_SLF.png</t>
  </si>
  <si>
    <t>https://www.prada.com/fr/fr//p/grand-portefeuille-en-cuir/1ML506_2BBE_F0591</t>
  </si>
  <si>
    <t>https://www.prada.com/content/dam/pradanux_products/1/1ML/1ML506/2BBEF0591/1ML506_2BBE_F0591_SLF.png</t>
  </si>
  <si>
    <t>https://www.prada.com/fr/fr//p/grand-portefeuille-en-cuir/1ML506_2BBE_F098L</t>
  </si>
  <si>
    <t>https://www.prada.com/content/dam/pradabkg_products/1/1ML/1ML506/2BBEF098L/1ML506_2BBE_F098L_SLF.jpg</t>
  </si>
  <si>
    <t>https://www.prada.com/fr/fr//p/grand-portefeuille-en-cuir/1ML506_2BBE_F0NZ2</t>
  </si>
  <si>
    <t>https://www.prada.com/content/dam/pradanux_products/1/1ML/1ML506/2BBEF0NZ2/1ML506_2BBE_F0NZ2_SLF.png</t>
  </si>
  <si>
    <t>https://www.prada.com/fr/fr//p/grand-portefeuille-en-cuir-cloute/1ML506_2C3H_F0002</t>
  </si>
  <si>
    <t>https://www.prada.com/content/dam/pradabkg_products/1/1ML/1ML506/2C3HF0002/1ML506_2C3H_F0002_SLF.jpg/_jcr_content/renditions/cq5dam.web.hebebed.600.600.jpg</t>
  </si>
  <si>
    <t>https://www.prada.com/fr/fr//p/grand-portefeuille-en-cuir-cloute/1ML506_2C3H_F0018</t>
  </si>
  <si>
    <t>https://www.prada.com/content/dam/pradabkg_products/1/1ML/1ML506/2C3HF0018/1ML506_2C3H_F0018_SLF.jpg/_jcr_content/renditions/cq5dam.web.hebebed.600.600.jpg</t>
  </si>
  <si>
    <t>https://www.prada.com/fr/fr//p/grand-portefeuille-en-cuir-avec-motif-triangulaire/1ML506_2C3W_F0002</t>
  </si>
  <si>
    <t>https://www.prada.com/content/dam/pradabkg_products/1/1ML/1ML506/2C3WF0002/1ML506_2C3W_F0002_SLF.jpg/_jcr_content/renditions/cq5dam.web.hebebed.600.600.jpg</t>
  </si>
  <si>
    <t>https://www.prada.com/fr/fr//p/grand-portefeuille-en-cuir/1ML506_2CYS_F03BH</t>
  </si>
  <si>
    <t>https://www.prada.com/content/dam/pradabkg_products/1/1ML/1ML506/2CYSF03BH/1ML506_2CYS_F03BH_SLF.jpg/_jcr_content/renditions/cq5dam.web.hebebed.600.600.jpg</t>
  </si>
  <si>
    <t>https://www.prada.com/fr/fr//p/saffiano-leather-wallet/1ML506_QHH_F0002</t>
  </si>
  <si>
    <t>https://www.prada.com/content/dam/pradabkg_products/1/1ML/1ML506/QHHF0002/1ML506_QHH_F0002_SLF.jpg</t>
  </si>
  <si>
    <t>https://www.prada.com/fr/en/p/large-saffiano-leather-wallet/1ML506_QHH_F0018</t>
  </si>
  <si>
    <t>https://www.prada.com/content/dam/pradabkg_products/1/1ML/1ML506/QHHF0018/1ML506_QHH_F0018_SLF.jpg</t>
  </si>
  <si>
    <t>https://www.prada.com/fr/fr//p/saffiano-leather-wallet/1ML506_QHH_F0236</t>
  </si>
  <si>
    <t>https://www.prada.com/content/dam/pradabkg_products/1/1ML/1ML506/QHHF0236/1ML506_QHH_F0236_SLF.jpg</t>
  </si>
  <si>
    <t>https://www.prada.com/fr/fr//p/saffiano-leather-wallet/1ML506_QHH_F03OE</t>
  </si>
  <si>
    <t>https://www.prada.com/content/dam/pradabkg_products/1/1ML/1ML506/QHHF03OE/1ML506_QHH_F03OE_SLF.jpg</t>
  </si>
  <si>
    <t>https://www.prada.com/fr/fr//p/saffiano-leather-wallet/1ML506_QHH_F0632</t>
  </si>
  <si>
    <t>https://www.prada.com/content/dam/pradabkg_products/1/1ML/1ML506/QHHF0632/1ML506_QHH_F0632_SLF.jpg</t>
  </si>
  <si>
    <t>https://www.prada.com/fr/fr//p/portefeuille-en-cuir/1ML506_QWA_F0002</t>
  </si>
  <si>
    <t>https://www.prada.com/content/dam/pradabkg_products/1/1ML/1ML506/QWAF0002/1ML506_QWA_F0002_SLF.jpg</t>
  </si>
  <si>
    <t>https://www.prada.com/fr/fr//p/portefeuille-en-cuir/1ML506_QWA_F0236</t>
  </si>
  <si>
    <t>https://www.prada.com/content/dam/pradabkg_products/1/1ML/1ML506/QWAF0236/1ML506_QWA_F0236_SLF.jpg</t>
  </si>
  <si>
    <t>https://www.prada.com/fr/en/p/large-saffiano-leather-wallet/1ML506_QWA_F068Z</t>
  </si>
  <si>
    <t>https://www.prada.com/content/dam/pradabkg_products/1/1ML/1ML506/QWAF068Z/1ML506_QWA_F068Z_SLF.jpg</t>
  </si>
  <si>
    <t>https://www.prada.com/fr/fr//p/grand-portefeuille-en-cuir-saffiano/1ML506_ZLP_F03L6</t>
  </si>
  <si>
    <t>https://www.prada.com/content/dam/pradabkg_products/1/1ML/1ML506/ZLPF03L6/1ML506_ZLP_F03L6_SLF.jpg/_jcr_content/renditions/cq5dam.web.hebebed.600.600.jpg</t>
  </si>
  <si>
    <t>https://www.prada.com/fr/fr//p/grand-portefeuille-en-cuir-saffiano/1ML506_ZLP_F061H</t>
  </si>
  <si>
    <t>https://www.prada.com/content/dam/pradabkg_products/1/1ML/1ML506/ZLPF061H/1ML506_ZLP_F061H_SLF.jpg</t>
  </si>
  <si>
    <t>https://www.prada.com/fr/fr//p/grand-portefeuille-en-cuir-saffiano/1ML506_ZLP_F0G28</t>
  </si>
  <si>
    <t>https://www.prada.com/content/dam/pradabkg_products/1/1ML/1ML506/ZLPF0G28/1ML506_ZLP_F0G28_SLF.jpg</t>
  </si>
  <si>
    <t>https://www.prada.com/fr/fr/p/saffiano-leather-coin-purse/1MM268_QWA_F0002</t>
  </si>
  <si>
    <t>https://www.prada.com/content/dam/pradanux_products/1/1MM/1MM268/QWAF0002/1MM268_QWA_F0002_SLF.png</t>
  </si>
  <si>
    <t>https://www.prada.com/fr/fr//p/porte-monnaie/1MM268_QWA_F0076</t>
  </si>
  <si>
    <t>https://www.prada.com/content/dam/pradanux_products/1/1MM/1MM268/QWAF0076/1MM268_QWA_F0076_SLF.png/_jcr_content/renditions/cq5dam.web.hebebed.600.600.jpg</t>
  </si>
  <si>
    <t>https://www.prada.com/fr/fr//p/porte-monnaie/1MM268_QWA_F068Z</t>
  </si>
  <si>
    <t>https://www.prada.com/content/dam/pradanux_products/1/1MM/1MM268/QWAF068Z/1MM268_QWA_F068Z_SLF.png</t>
  </si>
  <si>
    <t>https://www.prada.com/fr/fr//p/porte-cartes-a-cristaux-et-bandouliere/1MR024_2AWL_F0002</t>
  </si>
  <si>
    <t>https://www.prada.com/content/dam/pradabkg_products/1/1MR/1MR024/2AWLF0002/1MR024_2AWL_F0002_SLF.jpg</t>
  </si>
  <si>
    <t>https://www.prada.com/fr/fr//p/porte-cartes-a-cristaux-et-bandouliere/1MR024_2AWL_F0NZ2</t>
  </si>
  <si>
    <t>https://www.prada.com/content/dam/pradabkg_products/1/1MR/1MR024/2AWLF0NZ2/1MR024_2AWL_F0NZ2_SLF.jpg</t>
  </si>
  <si>
    <t>https://www.prada.com/fr/fr/p/cardholder-with-shoulder-strap-and-crystals/1MR024_2AWL_F0T7O</t>
  </si>
  <si>
    <t>https://www.prada.com/content/dam/pradabkg_products/1/1MR/1MR024/2AWLF0T7O/1MR024_2AWL_F0T7O_SLF.jpg</t>
  </si>
  <si>
    <t>https://www.prada.com/fr/fr/p/crochet-card-holder-with-shoulder-strap/1MR024_2CYC_F0018</t>
  </si>
  <si>
    <t>https://www.prada.com/content/dam/pradabkg_products/1/1MR/1MR024/2CYCF0018/1MR024_2CYC_F0018_SLF.jpg/_jcr_content/renditions/cq5dam.web.hebebed.600.600.jpg</t>
  </si>
  <si>
    <t>https://www.prada.com/fr/fr//p/porte-cartes-en-crochet-avec-bandouliere/1MR024_2CYC_F0393</t>
  </si>
  <si>
    <t>https://www.prada.com/content/dam/pradabkg_products/1/1MR/1MR024/2CYCF0393/1MR024_2CYC_F0393_SLF.jpg/_jcr_content/renditions/cq5dam.web.hebebed.600.600.jpg</t>
  </si>
  <si>
    <t>https://www.prada.com/fr/fr//p/porte-cartes-en-crochet-avec-bandouliere/1MR024_2CYC_F0934</t>
  </si>
  <si>
    <t>https://www.prada.com/content/dam/pradabkg_products/1/1MR/1MR024/2CYCF0934/1MR024_2CYC_F0934_SLF.jpg/_jcr_content/renditions/cq5dam.web.hebebed.600.600.jpg</t>
  </si>
  <si>
    <t>https://www.prada.com/fr/fr//p/porte-cartes-a-sequins-avec-bandouliere/1MR024_959_F0002</t>
  </si>
  <si>
    <t>https://www.prada.com/content/dam/pradabkg_products/1/1MR/1MR024/959F0002/1MR024_959_F0002_SLF.jpg</t>
  </si>
  <si>
    <t>https://www.prada.com/fr/fr/p/saffiano-leather-card-holder-with-shoulder-strap/1MR033_2CLQ_F0002</t>
  </si>
  <si>
    <t>https://www.prada.com/content/dam/pradabkg_products/1/1MR/1MR033/2CLQF0002/1MR033_2CLQ_F0002_SLF.jpg</t>
  </si>
  <si>
    <t>https://www.prada.com/fr/fr//p/porte-cartes-a-bandouliere-en-cuir-saffiano/1MR033_2CLQ_F0009</t>
  </si>
  <si>
    <t>https://www.prada.com/content/dam/pradabkg_products/1/1MR/1MR033/2CLQF0009/1MR033_2CLQ_F0009_SLF.jpg/_jcr_content/renditions/cq5dam.web.hebebed.600.600.jpg</t>
  </si>
  <si>
    <t>https://www.prada.com/fr/en/p/printed-leather-card-holder-with-shoulder-strap/1MR034_2C7B_F0151</t>
  </si>
  <si>
    <t>https://www.prada.com/content/dam/pradabkg_products/1/1MR/1MR034/2C7BF0151/1MR034_2C7B_F0151_SLF.jpg</t>
  </si>
  <si>
    <t>https://www.prada.com/fr/fr//p/porte-cartes-en-cuir-avec-bandouliere/1MR034_2CYR_F010F</t>
  </si>
  <si>
    <t>https://www.prada.com/content/dam/pradabkg_products/1/1MR/1MR034/2CYRF010F/1MR034_2CYR_F010F_SLF.jpg/_jcr_content/renditions/cq5dam.web.hebebed.600.600.jpg</t>
  </si>
  <si>
    <t>https://www.prada.com/fr/fr//p/porte-cartes-a-bandouliere-en-cuir-saffiano/1MR034_QHH_F0002</t>
  </si>
  <si>
    <t>https://www.prada.com/content/dam/pradabkg_products/1/1MR/1MR034/QHHF0002/1MR034_QHH_F0002_SLF.jpg</t>
  </si>
  <si>
    <t>https://www.prada.com/fr/fr//p/porte-cartes-a-bandouliere-en-cuir-saffiano/1MR034_QHH_F0009</t>
  </si>
  <si>
    <t>https://www.prada.com/content/dam/pradabkg_products/1/1MR/1MR034/QHHF0009/1MR034_QHH_F0009_SLF.jpg</t>
  </si>
  <si>
    <t>https://www.prada.com/fr/fr//p/porte-cartes-a-bandouliere-en-cuir-saffiano/1MR034_QHH_F0E18</t>
  </si>
  <si>
    <t>https://www.prada.com/content/dam/pradabkg_products/1/1MR/1MR034/QHHF0E18/1MR034_QHH_F0E18_SLF.jpg</t>
  </si>
  <si>
    <t>https://www.prada.com/fr/fr/p/leather-envelope-wallet/1MS012_2CYS_F03BH</t>
  </si>
  <si>
    <t>https://www.prada.com/content/dam/pradabkg_products/1/1MS/1MS012/2CYSF03BH/1MS012_2CYS_F03BH_SLF.jpg/_jcr_content/renditions/cq5dam.web.hebebed.600.600.jpg</t>
  </si>
  <si>
    <t>https://www.prada.com/fr/fr//p/portefeuille-a-bandouliere-en-re-nylon-et-cuir-brosse/1MT020_R789_F0002</t>
  </si>
  <si>
    <t>https://www.prada.com/content/dam/pradabkg_products/1/1MT/1MT020/R789F0002/1MT020_R789_F0002_SLF.jpg</t>
  </si>
  <si>
    <t>https://www.prada.com/fr/fr//p/petit-portefeuille-en-cuir/1MV020_2CLU_F0002</t>
  </si>
  <si>
    <t>https://www.prada.com/content/dam/pradabkg_products/1/1MV/1MV020/2CLUF0002/1MV020_2CLU_F0002_SLF.jpg</t>
  </si>
  <si>
    <t>https://www.prada.com/fr/fr//p/petit-portefeuille-en-cuir/1MV020_2CLU_F0036</t>
  </si>
  <si>
    <t>https://www.prada.com/content/dam/pradabkg_products/1/1MV/1MV020/2CLUF0036/1MV020_2CLU_F0036_SLF.jpg</t>
  </si>
  <si>
    <t>https://www.prada.com/fr/fr/p/small-saffiano-leather-wallet/1MV020_QWA_F0002</t>
  </si>
  <si>
    <t>https://www.prada.com/content/dam/pradanux_products/1/1MV/1MV020/QWAF0002/1MV020_QWA_F0002_SLF.png</t>
  </si>
  <si>
    <t>https://www.prada.com/fr/fr//p/portefeuille-en-cuir-saffiano/1MV020_QWA_F0236</t>
  </si>
  <si>
    <t>https://www.prada.com/content/dam/pradanux_products/1/1MV/1MV020/QWAF0236/1MV020_QWA_F0236_SLF.png</t>
  </si>
  <si>
    <t>https://www.prada.com/fr/fr//p/petit-portefeuille-en-cuir-saffiano/1MV020_ZLP_F061H</t>
  </si>
  <si>
    <t>https://www.prada.com/content/dam/pradanux_products/1/1MV/1MV020/ZLPF061H/1MV020_ZLP_F061H_SLF.png</t>
  </si>
  <si>
    <t>https://www.prada.com/fr/fr//p/petit-portefeuille-en-cuir-saffiano-imprime/1MV021_2C11_F0002</t>
  </si>
  <si>
    <t>https://www.prada.com/content/dam/pradabkg_products/1/1MV/1MV021/2C11F0002/1MV021_2C11_F0002_SLF.jpg/_jcr_content/renditions/cq5dam.web.hebebed.600.600.jpg</t>
  </si>
  <si>
    <t>https://www.prada.com/fr/fr//p/petit-portefeuille-en-cuir-saffiano-imprime/1MV021_2C14_F0237</t>
  </si>
  <si>
    <t>https://www.prada.com/content/dam/pradabkg_products/1/1MV/1MV021/2C14F0237/1MV021_2C14_F0237_SLF.jpg/_jcr_content/renditions/cq5dam.web.hebebed.600.600.jpg</t>
  </si>
  <si>
    <t>https://www.prada.com/fr/fr//p/petit-portefeuille-en-cuir-avec-motif-triangulaire/1MV021_2C3W_F0002</t>
  </si>
  <si>
    <t>https://www.prada.com/content/dam/pradabkg_products/1/1MV/1MV021/2C3WF0002/1MV021_2C3W_F0002_SLF.jpg/_jcr_content/renditions/cq5dam.web.hebebed.600.600.jpg</t>
  </si>
  <si>
    <t>https://www.prada.com/fr/fr//p/petit-portefeuille-en-cuir/1MV021_2CLU_F0002</t>
  </si>
  <si>
    <t>https://www.prada.com/content/dam/pradabkg_products/1/1MV/1MV021/2CLUF0002/1MV021_2CLU_F0002_SLF.jpg</t>
  </si>
  <si>
    <t>https://www.prada.com/fr/fr//p/petit-portefeuille-en-cuir/1MV021_2CLU_F0036</t>
  </si>
  <si>
    <t>https://www.prada.com/content/dam/pradabkg_products/1/1MV/1MV021/2CLUF0036/1MV021_2CLU_F0036_SLF.jpg</t>
  </si>
  <si>
    <t>https://www.prada.com/fr/fr//p/petit-portefeuille-en-cuir/1MV021_2CYS_F0002</t>
  </si>
  <si>
    <t>https://www.prada.com/content/dam/pradabkg_products/1/1MV/1MV021/2CYSF0002/1MV021_2CYS_F0002_SLF.jpg/_jcr_content/renditions/cq5dam.web.hebebed.600.600.jpg</t>
  </si>
  <si>
    <t>https://www.prada.com/fr/fr//p/petit-portefeuille-en-cuir/1MV021_2CYS_F03BH</t>
  </si>
  <si>
    <t>https://www.prada.com/content/dam/pradabkg_products/1/1MV/1MV021/2CYSF03BH/1MV021_2CYS_F03BH_SLF.jpg/_jcr_content/renditions/cq5dam.web.hebebed.600.600.jpg</t>
  </si>
  <si>
    <t>https://www.prada.com/fr/fr//p/small-saffiano-leather-wallet/1MV021_QHH_F0002</t>
  </si>
  <si>
    <t>https://www.prada.com/content/dam/pradabkg_products/1/1MV/1MV021/QHHF0002/1MV021_QHH_F0002_SLF.jpg</t>
  </si>
  <si>
    <t>https://www.prada.com/fr/fr//p/small-saffiano-leather-wallet/1MV021_QHH_F0009</t>
  </si>
  <si>
    <t>https://www.prada.com/content/dam/pradabkg_products/1/1MV/1MV021/QHHF0009/1MV021_QHH_F0009_SLF.jpg</t>
  </si>
  <si>
    <t>https://www.prada.com/fr/fr//p/small-saffiano-leather-wallet/1MV021_QHH_F0018</t>
  </si>
  <si>
    <t>https://www.prada.com/content/dam/pradabkg_products/1/1MV/1MV021/QHHF0018/1MV021_QHH_F0018_SLF.jpg/_jcr_content/renditions/cq5dam.web.hebebed.600.600.jpg</t>
  </si>
  <si>
    <t>https://www.prada.com/fr/fr/p/small-saffiano-leather-wallet/1MV021_QHH_F0236</t>
  </si>
  <si>
    <t>https://www.prada.com/content/dam/pradanux_products/1/1MV/1MV021/QHHF0236/1MV021_QHH_F0236_SLF.png</t>
  </si>
  <si>
    <t>https://www.prada.com/fr/fr//p/small-saffiano-leather-wallet/1MV021_QHH_F0322</t>
  </si>
  <si>
    <t>https://www.prada.com/content/dam/pradabkg_products/1/1MV/1MV021/QHHF0322/1MV021_QHH_F0322_SLF.jpg</t>
  </si>
  <si>
    <t>https://www.prada.com/fr/fr//p/small-saffiano-leather-wallet/1MV021_QHH_F0377</t>
  </si>
  <si>
    <t>https://www.prada.com/content/dam/pradabkg_products/1/1MV/1MV021/QHHF0377/1MV021_QHH_F0377_SLF.jpg</t>
  </si>
  <si>
    <t>https://www.prada.com/fr/fr//p/small-saffiano-leather-wallet/1MV021_QHH_F03OE</t>
  </si>
  <si>
    <t>https://www.prada.com/content/dam/pradabkg_products/1/1MV/1MV021/QHHF03OE/1MV021_QHH_F03OE_SLF.jpg</t>
  </si>
  <si>
    <t>https://www.prada.com/fr/fr//p/small-saffiano-leather-wallet/1MV021_QHH_F0442</t>
  </si>
  <si>
    <t>https://www.prada.com/content/dam/pradanux_products/1/1MV/1MV021/QHHF0442/1MV021_QHH_F0442_SLF.png</t>
  </si>
  <si>
    <t>https://www.prada.com/fr/fr//p/small-saffiano-leather-wallet/1MV021_QHH_F0632</t>
  </si>
  <si>
    <t>https://www.prada.com/content/dam/pradabkg_products/1/1MV/1MV021/QHHF0632/1MV021_QHH_F0632_SLF.jpg</t>
  </si>
  <si>
    <t>https://www.prada.com/fr/fr//p/small-saffiano-leather-wallet/1MV021_QHH_F068Z</t>
  </si>
  <si>
    <t>https://www.prada.com/content/dam/pradanux_products/1/1MV/1MV021/QHHF068Z/1MV021_QHH_F068Z_SLF.png</t>
  </si>
  <si>
    <t>https://www.prada.com/fr/fr//p/small-saffiano-leather-wallet/1MV021_QHH_F0EMZ</t>
  </si>
  <si>
    <t>https://www.prada.com/content/dam/pradabkg_products/1/1MV/1MV021/QHHF0EMZ/1MV021_QHH_F0EMZ_SLF.jpg</t>
  </si>
  <si>
    <t>https://www.prada.com/fr/fr//p/small-saffiano-leather-wallet/1MV021_QHH_F0WZT</t>
  </si>
  <si>
    <t>https://www.prada.com/content/dam/pradabkg_products/1/1MV/1MV021/QHHF0WZT/1MV021_QHH_F0WZT_SLF.jpg</t>
  </si>
  <si>
    <t>https://www.prada.com/fr/fr//p/grand-portefeuille-en-cuir-saffiano-imprime/1MV025_2C11_F0002</t>
  </si>
  <si>
    <t>https://www.prada.com/content/dam/pradabkg_products/1/1MV/1MV025/2C11F0002/1MV025_2C11_F0002_SLF.jpg/_jcr_content/renditions/cq5dam.web.hebebed.600.600.jpg</t>
  </si>
  <si>
    <t>https://www.prada.com/fr/fr//p/grand-portefeuille-en-cuir-saffiano-imprime/1MV025_2C14_F0237</t>
  </si>
  <si>
    <t>https://www.prada.com/content/dam/pradabkg_products/1/1MV/1MV025/2C14F0237/1MV025_2C14_F0237_SLF.jpg/_jcr_content/renditions/cq5dam.web.hebebed.600.600.jpg</t>
  </si>
  <si>
    <t>https://www.prada.com/fr/fr//p/grand-portefeuille-en-cuir/1MV025_2CNP_F0002</t>
  </si>
  <si>
    <t>https://www.prada.com/content/dam/pradabkg_products/1/1MV/1MV025/2CNPF0002/1MV025_2CNP_F0002_SLF.jpg</t>
  </si>
  <si>
    <t>https://www.prada.com/fr/fr//p/grand-portefeuille-en-cuir/1MV025_2CNP_F0032</t>
  </si>
  <si>
    <t>https://www.prada.com/content/dam/pradabkg_products/1/1MV/1MV025/2CNPF0032/1MV025_2CNP_F0032_SLF.jpg/_jcr_content/renditions/cq5dam.web.hebebed.600.600.jpg</t>
  </si>
  <si>
    <t>https://www.prada.com/fr/fr/p/large-leather-wallet/1MV025_2CNP_F0046</t>
  </si>
  <si>
    <t>https://www.prada.com/content/dam/pradabkg_products/1/1MV/1MV025/2CNPF0046/1MV025_2CNP_F0046_SLF.jpg</t>
  </si>
  <si>
    <t>https://www.prada.com/fr/en/p/large-leather-wallet/1MV025_2CNP_F0229</t>
  </si>
  <si>
    <t>https://www.prada.com/content/dam/pradabkg_products/1/1MV/1MV025/2CNPF0229/1MV025_2CNP_F0229_SLF.jpg</t>
  </si>
  <si>
    <t>https://www.prada.com/fr/fr//p/grand-portefeuille-en-cuir/1MV025_2CNP_F0230</t>
  </si>
  <si>
    <t>https://www.prada.com/content/dam/pradabkg_products/1/1MV/1MV025/2CNPF0230/1MV025_2CNP_F0230_SLF.jpg/_jcr_content/renditions/cq5dam.web.hebebed.600.600.jpg</t>
  </si>
  <si>
    <t>https://www.prada.com/fr/fr//p/grand-portefeuille-en-cuir/1MV025_2CNP_F0485</t>
  </si>
  <si>
    <t>https://www.prada.com/content/dam/pradabkg_products/1/1MV/1MV025/2CNPF0485/1MV025_2CNP_F0485_SLF.jpg/_jcr_content/renditions/cq5dam.web.hebebed.600.600.jpg</t>
  </si>
  <si>
    <t>https://www.prada.com/fr/en/p/large-leather-wallet/1MV025_2CNP_F073X</t>
  </si>
  <si>
    <t>https://www.prada.com/content/dam/pradabkg_products/1/1MV/1MV025/2CNPF073X/1MV025_2CNP_F073X_SLF.jpg</t>
  </si>
  <si>
    <t>https://www.prada.com/fr/fr//p/grand-portefeuille-en-cuir-et-cuir-saffiano/1MV025_2DYG_F0002</t>
  </si>
  <si>
    <t>https://www.prada.com/content/dam/pradabkg_products/1/1MV/1MV025/2DYGF0002/1MV025_2DYG_F0002_SLF.jpg</t>
  </si>
  <si>
    <t>https://www.prada.com/fr/en/p/large-saffiano-and-smooth-leather-wallet/1MV025_2DYG_F0018</t>
  </si>
  <si>
    <t>https://www.prada.com/content/dam/pradabkg_products/1/1MV/1MV025/2DYGF0018/1MV025_2DYG_F0018_SLF.jpg</t>
  </si>
  <si>
    <t>https://www.prada.com/fr/fr//p/grand-portefeuille-en-cuir-et-cuir-saffiano/1MV025_2DYG_F0076</t>
  </si>
  <si>
    <t>https://www.prada.com/content/dam/pradabkg_products/1/1MV/1MV025/2DYGF0076/1MV025_2DYG_F0076_SLF.jpg</t>
  </si>
  <si>
    <t>https://www.prada.com/fr/fr//p/grand-portefeuille-en-cuir-et-cuir-saffiano/1MV025_2DYG_F0236</t>
  </si>
  <si>
    <t>https://www.prada.com/content/dam/pradabkg_products/1/1MV/1MV025/2DYGF0236/1MV025_2DYG_F0236_SLF.jpg/_jcr_content/renditions/cq5dam.web.hebebed.600.600.jpg</t>
  </si>
  <si>
    <t>https://www.prada.com/fr/fr//p/grand-portefeuille-en-cuir-et-cuir-saffiano/1MV025_2DYG_F0458</t>
  </si>
  <si>
    <t>https://www.prada.com/content/dam/pradabkg_products/1/1MV/1MV025/2DYGF0458/1MV025_2DYG_F0458_SLF.jpg/_jcr_content/renditions/cq5dam.web.hebebed.600.600.jpg</t>
  </si>
  <si>
    <t>https://www.prada.com/fr/fr/p/large-saffiano-and-smooth-leather-wallet/1MV025_2DYG_F0BP9</t>
  </si>
  <si>
    <t>https://www.prada.com/content/dam/pradabkg_products/1/1MV/1MV025/2DYGF0BP9/1MV025_2DYG_F0BP9_SLF.jpg</t>
  </si>
  <si>
    <t>https://www.prada.com/fr/fr//p/grand-portefeuille-en-cuir-et-cuir-saffiano/1MV025_2DYG_F0TYG</t>
  </si>
  <si>
    <t>https://www.prada.com/content/dam/pradabkg_products/1/1MV/1MV025/2DYGF0TYG/1MV025_2DYG_F0TYG_SLF.jpg</t>
  </si>
  <si>
    <t>https://www.prada.com/fr/fr//p/grand-portefeuille-en-cuir-saffiano/1MV025_QWA_F0002</t>
  </si>
  <si>
    <t>https://www.prada.com/content/dam/pradabkg_products/1/1MV/1MV025/QWAF0002/1MV025_QWA_F0002_SLF.jpg</t>
  </si>
  <si>
    <t>https://www.prada.com/fr/fr//p/grand-portefeuille-en-cuir-saffiano/1MV025_QWA_F0236</t>
  </si>
  <si>
    <t>https://www.prada.com/content/dam/pradabkg_products/1/1MV/1MV025/QWAF0236/1MV025_QWA_F0236_SLF.jpg</t>
  </si>
  <si>
    <t>https://www.prada.com/fr/fr//p/grand-portefeuille-en-cuir-saffiano/1MV025_ZLP_F061H</t>
  </si>
  <si>
    <t>https://www.prada.com/content/dam/pradabkg_products/1/1MV/1MV025/ZLPF061H/1MV025_ZLP_F061H_SLF.jpg</t>
  </si>
  <si>
    <t>https://www.prada.com/fr/fr//p/grand-portefeuille-en-cuir-saffiano/1MV025_ZLP_F0G28</t>
  </si>
  <si>
    <t>https://www.prada.com/content/dam/pradabkg_products/1/1MV/1MV025/ZLPF0G28/1MV025_ZLP_F0G28_SLF.jpg</t>
  </si>
  <si>
    <t>https://www.prada.com/fr/fr//p/grand-portefeuille-en-cuir-saffiano/1MV025_ZLP_F0VNM</t>
  </si>
  <si>
    <t>https://www.prada.com/content/dam/pradabkg_products/1/1MV/1MV025/ZLPF0VNM/1MV025_ZLP_F0VNM_SLF.jpg</t>
  </si>
  <si>
    <t>https://www.prada.com/fr/fr//p/petit-portefeuille-en-cuir/1MV204_2BBE_F0002</t>
  </si>
  <si>
    <t>https://www.prada.com/content/dam/pradanux_products/1/1MV/1MV204/2BBEF0002/1MV204_2BBE_F0002_SLF.png</t>
  </si>
  <si>
    <t>https://www.prada.com/fr/fr//p/petit-portefeuille-en-cuir/1MV204_2BBE_F0092</t>
  </si>
  <si>
    <t>https://www.prada.com/content/dam/pradabkg_products/1/1MV/1MV204/2BBEF0092/1MV204_2BBE_F0092_SLF.jpg</t>
  </si>
  <si>
    <t>https://www.prada.com/fr/fr//p/petit-portefeuille-en-cuir/1MV204_2BBE_F0572</t>
  </si>
  <si>
    <t>https://www.prada.com/content/dam/pradanux_products/1/1MV/1MV204/2BBEF0572/1MV204_2BBE_F0572_SLF.png</t>
  </si>
  <si>
    <t>https://www.prada.com/fr/fr//p/petit-portefeuille-en-cuir/1MV204_2BBE_F0591</t>
  </si>
  <si>
    <t>https://www.prada.com/content/dam/pradanux_products/1/1MV/1MV204/2BBEF0591/1MV204_2BBE_F0591_SLF.png</t>
  </si>
  <si>
    <t>https://www.prada.com/fr/fr//p/petit-portefeuille-en-cuir/1MV204_2BBE_F098L</t>
  </si>
  <si>
    <t>https://www.prada.com/content/dam/pradabkg_products/1/1MV/1MV204/2BBEF098L/1MV204_2BBE_F098L_SLF.jpg</t>
  </si>
  <si>
    <t>https://www.prada.com/fr/fr//p/petit-portefeuille-en-cuir/1MV204_2BBE_F0NZ2</t>
  </si>
  <si>
    <t>https://www.prada.com/content/dam/pradanux_products/1/1MV/1MV204/2BBEF0NZ2/1MV204_2BBE_F0NZ2_SLF.png</t>
  </si>
  <si>
    <t>https://www.prada.com/fr/fr//p/petit-portefeuille-en-cuir/1MV204_2BBE_F0S73</t>
  </si>
  <si>
    <t>https://www.prada.com/content/dam/pradabkg_products/1/1MV/1MV204/2BBEF0S73/1MV204_2BBE_F0S73_SLF.jpg</t>
  </si>
  <si>
    <t>https://www.prada.com/fr/fr//p/petit-portefeuille-en-cuir/1MV204_2BBE_F0V98</t>
  </si>
  <si>
    <t>https://www.prada.com/content/dam/pradabkg_products/1/1MV/1MV204/2BBEF0V98/1MV204_2BBE_F0V98_SLF.jpg</t>
  </si>
  <si>
    <t>https://www.prada.com/fr/fr//p/petit-portefeuille-en-cuir-saffiano-imprime/1MV204_2C11_F0002</t>
  </si>
  <si>
    <t>https://www.prada.com/content/dam/pradabkg_products/1/1MV/1MV204/2C11F0002/1MV204_2C11_F0002_SLF.jpg/_jcr_content/renditions/cq5dam.web.hebebed.600.600.jpg</t>
  </si>
  <si>
    <t>https://www.prada.com/fr/fr//p/petit-portefeuille-en-cuir-saffiano-imprime/1MV204_2C14_F0237</t>
  </si>
  <si>
    <t>https://www.prada.com/content/dam/pradabkg_products/1/1MV/1MV204/2C14F0237/1MV204_2C14_F0237_SLF.jpg/_jcr_content/renditions/cq5dam.web.hebebed.600.600.jpg</t>
  </si>
  <si>
    <t>https://www.prada.com/fr/fr//p/petit-portefeuille-en-cuir-cloute/1MV204_2C3H_F0002</t>
  </si>
  <si>
    <t>https://www.prada.com/content/dam/pradabkg_products/1/1MV/1MV204/2C3HF0002/1MV204_2C3H_F0002_SLF.jpg/_jcr_content/renditions/cq5dam.web.hebebed.600.600.jpg</t>
  </si>
  <si>
    <t>https://www.prada.com/fr/fr//p/petit-portefeuille-en-cuir-cloute/1MV204_2C3H_F0018</t>
  </si>
  <si>
    <t>https://www.prada.com/content/dam/pradabkg_products/1/1MV/1MV204/2C3HF0018/1MV204_2C3H_F0018_SLF.jpg/_jcr_content/renditions/cq5dam.web.hebebed.600.600.jpg</t>
  </si>
  <si>
    <t>https://www.prada.com/fr/fr//p/petit-portefeuille-en-cuir/1MV204_2CNP_F0002</t>
  </si>
  <si>
    <t>https://www.prada.com/content/dam/pradabkg_products/1/1MV/1MV204/2CNPF0002/1MV204_2CNP_F0002_SLF.jpg</t>
  </si>
  <si>
    <t>https://www.prada.com/fr/fr//p/petit-portefeuille-en-cuir/1MV204_2CNP_F0032</t>
  </si>
  <si>
    <t>https://www.prada.com/content/dam/pradabkg_products/1/1MV/1MV204/2CNPF0032/1MV204_2CNP_F0032_SLF.jpg/_jcr_content/renditions/cq5dam.web.hebebed.600.600.jpg</t>
  </si>
  <si>
    <t>https://www.prada.com/fr/fr//p/petit-portefeuille-en-cuir/1MV204_2CNP_F0046</t>
  </si>
  <si>
    <t>https://www.prada.com/content/dam/pradabkg_products/1/1MV/1MV204/2CNPF0046/1MV204_2CNP_F0046_SLF.jpg</t>
  </si>
  <si>
    <t>https://www.prada.com/fr/fr//p/petit-portefeuille-en-cuir/1MV204_2CNP_F0485</t>
  </si>
  <si>
    <t>https://www.prada.com/content/dam/pradabkg_products/1/1MV/1MV204/2CNPF0485/1MV204_2CNP_F0485_SLF.jpg</t>
  </si>
  <si>
    <t>https://www.prada.com/fr/en/p/small-leather-wallet/1MV204_2CNP_F073X</t>
  </si>
  <si>
    <t>https://www.prada.com/content/dam/pradabkg_products/1/1MV/1MV204/2CNPF073X/1MV204_2CNP_F073X_SLF.jpg</t>
  </si>
  <si>
    <t>https://www.prada.com/fr/en/p/small-leather-wallet/1MV204_2CYR_F010F</t>
  </si>
  <si>
    <t>https://www.prada.com/content/dam/pradabkg_products/1/1MV/1MV204/2CYRF010F/1MV204_2CYR_F010F_SLF.jpg</t>
  </si>
  <si>
    <t>https://www.prada.com/fr/fr//p/petit-portefeuille-en-cuir/1MV204_2CYS_F0009</t>
  </si>
  <si>
    <t>https://www.prada.com/content/dam/pradabkg_products/1/1MV/1MV204/2CYSF0009/1MV204_2CYS_F0009_SLF.jpg/_jcr_content/renditions/cq5dam.web.hebebed.600.600.jpg</t>
  </si>
  <si>
    <t>https://www.prada.com/fr/fr//p/petit-portefeuille-en-cuir/1MV204_2CYS_F03BH</t>
  </si>
  <si>
    <t>https://www.prada.com/content/dam/pradabkg_products/1/1MV/1MV204/2CYSF03BH/1MV204_2CYS_F03BH_SLF.jpg/_jcr_content/renditions/cq5dam.web.hebebed.600.600.jpg</t>
  </si>
  <si>
    <t>https://www.prada.com/fr/fr//p/petit-portefeuille-en-cuir-et-cuir-saffiano/1MV204_2DYG_F0002</t>
  </si>
  <si>
    <t>https://www.prada.com/content/dam/pradabkg_products/1/1MV/1MV204/2DYGF0002/1MV204_2DYG_F0002_SLF.jpg</t>
  </si>
  <si>
    <t>https://www.prada.com/fr/fr//p/petit-portefeuille-en-cuir-et-cuir-saffiano/1MV204_2DYG_F0076</t>
  </si>
  <si>
    <t>https://www.prada.com/content/dam/pradabkg_products/1/1MV/1MV204/2DYGF0076/1MV204_2DYG_F0076_SLF.jpg</t>
  </si>
  <si>
    <t>https://www.prada.com/fr/fr//p/petit-portefeuille-en-cuir-et-cuir-saffiano/1MV204_2DYG_F0442</t>
  </si>
  <si>
    <t>https://www.prada.com/content/dam/pradabkg_products/1/1MV/1MV204/2DYGF0442/1MV204_2DYG_F0442_SLF.jpg</t>
  </si>
  <si>
    <t>https://www.prada.com/fr/fr//p/petit-portefeuille-en-cuir-et-cuir-saffiano/1MV204_2DYG_F0458</t>
  </si>
  <si>
    <t>https://www.prada.com/content/dam/pradabkg_products/1/1MV/1MV204/2DYGF0458/1MV204_2DYG_F0458_SLF.jpg</t>
  </si>
  <si>
    <t>https://www.prada.com/fr/fr//p/petit-portefeuille-en-cuir-et-cuir-saffiano/1MV204_2DYG_F0BP9</t>
  </si>
  <si>
    <t>https://www.prada.com/content/dam/pradabkg_products/1/1MV/1MV204/2DYGF0BP9/1MV204_2DYG_F0BP9_SLF.jpg</t>
  </si>
  <si>
    <t>https://www.prada.com/fr/fr//p/petit-portefeuille-en-cuir-et-cuir-saffiano/1MV204_2DYG_F0E18</t>
  </si>
  <si>
    <t>https://www.prada.com/content/dam/pradabkg_products/1/1MV/1MV204/2DYGF0E18/1MV204_2DYG_F0E18_SLF.jpg/_jcr_content/renditions/cq5dam.web.hebebed.600.600.jpg</t>
  </si>
  <si>
    <t>https://www.prada.com/fr/fr//p/petit-portefeuille-en-cuir-et-cuir-saffiano/1MV204_2DYG_F0TYG</t>
  </si>
  <si>
    <t>https://www.prada.com/content/dam/pradabkg_products/1/1MV/1MV204/2DYGF0TYG/1MV204_2DYG_F0TYG_SLF.jpg</t>
  </si>
  <si>
    <t>https://www.prada.com/fr/fr//p/petit-portefeuille-en-cuir-saffiano/1MV204_QHH_F0002</t>
  </si>
  <si>
    <t>https://www.prada.com/content/dam/pradabkg_products/1/1MV/1MV204/QHHF0002/1MV204_QHH_F0002_SLF.jpg</t>
  </si>
  <si>
    <t>https://www.prada.com/fr/fr//p/petit-portefeuille-en-cuir-saffiano/1MV204_QHH_F0009</t>
  </si>
  <si>
    <t>https://www.prada.com/content/dam/pradabkg_products/1/1MV/1MV204/QHHF0009/1MV204_QHH_F0009_SLF.jpg</t>
  </si>
  <si>
    <t>https://www.prada.com/fr/fr//p/petit-portefeuille-en-cuir-saffiano/1MV204_QHH_F0018</t>
  </si>
  <si>
    <t>https://www.prada.com/content/dam/pradabkg_products/1/1MV/1MV204/QHHF0018/1MV204_QHH_F0018_SLF.jpg/_jcr_content/renditions/cq5dam.web.hebebed.600.600.jpg</t>
  </si>
  <si>
    <t>https://www.prada.com/fr/fr/p/small-saffiano-leather-wallet/1MV204_QHH_F0236</t>
  </si>
  <si>
    <t>https://www.prada.com/content/dam/pradanux_products/1/1MV/1MV204/QHHF0236/1MV204_QHH_F0236_SLF.png</t>
  </si>
  <si>
    <t>https://www.prada.com/fr/fr//p/petit-portefeuille-en-cuir-saffiano/1MV204_QHH_F03OE</t>
  </si>
  <si>
    <t>https://www.prada.com/content/dam/pradabkg_products/1/1MV/1MV204/QHHF03OE/1MV204_QHH_F03OE_SLF.jpg</t>
  </si>
  <si>
    <t>https://www.prada.com/fr/fr//p/petit-portefeuille-en-cuir-saffiano/1MV204_QHH_F0632</t>
  </si>
  <si>
    <t>https://www.prada.com/content/dam/pradabkg_products/1/1MV/1MV204/QHHF0632/1MV204_QHH_F0632_SLF.jpg</t>
  </si>
  <si>
    <t>https://www.prada.com/fr/fr//p/petit-portefeuille-en-cuir-saffiano/1MV204_QHH_F068Z</t>
  </si>
  <si>
    <t>https://www.prada.com/content/dam/pradanux_products/1/1MV/1MV204/QHHF068Z/1MV204_QHH_F068Z_SLF.png</t>
  </si>
  <si>
    <t>https://www.prada.com/fr/fr//p/petit-portefeuille-en-cuir-saffiano/1MV204_QHH_F0EMZ</t>
  </si>
  <si>
    <t>https://www.prada.com/content/dam/pradabkg_products/1/1MV/1MV204/QHHF0EMZ/1MV204_QHH_F0EMZ_SLF.jpg</t>
  </si>
  <si>
    <t>https://www.prada.com/fr/fr//p/petit-portefeuille-en-cuir-saffiano/1MV204_QHH_F0WZT</t>
  </si>
  <si>
    <t>https://www.prada.com/content/dam/pradanux_products/1/1MV/1MV204/QHHF0WZT/1MV204_QHH_F0WZT_SLF.png/_jcr_content/renditions/cq5dam.web.hebebed.600.600.jpg</t>
  </si>
  <si>
    <t>https://www.prada.com/fr/fr//p/portefeuille-en-cuir/1MV204_QWA_F0002</t>
  </si>
  <si>
    <t>https://www.prada.com/content/dam/pradanux_products/1/1MV/1MV204/QWAF0002/1MV204_QWA_F0002_SLF.png</t>
  </si>
  <si>
    <t>https://www.prada.com/fr/fr//p/portefeuille-en-cuir/1MV204_QWA_F0076</t>
  </si>
  <si>
    <t>https://www.prada.com/content/dam/pradanux_products/1/1MV/1MV204/QWAF0076/1MV204_QWA_F0076_SLF.png</t>
  </si>
  <si>
    <t>https://www.prada.com/fr/fr//p/portefeuille-en-cuir/1MV204_QWA_F0236</t>
  </si>
  <si>
    <t>https://www.prada.com/content/dam/pradanux_products/1/1MV/1MV204/QWAF0236/1MV204_QWA_F0236_SLF.png</t>
  </si>
  <si>
    <t>https://www.prada.com/fr/fr//p/portefeuille-en-cuir/1MV204_QWA_F0E18</t>
  </si>
  <si>
    <t>https://www.prada.com/content/dam/pradanux_products/1/1MV/1MV204/QWAF0E18/1MV204_QWA_F0E18_SLF.png</t>
  </si>
  <si>
    <t>https://www.prada.com/fr/fr//p/portefeuille-en-cuir/1MV204_ZLP_F02T0</t>
  </si>
  <si>
    <t>https://www.prada.com/content/dam/pradabkg_products/1/1MV/1MV204/ZLPF02T0/1MV204_ZLP_F02T0_SLF.jpg</t>
  </si>
  <si>
    <t>https://www.prada.com/fr/fr//p/portefeuille-en-cuir/1MV204_ZLP_F03L6</t>
  </si>
  <si>
    <t>https://www.prada.com/content/dam/pradabkg_products/1/1MV/1MV204/ZLPF03L6/1MV204_ZLP_F03L6_SLF.jpg</t>
  </si>
  <si>
    <t>https://www.prada.com/fr/fr//p/portefeuille-en-cuir/1MV204_ZLP_F061H</t>
  </si>
  <si>
    <t>https://www.prada.com/content/dam/pradabkg_products/1/1MV/1MV204/ZLPF061H/1MV204_ZLP_F061H_SLF.jpg</t>
  </si>
  <si>
    <t>https://www.prada.com/fr/fr//p/portefeuille-en-cuir/1MV204_ZLP_F0G28</t>
  </si>
  <si>
    <t>https://www.prada.com/content/dam/pradabkg_products/1/1MV/1MV204/ZLPF0G28/1MV204_ZLP_F0G28_SLF.jpg</t>
  </si>
  <si>
    <t>https://www.prada.com/fr/fr//p/portefeuille-en-cuir/1MV204_ZLP_F0KNX</t>
  </si>
  <si>
    <t>https://www.prada.com/content/dam/pradabkg_products/1/1MV/1MV204/ZLPF0KNX/1MV204_ZLP_F0KNX_SLF.jpg</t>
  </si>
  <si>
    <t>https://www.prada.com/fr/fr//p/portefeuille-en-cuir/1MV204_ZLP_F0RAY</t>
  </si>
  <si>
    <t>https://www.prada.com/content/dam/pradabkg_products/1/1MV/1MV204/ZLPF0RAY/1MV204_ZLP_F0RAY_SLF.jpg/_jcr_content/renditions/cq5dam.web.hebebed.600.600.jpg</t>
  </si>
  <si>
    <t>https://www.prada.com/fr/fr//p/portefeuille-en-cuir/1MV204_ZLP_F0VNM</t>
  </si>
  <si>
    <t>https://www.prada.com/content/dam/pradabkg_products/1/1MV/1MV204/ZLPF0VNM/1MV204_ZLP_F0VNM_SLF.jpg</t>
  </si>
  <si>
    <t>https://www.prada.com/fr/fr//p/petit-portefeuille-en-cuir-brosse/1MV204_ZO6_F0002</t>
  </si>
  <si>
    <t>https://www.prada.com/content/dam/pradabkg_products/1/1MV/1MV204/ZO6F0002/1MV204_ZO6_F0002_SLF.jpg/_jcr_content/renditions/cq5dam.web.hebebed.600.600.jpg</t>
  </si>
  <si>
    <t>https://www.prada.com/fr/fr//p/mini-sac-prada-re-edition2005-en-re-nylon-/1N204M_R064_F0002</t>
  </si>
  <si>
    <t>https://www.prada.com/content/dam/pradabkg_products/1/1N2/1N204M/R064F0002/1N204M_R064_F0002_SLF.jpg</t>
  </si>
  <si>
    <t>https://www.prada.com/fr/fr//p/mini-sac-prada-re-edition2005-en-re-nylon-/1N204M_R064_F0632</t>
  </si>
  <si>
    <t>https://www.prada.com/content/dam/pradabkg_products/1/1N2/1N204M/R064F0632/1N204M_R064_F0632_SLF.jpg</t>
  </si>
  <si>
    <t>https://www.prada.com/fr/en/p/prada-re-edition-2005-re-nylon-and-saffiano-mini-bag/1N204M_R064_F0E18</t>
  </si>
  <si>
    <t>https://www.prada.com/content/dam/pradabkg_products/1/1N2/1N204M/R064F0E18/1N204M_R064_F0E18_SLF.jpg</t>
  </si>
  <si>
    <t>https://www.prada.com/fr/en/p/re-nylon-necessaire/1NA339_R067_F0F24</t>
  </si>
  <si>
    <t>https://www.prada.com/content/dam/pradabkg_products/1/1NA/1NA339/R067F0F24/1NA339_R067_F0F24_SLF.jpg</t>
  </si>
  <si>
    <t>https://www.prada.com/fr/en/p/re-nylon-necessaire/1ND339_R067_F0002</t>
  </si>
  <si>
    <t>https://www.prada.com/content/dam/pradabkg_products/1/1ND/1ND339/R067F0002/1ND339_R067_F0002_SLF.jpg</t>
  </si>
  <si>
    <t>https://www.prada.com/fr/en/p/re-nylon-necessaire/1ND339_R067_F0076</t>
  </si>
  <si>
    <t>https://www.prada.com/content/dam/pradabkg_products/1/1ND/1ND339/R067F0076/1ND339_R067_F0076_SLF.jpg</t>
  </si>
  <si>
    <t>https://www.prada.com/fr/en/p/re-nylon-necessaire/1ND339_R067_F0E18</t>
  </si>
  <si>
    <t>https://www.prada.com/content/dam/pradabkg_products/1/1ND/1ND339/R067F0E18/1ND339_R067_F0E18_SLF.jpg</t>
  </si>
  <si>
    <t>https://www.prada.com/fr/en/p/re-nylon-necessaire/1NE021_R067_F0E18</t>
  </si>
  <si>
    <t>https://www.prada.com/content/dam/pradabkg_products/1/1NE/1NE021/R067F0E18/1NE021_R067_F0E18_SLF.jpg</t>
  </si>
  <si>
    <t>https://www.prada.com/fr/en/p/re-nylon-necessaire/1NE021_R067_F0F24</t>
  </si>
  <si>
    <t>https://www.prada.com/content/dam/pradabkg_products/1/1NE/1NE021/R067F0F24/1NE021_R067_F0F24_SLF.jpg</t>
  </si>
  <si>
    <t>https://www.prada.com/fr/en/p/prada-re-edition-1978-re-nylon-and-saffiano-leather-pouch/1NE055_2C05_F0002</t>
  </si>
  <si>
    <t>https://www.prada.com/content/dam/pradabkg_products/1/1NE/1NE055/2C05F0002/1NE055_2C05_F0002_SLF.jpg</t>
  </si>
  <si>
    <t>https://www.prada.com/fr/en/p/prada-re-edition-1978-re-nylon-and-saffiano-leather-pouch/1NE055_2C05_F0008</t>
  </si>
  <si>
    <t>https://www.prada.com/content/dam/pradabkg_products/1/1NE/1NE055/2C05F0008/1NE055_2C05_F0008_SLF.jpg</t>
  </si>
  <si>
    <t>https://www.prada.com/fr/en/p/prada-re-edition-1978-re-nylon-and-saffiano-leather-pouch/1NE055_2C05_F0040</t>
  </si>
  <si>
    <t>https://www.prada.com/content/dam/pradabkg_products/1/1NE/1NE055/2C05F0040/1NE055_2C05_F0040_SLF.jpg</t>
  </si>
  <si>
    <t>https://www.prada.com/fr/en/p/prada-re-edition-1978-re-nylon-and-saffiano-leather-pouch/1NE055_2C05_F0594</t>
  </si>
  <si>
    <t>https://www.prada.com/content/dam/pradabkg_products/1/1NE/1NE055/2C05F0594/1NE055_2C05_F0594_SLF.jpg</t>
  </si>
  <si>
    <t>https://www.prada.com/fr/fr//p/pochette-en-re-nylon/1NE058_2C05_F0002</t>
  </si>
  <si>
    <t>https://www.prada.com/content/dam/pradabkg_products/1/1NE/1NE058/2C05F0002/1NE058_2C05_F0002_SLF.jpg</t>
  </si>
  <si>
    <t>https://www.prada.com/fr/fr//p/mini-sac-prada-re-edition2005-en-re-nylon/1NE204_R064_F0002</t>
  </si>
  <si>
    <t>https://www.prada.com/fr/fr//p/mini-sac-prada-re-edition2005-en-re-nylon/1NE204_R064_F0009</t>
  </si>
  <si>
    <t>https://www.prada.com/content/dam/pradabkg_products/1/1NE/1NE204/R064F0009/1NE204_R064_F0009_SLF.jpg</t>
  </si>
  <si>
    <t>https://www.prada.com/fr/fr//p/mini-sac-prada-re-edition2005-en-re-nylon/1NE204_R064_F0049</t>
  </si>
  <si>
    <t>https://www.prada.com/content/dam/pradabkg_products/1/1NE/1NE204/R064F0049/1NE204_R064_F0049_SLF.jpg</t>
  </si>
  <si>
    <t>https://www.prada.com/fr/fr//p/mini-sac-prada-re-edition2005-en-re-nylon/1NE204_R064_F0076</t>
  </si>
  <si>
    <t>https://www.prada.com/content/dam/pradabkg_products/1/1NE/1NE204/R064F0076/1NE204_R064_F0076_SLF.jpg/_jcr_content/renditions/cq5dam.web.hebebed.600.600.jpg</t>
  </si>
  <si>
    <t>https://www.prada.com/fr/fr//p/mini-sac-prada-re-edition2005-en-re-nylon/1NE204_R064_F0230</t>
  </si>
  <si>
    <t>https://www.prada.com/content/dam/pradanux_products/1/1NE/1NE204/R064F0230/1NE204_R064_F0230_SLF.png</t>
  </si>
  <si>
    <t>https://www.prada.com/fr/fr//p/mini-sac-prada-re-edition2005-en-re-nylon/1NE204_R064_F0322</t>
  </si>
  <si>
    <t>https://www.prada.com/content/dam/pradabkg_products/1/1NE/1NE204/R064F0322/1NE204_R064_F0322_SLF.jpg</t>
  </si>
  <si>
    <t>https://www.prada.com/fr/fr//p/mini-sac-prada-re-edition2005-en-re-nylon/1NE204_R064_F0632</t>
  </si>
  <si>
    <t>https://www.prada.com/fr/fr//p/mini-sac-prada-re-edition2005-en-re-nylon/1NE204_R064_F0E18</t>
  </si>
  <si>
    <t>https://www.prada.com/content/dam/pradabkg_products/1/1NE/1NE204/R064F0E18/1NE204_R064_F0E18_SLF.jpg/_jcr_content/renditions/cq5dam.web.hebebed.600.600.jpg</t>
  </si>
  <si>
    <t>https://www.prada.com/fr/fr//p/mini-sac-prada-re-edition2005-en-re-nylon/1NE204_R064_F0EMZ</t>
  </si>
  <si>
    <t>https://www.prada.com/content/dam/pradabkg_products/1/1NE/1NE204/R064F0EMZ/1NE204_R064_F0EMZ_SLF.jpg</t>
  </si>
  <si>
    <t>https://www.prada.com/fr/fr//p/mini-sac-prada-re-edition2005-en-re-nylon/1NE204_R064_F0F24</t>
  </si>
  <si>
    <t>https://www.prada.com/content/dam/pradabkg_products/1/1NE/1NE204/R064F0F24/1NE204_R064_F0F24_SLF.jpg</t>
  </si>
  <si>
    <t>https://www.prada.com/fr/fr//p/mini-sac-prada-re-edition2005-en-re-nylon/1NE204_R064_F0WZT</t>
  </si>
  <si>
    <t>https://www.prada.com/content/dam/pradabkg_products/1/1NE/1NE204/R064F0WZT/1NE204_R064_F0WZT_SLF.jpg</t>
  </si>
  <si>
    <t>https://www.prada.com/fr/en/p/re-nylon-pouch/1NE369_R067_F0076</t>
  </si>
  <si>
    <t>https://www.prada.com/content/dam/pradabkg_products/1/1NE/1NE369/R067F0076/1NE369_R067_F0076_SLF.jpg</t>
  </si>
  <si>
    <t>https://www.prada.com/fr/en/p/re-nylon-pouch/1NE369_R067_F0E18</t>
  </si>
  <si>
    <t>https://www.prada.com/content/dam/pradabkg_products/1/1NE/1NE369/R067F0E18/1NE369_R067_F0E18_SLF.jpg</t>
  </si>
  <si>
    <t>https://www.prada.com/fr/fr//p/mini-sac-re-edition2000-en-re-nylon/1NE515_RDH0_F0002</t>
  </si>
  <si>
    <t>https://www.prada.com/content/dam/pradabkg_products/1/1NE/1NE515/RDH0F0002/1NE515_RDH0_F0002_SLF.jpg</t>
  </si>
  <si>
    <t>https://www.prada.com/fr/fr//p/mini-sac-re-edition2000-en-re-nylon/1NE515_RDH0_F0009</t>
  </si>
  <si>
    <t>https://www.prada.com/content/dam/pradabkg_products/1/1NE/1NE515/RDH0F0009/1NE515_RDH0_F0009_SLF.jpg</t>
  </si>
  <si>
    <t>https://www.prada.com/fr/fr//p/mini-sac-re-edition2000-en-re-nylon/1NE515_RDH0_F0076</t>
  </si>
  <si>
    <t>https://www.prada.com/content/dam/pradabkg_products/1/1NE/1NE515/RDH0F0076/1NE515_RDH0_F0076_SLF.jpg</t>
  </si>
  <si>
    <t>https://www.prada.com/fr/fr//p/mini-sac-re-edition2000-en-re-nylon/1NE515_RDH0_F0230</t>
  </si>
  <si>
    <t>https://www.prada.com/content/dam/pradabkg_products/1/1NE/1NE515/RDH0F0230/1NE515_RDH0_F0230_SLF.jpg</t>
  </si>
  <si>
    <t>https://www.prada.com/fr/fr//p/mini-sac-re-edition2000-en-re-nylon/1NE515_RDH0_F0322</t>
  </si>
  <si>
    <t>https://www.prada.com/content/dam/pradabkg_products/1/1NE/1NE515/RDH0F0322/1NE515_RDH0_F0322_SLF.jpg</t>
  </si>
  <si>
    <t>https://www.prada.com/fr/fr//p/mini-sac-re-edition2000-en-re-nylon/1NE515_RDH0_F0591</t>
  </si>
  <si>
    <t>https://www.prada.com/content/dam/pradanux_products/1/1NE/1NE515/RDH0F0591/1NE515_RDH0_F0591_SLF.png</t>
  </si>
  <si>
    <t>https://www.prada.com/fr/fr/p/re-nylon-prada-re-edition-2000-mini-bag/1NE515_RDH0_F0E18</t>
  </si>
  <si>
    <t>https://www.prada.com/content/dam/pradabkg_products/1/1NE/1NE515/RDH0F0E18/1NE515_RDH0_F0E18_SLF.jpg</t>
  </si>
  <si>
    <t>https://www.prada.com/fr/fr//p/mini-sac-re-edition2000-en-re-nylon/1NE515_RDH0_F0F24</t>
  </si>
  <si>
    <t>https://www.prada.com/content/dam/pradabkg_products/1/1NE/1NE515/RDH0F0F24/1NE515_RDH0_F0F24_SLF.jpg</t>
  </si>
  <si>
    <t>https://www.prada.com/fr/fr//p/pochette-en-re-nylon/1NE545_2C05_F0002</t>
  </si>
  <si>
    <t>https://www.prada.com/content/dam/pradabkg_products/1/1NE/1NE545/2C05F0002/1NE545_2C05_F0002_SLF.jpg</t>
  </si>
  <si>
    <t>https://www.prada.com/fr/fr/p/saffiano-leather-mini-bag/1NF059_2DB3_F0002</t>
  </si>
  <si>
    <t>https://www.prada.com/content/dam/pradabkg_products/1/1NF/1NF059/2DB3F0002/1NF059_2DB3_F0002_SLF.jpg</t>
  </si>
  <si>
    <t>https://www.prada.com/fr/fr//p/mini-sac-en-cuir-saffiano/1NF059_2DB3_F0009</t>
  </si>
  <si>
    <t>https://www.prada.com/content/dam/pradabkg_products/1/1NF/1NF059/2DB3F0009/1NF059_2DB3_F0009_SLF.jpg</t>
  </si>
  <si>
    <t>https://www.prada.com/fr/fr//p/mini-sac-en-cuir-saffiano/1NF059_2DB3_F0018</t>
  </si>
  <si>
    <t>https://www.prada.com/content/dam/pradabkg_products/1/1NF/1NF059/2DB3F0018/1NF059_2DB3_F0018_SLF.jpg</t>
  </si>
  <si>
    <t>https://www.prada.com/fr/fr/p/re-nylon-pouch/1NI054_2AOS_F0002</t>
  </si>
  <si>
    <t>https://www.prada.com/content/dam/pradabkg_products/1/1NI/1NI054/2AOSF0002/1NI054_2AOS_F0002_SLF.jpg</t>
  </si>
  <si>
    <t>https://www.prada.com/fr/fr//p/pochette-en-re-nylon/1NI054_2AOS_F0008</t>
  </si>
  <si>
    <t>https://www.prada.com/content/dam/pradabkg_products/1/1NI/1NI054/2AOSF0008/1NI054_2AOS_F0008_SLF.jpg/_jcr_content/renditions/cq5dam.web.hebebed.600.600.jpg</t>
  </si>
  <si>
    <t>https://www.prada.com/fr/fr//p/pochette-en-re-nylon/1NI054_2AOS_F0F24</t>
  </si>
  <si>
    <t>https://www.prada.com/content/dam/pradabkg_products/1/1NI/1NI054/2AOSF0F24/1NI054_2AOS_F0F24_SLF.jpg/_jcr_content/renditions/cq5dam.web.hebebed.600.600.jpg</t>
  </si>
  <si>
    <t>https://www.prada.com/fr/fr/p/re-nylon-mini-bag/1NI545_R067_F0002</t>
  </si>
  <si>
    <t>https://www.prada.com/content/dam/pradabkg_products/1/1NI/1NI545/R067F0002/1NI545_R067_F0002_SLF.jpg</t>
  </si>
  <si>
    <t>https://www.prada.com/fr/fr//p/mini-sac-en-re-nylon/1NI545_R067_F0076</t>
  </si>
  <si>
    <t>https://www.prada.com/content/dam/pradanux_products/1/1NI/1NI545/R067F0076/1NI545_R067_F0076_SLF.png</t>
  </si>
  <si>
    <t>https://www.prada.com/fr/fr/p/re-nylon-mini-bag/1NI545_R067_F0322</t>
  </si>
  <si>
    <t>https://www.prada.com/content/dam/pradabkg_products/1/1NI/1NI545/R067F0322/1NI545_R067_F0322_SLF.jpg</t>
  </si>
  <si>
    <t>https://www.prada.com/fr/fr/p/re-nylon-mini-bag/1NI545_R067_F0632</t>
  </si>
  <si>
    <t>https://www.prada.com/content/dam/pradabkg_products/1/1NI/1NI545/R067F0632/1NI545_R067_F0632_SLF.jpg</t>
  </si>
  <si>
    <t>https://www.prada.com/fr/fr//p/mini-sac-en-re-nylon/1NI545_R067_F0E18</t>
  </si>
  <si>
    <t>https://www.prada.com/content/dam/pradanux_products/1/1NI/1NI545/R067F0E18/1NI545_R067_F0E18_SLF.png</t>
  </si>
  <si>
    <t>https://www.prada.com/fr/fr//p/mini-sac-en-re-nylon/1NI545_R067_F0F24</t>
  </si>
  <si>
    <t>https://www.prada.com/content/dam/pradanux_products/1/1NI/1NI545/R067F0F24/1NI545_R067_F0F24_SLF.png</t>
  </si>
  <si>
    <t>https://www.prada.com/fr/fr//p/mini-sac-en-osier-et-cuir/1NR012_2BVU_F0N86</t>
  </si>
  <si>
    <t>https://www.prada.com/content/dam/pradabkg_products/1/1NR/1NR012/2BVUF0N86/1NR012_2BVU_F0N86_SLF.jpg/_jcr_content/renditions/cq5dam.web.hebebed.600.600.jpg</t>
  </si>
  <si>
    <t>https://www.prada.com/fr/fr//p/mini-sac-en-osier-et-cuir/1NR013_2BVU_F0N86</t>
  </si>
  <si>
    <t>https://www.prada.com/content/dam/pradabkg_products/1/1NR/1NR013/2BVUF0N86/1NR013_2BVU_F0N86_SLF.jpg/_jcr_content/renditions/cq5dam.web.hebebed.600.600.jpg</t>
  </si>
  <si>
    <t>https://www.prada.com/fr/fr//p/mini-pochette-en-cuir-saffiano/1NR015_053_F0002</t>
  </si>
  <si>
    <t>https://www.prada.com/content/dam/pradabkg_products/1/1NR/1NR015/053F0002/1NR015_053_F0002_SLF.jpg</t>
  </si>
  <si>
    <t>https://www.prada.com/fr/fr/p/saffiano-leather-mini-pouch/1NR015_053_F0009</t>
  </si>
  <si>
    <t>https://www.prada.com/content/dam/pradabkg_products/1/1NR/1NR015/053F0009/1NR015_053_F0009_SLF.jpg</t>
  </si>
  <si>
    <t>https://www.prada.com/fr/fr//p/mini-pochette-en-cuir-saffiano/1NR015_053_F0076</t>
  </si>
  <si>
    <t>https://www.prada.com/content/dam/pradabkg_products/1/1NR/1NR015/053F0076/1NR015_053_F0076_SLF.jpg</t>
  </si>
  <si>
    <t>https://www.prada.com/fr/fr/p/triangular-patent-leather-mini-pouch/1NR015_069_F0304</t>
  </si>
  <si>
    <t>https://www.prada.com/content/dam/pradabkg_products/1/1NR/1NR015/069F0304/1NR015_069_F0304_SLF.jpg</t>
  </si>
  <si>
    <t>https://www.prada.com/fr/fr//p/mini-pochette-triangulaire-en-cuir-verni/1NR015_069_F03KJ</t>
  </si>
  <si>
    <t>https://www.prada.com/content/dam/pradabkg_products/1/1NR/1NR015/069F03KJ/1NR015_069_F03KJ_SLF.jpg</t>
  </si>
  <si>
    <t>https://www.prada.com/fr/fr//p/mini-pochette-triangulaire-en-cuir-verni/1NR015_069_F0E06</t>
  </si>
  <si>
    <t>https://www.prada.com/content/dam/pradabkg_products/1/1NR/1NR015/069F0E06/1NR015_069_F0E06_SLF.jpg/_jcr_content/renditions/cq5dam.web.hebebed.600.600.jpg</t>
  </si>
  <si>
    <t>https://www.prada.com/fr/fr//p/mini-pochette-triangulaire-en-cuir-et-satin/1NR015_2AWL_F0002</t>
  </si>
  <si>
    <t>https://www.prada.com/content/dam/pradabkg_products/1/1NR/1NR015/2AWLF0002/1NR015_2AWL_F0002_SLF.jpg</t>
  </si>
  <si>
    <t>https://www.prada.com/fr/fr/p/triangular-embellished-satin-and-leather-mini-pouch/1NR015_2AWL_F0T7O</t>
  </si>
  <si>
    <t>https://www.prada.com/content/dam/pradabkg_products/1/1NR/1NR015/2AWLF0T7O/1NR015_2AWL_F0T7O_SLF.jpg</t>
  </si>
  <si>
    <t>https://www.prada.com/fr/fr//p/mini-pochette-en-crochet/1NR015_2CXK_F0009</t>
  </si>
  <si>
    <t>https://www.prada.com/content/dam/pradabkg_products/1/1NR/1NR015/2CXKF0009/1NR015_2CXK_F0009_SLF.jpg</t>
  </si>
  <si>
    <t>https://www.prada.com/fr/fr//p/mini-pochette-en-crochet/1NR015_2CXK_F0018</t>
  </si>
  <si>
    <t>https://www.prada.com/content/dam/pradabkg_products/1/1NR/1NR015/2CXKF0018/1NR015_2CXK_F0018_SLF.jpg</t>
  </si>
  <si>
    <t>https://www.prada.com/fr/fr//p/mini-pochette-en-crochet/1NR015_2CXK_F0393</t>
  </si>
  <si>
    <t>https://www.prada.com/content/dam/pradabkg_products/1/1NR/1NR015/2CXKF0393/1NR015_2CXK_F0393_SLF.jpg</t>
  </si>
  <si>
    <t>https://www.prada.com/fr/fr//p/mini-pochette-triangulaire-en-mouton-retourne-et-cuir-saffiano/1NR015_2ECY_F0379</t>
  </si>
  <si>
    <t>https://www.prada.com/content/dam/pradabkg_products/1/1NR/1NR015/2ECYF0379/1NR015_2ECY_F0379_SLF.jpg</t>
  </si>
  <si>
    <t>https://www.prada.com/fr/fr//p/mini-pochette-triangulaire-a-sequins/1NR015_959_F0002</t>
  </si>
  <si>
    <t>https://www.prada.com/content/dam/pradabkg_products/1/1NR/1NR015/959F0002/1NR015_959_F0002_SLF.jpg</t>
  </si>
  <si>
    <t>https://www.prada.com/fr/fr/p/patent-leather-mini-pouch/1NR016_069_F0304</t>
  </si>
  <si>
    <t>https://www.prada.com/content/dam/pradabkg_products/1/1NR/1NR016/069F0304/1NR016_069_F0304_SLF.jpg</t>
  </si>
  <si>
    <t>https://www.prada.com/fr/fr//p/mini-pochette-en-cuir-verni/1NR016_069_F03KJ</t>
  </si>
  <si>
    <t>https://www.prada.com/content/dam/pradabkg_products/1/1NR/1NR016/069F03KJ/1NR016_069_F03KJ_SLF.jpg</t>
  </si>
  <si>
    <t>https://www.prada.com/fr/fr/p/re-nylon-mini-pouch/1NR016_2AOS_F0002</t>
  </si>
  <si>
    <t>https://www.prada.com/content/dam/pradabkg_products/1/1NR/1NR016/2AOSF0002/1NR016_2AOS_F0002_SLF.jpg</t>
  </si>
  <si>
    <t>https://www.prada.com/fr/fr/p/embellished-satin-mini-pouch/1NR016_2AWL_F0T7O</t>
  </si>
  <si>
    <t>https://www.prada.com/content/dam/pradabkg_products/1/1NR/1NR016/2AWLF0T7O/1NR016_2AWL_F0T7O_SLF.jpg</t>
  </si>
  <si>
    <t>https://www.prada.com/fr/en/p/printed-leather-mini-pouch/1NR016_2C7B_F0151</t>
  </si>
  <si>
    <t>https://www.prada.com/content/dam/pradabkg_products/1/1NR/1NR016/2C7BF0151/1NR016_2C7B_F0151_SLF.jpg</t>
  </si>
  <si>
    <t>https://www.prada.com/fr/fr//p/mini-pochette-en-velours/1NR016_2C7P_F0002</t>
  </si>
  <si>
    <t>https://www.prada.com/content/dam/pradabkg_products/1/1NR/1NR016/2C7PF0002/1NR016_2C7P_F0002_SLF.jpg/_jcr_content/renditions/cq5dam.web.hebebed.600.600.jpg</t>
  </si>
  <si>
    <t>https://www.prada.com/fr/fr//p/mini-pochette-en-satin-a-sequins/1NR016_959_F0002</t>
  </si>
  <si>
    <t>https://www.prada.com/content/dam/pradabkg_products/1/1NR/1NR016/959F0002/1NR016_959_F0002_SLF.jpg</t>
  </si>
  <si>
    <t>https://www.prada.com/fr/fr/p/patent-leather-mini-pouch/1NR023_069_F0304</t>
  </si>
  <si>
    <t>https://www.prada.com/content/dam/pradabkg_products/1/1NR/1NR023/069F0304/1NR023_069_F0304_SLF.jpg</t>
  </si>
  <si>
    <t>https://www.prada.com/fr/fr//p/mini-pochette-en-cuir-verni/1NR023_069_F03KJ</t>
  </si>
  <si>
    <t>https://www.prada.com/content/dam/pradabkg_products/1/1NR/1NR023/069F03KJ/1NR023_069_F03KJ_SLF.jpg</t>
  </si>
  <si>
    <t>https://www.prada.com/fr/fr//p/mini-pochette-en-cuir-saffiano/1NR023_QHH_F0002</t>
  </si>
  <si>
    <t>https://www.prada.com/content/dam/pradabkg_products/1/1NR/1NR023/QHHF0002/1NR023_QHH_F0002_SLF.jpg</t>
  </si>
  <si>
    <t>https://www.prada.com/fr/fr/p/saffiano-leather-mini-pouch/1NR023_QHH_F0009</t>
  </si>
  <si>
    <t>https://www.prada.com/content/dam/pradabkg_products/1/1NR/1NR023/QHHF0009/1NR023_QHH_F0009_SLF.jpg</t>
  </si>
  <si>
    <t>https://www.prada.com/fr/fr//p/mini-pochette-en-cuir-saffiano/1NR023_QHH_F0E18</t>
  </si>
  <si>
    <t>https://www.prada.com/content/dam/pradabkg_products/1/1NR/1NR023/QHHF0E18/1NR023_QHH_F0E18_SLF.jpg</t>
  </si>
  <si>
    <t>https://www.prada.com/fr/fr//p/mini-pochette-en-cuir-verni/1NR025_069_F0304</t>
  </si>
  <si>
    <t>https://www.prada.com/content/dam/pradabkg_products/1/1NR/1NR025/069F0304/1NR025_069_F0304_SLF.jpg</t>
  </si>
  <si>
    <t>https://www.prada.com/fr/fr/p/patent-leather-mini-pouch/1NR025_069_F03KJ</t>
  </si>
  <si>
    <t>https://www.prada.com/content/dam/pradabkg_products/1/1NR/1NR025/069F03KJ/1NR025_069_F03KJ_SLF.jpg</t>
  </si>
  <si>
    <t>https://www.prada.com/fr/fr//p/mini-pochette-en-cuir-verni/1NR025_069_F0E06</t>
  </si>
  <si>
    <t>https://www.prada.com/content/dam/pradabkg_products/1/1NR/1NR025/069F0E06/1NR025_069_F0E06_SLF.jpg</t>
  </si>
  <si>
    <t>https://www.prada.com/fr/fr//p/mini-pochette-en-osier-et-cuir/1NR025_2BVU_F0N86</t>
  </si>
  <si>
    <t>https://www.prada.com/content/dam/pradabkg_products/1/1NR/1NR025/2BVUF0N86/1NR025_2BVU_F0N86_SLF.jpg</t>
  </si>
  <si>
    <t>https://www.prada.com/fr/fr//p/mini-pochette-en-crochet-et-cuir/1NR025_2CYC_F0018</t>
  </si>
  <si>
    <t>https://www.prada.com/content/dam/pradabkg_products/1/1NR/1NR025/2CYCF0018/1NR025_2CYC_F0018_SLF.jpg</t>
  </si>
  <si>
    <t>https://www.prada.com/fr/fr/p/crochet-and-leather-mini-pouch/1NR025_2CYC_F027J</t>
  </si>
  <si>
    <t>https://www.prada.com/content/dam/pradabkg_products/1/1NR/1NR025/2CYCF027J/1NR025_2CYC_F027J_SLF.jpg</t>
  </si>
  <si>
    <t>https://www.prada.com/fr/fr//p/mini-pochette-en-crochet-et-cuir/1NR025_2CYC_F0934</t>
  </si>
  <si>
    <t>https://www.prada.com/content/dam/pradabkg_products/1/1NR/1NR025/2CYCF0934/1NR025_2CYC_F0934_SLF.jpg</t>
  </si>
  <si>
    <t>https://www.prada.com/fr/fr/p/saffiano-leather-mini-pouch/1NR025_QHH_F0002</t>
  </si>
  <si>
    <t>https://www.prada.com/content/dam/pradabkg_products/1/1NR/1NR025/QHHF0002/1NR025_QHH_F0002_SLF.jpg</t>
  </si>
  <si>
    <t>https://www.prada.com/fr/fr//p/mini-pochette-en-cuir-saffiano/1NR025_QHH_F0009</t>
  </si>
  <si>
    <t>https://www.prada.com/content/dam/pradabkg_products/1/1NR/1NR025/QHHF0009/1NR025_QHH_F0009_SLF.jpg</t>
  </si>
  <si>
    <t>https://www.prada.com/fr/fr//p/mini-pochette-en-cuir-saffiano/1NR025_QHH_F0076</t>
  </si>
  <si>
    <t>https://www.prada.com/content/dam/pradabkg_products/1/1NR/1NR025/QHHF0076/1NR025_QHH_F0076_SLF.jpg</t>
  </si>
  <si>
    <t>https://www.prada.com/fr/fr//p/mini-pochette-en-cuir-saffiano/1NR025_QHH_F0E18</t>
  </si>
  <si>
    <t>https://www.prada.com/content/dam/pradabkg_products/1/1NR/1NR025/QHHF0E18/1NR025_QHH_F0E18_SLF.jpg</t>
  </si>
  <si>
    <t>https://www.prada.com/fr/fr/p/satin-mini-pouch-with-crystals/1NR16M_2AWL_F0002</t>
  </si>
  <si>
    <t>https://www.prada.com/content/dam/pradabkg_products/1/1NR/1NR16M/2AWLF0002/1NR16M_2AWL_F0002_SLF.jpg</t>
  </si>
  <si>
    <t>https://www.prada.com/fr/en/p/re-nylon-pouch/1NS021_R067_F0002</t>
  </si>
  <si>
    <t>https://www.prada.com/content/dam/pradabkg_products/1/1NS/1NS021/R067F0002/1NS021_R067_F0002_SLF.jpg</t>
  </si>
  <si>
    <t>https://www.prada.com/fr/en/p/re-nylon-pouch/1NS021_R067_F0076</t>
  </si>
  <si>
    <t>https://www.prada.com/content/dam/pradabkg_products/1/1NS/1NS021/R067F0076/1NS021_R067_F0076_SLF.jpg</t>
  </si>
  <si>
    <t>https://www.prada.com/fr/en/p/re-nylon-pouch/1NS175_R067_F0002</t>
  </si>
  <si>
    <t>https://www.prada.com/content/dam/pradabkg_products/1/1NS/1NS175/R067F0002/1NS175_R067_F0002_SLF.jpg</t>
  </si>
  <si>
    <t>https://www.prada.com/fr/en/p/re-nylon-pouch/1NS175_R067_F0076</t>
  </si>
  <si>
    <t>https://www.prada.com/content/dam/pradabkg_products/1/1NS/1NS175/R067F0076/1NS175_R067_F0076_SLF.jpg</t>
  </si>
  <si>
    <t>https://www.prada.com/fr/en/p/re-nylon-pouch/1NS369_R067_F0002</t>
  </si>
  <si>
    <t>https://www.prada.com/content/dam/pradabkg_products/1/1NS/1NS369/R067F0002/1NS369_R067_F0002_SLF.jpg</t>
  </si>
  <si>
    <t>https://www.prada.com/fr/en/p/re-nylon-pouch/1NS369_R067_F0F24</t>
  </si>
  <si>
    <t>https://www.prada.com/content/dam/pradabkg_products/1/1NS/1NS369/R067F0F24/1NS369_R067_F0F24_SLF.jpg</t>
  </si>
  <si>
    <t>https://www.prada.com/fr/en/p/re-nylon-pouch/1NS693_R067_F0002</t>
  </si>
  <si>
    <t>https://www.prada.com/content/dam/pradabkg_products/1/1NS/1NS693/R067F0002/1NS693_R067_F0002_SLF.jpg</t>
  </si>
  <si>
    <t>https://www.prada.com/fr/fr//p/porte-cles-en-cuir-saffiano/1PG004_QHH_F0632</t>
  </si>
  <si>
    <t>https://www.prada.com/content/dam/pradabkg_products/1/1PG/1PG004/QHHF0632/1PG004_QHH_F0632_SLF.jpg/_jcr_content/renditions/cq5dam.web.hebebed.600.600.jpg</t>
  </si>
  <si>
    <t>https://www.prada.com/fr/fr//p/porte-cle-en-cuir-saffiano/1PG004_QWA_F0002</t>
  </si>
  <si>
    <t>https://www.prada.com/content/dam/pradabkg_products/1/1PG/1PG004/QWAF0002/1PG004_QWA_F0002_SLF.jpg</t>
  </si>
  <si>
    <t>https://www.prada.com/fr/fr//p/porte-cle-en-cuir-saffiano/1PG004_QWA_F0236</t>
  </si>
  <si>
    <t>https://www.prada.com/content/dam/pradabkg_products/1/1PG/1PG004/QWAF0236/1PG004_QWA_F0236_SLF.jpg</t>
  </si>
  <si>
    <t>https://www.prada.com/fr/fr//p/porte-cles-en-cuir-saffiano/1PG004_ZLP_F061H</t>
  </si>
  <si>
    <t>https://www.prada.com/content/dam/pradabkg_products/1/1PG/1PG004/ZLPF061H/1PG004_ZLP_F061H_SLF.jpg</t>
  </si>
  <si>
    <t>https://www.prada.com/fr/fr//p/porte-cles-en-cuir-saffiano/1PG004_ZLP_F0VNM</t>
  </si>
  <si>
    <t>https://www.prada.com/content/dam/pradabkg_products/1/1PG/1PG004/ZLPF0VNM/1PG004_ZLP_F0VNM_SLF.jpg</t>
  </si>
  <si>
    <t>https://www.prada.com/fr/fr//p/porte-cles-en-cuir/1PP122_2BBE_F0002</t>
  </si>
  <si>
    <t>https://www.prada.com/content/dam/pradanux_products/1/1PP/1PP122/2BBEF0002/1PP122_2BBE_F0002_SLF.png</t>
  </si>
  <si>
    <t>https://www.prada.com/fr/fr/p/saffiano-keychain/1PP122_QHH_F0002</t>
  </si>
  <si>
    <t>https://www.prada.com/content/dam/pradabkg_products/1/1PP/1PP122/QHHF0002/1PP122_QHH_F0002_SLF.jpg/_jcr_content/renditions/cq5dam.web.hebebed.600.600.jpg</t>
  </si>
  <si>
    <t>https://www.prada.com/fr/fr/p/saffiano-keychain/1PP122_QHH_F0018</t>
  </si>
  <si>
    <t>https://www.prada.com/content/dam/pradabkg_products/1/1PP/1PP122/QHHF0018/1PP122_QHH_F0018_SLF.jpg/_jcr_content/renditions/cq5dam.web.hebebed.600.600.jpg</t>
  </si>
  <si>
    <t>https://www.prada.com/fr/fr//p/porte-cles-saffiano/1PP122_QHH_F0632</t>
  </si>
  <si>
    <t>https://www.prada.com/content/dam/pradabkg_products/1/1PP/1PP122/QHHF0632/1PP122_QHH_F0632_SLF.jpg</t>
  </si>
  <si>
    <t>https://www.prada.com/fr/fr//p/porte-cles-saffiano/1PP122_QHH_F0WZT</t>
  </si>
  <si>
    <t>https://www.prada.com/content/dam/pradabkg_products/1/1PP/1PP122/QHHF0WZT/1PP122_QHH_F0WZT_SLF.jpg</t>
  </si>
  <si>
    <t>https://www.prada.com/fr/fr//p/porte-cle-en-cuir-saffiano/1PP122_QWA_F0002</t>
  </si>
  <si>
    <t>https://www.prada.com/content/dam/pradabkg_products/1/1PP/1PP122/QWAF0002/1PP122_QWA_F0002_SLF.jpg</t>
  </si>
  <si>
    <t>https://www.prada.com/fr/fr//p/porte-cle-en-cuir-saffiano/1PP122_QWA_F0236</t>
  </si>
  <si>
    <t>https://www.prada.com/content/dam/pradabkg_products/1/1PP/1PP122/QWAF0236/1PP122_QWA_F0236_SLF.jpg</t>
  </si>
  <si>
    <t>https://www.prada.com/fr/en/p/saffiano-leather-beauty-case/1RM015_053_F0002</t>
  </si>
  <si>
    <t>https://www.prada.com/content/dam/pradabkg_products/1/1RM/1RM015/053F0002/1RM015_053_F0002_SLF.jpg</t>
  </si>
  <si>
    <t>https://www.prada.com/fr/en/p/saffiano-leather-jewelry-beauty-case/1RM016_053_F0002</t>
  </si>
  <si>
    <t>https://www.prada.com/content/dam/pradabkg_products/1/1RM/1RM016/053F0002/1RM016_053_F0002_SLF.jpg</t>
  </si>
  <si>
    <t>https://www.prada.com/fr/en/p/saffiano-leather-jewelry-beauty-case/1RM016_053_F0009</t>
  </si>
  <si>
    <t>https://www.prada.com/content/dam/pradabkg_products/1/1RM/1RM016/053F0009/1RM016_053_F0009_SLF.jpg</t>
  </si>
  <si>
    <t>https://www.prada.com/fr/fr//p/mini-pochette-prada-re-edition-1978-en-re-nylon/1TT200_2DMK_F0355</t>
  </si>
  <si>
    <t>https://www.prada.com/content/dam/pradabkg_products/1/1TT/1TT200/2DMKF0355/1TT200_2DMK_F0355_SLF.jpg</t>
  </si>
  <si>
    <t>https://www.prada.com/fr/fr//p/mini-pochette-prada-re-edition-1978-en-re-nylon/1TT200_2DMK_F03FQ</t>
  </si>
  <si>
    <t>https://www.prada.com/content/dam/pradabkg_products/1/1TT/1TT200/2DMKF03FQ/1TT200_2DMK_F03FQ_SLF.jpg</t>
  </si>
  <si>
    <t>https://www.prada.com/fr/fr//p/mini-pochette-prada-re-edition-1978-en-re-nylon/1TT200_2DMK_F0632</t>
  </si>
  <si>
    <t>https://www.prada.com/content/dam/pradabkg_products/1/1TT/1TT200/2DMKF0632/1TT200_2DMK_F0632_SLF.jpg</t>
  </si>
  <si>
    <t>https://www.prada.com/fr/fr//p/mini-pochette-prada-re-edition-1978-en-re-nylon/1TT200_2DMK_F0EBR</t>
  </si>
  <si>
    <t>https://www.prada.com/content/dam/pradabkg_products/1/1TT/1TT200/2DMKF0EBR/1TT200_2DMK_F0EBR_SLF.jpg</t>
  </si>
  <si>
    <t>https://www.prada.com/fr/fr//p/mini-pochette-prada-re-edition-1978-en-re-nylon/1TT200_2DMK_F0JII</t>
  </si>
  <si>
    <t>https://www.prada.com/content/dam/pradabkg_products/1/1TT/1TT200/2DMKF0JII/1TT200_2DMK_F0JII_SLF.jpg</t>
  </si>
  <si>
    <t>https://www.prada.com/fr/fr//p/mini-pochette-prada-re-edition-1978-en-re-nylon/1TT200_2DMK_F0S2G</t>
  </si>
  <si>
    <t>https://www.prada.com/content/dam/pradabkg_products/1/1TT/1TT200/2DMKF0S2G/1TT200_2DMK_F0S2G_SLF.jpg</t>
  </si>
  <si>
    <t>https://www.prada.com/fr/fr//p/mini-pochette-prada-re-edition-1978-en-re-nylon/1TT200_2DMK_F0Y8C</t>
  </si>
  <si>
    <t>https://www.prada.com/content/dam/pradabkg_products/1/1TT/1TT200/2DMKF0Y8C/1TT200_2DMK_F0Y8C_SLF.jpg</t>
  </si>
  <si>
    <t>https://www.prada.com/fr/en/p/saffiano-leather-airtag-holder/1ZB002_053_F0002</t>
  </si>
  <si>
    <t>https://www.prada.com/content/dam/pradabkg_products/1/1ZB/1ZB002/053F0002/1ZB002_053_F0002_SLF.jpg</t>
  </si>
  <si>
    <t>https://www.prada.com/fr/en/p/saffiano-cover-for-iphone-14-pro/1ZH163_2CKR_F0WZT</t>
  </si>
  <si>
    <t>https://www.prada.com/content/dam/pradabkg_products/1/1ZH/1ZH163/2CKRF0WZT/1ZH163_2CKR_F0WZT_SLF.jpg</t>
  </si>
  <si>
    <t>https://www.prada.com/fr/en/p/leather-cover-for-iphone-14-pro/1ZH163_2CLT_F0002</t>
  </si>
  <si>
    <t>https://www.prada.com/content/dam/pradabkg_products/1/1ZH/1ZH163/2CLTF0002/1ZH163_2CLT_F0002_SLF.jpg</t>
  </si>
  <si>
    <t>https://www.prada.com/fr/en/p/shearling-cover-for-iphone-14-pro/1ZH163_2EC9_F0379</t>
  </si>
  <si>
    <t>https://www.prada.com/content/dam/pradabkg_products/1/1ZH/1ZH163/2EC9F0379/1ZH163_2EC9_F0379_SLF.jpg</t>
  </si>
  <si>
    <t>https://www.prada.com/fr/fr//p/coque-pour-iphone14-pro-max/1ZH165_2AWL_F0002</t>
  </si>
  <si>
    <t>https://www.prada.com/content/dam/pradabkg_products/1/1ZH/1ZH165/2AWLF0002/1ZH165_2AWL_F0002_SLF.jpg</t>
  </si>
  <si>
    <t>https://www.prada.com/fr/en/p/saffiano-leather-cover-for-iphone-14-pro-max/1ZH165_2CKR_F0632</t>
  </si>
  <si>
    <t>https://www.prada.com/content/dam/pradabkg_products/1/1ZH/1ZH165/2CKRF0632/1ZH165_2CKR_F0632_SLF.jpg</t>
  </si>
  <si>
    <t>https://www.prada.com/fr/en/p/saffiano-leather-cover-for-iphone-14-pro-max/1ZH165_2CKR_F0EMZ</t>
  </si>
  <si>
    <t>https://www.prada.com/content/dam/pradabkg_products/1/1ZH/1ZH165/2CKRF0EMZ/1ZH165_2CKR_F0EMZ_SLF.jpg</t>
  </si>
  <si>
    <t>https://www.prada.com/fr/en/p/leather-cover-for-iphone-14-pro-max/1ZH165_2CLT_F0002</t>
  </si>
  <si>
    <t>https://www.prada.com/content/dam/pradabkg_products/1/1ZH/1ZH165/2CLTF0002/1ZH165_2CLT_F0002_SLF.jpg</t>
  </si>
  <si>
    <t>https://www.prada.com/fr/en/p/shearling-cover-for-iphone-14-pro-max/1ZH165_2EC9_F0379</t>
  </si>
  <si>
    <t>https://www.prada.com/content/dam/pradabkg_products/1/1ZH/1ZH165/2EC9F0379/1ZH165_2EC9_F0379_SLF.jpg</t>
  </si>
  <si>
    <t>https://www.prada.com/fr/en/p/saffiano-leather-cover-for-iphone-14-pro-max/1ZH165_QHH_F0002</t>
  </si>
  <si>
    <t>https://www.prada.com/content/dam/pradabkg_products/1/1ZH/1ZH165/QHHF0002/1ZH165_QHH_F0002_SLF.jpg</t>
  </si>
  <si>
    <t>https://www.prada.com/fr/en/p/saffiano-leather-cover-for-iphone-14/1ZH172_QHH_F0002</t>
  </si>
  <si>
    <t>https://www.prada.com/content/dam/pradabkg_products/1/1ZH/1ZH172/QHHF0002/1ZH172_QHH_F0002_SLF.jpg</t>
  </si>
  <si>
    <t>https://www.prada.com/fr/en/p/saffiano-leather-cover-for-iphone-14/1ZH172_QHH_F0632</t>
  </si>
  <si>
    <t>https://www.prada.com/content/dam/pradabkg_products/1/1ZH/1ZH172/QHHF0632/1ZH172_QHH_F0632_SLF.jpg</t>
  </si>
  <si>
    <t>https://www.prada.com/fr/fr//p/coque-pour-iphone14-pro/1ZH173_2AWL_F0002</t>
  </si>
  <si>
    <t>https://www.prada.com/content/dam/pradabkg_products/1/1ZH/1ZH173/2AWLF0002/1ZH173_2AWL_F0002_SLF.jpg</t>
  </si>
  <si>
    <t>https://www.prada.com/fr/en/p/saffiano-leather-cover-for-iphone-14-pro/1ZH173_QHH_F0002</t>
  </si>
  <si>
    <t>https://www.prada.com/content/dam/pradabkg_products/1/1ZH/1ZH173/QHHF0002/1ZH173_QHH_F0002_SLF.jpg</t>
  </si>
  <si>
    <t>https://www.prada.com/fr/en/p/saffiano-leather-cover-for-iphone-14-pro/1ZH173_QHH_F0WZT</t>
  </si>
  <si>
    <t>https://www.prada.com/content/dam/pradabkg_products/1/1ZH/1ZH173/QHHF0WZT/1ZH173_QHH_F0WZT_SLF.jpg</t>
  </si>
  <si>
    <t>https://www.prada.com/fr/en/p/cover-for-iphone-14-pro-max/1ZH175_2AWL_F0002</t>
  </si>
  <si>
    <t>https://www.prada.com/content/dam/pradabkg_products/1/1ZH/1ZH175/2AWLF0002/1ZH175_2AWL_F0002_SLF.jpg</t>
  </si>
  <si>
    <t>https://www.prada.com/fr/en/p/saffiano-leather-cover-for-iphone-14-pro-max/1ZH175_QHH_F0EMZ</t>
  </si>
  <si>
    <t>https://www.prada.com/content/dam/pradabkg_products/1/1ZH/1ZH175/QHHF0EMZ/1ZH175_QHH_F0EMZ_SLF.jpg</t>
  </si>
  <si>
    <t>https://www.prada.com/fr/en/p/saffiano-leather-cover-for-iphone-15-pro/1ZH181_2CKR_F0632</t>
  </si>
  <si>
    <t>https://www.prada.com/content/dam/pradabkg_products/1/1ZH/1ZH181/2CKRF0632/1ZH181_2CKR_F0632_SLF.jpg</t>
  </si>
  <si>
    <t>https://www.prada.com/fr/en/p/saffiano-leather-cover-for-iphone-15-pro/1ZH181_2CKR_F097W</t>
  </si>
  <si>
    <t>https://www.prada.com/content/dam/pradabkg_products/1/1ZH/1ZH181/2CKRF097W/1ZH181_2CKR_F097W_SLF.jpg</t>
  </si>
  <si>
    <t>https://www.prada.com/fr/en/p/saffiano-leather-cover-for-iphone-15-pro/1ZH181_2CKR_F0EMZ</t>
  </si>
  <si>
    <t>https://www.prada.com/content/dam/pradabkg_products/1/1ZH/1ZH181/2CKRF0EMZ/1ZH181_2CKR_F0EMZ_SLF.jpg</t>
  </si>
  <si>
    <t>https://www.prada.com/fr/fr//p/coque-pour-iphone15-pro-en-cuir-saffiano/1ZH181_2CKR_F0WZT</t>
  </si>
  <si>
    <t>https://www.prada.com/content/dam/pradabkg_products/1/1ZH/1ZH181/2CKRF0WZT/1ZH181_2CKR_F0WZT_SLF.jpg</t>
  </si>
  <si>
    <t>https://www.prada.com/fr/fr//p/coque-pour-iphone15-pro-en-cuir-saffiano/1ZH181_QHH_F0002</t>
  </si>
  <si>
    <t>https://www.prada.com/content/dam/pradabkg_products/1/1ZH/1ZH181/QHHF0002/1ZH181_QHH_F0002_SLF.jpg</t>
  </si>
  <si>
    <t>https://www.prada.com/fr/fr//p/coque-pour-iphone15-pro-en-cuir-saffiano/1ZH181_QHH_F0076</t>
  </si>
  <si>
    <t>https://www.prada.com/content/dam/pradabkg_products/1/1ZH/1ZH181/QHHF0076/1ZH181_QHH_F0076_SLF.jpg</t>
  </si>
  <si>
    <t>https://www.prada.com/fr/en/p/saffiano-leather-cover-for-iphone-15-pro/1ZH181_QHH_F0E18</t>
  </si>
  <si>
    <t>https://www.prada.com/content/dam/pradabkg_products/1/1ZH/1ZH181/QHHF0E18/1ZH181_QHH_F0E18_SLF.jpg</t>
  </si>
  <si>
    <t>https://www.prada.com/fr/fr//p/coque-pour-iphone15-pro-max-en-cuir-saffiano/1ZH183_2CKR_F0632</t>
  </si>
  <si>
    <t>https://www.prada.com/content/dam/pradabkg_products/1/1ZH/1ZH183/2CKRF0632/1ZH183_2CKR_F0632_SLF.jpg</t>
  </si>
  <si>
    <t>https://www.prada.com/fr/en/p/saffiano-leather-cover-for-iphone-15-pro-max/1ZH183_2CKR_F0EMZ</t>
  </si>
  <si>
    <t>https://www.prada.com/content/dam/pradabkg_products/1/1ZH/1ZH183/2CKRF0EMZ/1ZH183_2CKR_F0EMZ_SLF.jpg</t>
  </si>
  <si>
    <t>https://www.prada.com/fr/en/p/saffiano-leather-cover-for-iphone-15-pro-max/1ZH183_2CKR_F0WZT</t>
  </si>
  <si>
    <t>https://www.prada.com/content/dam/pradabkg_products/1/1ZH/1ZH183/2CKRF0WZT/1ZH183_2CKR_F0WZT_SLF.jpg</t>
  </si>
  <si>
    <t>https://www.prada.com/fr/en/p/saffiano-leather-cover-for-iphone-15-pro-max/1ZH183_QHH_F0002</t>
  </si>
  <si>
    <t>https://www.prada.com/content/dam/pradabkg_products/1/1ZH/1ZH183/QHHF0002/1ZH183_QHH_F0002_SLF.jpg</t>
  </si>
  <si>
    <t>https://www.prada.com/fr/en/p/saffiano-leather-cover-for-iphone-15-pro-max/1ZH183_QHH_F0076</t>
  </si>
  <si>
    <t>https://www.prada.com/content/dam/pradabkg_products/1/1ZH/1ZH183/QHHF0076/1ZH183_QHH_F0076_SLF.jpg</t>
  </si>
  <si>
    <t>https://www.prada.com/fr/en/p/saffiano-leather-cover-for-iphone-15-pro-max/1ZH183_QHH_F0E18</t>
  </si>
  <si>
    <t>https://www.prada.com/content/dam/pradabkg_products/1/1ZH/1ZH183/QHHF0E18/1ZH183_QHH_F0E18_SLF.jpg</t>
  </si>
  <si>
    <t>https://www.prada.com/fr/fr//p/coque-pour-iphone15-pro-en-cuir-saffiano/1ZH185_QHH_F0002</t>
  </si>
  <si>
    <t>https://www.prada.com/content/dam/pradabkg_products/1/1ZH/1ZH185/QHHF0002/1ZH185_QHH_F0002_SLF.jpg</t>
  </si>
  <si>
    <t>https://www.prada.com/fr/en/p/saffiano-leather-cover-for-iphone-15-pro/1ZH185_QHH_F0009</t>
  </si>
  <si>
    <t>https://www.prada.com/content/dam/pradabkg_products/1/1ZH/1ZH185/QHHF0009/1ZH185_QHH_F0009_SLF.jpg</t>
  </si>
  <si>
    <t>https://www.prada.com/fr/en/p/saffiano-leather-cover-for-iphone-15-pro/1ZH185_QHH_F0076</t>
  </si>
  <si>
    <t>https://www.prada.com/content/dam/pradabkg_products/1/1ZH/1ZH185/QHHF0076/1ZH185_QHH_F0076_SLF.jpg</t>
  </si>
  <si>
    <t>https://www.prada.com/fr/en/p/saffiano-leather-cover-for-iphone-15-pro-max/1ZH187_QHH_F0076</t>
  </si>
  <si>
    <t>https://www.prada.com/content/dam/pradabkg_products/1/1ZH/1ZH187/QHHF0076/1ZH187_QHH_F0076_SLF.jpg</t>
  </si>
  <si>
    <t>https://www.prada.com/fr/en/p/saffiano-leather-cover-for-iphone-15-pro-max/1ZH187_QHH_F0E18</t>
  </si>
  <si>
    <t>https://www.prada.com/content/dam/pradabkg_products/1/1ZH/1ZH187/QHHF0E18/1ZH187_QHH_F0E18_SLF.jpg</t>
  </si>
  <si>
    <t>https://www.prada.com/fr/fr//p/coque-pour-iphone15-pro-en-cuir-saffiano/1ZH191_QHH_F0632</t>
  </si>
  <si>
    <t>https://www.prada.com/content/dam/pradabkg_products/1/1ZH/1ZH191/QHHF0632/1ZH191_QHH_F0632_SLF.jpg</t>
  </si>
  <si>
    <t>https://www.prada.com/fr/fr//p/coque-pour-iphone15-pro-en-cuir-saffiano/1ZH191_QHH_F0WZT</t>
  </si>
  <si>
    <t>https://www.prada.com/content/dam/pradabkg_products/1/1ZH/1ZH191/QHHF0WZT/1ZH191_QHH_F0WZT_SLF.jpg</t>
  </si>
  <si>
    <t>https://www.prada.com/fr/fr//p/coque-pour-iphone15-pro-max-en-cuir-saffiano/1ZH193_QHH_F0632</t>
  </si>
  <si>
    <t>https://www.prada.com/content/dam/pradabkg_products/1/1ZH/1ZH193/QHHF0632/1ZH193_QHH_F0632_SLF.jpg</t>
  </si>
  <si>
    <t>https://www.prada.com/fr/en/p/saffiano-leather-cover-for-iphone-15-pro-max/1ZH193_QHH_F0WZT</t>
  </si>
  <si>
    <t>https://www.prada.com/content/dam/pradabkg_products/1/1ZH/1ZH193/QHHF0WZT/1ZH193_QHH_F0WZT_SLF.jpg</t>
  </si>
  <si>
    <t>https://www.prada.com/fr/en/p/leather-case-for-iphone-16-pro/1ZH209_2C3H_F0002</t>
  </si>
  <si>
    <t>https://www.prada.com/content/dam/pradabkg_products/1/1ZH/1ZH209/2C3HF0002/1ZH209_2C3H_F0002_SLF.jpg</t>
  </si>
  <si>
    <t>https://www.prada.com/fr/fr//p/porte-documents-en-cuir-saffiano/2ML051_QHH_F0002</t>
  </si>
  <si>
    <t>https://www.prada.com/content/dam/pradabkg_products/2/2ML/2ML051/QHHF0002/2ML051_QHH_F0002_SLF.jpg</t>
  </si>
  <si>
    <t>https://www.prada.com/fr/en/p/re-nylon-and-saffiano-leather-travel-pouch/2NA030_2DMH_F0002</t>
  </si>
  <si>
    <t>https://www.prada.com/content/dam/pradabkg_products/2/2NA/2NA030/2DMHF0002/2NA030_2DMH_F0002_SLF.jpg</t>
  </si>
  <si>
    <t>https://www.prada.com/fr/en/p/re-nylon-and-saffiano-necessaire/2NA045_2DMH_F0002</t>
  </si>
  <si>
    <t>https://www.prada.com/content/dam/pradabkg_products/2/2NA/2NA045/2DMHF0002/2NA045_2DMH_F0002_SLF.jpg</t>
  </si>
  <si>
    <t>https://www.prada.com/fr/en/p/large-re-nylon-zipper-pouch/2NA055_2DMI_F0002</t>
  </si>
  <si>
    <t>https://www.prada.com/content/dam/pradabkg_products/2/2NA/2NA055/2DMIF0002/2NA055_2DMI_F0002_SLF.jpg</t>
  </si>
  <si>
    <t>https://www.prada.com/fr/en/p/small-re-nylon-zipper-pouch/2NA057_2DMI_F0002</t>
  </si>
  <si>
    <t>https://www.prada.com/content/dam/pradabkg_products/2/2NA/2NA057/2DMIF0002/2NA057_2DMI_F0002_SLF.jpg</t>
  </si>
  <si>
    <t>https://www.prada.com/fr/en/p/medium-re-nylon-zipper-pouch/2NA059_2DMI_F0002</t>
  </si>
  <si>
    <t>https://www.prada.com/content/dam/pradabkg_products/2/2NA/2NA059/2DMIF0002/2NA059_2DMI_F0002_SLF.jpg</t>
  </si>
  <si>
    <t>https://www.prada.com/fr/en/p/re-nylon-and-leather-pouch/2NA819_2CX2_F0594</t>
  </si>
  <si>
    <t>https://www.prada.com/content/dam/pradabkg_products/2/2NA/2NA819/2CX2F0594/2NA819_2CX2_F0594_SLF.jpg</t>
  </si>
  <si>
    <t>https://www.prada.com/fr/en/p/re-nylon-and-saffiano-leather-travel-pouch/2NA819_2DMH_F0002</t>
  </si>
  <si>
    <t>https://www.prada.com/content/dam/pradabkg_products/2/2NA/2NA819/2DMHF0002/2NA819_2DMH_F0002_SLF.jpg</t>
  </si>
  <si>
    <t>https://www.prada.com/fr/en/p/re-nylon-and-saffiano-leather-travel-pouch/2NA819_2DMH_F0008</t>
  </si>
  <si>
    <t>https://www.prada.com/content/dam/pradabkg_products/2/2NA/2NA819/2DMHF0008/2NA819_2DMH_F0008_SLF.jpg</t>
  </si>
  <si>
    <t>https://www.prada.com/fr/en/p/saffiano-leather-travel-pouch/2NA819_PN9_F0002</t>
  </si>
  <si>
    <t>https://www.prada.com/content/dam/pradabkg_products/2/2NA/2NA819/PN9F0002/2NA819_PN9_F0002_SLF.jpg</t>
  </si>
  <si>
    <t>https://www.prada.com/fr/en/p/re-nylon-and-saffiano-leather-necessaire/2NE789_2DMH_F0002</t>
  </si>
  <si>
    <t>https://www.prada.com/content/dam/pradanux_products/2/2NE/2NE789/2DMHF0002/2NE789_2DMH_F0002_SLF.png</t>
  </si>
  <si>
    <t>https://www.prada.com/fr/en/p/saffiano-leather-pouch/2NH001_PN9_F0002</t>
  </si>
  <si>
    <t>https://www.prada.com/content/dam/pradabkg_products/2/2NH/2NH001/PN9F0002/2NH001_PN9_F0002_SLF.jpg</t>
  </si>
  <si>
    <t>https://www.prada.com/fr/en/p/re-nylon-and-saffiano-leather-pouch/2NH004_2DMH_F0002</t>
  </si>
  <si>
    <t>https://www.prada.com/content/dam/pradanux_products/2/2NH/2NH004/2DMHF0002/2NH004_2DMH_F0002_SLF.png</t>
  </si>
  <si>
    <t>https://www.prada.com/fr/en/p/re-nylon-and-saffiano-leather-pouch/2NH006_2DMH_F0002</t>
  </si>
  <si>
    <t>https://www.prada.com/content/dam/pradanux_products/2/2NH/2NH006/2DMHF0002/2NH006_2DMH_F0002_SLF.png</t>
  </si>
  <si>
    <t>https://www.prada.com/fr/fr//p/grande-pochette-en-cuir-saffiano/2NH023_2FAD_F0002</t>
  </si>
  <si>
    <t>https://www.prada.com/content/dam/pradabkg_products/2/2NH/2NH023/2FADF0002/2NH023_2FAD_F0002_SLF.jpg/_jcr_content/renditions/cq5dam.web.hebebed.600.600.jpg</t>
  </si>
  <si>
    <t>https://www.prada.com/fr/en/p/small-saffiano-leather-pouch/2NH024_2FAD_F0002</t>
  </si>
  <si>
    <t>https://www.prada.com/content/dam/pradabkg_products/2/2NH/2NH024/2FADF0002/2NH024_2FAD_F0002_SLF.jpg</t>
  </si>
  <si>
    <t>https://www.prada.com/fr/en/p/small-saffiano-leather-pouch/2NH024_2FAD_F0572</t>
  </si>
  <si>
    <t>https://www.prada.com/content/dam/pradabkg_products/2/2NH/2NH024/2FADF0572/2NH024_2FAD_F0572_SLF.jpg</t>
  </si>
  <si>
    <t>https://www.prada.com/fr/en/p/re-nylon-and-saffiano-leather-duffel-bag/2VC007_2DMH_F0002_V_XOO</t>
  </si>
  <si>
    <t>https://www.prada.com/content/dam/pradabkg_products/2/2VC/2VC007/2DMHF0002/2VC007_2DMH_F0002_V_XOO_SLF.jpg</t>
  </si>
  <si>
    <t>https://www.prada.com/fr/en/p/re-nylon-and-saffiano-leather-duffle-bag/2VC013_2DMH_F0002_V_XOO</t>
  </si>
  <si>
    <t>https://www.prada.com/content/dam/pradabkg_products/2/2VC/2VC013/2DMHF0002/2VC013_2DMH_F0002_V_XOO_SLF.jpg</t>
  </si>
  <si>
    <t>https://www.prada.com/fr/en/p/re-nylon-and-saffiano-leather-duffel-bag/2VC014_2DMH_F0002_V_XOO</t>
  </si>
  <si>
    <t>https://www.prada.com/content/dam/pradabkg_products/2/2VC/2VC014/2DMHF0002/2VC014_2DMH_F0002_V_XOO_SLF.jpg</t>
  </si>
  <si>
    <t>https://www.prada.com/fr/en/p/re-nylon-and-saffiano-leather-duffle-bag/2VC015_2DMG_F0002_V_MON</t>
  </si>
  <si>
    <t>https://www.prada.com/content/dam/pradabkg_products/2/2VC/2VC015/2DMGF0002/2VC015_2DMG_F0002_V_MON_SLF.jpg</t>
  </si>
  <si>
    <t>https://www.prada.com/fr/en/p/embroidered-fabric-duffel-bag/2VC018_2F3D_F0002_V_OOO</t>
  </si>
  <si>
    <t>https://www.prada.com/content/dam/pradabkg_products/2/2VC/2VC018/2F3DF0002/2VC018_2F3D_F0002_V_OOO_SLF.jpg</t>
  </si>
  <si>
    <t>https://www.prada.com/fr/en/p/large-prada-symbole-embroidered-fabric-travel-bag/2VC018_2FKL_F0Y30_V_OOO</t>
  </si>
  <si>
    <t>https://www.prada.com/content/dam/pradabkg_products/2/2VC/2VC018/2FKLF0Y30/2VC018_2FKL_F0Y30_V_OOO_SLF.jpg</t>
  </si>
  <si>
    <t>https://www.prada.com/fr/en/p/saffiano-leather-travel-bag/2VC018_9Z2_F0002_V_OOO</t>
  </si>
  <si>
    <t>https://www.prada.com/content/dam/pradabkg_products/2/2VC/2VC018/9Z2F0002/2VC018_9Z2_F0002_V_OOO_SLF.jpg</t>
  </si>
  <si>
    <t>https://www.prada.com/fr/en/p/saffiano-leather-travel-bag/2VC018_9Z2_F03OF_V_OOO</t>
  </si>
  <si>
    <t>https://www.prada.com/content/dam/pradabkg_products/2/2VC/2VC018/9Z2F03OF/2VC018_9Z2_F03OF_V_OOO_SLF.jpg</t>
  </si>
  <si>
    <t>https://www.prada.com/fr/en/p/saffiano-leather-travel-bag/2VC018_9Z2_F03X0_V_OOO</t>
  </si>
  <si>
    <t>https://www.prada.com/content/dam/pradabkg_products/2/2VC/2VC018/9Z2F03X0/2VC018_9Z2_F03X0_V_OOO_SLF.jpg</t>
  </si>
  <si>
    <t>https://www.prada.com/fr/en/p/saffiano-leather-travel-bag/2VC018_9Z2_F0PG7_V_OOO</t>
  </si>
  <si>
    <t>https://www.prada.com/content/dam/pradabkg_products/2/2VC/2VC018/9Z2F0PG7/2VC018_9Z2_F0PG7_V_OOO_SLF.jpg</t>
  </si>
  <si>
    <t>https://www.prada.com/fr/en/p/medium-prada-symbole-embroidered-fabric-travel-bag/2VC034_2FKL_F0Y30_V_OOO</t>
  </si>
  <si>
    <t>https://www.prada.com/content/dam/pradabkg_products/2/2VC/2VC034/2FKLF0Y30/2VC034_2FKL_F0Y30_V_OOO_SLF.jpg</t>
  </si>
  <si>
    <t>https://www.prada.com/fr/en/p/saffiano-leather-travel-bag/2VC034_9Z2_F0002_V_OOO</t>
  </si>
  <si>
    <t>https://www.prada.com/content/dam/pradabkg_products/2/2VC/2VC034/9Z2F0002/2VC034_9Z2_F0002_V_OOO_SLF.jpg</t>
  </si>
  <si>
    <t>https://www.prada.com/fr/en/p/saffiano-leather-travel-bag/2VC034_9Z2_F0KJ6_V_OOO</t>
  </si>
  <si>
    <t>https://www.prada.com/content/dam/pradabkg_products/2/2VC/2VC034/9Z2F0KJ6/2VC034_9Z2_F0KJ6_V_OOO_SLF.jpg</t>
  </si>
  <si>
    <t>https://www.prada.com/fr/fr//p/sac-de-sport-en-re-nylon-et-cuir/2VC040_2C0Z_F0241_V_KOO</t>
  </si>
  <si>
    <t>https://www.prada.com/content/dam/pradabkg_products/2/2VC/2VC040/2C0ZF0241/2VC040_2C0Z_F0241_V_KOO_SLF.jpg</t>
  </si>
  <si>
    <t>https://www.prada.com/fr/fr//p/sac-de-sport-en-re-nylon-et-cuir/2VC040_2CX2_F03UQ_V_KOO</t>
  </si>
  <si>
    <t>https://www.prada.com/content/dam/pradabkg_products/2/2VC/2VC040/2CX2F03UQ/2VC040_2CX2_F03UQ_V_KOO_SLF.jpg</t>
  </si>
  <si>
    <t>https://www.prada.com/fr/fr//p/sac-de-sport-en-re-nylon-et-cuir/2VC040_2CX2_F0594_V_KOO</t>
  </si>
  <si>
    <t>https://www.prada.com/content/dam/pradabkg_products/2/2VC/2VC040/2CX2F0594/2VC040_2CX2_F0594_V_KOO_SLF.jpg</t>
  </si>
  <si>
    <t>https://www.prada.com/fr/fr//p/sac-de-voyage-en-cuir/2VC040_2CX7_F0466_V_OYX</t>
  </si>
  <si>
    <t>https://www.prada.com/content/dam/pradabkg_products/2/2VC/2VC040/2CX7F0466/2VC040_2CX7_F0466_V_OYX_SLF.jpg</t>
  </si>
  <si>
    <t>https://www.prada.com/fr/fr//p/sac-de-voyage-en-re-nylon-et-cuir/2VC040_2DW3_F0002_V_NYO</t>
  </si>
  <si>
    <t>https://www.prada.com/content/dam/pradabkg_products/2/2VC/2VC040/2DW3F0002/2VC040_2DW3_F0002_V_NYO_SLF.jpg</t>
  </si>
  <si>
    <t>https://www.prada.com/fr/en/p/re-nylon-and-saffiano-leather-duffel-bag/2VC042_2DMH_F0002_V_OOO</t>
  </si>
  <si>
    <t>https://www.prada.com/content/dam/pradabkg_products/2/2VC/2VC042/2DMHF0002/2VC042_2DMH_F0002_V_OOO_SLF.jpg</t>
  </si>
  <si>
    <t>https://www.prada.com/fr/en/p/re-nylon-and-saffiano-leather-duffle-bag/2VC796_2DMH_F0002_V_OOO</t>
  </si>
  <si>
    <t>https://www.prada.com/content/dam/pradabkg_products/2/2VC/2VC796/2DMHF0002/2VC796_2DMH_F0002_V_OOO_SLF.jpg</t>
  </si>
  <si>
    <t>https://www.prada.com/fr/en/p/re-nylon-and-saffiano-leather-duffle-bag/2VC796_2DMH_F0008_V_OOO</t>
  </si>
  <si>
    <t>https://www.prada.com/content/dam/pradabkg_products/2/2VC/2VC796/2DMHF0008/2VC796_2DMH_F0008_V_OOO_SLF.jpg</t>
  </si>
  <si>
    <t>https://www.prada.com/fr/fr//p/sac-porte-epaule-en-re-nylon-et-cuir-saffiano/2VD034_2DMH_F0002_V_XOP</t>
  </si>
  <si>
    <t>https://www.prada.com/content/dam/pradabkg_products/2/2VD/2VD034/2DMHF0002/2VD034_2DMH_F0002_V_XOP_SLF.jpg</t>
  </si>
  <si>
    <t>https://www.prada.com/fr/fr//p/sac-porte-epaule-en-re-nylon-et-cuir-saffiano/2VD034_2DMH_F0008_V_XOP</t>
  </si>
  <si>
    <t>https://www.prada.com/content/dam/pradabkg_products/2/2VD/2VD034/2DMHF0008/2VD034_2DMH_F0008_V_XOP_SLF.jpg</t>
  </si>
  <si>
    <t>https://www.prada.com/fr/fr//p/sac-porte-epaule-imprime-en-re-nylon-et-cuir/2VD052_2C0Z_F0241_V_OYH</t>
  </si>
  <si>
    <t>https://www.prada.com/content/dam/pradabkg_products/2/2VD/2VD052/2C0ZF0241/2VD052_2C0Z_F0241_V_OYH_SLF.jpg</t>
  </si>
  <si>
    <t>https://www.prada.com/fr/fr//p/sac-porte-epaule-en-re-nylon-et-cuir/2VD052_2CX2_F03UQ_V_OYH</t>
  </si>
  <si>
    <t>https://www.prada.com/content/dam/pradabkg_products/2/2VD/2VD052/2CX2F03UQ/2VD052_2CX2_F03UQ_V_OYH_SLF.jpg</t>
  </si>
  <si>
    <t>https://www.prada.com/fr/fr//p/sac-porte-epaule-en-re-nylon-et-cuir/2VD052_2CX2_F0594_V_OYH</t>
  </si>
  <si>
    <t>https://www.prada.com/content/dam/pradabkg_products/2/2VD/2VD052/2CX2F0594/2VD052_2CX2_F0594_V_OYH_SLF.jpg</t>
  </si>
  <si>
    <t>https://www.prada.com/fr/fr//p/sac-porte-epaule-en-re-nylon-et-cuir-saffiano/2VD052_2DMG_F0002_V_OOH</t>
  </si>
  <si>
    <t>https://www.prada.com/content/dam/pradabkg_products/2/2VD/2VD052/2DMGF0002/2VD052_2DMG_F0002_V_OOH_SLF.jpg</t>
  </si>
  <si>
    <t>https://www.prada.com/fr/fr//p/sac-a-bandouliere-en-cuir/2VD056_2BBE_F0002_V_OOO</t>
  </si>
  <si>
    <t>https://www.prada.com/content/dam/pradabkg_products/2/2VD/2VD056/2BBEF0002/2VD056_2BBE_F0002_V_OOO_SLF.jpg</t>
  </si>
  <si>
    <t>https://www.prada.com/fr/fr//p/sac-porte-epaule-en-cuir-saffiano/2VD059_9Z2_F0002_V_OOO</t>
  </si>
  <si>
    <t>https://www.prada.com/content/dam/pradabkg_products/2/2VD/2VD059/9Z2F0002/2VD059_9Z2_F0002_V_OOO_SLF.jpg</t>
  </si>
  <si>
    <t>https://www.prada.com/fr/fr//p/sac-porte-epaule-en-cuir-saffiano/2VD059_9Z2_F03HH_V_OOO</t>
  </si>
  <si>
    <t>https://www.prada.com/content/dam/pradabkg_products/2/2VD/2VD059/9Z2F03HH/2VD059_9Z2_F03HH_V_OOO_SLF.jpg</t>
  </si>
  <si>
    <t>https://www.prada.com/fr/fr//p/sac-porte-epaule-en-cuir-saffiano/2VD061_9Z2_F0002_V_OOL</t>
  </si>
  <si>
    <t>https://www.prada.com/content/dam/pradabkg_products/2/2VD/2VD061/9Z2F0002/2VD061_9Z2_F0002_V_OOL_SLF.jpg</t>
  </si>
  <si>
    <t>https://www.prada.com/fr/fr//p/sac-porte-epaule-en-cuir-saffiano/2VD061_9Z2_F0PG7_V_OOL</t>
  </si>
  <si>
    <t>https://www.prada.com/content/dam/pradabkg_products/2/2VD/2VD061/9Z2F0PG7/2VD061_9Z2_F0PG7_V_OOL_SLF.jpg</t>
  </si>
  <si>
    <t>https://www.prada.com/fr/fr//p/sac-a-bandouliere-en-cuir/2VD062_2CX7_F0002_V_TYX</t>
  </si>
  <si>
    <t>https://www.prada.com/content/dam/pradabkg_products/2/2VD/2VD062/2CX7F0002/2VD062_2CX7_F0002_V_TYX_SLF.jpg</t>
  </si>
  <si>
    <t>https://www.prada.com/fr/fr//p/sac-a-bandouliere-en-cuir/2VD062_2CX7_F0466_V_TYX</t>
  </si>
  <si>
    <t>https://www.prada.com/content/dam/pradabkg_products/2/2VD/2VD062/2CX7F0466/2VD062_2CX7_F0466_V_TYX_SLF.jpg</t>
  </si>
  <si>
    <t>https://www.prada.com/fr/fr//p/sac-porte-epaule-en-re-nylon-et-cuir/2VD062_2DW3_F0002_V_NYO</t>
  </si>
  <si>
    <t>https://www.prada.com/content/dam/pradabkg_products/2/2VD/2VD062/2DW3F0002/2VD062_2DW3_F0002_V_NYO_SLF.jpg</t>
  </si>
  <si>
    <t>https://www.prada.com/fr/fr//p/sac-porte-epaule-en-cuir-saffiano/2VD065_2FAD_F0002_V_OOO</t>
  </si>
  <si>
    <t>https://www.prada.com/content/dam/pradabkg_products/2/2VD/2VD065/2FADF0002/2VD065_2FAD_F0002_V_OOO_SLF.jpg</t>
  </si>
  <si>
    <t>https://www.prada.com/fr/fr//p/sac-porte-epaule-en-cuir-saffiano/2VD065_2FAD_F0572_V_OOO</t>
  </si>
  <si>
    <t>https://www.prada.com/content/dam/pradabkg_products/2/2VD/2VD065/2FADF0572/2VD065_2FAD_F0572_V_OOO_SLF.jpg</t>
  </si>
  <si>
    <t>https://www.prada.com/fr/fr//p/sac-porte-epaule-en-re-nylon-et-cuir/2VD066_2CX2_F03UQ_V_OOO</t>
  </si>
  <si>
    <t>https://www.prada.com/content/dam/pradabkg_products/2/2VD/2VD066/2CX2F03UQ/2VD066_2CX2_F03UQ_V_OOO_SLF.jpg</t>
  </si>
  <si>
    <t>https://www.prada.com/fr/fr//p/sac-porte-epaule-en-re-nylon-et-cuir/2VD066_2CX2_F0594_V_OOO</t>
  </si>
  <si>
    <t>https://www.prada.com/content/dam/pradabkg_products/2/2VD/2VD066/2CX2F0594/2VD066_2CX2_F0594_V_OOO_SLF.jpg</t>
  </si>
  <si>
    <t>https://www.prada.com/fr/fr//p/sac-porte-epaule-en-cuir/2VD068_2CYS_F03BH_V_OOO</t>
  </si>
  <si>
    <t>https://www.prada.com/content/dam/pradabkg_products/2/2VD/2VD068/2CYSF03BH/2VD068_2CYS_F03BH_V_OOO_SLF.jpg</t>
  </si>
  <si>
    <t>https://www.prada.com/fr/fr//p/sac-porte-epaule-en-cuir/2VD069_2CYS_F0002_V_OOO</t>
  </si>
  <si>
    <t>https://www.prada.com/content/dam/pradabkg_products/2/2VD/2VD069/2CYSF0002/2VD069_2CYS_F0002_V_OOO_SLF.jpg</t>
  </si>
  <si>
    <t>https://www.prada.com/fr/fr//p/sac-porte-epaule-en-re-nylon/2VD071_2C26_F0002_V_SOO</t>
  </si>
  <si>
    <t>https://www.prada.com/content/dam/pradabkg_products/2/2VD/2VD071/2C26F0002/2VD071_2C26_F0002_V_SOO_SLF.jpg</t>
  </si>
  <si>
    <t>https://www.prada.com/fr/fr//p/sac-porte-epaule-en-re-nylon-et-cuir-saffiano/2VD768_2DMH_F0002_V_XLO</t>
  </si>
  <si>
    <t>https://www.prada.com/content/dam/pradabkg_products/2/2VD/2VD768/2DMHF0002/2VD768_2DMH_F0002_V_XLO_SLF.jpg</t>
  </si>
  <si>
    <t>https://www.prada.com/fr/fr//p/sac-porte-epaule-en-re-nylon-et-cuir-saffiano/2VD769_2DMH_F0002_V_XLO</t>
  </si>
  <si>
    <t>https://www.prada.com/content/dam/pradabkg_products/2/2VD/2VD769/2DMHF0002/2VD769_2DMH_F0002_V_XLO_SLF.jpg</t>
  </si>
  <si>
    <t>https://www.prada.com/fr/fr//p/mallette-en-re-nylon-et-cuir-saffiano/2VE005_2DMH_F0002_V_XOO</t>
  </si>
  <si>
    <t>https://www.prada.com/content/dam/pradabkg_products/2/2VE/2VE005/2DMHF0002/2VE005_2DMH_F0002_V_XOO_SLF.jpg</t>
  </si>
  <si>
    <t>https://www.prada.com/fr/fr//p/briefcase-en-re-nylon-et-cuir-saffiano/2VE015_2DMH_F0002_V_XOO</t>
  </si>
  <si>
    <t>https://www.prada.com/content/dam/pradabkg_products/2/2VE/2VE015/2DMHF0002/2VE015_2DMH_F0002_V_XOO_SLF.jpg</t>
  </si>
  <si>
    <t>https://www.prada.com/fr/fr//p/mallette-en-cuir-saffiano/2VE022_9Z2_F0002_V_OOO</t>
  </si>
  <si>
    <t>https://www.prada.com/content/dam/pradabkg_products/2/2VE/2VE022/9Z2F0002/2VE022_9Z2_F0002_V_OOO_SLF.jpg</t>
  </si>
  <si>
    <t>https://www.prada.com/fr/fr//p/mallette-en-cuir-saffiano/2VE022_9Z2_F03X0_V_OOO</t>
  </si>
  <si>
    <t>https://www.prada.com/content/dam/pradabkg_products/2/2VE/2VE022/9Z2F03X0/2VE022_9Z2_F03X0_V_OOO_SLF.jpg/_jcr_content/renditions/cq5dam.web.hebebed.600.600.jpg</t>
  </si>
  <si>
    <t>https://www.prada.com/fr/fr//p/briefcase-en-cuir-saffiano/2VE026_9Z2_F0002_V_OOO</t>
  </si>
  <si>
    <t>https://www.prada.com/content/dam/pradabkg_products/2/2VE/2VE026/9Z2F0002/2VE026_9Z2_F0002_V_OOO_SLF.jpg</t>
  </si>
  <si>
    <t>https://www.prada.com/fr/fr//p/mallette-en-cuir-avec-porte-nom/2VE368_2DDJ_F0002_V_NOX</t>
  </si>
  <si>
    <t>https://www.prada.com/fr/fr//p/mallette-en-re-nylon-et-cuir-saffiano/2VE368_2DMH_F0002_V_XOM</t>
  </si>
  <si>
    <t>https://www.prada.com/content/dam/pradabkg_products/2/2VE/2VE368/2DMHF0002/2VE368_2DMH_F0002_V_XOM_SLF.jpg</t>
  </si>
  <si>
    <t>https://www.prada.com/fr/fr//p/briefcaseen-cuir/2VE368_9Z2_F0002_V_OOX</t>
  </si>
  <si>
    <t>https://www.prada.com/content/dam/pradabkg_products/2/2VE/2VE368/9Z2F0002/2VE368_9Z2_F0002_V_OOX_SLF.jpg</t>
  </si>
  <si>
    <t>https://www.prada.com/fr/fr//p/briefcaseen-cuir/2VE368_9Z2_F0016_V_OOX</t>
  </si>
  <si>
    <t>https://www.prada.com/content/dam/pradabkg_products/2/2VE/2VE368/9Z2F0016/2VE368_9Z2_F0016_V_OOX_SLF.jpg</t>
  </si>
  <si>
    <t>https://www.prada.com/fr/fr//p/briefcaseen-cuir/2VE368_9Z2_F0216_V_OOX</t>
  </si>
  <si>
    <t>https://www.prada.com/content/dam/pradabkg_products/2/2VE/2VE368/9Z2F0216/2VE368_9Z2_F0216_V_OOX_SLF.jpg</t>
  </si>
  <si>
    <t>https://www.prada.com/fr/fr//p/briefcaseen-cuir/2VE368_9Z2_F02XV_V_OOX</t>
  </si>
  <si>
    <t>https://www.prada.com/fr/fr//p/briefcaseen-cuir/2VE368_9Z2_F03HH_V_OOX</t>
  </si>
  <si>
    <t>https://www.prada.com/content/dam/pradabkg_products/2/2VE/2VE368/9Z2F03HH/2VE368_9Z2_F03HH_V_OOX_SLF.jpg</t>
  </si>
  <si>
    <t>https://www.prada.com/fr/fr//p/briefcaseen-cuir/2VE368_9Z2_F03OF_V_OOX</t>
  </si>
  <si>
    <t>https://www.prada.com/content/dam/pradabkg_products/2/2VE/2VE368/9Z2F03OF/2VE368_9Z2_F03OF_V_OOX_SLF.jpg</t>
  </si>
  <si>
    <t>https://www.prada.com/fr/en/p/saffiano-leather-clutch/2VF017_9Z2_F0002_V_OOO</t>
  </si>
  <si>
    <t>https://www.prada.com/content/dam/pradabkg_products/2/2VF/2VF017/9Z2F0002/2VF017_9Z2_F0002_V_OOO_SLF.jpg</t>
  </si>
  <si>
    <t>https://www.prada.com/fr/fr//p/pochette-en-cuir-saffiano/2VF017_9Z2_F03X0_V_OOO</t>
  </si>
  <si>
    <t>https://www.prada.com/content/dam/pradabkg_products/2/2VF/2VF017/9Z2F03X0/2VF017_9Z2_F03X0_V_OOO_SLF.jpg/_jcr_content/renditions/cq5dam.web.hebebed.600.600.jpg</t>
  </si>
  <si>
    <t>https://www.prada.com/fr/en/p/saffiano-leather-pouch/2VF032_9Z2_F0002_V_OOI</t>
  </si>
  <si>
    <t>https://www.prada.com/content/dam/pradabkg_products/2/2VF/2VF032/9Z2F0002/2VF032_9Z2_F0002_V_OOI_SLF.jpg</t>
  </si>
  <si>
    <t>https://www.prada.com/fr/en/p/saffiano-leather-pouch/2VF032_9Z2_F03QJ_V_OOI</t>
  </si>
  <si>
    <t>https://www.prada.com/content/dam/pradabkg_products/2/2VF/2VF032/9Z2F03QJ/2VF032_9Z2_F03QJ_V_OOI_SLF.jpg</t>
  </si>
  <si>
    <t>https://www.prada.com/fr/en/p/saffiano-leather-pouch/2VF056_9Z2_F0002_V_OOI</t>
  </si>
  <si>
    <t>https://www.prada.com/content/dam/pradabkg_products/2/2VF/2VF056/9Z2F0002/2VF056_9Z2_F0002_V_OOI_SLF.jpg</t>
  </si>
  <si>
    <t>https://www.prada.com/fr/fr//p/cabas-en-cuir-saffiano/2VG039_9Z2_F0002_V_MOO</t>
  </si>
  <si>
    <t>https://www.prada.com/content/dam/pradabkg_products/2/2VG/2VG039/9Z2F0002/2VG039_9Z2_F0002_V_MOO_SLF.jpg</t>
  </si>
  <si>
    <t>https://www.prada.com/fr/fr//p/cabas-en-re-nylon-et-cuir-saffiano/2VG064_2DMH_F0002_V_XOO</t>
  </si>
  <si>
    <t>https://www.prada.com/content/dam/pradabkg_products/2/2VG/2VG064/2DMHF0002/2VG064_2DMH_F0002_V_XOO_SLF.jpg</t>
  </si>
  <si>
    <t>https://www.prada.com/fr/fr//p/cabas-en-re-nylon-et-cuir-saffiano/2VG086_2DMH_F0002_V_XOO</t>
  </si>
  <si>
    <t>https://www.prada.com/content/dam/pradabkg_products/2/2VG/2VG086/2DMHF0002/2VG086_2DMH_F0002_V_XOO_SLF.jpg</t>
  </si>
  <si>
    <t>https://www.prada.com/fr/fr//p/cabas-en-re-nylon-et-cuir-saffiano/2VG098_2DMG_F0002_V_OOO</t>
  </si>
  <si>
    <t>https://www.prada.com/content/dam/pradabkg_products/2/2VG/2VG098/2DMGF0002/2VG098_2DMG_F0002_V_OOO_SLF.jpg</t>
  </si>
  <si>
    <t>https://www.prada.com/fr/fr//p/cabas-prada-symbole-en-tissu-brode/2VG099_2FKL_F0Y30_V_OOO</t>
  </si>
  <si>
    <t>https://www.prada.com/content/dam/pradabkg_products/2/2VG/2VG099/2FKLF0Y30/2VG099_2FKL_F0Y30_V_OOO_SLF.jpg</t>
  </si>
  <si>
    <t>https://www.prada.com/fr/fr//p/cabas-en-cuir-saffiano/2VG101_2FAD_F0002_V_OOO</t>
  </si>
  <si>
    <t>https://www.prada.com/content/dam/pradabkg_products/2/2VG/2VG101/2FADF0002/2VG101_2FAD_F0002_V_OOO_SLF.jpg</t>
  </si>
  <si>
    <t>https://www.prada.com/fr/fr//p/cabas-en-cuir-saffiano/2VG101_2FAD_F0572_V_OOO</t>
  </si>
  <si>
    <t>https://www.prada.com/content/dam/pradabkg_products/2/2VG/2VG101/2FADF0572/2VG101_2FAD_F0572_V_OOO_SLF.jpg</t>
  </si>
  <si>
    <t>https://www.prada.com/fr/fr//p/sac-prada-symbole-en-tissu-brode/2VG107_2FKL_F0Y30_V_OOO</t>
  </si>
  <si>
    <t>https://www.prada.com/content/dam/pradabkg_products/2/2VG/2VG107/2FKLF0Y30/2VG107_2FKL_F0Y30_V_OOO_SLF.jpg</t>
  </si>
  <si>
    <t>https://www.prada.com/fr/fr//p/cabas-en-cuir/2VG109_2BBE_F0002_V_OOO</t>
  </si>
  <si>
    <t>https://www.prada.com/content/dam/pradabkg_products/2/2VG/2VG109/2BBEF0002/2VG109_2BBE_F0002_V_OOO_SLF.jpg</t>
  </si>
  <si>
    <t>https://www.prada.com/fr/fr//p/cabas-en-re-nylon-et-cuir-saffiano/2VG112_2DMH_F0002_V_OOO</t>
  </si>
  <si>
    <t>https://www.prada.com/content/dam/pradabkg_products/2/2VG/2VG112/2DMHF0002/2VG112_2DMH_F0002_V_OOO_SLF.jpg</t>
  </si>
  <si>
    <t>https://www.prada.com/fr/fr//p/cabas-en-cuir-saffiano/2VG115_2FAD_F0002_V_OOF</t>
  </si>
  <si>
    <t>https://www.prada.com/content/dam/pradabkg_products/2/2VG/2VG115/2FADF0002/2VG115_2FAD_F0002_V_OOF_SLF.jpg</t>
  </si>
  <si>
    <t>https://www.prada.com/fr/fr//p/cabas-en-re-nylon-et-cuir/2VG119_2CX2_F03UQ_V_OOO</t>
  </si>
  <si>
    <t>https://www.prada.com/content/dam/pradabkg_products/2/2VG/2VG119/2CX2F03UQ/2VG119_2CX2_F03UQ_V_OOO_SLF.jpg</t>
  </si>
  <si>
    <t>https://www.prada.com/fr/fr//p/cabas-en-cuir/2VG120_2CX7_F0002_V_MOO</t>
  </si>
  <si>
    <t>https://www.prada.com/content/dam/pradabkg_products/2/2VG/2VG120/2CX7F0002/2VG120_2CX7_F0002_V_MOO_SLF.jpg</t>
  </si>
  <si>
    <t>https://www.prada.com/fr/fr//p/cabas-en-re-nylon-et-cuir/2VG120_2DW3_F0002_V_OOO</t>
  </si>
  <si>
    <t>https://www.prada.com/content/dam/pradabkg_products/2/2VG/2VG120/2DW3F0002/2VG120_2DW3_F0002_V_OOO_SLF.jpg</t>
  </si>
  <si>
    <t>https://www.prada.com/fr/fr//p/cabas-en-crochet/2VG121_2C2T_F0018_V_OOO</t>
  </si>
  <si>
    <t>https://www.prada.com/content/dam/pradabkg_products/2/2VG/2VG121/2C2TF0018/2VG121_2C2T_F0018_V_OOO_SLF.jpg</t>
  </si>
  <si>
    <t>https://www.prada.com/fr/fr//p/cabas-en-crochet/2VG121_2C2T_F0ES7_V_OOO</t>
  </si>
  <si>
    <t>https://www.prada.com/content/dam/pradabkg_products/2/2VG/2VG121/2C2TF0ES7/2VG121_2C2T_F0ES7_V_OOO_SLF.jpg</t>
  </si>
  <si>
    <t>https://www.prada.com/fr/fr//p/cabas-en-cuir/2VG122_2CYS_F0002_V_OOO</t>
  </si>
  <si>
    <t>https://www.prada.com/content/dam/pradabkg_products/2/2VG/2VG122/2CYSF0002/2VG122_2CYS_F0002_V_OOO_SLF.jpg</t>
  </si>
  <si>
    <t>https://www.prada.com/fr/fr//p/cabas-en-cuir/2VG122_2CYS_F03BH_V_OOO</t>
  </si>
  <si>
    <t>https://www.prada.com/content/dam/pradabkg_products/2/2VG/2VG122/2CYSF03BH/2VG122_2CYS_F03BH_V_OOO_SLF.jpg</t>
  </si>
  <si>
    <t>https://www.prada.com/fr/fr//p/cabas-en-cuir/2VG123_2CYS_F0002_V_OOO</t>
  </si>
  <si>
    <t>https://www.prada.com/content/dam/pradabkg_products/2/2VG/2VG123/2CYSF0002/2VG123_2CYS_F0002_V_OOO_SLF.jpg</t>
  </si>
  <si>
    <t>https://www.prada.com/fr/fr//p/cabas-en-cuir/2VG123_2CYS_F03BH_V_OOO</t>
  </si>
  <si>
    <t>https://www.prada.com/content/dam/pradabkg_products/2/2VG/2VG123/2CYSF03BH/2VG123_2CYS_F03BH_V_OOO_SLF.jpg</t>
  </si>
  <si>
    <t>https://www.prada.com/fr/fr//p/cabas-en-lin-melange/2VG125_ZPX_F0018_V_OOO</t>
  </si>
  <si>
    <t>https://www.prada.com/content/dam/pradabkg_products/2/2VG/2VG125/ZPXF0018/2VG125_ZPX_F0018_V_OOO_SLF.jpg</t>
  </si>
  <si>
    <t>https://www.prada.com/fr/fr//p/sac-prada-buckle-en-cuir-avec-ceinture/2VG126_2CY9_F0002_V_OJO</t>
  </si>
  <si>
    <t>https://www.prada.com/content/dam/pradabkg_products/2/2VG/2VG126/2CY9F0002/2VG126_2CY9_F0002_V_OJO_SLF.jpg</t>
  </si>
  <si>
    <t>https://www.prada.com/fr/fr//p/sac-prada-buckle-en-cuir-avec-ceinture/2VG126_2CY9_F0003_V_OJO</t>
  </si>
  <si>
    <t>https://www.prada.com/content/dam/pradabkg_products/2/2VG/2VG126/2CY9F0003/2VG126_2CY9_F0003_V_OJO_SLF.jpg</t>
  </si>
  <si>
    <t>https://www.prada.com/fr/fr//p/sac-prada-buckle-en-cuir-avec-double-ceinture/2VG126_2CYS_F0002_V_OOO</t>
  </si>
  <si>
    <t>https://www.prada.com/content/dam/pradabkg_products/2/2VG/2VG126/2CYSF0002/2VG126_2CYS_F0002_V_OOO_SLF.jpg</t>
  </si>
  <si>
    <t>https://www.prada.com/fr/fr//p/sac-prada-buckle-en-cuir-avec-double-ceinture/2VG126_2CYS_F03BH_V_OOO</t>
  </si>
  <si>
    <t>https://www.prada.com/content/dam/pradabkg_products/2/2VG/2VG126/2CYSF03BH/2VG126_2CYS_F03BH_V_OOO_SLF.jpg</t>
  </si>
  <si>
    <t>https://www.prada.com/fr/fr//p/cabas-en-cuir/2VG128_2CYR_F0002_V_OOO</t>
  </si>
  <si>
    <t>https://www.prada.com/content/dam/pradabkg_products/2/2VG/2VG128/2CYRF0002/2VG128_2CYR_F0002_V_OOO_SLF.jpg</t>
  </si>
  <si>
    <t>https://www.prada.com/fr/fr//p/cabas-en-cuir/2VG128_2CYR_F01D6_V_OOO</t>
  </si>
  <si>
    <t>https://www.prada.com/content/dam/pradabkg_products/2/2VG/2VG128/2CYRF01D6/2VG128_2CYR_F01D6_V_OOO_SLF.jpg</t>
  </si>
  <si>
    <t>https://www.prada.com/fr/fr//p/cabas-en-cuir/2VG128_2CYR_F03SG_V_OOO</t>
  </si>
  <si>
    <t>https://www.prada.com/content/dam/pradabkg_products/2/2VG/2VG128/2CYRF03SG/2VG128_2CYR_F03SG_V_OOO_SLF.jpg</t>
  </si>
  <si>
    <t>https://www.prada.com/fr/fr//p/cabas-en-re-nylon-et-cuir-saffiano/2VG860_2DMH_F0002_V_XON</t>
  </si>
  <si>
    <t>https://www.prada.com/content/dam/pradabkg_products/2/2VG/2VG860/2DMHF0002/2VG860_2DMH_F0002_V_XON_SLF.jpg</t>
  </si>
  <si>
    <t>https://www.prada.com/fr/fr//p/sac-prada-brique-en-tissu-brode/2VH069_2F3D_F0002_V_MOF</t>
  </si>
  <si>
    <t>https://www.prada.com/content/dam/pradabkg_products/2/2VH/2VH069/2F3DF0002/2VH069_2F3D_F0002_V_MOF_SLF.jpg</t>
  </si>
  <si>
    <t>https://www.prada.com/fr/fr//p/sac-prada-symbole-en-tissu-brode/2VH069_2FKL_F0Y30_V_MOF</t>
  </si>
  <si>
    <t>https://www.prada.com/content/dam/pradabkg_products/2/2VH/2VH069/2FKLF0Y30/2VH069_2FKL_F0Y30_V_MOF_SLF.jpg</t>
  </si>
  <si>
    <t>https://www.prada.com/fr/fr//p/sac-prada-brique-en-cuir-saffiano/2VH069_9Z2_F0002_V_YMI</t>
  </si>
  <si>
    <t>https://www.prada.com/content/dam/pradabkg_products/2/2VH/2VH069/9Z2F0002/2VH069_9Z2_F0002_V_YMI_SLF.jpg</t>
  </si>
  <si>
    <t>https://www.prada.com/fr/fr//p/sac-prada-brique-en-cuir-saffiano/2VH069_9Z2_F0009_V_YMI</t>
  </si>
  <si>
    <t>https://www.prada.com/content/dam/pradabkg_products/2/2VH/2VH069/9Z2F0009/2VH069_9Z2_F0009_V_YMI_SLF.jpg</t>
  </si>
  <si>
    <t>https://www.prada.com/fr/fr//p/sac-prada-brique-en-cuir-saffiano/2VH069_9Z2_F0201_V_YMI</t>
  </si>
  <si>
    <t>https://www.prada.com/content/dam/pradabkg_products/2/2VH/2VH069/9Z2F0201/2VH069_9Z2_F0201_V_YMI_SLF.jpg/_jcr_content/renditions/cq5dam.web.hebebed.600.600.jpg</t>
  </si>
  <si>
    <t>https://www.prada.com/fr/fr//p/sac-prada-brique-en-cuir-saffiano/2VH069_9Z2_F0466_V_YMI</t>
  </si>
  <si>
    <t>https://www.prada.com/content/dam/pradabkg_products/2/2VH/2VH069/9Z2F0466/2VH069_9Z2_F0466_V_YMI_SLF.jpg</t>
  </si>
  <si>
    <t>https://www.prada.com/fr/fr//p/sac-prada-brique-en-cuir-saffiano/2VH069_9Z2_F0K44_V_YMI</t>
  </si>
  <si>
    <t>https://www.prada.com/content/dam/pradabkg_products/2/2VH/2VH069/9Z2F0K44/2VH069_9Z2_F0K44_V_YMI_SLF.jpg</t>
  </si>
  <si>
    <t>https://www.prada.com/fr/fr//p/sac-prada-brique-en-re-nylon-et-cuir-saffiano/2VH070_2DMH_F0002_V_XMP</t>
  </si>
  <si>
    <t>https://www.prada.com/content/dam/pradabkg_products/2/2VH/2VH070/2DMHF0002/2VH070_2DMH_F0002_V_XMP_SLF.jpg</t>
  </si>
  <si>
    <t>https://www.prada.com/fr/fr//p/sac-prada-brique-en-re-nylon-et-cuir-saffiano/2VH070_2DMH_F0008_V_XMP</t>
  </si>
  <si>
    <t>https://www.prada.com/content/dam/pradabkg_products/2/2VH/2VH070/2DMHF0008/2VH070_2DMH_F0008_V_XMP_SLF.jpg</t>
  </si>
  <si>
    <t>https://www.prada.com/fr/fr//p/sac-porte-epaule-en-cuir-saffiano/2VH113_9Z2_F0002_V_DMP</t>
  </si>
  <si>
    <t>https://www.prada.com/content/dam/pradabkg_products/2/2VH/2VH113/9Z2F0002/2VH113_9Z2_F0002_V_DMP_SLF.jpg</t>
  </si>
  <si>
    <t>https://www.prada.com/fr/fr//p/sac-porte-epaule-en-re-nylon-et-saffiano/2VH118_2DMH_F0002_V_XOO</t>
  </si>
  <si>
    <t>https://www.prada.com/content/dam/pradabkg_products/2/2VH/2VH118/2DMHF0002/2VH118_2DMH_F0002_V_XOO_SLF.jpg</t>
  </si>
  <si>
    <t>https://www.prada.com/fr/fr//p/sac-porte-epaule-en-re-nylon-et-cuir-saffiano/2VH133_2DMH_F0002_V_XMP</t>
  </si>
  <si>
    <t>https://www.prada.com/content/dam/pradabkg_products/2/2VH/2VH133/2DMHF0002/2VH133_2DMH_F0002_V_XMP_SLF.jpg</t>
  </si>
  <si>
    <t>https://www.prada.com/fr/fr//p/sac-porte-epaule-en-re-nylon-et-cuir-saffiano/2VH133_2DMH_F0008_V_XMP</t>
  </si>
  <si>
    <t>https://www.prada.com/content/dam/pradabkg_products/2/2VH/2VH133/2DMHF0008/2VH133_2DMH_F0008_V_XMP_SLF.jpg</t>
  </si>
  <si>
    <t>https://www.prada.com/fr/fr//p/sac-porte-epaule-en-re-nylon-et-cuir-saffiano/2VH133_2DMH_F0244_V_XMP</t>
  </si>
  <si>
    <t>https://www.prada.com/content/dam/pradabkg_products/2/2VH/2VH133/2DMHF0244/2VH133_2DMH_F0244_V_XMP_SLF.jpg</t>
  </si>
  <si>
    <t>https://www.prada.com/fr/fr//p/sac-a-bandouliere-en-cuir/2VH165_2BBE_F0002_V_OOO</t>
  </si>
  <si>
    <t>https://www.prada.com/content/dam/pradabkg_products/2/2VH/2VH165/2BBEF0002/2VH165_2BBE_F0002_V_OOO_SLF.jpg</t>
  </si>
  <si>
    <t>https://www.prada.com/fr/fr//p/sac-a-bandouliere-en-cuir/2VH165_2BBE_F0K44_V_OOO</t>
  </si>
  <si>
    <t>https://www.prada.com/content/dam/pradabkg_products/2/2VH/2VH165/2BBEF0K44/2VH165_2BBE_F0K44_V_OOO_SLF.jpg</t>
  </si>
  <si>
    <t>https://www.prada.com/fr/fr//p/sac-a-bandouliere-en-cuir/2VH165_2BBE_F0K74_V_OOO</t>
  </si>
  <si>
    <t>https://www.prada.com/content/dam/pradabkg_products/2/2VH/2VH165/2BBEF0K74/2VH165_2BBE_F0K74_V_OOO_SLF.jpg</t>
  </si>
  <si>
    <t>https://www.prada.com/fr/fr//p/sac-a-bandouliere-en-cuir-avec-pochette/2VH168_2DDJ_F0002_V_OOO</t>
  </si>
  <si>
    <t>https://www.prada.com/content/dam/pradabkg_products/2/2VH/2VH168/2DDJF0002/2VH168_2DDJ_F0002_V_OOO_SLF.jpg</t>
  </si>
  <si>
    <t>https://www.prada.com/fr/fr//p/sac-porte-epaule-en-cuir-saffiano/2VH170_9Z2_F0002_V_OOO</t>
  </si>
  <si>
    <t>https://www.prada.com/content/dam/pradabkg_products/2/2VH/2VH170/9Z2F0002/2VH170_9Z2_F0002_V_OOO_SLF.jpg</t>
  </si>
  <si>
    <t>https://www.prada.com/fr/fr//p/sac-porte-epaule-en-cuir-saffiano/2VH170_9Z2_F03HH_V_OOO</t>
  </si>
  <si>
    <t>https://www.prada.com/content/dam/pradabkg_products/2/2VH/2VH170/9Z2F03HH/2VH170_9Z2_F03HH_V_OOO_SLF.jpg</t>
  </si>
  <si>
    <t>https://www.prada.com/fr/fr//p/sac-porte-epaule-en-cuir-saffiano/2VH170_9Z2_F03X2_V_OOO</t>
  </si>
  <si>
    <t>https://www.prada.com/content/dam/pradabkg_products/2/2VH/2VH170/9Z2F03X2/2VH170_9Z2_F03X2_V_OOO_SLF.jpg</t>
  </si>
  <si>
    <t>https://www.prada.com/fr/fr//p/sac-porte-epaule-en-re-nylon-et-cuir-saffiano/2VH172_2DMH_F0002_V_OOO</t>
  </si>
  <si>
    <t>https://www.prada.com/content/dam/pradabkg_products/2/2VH/2VH172/2DMHF0002/2VH172_2DMH_F0002_V_OOO_SLF.jpg</t>
  </si>
  <si>
    <t>https://www.prada.com/fr/fr//p/sac-porte-epaule-en-re-nylon-et-cuir-brosse/2VH172_789_F0002_V_OOT</t>
  </si>
  <si>
    <t>https://www.prada.com/content/dam/pradabkg_products/2/2VH/2VH172/789F0002/2VH172_789_F0002_V_OOT_SLF.jpg</t>
  </si>
  <si>
    <t>https://www.prada.com/fr/fr//p/sac-prada-brique-en-crochet/2VH173_2M2T_F0002_V_NLO</t>
  </si>
  <si>
    <t>https://www.prada.com/content/dam/pradabkg_products/2/2VH/2VH173/2M2TF0002/2VH173_2M2T_F0002_V_NLO_SLF.jpg</t>
  </si>
  <si>
    <t>https://www.prada.com/fr/fr//p/sac-prada-brique-en-crochet/2VH173_2M2T_F0018_V_NLO</t>
  </si>
  <si>
    <t>https://www.prada.com/content/dam/pradabkg_products/2/2VH/2VH173/2M2TF0018/2VH173_2M2T_F0018_V_NLO_SLF.jpg</t>
  </si>
  <si>
    <t>https://www.prada.com/fr/fr//p/sac-prada-brique-en-cuir-saffiano/2VH173_9Z2_F0002_V_NOO</t>
  </si>
  <si>
    <t>https://www.prada.com/content/dam/pradabkg_products/2/2VH/2VH173/9Z2F0002/2VH173_9Z2_F0002_V_NOO_SLF.jpg</t>
  </si>
  <si>
    <t>https://www.prada.com/fr/fr//p/sac-prada-brique-en-cuir-saffiano/2VH173_9Z2_F0009_V_NOO</t>
  </si>
  <si>
    <t>https://www.prada.com/content/dam/pradabkg_products/2/2VH/2VH173/9Z2F0009/2VH173_9Z2_F0009_V_NOO_SLF.jpg</t>
  </si>
  <si>
    <t>https://www.prada.com/fr/fr//p/sac-prada-brique-en-cuir-saffiano/2VH173_9Z2_F0466_V_NOO</t>
  </si>
  <si>
    <t>https://www.prada.com/content/dam/pradabkg_products/2/2VH/2VH173/9Z2F0466/2VH173_9Z2_F0466_V_NOO_SLF.jpg</t>
  </si>
  <si>
    <t>https://www.prada.com/fr/fr//p/sac-a-bandouliere-en-cuir/2VH174_2CX7_F0002_V_TOO</t>
  </si>
  <si>
    <t>https://www.prada.com/content/dam/pradabkg_products/2/2VH/2VH174/2CX7F0002/2VH174_2CX7_F0002_V_TOO_SLF.jpg</t>
  </si>
  <si>
    <t>https://www.prada.com/fr/fr//p/sac-porte-epaule-en-re-nylon-et-cuir/2VH174_2DW3_F0002_V_OOO</t>
  </si>
  <si>
    <t>https://www.prada.com/content/dam/pradabkg_products/2/2VH/2VH174/2DW3F0002/2VH174_2DW3_F0002_V_OOO_SLF.jpg</t>
  </si>
  <si>
    <t>https://www.prada.com/fr/fr//p/sac-porte-epaule-en-cuir/2VH177_2CYS_F0002_V_OOO</t>
  </si>
  <si>
    <t>https://www.prada.com/content/dam/pradabkg_products/2/2VH/2VH177/2CYSF0002/2VH177_2CYS_F0002_V_OOO_SLF.jpg</t>
  </si>
  <si>
    <t>https://www.prada.com/fr/fr//p/sac-porte-epaule-en-cuir/2VH178_2CYS_F0002_V_OOO</t>
  </si>
  <si>
    <t>https://www.prada.com/content/dam/pradabkg_products/2/2VH/2VH178/2CYSF0002/2VH178_2CYS_F0002_V_OOO_SLF.jpg</t>
  </si>
  <si>
    <t>https://www.prada.com/fr/fr//p/sac-porte-epaule-en-cuir/2VH178_2CYS_F03BH_V_OOO</t>
  </si>
  <si>
    <t>https://www.prada.com/content/dam/pradabkg_products/2/2VH/2VH178/2CYSF03BH/2VH178_2CYS_F03BH_V_OOO_SLF.jpg</t>
  </si>
  <si>
    <t>https://www.prada.com/fr/fr//p/sac-porte-epaule-en-re-nylon-et-cuir-saffiano/2VH994_2DMG_F0002_V_OOO</t>
  </si>
  <si>
    <t>https://www.prada.com/content/dam/pradabkg_products/2/2VH/2VH994/2DMGF0002/2VH994_2DMG_F0002_V_OOO_SLF.jpg</t>
  </si>
  <si>
    <t>https://www.prada.com/fr/en/p/fabric-suitcase/2VV149_064_F0002_V_OOO</t>
  </si>
  <si>
    <t>https://www.prada.com/content/dam/pradanux_products/2/2VV/2VV149/064F0002/2VV149_064_F0002_V_OOO_SLF.png</t>
  </si>
  <si>
    <t>https://www.prada.com/fr/fr//p/sac-triangle-en-cuir/2VY007_2BBE_F0002_V_DLO</t>
  </si>
  <si>
    <t>https://www.prada.com/content/dam/pradabkg_products/2/2VY/2VY007/2BBEF0002/2VY007_2BBE_F0002_V_DLO_SLF.jpg</t>
  </si>
  <si>
    <t>https://www.prada.com/fr/fr//p/sac-triangle-en-cuir/2VY007_2BBE_F098L_V_DLO</t>
  </si>
  <si>
    <t>https://www.prada.com/content/dam/pradabkg_products/2/2VY/2VY007/2BBEF098L/2VY007_2BBE_F098L_V_DLO_SLF.jpg</t>
  </si>
  <si>
    <t>https://www.prada.com/fr/fr//p/sac-triangle-en-cuir/2VY007_2BBE_F0K44_V_DLO</t>
  </si>
  <si>
    <t>https://www.prada.com/content/dam/pradabkg_products/2/2VY/2VY007/2BBEF0K44/2VY007_2BBE_F0K44_V_DLO_SLF.jpg</t>
  </si>
  <si>
    <t>https://www.prada.com/fr/fr//p/sac-triangle-en-cuir/2VY007_2BBE_F0K74_V_DLO</t>
  </si>
  <si>
    <t>https://www.prada.com/content/dam/pradabkg_products/2/2VY/2VY007/2BBEF0K74/2VY007_2BBE_F0K74_V_DLO_SLF.jpg</t>
  </si>
  <si>
    <t>https://www.prada.com/fr/fr//p/sac-a-dos-en-re-nylon-et-cuir/2VZ019_2CX2_F0594_V_OYL</t>
  </si>
  <si>
    <t>https://www.prada.com/content/dam/pradabkg_products/2/2VZ/2VZ019/2CX2F0594/2VZ019_2CX2_F0594_V_OYL_SLF.jpg</t>
  </si>
  <si>
    <t>https://www.prada.com/fr/fr//p/sac-a-dos-en-re-nylon-et-cuir-saffiano/2VZ019_2DMG_F0002_V_OOL</t>
  </si>
  <si>
    <t>https://www.prada.com/content/dam/pradanux_products/2/2VZ/2VZ019/2DMGF0002/2VZ019_2DMG_F0002_V_OOL_SLF.png</t>
  </si>
  <si>
    <t>https://www.prada.com/fr/fr//p/sac-a-dos-en-re-nylon-et-cuir-saffiano/2VZ048_2DMG_F0002_V_OOO</t>
  </si>
  <si>
    <t>https://www.prada.com/content/dam/pradabkg_products/2/2VZ/2VZ048/2DMGF0002/2VZ048_2DMG_F0002_V_OOO_SLF.jpg</t>
  </si>
  <si>
    <t>https://www.prada.com/fr/fr//p/sac-a-dos-en-re-nylon-et-cuir-saffiano/2VZ048_2DMG_F0008_V_OOO</t>
  </si>
  <si>
    <t>https://www.prada.com/content/dam/pradabkg_products/2/2VZ/2VZ048/2DMGF0008/2VZ048_2DMG_F0008_V_OOO_SLF.jpg</t>
  </si>
  <si>
    <t>https://www.prada.com/fr/fr//p/sac-a-dos-en-re-nylon-et-cuir-saffiano/2VZ090_2DMG_F0002_V_OOO</t>
  </si>
  <si>
    <t>https://www.prada.com/content/dam/pradabkg_products/2/2VZ/2VZ090/2DMGF0002/2VZ090_2DMG_F0002_V_OOO_SLF.jpg</t>
  </si>
  <si>
    <t>https://www.prada.com/fr/fr//p/sac-a-dos-imprime-en-re-nylon-et-cuir/2VZ092_2C0Z_F0241_V_OYO</t>
  </si>
  <si>
    <t>https://www.prada.com/content/dam/pradabkg_products/2/2VZ/2VZ092/2C0ZF0241/2VZ092_2C0Z_F0241_V_OYO_SLF.jpg</t>
  </si>
  <si>
    <t>https://www.prada.com/fr/fr//p/sac-a-dos-en-re-nylon-et-cuir/2VZ092_2DMG_F0002_V_OMO</t>
  </si>
  <si>
    <t>https://www.prada.com/content/dam/pradabkg_products/2/2VZ/2VZ092/2DMGF0002/2VZ092_2DMG_F0002_V_OMO_SLF.jpg</t>
  </si>
  <si>
    <t>https://www.prada.com/fr/fr//p/sac-a-dos-en-re-nylon-et-cuir/2VZ092_2DW3_F0002_V_OOO</t>
  </si>
  <si>
    <t>https://www.prada.com/content/dam/pradabkg_products/2/2VZ/2VZ092/2DW3F0002/2VZ092_2DW3_F0002_V_OOO_SLF.jpg</t>
  </si>
  <si>
    <t>https://www.prada.com/fr/fr//p/sac-a-dos-en-re-nylon-et-cuir/2VZ092_2DW3_F0244_V_OOO</t>
  </si>
  <si>
    <t>https://www.prada.com/content/dam/pradabkg_products/2/2VZ/2VZ092/2DW3F0244/2VZ092_2DW3_F0244_V_OOO_SLF.jpg/_jcr_content/renditions/cq5dam.web.hebebed.600.600.jpg</t>
  </si>
  <si>
    <t>https://www.prada.com/fr/fr//p/sac-prada-cross-en-cuir/2VZ098_2BBE_F0002_V_OLO</t>
  </si>
  <si>
    <t>https://www.prada.com/content/dam/pradabkg_products/2/2VZ/2VZ098/2BBEF0002/2VZ098_2BBE_F0002_V_OLO_SLF.jpg</t>
  </si>
  <si>
    <t>https://www.prada.com/fr/fr//p/sac-prada-cross-en-cuir/2VZ098_2BBE_F098L_V_OLO</t>
  </si>
  <si>
    <t>https://www.prada.com/content/dam/pradabkg_products/2/2VZ/2VZ098/2BBEF098L/2VZ098_2BBE_F098L_V_OLO_SLF.jpg</t>
  </si>
  <si>
    <t>https://www.prada.com/fr/fr//p/sac-prada-cross-en-cuir/2VZ098_2BBE_F0K44_V_OLO</t>
  </si>
  <si>
    <t>https://www.prada.com/content/dam/pradabkg_products/2/2VZ/2VZ098/2BBEF0K44/2VZ098_2BBE_F0K44_V_OLO_SLF.jpg</t>
  </si>
  <si>
    <t>https://www.prada.com/fr/fr//p/sac-prada-cross-en-cuir/2VZ098_2DDJ_F0002_V_OOO</t>
  </si>
  <si>
    <t>https://www.prada.com/content/dam/pradabkg_products/2/2VZ/2VZ098/2DDJF0002/2VZ098_2DDJ_F0002_V_OOO_SLF.jpg</t>
  </si>
  <si>
    <t>https://www.prada.com/fr/fr//p/sac-a-dos-en-re-nylon-et-cuir-saffiano/2VZ101_2DMG_F0002_V_OOO</t>
  </si>
  <si>
    <t>https://www.prada.com/content/dam/pradabkg_products/2/2VZ/2VZ101/2DMGF0002/2VZ101_2DMG_F0002_V_OOO_SLF.jpg</t>
  </si>
  <si>
    <t>https://www.prada.com/fr/fr//p/sac-a-dos-en-cuir-saffiano/2VZ102_2FAD_F0002_V_OOO</t>
  </si>
  <si>
    <t>https://www.prada.com/content/dam/pradabkg_products/2/2VZ/2VZ102/2FADF0002/2VZ102_2FAD_F0002_V_OOO_SLF.jpg</t>
  </si>
  <si>
    <t>https://www.prada.com/fr/fr//p/sac-a-dos-en-cuir-saffiano/2VZ102_2FAD_F0572_V_OOO</t>
  </si>
  <si>
    <t>https://www.prada.com/content/dam/pradabkg_products/2/2VZ/2VZ102/2FADF0572/2VZ102_2FAD_F0572_V_OOO_SLF.jpg</t>
  </si>
  <si>
    <t>https://www.prada.com/fr/fr//p/sac-a-dos-en-re-nylon-et-cuir-saffiano/2VZ104_2DMG_F0002_V_OOO</t>
  </si>
  <si>
    <t>https://www.prada.com/content/dam/pradabkg_products/2/2VZ/2VZ104/2DMGF0002/2VZ104_2DMG_F0002_V_OOO_SLF.jpg</t>
  </si>
  <si>
    <t>https://www.prada.com/fr/fr//p/sac-prada-brique-en-cuir-saffiano/2VZ106_9Z2_F0002_V_OOO</t>
  </si>
  <si>
    <t>https://www.prada.com/content/dam/pradabkg_products/2/2VZ/2VZ106/9Z2F0002/2VZ106_9Z2_F0002_V_OOO_SLF.jpg</t>
  </si>
  <si>
    <t>https://www.prada.com/fr/fr//p/sac-prada-brique-en-cuir-saffiano/2VZ106_9Z2_F0009_V_OOO</t>
  </si>
  <si>
    <t>https://www.prada.com/content/dam/pradabkg_products/2/2VZ/2VZ106/9Z2F0009/2VZ106_9Z2_F0009_V_OOO_SLF.jpg</t>
  </si>
  <si>
    <t>https://www.prada.com/fr/fr//p/sac-prada-brique-en-cuir-saffiano/2VZ106_9Z2_F0154_V_OOO</t>
  </si>
  <si>
    <t>https://www.prada.com/content/dam/pradabkg_products/2/2VZ/2VZ106/9Z2F0154/2VZ106_9Z2_F0154_V_OOO_SLF.jpg</t>
  </si>
  <si>
    <t>https://www.prada.com/fr/fr//p/sac-prada-brique-en-cuir-saffiano/2VZ106_9Z2_F0201_V_OOO</t>
  </si>
  <si>
    <t>https://www.prada.com/content/dam/pradabkg_products/2/2VZ/2VZ106/9Z2F0201/2VZ106_9Z2_F0201_V_OOO_SLF.jpg/_jcr_content/renditions/cq5dam.web.hebebed.600.600.jpg</t>
  </si>
  <si>
    <t>https://www.prada.com/fr/fr//p/sac-prada-brique-en-cuir-saffiano/2VZ106_9Z2_F0466_V_OOO</t>
  </si>
  <si>
    <t>https://www.prada.com/content/dam/pradabkg_products/2/2VZ/2VZ106/9Z2F0466/2VZ106_9Z2_F0466_V_OOO_SLF.jpg</t>
  </si>
  <si>
    <t>https://www.prada.com/fr/fr//p/sac-prada-brique-en-cuir-saffiano/2VZ106_9Z2_F0K44_V_OOO</t>
  </si>
  <si>
    <t>https://www.prada.com/content/dam/pradabkg_products/2/2VZ/2VZ106/9Z2F0K44/2VZ106_9Z2_F0K44_V_OOO_SLF.jpg</t>
  </si>
  <si>
    <t>https://www.prada.com/fr/fr//p/sac-a-dos-en-cuir/2VZ108_2CX7_F0002_V_DOO</t>
  </si>
  <si>
    <t>https://www.prada.com/content/dam/pradabkg_products/2/2VZ/2VZ108/2CX7F0002/2VZ108_2CX7_F0002_V_DOO_SLF.jpg</t>
  </si>
  <si>
    <t>https://www.prada.com/fr/fr//p/sac-a-dos-en-re-nylon-et-cuir/2VZ108_2DW3_F0002_V_NYO</t>
  </si>
  <si>
    <t>https://www.prada.com/content/dam/pradabkg_products/2/2VZ/2VZ108/2DW3F0002/2VZ108_2DW3_F0002_V_NYO_SLF.jpg</t>
  </si>
  <si>
    <t>https://www.prada.com/fr/fr//p/sac-a-dos-en-re-nylon-et-cuir/2VZ108_2DW3_F0D65_V_NYO</t>
  </si>
  <si>
    <t>https://www.prada.com/content/dam/pradabkg_products/2/2VZ/2VZ108/2DW3F0D65/2VZ108_2DW3_F0D65_V_NYO_SLF.jpg</t>
  </si>
  <si>
    <t>https://www.prada.com/fr/fr//p/sac-a-dos-en-re-nylon/2VZ110_2C26_F0002_V_SOO</t>
  </si>
  <si>
    <t>https://www.prada.com/content/dam/pradabkg_products/2/2VZ/2VZ110/2C26F0002/2VZ110_2C26_F0002_V_SOO_SLF.jpg</t>
  </si>
  <si>
    <t>https://www.prada.com/fr/fr//p/sac-a-dos-imprime-en-re-nylon-et-cuir/2VZ135_2C0Z_F0241_V_HYL</t>
  </si>
  <si>
    <t>https://www.prada.com/content/dam/pradabkg_products/2/2VZ/2VZ135/2C0ZF0241/2VZ135_2C0Z_F0241_V_HYL_SLF.jpg</t>
  </si>
  <si>
    <t>https://www.prada.com/fr/fr//p/sac-a-dos-en-re-nylon-et-cuir/2VZ135_2CX2_F03UQ_V_HYL</t>
  </si>
  <si>
    <t>https://www.prada.com/content/dam/pradabkg_products/2/2VZ/2VZ135/2CX2F03UQ/2VZ135_2CX2_F03UQ_V_HYL_SLF.jpg</t>
  </si>
  <si>
    <t>https://www.prada.com/fr/fr//p/sac-a-dos-en-re-nylon-et-cuir/2VZ135_2CX2_F0594_V_HYL</t>
  </si>
  <si>
    <t>https://www.prada.com/content/dam/pradabkg_products/2/2VZ/2VZ135/2CX2F0594/2VZ135_2CX2_F0594_V_HYL_SLF.jpg</t>
  </si>
  <si>
    <t>https://www.prada.com/fr/fr//p/sac-a-dos-en-re-nylon-et-cuir-saffiano/2VZ135_2DMG_F0002_V_HOL</t>
  </si>
  <si>
    <t>https://www.prada.com/content/dam/pradabkg_products/2/2VZ/2VZ135/2DMGF0002/2VZ135_2DMG_F0002_V_HOL_SLF.jpg</t>
  </si>
  <si>
    <t>https://www.prada.com/fr/fr//p/sac-a-dos-en-re-nylon-et-cuir-saffiano/2VZ135_2DMG_F0008_V_HOL</t>
  </si>
  <si>
    <t>https://www.prada.com/content/dam/pradabkg_products/2/2VZ/2VZ135/2DMGF0008/2VZ135_2DMG_F0008_V_HOL_SLF.jpg</t>
  </si>
  <si>
    <t>https://www.prada.com/fr/fr//p/sac-a-dos-en-re-nylon-et-cuir-saffiano/2VZ135_2DMG_F0244_V_HOL</t>
  </si>
  <si>
    <t>https://www.prada.com/content/dam/pradabkg_products/2/2VZ/2VZ135/2DMGF0244/2VZ135_2DMG_F0244_V_HOL_SLF.jpg</t>
  </si>
  <si>
    <t>https://www.prada.com/fr/en/p/re-nylon-and-saffiano-leather-smartphone-case/2ZH108_2DMH_F0002</t>
  </si>
  <si>
    <t>https://www.prada.com/content/dam/pradabkg_products/2/2ZH/2ZH108/2DMHF0002/2ZH108_2DMH_F0002_SLF.jpg</t>
  </si>
  <si>
    <t>https://www.prada.com/fr/fr//p/etui-pour-smartphone-en-re-nylon/2ZH155_2DMI_F0002</t>
  </si>
  <si>
    <t>https://www.prada.com/content/dam/pradabkg_products/2/2ZH/2ZH155/2DMIF0002/2ZH155_2DMI_F0002_SLF.jpg</t>
  </si>
  <si>
    <t>https://www.ysl.com/fr-fr/f/31586403P0J1000.html</t>
  </si>
  <si>
    <t>https://saint-laurent.dam.kering.com/m/5db003af62ad9c23/Large-31586403P0J1000_A.jpg?v=2</t>
  </si>
  <si>
    <t>https://www.ysl.com/fr-fr/clutches-and-evening/kate-clutch-en-cuir-grain-de-poudre-326079BOW0J1000.html</t>
  </si>
  <si>
    <t>https://saint-laurent.dam.kering.com/m/3ac294a813dc7fa1/Medium2-326079BOW0J1000_A.jpg?v=2</t>
  </si>
  <si>
    <t>https://www.ysl.com/fr-fr/f/354119BOW0J1000.html</t>
  </si>
  <si>
    <t>https://saint-laurent.dam.kering.com/m/6c3f544a96aa1913/Large-354119BOW0J1000_A.jpg?v=1</t>
  </si>
  <si>
    <t>https://www.ysl.com/fr-fr/f/354119DND0J1000.html</t>
  </si>
  <si>
    <t>https://saint-laurent.dam.kering.com/m/4c2c3301e46d3133/Large-354119DND0J1000_A.jpg?v=1</t>
  </si>
  <si>
    <t>https://www.ysl.com/fr-fr/f/354119DND0J9207.html</t>
  </si>
  <si>
    <t>https://saint-laurent.dam.kering.com/m/3a9037d7162cd184/Large-354119DND0J9207_A.jpg?v=1</t>
  </si>
  <si>
    <t>https://www.ysl.cn/products/la-maison/354119dnd0n1000.html</t>
  </si>
  <si>
    <t>https://luxurynsight.azureedge.net/images/product_previews/media.ysl.cnm24cc726c16bdf759Medium-354119DND0N1000_A.jpg</t>
  </si>
  <si>
    <t>https://www.ysl.com/fr-fr/f/358094BOW011000.html</t>
  </si>
  <si>
    <t>https://saint-laurent.dam.kering.com/m/213b858ac3da5da1/Large-358094BOW011000_A.jpg?v=3</t>
  </si>
  <si>
    <t>https://www.ysl.com/fr-fr/f/358094BOW021000.html</t>
  </si>
  <si>
    <t>https://saint-laurent.dam.kering.com/m/14b2b729fc92335d/Large-358094BOW021000_A.jpg?v=2</t>
  </si>
  <si>
    <t>https://www.ysl.com/fr-fr/f/358094BOW081000.html</t>
  </si>
  <si>
    <t>https://saint-laurent.dam.kering.com/m/4e8a94e66facd13d/Large-358094BOW081000_A.jpg?v=2</t>
  </si>
  <si>
    <t>https://www.ysl.com/fr-fr/f/3640211U80W2723.html</t>
  </si>
  <si>
    <t>https://saint-laurent.dam.kering.com/m/2f689cf1aeed0b12/Large-3640211U80W2723_A.jpg?v=1</t>
  </si>
  <si>
    <t>https://www.ysl.com/fr-fr/f/364021BOW0J1000.html</t>
  </si>
  <si>
    <t>https://saint-laurent.dam.kering.com/m/5e048d56e7e08bbf/Large-364021BOW0J1000_A.jpg?v=1</t>
  </si>
  <si>
    <t>https://www.ysl.com/fr-fr/sacs-porte-epaule/kate-medium-en-cuir-grain-de-poudre-364021BOW0J1112.html</t>
  </si>
  <si>
    <t>https://luxurynsight.azureedge.net/images/product_previews/onSites-SLP-WEUR-Site-defaultdwbb4a0a45-settile-placeholder.svg</t>
  </si>
  <si>
    <t>https://www.ysl.com/fr-fr/f/364021BOW0J2721.html</t>
  </si>
  <si>
    <t>https://media.ysl.cn/m/122db54c804aaba3/Medium-364021BOW0J2721_A.jpg?v=1</t>
  </si>
  <si>
    <t>https://www.ysl.com/fr-fr/f/364021BOW0J9207.html</t>
  </si>
  <si>
    <t>https://saint-laurent.dam.kering.com/m/c70bb90be1a6c4/Large-364021BOW0J9207_A.jpg?v=1</t>
  </si>
  <si>
    <t>https://www.ysl.com/fr-fr/f/364021BOW0N1000.html</t>
  </si>
  <si>
    <t>https://saint-laurent.dam.kering.com/m/1f7d5e9d830129e1/Large-364021BOW0N1000_A.jpg?v=1</t>
  </si>
  <si>
    <t>https://www.ysl.com/fr-fr/f/364021BOW0U1000.html</t>
  </si>
  <si>
    <t>https://luxurynsight.azureedge.net/images/product_previews/media.ysl.cnm568705641e2a36cdMedium-364021BOW0U1000_A.jpg</t>
  </si>
  <si>
    <t>https://www.ysl.com/fr-fr/f/370778AAD163751.html</t>
  </si>
  <si>
    <t>https://saint-laurent.dam.kering.com/m/275cc99d64e70b51/Large-370778AAD163751_A.jpg?v=1</t>
  </si>
  <si>
    <t>https://www.ysl.com/en-us/pr/cassandre-card-case-in-patent-leather-370778AAEF93856.html</t>
  </si>
  <si>
    <t>https://saint-laurent.dam.kering.com/m/3ad1c445f0a7b42a/Large-370778AAEF93856_A.jpg?v=2</t>
  </si>
  <si>
    <t>https://www.ysl.com/fr-fr/f/370778DND0J1000.html</t>
  </si>
  <si>
    <t>https://media.ysl.cn/m/75f62401cabaf837/Medium-370778DND0J1000_A.jpg?v=2</t>
  </si>
  <si>
    <t>https://www.ysl.com/fr-fr/f/372264AAA441000.html</t>
  </si>
  <si>
    <t>https://saint-laurent.dam.kering.com/m/2868237a030a75f6/Large-372264AAA441000_A.jpg?v=2</t>
  </si>
  <si>
    <t>https://www.ysl.com/fr-fr/f/372264AAA441722.html</t>
  </si>
  <si>
    <t>https://saint-laurent.dam.kering.com/m/27e72ae7018a1bae/Large-372264AAA441722_A.jpg?v=8</t>
  </si>
  <si>
    <t>https://www.ysl.com/fr-fr/f/372264AAA442826.html</t>
  </si>
  <si>
    <t>https://saint-laurent.dam.kering.com/m/6d855385b9b993ac/Medium2-372264AAA442826_A.jpg?v=4</t>
  </si>
  <si>
    <t>https://www.ysl.com/fr-fr/pr/cassandre-grand-portefeuille-en-cuir-grain-d'agneau-372264AAA445922.html</t>
  </si>
  <si>
    <t>https://saint-laurent.dam.kering.com/m/2974bf7eca733881/Large-372264AAA445922_A.jpg?v=1</t>
  </si>
  <si>
    <t>https://www.ysl.com/fr-fr/f/372264AAA446592.html</t>
  </si>
  <si>
    <t>https://saint-laurent.dam.kering.com/m/3f752e2f77966f9f/Large-372264AAA446592_A.jpg?v=1</t>
  </si>
  <si>
    <t>https://www.ysl.com/fr-fr/f/372264BOW011000.html</t>
  </si>
  <si>
    <t>https://saint-laurent.dam.kering.com/m/62071fa0e07114b6/Large-372264BOW011000_A.jpg?v=2</t>
  </si>
  <si>
    <t>https://www.ysl.com/fr-fr/f/372264BOW011202.html</t>
  </si>
  <si>
    <t>https://saint-laurent.dam.kering.com/m/13f69905f15ec5ea/Large-372264BOW011202_A.jpg?v=2</t>
  </si>
  <si>
    <t>https://www.ysl.com/fr-fr/portefeuilles/cassandre-matelasse-grand-portefeuille-a-rabat-en-cuir-embosse-grain-de-poudre-372264BOW012346.html</t>
  </si>
  <si>
    <t>https://www.ysl.com/fr-fr/f/372264BOW012721.html</t>
  </si>
  <si>
    <t>https://saint-laurent.dam.kering.com/m/31b965444bc21c78/Large-372264BOW012721_A.jpg?v=2</t>
  </si>
  <si>
    <t>https://www.ysl.com/fr-fr/f/372264BOW016920.html</t>
  </si>
  <si>
    <t>https://saint-laurent.dam.kering.com/m/43f3d4580cb6d504/Large-372264BOW016920_A.jpg?v=2</t>
  </si>
  <si>
    <t>https://www.ysl.com/fr-fr/f/372264BOW019207.html</t>
  </si>
  <si>
    <t>https://media.ysl.cn/m/4b80b3e5fa4fa81d/Medium-372264BOW019207_A.jpg?v=2</t>
  </si>
  <si>
    <t>https://www.ysl.com/fr-fr/f/372264BOW021000.html</t>
  </si>
  <si>
    <t>https://saint-laurent.dam.kering.com/m/11723055e9f654d5/Large-372264BOW021000_A.jpg?v=3</t>
  </si>
  <si>
    <t>https://www.ysl.com/fr-fr/f/372264BOW081000.html</t>
  </si>
  <si>
    <t>https://saint-laurent.dam.kering.com/m/40f53a70c1c8656a/Large-372264BOW081000_A.jpg?v=2</t>
  </si>
  <si>
    <t>https://www.ysl.com/fr-fr/pr/saint-laurent-paris-porte-cartes-en-cuir-lisse-3759460U90E3212.html</t>
  </si>
  <si>
    <t>https://saint-laurent.dam.kering.com/m/35ec1ddf42b73f8/Large-3759460U90E3212_A.jpg?v=1</t>
  </si>
  <si>
    <t>https://www.ysl.com/fr-fr/pr/porte-cartes-en-cuir-lisse-3759460U90N1000.html</t>
  </si>
  <si>
    <t>https://saint-laurent.dam.kering.com/m/2535ee549271d193/Large-3759460U90N1000_A.jpg?v=2</t>
  </si>
  <si>
    <t>https://www.ysl.com/fr-fr/pr/saint-laurent-paris-porte-cartes-en-cuir-375946AAC691000.html</t>
  </si>
  <si>
    <t>https://saint-laurent.dam.kering.com/m/68d8703cbae04c45/Large-375946AAC691000_A.jpg?v=4</t>
  </si>
  <si>
    <t>https://www.ysl.com/fr-fr/pr/saint-laurent-porte-cartes-en-cuir-effet-ondule-375946AACK61000.html</t>
  </si>
  <si>
    <t>https://saint-laurent.dam.kering.com/m/bbfc44f35eec04/Large-375946AACK61000_A.jpg?v=2</t>
  </si>
  <si>
    <t>https://www.ysl.com/fr-fr/pr/saint-laurent-paris-porte-cartes-en-cuir-graine-375946AACLX1000.html</t>
  </si>
  <si>
    <t>https://saint-laurent.dam.kering.com/m/2f1571f2a25573de/Large-375946AACLX1000_A.jpg?v=1</t>
  </si>
  <si>
    <t>https://www.ysl.com/fr-fr/pr/saint-laurent-paris-porte-cartes-en-cuir-verni-375946AAEJV6947.html</t>
  </si>
  <si>
    <t>https://saint-laurent.dam.kering.com/m/54dd9e3240213be9/Large-375946AAEJV6947_A.jpg?v=2</t>
  </si>
  <si>
    <t>https://www.ysl.com/fr-fr/pr/saint-laurent-paris-porte-cartes-en-cuir-grain-de-poudre-375946BTY0N1000.html</t>
  </si>
  <si>
    <t>https://saint-laurent.dam.kering.com/m/5335ad42fca2c9a9/Large-375946BTY0N1000_A.jpg?v=2</t>
  </si>
  <si>
    <t>https://www.ysl.com/en-us/pr/saint-laurent-paris-credit-card-case-in-crocodile-embossed-leather-375946DZE0E1000.html</t>
  </si>
  <si>
    <t>https://saint-laurent.dam.kering.com/m/2f25bfec2df9bc9b/Large-375946DZE0E1000_A.jpg?v=1</t>
  </si>
  <si>
    <t>https://www.ysl.com/fr-fr/pr/saint-laurent-paris-porte-cartes-en-cuir-d'anguille-375946EAA6I2482.html</t>
  </si>
  <si>
    <t>https://saint-laurent.dam.kering.com/m/40160b846211a721/Large-375946EAA6I2482_A.jpg?v=1</t>
  </si>
  <si>
    <t>https://www.ysl.com/fr-fr/pr/saint-laurent-paris-porte-cartes-en-cuir-enduit-effet-ecorce-375946H3Z0W1000.html</t>
  </si>
  <si>
    <t>https://saint-laurent.dam.kering.com/m/702d1c528f17c940/Large-375946H3Z0W1000_A.jpg?v=2</t>
  </si>
  <si>
    <t>https://www.ysl.com/fr-fr/f/377828AAA441000.html</t>
  </si>
  <si>
    <t>https://saint-laurent.dam.kering.com/m/4b83bacf96c44009/Large-377828AAA441000_A.jpg?v=2</t>
  </si>
  <si>
    <t>https://www.ysl.com/fr-fr/f/377828AAA441722.html</t>
  </si>
  <si>
    <t>https://saint-laurent.dam.kering.com/m/2bbaa2f7cfa31e5c/Large-377828AAA441722_A.jpg?v=4</t>
  </si>
  <si>
    <t>https://www.ysl.com/fr-fr/f/377828AAA443212.html</t>
  </si>
  <si>
    <t>https://saint-laurent.dam.kering.com/m/2dba0303f66b24c1/Medium2-377828AAA443212_A.jpg?v=2</t>
  </si>
  <si>
    <t>https://www.ysl.com/fr-fr/f/377828AAA449207.html</t>
  </si>
  <si>
    <t>https://saint-laurent.dam.kering.com/m/6d8f06622fc130de/Large-377828AAA449207_A.jpg?v=2</t>
  </si>
  <si>
    <t>https://www.ysl.com/fr-fr/f/377828BOW011000.html</t>
  </si>
  <si>
    <t>https://saint-laurent.dam.kering.com/m/68c05616f44d42dd/Large-377828BOW011000_A.jpg?v=2</t>
  </si>
  <si>
    <t>https://www.ysl.com/fr-fr/f/377828BOW012346.html</t>
  </si>
  <si>
    <t>https://saint-laurent.dam.kering.com/m/7eaa84ecec311f70/Large-377828BOW012346_A.jpg?v=1</t>
  </si>
  <si>
    <t>https://www.ysl.com/fr-fr/iconic/cassandre-classic-chain-wallet-en-cuir-grain-de-poudre-377828BOW012516.html?dwvar_377828BOW012516_color=6920</t>
  </si>
  <si>
    <t>https://luxurynsight.azureedge.net/images/product_previews/saint-laurent.dam.kering.comm76be088e686020c0Medium-377828BOW016920_E.jpg</t>
  </si>
  <si>
    <t>https://www.ysl.com/fr-fr/f/377828BOW012721.html</t>
  </si>
  <si>
    <t>https://saint-laurent.dam.kering.com/m/3bbc5472ba354dd9/Large-377828BOW012721_A.jpg?v=1</t>
  </si>
  <si>
    <t>https://www.ysl.com/fr-fr/iconic/cassandre-classic-chain-wallet-en-cuir-grain-de-poudre-377828BOW015526.html?dwvar_377828BOW015526_color=6920</t>
  </si>
  <si>
    <t>https://www.ysl.com/fr-fr/mnb/cassandre-classic-chain-wallet-en-cuir-grain-de-poudre-377828BOW016008.html?dwvar_377828BOW016008_color=6920</t>
  </si>
  <si>
    <t>https://www.ysl.com/fr-fr/do-not-show-2/cassandre-classic-chain-wallet-en-cuir-grain-de-poudre-377828BOW016475.html</t>
  </si>
  <si>
    <t>https://www.ysl.com/fr-fr/f/377828BOW016920.html</t>
  </si>
  <si>
    <t>https://saint-laurent.dam.kering.com/m/4cbe91b6fe9e38ba/Large-377828BOW016920_A.jpg?v=1</t>
  </si>
  <si>
    <t>https://www.ysl.com/fr-fr/f/377828BOW019207.html</t>
  </si>
  <si>
    <t>https://saint-laurent.dam.kering.com/m/1454f7ad25d5d6ee/Large-377828BOW019207_A.jpg?v=1</t>
  </si>
  <si>
    <t>https://www.ysl.com/fr-fr/f/377828BOW021000.html</t>
  </si>
  <si>
    <t>https://saint-laurent.dam.kering.com/m/169c9ea18f41e58f/Large-377828BOW021000_A.jpg?v=2</t>
  </si>
  <si>
    <t>https://www.ysl.com/fr-fr/f/377828BOW081000.html</t>
  </si>
  <si>
    <t>https://saint-laurent.dam.kering.com/m/12b7b2eab1600dfe/Large-377828BOW081000_A.jpg?v=1</t>
  </si>
  <si>
    <t>https://www.ysl.com/fr-fr/f/377828BOW0J1202.html</t>
  </si>
  <si>
    <t>https://media.ysl.cn/m/23baaabcf78bb8b8/Medium-377828BOW0J1202_A.jpg?v=1</t>
  </si>
  <si>
    <t>https://www.ysl.com/fr-fr/pr/museum-porte-documents-en-cuir-graine-377865BTY0N1000.html</t>
  </si>
  <si>
    <t>https://saint-laurent.dam.kering.com/m/7a2726b40dcd0fb6/Large-377865BTY0N1000_A.jpg?v=1</t>
  </si>
  <si>
    <t>https://www.ysl.com/fr-fr/pr/portefeuille-avec-pince-a-billets-en-cuir-grain-de-poudre-378005BTY0N1000.html</t>
  </si>
  <si>
    <t>https://saint-laurent.dam.kering.com/m/551f6d2a19aafad7/Large-378005BTY0N1000_A.jpg?v=2</t>
  </si>
  <si>
    <t>https://www.ysl.com/fr-fr/pr/portefeuille-avec-pince-a-billets-en-cuir-embosse-crocodile-378005DZEDE1000.html</t>
  </si>
  <si>
    <t>https://saint-laurent.dam.kering.com/m/57f86ffa4b15bdcc/Large-378005DZEDE1000_A.jpg?v=2</t>
  </si>
  <si>
    <t>https://www.ysl.com/fr-fr/pr/saint-laurent-paris-portefeuille-avec-pince-a-billets-en-lezard-378005EAAYK3263.html</t>
  </si>
  <si>
    <t>https://saint-laurent.dam.kering.com/m/2f35c88a38b90cc7/Large-378005EAAYK3263_A.jpg?v=4</t>
  </si>
  <si>
    <t>https://www.ysl.com/fr-fr/f/37829902G9W1000.html</t>
  </si>
  <si>
    <t>https://saint-laurent.dam.kering.com/m/17c72654ecd92aba/Large-37829902G9W1000_A.jpg?v=2</t>
  </si>
  <si>
    <t>https://www.ysl.com/fr-fr/f/37829902G9W2721.html</t>
  </si>
  <si>
    <t>https://saint-laurent.dam.kering.com/m/767aea760b853764/Large-37829902G9W2721_A.jpg?v=2</t>
  </si>
  <si>
    <t>https://www.ysl.com/fr-fr/f/37829902G9W6309.html</t>
  </si>
  <si>
    <t>https://www.ysl.com/fr-fr/f/37829902G9W6592.html</t>
  </si>
  <si>
    <t>https://saint-laurent.dam.kering.com/m/25c021c9e94522e1/Large-37829902G9W6592_A.jpg?v=3</t>
  </si>
  <si>
    <t>https://www.ysl.com/fr-fr/leather-goods-display/sac-de-jour-small-en-cuir-lisse-37829902G9W9805.html</t>
  </si>
  <si>
    <t>https://luxurynsight.azureedge.net/images/product_previews/saint-laurent.dam.kering.comm7c06271f3a50b8c9Medium-37829902G9W9805_E.jpg</t>
  </si>
  <si>
    <t>https://www.ysl.com/fr-fr/f/378299B681N1000.html</t>
  </si>
  <si>
    <t>https://saint-laurent.dam.kering.com/m/4d903b4d5c079500/Large-378299B681N1000_A.jpg?v=1</t>
  </si>
  <si>
    <t>https://www.ysl.com/fr-fr/f/378299DND1N1000.html</t>
  </si>
  <si>
    <t>https://saint-laurent.dam.kering.com/m/7247c777655e499/Large-378299DND1N1000_A.jpg?v=1</t>
  </si>
  <si>
    <t>https://www.ysl.com/fr-fr/f/378299DZEAW1000.html</t>
  </si>
  <si>
    <t>https://saint-laurent.dam.kering.com/m/36239109845672a3/Large-378299DZEAW1000_A.jpg?v=1</t>
  </si>
  <si>
    <t>https://www.ysl.com/fr-fr/f/379039CWU011000.html</t>
  </si>
  <si>
    <t>https://saint-laurent.dam.kering.com/m/1812ce9747382d88/Large-379039CWU011000_A.jpg?v=2</t>
  </si>
  <si>
    <t>https://www.ysl.com/fr-fr/sacs-porte-main/sac-de-jour-nano-en-cuir-lisse-39203502G9E5709.html</t>
  </si>
  <si>
    <t>https://www.ysl.com/fr-fr/f/39203502G9W1000.html</t>
  </si>
  <si>
    <t>https://saint-laurent.dam.kering.com/m/7932dca93672169c/Large-39203502G9W1000_A.jpg?v=4</t>
  </si>
  <si>
    <t>https://www.ysl.com/fr-fr/do-not-show-2/sac-de-jour-nano-en-cuir-lisse-39203502G9W1112.html</t>
  </si>
  <si>
    <t>https://www.ysl.com/fr-fr/f/39203502G9W2721.html</t>
  </si>
  <si>
    <t>https://saint-laurent.dam.kering.com/m/44f159fd8fe5eb99/Large-39203502G9W2721_A.jpg?v=1</t>
  </si>
  <si>
    <t>https://www.ysl.com/fr-fr/f/39203502G9W6309.html</t>
  </si>
  <si>
    <t>https://saint-laurent.dam.kering.com/m/211fe9b27447fc38/Medium2-39203502G9W6309_A.jpg?v=1</t>
  </si>
  <si>
    <t>https://www.ysl.com/fr-fr/f/39203502G9W6592.html</t>
  </si>
  <si>
    <t>https://saint-laurent.dam.kering.com/m/55702dd1fb07bfb5/Large-39203502G9W6592_A.jpg?v=3</t>
  </si>
  <si>
    <t>https://www.ysl.com/fr-fr/sac-de-jour-nano-en-cuir-lisse-39203502G9W7744.html?dwvar_39203502G9W7744_color=2721</t>
  </si>
  <si>
    <t>https://luxurynsight.azureedge.net/images/product_previews/saint-laurent.dam.kering.comm5bb5521c69cf2bc1Medium-39203502G9W2721_E.jpg</t>
  </si>
  <si>
    <t>https://www.ysl.com/fr-fr/f/39203502G9W9207.html</t>
  </si>
  <si>
    <t>https://saint-laurent.dam.kering.com/m/4b930cafdebf6bcc/Large-39203502G9W9207_A.jpg?v=1</t>
  </si>
  <si>
    <t>https://www.ysl.com/fr-fr/leather-goods-display/sac-de-jour-nano-en-cuir-lisse-39203502G9W9805.html</t>
  </si>
  <si>
    <t>https://luxurynsight.azureedge.net/images/product_previews/saint-laurent.dam.kering.comm3d48bb5f56ca31caMedium-39203502G9W9805_E.jpg</t>
  </si>
  <si>
    <t>https://www.ysl.com/fr-fr/sac-de-jour-nano-en-cuir-lisse-39203502G9W9932.html?dwvar_39203502G9W9932_color=2721</t>
  </si>
  <si>
    <t>https://www.ysl.com/fr-fr/f/392035B681N1000.html</t>
  </si>
  <si>
    <t>https://saint-laurent.dam.kering.com/m/55a1c3033c6d890c/Large-392035B681N1000_A.jpg?v=1</t>
  </si>
  <si>
    <t>https://www.ysl.com/fr-fr/sac-de-jour/sac-de-jour-nano-en-cuir-graine-392035B681W7715.html</t>
  </si>
  <si>
    <t>https://www.ysl.com/fr-fr/do-not-show-2/sac-de-jour-nano-en-cuir-graine-392035B681W9607.html</t>
  </si>
  <si>
    <t>https://luxurynsight.azureedge.net/images/product_previews/saint-laurent.dam.kering.comm1bd40afe012879f2Medium-392035B681W9607_D.jpg</t>
  </si>
  <si>
    <t>https://www.ysl.cn/products/la-maison/392035bowen1000.html</t>
  </si>
  <si>
    <t>https://luxurynsight.azureedge.net/images/product_previews/media.ysl.cnm3be9ab90083e2956Medium-392035BOWEN1000_A.jpg</t>
  </si>
  <si>
    <t>https://www.ysl.com/fr-fr/f/392035DND1N1000.html</t>
  </si>
  <si>
    <t>https://saint-laurent.dam.kering.com/m/34a58ae2a2bb73f7/Large-392035DND1N1000_A.jpg?v=1</t>
  </si>
  <si>
    <t>https://www.ysl.com/fr-fr/f/392035DND1N2721.html</t>
  </si>
  <si>
    <t>https://saint-laurent.dam.kering.com/m/78fb1504f921095d/Medium2-392035DND1N2721_A.jpg?v=1</t>
  </si>
  <si>
    <t>https://www.ysl.com/fr-fr/do-not-show-2/sac-de-jour-nano-en-cuir-embosse-crocodile-392035DND1N3045.html</t>
  </si>
  <si>
    <t>https://luxurynsight.azureedge.net/images/product_previews/saint-laurent.dam.kering.comm1d7b916d7aec9c61Medium-392035DND1N3045_E.jpg</t>
  </si>
  <si>
    <t>https://www.ysl.com/fr-fr/f/392035DND1N6475.html</t>
  </si>
  <si>
    <t>https://saint-laurent.dam.kering.com/m/75abc9fffd8afd0c/Large-392035DND1N6475_A.jpg?v=1</t>
  </si>
  <si>
    <t>https://www.ysl.com/fr-fr/f/392035DZEAW1000.html</t>
  </si>
  <si>
    <t>https://saint-laurent.dam.kering.com/m/24ff8f34613c15f4/Large-392035DZEAW1000_A.jpg?v=1</t>
  </si>
  <si>
    <t>https://www.ysl.com/fr-fr/pr/portefeuille-saint-laurent-paris-eastwest-avec-porte-monnaie-en-cuir-lisse-3963030U90N1000.html</t>
  </si>
  <si>
    <t>https://saint-laurent.dam.kering.com/m/385404944ff91475/Large-3963030U90N1000_A.jpg?v=2</t>
  </si>
  <si>
    <t>https://www.ysl.com/fr-fr/pr/portefeuille-eastwest-avec-porte-monnaie-en-cuir-grain-de-poudre-396303BTY0N1000.html</t>
  </si>
  <si>
    <t>https://saint-laurent.dam.kering.com/m/7addf08cd996c833/Large-396303BTY0N1000_A.jpg?v=3</t>
  </si>
  <si>
    <t>https://www.ysl.com/fr-fr/pr/saint-laurent-paris-portefeuille-eastwest-avec-porte-monnaie-en-cuir-enduit-effet-ecorce-396303H3Z2W1000.html</t>
  </si>
  <si>
    <t>https://saint-laurent.dam.kering.com/m/c48c727a41f7040/Large-396303H3Z2W1000_A.jpg?v=2</t>
  </si>
  <si>
    <t>https://www.ysl.com/fr-fr/pr/saint-laurent-paris-portefeuille-eastwest-en-cuir-lisse-3963070U90E3212.html</t>
  </si>
  <si>
    <t>https://saint-laurent.dam.kering.com/m/206da7f2893fe962/Large-3963070U90E3212_A.jpg?v=1</t>
  </si>
  <si>
    <t>https://www.ysl.com/fr-fr/pr/portefeuille-saint-laurent-paris-eastwest-en-cuir-lisse-3963070U90N1000.html</t>
  </si>
  <si>
    <t>https://saint-laurent.dam.kering.com/m/5f1be5938c3cb302/Large-3963070U90N1000_A.jpg?v=2</t>
  </si>
  <si>
    <t>https://www.ysl.com/fr-fr/pr/saint-laurent-paris-eastwest-portefeuille-en-cuir-396307AAC691000.html</t>
  </si>
  <si>
    <t>https://saint-laurent.dam.kering.com/m/137b7b92f754cf/Large-396307AAC691000_A.jpg?v=4</t>
  </si>
  <si>
    <t>https://www.ysl.com/fr-fr/pr/saint-laurent-paris-portefeuille-eastwest-en-cuir-effet-ondule-396307AACK51000.html</t>
  </si>
  <si>
    <t>https://saint-laurent.dam.kering.com/m/68a16ded953fc7dd/Large-396307AACK51000_A.jpg?v=2</t>
  </si>
  <si>
    <t>https://www.ysl.com/fr-fr/pr/saint-laurent-paris-portefeuille-eastwest-en-cuir-graine-396307AAD0P1000.html</t>
  </si>
  <si>
    <t>https://saint-laurent.dam.kering.com/m/6c7deda081e28fcf/Large-396307AAD0P1000_A.jpg?v=1</t>
  </si>
  <si>
    <t>https://www.ysl.com/fr-fr/pr/portefeuille-saint-laurent-paris-eastwest-en-cuir-grain-de-poudre-396307BTY0N1000.html</t>
  </si>
  <si>
    <t>https://saint-laurent.dam.kering.com/m/5ab7ce43bf4a7ca/Large-396307BTY0N1000_A.jpg?v=1</t>
  </si>
  <si>
    <t>https://www.ysl.com/fr-fr/pr/portefeuille-saint-laurent-paris-eastwest-en-cuir-embosse-crocodile-396307DZEDE1000.html</t>
  </si>
  <si>
    <t>https://saint-laurent.dam.kering.com/m/1669647748622de/Large-396307DZEDE1000_A.jpg?v=1</t>
  </si>
  <si>
    <t>https://www.ysl.com/fr-fr/pr/saint-laurent-paris-portefeuille-eastwest-en-cuir-d'anguille-396307EAA5S2482.html</t>
  </si>
  <si>
    <t>https://saint-laurent.dam.kering.com/m/39391362dc5f30df/Large-396307EAA5S2482_A.jpg?v=1</t>
  </si>
  <si>
    <t>https://www.ysl.com/fr-fr/pr/saint-laurent-paris-eastwest-portefeuille-en-lezard-396307EAAYK3263.html</t>
  </si>
  <si>
    <t>https://saint-laurent.dam.kering.com/m/193b70d001d92842/Large-396307EAAYK3263_A.jpg?v=4</t>
  </si>
  <si>
    <t>https://www.ysl.com/fr-fr/pr/saint-laurent-paris-portefeuille-eastwest-en-cuir-enduit-effet-ecorce-396307H3Z2W1000.html</t>
  </si>
  <si>
    <t>https://saint-laurent.dam.kering.com/m/1168eb0e8091c6cc/Large-396307H3Z2W1000_A.jpg?v=2</t>
  </si>
  <si>
    <t>https://www.ysl.com/fr-fr/pr/saint-laurent-paris-portefeuille-continental-en-cuir-grain-de-poudre-396308BTY0N1000.html</t>
  </si>
  <si>
    <t>https://saint-laurent.dam.kering.com/m/58b6fcd13c869b0d/Large-396308BTY0N1000_A.jpg?v=1</t>
  </si>
  <si>
    <t>https://www.ysl.com/fr-fr/pr/saint-laurent-paris-portefeuille-continental-en-cuir-enduit-effet-ecorce-396308H3Z2W1000.html</t>
  </si>
  <si>
    <t>https://saint-laurent.dam.kering.com/m/d36d14718f1398c/Large-396308H3Z2W1000_A.jpg?v=2</t>
  </si>
  <si>
    <t>https://www.ysl.cn/products/shop-women/398711aab9h1000.html</t>
  </si>
  <si>
    <t>https://luxurynsight.azureedge.net/images/product_previews/media.ysl.cnm62c363f524d05915Medium-398711AAB9H1000_A.jpg</t>
  </si>
  <si>
    <t>https://www.ysl.com/en-us/pr/sac-de-jour-nano-in-patent-leather-398711AAD163446.html</t>
  </si>
  <si>
    <t>https://saint-laurent.dam.kering.com/m/2b343a3d03c1da1c/Large-398711AAD163446_A.jpg?v=2</t>
  </si>
  <si>
    <t>https://www.ysl.com/en-us/pr/sac-de-jour-nano-in-patent-leather-398711AAD165945.html</t>
  </si>
  <si>
    <t>https://saint-laurent.dam.kering.com/m/792d96047ab65fcf/Large-398711AAD165945_A.jpg?v=1</t>
  </si>
  <si>
    <t>https://www.ysl.com/fr-fr/f/398711AAD9W2175.html</t>
  </si>
  <si>
    <t>https://saint-laurent.dam.kering.com/m/9af709f64b02f04/Large-398711AAD9W2175_A.jpg?v=2</t>
  </si>
  <si>
    <t>https://www.ysl.com/en-us/pr/sac-de-jour-nano-in-patent-leather-398711B870W6413.html</t>
  </si>
  <si>
    <t>https://saint-laurent.dam.kering.com/m/43bdc7c80b1e4d58/Large-398711B870W6413_A.jpg?v=1</t>
  </si>
  <si>
    <t>https://www.ysl.com/fr-fr/do-not-show-2/sac-de-jour-nano-en-lezard-398711L4BHW5007.html</t>
  </si>
  <si>
    <t>https://luxurynsight.azureedge.net/images/product_previews/saint-laurent.dam.kering.comm4af3446d90e5151bMedium-398711L4BHW5007_E.jpg</t>
  </si>
  <si>
    <t>https://www.ysl.com/fr-fr/f/403943AAA441000.html</t>
  </si>
  <si>
    <t>https://saint-laurent.dam.kering.com/m/162abc52505807d0/Large-403943AAA441000_A.jpg?v=2</t>
  </si>
  <si>
    <t>https://www.ysl.com/fr-fr/f/403943AAA441722.html</t>
  </si>
  <si>
    <t>https://saint-laurent.dam.kering.com/m/760cf8200f4e2603/Large-403943AAA441722_A.jpg?v=10</t>
  </si>
  <si>
    <t>https://www.ysl.com/fr-fr/f/403943AAA449207.html</t>
  </si>
  <si>
    <t>https://saint-laurent.dam.kering.com/m/533a61e2d0399b09/Large-403943AAA449207_A.jpg?v=2</t>
  </si>
  <si>
    <t>https://www.ysl.com/fr-fr/f/403943BOW011000.html</t>
  </si>
  <si>
    <t>https://saint-laurent.dam.kering.com/m/7a0434f9fa80a8ba/Large-403943BOW011000_A.jpg?v=4</t>
  </si>
  <si>
    <t>https://www.ysl.com/fr-fr/f/403943BOW011202.html</t>
  </si>
  <si>
    <t>https://saint-laurent.dam.kering.com/m/2885943c57ebd868/Medium2-403943BOW011202_A.jpg?v=2</t>
  </si>
  <si>
    <t>https://www.ysl.com/fr-fr/f/403943BOW012721.html</t>
  </si>
  <si>
    <t>https://saint-laurent.dam.kering.com/m/5da61220679245b6/Medium2-403943BOW012721_A.jpg?v=2</t>
  </si>
  <si>
    <t>https://www.ysl.com/fr-fr/f/403943BOW019207.html</t>
  </si>
  <si>
    <t>https://saint-laurent.dam.kering.com/m/293af0930f28529/Large-403943BOW019207_A.jpg?v=2</t>
  </si>
  <si>
    <t>https://www.ysl.com/fr-fr/f/403943BOW021000.html</t>
  </si>
  <si>
    <t>https://media.ysl.cn/m/248615e3d2b8600/Medium-403943BOW021000_A.jpg?v=2</t>
  </si>
  <si>
    <t>https://www.ysl.com/fr-fr/f/414404AAA441000.html</t>
  </si>
  <si>
    <t>https://saint-laurent.dam.kering.com/m/52e21e95f7bbf7e3/Large-414404AAA441000_A.jpg?v=2</t>
  </si>
  <si>
    <t>https://www.ysl.com/fr-fr/f/414404AAA441722.html</t>
  </si>
  <si>
    <t>https://saint-laurent.dam.kering.com/m/719efcd5d71ee1e2/Large-414404AAA441722_A.jpg?v=10</t>
  </si>
  <si>
    <t>https://www.ysl.com/fr-fr/f/414404AAA442826.html</t>
  </si>
  <si>
    <t>https://saint-laurent.dam.kering.com/m/75e2419a4f7ca22a/Large-414404AAA442826_A.jpg?v=4</t>
  </si>
  <si>
    <t>https://www.ysl.com/fr-fr/f/414404AAA443212.html</t>
  </si>
  <si>
    <t>https://saint-laurent.dam.kering.com/m/641ee5cf04e4d86b/Large-414404AAA443212_A.jpg?v=2</t>
  </si>
  <si>
    <t>https://www.ysl.com/en-us/pr/cassandre-wallet-in-lambskin-414404AAA445922.html</t>
  </si>
  <si>
    <t>https://saint-laurent.dam.kering.com/m/6dfc44788056743f/Large-414404AAA445922_A.jpg?v=2</t>
  </si>
  <si>
    <t>https://www.ysl.com/fr-fr/petits-portefeuilles/cassandre-matelasse-petit-portefeuille-enveloppe-en-agneau-nappa-414404AAA446008.html</t>
  </si>
  <si>
    <t>https://luxurynsight.azureedge.net/images/product_previews/saint-laurent.dam.kering.comm17412c78dd5e6e5eMedium-414404AAA446008_D.jpg</t>
  </si>
  <si>
    <t>https://www.ysl.com/fr-fr/f/414404AAA449207.html</t>
  </si>
  <si>
    <t>https://saint-laurent.dam.kering.com/m/1dd18a8221698fe7/Large-414404AAA449207_A.jpg?v=2</t>
  </si>
  <si>
    <t>https://www.ysl.com/fr-fr/f/414404BOW011000.html</t>
  </si>
  <si>
    <t>https://saint-laurent.dam.kering.com/m/5c1ab594afcf0398/Large-414404BOW011000_A.jpg?v=3</t>
  </si>
  <si>
    <t>https://www.ysl.com/fr-fr/f/414404BOW012346.html</t>
  </si>
  <si>
    <t>https://saint-laurent.dam.kering.com/m/2a95ec9b1daf2f20/Medium2-414404BOW012346_A.jpg?v=2</t>
  </si>
  <si>
    <t>https://www.ysl.com/fr-fr/leather-goods-display/cassandre-matelasse-petit-portefeuille-enveloppe-en-cuir-embosse-grain-de-poudre-414404BOW012516.html?dwvar_414404BOW012516_color=6920</t>
  </si>
  <si>
    <t>https://luxurynsight.azureedge.net/images/product_previews/saint-laurent.dam.kering.comm7a3afd0d9368d6daMedium-414404BOW016920_D.jpg</t>
  </si>
  <si>
    <t>https://www.ysl.com/fr-fr/f/414404BOW012721.html</t>
  </si>
  <si>
    <t>https://saint-laurent.dam.kering.com/m/56af995ee9051a5/Large-414404BOW012721_A.jpg?v=2</t>
  </si>
  <si>
    <t>https://www.ysl.com/fr-fr/f/414404BOW015526.html</t>
  </si>
  <si>
    <t>https://saint-laurent.dam.kering.com/m/1e366024160e35f2/Medium2-414404BOW015526_A.jpg?v=2</t>
  </si>
  <si>
    <t>https://www.ysl.com/fr-fr/f/414404BOW016920.html</t>
  </si>
  <si>
    <t>https://saint-laurent.dam.kering.com/m/3edabeac37e6ae64/Medium2-414404BOW016920_A.jpg?v=2</t>
  </si>
  <si>
    <t>https://www.ysl.com/fr-fr/f/414404BOW019207.html</t>
  </si>
  <si>
    <t>https://media.ysl.cn/m/518357a18e66077c/Medium-414404BOW019207_A.jpg?v=2</t>
  </si>
  <si>
    <t>https://www.ysl.com/fr-fr/f/414404BOW021000.html</t>
  </si>
  <si>
    <t>https://saint-laurent.dam.kering.com/m/20f5f26d997e1376/Large-414404BOW021000_A.jpg?v=2</t>
  </si>
  <si>
    <t>https://www.ysl.com/fr-fr/f/414404BOW081000.html</t>
  </si>
  <si>
    <t>https://saint-laurent.dam.kering.com/m/471e55193646163/Large-414404BOW081000_A.jpg?v=2</t>
  </si>
  <si>
    <t>https://www.ysl.com/fr-fr/f/414404BOW0J1202.html</t>
  </si>
  <si>
    <t>https://saint-laurent.dam.kering.com/m/3b2b93dcc926331f/Medium2-414404BOW0J1202_A.jpg?v=2</t>
  </si>
  <si>
    <t>https://www.ysl.com/fr-fr/portefeuilles/ysl-line-grand-portefeuille-a-rabat-en-cuir-graine-414567B680J1000.html</t>
  </si>
  <si>
    <t>https://saint-laurent.dam.kering.com/m/1e4eb4c8b16928b8/Large-414567B680J1000_A.jpg?v=2</t>
  </si>
  <si>
    <t>https://www.ysl.com/fr-fr/sacs-porte-main/sac-de-jour-baby-en-cuir-lisse-42186302G9E5709.html</t>
  </si>
  <si>
    <t>https://www.ysl.com/fr-fr/f/42186302G9W1000.html</t>
  </si>
  <si>
    <t>https://saint-laurent.dam.kering.com/m/3385ecf15616499e/Large-42186302G9W1000_A.jpg?v=4</t>
  </si>
  <si>
    <t>https://www.ysl.com/fr-fr/sacs-porte-main/sac-de-jour-baby-en-cuir-lisse-42186302G9W1000.html</t>
  </si>
  <si>
    <t>https://saint-laurent.dam.kering.com/m/3385ecf15616499e/Medium2-42186302G9W1000_A.jpg?v=4</t>
  </si>
  <si>
    <t>https://www.ysl.com/fr-fr/do-not-show-2/sac-de-jour-baby-en-cuir-lisse-42186302G9W1112.html</t>
  </si>
  <si>
    <t>https://www.ysl.com/fr-fr/f/42186302G9W2721.html</t>
  </si>
  <si>
    <t>https://saint-laurent.dam.kering.com/m/233da9bf1ac338c0/Large-42186302G9W2721_A.jpg?v=1</t>
  </si>
  <si>
    <t>https://www.ysl.com/fr-fr/f/42186302G9W6309.html</t>
  </si>
  <si>
    <t>https://www.ysl.com/fr-fr/f/42186302G9W6592.html</t>
  </si>
  <si>
    <t>https://saint-laurent.dam.kering.com/m/57a4f5cfb3e55627/Large-42186302G9W6592_A.jpg?v=3</t>
  </si>
  <si>
    <t>https://www.ysl.com/fr-fr/f/42186302G9W9207.html</t>
  </si>
  <si>
    <t>https://saint-laurent.dam.kering.com/m/6401e4ae19a57a21/Large-42186302G9W9207_A.jpg?v=1</t>
  </si>
  <si>
    <t>https://www.ysl.com/fr-fr/f/421863B681J2721.html</t>
  </si>
  <si>
    <t>https://saint-laurent.dam.kering.com/m/63acc602ab76ff2a/Medium2-421863B681J2721_A.jpg?v=1</t>
  </si>
  <si>
    <t>https://www.ysl.com/fr-fr/f/421863B681N1000.html</t>
  </si>
  <si>
    <t>https://saint-laurent.dam.kering.com/m/663288b39440d042/Large-421863B681N1000_A.jpg?v=1</t>
  </si>
  <si>
    <t>https://www.ysl.com/fr-fr/f/421863DND1N1000.html</t>
  </si>
  <si>
    <t>https://saint-laurent.dam.kering.com/m/58695944a2991225/Large-421863DND1N1000_A.jpg?v=1</t>
  </si>
  <si>
    <t>https://www.ysl.com/fr-fr/f/421863DZEAW1000.html</t>
  </si>
  <si>
    <t>https://saint-laurent.dam.kering.com/m/540cab993d1c9027/Large-421863DZEAW1000_A.jpg?v=1</t>
  </si>
  <si>
    <t>https://www.ysl.com/en-us/pr/cassandre-matelasse-card-case-in-patent-leather-4232910UF076413.html</t>
  </si>
  <si>
    <t>https://saint-laurent.dam.kering.com/m/61d715e48ad4079e/Large-4232910UF076413_A.jpg?v=1</t>
  </si>
  <si>
    <t>https://www.ysl.com/fr-fr/f/423291AAA441000.html</t>
  </si>
  <si>
    <t>https://saint-laurent.dam.kering.com/m/72c43532208810c7/Large-423291AAA441000_A.jpg?v=2</t>
  </si>
  <si>
    <t>https://www.ysl.com/fr-fr/f/423291AAA441722.html</t>
  </si>
  <si>
    <t>https://saint-laurent.dam.kering.com/m/28ab788978c98a8f/Large-423291AAA441722_A.jpg?v=10</t>
  </si>
  <si>
    <t>https://www.ysl.com/fr-fr/f/423291AAA442826.html</t>
  </si>
  <si>
    <t>https://saint-laurent.dam.kering.com/m/5a3f02491ad0a03f/Medium2-423291AAA442826_A.jpg?v=4</t>
  </si>
  <si>
    <t>https://www.ysl.com/fr-fr/f/423291AAA443212.html</t>
  </si>
  <si>
    <t>https://saint-laurent.dam.kering.com/m/542e2afa172d5ce6/Large-423291AAA443212_A.jpg?v=2</t>
  </si>
  <si>
    <t>https://www.ysl.cn/products/shop-women/423291aaa445922.html</t>
  </si>
  <si>
    <t>https://media.ysl.cn/m/3ee1d898236ffcda/Medium-423291AAA445922_A.jpg?v=2</t>
  </si>
  <si>
    <t>https://www.ysl.com/fr-fr/f/423291AAA446592.html</t>
  </si>
  <si>
    <t>https://saint-laurent.dam.kering.com/m/6a31e4815a435e75/Large-423291AAA446592_A.jpg?v=1</t>
  </si>
  <si>
    <t>https://www.ysl.com/fr-fr/f/423291AAA449207.html</t>
  </si>
  <si>
    <t>https://saint-laurent.dam.kering.com/m/21950c7e62a6e80c/Large-423291AAA449207_A.jpg?v=10</t>
  </si>
  <si>
    <t>https://www.ysl.com/fr-fr/f/423291BOW011000.html</t>
  </si>
  <si>
    <t>https://saint-laurent.dam.kering.com/m/55c837cc83c95120/Large-423291BOW011000_A.jpg?v=3</t>
  </si>
  <si>
    <t>https://www.ysl.com/fr-fr/leather-goods-display/cassandre-matelasse-porte-cartes-en-cuir-embosse-grain-de-poudre-423291BOW011202.html?dwvar_423291BOW011202_color=7314</t>
  </si>
  <si>
    <t>https://media.ysl.cn/m/5664dbe6091a864c/Medium-423291BOW011202_A.jpg?v=2</t>
  </si>
  <si>
    <t>https://www.ysl.com/fr-fr/f/423291BOW012346.html</t>
  </si>
  <si>
    <t>https://saint-laurent.dam.kering.com/m/5c50b9b8387a1aab/Large-423291BOW012346_A.jpg?v=2</t>
  </si>
  <si>
    <t>https://www.ysl.com/fr-fr/f/423291BOW012721.html</t>
  </si>
  <si>
    <t>https://saint-laurent.dam.kering.com/m/779c16f28c1530fb/Large-423291BOW012721_A.jpg?v=2</t>
  </si>
  <si>
    <t>https://www.ysl.com/fr-fr/leather-goods-display/cassandre-matelasse-porte-cartes-en-cuir-embosse-grain-de-poudre-423291BOW015526.html?dwvar_423291BOW015526_color=7314</t>
  </si>
  <si>
    <t>https://media.ysl.cn/m/64d1ab6bcecd246f/Medium-423291BOW015526_A.jpg?v=2</t>
  </si>
  <si>
    <t>https://www.ysl.com/fr-fr/do-not-show-2/cassandre-matelasse-porte-cartes-en-cuir-embosse-grain-de-poudre-423291BOW016008.html?dwvar_423291BOW016008_color=7314</t>
  </si>
  <si>
    <t>https://luxurynsight.azureedge.net/images/product_previews/saint-laurent.dam.kering.comm65b1e0792d5f516bMedium-423291BOW016008_B.jpg</t>
  </si>
  <si>
    <t>https://www.ysl.com/fr-fr/leather-goods-display/cassandre-matelasse-porte-cartes-en-cuir-embosse-grain-de-poudre-423291BOW016475.html</t>
  </si>
  <si>
    <t>https://luxurynsight.azureedge.net/images/product_previews/saint-laurent.dam.kering.comm0fefa17c680779b1Medium-423291BOW016475_B.jpg</t>
  </si>
  <si>
    <t>https://www.ysl.com/fr-fr/f/423291BOW016920.html</t>
  </si>
  <si>
    <t>https://saint-laurent.dam.kering.com/m/42595a7d1792789/Large-423291BOW016920_A.jpg?v=1</t>
  </si>
  <si>
    <t>https://www.ysl.com/fr-fr/f/423291BOW019207.html</t>
  </si>
  <si>
    <t>https://saint-laurent.dam.kering.com/m/29e58dcba4d1c926/Large-423291BOW019207_A.jpg?v=2</t>
  </si>
  <si>
    <t>https://www.ysl.com/fr-fr/f/423291BOW021000.html</t>
  </si>
  <si>
    <t>https://saint-laurent.dam.kering.com/m/367b82a9e9650ecd/Large-423291BOW021000_A.jpg?v=2</t>
  </si>
  <si>
    <t>https://www.ysl.com/fr-fr/f/423291BOW081000.html</t>
  </si>
  <si>
    <t>https://saint-laurent.dam.kering.com/m/1eeec368cd025604/Medium2-423291BOW081000_A.jpg?v=2</t>
  </si>
  <si>
    <t>https://www.ysl.com/fr-fr/pr/city-sac-a-dos-a-poches-en-econyl(r)-cuir-lisse-et-nylon-437110FAACZ1000.html</t>
  </si>
  <si>
    <t>https://saint-laurent.dam.kering.com/m/1e8830f55a8d9599/Large-437110FAACZ1000_A.jpg?v=2</t>
  </si>
  <si>
    <t>https://www.ysl.com/fr-fr/f/438386CWU011000.html</t>
  </si>
  <si>
    <t>https://saint-laurent.dam.kering.com/m/4a7ebc03a517fc7d/Large-438386CWU011000_A.jpg?v=1</t>
  </si>
  <si>
    <t>https://www.ysl.com/fr-fr/f/438386CWU012721.html</t>
  </si>
  <si>
    <t>https://saint-laurent.dam.kering.com/m/575aa319b1dc9e33/Large-438386CWU012721_A.jpg?v=3</t>
  </si>
  <si>
    <t>https://www.ysl.com/fr-fr/f/438386CWU021000.html</t>
  </si>
  <si>
    <t>https://saint-laurent.dam.kering.com/m/2dc51952aebfbe4f/Large-438386CWU021000_A.jpg?v=2</t>
  </si>
  <si>
    <t>https://www.ysl.com/fr-fr/cassandre-matelasse-porte-documents-en-cuir-matelasse-440222CWU011000.html</t>
  </si>
  <si>
    <t>https://saint-laurent.dam.kering.com/m/c346adfb5907ed6/Medium2-440222CWU011000_A.jpg?v=2</t>
  </si>
  <si>
    <t>https://www.ysl.com/fr-fr/f/440222CWU021000.html</t>
  </si>
  <si>
    <t>https://www.ysl.com/fr-fr/f/441571B681U1000.html</t>
  </si>
  <si>
    <t>https://saint-laurent.dam.kering.com/m/2c2a8e6e0107826d/Large-441571B681U1000_A.jpg?v=2</t>
  </si>
  <si>
    <t>https://www.ysl.com/fr-fr/saint-laurent-paris-protege-passeport-en-cuir-embosse-effet-ondule-441711AACK51000.html</t>
  </si>
  <si>
    <t>https://saint-laurent.dam.kering.com/m/6c570fdb111b16cc/Large-441711AACK51000_A.jpg?v=2</t>
  </si>
  <si>
    <t>https://www.ysl.com/fr-fr/sacs-bandouliere/sunset-small-en-suede-4419721U80W2638.html</t>
  </si>
  <si>
    <t>https://www.ysl.com/en-us/pr/sunset-small-in-patent-leather-441972B870W6413.html</t>
  </si>
  <si>
    <t>https://saint-laurent.dam.kering.com/m/d9ffa54b4eb95bf/Large-441972B870W6413_A.jpg?v=1</t>
  </si>
  <si>
    <t>https://www.ysl.com/fr-fr/do-not-show-2/sunset-small-en-lezard-441972L4B0W6677.html</t>
  </si>
  <si>
    <t>https://luxurynsight.azureedge.net/images/product_previews/saint-laurent.dam.kering.comm711399a76d01fe2eMedium-441972L4B0W6677_F.jpg</t>
  </si>
  <si>
    <t>https://www.ysl.com/fr-fr/f/442906D420N1000.html</t>
  </si>
  <si>
    <t>https://saint-laurent.dam.kering.com/m/3ee8f0ee02175ea6/Large-442906D420N1000_A.jpg?v=1</t>
  </si>
  <si>
    <t>https://www.ysl.com/fr-fr/f/442906D420U1000.html</t>
  </si>
  <si>
    <t>https://media.ysl.cn/m/10a60b50ca939453/Medium-442906D420U1000_A.jpg?v=1</t>
  </si>
  <si>
    <t>https://www.ysl.com/fr-fr/f/442906D420W1000.html</t>
  </si>
  <si>
    <t>https://saint-laurent.dam.kering.com/m/17879df43a824dfa/Large-442906D420W1000_A.jpg?v=2</t>
  </si>
  <si>
    <t>https://www.ysl.com/fr-fr/sacs-porte-epaule/sunset-medium-en-cuir-lisse-442906D420W2050.html</t>
  </si>
  <si>
    <t>https://www.ysl.com/fr-fr/f/442906D420W2536.html</t>
  </si>
  <si>
    <t>https://saint-laurent.dam.kering.com/m/427f9df65bae4070/Large-442906D420W2536_A.jpg?v=3</t>
  </si>
  <si>
    <t>https://www.ysl.com/fr-fr/f/442906D420W2721.html</t>
  </si>
  <si>
    <t>https://saint-laurent.dam.kering.com/m/7efcec6b7899c06a/Large-442906D420W2721_A.jpg?v=1</t>
  </si>
  <si>
    <t>https://www.ysl.com/fr-fr/f/442906D420W9207.html</t>
  </si>
  <si>
    <t>https://saint-laurent.dam.kering.com/m/5c1e29a1e578ecc6/Large-442906D420W9207_A.jpg?v=1</t>
  </si>
  <si>
    <t>https://www.ysl.com/fr-fr/sunset-medium-chain-bag-en-cuir-lisse-442906D420W9949.html?dwvar_442906D420W9949_color=9207</t>
  </si>
  <si>
    <t>https://luxurynsight.azureedge.net/images/product_previews/saint-laurent.dam.kering.comm23b6184558e708d0Medium-442906D420W9207_F.jpg</t>
  </si>
  <si>
    <t>https://www.ysl.com/fr-fr/f/442906DND0J1000.html</t>
  </si>
  <si>
    <t>https://saint-laurent.dam.kering.com/m/636bb2a658b32081/Large-442906DND0J1000_A.jpg?v=1</t>
  </si>
  <si>
    <t>https://www.ysl.com/fr-fr/do-not-show-2/sunset-medium-en-cuir-embosse-crocodile-442906DND0J2721.html</t>
  </si>
  <si>
    <t>https://www.ysl.com/fr-fr/do-not-show-2/sunset-medium-en-cuir-embosse-crocodile-442906DND0J3144.html</t>
  </si>
  <si>
    <t>https://luxurynsight.azureedge.net/images/product_previews/saint-laurent.dam.kering.comm56be657e1be993caMedium-442906DND0J3144_F.jpg</t>
  </si>
  <si>
    <t>https://www.ysl.com/fr-fr/f/442906DND0J6147.html</t>
  </si>
  <si>
    <t>https://saint-laurent.dam.kering.com/m/84172cf9b067206/Large-442906DND0J6147_A.jpg?v=1</t>
  </si>
  <si>
    <t>https://www.ysl.com/fr-fr/f/442906DND0J9207.html</t>
  </si>
  <si>
    <t>https://saint-laurent.dam.kering.com/m/7aebd04724b7a359/Large-442906DND0J9207_A.jpg?v=1</t>
  </si>
  <si>
    <t>https://www.ysl.com/fr-fr/f/442906DND0N1000.html</t>
  </si>
  <si>
    <t>https://luxurynsight.azureedge.net/images/product_previews/media.ysl.cnmc99c94fb5657378Medium-442906DND0N1000_A.jpg</t>
  </si>
  <si>
    <t>https://www.ysl.com/fr-fr/sunset-medium-chain-bag-en-cuir-brillant-embosse-crocodile-442906DND0N9207.html?dwvar_442906DND0N9207_color=1000</t>
  </si>
  <si>
    <t>https://luxurynsight.azureedge.net/images/product_previews/saint-laurent.dam.kering.comm124dd4bd5da8c8d2Medium-442906DND0N1000_F.jpg</t>
  </si>
  <si>
    <t>https://www.ysl.com/fr-fr/do-not-show-2/sunset-medium-en-cuir-embosse-crocodile-442906DND0U1000.html</t>
  </si>
  <si>
    <t>https://www.ysl.com/fr-fr/f/442906H3Z0N1000.html</t>
  </si>
  <si>
    <t>https://saint-laurent.dam.kering.com/m/724309848e783a6d/Medium2-442906H3Z0N1000_A.jpg?v=1</t>
  </si>
  <si>
    <t>https://www.ysl.com/fr-fr/f/442906H3Z0W1000.html</t>
  </si>
  <si>
    <t>https://saint-laurent.dam.kering.com/m/459b94c545969e2a/Large-442906H3Z0W1000_A.jpg?v=1</t>
  </si>
  <si>
    <t>https://www.ysl.com/fr-fr/sacs-porte-epaule/sunset-medium-en-cuir-enduit-effet-ecorce-442906H3Z0W1545.html</t>
  </si>
  <si>
    <t>https://www.ysl.cn/products/la-maison/452159bow0j1000.html</t>
  </si>
  <si>
    <t>https://media.ysl.cn/m/2c6598146ff0323d/Medium-452159BOW0J1000_A.jpg?v=3</t>
  </si>
  <si>
    <t>https://www.ysl.com/fr-fr/pr/cassandre-portefeuille-eastwest-en-cuir-lisse-4532760SX0E1000.html</t>
  </si>
  <si>
    <t>https://saint-laurent.dam.kering.com/m/185253c47b5f54a6/Large-4532760SX0E1000_A.jpg?v=2</t>
  </si>
  <si>
    <t>https://www.ysl.com/fr-fr/pr/cassandre-portefeuille-eastwest-en-cuir-grain-de-poudre-453276BTY0U1000.html</t>
  </si>
  <si>
    <t>https://saint-laurent.dam.kering.com/m/56cc8139529ab65a/Large-453276BTY0U1000_A.jpg?v=2</t>
  </si>
  <si>
    <t>https://www.ysl.com/en-us/pr/cassandre-eastwest-wallet-in-crocodile-embossed-leather-453276C9H0U1000.html</t>
  </si>
  <si>
    <t>https://saint-laurent.dam.kering.com/m/133fd0b223782e59/Large-453276C9H0U1000_A.jpg?v=2</t>
  </si>
  <si>
    <t>https://www.ysl.cn/products/la-maison/458583b680n1000.html</t>
  </si>
  <si>
    <t>https://media.ysl.cn/m/2f22a5245a68cd89/Medium-458583B680N1000_A.jpg?v=4</t>
  </si>
  <si>
    <t>https://www.ysl.com/fr-fr/pr/cassandre-porte-monnaie-eastwest-en-cuir-grain-de-poudre-463249BTY0U1000.html</t>
  </si>
  <si>
    <t>https://saint-laurent.dam.kering.com/m/3a7691d0fe8495e3/Large-463249BTY0U1000_A.jpg?v=2</t>
  </si>
  <si>
    <t>https://www.ysl.com/fr-fr/pr/porte-cartes-business-a-rabat-en-cuir-lisse-4693380U90N1000.html</t>
  </si>
  <si>
    <t>https://saint-laurent.dam.kering.com/m/6dd9ef03d282c236/Large-4693380U90N1000_A.jpg?v=2</t>
  </si>
  <si>
    <t>https://www.ysl.com/fr-fr/pr/porte-cartes-business-a-rabat-en-cuir-grain-de-poudre-469338BTY7N1000.html</t>
  </si>
  <si>
    <t>https://saint-laurent.dam.kering.com/m/1ac0916f11fdf1ae/Large-469338BTY7N1000_A.jpg?v=1</t>
  </si>
  <si>
    <t>https://www.ysl.com/fr-fr/f/4693901U80W2723.html</t>
  </si>
  <si>
    <t>https://saint-laurent.dam.kering.com/m/6b11f51837f161b5/Medium2-4693901U80W2723_A.jpg?v=1</t>
  </si>
  <si>
    <t>https://www.ysl.com/fr-fr/f/469390AAAKT8030.html</t>
  </si>
  <si>
    <t>https://saint-laurent.dam.kering.com/m/17ae7ae4ca40720e/Large-469390AAAKT8030_A.jpg?v=1</t>
  </si>
  <si>
    <t>https://www.ysl.com/fr-fr/f/469390AAC881000.html</t>
  </si>
  <si>
    <t>https://saint-laurent.dam.kering.com/m/7096b84e6543f05e/Large-469390AAC881000_A.jpg?v=3</t>
  </si>
  <si>
    <t>https://www.ysl.com/fr-fr/f/469390AAD9W2175.html</t>
  </si>
  <si>
    <t>https://saint-laurent.dam.kering.com/m/73d20f31f430b527/Large-469390AAD9W2175_A.jpg?v=1</t>
  </si>
  <si>
    <t>https://www.ysl.com/fr-fr/f/469390B870W6259.html</t>
  </si>
  <si>
    <t>https://saint-laurent.dam.kering.com/m/2d6416e5b7fed9ac/Large-469390B870W6259_A.jpg?v=1</t>
  </si>
  <si>
    <t>https://www.ysl.com/fr-fr/f/469390BOW012721.html</t>
  </si>
  <si>
    <t>https://saint-laurent.dam.kering.com/m/5bf58802e56e9d7c/Medium2-469390BOW012721_A.jpg?v=1</t>
  </si>
  <si>
    <t>https://www.ysl.com/fr-fr/f/469390BOW0J1000.html</t>
  </si>
  <si>
    <t>https://saint-laurent.dam.kering.com/m/5b4ab1bcf0d7cca3/Large-469390BOW0J1000_A.jpg?v=1</t>
  </si>
  <si>
    <t>https://www.ysl.com/fr-fr/sacs-bandouliere/kate-small-en-cuir-grain-de-poudre-469390BOW0J9207.html</t>
  </si>
  <si>
    <t>https://media.ysl.cn/m/4951e9655712882f/Medium-469390BOW0J9207_A.jpg?v=1</t>
  </si>
  <si>
    <t>https://www.ysl.com/fr-fr/sacs-bandouliere/kate-small-en-cuir-grain-de-poudre-469390BOW0N1000.html</t>
  </si>
  <si>
    <t>https://saint-laurent.dam.kering.com/m/66e36424840118c5/Large-469390BOW0N1000_A.jpg?v=2</t>
  </si>
  <si>
    <t>https://www.ysl.com/fr-fr/f/469390BOW0U1000.html</t>
  </si>
  <si>
    <t>https://luxurynsight.azureedge.net/images/product_previews/media.ysl.cnm4c081bf9d641b3e4Medium-469390BOW0U1000_A.jpg</t>
  </si>
  <si>
    <t>https://www.ysl.com/fr-fr/f/469390F140W3060.html</t>
  </si>
  <si>
    <t>https://saint-laurent.dam.kering.com/m/6fd4a47d05fe5d1c/Large-469390F140W3060_A.jpg?v=3</t>
  </si>
  <si>
    <t>https://www.ysl.com/fr-fr/f/474366AAAKT8030.html</t>
  </si>
  <si>
    <t>https://saint-laurent.dam.kering.com/m/5786ade20525fca4/Large-474366AAAKT8030_A.jpg?v=1</t>
  </si>
  <si>
    <t>https://www.ysl.com/fr-fr/f/474366BOW0J1000.html</t>
  </si>
  <si>
    <t>https://saint-laurent.dam.kering.com/m/5ea70dd1d3ba2b/Large-474366BOW0J1000_A.jpg?v=1</t>
  </si>
  <si>
    <t>https://www.ysl.com/fr-fr/f/474366DND0J1000.html</t>
  </si>
  <si>
    <t>https://saint-laurent.dam.kering.com/m/6983fd4d0ff6e9dd/Large-474366DND0J1000_A.jpg?v=1</t>
  </si>
  <si>
    <t>https://www.ysl.com/fr-fr/f/474366DND0J2721.html</t>
  </si>
  <si>
    <t>https://saint-laurent.dam.kering.com/m/734f41d7b998f932/Medium2-474366DND0J2721_A.jpg?v=1</t>
  </si>
  <si>
    <t>https://www.ysl.com/fr-fr/f/474366DND0J9207.html</t>
  </si>
  <si>
    <t>https://media.ysl.cn/m/7289966e2fc33711/Medium-474366DND0J9207_A.jpg?v=1</t>
  </si>
  <si>
    <t>https://www.ysl.com/fr-fr/do-not-show-2/kate-tassel-small-en-cuir-embosse-crocodile-474366DND0N1000.html</t>
  </si>
  <si>
    <t>https://www.ysl.com/fr-fr/do-not-show-2/kate-tassel-small-en-lezard--474366EAAS96369.html</t>
  </si>
  <si>
    <t>https://www.ysl.com/fr-fr/f/474366EAAXN2360.html</t>
  </si>
  <si>
    <t>https://saint-laurent.dam.kering.com/m/34d9b0a5f609ada9/Medium2-474366EAAXN2360_A.jpg?v=4</t>
  </si>
  <si>
    <t>https://www.ysl.com/fr-fr/do-not-show-2/kate-tassel-small-en-satin-474366FABQY5759.html</t>
  </si>
  <si>
    <t>https://luxurynsight.azureedge.net/images/product_previews/saint-laurent.dam.kering.comm514848c1b88aa68cMedium-474366FABQY5759_F.jpg</t>
  </si>
  <si>
    <t>https://www.ysl.com/fr-fr/sacs-bandouliere/kate-tassel-small-en-satin-474366FABQY9310.html</t>
  </si>
  <si>
    <t>https://www.ysl.com/fr-fr/f/478167DTI0E1000.html</t>
  </si>
  <si>
    <t>https://saint-laurent.dam.kering.com/m/161cab3c578e2886/Large-478167DTI0E1000_A.jpg?v=1</t>
  </si>
  <si>
    <t>https://www.ysl.com/fr-fr/pr/sac-de-jour-northsouth-souple-en-cuir-graine-480583DTI0E1000.html</t>
  </si>
  <si>
    <t>https://saint-laurent.dam.kering.com/m/a837b1a396e4958/Large-480583DTI0E1000_A.jpg?v=3</t>
  </si>
  <si>
    <t>https://www.ysl.com/fr-fr/f/480584DTI0E1000.html</t>
  </si>
  <si>
    <t>https://saint-laurent.dam.kering.com/m/3ad13745d3ffa9a9/Large-480584DTI0E1000_A.jpg?v=2</t>
  </si>
  <si>
    <t>https://www.ysl.cn/products/la-maison/480585dti0e1000.html</t>
  </si>
  <si>
    <t>https://media.ysl.cn/m/75f4966abd9dfbc9/Medium-480585DTI0E1000_A.jpg?v=1</t>
  </si>
  <si>
    <t>https://www.ysl.com/fr-fr/pr/sac-de-jour-sac-a-dos-en-cuir-graine-480585DTI0Z1000.html</t>
  </si>
  <si>
    <t>https://saint-laurent.dam.kering.com/m/75a2e9b8c2431d9b/Large-480585DTI0Z1000_A.jpg?v=2</t>
  </si>
  <si>
    <t>https://www.ysl.com/fr-fr/pr/cassandre-portefeuille-avec-pince-a-billets-en-cuir-lisse-4856300SX0E1000.html</t>
  </si>
  <si>
    <t>https://saint-laurent.dam.kering.com/m/4ffc6fbfadd0299d/Large-4856300SX0E1000_A.jpg?v=3</t>
  </si>
  <si>
    <t>https://www.ysl.com/fr-fr/pr/cassandre-portefeuille-avec-pince-a-billets-en-cuir-embosse-crocodile-485630C9H0U1000.html</t>
  </si>
  <si>
    <t>https://saint-laurent.dam.kering.com/m/111f7409006e5149/Large-485630C9H0U1000_A.jpg?v=2</t>
  </si>
  <si>
    <t>https://www.ysl.com/fr-fr/pr/cassandre-porte-cartes-en-cuir-lisse-4856310SX0E1000.html</t>
  </si>
  <si>
    <t>https://saint-laurent.dam.kering.com/m/63292675f423982a/Large-4856310SX0E1000_A.jpg?v=2</t>
  </si>
  <si>
    <t>https://www.ysl.com/fr-fr/pr/cassandre-porte-cartes-en-cuir-grain-de-poudre-485631BTY0U1000.html</t>
  </si>
  <si>
    <t>https://saint-laurent.dam.kering.com/m/1c926cb3a3329ee/Large-485631BTY0U1000_A.jpg?v=2</t>
  </si>
  <si>
    <t>https://www.ysl.com/fr-fr/pr/cassandre-porte-cartes-en-cuir-embosse-crocodile-485631C9H0U1000.html</t>
  </si>
  <si>
    <t>https://saint-laurent.dam.kering.com/m/698f5d42732f42b5/Large-485631C9H0U1000_A.jpg?v=2</t>
  </si>
  <si>
    <t>https://www.ysl.com/fr-fr/loulou-small-en-suede-matelasse-4946991U8671112.html</t>
  </si>
  <si>
    <t>https://luxurynsight.azureedge.net/images/product_previews/saint-laurent.dam.kering.comm4f85495db834b981Medium-4946991U8672358_F.jpg</t>
  </si>
  <si>
    <t>https://www.ysl.com/fr-fr/f/4946991U8672358.html</t>
  </si>
  <si>
    <t>https://saint-laurent.dam.kering.com/m/3a51d03f508fc288/Large-4946991U8672358_A.jpg?v=1</t>
  </si>
  <si>
    <t>https://www.ysl.com/fr-fr/do-not-show-2/loulou-small-en-suede-matelasse-4946991U8673206.html</t>
  </si>
  <si>
    <t>https://www.ysl.com/fr-fr/loulou-small-chain-bag-en-suede-matelasse--y--4946991U8674458.html?dwvar_4946991U8674458_color=4458</t>
  </si>
  <si>
    <t>https://www.ysl.com/fr-fr/loulou-small-en-suede-matelasse-4946991U8677314.html?dwvar_4946991U8677314_color=3206</t>
  </si>
  <si>
    <t>https://www.ysl.com/fr-fr/f/4946991U8C77761.html</t>
  </si>
  <si>
    <t>https://saint-laurent.dam.kering.com/m/6c654a08141da962/Large-4946991U8C77761_A.jpg?v=1</t>
  </si>
  <si>
    <t>https://www.ysl.com/fr-fr/f/494699DV7261000.html</t>
  </si>
  <si>
    <t>https://saint-laurent.dam.kering.com/m/2bcdb84a5c7cdcb1/Large-494699DV7261000_A.jpg?v=1</t>
  </si>
  <si>
    <t>https://www.ysl.com/fr-fr/loulou-small-en-cuir-matelasse-494699DV7269207.html?dwvar_494699DV7269207_color=9207</t>
  </si>
  <si>
    <t>https://luxurynsight.azureedge.net/images/product_previews/saint-laurent.dam.kering.comm2ee185353e09f090Medium-494699DV7261000_F.jpg</t>
  </si>
  <si>
    <t>https://www.ysl.com/fr-fr/f/494699DV7271000.html</t>
  </si>
  <si>
    <t>https://saint-laurent.dam.kering.com/m/457648ff1ca34a7b/Large-494699DV7271000_A.jpg?v=2</t>
  </si>
  <si>
    <t>https://www.ysl.com/fr-fr/sacs-porte-epaule/loulou-small-en-cuir-matelasse-494699DV7271000.html</t>
  </si>
  <si>
    <t>https://saint-laurent.dam.kering.com/m/457648ff1ca34a7b/Medium2-494699DV7271000_A.jpg?v=2</t>
  </si>
  <si>
    <t>https://www.ysl.com/fr-fr/f/494699DV7272721.html</t>
  </si>
  <si>
    <t>https://saint-laurent.dam.kering.com/m/67259410a88af842/Large-494699DV7272721_A.jpg?v=1</t>
  </si>
  <si>
    <t>https://www.ysl.com/fr-fr/f/494699DV7272826.html</t>
  </si>
  <si>
    <t>https://saint-laurent.dam.kering.com/m/123a0ab2680142c7/Medium2-494699DV7272826_A.jpg?v=1</t>
  </si>
  <si>
    <t>https://www.ysl.com/fr-fr/f/494699DV7279207.html</t>
  </si>
  <si>
    <t>https://saint-laurent.dam.kering.com/m/25a0947757211d19/Large-494699DV7279207_A.jpg?v=1</t>
  </si>
  <si>
    <t>https://www.ysl.com/fr-fr/f/494699DV7281000.html</t>
  </si>
  <si>
    <t>https://luxurynsight.azureedge.net/images/product_previews/media.ysl.cnmc90ecd349bf841eMedium-494699DV7281000_A.jpg</t>
  </si>
  <si>
    <t>https://www.ysl.com/fr-fr/f/498779D420N1000.html</t>
  </si>
  <si>
    <t>https://saint-laurent.dam.kering.com/m/45569a2fbff63f61/Large-498779D420N1000_A.jpg?v=1</t>
  </si>
  <si>
    <t>https://www.ysl.com/fr-fr/f/498779D420W1000.html</t>
  </si>
  <si>
    <t>https://saint-laurent.dam.kering.com/m/3bc87508fe39a663/Large-498779D420W1000_A.jpg?v=1</t>
  </si>
  <si>
    <t>https://www.ysl.com/fr-fr/f/498779DND0J1000.html</t>
  </si>
  <si>
    <t>https://saint-laurent.dam.kering.com/m/27f7996f0f1ff1fa/Large-498779DND0J1000_A.jpg?v=1</t>
  </si>
  <si>
    <t>https://www.ysl.cn/products/shop-women/4988830en041202.html</t>
  </si>
  <si>
    <t>https://luxurynsight.azureedge.net/images/product_previews/media.ysl.cnm331a78cc5c240f5bMedium-4988830EN041202_A.jpg</t>
  </si>
  <si>
    <t>https://www.ysl.cn/products/shop-women/4988940en041202.html</t>
  </si>
  <si>
    <t>https://luxurynsight.azureedge.net/images/product_previews/media.ysl.cnm627050c43e7de549Medium-4988940EN041202_A.jpg</t>
  </si>
  <si>
    <t>https://www.ysl.com/fr-fr/f/49929096N9E1070.html</t>
  </si>
  <si>
    <t>https://saint-laurent.dam.kering.com/m/65a55061da7e4ab3/Medium2-49929096N9E1070_A.jpg?v=1</t>
  </si>
  <si>
    <t>https://www.ysl.com/fr-fr/f/499290FAABR9054.html</t>
  </si>
  <si>
    <t>https://saint-laurent.dam.kering.com/m/6edd85816810de56/Medium2-499290FAABR9054_A.jpg?v=1</t>
  </si>
  <si>
    <t>https://www.ysl.com/fr-fr/rive-gauche/rive-gauche-en-raphia-brode-et-cuir-a-tannage-vegetal-499290FABNL9783.html</t>
  </si>
  <si>
    <t>https://www.ysl.com/fr-fr/pr/rive-gauche-grand-sac-cabas-en-toile-imprimee-et-cuir-509415FAABR9054.html</t>
  </si>
  <si>
    <t>https://saint-laurent.dam.kering.com/m/13ab3048d8d77335/Large-509415FAABR9054_A.jpg?v=1</t>
  </si>
  <si>
    <t>https://www.ysl.com/fr-fr/f/515821COP671000.html</t>
  </si>
  <si>
    <t>https://saint-laurent.dam.kering.com/m/744622d6cb1bd99a/Medium2-515821COP671000_A.jpg?v=1</t>
  </si>
  <si>
    <t>https://www.ysl.com/fr-fr/jamie-medium-en-cuir-d%E2%80%99agneau-515821COP672851.html</t>
  </si>
  <si>
    <t>https://luxurynsight.azureedge.net/images/product_previews/saint-laurent.dam.kering.comm3ad8985a703aed69Medium-515821COP671000_F.jpg</t>
  </si>
  <si>
    <t>https://www.ysl.com/fr-fr/do-not-show-2/jamie-medium-en-satin-515821FABV31000.html</t>
  </si>
  <si>
    <t>https://luxurynsight.azureedge.net/images/product_previews/saint-laurent.dam.kering.comm33cfed1c56f32aedMedium-515821FABV31000_E.jpg</t>
  </si>
  <si>
    <t>https://www.ysl.com/fr-fr/f/515821GAAAT1000.html</t>
  </si>
  <si>
    <t>https://saint-laurent.dam.kering.com/m/5ae8623795ebf17d/Medium2-515821GAAAT1000_A.jpg?v=1</t>
  </si>
  <si>
    <t>https://www.ysl.com/fr-fr/f/515821GAAAT2087.html</t>
  </si>
  <si>
    <t>https://saint-laurent.dam.kering.com/m/5d491f2a254b6cea/Medium2-515821GAAAT2087_A.jpg?v=1</t>
  </si>
  <si>
    <t>https://www.ysl.com/fr-fr/pr/cassandre-portefeuille-continental-en-cuir-grain-de-poudre-529981BTY0U1000.html</t>
  </si>
  <si>
    <t>https://saint-laurent.dam.kering.com/m/397ead0f3684d349/Large-529981BTY0U1000_A.jpg?v=2</t>
  </si>
  <si>
    <t>https://www.ysl.com/fr-fr/portefeuilles/ysl-line-portefeuille-zippe-compact-en-cuir-graine-532867B680J1202.html</t>
  </si>
  <si>
    <t>https://saint-laurent.dam.kering.com/m/7ba673cb211c5450/Large-532867B680J1202_A.jpg?v=2</t>
  </si>
  <si>
    <t>https://www.ysl.com/fr-fr/portefeuilles/ysl-line-portefeuille-zippe-compact-en-cuir-graine-532867B680J2721.html</t>
  </si>
  <si>
    <t>https://saint-laurent.dam.kering.com/m/637fc31db8be0609/Large-532867B680J2721_A.jpg?v=2</t>
  </si>
  <si>
    <t>https://www.ysl.com/fr-fr/sunset/mini-sunset-en-cuir-lisse-533026D422W1000.html</t>
  </si>
  <si>
    <t>https://www.ysl.com/fr-fr/f/533026DND1J1000.html</t>
  </si>
  <si>
    <t>https://saint-laurent.dam.kering.com/m/59b0ad29b0117e32/Medium2-533026DND1J1000_A.jpg?v=1</t>
  </si>
  <si>
    <t>https://www.ysl.com/fr-fr/do-not-show-2/mini-sunset-en-cuir-embosse-crocodile-533026DND1J9207.html</t>
  </si>
  <si>
    <t>https://luxurynsight.azureedge.net/images/product_previews/saint-laurent.dam.kering.comm3beefca3f7c66e0bMedium-533026DND1J9207_F.jpg</t>
  </si>
  <si>
    <t>https://www.ysl.com/fr-fr/sunset/mini-sunset-en-cuir-enduit-effet-ecorce-533026H3Z1W1000.html</t>
  </si>
  <si>
    <t>https://www.ysl.com/fr-fr/do-not-show-2/mini-sunset-en-cuir-enduit-effet-ecorce-533026H3Z1W1112.html</t>
  </si>
  <si>
    <t>https://luxurynsight.azureedge.net/images/product_previews/saint-laurent.dam.kering.comm66517ffb1ae93067Medium-533026H3Z1W1112_F.jpg</t>
  </si>
  <si>
    <t>https://www.ysl.com/fr-fr/do-not-show-2/niki-baby-en-cuir-vintage-5330370EN043045.html</t>
  </si>
  <si>
    <t>https://luxurynsight.azureedge.net/images/product_previews/saint-laurent.dam.kering.comm40ff6cd8919b6815Medium-5330370EN043045_E.jpg</t>
  </si>
  <si>
    <t>https://www.ysl.com/fr-fr/ceintures-et-sacs-ceinture/sac-ceinture-kate-en-cuir-grain-de-poudre-534395BOW0J1000.html</t>
  </si>
  <si>
    <t>https://saint-laurent.dam.kering.com/m/4b8bc1d9e889b46f/Medium2-534395BOW0J1000_A.jpg?v=2</t>
  </si>
  <si>
    <t>https://www.ysl.com/fr-fr/f/534395BOW0J2721.html</t>
  </si>
  <si>
    <t>https://saint-laurent.dam.kering.com/m/4533aa40f29aede1/Medium2-534395BOW0J2721_A.jpg?v=1</t>
  </si>
  <si>
    <t>https://www.ysl.com/fr-fr/f/5349670AY3F1000.html</t>
  </si>
  <si>
    <t>https://saint-laurent.dam.kering.com/m/3aad5839a6cbf55b/Large-5349670AY3F1000_A.jpg?v=1</t>
  </si>
  <si>
    <t>https://www.ysl.com/fr-fr/f/534967DZE2F1000.html</t>
  </si>
  <si>
    <t>https://saint-laurent.dam.kering.com/m/ac9f27795d3332c/Large-534967DZE2F1000_A.jpg?v=1</t>
  </si>
  <si>
    <t>https://www.ysl.com/fr-fr/f/534967FAAB41000.html</t>
  </si>
  <si>
    <t>https://saint-laurent.dam.kering.com/m/78685cba711dedb8/Large-534967FAAB41000_A.jpg?v=2</t>
  </si>
  <si>
    <t>https://www.ysl.com/fr-fr/pr/city-sac-a-dos-en-cuir-et-nylon-ripstop-534967FAEB91000.html</t>
  </si>
  <si>
    <t>https://saint-laurent.dam.kering.com/m/294df3738a036f0f/Large-534967FAEB91000_A.jpg?v=3</t>
  </si>
  <si>
    <t>https://www.ysl.com/fr-fr/pr/city-sac-a-dos-en-econyl(r)-cuir-lisse-et-nylon-534967FAEBW1000.html</t>
  </si>
  <si>
    <t>https://saint-laurent.dam.kering.com/m/726ae8e6d1727edf/Large-534967FAEBW1000_A.jpg?v=2</t>
  </si>
  <si>
    <t>https://www.ysl.com/fr-fr/pr/city-sac-a-dos-en-cuir-et-nylon-534967FAECE2957.html</t>
  </si>
  <si>
    <t>https://saint-laurent.dam.kering.com/m/542b36a1fb733c69/Large-534967FAECE2957_A.jpg?v=2</t>
  </si>
  <si>
    <t>https://www.ysl.com/fr-fr/f/534967GIV3F1000.html</t>
  </si>
  <si>
    <t>https://saint-laurent.dam.kering.com/m/28f263c2e33639a0/Large-534967GIV3F1000_A.jpg?v=1</t>
  </si>
  <si>
    <t>https://www.ysl.com/fr-fr/pr/city-sac-a-dos-en-toile-de-nylon-et-cuir-534967GIV3F1167.html</t>
  </si>
  <si>
    <t>https://saint-laurent.dam.kering.com/m/303bdf393a2dae42/Large-534967GIV3F1167_A.jpg?v=2</t>
  </si>
  <si>
    <t>https://www.ysl.com/fr-fr/pr/city-sac-a-dos-en-toile-de-nylon-et-cuir-534967GIV3F4160.html</t>
  </si>
  <si>
    <t>https://saint-laurent.dam.kering.com/m/39ab90402f3ec104/Large-534967GIV3F4160_A.jpg?v=2</t>
  </si>
  <si>
    <t>https://www.ysl.com/fr-fr/pr/city-sac-a-dos-brode-saint-laurent-en-toile-534968FAAVV1070.html</t>
  </si>
  <si>
    <t>https://saint-laurent.dam.kering.com/m/20561f5ebcaf13f5/Large-534968FAAVV1070_A.jpg?v=1</t>
  </si>
  <si>
    <t>https://www.ysl.com/fr-fr/vicky-small-en-velours-et-agneau-nappa-matelasse-538439FAB6Q3346.html</t>
  </si>
  <si>
    <t>https://luxurynsight.azureedge.net/images/product_previews/saint-laurent.dam.kering.comm23c05b87e052cb4Medium-538439FAB6Q7303_Y.jpg</t>
  </si>
  <si>
    <t>https://www.ysl.com/fr-fr/f/5538040UD7W1000.html</t>
  </si>
  <si>
    <t>https://saint-laurent.dam.kering.com/m/7a549da7a324216b/Large-5538040UD7W1000_A.jpg?v=1</t>
  </si>
  <si>
    <t>https://www.ysl.com/fr-fr/kate-medium-reversible-en-suede-5538040UD7W2738.html</t>
  </si>
  <si>
    <t>https://luxurynsight.azureedge.net/images/product_previews/saint-laurent.dam.kering.comm292fcfc148c03908Medium-5538040UD7W1000_F.jpg</t>
  </si>
  <si>
    <t>https://www.ysl.com/fr-fr/kate-medium-reversible-en-suede-5538040UD7W3206.html</t>
  </si>
  <si>
    <t>https://www.ysl.com/fr-fr/f/5538041S78W7761.html</t>
  </si>
  <si>
    <t>https://saint-laurent.dam.kering.com/m/16c8d9568f09960c/Large-5538041S78W7761_A.jpg?v=1</t>
  </si>
  <si>
    <t>https://www.ysl.com/fr-fr/f/55380424O1W1062.html</t>
  </si>
  <si>
    <t>https://saint-laurent.dam.kering.com/m/6f24f97d26f79092/Large-55380424O1W1062_A.jpg?v=1</t>
  </si>
  <si>
    <t>https://www.ysl.com/fr-fr/pr/portefeuille-eastwest-zippe-en-cuir-grain-de-poudre-556268BTY7N1000.html</t>
  </si>
  <si>
    <t>https://saint-laurent.dam.kering.com/m/4b8bc1dfb65b26dd/Large-556268BTY7N1000_A.jpg?v=2</t>
  </si>
  <si>
    <t>https://www.ysl.com/fr-fr/f/559193CWU011000.html</t>
  </si>
  <si>
    <t>https://saint-laurent.dam.kering.com/m/1574a37b3a1b8590/Large-559193CWU011000_A.jpg?v=3</t>
  </si>
  <si>
    <t>https://www.ysl.com/fr-fr/f/559193CWU012516.html</t>
  </si>
  <si>
    <t>https://saint-laurent.dam.kering.com/m/382dd5794afd7182/Medium2-559193CWU012516_A.jpg?v=2</t>
  </si>
  <si>
    <t>https://www.ysl.com/fr-fr/pochettes-et-trousses/cassandre-matelasse-pochette-pour-tablette-en-cuir-matelasse-559193CWU016475.html</t>
  </si>
  <si>
    <t>https://www.ysl.com/fr-fr/f/559193CWU019207.html</t>
  </si>
  <si>
    <t>https://saint-laurent.dam.kering.com/m/1b7de108fe66b2e0/Large-559193CWU019207_A.jpg?v=2</t>
  </si>
  <si>
    <t>https://www.ysl.com/fr-fr/f/559193CWU021000.html</t>
  </si>
  <si>
    <t>https://saint-laurent.dam.kering.com/m/14aadcbb25493cc4/Medium2-559193CWU021000_A.jpg?v=2</t>
  </si>
  <si>
    <t>https://www.ysl.com/fr-fr/f/5657391GF0J1000.html</t>
  </si>
  <si>
    <t>https://saint-laurent.dam.kering.com/m/22b8fff5d8b2fd02/Large-5657391GF0J1000_A.jpg?v=2</t>
  </si>
  <si>
    <t>https://www.ysl.com/fr-fr/f/5657391GF0J2346.html</t>
  </si>
  <si>
    <t>https://saint-laurent.dam.kering.com/m/71205fab798d9139/Large-5657391GF0J2346_A.jpg?v=2</t>
  </si>
  <si>
    <t>https://www.ysl.com/fr-fr/f/5657391GF0J2721.html</t>
  </si>
  <si>
    <t>https://saint-laurent.dam.kering.com/m/2d844a9e1f5395e9/Large-5657391GF0J2721_A.jpg?v=2</t>
  </si>
  <si>
    <t>https://www.ysl.com/fr-fr/f/5657391GF0J9207.html</t>
  </si>
  <si>
    <t>https://saint-laurent.dam.kering.com/m/7fa873f45185d93f/Large-5657391GF0J9207_A.jpg?v=2</t>
  </si>
  <si>
    <t>https://www.ysl.com/fr-fr/f/5657391GF0U1000.html</t>
  </si>
  <si>
    <t>https://saint-laurent.dam.kering.com/m/5c3790f19f32e3c4/Large-5657391GF0U1000_A.jpg?v=2</t>
  </si>
  <si>
    <t>https://www.ysl.com/fr-fr/f/5657392UF2W9985.html</t>
  </si>
  <si>
    <t>https://saint-laurent.dam.kering.com/m/50b2bf90795a8974/Large-5657392UF2W9985_A.jpg?v=2</t>
  </si>
  <si>
    <t>https://www.ysl.com/fr-fr/f/565739B870J1000.html</t>
  </si>
  <si>
    <t>https://saint-laurent.dam.kering.com/m/4a4acc87851e55d8/Large-565739B870J1000_A.jpg?v=2</t>
  </si>
  <si>
    <t>https://www.ysl.com/en-us/f/565739B870W6413.html</t>
  </si>
  <si>
    <t>https://saint-laurent.dam.kering.com/m/3dfb0aac7de2a758/Large-565739B870W6413_A.jpg?v=1</t>
  </si>
  <si>
    <t>https://www.ysl.com/fr-fr/f/565739DND0J1000.html</t>
  </si>
  <si>
    <t>https://saint-laurent.dam.kering.com/m/3ca486fcee1f7fd4/Large-565739DND0J1000_A.jpg?v=3</t>
  </si>
  <si>
    <t>https://www.ysl.com/fr-fr/f/565739DND0J3144.html</t>
  </si>
  <si>
    <t>https://saint-laurent.dam.kering.com/m/3cf09888d8330823/Medium2-565739DND0J3144_A.jpg?v=2</t>
  </si>
  <si>
    <t>https://www.ysl.com/fr-fr/f/565739DND0J9207.html</t>
  </si>
  <si>
    <t>https://saint-laurent.dam.kering.com/m/5a6aa130205b6c1b/Large-565739DND0J9207_A.jpg?v=2</t>
  </si>
  <si>
    <t>https://www.ysl.com/fr-fr/f/565739DND0N1000.html</t>
  </si>
  <si>
    <t>https://saint-laurent.dam.kering.com/m/1ac924c92ad096b5/Large-565739DND0N1000_A.jpg?v=2</t>
  </si>
  <si>
    <t>https://www.ysl.com/fr-fr/f/565739EAAFA8037.html</t>
  </si>
  <si>
    <t>https://saint-laurent.dam.kering.com/m/34c255299399acd3/Medium2-565739EAAFA8037_A.jpg?v=2</t>
  </si>
  <si>
    <t>https://www.ysl.com/fr-fr/f/565739HZD2J9380.html</t>
  </si>
  <si>
    <t>https://saint-laurent.dam.kering.com/m/23d434bd94e68d68/Large-565739HZD2J9380_A.jpg?v=2</t>
  </si>
  <si>
    <t>https://www.ysl.com/fr-fr/sacs-bandouliere/le-monogramme-small-satchel-en-toile-cassandre-et-cuir-lisse-5686042UY2W2166.html</t>
  </si>
  <si>
    <t>https://www.ysl.com/fr-fr/loulou-medium-en-suede-matelasse-5749461U8671000.html?dwvar_5749461U8671000_color=3206</t>
  </si>
  <si>
    <t>https://luxurynsight.azureedge.net/images/product_previews/saint-laurent.dam.kering.comm3bc76e6ebe8602e2Medium-5749461U8672358_E.jpg</t>
  </si>
  <si>
    <t>https://www.ysl.com/fr-fr/loulou-medium-en-suede-matelasse-5749461U8671112.html</t>
  </si>
  <si>
    <t>https://www.ysl.com/fr-fr/f/5749461U8672358.html</t>
  </si>
  <si>
    <t>https://saint-laurent.dam.kering.com/m/40bfce7b1692c6a7/Large-5749461U8672358_A.jpg?v=1</t>
  </si>
  <si>
    <t>https://www.ysl.com/fr-fr/do-not-show-2/loulou-medium-en-suede-matelasse-5749461U8673206.html</t>
  </si>
  <si>
    <t>https://www.ysl.com/fr-fr/loulou-medium-chain-bag-en-suede-matelasse--y--5749461U8674458.html?dwvar_5749461U8674458_color=1000</t>
  </si>
  <si>
    <t>https://www.ysl.com/fr-fr/f/5749461U8C77761.html</t>
  </si>
  <si>
    <t>https://saint-laurent.dam.kering.com/m/38ed5b4d6642e4c5/Large-5749461U8C77761_A.jpg?v=1</t>
  </si>
  <si>
    <t>https://www.ysl.com/fr-fr/f/574946DV7261000.html</t>
  </si>
  <si>
    <t>https://saint-laurent.dam.kering.com/m/2dace98e48ec245b/Large-574946DV7261000_A.jpg?v=1</t>
  </si>
  <si>
    <t>https://www.ysl.com/fr-fr/f/574946DV7271000.html</t>
  </si>
  <si>
    <t>https://saint-laurent.dam.kering.com/m/342c91827642ba5b/Large-574946DV7271000_A.jpg?v=2</t>
  </si>
  <si>
    <t>https://www.ysl.com/fr-fr/f/574946DV7272721.html</t>
  </si>
  <si>
    <t>https://saint-laurent.dam.kering.com/m/2c89651a5bd8730/Large-574946DV7272721_A.jpg?v=1</t>
  </si>
  <si>
    <t>https://www.ysl.com/fr-fr/do-not-show-2/loulou-medium-en-cuir-matelasse-574946DV7272826.html</t>
  </si>
  <si>
    <t>https://www.ysl.com/fr-fr/f/574946DV7279207.html</t>
  </si>
  <si>
    <t>https://saint-laurent.dam.kering.com/m/5e273870a429205d/Large-574946DV7279207_A.jpg?v=1</t>
  </si>
  <si>
    <t>https://www.ysl.com/fr-fr/f/574946DV7281000.html</t>
  </si>
  <si>
    <t>https://saint-laurent.dam.kering.com/m/21d421507247797b/Medium2-574946DV7281000_A.jpg?v=1</t>
  </si>
  <si>
    <t>https://www.ysl.com/fr-fr/f/575879BOW011000.html</t>
  </si>
  <si>
    <t>https://saint-laurent.dam.kering.com/m/9620f2dff404ade/Large-575879BOW011000_A.jpg?v=3</t>
  </si>
  <si>
    <t>https://www.ysl.com/fr-fr/f/575879BOW012721.html</t>
  </si>
  <si>
    <t>https://saint-laurent.dam.kering.com/m/3dcf76fb50636de9/Medium2-575879BOW012721_A.jpg?v=2</t>
  </si>
  <si>
    <t>https://www.ysl.com/fr-fr/f/575879BOW019207.html</t>
  </si>
  <si>
    <t>https://saint-laurent.dam.kering.com/m/71a09a1123f71a92/Large-575879BOW019207_A.jpg?v=2</t>
  </si>
  <si>
    <t>https://www.ysl.com/fr-fr/f/575879BOW021000.html</t>
  </si>
  <si>
    <t>https://saint-laurent.dam.kering.com/m/772cabf0bffbac8b/Large-575879BOW021000_A.jpg?v=1</t>
  </si>
  <si>
    <t>https://www.ysl.com/fr-fr/f/5774751EL001000.html</t>
  </si>
  <si>
    <t>https://media.ysl.cn/m/170b20cfac7d9764/Medium-5774751EL001000_A.jpg?v=1</t>
  </si>
  <si>
    <t>https://www.ysl.com/fr-fr/puffer-medium-en-cuir-nappa-matelasse-5774751EL009207.html?dwvar_5774751EL009207_color=1000</t>
  </si>
  <si>
    <t>https://luxurynsight.azureedge.net/images/product_previews/saint-laurent.dam.kering.comm387e9eded135708Medium-5774751EL001000_E.jpg</t>
  </si>
  <si>
    <t>https://www.ysl.com/fr-fr/f/5774751EL071000.html</t>
  </si>
  <si>
    <t>https://saint-laurent.dam.kering.com/m/4d8ad12336e0b046/Large-5774751EL071000_A.jpg?v=1</t>
  </si>
  <si>
    <t>https://www.ysl.com/fr-fr/f/5774751EL071112.html</t>
  </si>
  <si>
    <t>https://saint-laurent.dam.kering.com/m/3d0df692a239457d/Medium2-5774751EL071112_A.jpg?v=1</t>
  </si>
  <si>
    <t>https://www.ysl.com/fr-fr/f/5774751EL072721.html</t>
  </si>
  <si>
    <t>https://saint-laurent.dam.kering.com/m/a1f3a003a806352/Large-5774751EL072721_A.jpg?v=1</t>
  </si>
  <si>
    <t>https://www.ysl.com/fr-fr/f/5774751EL079207.html</t>
  </si>
  <si>
    <t>https://saint-laurent.dam.kering.com/m/1abc35821f3cbbcd/Large-5774751EL079207_A.jpg?v=1</t>
  </si>
  <si>
    <t>https://www.ysl.com/fr-fr/f/5774751EL081000.html</t>
  </si>
  <si>
    <t>https://saint-laurent.dam.kering.com/m/6cac49d0ff680460/Large-5774751EL081000_A.jpg?v=1</t>
  </si>
  <si>
    <t>https://www.ysl.com/fr-fr/f/5774752PT674575.html</t>
  </si>
  <si>
    <t>https://saint-laurent.dam.kering.com/m/7202ac9453a7d490/Large-5774752PT674575_A.jpg?v=1</t>
  </si>
  <si>
    <t>https://www.ysl.com/fr-fr/sacs-porte-epaule/puffer-medium-en-cuir-froisse-577475AACQS6031.html</t>
  </si>
  <si>
    <t>https://www.ysl.com/fr-fr/f/5774761EL001000.html</t>
  </si>
  <si>
    <t>https://saint-laurent.dam.kering.com/m/291a0eb2b89c3663/Large-5774761EL001000_A.jpg?v=1</t>
  </si>
  <si>
    <t>https://www.ysl.com/fr-fr/puffer-small-en-cuir-nappa-matelasse-5774761EL009207.html?dwvar_5774761EL009207_color=1000</t>
  </si>
  <si>
    <t>https://luxurynsight.azureedge.net/images/product_previews/saint-laurent.dam.kering.comm2d818464bbb69c1eMedium-5774761EL001000_E.jpg</t>
  </si>
  <si>
    <t>https://www.ysl.com/fr-fr/f/5774761EL071000.html</t>
  </si>
  <si>
    <t>https://saint-laurent.dam.kering.com/m/66f54f378d44c811/Large-5774761EL071000_A.jpg?v=1</t>
  </si>
  <si>
    <t>https://www.ysl.com/fr-fr/f/5774761EL071112.html</t>
  </si>
  <si>
    <t>https://media.ysl.cn/m/5f0325650f48009e/Medium-5774761EL071112_A.jpg?v=1</t>
  </si>
  <si>
    <t>https://www.ysl.com/fr-fr/puffer-small-chain-bag-en-cuir-d-agneau-matelasse-5774761EL071722.html?dwvar_5774761EL071722_color=2721</t>
  </si>
  <si>
    <t>https://luxurynsight.azureedge.net/images/product_previews/saint-laurent.dam.kering.comm56359bb0dd50b322Medium-5774761EL072721_E.jpg</t>
  </si>
  <si>
    <t>https://www.ysl.com/fr-fr/f/5774761EL072721.html</t>
  </si>
  <si>
    <t>https://saint-laurent.dam.kering.com/m/3b4176d03a58b6f3/Large-5774761EL072721_A.jpg?v=1</t>
  </si>
  <si>
    <t>https://www.ysl.com/fr-fr/f/5774761EL073212.html</t>
  </si>
  <si>
    <t>https://saint-laurent.dam.kering.com/m/a17a3c8324a3440/Large-5774761EL073212_A.jpg?v=1</t>
  </si>
  <si>
    <t>https://www.ysl.com/fr-fr/f/5774761EL076937.html</t>
  </si>
  <si>
    <t>https://saint-laurent.dam.kering.com/m/35008abfd7042789/Large-5774761EL076937_A.jpg?v=1</t>
  </si>
  <si>
    <t>https://www.ysl.com/fr-fr/puffer-small-en-agneau-nappa-5774761EL077724.html?dwvar_5774761EL077724_color=2721</t>
  </si>
  <si>
    <t>https://www.ysl.com/fr-fr/f/5774761EL079207.html</t>
  </si>
  <si>
    <t>https://saint-laurent.dam.kering.com/m/6828ce00574b750a/Large-5774761EL079207_A.jpg?v=1</t>
  </si>
  <si>
    <t>https://www.ysl.com/fr-fr/puffer-small-en-agneau-nappa-5774761EL079949.html?dwvar_5774761EL079949_color=2721</t>
  </si>
  <si>
    <t>https://www.ysl.com/fr-fr/f/5774761EL081000.html</t>
  </si>
  <si>
    <t>https://saint-laurent.dam.kering.com/m/7a483d1d6e4c7303/Large-5774761EL081000_A.jpg?v=1</t>
  </si>
  <si>
    <t>https://www.ysl.com/fr-fr/sacs-porte-epaule/puffer-small-en-suede-5774761U8072638.html</t>
  </si>
  <si>
    <t>https://www.ysl.com/fr-fr/f/5774761U8377761.html</t>
  </si>
  <si>
    <t>https://saint-laurent.dam.kering.com/m/1662b83cd9f760d9/Large-5774761U8377761_A.jpg?v=1</t>
  </si>
  <si>
    <t>https://www.ysl.com/fr-fr/f/5774762PT674575.html</t>
  </si>
  <si>
    <t>https://saint-laurent.dam.kering.com/m/52ce352b9bde1be5/Large-5774762PT674575_A.jpg?v=1</t>
  </si>
  <si>
    <t>https://www.ysl.com/fr-fr/f/577476AACQS3212.html</t>
  </si>
  <si>
    <t>https://saint-laurent.dam.kering.com/m/625f0891858622ed/Large-577476AACQS3212_A.jpg?v=3</t>
  </si>
  <si>
    <t>https://www.ysl.com/fr-fr/sacs-porte-epaule/puffer-small-en-cuir-froisse-577476AACQS6031.html</t>
  </si>
  <si>
    <t>https://www.ysl.com/fr-fr/sacs-porte-epaule/puffer-small-en-cuir-froisse-577476AACQS7737.html</t>
  </si>
  <si>
    <t>https://www.ysl.com/fr-fr/f/577476FADIV3264.html</t>
  </si>
  <si>
    <t>https://saint-laurent.dam.kering.com/m/42e0f28e3c3b30fa/Large-577476FADIV3264_A.jpg?v=3</t>
  </si>
  <si>
    <t>https://www.ysl.com/fr-fr/f/577476FADLX2991.html</t>
  </si>
  <si>
    <t>https://saint-laurent.dam.kering.com/m/7a73b1243b441482/Large-577476FADLX2991_A.jpg?v=3</t>
  </si>
  <si>
    <t>https://www.ysl.com/fr-fr/f/5779980EN041000.html</t>
  </si>
  <si>
    <t>https://media.ysl.cn/m/158289c56aae6a73/Medium-5779980EN041000_A.jpg?v=2</t>
  </si>
  <si>
    <t>https://www.ysl.com/fr-fr/f/5779990EN041000.html</t>
  </si>
  <si>
    <t>https://saint-laurent.dam.kering.com/m/6d35d3adab1b42e9/Large-5779990EN041000_A.jpg?v=2</t>
  </si>
  <si>
    <t>https://www.ysl.com/fr-fr/f/5779990EN049207.html</t>
  </si>
  <si>
    <t>https://saint-laurent.dam.kering.com/m/4e606b1892259b2f/Large-5779990EN049207_A.jpg?v=1</t>
  </si>
  <si>
    <t>https://www.ysl.com/fr-fr/f/5779991U8272326.html</t>
  </si>
  <si>
    <t>https://saint-laurent.dam.kering.com/m/9bdc19d28fd5422/Large-5779991U8272326_A.jpg?v=1</t>
  </si>
  <si>
    <t>https://www.ysl.com/fr-fr/f/5792710SX0W1000.html</t>
  </si>
  <si>
    <t>https://saint-laurent.dam.kering.com/m/5b5433d85f389279/Large-5792710SX0W1000_A.jpg?v=1</t>
  </si>
  <si>
    <t>https://www.ysl.com/fr-fr/f/5792710SX0W6475.html</t>
  </si>
  <si>
    <t>https://saint-laurent.dam.kering.com/m/3112deccfafbf9f1/Large-5792710SX0W6475_A.jpg?v=1</t>
  </si>
  <si>
    <t>https://www.ysl.com/fr-fr/f/5792710SX0W9207.html</t>
  </si>
  <si>
    <t>https://media.ysl.cn/m/7fd5ba35f4a5c170/Medium-5792710SX0W9207_A.jpg?v=1</t>
  </si>
  <si>
    <t>https://www.ysl.com/fr-fr/f/5792710SXPW6362.html</t>
  </si>
  <si>
    <t>https://saint-laurent.dam.kering.com/m/7d3c44461d136b56/Large-5792710SXPW6362_A.jpg?v=1</t>
  </si>
  <si>
    <t>https://www.ysl.com/fr-fr/f/579271DND0J1000.html</t>
  </si>
  <si>
    <t>https://media.ysl.cn/m/14b1f7bb8b3b141f/Medium-579271DND0J1000_A.jpg?v=1</t>
  </si>
  <si>
    <t>https://www.ysl.com/fr-fr/do-not-show-2/manhattan-shoulder-bag-en-cuir-d%E2%80%99autruche-souple-579271L3F0W3222.html</t>
  </si>
  <si>
    <t>https://luxurynsight.azureedge.net/images/product_previews/saint-laurent.dam.kering.comm79727f39e6a374b4Medium-579271L3F0W3222_E.jpg</t>
  </si>
  <si>
    <t>https://www.ysl.com/fr-fr/kate-medium-en-raphia-580065FABK35688.html</t>
  </si>
  <si>
    <t>https://luxurynsight.azureedge.net/images/product_previews/saint-laurent.dam.kering.comm78c6aafe5ad4f62eMedium-580065FABK39551_E.jpg</t>
  </si>
  <si>
    <t>https://www.ysl.com/fr-fr/kate/kate-medium-en-raphia-580065FABK39551.html</t>
  </si>
  <si>
    <t>https://www.ysl.com/fr-fr/f/581374HO21Z1054.html</t>
  </si>
  <si>
    <t>https://saint-laurent.dam.kering.com/m/406c7efc08dea01/Large-581374HO21Z1054_A.jpg?v=2</t>
  </si>
  <si>
    <t>https://www.ysl.com/fr-fr/pr/nuxx-crossbody-bag-en-nylon-581375HO21Z1054.html</t>
  </si>
  <si>
    <t>https://saint-laurent.dam.kering.com/m/bd4fa681a81d52/Large-581375HO21Z1054_A.jpg?v=1</t>
  </si>
  <si>
    <t>https://www.ysl.com/fr-fr/f/5821241GF0J1000.html</t>
  </si>
  <si>
    <t>https://saint-laurent.dam.kering.com/m/45deb8b390b4b713/Large-5821241GF0J1000_A.jpg?v=2</t>
  </si>
  <si>
    <t>https://www.ysl.com/fr-fr/uptown-grand-portefeuille-a-rabat-en-cuir-embosse-grain-de-poudre-5821241GF0J2346.html</t>
  </si>
  <si>
    <t>https://luxurynsight.azureedge.net/images/product_previews/saint-laurent.dam.kering.comm2d2d72781040774aMedium-5821241GF0J1000_D.jpg</t>
  </si>
  <si>
    <t>https://www.ysl.com/fr-fr/uptown-grand-portefeuille-en-cuir-brillant-embosse-crocodile-582124DND1J1000.html</t>
  </si>
  <si>
    <t>https://www.ysl.com/fr-fr/uptown-grand-portefeuille-en-cuir-brillant-embosse-crocodile-582124DND1J9207.html?dwvar_582124DND1J9207_color=9207</t>
  </si>
  <si>
    <t>https://luxurynsight.azureedge.net/images/product_previews/saint-laurent.dam.kering.comm4d5238b6535007b4Medium-582124DND1J1000_D.jpg</t>
  </si>
  <si>
    <t>https://www.ysl.com/fr-fr/f/5822961GF0J1000.html</t>
  </si>
  <si>
    <t>https://saint-laurent.dam.kering.com/m/63848bd25a736735/Large-5822961GF0J1000_A.jpg?v=2</t>
  </si>
  <si>
    <t>https://www.ysl.com/fr-fr/f/5822961GF0J2721.html</t>
  </si>
  <si>
    <t>https://saint-laurent.dam.kering.com/m/1cbaef8da6382f7c/Large-5822961GF0J2721_A.jpg?v=2</t>
  </si>
  <si>
    <t>https://www.ysl.com/fr-fr/uptown-portefeuille-compact-en-cuir-embosse-grain-de-poudre-5822961GF0J9207.html?dwvar_5822961GF0J9207_color=2721</t>
  </si>
  <si>
    <t>https://luxurynsight.azureedge.net/images/product_previews/saint-laurent.dam.kering.comm56eb9e7e4dd33166Medium-5822961GF0J2721_D.jpg</t>
  </si>
  <si>
    <t>https://www.ysl.com/fr-fr/f/5822961GF0U1000.html</t>
  </si>
  <si>
    <t>https://saint-laurent.dam.kering.com/m/3cbdf33e61391b4f/Large-5822961GF0U1000_A.jpg?v=2</t>
  </si>
  <si>
    <t>https://www.ysl.com/en-us/f/582296BMIIW6259.html</t>
  </si>
  <si>
    <t>https://saint-laurent.dam.kering.com/m/35385a0dff523b04/Large-582296BMIIW6259_A.jpg?v=1</t>
  </si>
  <si>
    <t>https://www.ysl.com/fr-fr/f/582296DND1J1000.html</t>
  </si>
  <si>
    <t>https://saint-laurent.dam.kering.com/m/5717457eddcc255a/Large-582296DND1J1000_A.jpg?v=2</t>
  </si>
  <si>
    <t>https://www.ysl.com/fr-fr/f/5823051GF0J1000.html</t>
  </si>
  <si>
    <t>https://saint-laurent.dam.kering.com/m/203c934d046cea41/Large-5823051GF0J1000_A.jpg?v=2</t>
  </si>
  <si>
    <t>https://www.ysl.com/fr-fr/porte-cartes/uptown-porte-cartes-a-rabat-en-cuir-embosse-grain-de-poudre-5823051GF0J9207.html</t>
  </si>
  <si>
    <t>https://www.ysl.com/fr-fr/f/5823051GF0U1000.html</t>
  </si>
  <si>
    <t>https://saint-laurent.dam.kering.com/m/4c15dead8a98a72/Large-5823051GF0U1000_A.jpg?v=2</t>
  </si>
  <si>
    <t>https://www.ysl.com/en-us/f/582305BMIIW6259.html</t>
  </si>
  <si>
    <t>https://saint-laurent.dam.kering.com/m/1ef4fe83c80a9d0/Large-582305BMIIW6259_A.jpg?v=1</t>
  </si>
  <si>
    <t>https://www.ysl.com/fr-fr/f/582305DND1J1000.html</t>
  </si>
  <si>
    <t>https://saint-laurent.dam.kering.com/m/1613e0e6984068f0/Large-582305DND1J1000_A.jpg?v=2</t>
  </si>
  <si>
    <t>https://www.ysl.com/fr-fr/f/582305DND1J9207.html</t>
  </si>
  <si>
    <t>https://saint-laurent.dam.kering.com/m/51cd5379719144bd/Large-582305DND1J9207_A.jpg?v=2</t>
  </si>
  <si>
    <t>https://www.ysl.cn/products/la-maison/582334bowaw9266.html</t>
  </si>
  <si>
    <t>https://media.ysl.cn/m/66abf740a44c6014/Medium-582334BOWAW9266_A.jpg?v=1</t>
  </si>
  <si>
    <t>https://www.ysl.com/fr-fr/pr/porte-cartes-a-pince-a-billets-en-cuir-grain-de-poudre-584105BTY0N1000.html</t>
  </si>
  <si>
    <t>https://saint-laurent.dam.kering.com/m/4d0a099f2e7fd12/Large-584105BTY0N1000_A.jpg?v=3</t>
  </si>
  <si>
    <t>https://www.ysl.com/fr-fr/pr/rive-gauche-grand-sac-cabas-en-cuir-lisse-587273CWTFE1000.html</t>
  </si>
  <si>
    <t>https://saint-laurent.dam.kering.com/m/5863643990f31c36/Large-587273CWTFE1000_A.jpg?v=1</t>
  </si>
  <si>
    <t>https://www.ysl.com/fr-fr/f/589959DME0W1000.html</t>
  </si>
  <si>
    <t>https://saint-laurent.dam.kering.com/m/69166ebc27dd648f/Medium2-589959DME0W1000_A.jpg?v=2</t>
  </si>
  <si>
    <t>https://www.ysl.com/fr-fr/f/59007603U0E1000.html</t>
  </si>
  <si>
    <t>https://saint-laurent.dam.kering.com/m/5b30034d7c58b805/Large-59007603U0E1000_A.jpg?v=2</t>
  </si>
  <si>
    <t>https://www.ysl.com/fr-fr/sac-ceinture-cassandre-en-cuir-d-agneau-souple-59007603U0U1000.html</t>
  </si>
  <si>
    <t>https://luxurynsight.azureedge.net/images/product_previews/saint-laurent.dam.kering.comm121f1e5a504bbaaMedium-59007603U0U1000_A.jpg</t>
  </si>
  <si>
    <t>https://www.ysl.com/fr-fr/f/590076GIV6E1000.html</t>
  </si>
  <si>
    <t>https://media.ysl.cn/m/acda547a965d331/Medium-590076GIV6E1000_A.jpg?v=2</t>
  </si>
  <si>
    <t>https://www.ysl.com/fr-fr/f/5912261K00U1000.html</t>
  </si>
  <si>
    <t>https://media.ysl.cn/m/5ada7f9e74c6ec2/Medium-5912261K00U1000_A.jpg?v=1</t>
  </si>
  <si>
    <t>https://www.ysl.com/fr-fr/f/594400FACGA1070.html</t>
  </si>
  <si>
    <t>https://saint-laurent.dam.kering.com/m/1db6e9b6283664a9/Large-594400FACGA1070_A.jpg?v=1</t>
  </si>
  <si>
    <t>https://www.ysl.com/fr-fr/f/596323BOWA11000.html</t>
  </si>
  <si>
    <t>https://media.ysl.cn/m/6606a4125c069262/Medium-596323BOWA11000_A.jpg?v=1</t>
  </si>
  <si>
    <t>https://www.ysl.com/fr-fr/f/596323BOWA11202.html</t>
  </si>
  <si>
    <t>https://saint-laurent.dam.kering.com/m/51ef78945393a89e/Medium2-596323BOWA11202_A.jpg?v=2</t>
  </si>
  <si>
    <t>https://www.ysl.com/en-us/f/596323BOWA12721.html</t>
  </si>
  <si>
    <t>https://saint-laurent.dam.kering.com/m/3679972329a153/Large-596323BOWA12721_A.jpg?v=2</t>
  </si>
  <si>
    <t>https://www.ysl.com/fr-fr/f/600185AACT71000.html</t>
  </si>
  <si>
    <t>https://saint-laurent.dam.kering.com/m/1379153747952362/Large-600185AACT71000_A.jpg?v=3</t>
  </si>
  <si>
    <t>https://www.ysl.com/en-us/pr/medium-envelope-in-matelasse-lambskin-600185AACT72646.html</t>
  </si>
  <si>
    <t>https://saint-laurent.dam.kering.com/m/753c0bbdc840acb/Large-600185AACT72646_A.jpg?v=1</t>
  </si>
  <si>
    <t>https://www.ysl.com/fr-fr/f/600185AACT72760.html</t>
  </si>
  <si>
    <t>https://saint-laurent.dam.kering.com/m/11360a5a7916a7e6/Large-600185AACT72760_A.jpg?v=4</t>
  </si>
  <si>
    <t>https://www.ysl.com/fr-fr/f/600185AACT79207.html</t>
  </si>
  <si>
    <t>https://saint-laurent.dam.kering.com/m/13a95bbf2736beb8/Large-600185AACT79207_A.jpg?v=2</t>
  </si>
  <si>
    <t>https://www.ysl.com/fr-fr/f/600185BOW911000.html</t>
  </si>
  <si>
    <t>https://saint-laurent.dam.kering.com/m/7e62af902d2665c5/Large-600185BOW911000_A.jpg?v=3</t>
  </si>
  <si>
    <t>https://www.ysl.com/fr-fr/f/600185BOW912721.html</t>
  </si>
  <si>
    <t>https://saint-laurent.dam.kering.com/m/2bd6c8f920f700ac/Large-600185BOW912721_A.jpg?v=2</t>
  </si>
  <si>
    <t>https://www.ysl.com/fr-fr/f/600185BOW919207.html</t>
  </si>
  <si>
    <t>https://media.ysl.cn/m/32bbe6513abe80a8/Medium-600185BOW919207_A.jpg?v=2</t>
  </si>
  <si>
    <t>https://www.ysl.com/fr-fr/f/600185BOW921000.html</t>
  </si>
  <si>
    <t>https://saint-laurent.dam.kering.com/m/7b6c95d310962bf1/Large-600185BOW921000_A.jpg?v=2</t>
  </si>
  <si>
    <t>https://www.ysl.com/fr-fr/do-not-show-2/envelope-medium-en-cuir-matelasse-grain-de-poudre-600185BOW971112.html</t>
  </si>
  <si>
    <t>https://www.ysl.com/fr-fr/envelope-medium-chain-bag-en-cuir-mix-matelasse-embosse-grain-de-poudre-600185BOW973317.html?dwvar_600185BOW973317_color=1112</t>
  </si>
  <si>
    <t>https://luxurynsight.azureedge.net/images/product_previews/saint-laurent.dam.kering.comm23e190c86ab5614fMedium-600185BOW971112_E.jpg</t>
  </si>
  <si>
    <t>https://www.ysl.com/fr-fr/envelope-medium-chain-bag-en-cuir-mix-matelasse-embosse-grain-de-poudre-600185BOW973334.html?dwvar_600185BOW973334_color=3334</t>
  </si>
  <si>
    <t>https://www.ysl.com/fr-fr/envelope-medium-chain-bag-en-cuir-mix-matelasse-embosse-grain-de-poudre-600185BOW974227.html?dwvar_600185BOW974227_color=1112</t>
  </si>
  <si>
    <t>https://www.ysl.com/fr-fr/f/600185BOW981000.html</t>
  </si>
  <si>
    <t>https://saint-laurent.dam.kering.com/m/5124f1348c513734/Medium2-600185BOW981000_A.jpg?v=2</t>
  </si>
  <si>
    <t>https://www.ysl.com/fr-fr/f/600195AACT72646.html</t>
  </si>
  <si>
    <t>https://saint-laurent.dam.kering.com/m/41e99a2a45f7efad/Large-600195AACT72646_A.jpg?v=1</t>
  </si>
  <si>
    <t>https://www.ysl.com/fr-fr/f/600195AACT72760.html</t>
  </si>
  <si>
    <t>https://saint-laurent.dam.kering.com/m/6806f3d5d3cf0c22/Large-600195AACT72760_A.jpg?v=3</t>
  </si>
  <si>
    <t>https://www.ysl.com/fr-fr/f/600195BOW911000.html</t>
  </si>
  <si>
    <t>https://saint-laurent.dam.kering.com/m/3b3fa0f340ec2a65/Large-600195BOW911000_A.jpg?v=1</t>
  </si>
  <si>
    <t>https://www.ysl.com/fr-fr/f/600195BOW912721.html</t>
  </si>
  <si>
    <t>https://saint-laurent.dam.kering.com/m/2162f400b23e42e1/Large-600195BOW912721_A.jpg?v=1</t>
  </si>
  <si>
    <t>https://www.ysl.com/fr-fr/f/600195BOW919207.html</t>
  </si>
  <si>
    <t>https://saint-laurent.dam.kering.com/m/1fcb7f44fc3e773e/Large-600195BOW919207_A.jpg?v=1</t>
  </si>
  <si>
    <t>https://www.ysl.com/fr-fr/f/600195BOW921000.html</t>
  </si>
  <si>
    <t>https://saint-laurent.dam.kering.com/m/4e2f7fabf873802/Large-600195BOW921000_A.jpg?v=1</t>
  </si>
  <si>
    <t>https://www.ysl.com/fr-fr/f/600195BOW981000.html</t>
  </si>
  <si>
    <t>https://saint-laurent.dam.kering.com/m/6b2a312b7615225f/Large-600195BOW981000_A.jpg?v=1</t>
  </si>
  <si>
    <t>https://www.ysl.com/fr-fr/college-large-en-cuir-matelasse-600278BRM041000.html</t>
  </si>
  <si>
    <t>https://luxurynsight.azureedge.net/images/product_previews/saint-laurent.dam.kering.comm143777af576460c4Medium-600278BRM049207_F.jpg</t>
  </si>
  <si>
    <t>https://www.ysl.com/fr-fr/college-large-en-cuir-matelasse-600278BRM049207.html?dwvar_600278BRM049207_color=9207</t>
  </si>
  <si>
    <t>https://www.ysl.com/fr-fr/f/6002791U8072358.html</t>
  </si>
  <si>
    <t>https://saint-laurent.dam.kering.com/m/6e3e4adb632c2e10/Large-6002791U8072358_A.jpg?v=1</t>
  </si>
  <si>
    <t>https://www.ysl.com/fr-fr/f/6002791U8072638.html</t>
  </si>
  <si>
    <t>https://saint-laurent.dam.kering.com/m/6637863019a861bb/Large-6002791U8072638_A.jpg?v=3</t>
  </si>
  <si>
    <t>https://www.ysl.com/en-us/pr/college-medium-in-quilted-suede-6002791U8073194.html</t>
  </si>
  <si>
    <t>https://saint-laurent.dam.kering.com/m/2559ae9dd8aa4a08/Large-6002791U8073194_A.jpg?v=2</t>
  </si>
  <si>
    <t>https://www.ysl.com/fr-fr/f/600279BRM041000.html</t>
  </si>
  <si>
    <t>https://saint-laurent.dam.kering.com/m/24a690de6127cad8/Large-600279BRM041000_A.jpg?v=1</t>
  </si>
  <si>
    <t>https://www.ysl.com/fr-fr/college-medium-chain-bag-en-cuir-matelasse-600279BRM044227.html?dwvar_600279BRM044227_color=1000</t>
  </si>
  <si>
    <t>https://luxurynsight.azureedge.net/images/product_previews/saint-laurent.dam.kering.comm498da65ecbec191Medium-600279BRM041000_F.jpg</t>
  </si>
  <si>
    <t>https://www.ysl.com/fr-fr/f/600279BRM071000.html</t>
  </si>
  <si>
    <t>https://saint-laurent.dam.kering.com/m/4b74004666758ff5/Large-600279BRM071000_A.jpg?v=2</t>
  </si>
  <si>
    <t>https://www.ysl.com/fr-fr/f/600279BRM072721.html</t>
  </si>
  <si>
    <t>https://saint-laurent.dam.kering.com/m/6ce950418edd6a92/Large-600279BRM072721_A.jpg?v=1</t>
  </si>
  <si>
    <t>https://www.ysl.com/fr-fr/f/600279BRM073212.html</t>
  </si>
  <si>
    <t>https://saint-laurent.dam.kering.com/m/367f7096c647ab45/Large-600279BRM073212_A.jpg?v=3</t>
  </si>
  <si>
    <t>https://www.ysl.com/fr-fr/college-medium-chain-bag-en-cuir-matelasse-600279BRM073331.html?dwvar_600279BRM073331_color=2721</t>
  </si>
  <si>
    <t>https://luxurynsight.azureedge.net/images/product_previews/saint-laurent.dam.kering.comm1fffcc0ba2cf3eb7Medium-600279BRM072721_F.jpg</t>
  </si>
  <si>
    <t>https://www.ysl.com/fr-fr/f/600279BRM079207.html</t>
  </si>
  <si>
    <t>https://saint-laurent.dam.kering.com/m/2e0a4ffb2f0139e7/Large-600279BRM079207_A.jpg?v=1</t>
  </si>
  <si>
    <t>https://www.ysl.com/fr-fr/f/600279BRM081000.html</t>
  </si>
  <si>
    <t>https://saint-laurent.dam.kering.com/m/77dd8ba1720044eb/Large-600279BRM081000_A.jpg?v=1</t>
  </si>
  <si>
    <t>https://www.ysl.com/fr-fr/cabas-et-shopping/shopping-saint-laurent-en-cuir-600281CSV0J1000.html</t>
  </si>
  <si>
    <t>https://media.ysl.cn/m/73017d15c2d8791a/Medium-600281CSV0J1000_A.jpg?v=1</t>
  </si>
  <si>
    <t>https://saint-laurent.dam.kering.com/m/73017d15c2d8791a/Medium2-600281CSV0J1000_A.jpg?v=1</t>
  </si>
  <si>
    <t>https://www.ysl.com/fr-fr/f/600281CSV0J1112.html</t>
  </si>
  <si>
    <t>https://saint-laurent.dam.kering.com/m/1a4c808ec05cf60a/Medium2-600281CSV0J1112_A.jpg?v=2</t>
  </si>
  <si>
    <t>https://www.ysl.com/fr-fr/shopping-saint-laurent-en-cuir--600281CSV0J2346.html?dwvar_600281CSV0J2346_color=4147</t>
  </si>
  <si>
    <t>https://luxurynsight.azureedge.net/images/product_previews/saint-laurent.dam.kering.comm725ba6831212d3fdMedium-600281CSV0J4147_H.jpg</t>
  </si>
  <si>
    <t>https://www.ysl.com/fr-fr/totes/shopping-saint-laurent-en-cuir-600281CSV0J2721.html</t>
  </si>
  <si>
    <t>https://media.ysl.cn/m/20fc8e02c7fa045d/Medium-600281CSV0J2721_A.jpg?v=1</t>
  </si>
  <si>
    <t>https://www.ysl.com/fr-fr/f/600281CSV0J2826.html</t>
  </si>
  <si>
    <t>https://www.ysl.com/fr-fr/do-not-show-2/shopping-saint-laurent-en-cuir-600281CSV0J3045.html</t>
  </si>
  <si>
    <t>https://www.ysl.com/fr-fr/f/600281CSV0J4147.html</t>
  </si>
  <si>
    <t>https://saint-laurent.dam.kering.com/m/7da9be07cedec25b/Medium2-600281CSV0J4147_A.jpg?v=2</t>
  </si>
  <si>
    <t>https://www.ysl.com/fr-fr/cabas-et-shopping/shopping-saint-laurent-en-cuir-600281CSV0J6309.html</t>
  </si>
  <si>
    <t>https://saint-laurent.dam.kering.com/m/7db242047f492f02/Medium2-600281CSV0J6309_A.jpg?v=1</t>
  </si>
  <si>
    <t>https://www.ysl.com/fr-fr/shopping-bag-saint-laurent-e-w-en-cuir-souple-600281CSV0J7621.html?dwvar_600281CSV0J7621_color=4147</t>
  </si>
  <si>
    <t>https://www.ysl.com/fr-fr/f/600281CSV0J9207.html</t>
  </si>
  <si>
    <t>https://www.ysl.com/fr-fr/cabas-et-shopping/shopping-saint-laurent-en-cuir-600306CSV0J1000.html</t>
  </si>
  <si>
    <t>https://media.ysl.cn/m/747a84892827e7f/Medium-600306CSV0J1000_A.jpg?v=2</t>
  </si>
  <si>
    <t>https://www.ysl.com/fr-fr/f/600306CSV0J1112.html</t>
  </si>
  <si>
    <t>https://saint-laurent.dam.kering.com/m/5a802dd5228d4138/Medium2-600306CSV0J1112_A.jpg?v=1</t>
  </si>
  <si>
    <t>https://www.ysl.com/fr-fr/shopping-saint-laurent-en-cuir-600306CSV0J2346.html?dwvar_600306CSV0J2346_color=2721</t>
  </si>
  <si>
    <t>https://luxurynsight.azureedge.net/images/product_previews/saint-laurent.dam.kering.comme26ef121bfdea7fMedium-600306CSV0J2721_H.jpg</t>
  </si>
  <si>
    <t>https://www.ysl.com/fr-fr/totes/shopping-saint-laurent-en-cuir-600306CSV0J2721.html</t>
  </si>
  <si>
    <t>https://media.ysl.cn/m/3cc58fabd0f04169/Medium-600306CSV0J2721_A.jpg?v=1</t>
  </si>
  <si>
    <t>https://www.ysl.com/fr-fr/f/600306CSV0J2826.html</t>
  </si>
  <si>
    <t>https://saint-laurent.dam.kering.com/m/62a03405471fedb4/Medium2-600306CSV0J2826_A.jpg?v=1</t>
  </si>
  <si>
    <t>https://www.ysl.com/fr-fr/totes/shopping-saint-laurent-en-cuir-600306CSV0J6309.html</t>
  </si>
  <si>
    <t>https://saint-laurent.dam.kering.com/m/55a324cdf86d8103/Medium2-600306CSV0J6309_A.jpg?v=1</t>
  </si>
  <si>
    <t>https://www.ysl.com/fr-fr/f/600306CSV0J9207.html</t>
  </si>
  <si>
    <t>https://www.ysl.com/fr-fr/cabas-et-shopping/shopping-saint-laurent-en-cuir-600307CSV0J1000.html</t>
  </si>
  <si>
    <t>https://media.ysl.cn/m/439f1e68514c41c4/Medium-600307CSV0J1000_A.jpg?v=2</t>
  </si>
  <si>
    <t>https://www.ysl.com/fr-fr/f/600307CSV0J1112.html</t>
  </si>
  <si>
    <t>https://saint-laurent.dam.kering.com/m/15c593aabc52d215/Medium2-600307CSV0J1112_A.jpg?v=1</t>
  </si>
  <si>
    <t>https://www.ysl.com/fr-fr/shopping-bag-saint-laurent-toy-en-cuir-souple-600307CSV0J2346.html?dwvar_600307CSV0J2346_color=1000</t>
  </si>
  <si>
    <t>https://luxurynsight.azureedge.net/images/product_previews/saint-laurent.dam.kering.comm2bcdb4895c420dd5Medium-600307CSV0J1000_E.jpg</t>
  </si>
  <si>
    <t>https://www.ysl.com/fr-fr/totes/shopping-saint-laurent-en-cuir-600307CSV0J2721.html</t>
  </si>
  <si>
    <t>https://media.ysl.cn/m/485c5f8cc692bcab/Medium-600307CSV0J2721_A.jpg?v=1</t>
  </si>
  <si>
    <t>https://www.ysl.com/fr-fr/f/600307CSV0J2826.html</t>
  </si>
  <si>
    <t>https://saint-laurent.dam.kering.com/m/34783f891523384f/Medium2-600307CSV0J2826_A.jpg?v=1</t>
  </si>
  <si>
    <t>https://www.ysl.com/fr-fr/shopping-saint-laurent-en-cuir-600307CSV0J6309.html</t>
  </si>
  <si>
    <t>https://saint-laurent.dam.kering.com/m/3570dcde6f3f0955/Medium2-600307CSV0J6309_A.jpg?v=1</t>
  </si>
  <si>
    <t>https://www.ysl.com/fr-fr/shopping-saint-laurent-en-cuir-600307CSV0J7621.html?dwvar_600307CSV0J7621_color=1000</t>
  </si>
  <si>
    <t>https://www.ysl.com/fr-fr/f/600307CSV0J9207.html</t>
  </si>
  <si>
    <t>https://www.ysl.com/fr-fr/kate/kate-99-tassel-en-suede-6042760UD7W7715.html</t>
  </si>
  <si>
    <t>https://saint-laurent.dam.kering.com/m/4d717e001a8113e1/Medium2-6042760UD7W7715_A.jpg?v=1</t>
  </si>
  <si>
    <t>https://www.ysl.com/fr-fr/kate/kate-99-tassel-en-raphia-604276GG6AW7072.html</t>
  </si>
  <si>
    <t>https://saint-laurent.dam.kering.com/m/6b066dac3fdebfb6/Medium2-604276GG6AW7072_A.jpg?v=1</t>
  </si>
  <si>
    <t>https://www.ysl.com/fr-fr/pr/tiny-cassandre-porte-cartes-en-cuir-brillant-60760302G0W1000.html</t>
  </si>
  <si>
    <t>https://saint-laurent.dam.kering.com/m/3e42a9856f63f03a/Large-60760302G0W1000_A.jpg?v=3</t>
  </si>
  <si>
    <t>https://www.ysl.com/fr-fr/pr/tiny-cassandre-porte-cartes-en-cuir-mat-6076031JB0E1000.html</t>
  </si>
  <si>
    <t>https://saint-laurent.dam.kering.com/m/58a59848e38badeb/Large-6076031JB0E1000_A.jpg?v=2</t>
  </si>
  <si>
    <t>https://www.ysl.com/fr-fr/pr/tiny-cassandre-porte-cartes-en-cuir-mat-6076031JB0U1000.html</t>
  </si>
  <si>
    <t>https://saint-laurent.dam.kering.com/m/4ac43ee6b8c0e6ea/Large-6076031JB0U1000_A.jpg?v=2</t>
  </si>
  <si>
    <t>https://www.ysl.com/fr-fr/pr/tiny-cassandre-porte-cartes-en-cuir-graine-607603AAC681000.html</t>
  </si>
  <si>
    <t>https://saint-laurent.dam.kering.com/m/3f7dc3cff7b62cc7/Large-607603AAC681000_A.jpg?v=4</t>
  </si>
  <si>
    <t>https://www.ysl.com/fr-fr/pr/tiny-cassandre-porte-cartes-en-cuir-graine-607603DTI0E2826.html</t>
  </si>
  <si>
    <t>https://saint-laurent.dam.kering.com/m/b10d47ecbf31824/Large-607603DTI0E2826_A.jpg?v=2</t>
  </si>
  <si>
    <t>https://www.ysl.com/fr-fr/pr/tiny-cassandre-porte-cartes-en-cuir-graine-607603DTI0E2952.html</t>
  </si>
  <si>
    <t>https://saint-laurent.dam.kering.com/m/3e552ca1a69fd8c8/Large-607603DTI0E2952_A.jpg?v=2</t>
  </si>
  <si>
    <t>https://www.ysl.com/fr-fr/pr/tiny-cassandre-porte-cartes-en-cuir-graine-607603DTI0W2126.html</t>
  </si>
  <si>
    <t>https://saint-laurent.dam.kering.com/m/48bef7e72d3ba489/Large-607603DTI0W2126_A.jpg?v=2</t>
  </si>
  <si>
    <t>https://www.ysl.com/fr-fr/pr/tiny-cassandre-porte-cartes-en-cuir-embosse-crocodile-607603DZE0U1000.html</t>
  </si>
  <si>
    <t>https://saint-laurent.dam.kering.com/m/2a9cc1b3913fa08/Large-607603DZE0U1000_A.jpg?v=2</t>
  </si>
  <si>
    <t>https://www.ysl.com/fr-fr/pr/tiny-cassandre-porte-cartes-en-cuir-mat-embosse-crocodile-607603DZE0W1000.html</t>
  </si>
  <si>
    <t>https://saint-laurent.dam.kering.com/m/23148e590c83f2fd/Large-607603DZE0W1000_A.jpg?v=2</t>
  </si>
  <si>
    <t>https://www.ysl.com/fr-fr/f/60765902G0W1000.html</t>
  </si>
  <si>
    <t>https://saint-laurent.dam.kering.com/m/5c17710513e4419c/Large-60765902G0W1000_A.jpg?v=1</t>
  </si>
  <si>
    <t>https://www.ysl.com/fr-fr/f/6076591JB0E1000.html</t>
  </si>
  <si>
    <t>https://saint-laurent.dam.kering.com/m/75f7e9b65a762bff/Large-6076591JB0E1000_A.jpg?v=2</t>
  </si>
  <si>
    <t>https://www.ysl.com/fr-fr/toute-la-petite-maroquinerie/tiny-cassandre-protege-passeport-en-cuir-embosse-facon-crocodile-607659DZEDW1000.html</t>
  </si>
  <si>
    <t>https://saint-laurent.dam.kering.com/m/78f704e75d8f892c/Large-607659DZEDW1000_A.jpg?v=2</t>
  </si>
  <si>
    <t>https://www.ysl.com/fr-fr/f/6076851GF0J1000.html</t>
  </si>
  <si>
    <t>https://saint-laurent.dam.kering.com/m/5a474a1ec11bf920/Large-6076851GF0J1000_A.jpg?v=3</t>
  </si>
  <si>
    <t>https://www.ysl.com/fr-fr/uptown-porte-cartes-business-en-cuir-embosse-grain-de-poudre-6076851GF0J2721.html?dwvar_6076851GF0J2721_color=9207</t>
  </si>
  <si>
    <t>https://luxurynsight.azureedge.net/images/product_previews/saint-laurent.dam.kering.comm179e4664461a5d03Medium-6076851GF0J9207_D.jpg</t>
  </si>
  <si>
    <t>https://www.ysl.com/fr-fr/do-not-show-2/uptown-porte-cartes-business-en-cuir-embosse-grain-de-poudre-6076851GF0J9207.html</t>
  </si>
  <si>
    <t>https://www.ysl.com/fr-fr/pr/tiny-cassandre-portefeuille-eastwest-en-cuir-brillant-60772702G0W1000.html</t>
  </si>
  <si>
    <t>https://saint-laurent.dam.kering.com/m/2dfab9e4ae54dec9/Large-60772702G0W1000_A.jpg?v=2</t>
  </si>
  <si>
    <t>https://www.ysl.com/fr-fr/pr/tiny-cassandre-portefeuille-eastwest-en-cuir-mat-6077271JB0E1000.html</t>
  </si>
  <si>
    <t>https://saint-laurent.dam.kering.com/m/52501497f2c9bb4a/Large-6077271JB0E1000_A.jpg?v=1</t>
  </si>
  <si>
    <t>https://www.ysl.com/fr-fr/pr/tiny-cassandre-portefeuille-eastwest-en-cuir-mat-6077271JB0U1000.html</t>
  </si>
  <si>
    <t>https://saint-laurent.dam.kering.com/m/10ecd2de905de85c/Large-6077271JB0U1000_A.jpg?v=2</t>
  </si>
  <si>
    <t>https://www.ysl.com/fr-fr/pr/tiny-cassandre-portefeuille-eastwest-en-cuir-graine-607727AAC681000.html</t>
  </si>
  <si>
    <t>https://saint-laurent.dam.kering.com/m/775653a7a2c12b93/Large-607727AAC681000_A.jpg?v=3</t>
  </si>
  <si>
    <t>https://www.ysl.com/fr-fr/pr/tiny-cassandre-portefeuille-eastwest-en-cuir-graine-607727DTI0E2952.html</t>
  </si>
  <si>
    <t>https://saint-laurent.dam.kering.com/m/289122a36e92810a/Large-607727DTI0E2952_A.jpg?v=2</t>
  </si>
  <si>
    <t>https://www.ysl.com/fr-fr/pr/tiny-cassandre-portefeuille-eastwest-en-cuir-graine-607727DTI0W2126.html</t>
  </si>
  <si>
    <t>https://saint-laurent.dam.kering.com/m/51c568a96278c27a/Large-607727DTI0W2126_A.jpg?v=2</t>
  </si>
  <si>
    <t>https://www.ysl.com/fr-fr/pr/tiny-cassandre-portefeuille-eastwest-en-cuir-embosse-crocodile-607727DZEDU1000.html</t>
  </si>
  <si>
    <t>https://saint-laurent.dam.kering.com/m/71f13a15ddb208e2/Large-607727DZEDU1000_A.jpg?v=2</t>
  </si>
  <si>
    <t>https://www.ysl.com/fr-fr/pr/tiny-cassandre-portefeuille-eastwest-en-cuir-mat-embosse-crocodile-607727DZEDW1000.html</t>
  </si>
  <si>
    <t>https://saint-laurent.dam.kering.com/m/5b0e733aed59f97d/Large-607727DZEDW1000_A.jpg?v=2</t>
  </si>
  <si>
    <t>https://www.ysl.com/fr-fr/pr/tiny-cassandre-portefeuille-avec-pince-a-billets-en-cuir-brillant-60773802G0W1000.html</t>
  </si>
  <si>
    <t>https://saint-laurent.dam.kering.com/m/42afc069d942d81c/Large-60773802G0W1000_A.jpg?v=2</t>
  </si>
  <si>
    <t>https://www.ysl.com/fr-fr/pr/tiny-cassandre-portefeuille-avec-pince-a-billets-en-cuir-mat-6077381JB0E1000.html</t>
  </si>
  <si>
    <t>https://saint-laurent.dam.kering.com/m/10a46b89fd723100/Large-6077381JB0E1000_A.jpg?v=2</t>
  </si>
  <si>
    <t>https://www.ysl.com/fr-fr/pr/tiny-cassandre-portefeuille-avec-pince-a-billets-en-cuir-mat-6077381JB0U1000.html</t>
  </si>
  <si>
    <t>https://saint-laurent.dam.kering.com/m/1f0e273018d9e677/Large-6077381JB0U1000_A.jpg?v=2</t>
  </si>
  <si>
    <t>https://www.ysl.com/fr-fr/pr/tiny-cassandre-portefeuille-avec-pince-a-billets-en-cuir-mat-embosse-crocodile-607738DZEDW1000.html</t>
  </si>
  <si>
    <t>https://saint-laurent.dam.kering.com/m/4b07bd81ad095e40/Large-607738DZEDW1000_A.jpg?v=2</t>
  </si>
  <si>
    <t>https://www.ysl.com/fr-fr/pr/tiny-cassandre-portefeuille-continental-en-cuir-mat-6077461JB0E1000.html</t>
  </si>
  <si>
    <t>https://saint-laurent.dam.kering.com/m/4fa325d48bc94bb7/Large-6077461JB0E1000_A.jpg?v=2</t>
  </si>
  <si>
    <t>https://www.ysl.com/fr-fr/pr/tiny-cassandre-portefeuille-continental-en-cuir-mat-embosse-crocodile-607746DZEDW1000.html</t>
  </si>
  <si>
    <t>https://saint-laurent.dam.kering.com/m/6a45f11a26cf78c8/Large-607746DZEDW1000_A.jpg?v=2</t>
  </si>
  <si>
    <t>https://www.ysl.com/fr-fr/f/6077881GF0J1000.html</t>
  </si>
  <si>
    <t>https://saint-laurent.dam.kering.com/m/4713a8d2e03a053d/Large-6077881GF0J1000_A.jpg?v=2</t>
  </si>
  <si>
    <t>https://www.ysl.com/fr-fr/f/6077881GF0J2721.html</t>
  </si>
  <si>
    <t>https://saint-laurent.dam.kering.com/m/52422751f2773036/Large-6077881GF0J2721_A.jpg?v=1</t>
  </si>
  <si>
    <t>https://www.ysl.com/fr-fr/f/6077881GF0J9207.html</t>
  </si>
  <si>
    <t>https://media.ysl.cn/m/3464531a0f4f34c7/Medium-6077881GF0J9207_A.jpg?v=1</t>
  </si>
  <si>
    <t>https://www.ysl.com/fr-fr/f/6077881GF0U1000.html</t>
  </si>
  <si>
    <t>https://media.ysl.cn/m/362801c6395c79a9/Medium-6077881GF0U1000_A.jpg?v=2</t>
  </si>
  <si>
    <t>https://www.ysl.com/fr-fr/f/6077882UF1W9985.html</t>
  </si>
  <si>
    <t>https://saint-laurent.dam.kering.com/m/5ce48d2c81102cbe/Large-6077882UF1W9985_A.jpg?v=1</t>
  </si>
  <si>
    <t>https://www.ysl.com/fr-fr/f/607788AADA01000.html</t>
  </si>
  <si>
    <t>https://media.ysl.cn/m/61e0b58255a10017/Medium-607788AADA01000_A.jpg?v=4</t>
  </si>
  <si>
    <t>https://www.ysl.com/fr-fr/do-not-show-2/uptown-chain-wallet-en-cuir-embosse-crocodile-607788DND1J9207.html</t>
  </si>
  <si>
    <t>https://luxurynsight.azureedge.net/images/product_previews/saint-laurent.dam.kering.comm4a10be4adf0ee633Medium-607788DND1J9207_G.jpg</t>
  </si>
  <si>
    <t>https://www.ysl.com/fr-fr/f/607907BOW011000.html</t>
  </si>
  <si>
    <t>https://saint-laurent.dam.kering.com/m/26904c5424a7853b/Large-607907BOW011000_A.jpg?v=2</t>
  </si>
  <si>
    <t>https://www.ysl.com/fr-fr/pr/saint-laurent-paris-id-porte-cartes-en-cuir-grain-de-poudre-607914BTY0N1000.html</t>
  </si>
  <si>
    <t>https://saint-laurent.dam.kering.com/m/3e54f2df98dca984/Large-607914BTY0N1000_A.jpg?v=2</t>
  </si>
  <si>
    <t>https://www.ysl.com/fr-fr/f/607915AAA441000.html</t>
  </si>
  <si>
    <t>https://saint-laurent.dam.kering.com/m/6c797f45657ee3a8/Large-607915AAA441000_A.jpg?v=10</t>
  </si>
  <si>
    <t>https://www.ysl.com/fr-fr/f/607915BOW011000.html</t>
  </si>
  <si>
    <t>https://saint-laurent.dam.kering.com/m/432b152537b5a5df/Large-607915BOW011000_A.jpg?v=3</t>
  </si>
  <si>
    <t>https://www.ysl.com/fr-fr/f/607915BOW011202.html</t>
  </si>
  <si>
    <t>https://saint-laurent.dam.kering.com/m/2930864d00d35633/Medium2-607915BOW011202_A.jpg?v=2</t>
  </si>
  <si>
    <t>https://www.ysl.com/fr-fr/f/607915BOW012721.html</t>
  </si>
  <si>
    <t>https://saint-laurent.dam.kering.com/m/18d64a1a99dc1d21/Large-607915BOW012721_A.jpg?v=2</t>
  </si>
  <si>
    <t>https://www.ysl.com/fr-fr/f/607915BOW015526.html</t>
  </si>
  <si>
    <t>https://saint-laurent.dam.kering.com/m/417be81f163332eb/Medium2-607915BOW015526_A.jpg?v=2</t>
  </si>
  <si>
    <t>https://www.ysl.com/fr-fr/f/607915BOW016920.html</t>
  </si>
  <si>
    <t>https://saint-laurent.dam.kering.com/m/1d86ffaf968b13a8/Medium2-607915BOW016920_A.jpg?v=5</t>
  </si>
  <si>
    <t>https://www.ysl.com/fr-fr/f/607915BOW019207.html</t>
  </si>
  <si>
    <t>https://saint-laurent.dam.kering.com/m/27db80a693be34cf/Large-607915BOW019207_A.jpg?v=2</t>
  </si>
  <si>
    <t>https://www.ysl.com/fr-fr/f/607915BOW021000.html</t>
  </si>
  <si>
    <t>https://saint-laurent.dam.kering.com/m/39b5b38b60dac1a7/Large-607915BOW021000_A.jpg?v=2</t>
  </si>
  <si>
    <t>https://www.ysl.com/fr-fr/f/607915BOW081000.html</t>
  </si>
  <si>
    <t>https://saint-laurent.dam.kering.com/m/2c6d06512bb24fc7/Large-607915BOW081000_A.jpg?v=2</t>
  </si>
  <si>
    <t>https://www.ysl.com/fr-fr/pr/saint-laurent-paris-fragments-porte-cartes-zippe-en-cuir-lisse-6093620U90E3212.html</t>
  </si>
  <si>
    <t>https://saint-laurent.dam.kering.com/m/58fada1f223d30f4/Large-6093620U90E3212_A.jpg?v=1</t>
  </si>
  <si>
    <t>https://www.ysl.com/fr-fr/pr/saint-laurent-paris-fragments-porte-cartes-zippe-en-cuir-verni-609362AAEJ16947.html</t>
  </si>
  <si>
    <t>https://saint-laurent.dam.kering.com/m/37d645ef6385538d/Large-609362AAEJ16947_A.jpg?v=2</t>
  </si>
  <si>
    <t>https://www.ysl.com/fr-fr/pr/saint-laurent-paris-fragments-porte-cartes-zippe-en-cuir-grain-de-poudre-609362BTY0N1000.html</t>
  </si>
  <si>
    <t>https://saint-laurent.dam.kering.com/m/16e956d8441ca82d/Large-609362BTY0N1000_A.jpg?v=2</t>
  </si>
  <si>
    <t>https://www.ysl.com/fr-fr/pr/saint-laurent-paris-fragments-porte-cartes-zippe-en-cuir-enduit-effet-ecorce-609362H3Z0W1000.html</t>
  </si>
  <si>
    <t>https://saint-laurent.dam.kering.com/m/434fd88112222d80/Large-609362H3Z0W1000_A.jpg?v=2</t>
  </si>
  <si>
    <t>https://www.ysl.com/fr-fr/pr/tiny-cassandre-portefeuille-eastwest-avec-porte-monnaie-en-cuir-brillant-61019302G0W1000.html</t>
  </si>
  <si>
    <t>https://saint-laurent.dam.kering.com/m/60e2e84ec1b60672/Large-61019302G0W1000_A.jpg?v=2</t>
  </si>
  <si>
    <t>https://www.ysl.com/fr-fr/pr/tiny-cassandre-ew-portefeuille-avec-porte-monnaie-en-cuir-lisse-6101931JB0E1000.html</t>
  </si>
  <si>
    <t>https://saint-laurent.dam.kering.com/m/3d35ca283e309950/Large-6101931JB0E1000_A.jpg?v=2</t>
  </si>
  <si>
    <t>https://www.ysl.com/fr-fr/pr/tiny-cassandre-portefeuille-eastwest-avec-porte-monnaie-en-cuir-mat-embosse-crocodile-610193DZEDW1000.html</t>
  </si>
  <si>
    <t>https://saint-laurent.dam.kering.com/m/1a20f87b24f97085/Large-610193DZEDW1000_A.jpg?v=2</t>
  </si>
  <si>
    <t>https://www.ysl.com/en-us/pr/fragments-zipped-card-case-in-grain-de-poudre-leather-612071BTY0N1000.html</t>
  </si>
  <si>
    <t>https://saint-laurent.dam.kering.com/m/460e078382d03d1c/Large-612071BTY0N1000_A.jpg?v=1</t>
  </si>
  <si>
    <t>https://www.ysl.com/fr-fr/mini-lou-en-cuir-verni-embosse-crocodile-612563AAANF1000.html</t>
  </si>
  <si>
    <t>https://luxurynsight.azureedge.net/images/product_previews/saint-laurent.dam.kering.comm5750255ff4435a49Medium-612563AAANF1000_C.jpg</t>
  </si>
  <si>
    <t>https://www.ysl.com/fr-fr/mini-lou-en-cuir-matelasse-embosse-grain-de-poudre-6125791GF012516.html?dwvar_6125791GF012516_color=1000</t>
  </si>
  <si>
    <t>https://luxurynsight.azureedge.net/images/product_previews/saint-laurent.dam.kering.comm539399c7525d0cfaMedium-6125791GF012516_D.jpg</t>
  </si>
  <si>
    <t>https://www.ysl.com/fr-fr/lou/mini-lou-en-cuir-matelasse-embosse-grain-de-poudre-6125791GF012721.html?dwvar_6125791GF012721_color=1000</t>
  </si>
  <si>
    <t>https://www.ysl.com/fr-fr/mini-lou-en-cuir-matelasse-embosse-grain-de-poudre-6125791GF014147.html?dwvar_6125791GF014147_color=1000</t>
  </si>
  <si>
    <t>https://www.ysl.com/fr-fr/mini-lou-en-cuir-matelasse-et-embosse-grain-de-poudre-6125791GF017314.html?dwvar_6125791GF017314_color=1000</t>
  </si>
  <si>
    <t>https://www.ysl.com/fr-fr/lou/mini-lou-en-cuir-matelasse-embosse-grain-de-poudre-6125791GF019207.html?dwvar_6125791GF019207_color=1000</t>
  </si>
  <si>
    <t>https://www.ysl.com/fr-fr/mini-lou-en-cuir-matelasse-et-embosse-grain-de-poudre-6125791GF019830.html?dwvar_6125791GF019830_color=1000</t>
  </si>
  <si>
    <t>https://www.ysl.com/fr-fr/mini-lou-en-cuir-matelasse-embosse-grain-de-poudre-6125791GF073317.html?dwvar_6125791GF073317_color=3317</t>
  </si>
  <si>
    <t>https://luxurynsight.azureedge.net/images/product_previews/saint-laurent.dam.kering.comm5b3c2f8e8eb5b39aMedium-6125791GF076008_D.jpg</t>
  </si>
  <si>
    <t>https://www.ysl.com/fr-fr/mini-lou-en-cuir-matelasse-et-embosse-grain-de-poudre-6125791GF076008.html?dwvar_6125791GF076008_color=3317</t>
  </si>
  <si>
    <t>https://www.ysl.com/en-us/pr/cassandre-matelasse-fragments-flap-card-case-in-patent-leather-6128080UFU76413.html</t>
  </si>
  <si>
    <t>https://saint-laurent.dam.kering.com/m/7212e378baa8330/Large-6128080UFU76413_A.jpg?v=1</t>
  </si>
  <si>
    <t>https://www.ysl.com/fr-fr/f/612808AAA441000.html</t>
  </si>
  <si>
    <t>https://saint-laurent.dam.kering.com/m/4290ae8e415af456/Large-612808AAA441000_A.jpg?v=2</t>
  </si>
  <si>
    <t>https://www.ysl.com/fr-fr/f/612808AAA441722.html</t>
  </si>
  <si>
    <t>https://saint-laurent.dam.kering.com/m/26f8f8c2252b975a/Large-612808AAA441722_A.jpg?v=10</t>
  </si>
  <si>
    <t>https://www.ysl.com/fr-fr/f/612808AAA443212.html</t>
  </si>
  <si>
    <t>https://saint-laurent.dam.kering.com/m/3fed28d5fde6a865/Medium2-612808AAA443212_A.jpg?v=2</t>
  </si>
  <si>
    <t>https://www.ysl.com/fr-fr/pr/cassandre-fragments-porte-cartes-a-rabat-en-cuir-d'agneau-612808AAA445922.html</t>
  </si>
  <si>
    <t>https://saint-laurent.dam.kering.com/m/331ff639a0715f69/Large-612808AAA445922_A.jpg?v=1</t>
  </si>
  <si>
    <t>https://www.ysl.com/fr-fr/f/612808AAA446592.html</t>
  </si>
  <si>
    <t>https://saint-laurent.dam.kering.com/m/573d366905ef0c35/Large-612808AAA446592_A.jpg?v=1</t>
  </si>
  <si>
    <t>https://www.ysl.com/fr-fr/f/612808AAA449207.html</t>
  </si>
  <si>
    <t>https://saint-laurent.dam.kering.com/m/3850d4d904f72be/Medium2-612808AAA449207_A.jpg?v=2</t>
  </si>
  <si>
    <t>https://www.ysl.com/fr-fr/f/612808BOW011000.html</t>
  </si>
  <si>
    <t>https://saint-laurent.dam.kering.com/m/fc9da5766c2f3ae/Large-612808BOW011000_A.jpg?v=2</t>
  </si>
  <si>
    <t>https://www.ysl.com/fr-fr/f/612808BOW011202.html</t>
  </si>
  <si>
    <t>https://saint-laurent.dam.kering.com/m/747e39f0a3f7e578/Large-612808BOW011202_A.jpg?v=1</t>
  </si>
  <si>
    <t>https://www.ysl.com/fr-fr/porte-cartes/cassandre-matelasse-fragments-porte-cartes-a-rabat-en-cuir-embosse-grain-de-poudre-612808BOW012346.html</t>
  </si>
  <si>
    <t>https://www.ysl.com/fr-fr/leather-goods-display/cassandre-matelasse-fragments-porte-cartes-a-rabat-en-cuir-embosse-grain-de-poudre-612808BOW012516.html?dwvar_612808BOW012516_color=7314</t>
  </si>
  <si>
    <t>https://luxurynsight.azureedge.net/images/product_previews/saint-laurent.dam.kering.commbcfb247b81c2c1fMedium-612808BOW012516_D.jpg</t>
  </si>
  <si>
    <t>https://www.ysl.com/fr-fr/f/612808BOW012721.html</t>
  </si>
  <si>
    <t>https://saint-laurent.dam.kering.com/m/1edc72477ddf5210/Large-612808BOW012721_A.jpg?v=2</t>
  </si>
  <si>
    <t>https://www.ysl.com/fr-fr/f/612808BOW016920.html</t>
  </si>
  <si>
    <t>https://media.ysl.cn/m/670af8e28252e69e/Medium-612808BOW016920_A.jpg?v=2</t>
  </si>
  <si>
    <t>https://www.ysl.com/fr-fr/f/612808BOW019207.html</t>
  </si>
  <si>
    <t>https://saint-laurent.dam.kering.com/m/6f6949cd2613168/Large-612808BOW019207_A.jpg?v=2</t>
  </si>
  <si>
    <t>https://www.ysl.com/fr-fr/f/612808BOW021000.html</t>
  </si>
  <si>
    <t>https://saint-laurent.dam.kering.com/m/16240f9094b6a65c/Large-612808BOW021000_A.jpg?v=2</t>
  </si>
  <si>
    <t>https://www.ysl.com/fr-fr/f/612808BOW081000.html</t>
  </si>
  <si>
    <t>https://saint-laurent.dam.kering.com/m/37699813a3801a80/Large-612808BOW081000_A.jpg?v=2</t>
  </si>
  <si>
    <t>https://www.ysl.com/fr-fr/ysl-line/ysl-line-porte-cartes-business-en-cuir-graine-613536B680J1202.html</t>
  </si>
  <si>
    <t>https://www.ysl.com/fr-fr/lou-sac-ceinture-en-cuir-matelasse-614031DV7072721.html?dwvar_614031DV7072721_color=2721</t>
  </si>
  <si>
    <t>https://luxurynsight.azureedge.net/images/product_previews/saint-laurent.dam.kering.comm3c4bd9e7279e1b1Medium-614031DV7071000_Y.jpg</t>
  </si>
  <si>
    <t>https://www.ysl.com/fr-fr/rive-gauche/rive-gauche-cabas-en-raphia-et-cuir-6174812M21E1050.html</t>
  </si>
  <si>
    <t>https://www.ysl.com/fr-fr/f/617481FAAVU9054.html</t>
  </si>
  <si>
    <t>https://saint-laurent.dam.kering.com/m/3158b7ede6561f61/Medium2-617481FAAVU9054_A.jpg?v=1</t>
  </si>
  <si>
    <t>https://www.ysl.com/fr-fr/old-va/rive-gauche-cabas-en-canvas-617481FAAVU9054.html</t>
  </si>
  <si>
    <t>https://www.ysl.com/fr-fr/f/617662BOW011000.html</t>
  </si>
  <si>
    <t>https://saint-laurent.dam.kering.com/m/3c627f99eaf02a86/Large-617662BOW011000_A.jpg?v=3</t>
  </si>
  <si>
    <t>https://www.ysl.com/fr-fr/f/617662BOW011202.html</t>
  </si>
  <si>
    <t>https://saint-laurent.dam.kering.com/m/47f88c55082e19fb/Large-617662BOW011202_A.jpg?v=2</t>
  </si>
  <si>
    <t>https://www.ysl.com/fr-fr/f/617662BOW012346.html</t>
  </si>
  <si>
    <t>https://saint-laurent.dam.kering.com/m/299b159be7d3a8a/Large-617662BOW012346_A.jpg?v=2</t>
  </si>
  <si>
    <t>https://www.ysl.com/fr-fr/leather-goods-display/cassandre-matelasse-pochette-a-rabat-en-cuir-embosse-grain-de-poudre-617662BOW012516.html?dwvar_617662BOW012516_color=9207</t>
  </si>
  <si>
    <t>https://luxurynsight.azureedge.net/images/product_previews/saint-laurent.dam.kering.commc96278f8aed250bMedium-617662BOW019207_D.jpg</t>
  </si>
  <si>
    <t>https://www.ysl.com/fr-fr/f/617662BOW012721.html</t>
  </si>
  <si>
    <t>https://saint-laurent.dam.kering.com/m/70bd9fe6d02853f3/Large-617662BOW012721_A.jpg?v=2</t>
  </si>
  <si>
    <t>https://www.ysl.com/fr-fr/leather-goods-display/cassandre-matelasse-pochette-a-rabat-en-cuir-embosse-grain-de-poudre-617662BOW015526.html?dwvar_617662BOW015526_color=9207</t>
  </si>
  <si>
    <t>https://www.ysl.com/fr-fr/do-not-show-2/cassandre-matelasse-pochette-a-rabat-en-cuir-embosse-grain-de-poudre-617662BOW016475.html</t>
  </si>
  <si>
    <t>https://www.ysl.com/fr-fr/f/617662BOW016920.html</t>
  </si>
  <si>
    <t>https://saint-laurent.dam.kering.com/m/7fd957dd21aebdd7/Large-617662BOW016920_A.jpg?v=2</t>
  </si>
  <si>
    <t>https://www.ysl.com/fr-fr/f/617662BOW019207.html</t>
  </si>
  <si>
    <t>https://saint-laurent.dam.kering.com/m/5edc586832f5d29/Large-617662BOW019207_A.jpg?v=2</t>
  </si>
  <si>
    <t>https://www.ysl.com/fr-fr/f/617662BOW021000.html</t>
  </si>
  <si>
    <t>https://saint-laurent.dam.kering.com/m/1059e109c374f2a9/Large-617662BOW021000_A.jpg?v=2</t>
  </si>
  <si>
    <t>https://www.ysl.com/fr-fr/f/617662BOW081000.html</t>
  </si>
  <si>
    <t>https://saint-laurent.dam.kering.com/m/67ca896aa5f6d5e1/Large-617662BOW081000_A.jpg?v=2</t>
  </si>
  <si>
    <t>https://www.ysl.com/fr-fr/f/619740BWR0W1000.html</t>
  </si>
  <si>
    <t>https://media.ysl.cn/m/3c8131b8df5417ab/Medium-619740BWR0W1000_A.jpg?v=1</t>
  </si>
  <si>
    <t>https://www.ysl.com/fr-fr/f/619740DND0W1000.html</t>
  </si>
  <si>
    <t>https://media.ysl.cn/m/2185736aa39ee18c/Medium-619740DND0W1000_A.jpg?v=1</t>
  </si>
  <si>
    <t>https://www.ysl.com/fr-fr/kaia-small-satchel-en-python-619740EAABK9270.html</t>
  </si>
  <si>
    <t>https://luxurynsight.azureedge.net/images/product_previews/saint-laurent.dam.kering.comm6990944c3ebe7a08Medium-619740EAABK9270_E.jpg</t>
  </si>
  <si>
    <t>https://www.ysl.com/fr-fr/pochettes-a-chaines/cassandre-chain-wallet-en-cuir-mix-matelasse-metallise-620280AACLC8390.html</t>
  </si>
  <si>
    <t>https://www.ysl.com/fr-fr/pochettes-a-chaines/cassandre-chain-wallet-en-cuir-mix-matelasse-620280BOW911000.html</t>
  </si>
  <si>
    <t>https://www.ysl.com/fr-fr/iconic/cassandre-chain-wallet-en-cuir-mix-matelasse-620280BOW912721.html?dwvar_620280BOW912721_color=1000</t>
  </si>
  <si>
    <t>https://luxurynsight.azureedge.net/images/product_previews/saint-laurent.dam.kering.comm5efe26469f714857Medium-620280BOW911000_F.jpg</t>
  </si>
  <si>
    <t>https://www.ysl.com/fr-fr/cassandre-chain-wallet-en-cuir-mix-matelasse-620280BOW912826.html?dwvar_620280BOW912826_color=1000</t>
  </si>
  <si>
    <t>https://www.ysl.com/fr-fr/do-not-show-2/envelope-chain-wallet-en-cuir-mix-matelasse-embosse-grain-de-poudre-620280BOW913045.html?dwvar_620280BOW913045_color=1000</t>
  </si>
  <si>
    <t>https://www.ysl.com/fr-fr/envelope-chain-wallet-en-cuir-mix-matelasse-embosse-grain-de-poudre-620280BOW915126.html?dwvar_620280BOW915126_color=1000</t>
  </si>
  <si>
    <t>https://www.ysl.com/fr-fr/pochettes-a-chaines/cassandre-chain-wallet-en-cuir-mix-matelasse-620280BOW919207.html</t>
  </si>
  <si>
    <t>https://www.ysl.com/fr-fr/petits-portefeuilles/ysl-line-origami-tiny-wallet-en-cuir-graine-620287B680J2721.html</t>
  </si>
  <si>
    <t>https://saint-laurent.dam.kering.com/m/785a2f8d9c16693/Large-620287B680J2721_A.jpg?v=2</t>
  </si>
  <si>
    <t>https://www.ysl.com/fr-fr/f/6239300SX0W1000.html</t>
  </si>
  <si>
    <t>https://saint-laurent.dam.kering.com/m/4d8531a5fe0df028/Medium2-6239300SX0W1000_A.jpg?v=1</t>
  </si>
  <si>
    <t>https://www.ysl.com/fr-fr/sacs-porte-main/cassandra-mini-top-handle-en-box-saint-laurent-6239300SX0W2536.html</t>
  </si>
  <si>
    <t>https://saint-laurent.dam.kering.com/m/47f0ee3959d85b63/Medium2-6239300SX0W2536_A.jpg?v=3</t>
  </si>
  <si>
    <t>https://www.ysl.com/fr-fr/sacs-porte-main/cassandra-mini-top-handle-en-box-saint-laurent-6239300SX0W6592.html</t>
  </si>
  <si>
    <t>https://saint-laurent.dam.kering.com/m/228bf5f3db3e414/Medium2-6239300SX0W6592_A.jpg?v=3</t>
  </si>
  <si>
    <t>https://www.ysl.com/fr-fr/sacs-porte-main/cassandra-mini-top-handle-en-cuir-embosse-grain-de-poudre-623930BOW0W1000.html</t>
  </si>
  <si>
    <t>https://saint-laurent.dam.kering.com/m/6948b4fcc0ab43b8/Medium2-623930BOW0W1000_A.jpg?v=1</t>
  </si>
  <si>
    <t>https://www.ysl.com/fr-fr/f/623930BOW0W2721.html</t>
  </si>
  <si>
    <t>https://saint-laurent.dam.kering.com/m/5d94b5a84d6b3497/Medium2-623930BOW0W2721_A.jpg?v=1</t>
  </si>
  <si>
    <t>https://www.ysl.com/fr-fr/cassandra/cassandra-mini-top-handle-en-cuir-embosse-grain-de-poudre-623930BOW0W9207.html</t>
  </si>
  <si>
    <t>https://saint-laurent.dam.kering.com/m/64b540ad95c97b29/Medium2-623930BOW0W9207_A.jpg?v=1</t>
  </si>
  <si>
    <t>https://www.ysl.com/fr-fr/do-not-show-2/cassandra-mini-top-handle-en-raphia-et-cuir-a-tannage-vegetal-623930FAA7D9783.html</t>
  </si>
  <si>
    <t>https://www.ysl.com/fr-fr/cassandra-medium-top-handle-en-cuir-embosse-grain-de-poudre-623931BOW0W1000.html</t>
  </si>
  <si>
    <t>https://saint-laurent.dam.kering.com/m/55a7c88a175d062f/Medium2-623931BOW0W1000_A.jpg?v=2</t>
  </si>
  <si>
    <t>https://www.ysl.com/fr-fr/f/623931BOW0W2721.html</t>
  </si>
  <si>
    <t>https://saint-laurent.dam.kering.com/m/c3b06e78b580813/Medium2-623931BOW0W2721_A.jpg?v=2</t>
  </si>
  <si>
    <t>https://www.ysl.com/fr-fr/pr/duffle-porte-documents-en-cuir-embosse-grain-de-poudre-625449BTY0E1000.html</t>
  </si>
  <si>
    <t>https://saint-laurent.dam.kering.com/m/7f87a02aedd8ba31/Large-625449BTY0E1000_A.jpg?v=1</t>
  </si>
  <si>
    <t>https://www.ysl.com/fr-fr/pr/duffle-saint-laurent-porte-documents-en-cuir-mat-embosse-crocodile-625449DZE0E1000.html</t>
  </si>
  <si>
    <t>https://saint-laurent.dam.kering.com/m/7b00f029058f4caa/Large-625449DZE0E1000_A.jpg?v=2</t>
  </si>
  <si>
    <t>https://www.ysl.com/fr-fr/pr/tiny-cassandre-fragments-porte-cartes-zippe-en-cuir-brillant-62989902G0W1000.html</t>
  </si>
  <si>
    <t>https://saint-laurent.dam.kering.com/m/160951a42e6c5611/Large-62989902G0W1000_A.jpg?v=2</t>
  </si>
  <si>
    <t>https://www.ysl.com/fr-fr/pr/tiny-cassandre-fragments-porte-cartes-zippe-en-cuir-graine-629899AAC681000.html</t>
  </si>
  <si>
    <t>https://saint-laurent.dam.kering.com/m/3f77de9eeb6e8564/Large-629899AAC681000_A.jpg?v=4</t>
  </si>
  <si>
    <t>https://www.ysl.com/fr-fr/pr/tiny-cassandre-fragments-porte-cartes-zippe-en-cuir-graine-629899DTI0E2826.html</t>
  </si>
  <si>
    <t>https://saint-laurent.dam.kering.com/m/7e0ada273bbc698c/Large-629899DTI0E2826_A.jpg?v=2</t>
  </si>
  <si>
    <t>https://www.ysl.com/fr-fr/pr/tiny-cassandre-fragments-porte-cartes-zippe-en-cuir-graine-629899DTI0E2952.html</t>
  </si>
  <si>
    <t>https://saint-laurent.dam.kering.com/m/3f8c58181c36c87a/Large-629899DTI0E2952_A.jpg?v=2</t>
  </si>
  <si>
    <t>https://www.ysl.com/fr-fr/pr/tiny-cassandre-fragments-porte-cartes-zippe-en-cuir-mat-embosse-crocodile-629899DZE0W1000.html</t>
  </si>
  <si>
    <t>https://saint-laurent.dam.kering.com/m/185711060428bf61/Large-629899DZE0W1000_A.jpg?v=2</t>
  </si>
  <si>
    <t>https://www.ysl.com/fr-fr/pr/tiny-cassandre-portefeuille-zippe-en-cuir-mat-6302011JB0E1000.html</t>
  </si>
  <si>
    <t>https://saint-laurent.dam.kering.com/m/74bde50b709c46ac/Large-6302011JB0E1000_A.jpg?v=2</t>
  </si>
  <si>
    <t>https://www.ysl.com/fr-fr/pr/tiny-cassandre-portefeuille-zippe-en-cuir-mat-embosse-crocodile-630201DZEDW1000.html</t>
  </si>
  <si>
    <t>https://saint-laurent.dam.kering.com/m/763bffbf142e7d35/Large-630201DZEDW1000_A.jpg?v=2</t>
  </si>
  <si>
    <t>https://www.ysl.com/fr-fr/f/631526DTI0E1000.html</t>
  </si>
  <si>
    <t>https://saint-laurent.dam.kering.com/m/2237b0c484547e57/Large-631526DTI0E1000_A.jpg?v=2</t>
  </si>
  <si>
    <t>https://www.ysl.com/fr-fr/f/631526DTI0E2536.html</t>
  </si>
  <si>
    <t>https://saint-laurent.dam.kering.com/m/6412c9a7826110a7/Large-631526DTI0E2536_A.jpg?v=2</t>
  </si>
  <si>
    <t>https://www.ysl.cn/products/highlights/men/view-all/631526dti0w1000.html</t>
  </si>
  <si>
    <t>https://media.ysl.cn/m/4dcdd21f3efa2acf/Medium-631526DTI0W1000_A.jpg?v=2</t>
  </si>
  <si>
    <t>https://www.ysl.com/fr-fr/pr/sac-de-jour-thin-large-en-cuir-graine-631526DTI0Z1000.html</t>
  </si>
  <si>
    <t>https://saint-laurent.dam.kering.com/m/538c7a12f531be61/Large-631526DTI0Z1000_A.jpg?v=1</t>
  </si>
  <si>
    <t>https://www.ysl.com/fr-fr/saint-laurent-paris-fragments-porte-cartes-zippe-en-cuir-graine-631992B680J1000.html</t>
  </si>
  <si>
    <t>https://luxurynsight.azureedge.net/images/product_previews/saint-laurent.dam.kering.comm1f1909ef6205d898Medium-631992B680J1000_D.jpg</t>
  </si>
  <si>
    <t>https://www.ysl.com/fr-fr/rive-gauche-cabas-en-canvas-632539FAABR9054.html</t>
  </si>
  <si>
    <t>https://www.ysl.com/fr-fr/do-not-show-2/niki-medium-en-cuir-embosse-crocodile-6331501K00U1000.html</t>
  </si>
  <si>
    <t>https://www.ysl.com/fr-fr/f/6331570EN041000.html</t>
  </si>
  <si>
    <t>https://media.ysl.cn/m/4d6b686f0ac71526/Medium-6331570EN041000_A.jpg?v=1</t>
  </si>
  <si>
    <t>https://www.ysl.com/fr-fr/f/6331580EN041000.html</t>
  </si>
  <si>
    <t>https://saint-laurent.dam.kering.com/m/4a33d59f3df4f939/Large-6331580EN041000_A.jpg?v=1</t>
  </si>
  <si>
    <t>https://www.ysl.com/fr-fr/f/6331580EN041112.html</t>
  </si>
  <si>
    <t>https://media.ysl.cn/m/373b31250430802f/Medium-6331580EN041112_A.jpg?v=1</t>
  </si>
  <si>
    <t>https://www.ysl.com/fr-fr/f/6331580EN043212.html</t>
  </si>
  <si>
    <t>https://saint-laurent.dam.kering.com/m/36ac4c43a8d884d1/Large-6331580EN043212_A.jpg?v=1</t>
  </si>
  <si>
    <t>https://www.ysl.com/fr-fr/f/6331580EN049207.html</t>
  </si>
  <si>
    <t>https://media.ysl.cn/m/3812d66134adeb0b/Medium-6331580EN049207_A.jpg?v=2</t>
  </si>
  <si>
    <t>https://www.ysl.com/fr-fr/f/6331580EN071000.html</t>
  </si>
  <si>
    <t>https://saint-laurent.dam.kering.com/m/54563405ed941523/Large-6331580EN071000_A.jpg?v=1</t>
  </si>
  <si>
    <t>https://www.ysl.com/fr-fr/niki-medium-en-cuir-d-agneau-6331581EL079207.html</t>
  </si>
  <si>
    <t>https://luxurynsight.azureedge.net/images/product_previews/saint-laurent.dam.kering.comm6a5161cc51fa50efMedium-6331581EL079207_E.jpg</t>
  </si>
  <si>
    <t>https://www.ysl.com/fr-fr/f/6331581U8273206.html</t>
  </si>
  <si>
    <t>https://saint-laurent.dam.kering.com/m/6cfe3d701fdba8c3/Large-6331581U8273206_A.jpg?v=1</t>
  </si>
  <si>
    <t>https://www.ysl.com/fr-fr/niki-medium-chain-bag-en-cuir-vintage-froisse-6331581YG041229.html?dwvar_6331581YG041229_color=1229</t>
  </si>
  <si>
    <t>https://luxurynsight.azureedge.net/images/product_previews/saint-laurent.dam.kering.comm318e65efddbffe2eMedium-6331581YG042826_E.jpg</t>
  </si>
  <si>
    <t>https://www.ysl.com/fr-fr/niki-medium-chain-bag-en-cuir-vintage-froisse-6331581YG042050.html?dwvar_6331581YG042050_color=1229</t>
  </si>
  <si>
    <t>https://www.ysl.com/fr-fr/niki-medium-chain-bag-en-cuir-vintage-froisse-6331581YG042646.html?dwvar_6331581YG042646_color=1229</t>
  </si>
  <si>
    <t>https://www.ysl.com/fr-fr/f/6331581YG042826.html</t>
  </si>
  <si>
    <t>https://saint-laurent.dam.kering.com/m/741c711f955807ce/Large-6331581YG042826_A.jpg?v=1</t>
  </si>
  <si>
    <t>https://www.ysl.com/fr-fr/f/6331581YG072522.html</t>
  </si>
  <si>
    <t>https://saint-laurent.dam.kering.com/m/66315de3cb1f572d/Large-6331581YG072522_A.jpg?v=1</t>
  </si>
  <si>
    <t>https://www.ysl.com/fr-fr/f/6331600EN041000.html</t>
  </si>
  <si>
    <t>https://saint-laurent.dam.kering.com/m/6dfeb87062513c24/Large-6331600EN041000_A.jpg?v=1</t>
  </si>
  <si>
    <t>https://www.ysl.com/fr-fr/f/6331600EN041112.html</t>
  </si>
  <si>
    <t>https://media.ysl.cn/m/737ae93084d8d868/Medium-6331600EN041112_A.jpg?v=1</t>
  </si>
  <si>
    <t>https://www.ysl.com/fr-fr/niki-baby-en-cuir-vintage-6331600EN046475.html?dwvar_6331600EN046475_color=1112</t>
  </si>
  <si>
    <t>https://luxurynsight.azureedge.net/images/product_previews/saint-laurent.dam.kering.comm51affb480f6b5996Medium-6331600EN041112_E.jpg</t>
  </si>
  <si>
    <t>https://www.ysl.com/fr-fr/f/6331600EN049207.html</t>
  </si>
  <si>
    <t>https://media.ysl.cn/m/39c79cea690bc4d5/Medium-6331600EN049207_A.jpg?v=2</t>
  </si>
  <si>
    <t>https://www.ysl.com/fr-fr/f/6331600EN071000.html</t>
  </si>
  <si>
    <t>https://saint-laurent.dam.kering.com/m/27b1c153076523b9/Large-6331600EN071000_A.jpg?v=1</t>
  </si>
  <si>
    <t>https://www.ysl.com/fr-fr/niki-baby-en-cuir-d-agneau-6331601EL071000.html?dwvar_6331601EL071000_color=1000</t>
  </si>
  <si>
    <t>https://luxurynsight.azureedge.net/images/product_previews/saint-laurent.dam.kering.comm2b74cf28dee8c0cdMedium-6331601EL071000_E.jpg</t>
  </si>
  <si>
    <t>https://www.ysl.com/fr-fr/niki-baby-en-cuir-d-agneau-6331601EL079207.html?dwvar_6331601EL079207_color=1000</t>
  </si>
  <si>
    <t>https://www.ysl.com/fr-fr/niki-baby-en-cuir-vintage-6331601YG041229.html?dwvar_6331601YG041229_color=2826</t>
  </si>
  <si>
    <t>https://luxurynsight.azureedge.net/images/product_previews/saint-laurent.dam.kering.comm1a7189a4c2f2b678Medium-6331601YG042826_E.jpg</t>
  </si>
  <si>
    <t>https://www.ysl.com/fr-fr/niki-baby-en-cuir-vintage-6331601YG042050.html?dwvar_6331601YG042050_color=2826</t>
  </si>
  <si>
    <t>https://www.ysl.com/fr-fr/f/6331601YG042826.html</t>
  </si>
  <si>
    <t>https://saint-laurent.dam.kering.com/m/5bde5915392f7d79/Large-6331601YG042826_A.jpg?v=1</t>
  </si>
  <si>
    <t>https://www.ysl.com/fr-fr/f/6331601YG072522.html</t>
  </si>
  <si>
    <t>https://saint-laurent.dam.kering.com/m/785880e755e4fb70/Large-6331601YG072522_A.jpg?v=1</t>
  </si>
  <si>
    <t>https://www.ysl.com/fr-fr/f/633178AACIA1000.html</t>
  </si>
  <si>
    <t>https://saint-laurent.dam.kering.com/m/1fc1d9549d8459cb/Large-633178AACIA1000_A.jpg?v=1</t>
  </si>
  <si>
    <t>https://www.ysl.cn/products/shop-women/633178aacy72074.html</t>
  </si>
  <si>
    <t>https://media.ysl.cn/m/5a549b52c5aac87a/Medium-633178AACY72074_A.jpg?v=1</t>
  </si>
  <si>
    <t>https://www.ysl.com/fr-fr/f/633178AACYT2760.html</t>
  </si>
  <si>
    <t>https://saint-laurent.dam.kering.com/m/78974717fbb2c05c/Large-633178AACYT2760_A.jpg?v=3</t>
  </si>
  <si>
    <t>https://www.ysl.com/fr-fr/f/633178AACYT3212.html</t>
  </si>
  <si>
    <t>https://saint-laurent.dam.kering.com/m/2e9499707751fd4e/Large-633178AACYT3212_A.jpg?v=3</t>
  </si>
  <si>
    <t>https://www.ysl.com/fr-fr/f/633178AACYT7884.html</t>
  </si>
  <si>
    <t>https://saint-laurent.dam.kering.com/m/2002a2b4d51a3c5e/Large-633178AACYT7884_A.jpg?v=3</t>
  </si>
  <si>
    <t>https://www.ysl.com/fr-fr/f/633178AACYT9207.html</t>
  </si>
  <si>
    <t>https://saint-laurent.dam.kering.com/m/7b9450338cdb8809/Large-633178AACYT9207_A.jpg?v=3</t>
  </si>
  <si>
    <t>https://www.ysl.com/fr-fr/f/633179AACIA1000.html</t>
  </si>
  <si>
    <t>https://saint-laurent.dam.kering.com/m/21b180a97bdfa875/Large-633179AACIA1000_A.jpg?v=1</t>
  </si>
  <si>
    <t>https://www.ysl.com/fr-fr/f/633179AACYT2760.html</t>
  </si>
  <si>
    <t>https://saint-laurent.dam.kering.com/m/543c7bea60f58b7d/Large-633179AACYT2760_A.jpg?v=3</t>
  </si>
  <si>
    <t>https://www.ysl.com/fr-fr/f/6331840EN081000.html</t>
  </si>
  <si>
    <t>https://media.ysl.cn/m/7318645e8e1a0e1f/Medium-6331840EN081000_A.jpg?v=2</t>
  </si>
  <si>
    <t>https://www.ysl.com/fr-fr/f/6331850EN081000.html</t>
  </si>
  <si>
    <t>https://saint-laurent.dam.kering.com/m/1a9afc53220be3df/Large-6331850EN081000_A.jpg?v=1</t>
  </si>
  <si>
    <t>https://www.ysl.com/fr-fr/f/633187GG66W1000.html</t>
  </si>
  <si>
    <t>https://saint-laurent.dam.kering.com/m/678d199af477638b/Large-633187GG66W1000_A.jpg?v=1</t>
  </si>
  <si>
    <t>https://www.ysl.com/fr-fr/f/633187GG66W7069.html</t>
  </si>
  <si>
    <t>https://saint-laurent.dam.kering.com/m/68a526a29e265db0/Large-633187GG66W7069_A.jpg?v=1</t>
  </si>
  <si>
    <t>https://www.ysl.com/fr-fr/do-not-show-2/le-carre-satchel-en-box-saint-laurent-6332141YF0W1000.html</t>
  </si>
  <si>
    <t>https://www.ysl.com/fr-fr/le-carre-satchel-en-cuir-box-saint-laurent-6332141YF0W1112.html</t>
  </si>
  <si>
    <t>https://luxurynsight.azureedge.net/images/product_previews/saint-laurent.dam.kering.comm21ecaf850750ff76Medium-6332141YF0W1000_E.jpg</t>
  </si>
  <si>
    <t>https://www.ysl.com/fr-fr/le-carre-satchel-en-cuir-box-saint-laurent-6332141YF0W1608.html?dwvar_6332141YF0W1608_color=6008</t>
  </si>
  <si>
    <t>https://www.ysl.com/fr-fr/le-carre-satchel-en-box-saint-laurent-6332141YF0W2721.html?dwvar_6332141YF0W2721_color=6008</t>
  </si>
  <si>
    <t>https://www.ysl.com/fr-fr/le-carre-satchel-en-cuir-box-saint-laurent-6332141YF0W5213.html?dwvar_6332141YF0W5213_color=6008</t>
  </si>
  <si>
    <t>https://www.ysl.com/fr-fr/handbags/le-carre-satchel-en-cuir-box-saint-laurent-6332141YF0W6008.html?dwvar_6332141YF0W6008_color=6008</t>
  </si>
  <si>
    <t>https://www.ysl.com/fr-fr/le-carre-satchel-en-box-saint-laurent-6332141YF0W6309.html?dwvar_6332141YF0W6309_color=6008</t>
  </si>
  <si>
    <t>https://www.ysl.com/fr-fr/le-carre-satchel-en-box-saint-laurent-6332141YF0W9207.html</t>
  </si>
  <si>
    <t>https://www.ysl.com/fr-fr/f/6343050SX0W1000.html</t>
  </si>
  <si>
    <t>https://saint-laurent.dam.kering.com/m/5eac9d388e562e31/Large-6343050SX0W1000_A.jpg?v=2</t>
  </si>
  <si>
    <t>https://www.ysl.com/fr-fr/do-not-show-2/solferino-medium-satchel-en-box-saint-laurent-6343050SX0W1112.html</t>
  </si>
  <si>
    <t>https://www.ysl.com/fr-fr/f/6343050SX0W6195.html</t>
  </si>
  <si>
    <t>https://saint-laurent.dam.kering.com/m/2031380658816939/Large-6343050SX0W6195_A.jpg?v=1</t>
  </si>
  <si>
    <t>https://www.ysl.com/fr-fr/f/6343050SX0W9207.html</t>
  </si>
  <si>
    <t>https://saint-laurent.dam.kering.com/m/2fdc080f11fd82db/Large-6343050SX0W9207_A.jpg?v=1</t>
  </si>
  <si>
    <t>https://www.ysl.com/fr-fr/do-not-show-2/solferino-medium-satchel-en-raphia-et-cuir-a-tannage-vegetal-634305FAA7D9783.html</t>
  </si>
  <si>
    <t>https://www.ysl.com/fr-fr/do-not-show-2/solferino-medium-en-toile-et-cuir-634305FABE69066.html</t>
  </si>
  <si>
    <t>https://www.ysl.com/fr-fr/f/6343060SX0W1000.html</t>
  </si>
  <si>
    <t>https://saint-laurent.dam.kering.com/m/7ec0bf1b174ba09/Large-6343060SX0W1000_A.jpg?v=1</t>
  </si>
  <si>
    <t>https://www.ysl.com/fr-fr/do-not-show-2/solferino-small-satchel-en-box-saint-laurent-6343060SX0W1112.html</t>
  </si>
  <si>
    <t>https://www.ysl.com/fr-fr/f/6343060SX0W9207.html</t>
  </si>
  <si>
    <t>https://media.ysl.cn/m/519110b185ae489d/Medium-6343060SX0W9207_A.jpg?v=1</t>
  </si>
  <si>
    <t>https://www.ysl.com/fr-fr/f/634306BMIIW1000.html</t>
  </si>
  <si>
    <t>https://saint-laurent.dam.kering.com/m/6e3bcffef2ab30d/Medium2-634306BMIIW1000_A.jpg?v=1</t>
  </si>
  <si>
    <t>https://www.ysl.com/fr-fr/sorbonne-sac-a-rabat-en-suede-et-cuir-vintage-6347910UDZW1000.html</t>
  </si>
  <si>
    <t>https://luxurynsight.azureedge.net/images/product_previews/saint-laurent.dam.kering.comm1de02f9a019feee0Medium-6347910UDZW1000_E.jpg</t>
  </si>
  <si>
    <t>https://www.ysl.com/fr-fr/f/634818BWR0W1000.html</t>
  </si>
  <si>
    <t>https://saint-laurent.dam.kering.com/m/4643d3317514abb6/Medium2-634818BWR0W1000_A.jpg?v=1</t>
  </si>
  <si>
    <t>https://www.ysl.com/fr-fr/f/6348202F9271000.html</t>
  </si>
  <si>
    <t>https://saint-laurent.dam.kering.com/m/2c7e4d6f13d9203e/Medium2-6348202F9271000_A.jpg?v=1</t>
  </si>
  <si>
    <t>https://www.ysl.com/fr-fr/sacs-porte-epaule/jamie-medium-en-jersey-6348202F9277522.html</t>
  </si>
  <si>
    <t>https://saint-laurent.dam.kering.com/m/712647ccf72a3d00/Medium2-6348202F9277522_A.jpg?v=3</t>
  </si>
  <si>
    <t>https://www.ysl.com/fr-fr/f/6350950U40J1000.html</t>
  </si>
  <si>
    <t>https://saint-laurent.dam.kering.com/m/630184ace1b70a74/Large-6350950U40J1000_A.jpg?v=3</t>
  </si>
  <si>
    <t>https://www.ysl.com/fr-fr/f/6350950U40J2721.html</t>
  </si>
  <si>
    <t>https://saint-laurent.dam.kering.com/m/1c0b26974a2e23b0/Large-6350950U40J2721_A.jpg?v=3</t>
  </si>
  <si>
    <t>https://www.ysl.com/fr-fr/f/6350950U40J3212.html</t>
  </si>
  <si>
    <t>https://saint-laurent.dam.kering.com/m/5b8b17ee34aaa2ad/Large-6350950U40J3212_A.jpg?v=2</t>
  </si>
  <si>
    <t>https://www.ysl.com/fr-fr/f/6350950U40J6592.html</t>
  </si>
  <si>
    <t>https://saint-laurent.dam.kering.com/m/187069b21239948f/Large-6350950U40J6592_A.jpg?v=2</t>
  </si>
  <si>
    <t>https://www.ysl.com/fr-fr/f/6350950U40J9207.html</t>
  </si>
  <si>
    <t>https://saint-laurent.dam.kering.com/m/20f1dcd98a648b43/Large-6350950U40J9207_A.jpg?v=2</t>
  </si>
  <si>
    <t>https://www.ysl.com/fr-fr/do-not-show-2/cassandre-phone-case-en-suede-6350951U82W3206.html</t>
  </si>
  <si>
    <t>https://luxurynsight.azureedge.net/images/product_previews/saint-laurent.dam.kering.commf5cf1bee641a6f0Medium-6350951U82W3206_F.jpg</t>
  </si>
  <si>
    <t>https://www.ysl.com/fr-fr/f/635095AAD173751.html</t>
  </si>
  <si>
    <t>https://saint-laurent.dam.kering.com/m/315b82fffeebebfb/Large-635095AAD173751_A.jpg?v=1</t>
  </si>
  <si>
    <t>https://www.ysl.com/fr-fr/f/635095DND1J1000.html</t>
  </si>
  <si>
    <t>https://saint-laurent.dam.kering.com/m/740da078bd4032b4/Large-635095DND1J1000_A.jpg?v=3</t>
  </si>
  <si>
    <t>https://www.ysl.com/fr-fr/f/635095DND1J9207.html</t>
  </si>
  <si>
    <t>https://saint-laurent.dam.kering.com/m/4f0344eda79b22a/Large-635095DND1J9207_A.jpg?v=2</t>
  </si>
  <si>
    <t>https://www.ysl.com/fr-fr/f/63526215B0W1000.html</t>
  </si>
  <si>
    <t>https://saint-laurent.dam.kering.com/m/610d2fbddd30a04/Large-63526215B0W1000_A.jpg?v=2</t>
  </si>
  <si>
    <t>https://www.ysl.com/fr-fr/tiny-cassandre-porte-cartes-en-cuir-graine-63526215B0W2721.html</t>
  </si>
  <si>
    <t>https://luxurynsight.azureedge.net/images/product_previews/saint-laurent.dam.kering.comm55264ed15a767b97Medium-63526215B0W1000_B.jpg</t>
  </si>
  <si>
    <t>https://www.ysl.com/fr-fr/f/63526415B0W1000.html</t>
  </si>
  <si>
    <t>https://saint-laurent.dam.kering.com/m/5b4b129891d4072/Large-63526415B0W1000_A.jpg?v=2</t>
  </si>
  <si>
    <t>https://www.ysl.com/fr-fr/sacs-porte-main/downtown-baby-cabas-en-cuir-graine-635346B680W1000.html</t>
  </si>
  <si>
    <t>https://www.ysl.com/fr-fr/sacs-porte-main/downtown-baby-cabas-en-cuir-graine-635346B680W2721.html</t>
  </si>
  <si>
    <t>https://www.ysl.com/fr-fr/downtown-baby-cabas-en-cuir-graine-635346B680W9207.html</t>
  </si>
  <si>
    <t>https://www.ysl.com/fr-fr/f/63554215B0W1000.html</t>
  </si>
  <si>
    <t>https://saint-laurent.dam.kering.com/m/380fafc1e74b7960/Large-63554215B0W1000_A.jpg?v=2</t>
  </si>
  <si>
    <t>https://www.ysl.com/fr-fr/f/636312BOW011000.html</t>
  </si>
  <si>
    <t>https://saint-laurent.dam.kering.com/m/1621c8eaee7b985c/Large-636312BOW011000_A.jpg?v=3</t>
  </si>
  <si>
    <t>https://www.ysl.com/fr-fr/f/636312BOW012721.html</t>
  </si>
  <si>
    <t>https://saint-laurent.dam.kering.com/m/4f84e318437238fc/Large-636312BOW012721_A.jpg?v=1</t>
  </si>
  <si>
    <t>https://www.ysl.com/fr-fr/f/636312BOW019207.html</t>
  </si>
  <si>
    <t>https://saint-laurent.dam.kering.com/m/6dca2244016576b3/Medium2-636312BOW019207_A.jpg?v=2</t>
  </si>
  <si>
    <t>https://www.ysl.com/fr-fr/f/636313AAA441000.html</t>
  </si>
  <si>
    <t>https://saint-laurent.dam.kering.com/m/78864bc86f99a28b/Medium2-636313AAA441000_A.jpg?v=9</t>
  </si>
  <si>
    <t>https://www.ysl.com/fr-fr/f/636313BOW011000.html</t>
  </si>
  <si>
    <t>https://saint-laurent.dam.kering.com/m/3e65162a33ce4a97/Large-636313BOW011000_A.jpg?v=3</t>
  </si>
  <si>
    <t>https://www.ysl.com/fr-fr/f/636313BOW012346.html</t>
  </si>
  <si>
    <t>https://saint-laurent.dam.kering.com/m/3de1e045d2d83180/Medium2-636313BOW012346_A.jpg?v=2</t>
  </si>
  <si>
    <t>https://www.ysl.com/fr-fr/f/636313BOW012721.html</t>
  </si>
  <si>
    <t>https://saint-laurent.dam.kering.com/m/5ea932808240cb1a/Large-636313BOW012721_A.jpg?v=2</t>
  </si>
  <si>
    <t>https://www.ysl.com/fr-fr/f/636313BOW019207.html</t>
  </si>
  <si>
    <t>https://saint-laurent.dam.kering.com/m/2e33d83e92dedcff/Large-636313BOW019207_A.jpg?v=1</t>
  </si>
  <si>
    <t>https://www.ysl.com/fr-fr/f/644276DTI0Z1000.html</t>
  </si>
  <si>
    <t>https://saint-laurent.dam.kering.com/m/6cf8935c85b7ad96/Large-644276DTI0Z1000_A.jpg?v=2</t>
  </si>
  <si>
    <t>https://www.ysl.com/fr-fr/f/644276FAACA1000.html</t>
  </si>
  <si>
    <t>https://saint-laurent.dam.kering.com/m/77b38b03f5fb18ba/Large-644276FAACA1000_A.jpg?v=2</t>
  </si>
  <si>
    <t>https://www.ysl.com/fr-fr/f/647179FAACA1000.html</t>
  </si>
  <si>
    <t>https://saint-laurent.dam.kering.com/m/2100cb72e796b0ea/Large-647179FAACA1000_A.jpg?v=1</t>
  </si>
  <si>
    <t>https://www.ysl.com/fr-fr/f/6496460HYPW2407.html</t>
  </si>
  <si>
    <t>https://saint-laurent.dam.kering.com/m/60e043f6772434a/Large-6496460HYPW2407_A.jpg?v=1</t>
  </si>
  <si>
    <t>https://www.ysl.com/fr-fr/f/649646DTI0E1000.html</t>
  </si>
  <si>
    <t>https://saint-laurent.dam.kering.com/m/7039f042d22e284a/Large-649646DTI0E1000_A.jpg?v=2</t>
  </si>
  <si>
    <t>https://www.ysl.com/fr-fr/f/649646DZE0E1000.html</t>
  </si>
  <si>
    <t>https://saint-laurent.dam.kering.com/m/2ca7333f437c1ac4/Large-649646DZE0E1000_A.jpg?v=1</t>
  </si>
  <si>
    <t>https://www.ysl.com/fr-fr/pr/city-sac-a-dos-de-trekking-en-econyl(r)-cuir-lisse-et-nylon-649765FAAB71000.html</t>
  </si>
  <si>
    <t>https://saint-laurent.dam.kering.com/m/354842172c0184cf/Large-649765FAAB71000_A.jpg?v=2</t>
  </si>
  <si>
    <t>https://www.ysl.com/fr-fr/pr/city-saint-laurent-crossbody-bag-en-cuir-d'agneau-et-coton-6497671ELFE1000.html</t>
  </si>
  <si>
    <t>https://saint-laurent.dam.kering.com/m/52349f1441c79ca4/Large-6497671ELFE1000_A.jpg?v=1</t>
  </si>
  <si>
    <t>https://www.ysl.com/fr-fr/pr/city-saint-laurent-crossbody-bag-en-econyl(r)-cuir-lisse-et-nylon-649768FAAB81000.html</t>
  </si>
  <si>
    <t>https://saint-laurent.dam.kering.com/m/45d455045de68a03/Large-649768FAAB81000_A.jpg?v=1</t>
  </si>
  <si>
    <t>https://www.ysl.com/fr-fr/do-not-show-2/le-maillon-satchel-en-cuir-lisse-6497952R20W1000.html</t>
  </si>
  <si>
    <t>https://www.ysl.com/fr-fr/do-not-show-2/le-maillon-satchel-en-cuir-lisse-6497952R20W1112.html?dwvar_6497952R20W1112_color=3045</t>
  </si>
  <si>
    <t>https://luxurynsight.azureedge.net/images/product_previews/saint-laurent.dam.kering.comm3ffaec84f9ed86faMedium-6497952R20W1000_E.jpg</t>
  </si>
  <si>
    <t>https://www.ysl.com/fr-fr/le-maillon-satchel-en-cuir-lisse-6497952R20W1608.html?dwvar_6497952R20W1608_color=3045</t>
  </si>
  <si>
    <t>https://www.ysl.com/fr-fr/le-maillon-satchel-en-cuir-lisse-6497952R20W2346.html?dwvar_6497952R20W2346_color=3045</t>
  </si>
  <si>
    <t>https://www.ysl.com/fr-fr/le-maillon-satchel-en-cuir-lisse-6497952R20W2721.html</t>
  </si>
  <si>
    <t>https://www.ysl.com/fr-fr/do-not-show-2/le-maillon-satchel-en-cuir-lisse-6497952R20W2826.html</t>
  </si>
  <si>
    <t>https://www.ysl.com/fr-fr/handbags/le-maillon-satchel-en-cuir-lisse-6497952R20W3045.html?dwvar_6497952R20W3045_color=3045</t>
  </si>
  <si>
    <t>https://www.ysl.com/fr-fr/do-not-show-2/le-maillon-satchel-en-cuir-lisse-6497952R20W6309.html</t>
  </si>
  <si>
    <t>https://www.ysl.com/fr-fr/le-maillon-satchel-en-cuir-lisse-6497952R20W9141.html?dwvar_6497952R20W9141_color=3045</t>
  </si>
  <si>
    <t>https://www.ysl.com/fr-fr/le-maillon-satchel-en-cuir-lisse-6497952R20W9207.html</t>
  </si>
  <si>
    <t>https://www.ysl.com/fr-fr/f/650858DND1J1000.html</t>
  </si>
  <si>
    <t>https://saint-laurent.dam.kering.com/m/309792ff2952b6bb/Large-650858DND1J1000_A.jpg?v=2</t>
  </si>
  <si>
    <t>https://www.ysl.com/fr-fr/pochettes-et-trousses/puffer-pochette-en-cuir-nappa-matelasse-6508801EL071000.html</t>
  </si>
  <si>
    <t>https://saint-laurent.dam.kering.com/m/607b9bf089dfcdb5/Medium2-6508801EL071000_A.jpg?v=2</t>
  </si>
  <si>
    <t>https://www.ysl.com/fr-fr/puffer-pochette-en-cuir-d-agneau-matelasse-6508801EL072721.html</t>
  </si>
  <si>
    <t>https://luxurynsight.azureedge.net/images/product_previews/saint-laurent.dam.kering.comm64d4cd869b752e75Medium-6508801EL071000_F.jpg</t>
  </si>
  <si>
    <t>https://www.ysl.com/fr-fr/portefeuilles/envelope-petit-portefeuille-en-cuir-mix-matelasse-embosse-grain-de-poudre-metallise-651026AACLC8390.html</t>
  </si>
  <si>
    <t>https://www.ysl.com/fr-fr/portefeuilles/envelope-petit-portefeuille-enveloppe-en-cuir-mix-matelasse-embosse-grain-de-poudre-651026BOW912721.html</t>
  </si>
  <si>
    <t>https://www.ysl.com/fr-fr/portefeuilles/envelope-petit-portefeuille-enveloppe-en-cuir-mix-matelasse-embosse-grain-de-poudre-651026BOW919207.html</t>
  </si>
  <si>
    <t>https://www.ysl.com/fr-fr/toute-la-petite-maroquinerie/envelope-porte-cartes-a-rabat-en-cuir-mix-matelasse-embosse-grain-de-poudre-651027BOWT11000.html</t>
  </si>
  <si>
    <t>https://www.ysl.com/fr-fr/porte-cartes/envelope-porte-cartes-a-rabat-en-cuir-mix-matelasse-embosse-grain-de-poudre-651027BOWT12721.html</t>
  </si>
  <si>
    <t>https://www.ysl.com/fr-fr/portefeuilles/envelope-portefeuille-compact-a-trois-volets-en-cuir-mix-matelasse-embosse-grain-de-poudre-metallise-651028AACLC8390.html</t>
  </si>
  <si>
    <t>https://www.ysl.com/fr-fr/portefeuilles/envelope-portefeuille-compact-en-cuir-mix-matelasse-embosse-grain-de-poudre-651028BOW911000.html</t>
  </si>
  <si>
    <t>https://www.ysl.com/fr-fr/f/651030AAC9A1000.html</t>
  </si>
  <si>
    <t>https://saint-laurent.dam.kering.com/m/37ed461fb5e6a455/Medium2-651030AAC9A1000_A.jpg?v=9</t>
  </si>
  <si>
    <t>https://www.ysl.com/fr-fr/do-not-show-2/envelope-pochette-a-rabat-en-cuir-mix-matelasse-embosse-grain-de-poudre-metallise-651030AACLC8390.html</t>
  </si>
  <si>
    <t>https://www.ysl.com/fr-fr/f/651030BOW911000.html</t>
  </si>
  <si>
    <t>https://saint-laurent.dam.kering.com/m/12e419d06cc77290/Large-651030BOW911000_A.jpg?v=2</t>
  </si>
  <si>
    <t>https://www.ysl.com/fr-fr/f/651030BOW912721.html</t>
  </si>
  <si>
    <t>https://saint-laurent.dam.kering.com/m/7d3c08252279786a/Large-651030BOW912721_A.jpg?v=2</t>
  </si>
  <si>
    <t>https://www.ysl.com/fr-fr/f/651030BOW919207.html</t>
  </si>
  <si>
    <t>https://saint-laurent.dam.kering.com/m/5fe05c8e16226881/Large-651030BOW919207_A.jpg?v=2</t>
  </si>
  <si>
    <t>https://www.ysl.com/fr-fr/f/653923BOW011000.html</t>
  </si>
  <si>
    <t>https://saint-laurent.dam.kering.com/m/7355b0d60f775494/Large-653923BOW011000_A.jpg?v=1</t>
  </si>
  <si>
    <t>https://www.ysl.cn/products/shop-women/6550041el011000.html</t>
  </si>
  <si>
    <t>https://luxurynsight.azureedge.net/images/product_previews/media.ysl.cnm254a9a9a0b158da4Medium-6550041EL011000_A.jpg</t>
  </si>
  <si>
    <t>https://www.ysl.cn/products/shop-women/6550041el019207.html</t>
  </si>
  <si>
    <t>https://luxurynsight.azureedge.net/images/product_previews/media.ysl.cnm30562257863433feMedium-6550041EL019207_A.jpg</t>
  </si>
  <si>
    <t>https://www.ysl.com/fr-fr/pr/sac-de-jour-souple-grand-porte-documents-en-cuir-graine-656669DTI0E1000.html</t>
  </si>
  <si>
    <t>https://saint-laurent.dam.kering.com/m/15eece914d0ebe26/Large-656669DTI0E1000_A.jpg?v=2</t>
  </si>
  <si>
    <t>https://www.ysl.com/fr-fr/pr/sac-de-jour-porte-documents-en-cuir-graine-656670DTI0E1000.html</t>
  </si>
  <si>
    <t>https://saint-laurent.dam.kering.com/m/169ffc3ef3c7fcfc/Large-656670DTI0E1000_A.jpg?v=2</t>
  </si>
  <si>
    <t>https://www.ysl.com/fr-fr/pr/sac-de-jour-porte-documents-en-cuir-graine-656670DTI0Z1000.html</t>
  </si>
  <si>
    <t>https://saint-laurent.dam.kering.com/m/35f0f1349fcd4b10/Large-656670DTI0Z1000_A.jpg?v=2</t>
  </si>
  <si>
    <t>https://www.ysl.com/fr-fr/do-not-show-2/le-5-a-7-en-shearling-65722811ZLW2281.html</t>
  </si>
  <si>
    <t>https://luxurynsight.azureedge.net/images/product_previews/saint-laurent.dam.kering.comm225cab0557d139c1Medium-65722811ZLW2281_D.jpg</t>
  </si>
  <si>
    <t>https://www.ysl.com/fr-fr/f/6572282R20W1000.html</t>
  </si>
  <si>
    <t>https://saint-laurent.dam.kering.com/m/7a7580d33391e363/Large-6572282R20W1000_A.jpg?v=2</t>
  </si>
  <si>
    <t>https://www.ysl.com/fr-fr/f/6572282R20W1112.html</t>
  </si>
  <si>
    <t>https://saint-laurent.dam.kering.com/m/2cab037ee3e9f577/Large-6572282R20W1112_A.jpg?v=1</t>
  </si>
  <si>
    <t>https://www.ysl.com/fr-fr/f/6572282R20W2738.html</t>
  </si>
  <si>
    <t>https://saint-laurent.dam.kering.com/m/79316df701eefadc/Medium2-6572282R20W2738_A.jpg?v=1</t>
  </si>
  <si>
    <t>https://www.ysl.com/fr-fr/f/6572282R20W2826.html</t>
  </si>
  <si>
    <t>https://saint-laurent.dam.kering.com/m/6ccf181634c02630/Large-6572282R20W2826_A.jpg?v=1</t>
  </si>
  <si>
    <t>https://www.ysl.com/fr-fr/f/6572282R20W3045.html</t>
  </si>
  <si>
    <t>https://saint-laurent.dam.kering.com/m/31a292e13fd7ecf3/Medium2-6572282R20W3045_A.jpg?v=1</t>
  </si>
  <si>
    <t>https://www.ysl.cn/products/shop-women/6572282r20w6805.html</t>
  </si>
  <si>
    <t>https://media.ysl.cn/m/319ced3717889356/Medium-6572282R20W6805_A.jpg?v=5</t>
  </si>
  <si>
    <t>https://www.ysl.com/fr-fr/f/6572282R20W9141.html</t>
  </si>
  <si>
    <t>https://saint-laurent.dam.kering.com/m/5ce5a952f09e2448/Large-6572282R20W9141_A.jpg?v=1</t>
  </si>
  <si>
    <t>https://www.ysl.com/fr-fr/f/6572282R20W9207.html</t>
  </si>
  <si>
    <t>https://saint-laurent.dam.kering.com/m/5362334c6967598d/Large-6572282R20W9207_A.jpg?v=2</t>
  </si>
  <si>
    <t>https://www.ysl.com/fr-fr/le-5-a-7-en-cuir-lisse-6572282R20W9832.html?dwvar_6572282R20W9832_color=1000</t>
  </si>
  <si>
    <t>https://luxurynsight.azureedge.net/images/product_previews/saint-laurent.dam.kering.comm20b5a03d913ff1edMedium-6572282R20W1000_D.jpg</t>
  </si>
  <si>
    <t>https://www.ysl.com/fr-fr/f/657228AAB9G1000.html</t>
  </si>
  <si>
    <t>https://saint-laurent.dam.kering.com/m/6fde4f14424cf67b/Medium2-657228AAB9G1000_A.jpg?v=1</t>
  </si>
  <si>
    <t>https://www.ysl.com/en-us/pr/le-5-a-7-in-patent-leather-657228AAD165945.html</t>
  </si>
  <si>
    <t>https://saint-laurent.dam.kering.com/m/3acb9f4443fa25c0/Large-657228AAD165945_A.jpg?v=1</t>
  </si>
  <si>
    <t>https://www.ysl.com/en-us/pr/le-5-a-7-in-patent-leather-657228AAEF93856.html</t>
  </si>
  <si>
    <t>https://saint-laurent.dam.kering.com/m/4ede3cace2263998/Large-657228AAEF93856_A.jpg?v=1</t>
  </si>
  <si>
    <t>https://www.ysl.com/fr-fr/f/657228B870W1000.html</t>
  </si>
  <si>
    <t>https://saint-laurent.dam.kering.com/m/562f2d8b7a57a0c8/Large-657228B870W1000_A.jpg?v=1</t>
  </si>
  <si>
    <t>https://www.ysl.com/fr-fr/f/657228B870W4150.html</t>
  </si>
  <si>
    <t>https://saint-laurent.dam.kering.com/m/5d8481bba9655009/Large-657228B870W4150_A.jpg?v=2</t>
  </si>
  <si>
    <t>https://www.ysl.com/fr-fr/f/657228B870W6413.html</t>
  </si>
  <si>
    <t>https://saint-laurent.dam.kering.com/m/6ee4f5c5729f8913/Large-657228B870W6413_A.jpg?v=1</t>
  </si>
  <si>
    <t>https://www.ysl.com/fr-fr/f/657228BWR6W2725.html</t>
  </si>
  <si>
    <t>https://saint-laurent.dam.kering.com/m/35ee5846d5817ea9/Large-657228BWR6W2725_A.jpg?v=1</t>
  </si>
  <si>
    <t>https://www.ysl.com/fr-fr/f/657228DZESW1062.html</t>
  </si>
  <si>
    <t>https://saint-laurent.dam.kering.com/m/3ea3c9f923d5a1f/Large-657228DZESW1062_A.jpg?v=1</t>
  </si>
  <si>
    <t>https://www.ysl.com/fr-fr/f/657228EAAAU1000.html</t>
  </si>
  <si>
    <t>https://saint-laurent.dam.kering.com/m/6825419ae22f80c9/Medium2-657228EAAAU1000_A.jpg?v=1</t>
  </si>
  <si>
    <t>https://www.ysl.com/fr-fr/f/657228FAAVH9093.html</t>
  </si>
  <si>
    <t>https://saint-laurent.dam.kering.com/m/406c5438a41acaa7/Large-657228FAAVH9093_A.jpg?v=1</t>
  </si>
  <si>
    <t>https://www.ysl.com/fr-fr/kate/kate-99-en-cuir-nappa-matelasse-6606181ELX11000.html</t>
  </si>
  <si>
    <t>https://saint-laurent.dam.kering.com/m/4a5fa62f973a9053/Medium2-6606181ELX11000_A.jpg?v=1</t>
  </si>
  <si>
    <t>https://www.ysl.com/fr-fr/f/667490FABLK2166.html</t>
  </si>
  <si>
    <t>https://saint-laurent.dam.kering.com/m/4e5f9c0036a32ac8/Large-667490FABLK2166_A.jpg?v=2</t>
  </si>
  <si>
    <t>https://www.ysl.com/fr-fr/f/667490GAAA32099.html</t>
  </si>
  <si>
    <t>https://saint-laurent.dam.kering.com/m/614878ccfae2b39e/Medium2-667490GAAA32099_A.jpg?v=1</t>
  </si>
  <si>
    <t>https://www.ysl.com/fr-fr/f/667490GAACR1020.html</t>
  </si>
  <si>
    <t>https://saint-laurent.dam.kering.com/m/2e83aa24988d3d74/Large-667490GAACR1020_A.jpg?v=1</t>
  </si>
  <si>
    <t>https://www.ysl.com/fr-fr/autres-accessoires/porte-cles-pepe-saint-laurent-667536JA7BE1009.html</t>
  </si>
  <si>
    <t>https://saint-laurent.dam.kering.com/m/26b4ff1a41f2c5a5/Large-667536JA7BE1009_A.jpg?v=2</t>
  </si>
  <si>
    <t>https://www.ysl.com/fr-fr/autres-accessoires/porte-cles-piercing-667750J160E8102.html</t>
  </si>
  <si>
    <t>https://www.ysl.com/en-jp/pr/cassandre-matelasse-origami-tiny-wallet-in-quilted-lambskin-668274AAA441000.html</t>
  </si>
  <si>
    <t>https://saint-laurent.dam.kering.com/m/195a25782e55ce43/Large-668274AAA441000_A.jpg?v=2</t>
  </si>
  <si>
    <t>https://www.ysl.com/en-jp/pr/cassandre-origami-tiny-wallet-in-lambskin-668274AAA445922.html</t>
  </si>
  <si>
    <t>https://saint-laurent.dam.kering.com/m/418132c2fa0387bb/Large-668274AAA445922_A.jpg?v=2</t>
  </si>
  <si>
    <t>https://www.ysl.com/en-jp/pr/cassandre-matelasse-origami-tiny-wallet-in-quilted-lambskin-668274AAA449207.html</t>
  </si>
  <si>
    <t>https://saint-laurent.dam.kering.com/m/682bd72608fc4e8a/Large-668274AAA449207_A.jpg?v=2</t>
  </si>
  <si>
    <t>https://www.ysl.com/ja-jp/f/668274BOWA11000.html</t>
  </si>
  <si>
    <t>https://saint-laurent.dam.kering.com/m/1372561a5051040d/Large-668274BOWA11000_A.jpg?v=3</t>
  </si>
  <si>
    <t>https://www.ysl.com/en-jp/pr/tiny-origami-wallet-in-quilted-grained-leather-668274BOWA12721.html</t>
  </si>
  <si>
    <t>https://saint-laurent.dam.kering.com/m/4a2118eb3f2525cd/Large-668274BOWA12721_A.jpg?v=2</t>
  </si>
  <si>
    <t>https://www.ysl.com/ja-jp/f/668274BOWA16920.html</t>
  </si>
  <si>
    <t>https://saint-laurent.dam.kering.com/m/3f9064d1c7f0f643/Large-668274BOWA16920_A.jpg?v=2</t>
  </si>
  <si>
    <t>https://www.ysl.com/en-jp/pr/cassandre-matelasse-origami-tiny-wallet-in-grain-de-poudre-embossed-leather-668274BOWA19207.html</t>
  </si>
  <si>
    <t>https://saint-laurent.dam.kering.com/m/15b0a9580b67538c/Large-668274BOWA19207_A.jpg?v=2</t>
  </si>
  <si>
    <t>https://www.ysl.com/fr-fr/cassandre-matelasse-fragments-portefeuille-zippe-a-2-volets-en-cuir-embosse-grain-de-poudre-668287BOW011000.html</t>
  </si>
  <si>
    <t>https://saint-laurent.dam.kering.com/m/392f74e2684e17e9/Medium2-668287BOW011000_A.jpg?v=2</t>
  </si>
  <si>
    <t>https://www.ysl.com/fr-fr/f/668287BOW012721.html</t>
  </si>
  <si>
    <t>https://saint-laurent.dam.kering.com/m/68715f37bd80bf17/Medium2-668287BOW012721_A.jpg?v=2</t>
  </si>
  <si>
    <t>https://www.ysl.com/fr-fr/f/668287BOW021000.html</t>
  </si>
  <si>
    <t>https://media.ysl.cn/m/3f99b209a6057e74/Medium-668287BOW021000_A.jpg?v=2</t>
  </si>
  <si>
    <t>https://www.ysl.com/fr-fr/f/668287BOW081000.html</t>
  </si>
  <si>
    <t>https://saint-laurent.dam.kering.com/m/7c6ba5f01e95c16c/Medium2-668287BOW081000_A.jpg?v=2</t>
  </si>
  <si>
    <t>https://www.ysl.com/fr-fr/f/668288AAA441000.html</t>
  </si>
  <si>
    <t>https://saint-laurent.dam.kering.com/m/67b37386037e4adc/Large-668288AAA441000_A.jpg?v=2</t>
  </si>
  <si>
    <t>https://www.ysl.com/fr-fr/petits-portefeuilles/cassandre-matelasse-portefeuille-zippe-compact-en-agneau-nappa-668288AAA446008.html</t>
  </si>
  <si>
    <t>https://luxurynsight.azureedge.net/images/product_previews/saint-laurent.dam.kering.comm7f33d2fe9960e9efMedium-668288AAA446008_D.jpg</t>
  </si>
  <si>
    <t>https://www.ysl.com/fr-fr/f/668288BOW011000.html</t>
  </si>
  <si>
    <t>https://saint-laurent.dam.kering.com/m/18867fe38ba88fb1/Large-668288BOW011000_A.jpg?v=3</t>
  </si>
  <si>
    <t>https://www.ysl.com/fr-fr/f/668288BOW011202.html</t>
  </si>
  <si>
    <t>https://saint-laurent.dam.kering.com/m/79b2910e09dc67ac/Medium2-668288BOW011202_A.jpg?v=2</t>
  </si>
  <si>
    <t>https://www.ysl.com/fr-fr/f/668288BOW012516.html</t>
  </si>
  <si>
    <t>https://saint-laurent.dam.kering.com/m/105119a36ad43be1/Medium2-668288BOW012516_A.jpg?v=2</t>
  </si>
  <si>
    <t>https://www.ysl.com/fr-fr/f/668288BOW012721.html</t>
  </si>
  <si>
    <t>https://saint-laurent.dam.kering.com/m/7c14de94f0ace50c/Medium2-668288BOW012721_A.jpg?v=2</t>
  </si>
  <si>
    <t>https://www.ysl.com/fr-fr/f/668288BOW021000.html</t>
  </si>
  <si>
    <t>https://saint-laurent.dam.kering.com/m/59f5b00c5bad64eb/Medium2-668288BOW021000_A.jpg?v=2</t>
  </si>
  <si>
    <t>https://www.ysl.com/fr-fr/f/668288BOW081000.html</t>
  </si>
  <si>
    <t>https://saint-laurent.dam.kering.com/m/deb18cb4e198e69/Large-668288BOW081000_A.jpg?v=2</t>
  </si>
  <si>
    <t>https://www.ysl.com/fr-fr/f/668290AAA441000.html</t>
  </si>
  <si>
    <t>https://saint-laurent.dam.kering.com/m/428babb1f90f126c/Large-668290AAA441000_A.jpg?v=2</t>
  </si>
  <si>
    <t>https://www.ysl.com/fr-fr/f/668290AAA441722.html</t>
  </si>
  <si>
    <t>https://saint-laurent.dam.kering.com/m/191cb6a62784c38f/Large-668290AAA441722_A.jpg?v=9</t>
  </si>
  <si>
    <t>https://www.ysl.com/fr-fr/f/668290AAA449207.html</t>
  </si>
  <si>
    <t>https://saint-laurent.dam.kering.com/m/1c71bb767bdb6613/Medium2-668290AAA449207_A.jpg?v=2</t>
  </si>
  <si>
    <t>https://www.ysl.com/fr-fr/f/668290BOWA11000.html</t>
  </si>
  <si>
    <t>https://saint-laurent.dam.kering.com/m/1312df5d227a6edf/Large-668290BOWA11000_A.jpg?v=1</t>
  </si>
  <si>
    <t>https://www.ysl.com/fr-fr/f/668290BOWA19207.html</t>
  </si>
  <si>
    <t>https://saint-laurent.dam.kering.com/m/173fae462dcc7d29/Large-668290BOWA19207_A.jpg?v=2</t>
  </si>
  <si>
    <t>https://www.ysl.com/fr-fr/f/668290BOWA21000.html</t>
  </si>
  <si>
    <t>https://saint-laurent.dam.kering.com/m/28ad4eb4e49831eb/Medium2-668290BOWA21000_A.jpg?v=1</t>
  </si>
  <si>
    <t>https://www.ysl.com/fr-fr/pr/saint-laurent-paris-portefeuille-en-cuir-lisse-6687260U90E3212.html</t>
  </si>
  <si>
    <t>https://saint-laurent.dam.kering.com/m/5a29e50aeec6b915/Large-6687260U90E3212_A.jpg?v=1</t>
  </si>
  <si>
    <t>https://www.ysl.com/fr-fr/pr/saint-laurent-paris-portefeuille-en-cuir-graine-668726AAD0P1000.html</t>
  </si>
  <si>
    <t>https://saint-laurent.dam.kering.com/m/7bc82fa2a6cca7ad/Large-668726AAD0P1000_A.jpg?v=1</t>
  </si>
  <si>
    <t>https://www.ysl.com/fr-fr/pr/saint-laurent-paris-portefeuille-en-cuir-verni-668726AAEJ16947.html</t>
  </si>
  <si>
    <t>https://saint-laurent.dam.kering.com/m/1a174879bfbafad5/Large-668726AAEJ16947_A.jpg?v=2</t>
  </si>
  <si>
    <t>https://www.ysl.com/fr-fr/pr/portefeuille-en-cuir-grain-de-poudre-668726BTY0N1000.html</t>
  </si>
  <si>
    <t>https://saint-laurent.dam.kering.com/m/609e0c52b0a20460/Large-668726BTY0N1000_A.jpg?v=2</t>
  </si>
  <si>
    <t>https://www.ysl.com/fr-fr/pr/saint-laurent-paris-portefeuille-en-cuir-d'anguille-668726EAA5S2482.html</t>
  </si>
  <si>
    <t>https://saint-laurent.dam.kering.com/m/2bf61bc2024e9289/Large-668726EAA5S2482_A.jpg?v=1</t>
  </si>
  <si>
    <t>https://www.ysl.com/fr-fr/pr/saint-laurent-paris-portefeuille-en-lezard-668726EAAYK3263.html</t>
  </si>
  <si>
    <t>https://saint-laurent.dam.kering.com/m/4a1118ad82233f89/Large-668726EAAYK3263_A.jpg?v=4</t>
  </si>
  <si>
    <t>https://www.ysl.com/fr-fr/pr/saint-laurent-paris-portefeuille-en-cuir-enduit-effet-ecorce-668726H3Z2W1000.html</t>
  </si>
  <si>
    <t>https://saint-laurent.dam.kering.com/m/2211eadd391f0156/Large-668726H3Z2W1000_A.jpg?v=2</t>
  </si>
  <si>
    <t>https://www.ysl.com/fr-fr/pr/cassandre-portefeuille-en-cuir-grain-de-poudre-668735BTY0U1000.html</t>
  </si>
  <si>
    <t>https://saint-laurent.dam.kering.com/m/559f91ea8c200718/Large-668735BTY0U1000_A.jpg?v=1</t>
  </si>
  <si>
    <t>https://www.ysl.com/fr-fr/pr/cassandre-portefeuille-en-cuir-mat-embosse-crocodile-668735C9H0U1000.html</t>
  </si>
  <si>
    <t>https://saint-laurent.dam.kering.com/m/58544c190c2b87f2/Large-668735C9H0U1000_A.jpg?v=1</t>
  </si>
  <si>
    <t>https://www.ysl.com/fr-fr/pr/tiny-cassandre-portefeuille-en-cuir-brillant-66873602G0W1000.html</t>
  </si>
  <si>
    <t>https://saint-laurent.dam.kering.com/m/69b1d36a5030b597/Large-66873602G0W1000_A.jpg?v=1</t>
  </si>
  <si>
    <t>https://www.ysl.com/fr-fr/pr/tiny-cassandre-portefeuille-en-cuir-mat-6687361JB0E1000.html</t>
  </si>
  <si>
    <t>https://saint-laurent.dam.kering.com/m/5fdf892b35b0e835/Large-6687361JB0E1000_A.jpg?v=1</t>
  </si>
  <si>
    <t>https://www.ysl.com/fr-fr/pr/tiny-cassandre-portefeuille-en-cuir-mat-6687361JB0U1000.html</t>
  </si>
  <si>
    <t>https://saint-laurent.dam.kering.com/m/23148495260baeb9/Large-6687361JB0U1000_A.jpg?v=2</t>
  </si>
  <si>
    <t>https://www.ysl.com/fr-fr/pr/tiny-cassandre-portefeuille-en-cuir-graine-668736AAC681000.html</t>
  </si>
  <si>
    <t>https://saint-laurent.dam.kering.com/m/32e8712aca79df67/Large-668736AAC681000_A.jpg?v=4</t>
  </si>
  <si>
    <t>https://www.ysl.com/fr-fr/pr/tiny-cassandre-portefeuille-en-cuir-graine-668736DTI0E2826.html</t>
  </si>
  <si>
    <t>https://saint-laurent.dam.kering.com/m/5117fa11fd802e1a/Large-668736DTI0E2826_A.jpg?v=2</t>
  </si>
  <si>
    <t>https://www.ysl.com/fr-fr/pr/tiny-cassandre-portefeuille-en-cuir-graine-668736DTI0E2952.html</t>
  </si>
  <si>
    <t>https://saint-laurent.dam.kering.com/m/649d1ecc0a8295bd/Large-668736DTI0E2952_A.jpg?v=2</t>
  </si>
  <si>
    <t>https://www.ysl.com/fr-fr/pr/tiny-cassandre-portefeuille-en-cuir-graine-668736DTI0W2126.html</t>
  </si>
  <si>
    <t>https://saint-laurent.dam.kering.com/m/117b55253a3e7dff/Large-668736DTI0W2126_A.jpg?v=2</t>
  </si>
  <si>
    <t>https://www.ysl.com/fr-fr/pr/tiny-cassandre-portefeuille-en-cuir-mat-embosse-crocodile-668736DZEDW1000.html</t>
  </si>
  <si>
    <t>https://saint-laurent.dam.kering.com/m/65cb7a6bfcb73a56/Large-668736DZEDW1000_A.jpg?v=1</t>
  </si>
  <si>
    <t>https://www.ysl.com/fr-fr/pr/le-monogramme-sac-camera-en-toile-cassandre-et-cuir-lisse-6699572UY2W2166.html</t>
  </si>
  <si>
    <t>https://saint-laurent.dam.kering.com/m/477eb820e2cf2ef1/Large-6699572UY2W2166_A.jpg?v=3</t>
  </si>
  <si>
    <t>https://www.ysl.com/fr-fr/petits-portefeuilles/ysl-line-origami-tiny-wallet-en-cuir-graine-669959B680J1000.html</t>
  </si>
  <si>
    <t>https://saint-laurent.dam.kering.com/m/492022eaf9989273/Large-669959B680J1000_A.jpg?v=2</t>
  </si>
  <si>
    <t>https://www.ysl.com/fr-fr/petits-portefeuilles/ysl-line-origami-tiny-wallet-en-cuir-graine-669959B680J1202.html</t>
  </si>
  <si>
    <t>https://saint-laurent.dam.kering.com/m/576e5303f8269dca/Large-669959B680J1202_A.jpg?v=2</t>
  </si>
  <si>
    <t>https://www.ysl.com/fr-fr/portefeuilles/ysl-line-portefeuille-zippe-compact-en-cuir-graine-670285B680J1000.html</t>
  </si>
  <si>
    <t>https://saint-laurent.dam.kering.com/m/436c49a930e1ea69/Large-670285B680J1000_A.jpg?v=2</t>
  </si>
  <si>
    <t>https://www.ysl.com/fr-fr/f/6726091EL071000.html</t>
  </si>
  <si>
    <t>https://media.ysl.cn/m/5c87d2d5db2e67b0/Medium-6726091EL071000_A.jpg?v=1</t>
  </si>
  <si>
    <t>https://www.ysl.com/fr-fr/f/6726091EL079207.html</t>
  </si>
  <si>
    <t>https://media.ysl.cn/m/16bce6d938b3f528/Medium-6726091EL079207_A.jpg?v=1</t>
  </si>
  <si>
    <t>https://www.ysl.com/fr-fr/f/6727381EL071000.html</t>
  </si>
  <si>
    <t>https://saint-laurent.dam.kering.com/m/1a0b0b9296a0e875/Large-6727381EL071000_A.jpg?v=1</t>
  </si>
  <si>
    <t>https://www.ysl.com/fr-fr/f/6727381EL079207.html</t>
  </si>
  <si>
    <t>https://saint-laurent.dam.kering.com/m/421a4e0047b29f58/Large-6727381EL079207_A.jpg?v=1</t>
  </si>
  <si>
    <t>https://www.ysl.com/en-us/pr/mini-nolita-in-lambskin-672738AAEAX6197.html</t>
  </si>
  <si>
    <t>https://saint-laurent.dam.kering.com/m/72378f00e69e0c74/Large-672738AAEAX6197_A.jpg?v=1</t>
  </si>
  <si>
    <t>https://www.ysl.com/fr-fr/sacs-bandouliere/le-monogramme-c%C5%93ur-en-toile-cassandre-et-cuir-lisse-6752602UY2W2166.html</t>
  </si>
  <si>
    <t>https://www.ysl.com/fr-fr/f/6756260SX0W1000.html</t>
  </si>
  <si>
    <t>https://saint-laurent.dam.kering.com/m/2f8c98e245d27001/Large-6756260SX0W1000_A.jpg?v=2</t>
  </si>
  <si>
    <t>https://www.ysl.cn/products/shop-women/6756260sx0w2738.html</t>
  </si>
  <si>
    <t>https://luxurynsight.azureedge.net/images/product_previews/media.ysl.cnm5aadd6b73715f4c5Medium-6756260SX0W2738_A.jpg</t>
  </si>
  <si>
    <t>https://www.ysl.com/fr-fr/f/6756260SX0W3237.html</t>
  </si>
  <si>
    <t>https://saint-laurent.dam.kering.com/m/13dd0eb8d0d6cbfe/Large-6756260SX0W3237_A.jpg?v=1</t>
  </si>
  <si>
    <t>https://www.ysl.com/fr-fr/manhattan-small-shoulder-bag-en-cuir-box-saint-laurent-6756260SX0W3317.html?dwvar_6756260SX0W3317_color=1000</t>
  </si>
  <si>
    <t>https://luxurynsight.azureedge.net/images/product_previews/saint-laurent.dam.kering.comm1953e05a6df7adecMedium-6756260SX0W1000_E.jpg</t>
  </si>
  <si>
    <t>https://www.ysl.com/fr-fr/manhattan-small-shoulder-bag-en-cuir-box-saint-laurent-6756260SX0W4227.html?dwvar_6756260SX0W4227_color=1000</t>
  </si>
  <si>
    <t>https://www.ysl.com/fr-fr/f/6756260SX0W6195.html</t>
  </si>
  <si>
    <t>https://saint-laurent.dam.kering.com/m/58083943ec9be3ee/Large-6756260SX0W6195_A.jpg?v=1</t>
  </si>
  <si>
    <t>https://www.ysl.com/fr-fr/f/6756260SX0W9207.html</t>
  </si>
  <si>
    <t>https://saint-laurent.dam.kering.com/m/821c809d3972006/Large-6756260SX0W9207_A.jpg?v=1</t>
  </si>
  <si>
    <t>https://www.ysl.com/fr-fr/f/6756260SXPW6362.html</t>
  </si>
  <si>
    <t>https://saint-laurent.dam.kering.com/m/78d3f45d2e44e776/Large-6756260SXPW6362_A.jpg?v=1</t>
  </si>
  <si>
    <t>https://www.ysl.cn/products/shop-women/675626aaaoh2591.html</t>
  </si>
  <si>
    <t>https://media.ysl.cn/m/6cbea33fcf6adb59/Medium-675626AAAOH2591_A.jpg?v=1</t>
  </si>
  <si>
    <t>https://www.ysl.com/fr-fr/f/675626B870J1000.html</t>
  </si>
  <si>
    <t>https://saint-laurent.dam.kering.com/m/5ef8d2215d428308/Large-675626B870J1000_A.jpg?v=1</t>
  </si>
  <si>
    <t>https://www.ysl.com/fr-fr/f/675626DND0W1000.html</t>
  </si>
  <si>
    <t>https://saint-laurent.dam.kering.com/m/5b3564814b8630ee/Large-675626DND0W1000_A.jpg?v=1</t>
  </si>
  <si>
    <t>https://www.ysl.com/fr-fr/do-not-show-2/manhattan-small-shoulder-bag-en-toile-de-coton-et-cuir-brillant-675626HZD2J9380.html</t>
  </si>
  <si>
    <t>https://www.ysl.com/fr-fr/pr/bold-shopping-en-cuir-froisse-enduit-676657AAC3P1000.html</t>
  </si>
  <si>
    <t>https://saint-laurent.dam.kering.com/m/413ac1f3834fe455/Large-676657AAC3P1000_A.jpg?v=2</t>
  </si>
  <si>
    <t>https://www.ysl.com/fr-fr/pr/bold-sac-shopping-en-cuir-graine-676657B680N1000.html</t>
  </si>
  <si>
    <t>https://saint-laurent.dam.kering.com/m/146b06f243671b08/Large-676657B680N1000_A.jpg?v=1</t>
  </si>
  <si>
    <t>https://www.ysl.com/fr-fr/f/6784011U8377761.html</t>
  </si>
  <si>
    <t>https://saint-laurent.dam.kering.com/m/24c2fcb13aebee3b/Large-6784011U8377761_A.jpg?v=1</t>
  </si>
  <si>
    <t>https://www.ysl.com/fr-fr/f/678401DV7061000.html</t>
  </si>
  <si>
    <t>https://saint-laurent.dam.kering.com/m/17e6081afddc1d5/Large-678401DV7061000_A.jpg?v=2</t>
  </si>
  <si>
    <t>https://www.ysl.com/fr-fr/f/678401DV7071000.html</t>
  </si>
  <si>
    <t>https://saint-laurent.dam.kering.com/m/2e8d7af910029625/Large-678401DV7071000_A.jpg?v=1</t>
  </si>
  <si>
    <t>https://www.ysl.com/fr-fr/f/678401DV7072357.html</t>
  </si>
  <si>
    <t>https://saint-laurent.dam.kering.com/m/643d580a1b926df7/Large-678401DV7072357_A.jpg?v=1</t>
  </si>
  <si>
    <t>https://www.ysl.com/fr-fr/f/678401DV7072721.html</t>
  </si>
  <si>
    <t>https://saint-laurent.dam.kering.com/m/159a724e62dfda39/Large-678401DV7072721_A.jpg?v=1</t>
  </si>
  <si>
    <t>https://www.ysl.com/fr-fr/other-mini-bags/loulou-toy-en-cuir-matelasse-678401DV7072826.html</t>
  </si>
  <si>
    <t>https://saint-laurent.dam.kering.com/m/4fded6e6420e97ca/Medium2-678401DV7072826_A.jpg?v=1</t>
  </si>
  <si>
    <t>https://www.ysl.com/fr-fr/f/678401DV7079207.html</t>
  </si>
  <si>
    <t>https://saint-laurent.dam.kering.com/m/3af68c35a62c3a99/Large-678401DV7079207_A.jpg?v=1</t>
  </si>
  <si>
    <t>https://www.ysl.com/fr-fr/mini-sacs/loulou-toy-en-cuir-matelasse-678401DV7081000.html</t>
  </si>
  <si>
    <t>https://saint-laurent.dam.kering.com/m/6c27c7a661ba7f5e/Large-678401DV7081000_A.jpg?v=1</t>
  </si>
  <si>
    <t>https://www.ysl.com/fr-fr/loulou-toy-en-denim-matelasse-678401FAADY4780.html</t>
  </si>
  <si>
    <t>https://saint-laurent.dam.kering.com/m/4cd28ac28d85cac3/Medium2-678401FAADY4780_A.jpg?v=1</t>
  </si>
  <si>
    <t>https://www.ysl.com/fr-fr/loulou-toy-strap-bag-en-denim-matelasse--y--678401FAADY5352.html?dwvar_678401FAADY5352_color=5352</t>
  </si>
  <si>
    <t>https://luxurynsight.azureedge.net/images/product_previews/saint-laurent.dam.kering.comm83774f316fe2b87Medium-678401FAADY4780_D.jpg</t>
  </si>
  <si>
    <t>https://www.ysl.com/fr-fr/portefeuilles/envelope-grand-portefeuille-a-rabat-en-cuir-embosse-grain-de-poudre-681276BOW911000.html</t>
  </si>
  <si>
    <t>https://www.ysl.com/fr-fr/pr/bold-ew-sac-shopping-en-cuir-graine-683655B680N1000.html</t>
  </si>
  <si>
    <t>https://saint-laurent.dam.kering.com/m/2a9d1a3cd1ea2dfa/Large-683655B680N1000_A.jpg?v=2</t>
  </si>
  <si>
    <t>https://www.ysl.com/fr-fr/f/683825FAB8M9781.html</t>
  </si>
  <si>
    <t>https://saint-laurent.dam.kering.com/m/1a096ab94ac7747/Large-683825FAB8M9781_A.jpg?v=1</t>
  </si>
  <si>
    <t>https://www.ysl.com/fr-fr/nouveautes/gaby-pochette-en-cuir-d%E2%80%99agneau-6855961EL071000.html</t>
  </si>
  <si>
    <t>https://www.ysl.com/fr-fr/f/6856121EL071000.html</t>
  </si>
  <si>
    <t>https://saint-laurent.dam.kering.com/m/696cf69a8db6fccd/Large-6856121EL071000_A.jpg?v=2</t>
  </si>
  <si>
    <t>https://www.ysl.com/fr-fr/do-not-show-2/gaby-micro-sac-en-cuir-d%E2%80%99agneau-matelasse-6856121EL071112.html?dwvar_6856121EL071112_color=1000</t>
  </si>
  <si>
    <t>https://luxurynsight.azureedge.net/images/product_previews/saint-laurent.dam.kering.comm596039c4f8695b3cMedium-6856121EL071000_F.jpg</t>
  </si>
  <si>
    <t>https://www.ysl.com/fr-fr/gaby-micro-sac-en-cuir-d%E2%80%99agneau-matelasse-6856121EL072721.html?dwvar_6856121EL072721_color=1000</t>
  </si>
  <si>
    <t>https://www.ysl.com/fr-fr/f/6856121EL079207.html</t>
  </si>
  <si>
    <t>https://saint-laurent.dam.kering.com/m/1a042260a7eebf68/Large-6856121EL079207_A.jpg?v=2</t>
  </si>
  <si>
    <t>https://www.ysl.com/fr-fr/leather-goods-display/rive-gauche-cabas-en-raphia-et-cuir-685742GAAAG2099.html</t>
  </si>
  <si>
    <t>https://www.ysl.com/fr-fr/pr/rive-gauche-petit-sac-cabas-en-cuir-lisse-686266CWTFE1000.html</t>
  </si>
  <si>
    <t>https://saint-laurent.dam.kering.com/m/1e1a1d5b5f23d980/Large-686266CWTFE1000_A.jpg?v=2</t>
  </si>
  <si>
    <t>https://www.ysl.com/fr-fr/pr/cassandre-shadow-saint-laurent-porte-cartes-en-cuir-graine-687098DTI0E1000.html</t>
  </si>
  <si>
    <t>https://saint-laurent.dam.kering.com/m/66c27165706110a1/Large-687098DTI0E1000_A.jpg?v=2</t>
  </si>
  <si>
    <t>https://www.ysl.com/fr-fr/pr/cassandre-shadow-saint-laurent-porte-cartes-en-cuir-graine-687098DTI0E2536.html</t>
  </si>
  <si>
    <t>https://saint-laurent.dam.kering.com/m/6974347258f2bbb2/Large-687098DTI0E2536_A.jpg?v=4</t>
  </si>
  <si>
    <t>https://www.ysl.com/fr-fr/pr/cassandre-shadow-saint-laurent-fragments-porte-cartes-zippe-en-cuir-graine-687101DTI0E1000.html</t>
  </si>
  <si>
    <t>https://saint-laurent.dam.kering.com/m/57cf3debb206db51/Large-687101DTI0E1000_A.jpg?v=2</t>
  </si>
  <si>
    <t>https://www.ysl.com/fr-fr/pr/cassandre-shadow-saint-laurent-portefeuille-eastwest-en-cuir-graine-687102DTI0E2536.html</t>
  </si>
  <si>
    <t>https://saint-laurent.dam.kering.com/m/58f81b6c71e6ddcc/Large-687102DTI0E2536_A.jpg?v=4</t>
  </si>
  <si>
    <t>https://www.ysl.com/fr-fr/pr/cassandre-shadow-saint-laurent-portefeuille-continental-en-cuir-graine-687103DTI0E1000.html</t>
  </si>
  <si>
    <t>https://saint-laurent.dam.kering.com/m/1869babe5cdc5bb5/Large-687103DTI0E1000_A.jpg?v=2</t>
  </si>
  <si>
    <t>https://www.ysl.com/fr-fr/pr/cassandre-shadow-saint-laurent-portefeuille-eastwest-avec-porte-monnaie-en-cuir-graine-687104DTI0E1000.html</t>
  </si>
  <si>
    <t>https://saint-laurent.dam.kering.com/m/265ae218760d3698/Large-687104DTI0E1000_A.jpg?v=2</t>
  </si>
  <si>
    <t>https://www.ysl.com/fr-fr/do-not-show-2/le-monogramme-small-camera-bag-en-toile--et-cuir-lisse-688699FABLK2166.html</t>
  </si>
  <si>
    <t>https://www.ysl.com/fr-fr/do-not-show-2/rive-gauche-cabas-en-raphia-688864GAAA11031.html</t>
  </si>
  <si>
    <t>https://www.ysl.com/fr-fr/rive-gauche/rive-gauche-cabas-en-raphia-688864GAAA12086.html</t>
  </si>
  <si>
    <t>https://media.ysl.cn/m/390daaf2f795cfff/Medium-688864GAAA12086_A.jpg?v=1</t>
  </si>
  <si>
    <t>https://www.ysl.com/fr-fr/f/690941GAAAR2080.html</t>
  </si>
  <si>
    <t>https://saint-laurent.dam.kering.com/m/38269962d308eb0/Medium2-690941GAAAR2080_A.jpg?v=1</t>
  </si>
  <si>
    <t>https://www.ysl.com/fr-fr/pr/cassandre-shadow-saint-laurent-portefeuille-avec-pince-a-billets-en-cuir-graine-691633DTI0E1000.html</t>
  </si>
  <si>
    <t>https://saint-laurent.dam.kering.com/m/69baeeec5245106e/Large-691633DTI0E1000_A.jpg?v=2</t>
  </si>
  <si>
    <t>https://www.ysl.com/fr-fr/f/692061AAA441000.html</t>
  </si>
  <si>
    <t>https://saint-laurent.dam.kering.com/m/ce13c43cf354f53/Large-692061AAA441000_A.jpg?v=2</t>
  </si>
  <si>
    <t>https://www.ysl.com/fr-fr/f/692061AAA441722.html</t>
  </si>
  <si>
    <t>https://saint-laurent.dam.kering.com/m/7ab8be6c66d58000/Large-692061AAA441722_A.jpg?v=9</t>
  </si>
  <si>
    <t>https://www.ysl.com/en-jp/pr/cassandre-multi-fold-wallet-in-lambskin-692061AAA445922.html</t>
  </si>
  <si>
    <t>https://saint-laurent.dam.kering.com/m/45c9e4d1ed1abcfd/Large-692061AAA445922_A.jpg?v=2</t>
  </si>
  <si>
    <t>https://www.ysl.com/fr-fr/f/692061AAA446592.html</t>
  </si>
  <si>
    <t>https://saint-laurent.dam.kering.com/m/615ea28beec43aaf/Large-692061AAA446592_A.jpg?v=1</t>
  </si>
  <si>
    <t>https://www.ysl.com/fr-fr/f/692061BOW011000.html</t>
  </si>
  <si>
    <t>https://saint-laurent.dam.kering.com/m/838490de93c2ed1/Large-692061BOW011000_A.jpg?v=2</t>
  </si>
  <si>
    <t>https://www.ysl.com/fr-fr/f/692061BOW011202.html</t>
  </si>
  <si>
    <t>https://saint-laurent.dam.kering.com/m/6f99e8505313ba8e/Medium2-692061BOW011202_A.jpg?v=2</t>
  </si>
  <si>
    <t>https://www.ysl.com/fr-fr/f/692061BOW012721.html</t>
  </si>
  <si>
    <t>https://saint-laurent.dam.kering.com/m/30baa676133d904c/Medium2-692061BOW012721_A.jpg?v=2</t>
  </si>
  <si>
    <t>https://www.ysl.com/fr-fr/f/692061BOW019207.html</t>
  </si>
  <si>
    <t>https://saint-laurent.dam.kering.com/m/289da26fb2573097/Medium2-692061BOW019207_A.jpg?v=2</t>
  </si>
  <si>
    <t>https://www.ysl.com/fr-fr/high-tech-et-voyage/porte-cles-skateboard-saint-laurent-en-plexiglas-692311JA7WE1070.html</t>
  </si>
  <si>
    <t>https://www.ysl.com/fr-fr/pr/cassandre-shadow-saint-laurent-porte-cartes-business-en-cuir-graine-693492DTI0E1000.html</t>
  </si>
  <si>
    <t>https://saint-laurent.dam.kering.com/m/7dd8cb6a52e3afeb/Large-693492DTI0E1000_A.jpg?v=2</t>
  </si>
  <si>
    <t>https://www.ysl.com/fr-fr/pr/cassandre-shadow-saint-laurent-porte-cartes-business-en-cuir-graine-693492DTI0E2536.html</t>
  </si>
  <si>
    <t>https://saint-laurent.dam.kering.com/m/f8b716739e240ee/Large-693492DTI0E2536_A.jpg?v=4</t>
  </si>
  <si>
    <t>https://www.ysl.com/fr-fr/cassandre-matelasse-envelope-chain-wallet-en-cuir-embosse-grain-de-poudre-695108BOW011000.html?dwvar_695108BOW011000_color=1000</t>
  </si>
  <si>
    <t>https://luxurynsight.azureedge.net/images/product_previews/saint-laurent.dam.kering.comm542960d6c380ebe1Medium-695108BOW015526_D.jpg</t>
  </si>
  <si>
    <t>https://www.ysl.com/fr-fr/gaby-satchel-en-cuir-laque-matelasse-et-cuir-lisse-695503BMII71000.html</t>
  </si>
  <si>
    <t>https://luxurynsight.azureedge.net/images/product_previews/saint-laurent.dam.kering.comm549babd01fbaac3fMedium-695503BMII71000_F.jpg</t>
  </si>
  <si>
    <t>https://www.ysl.com/fr-fr/f/69594916C6W1000.html</t>
  </si>
  <si>
    <t>https://saint-laurent.dam.kering.com/m/fb82561b100345f/Medium2-69594916C6W1000_A.jpg?v=2</t>
  </si>
  <si>
    <t>https://www.ysl.com/fr-fr/f/695949AAAOH2591.html</t>
  </si>
  <si>
    <t>https://saint-laurent.dam.kering.com/m/650aa27ef51a2142/Medium2-695949AAAOH2591_A.jpg?v=2</t>
  </si>
  <si>
    <t>https://www.ysl.com/fr-fr/do-not-show-2/le-monogramme-micro-c%C5%93ur-porte-monnaie-en-toile-cassandre-et-cuir-lisse-6967722UY2W2166.html</t>
  </si>
  <si>
    <t>https://www.ysl.com/en-us/pr/midnight-small-clutch-in-smooth-leather-697655AAAML1000.html</t>
  </si>
  <si>
    <t>https://saint-laurent.dam.kering.com/m/5f2d66cc96d17b92/Large-697655AAAML1000_A.jpg?v=1</t>
  </si>
  <si>
    <t>https://www.ysl.com/en-us/pr/midnight-small-clutch-in-smooth-leather-697655AAAML9207.html</t>
  </si>
  <si>
    <t>https://saint-laurent.dam.kering.com/m/465205edb7521ca0/Large-697655AAAML9207_A.jpg?v=2</t>
  </si>
  <si>
    <t>https://www.ysl.com/en-us/pr/midnight-small-clutch-in-satin-697655FAC136062.html</t>
  </si>
  <si>
    <t>https://saint-laurent.dam.kering.com/m/2a673467df07963e/Large-697655FAC136062_A.jpg?v=1</t>
  </si>
  <si>
    <t>https://www.ysl.cn/products/shop-women/697655fadsq2803.html</t>
  </si>
  <si>
    <t>https://media.ysl.cn/m/159c9870e1209f77/Medium-697655FADSQ2803_A.jpg?v=1</t>
  </si>
  <si>
    <t>https://www.ysl.com/fr-fr/f/697941AAAMD1000.html</t>
  </si>
  <si>
    <t>https://saint-laurent.dam.kering.com/m/22b963839ffc46e6/Large-697941AAAMD1000_A.jpg?v=1</t>
  </si>
  <si>
    <t>https://www.ysl.com/fr-fr/paris-vii-large-hobo-bag-en-cuir-lisse-697941AAAMD7744.html?dwvar_697941AAAMD7744_color=1000</t>
  </si>
  <si>
    <t>https://luxurynsight.azureedge.net/images/product_previews/saint-laurent.dam.kering.comm7f81b1edfce9ddfbMedium-697941AAAMD1000_E.jpg</t>
  </si>
  <si>
    <t>https://www.ysl.com/fr-fr/do-not-show-2/le-57-hobo-bag-en-cuir-d-agneau-matelasse-698567AAAO01000.html</t>
  </si>
  <si>
    <t>https://www.ysl.com/fr-fr/do-not-show-2/le-57-hobo-bag-en-cuir-d-agneau-matelasse-698567AAAO09207.html</t>
  </si>
  <si>
    <t>https://luxurynsight.azureedge.net/images/product_previews/saint-laurent.dam.kering.comm184ecf688986260fMedium-698567AAAO09207_E.jpg</t>
  </si>
  <si>
    <t>https://www.ysl.com/fr-fr/f/698651AAANG1000.html</t>
  </si>
  <si>
    <t>https://saint-laurent.dam.kering.com/m/5bb29e7906f1fd22/Large-698651AAANG1000_A.jpg?v=2</t>
  </si>
  <si>
    <t>https://www.ysl.com/fr-fr/f/698651AABR89748.html</t>
  </si>
  <si>
    <t>https://saint-laurent.dam.kering.com/m/2fe634c601baac0/Large-698651AABR89748_A.jpg?v=1</t>
  </si>
  <si>
    <t>https://www.ysl.com/fr-fr/f/699703AAAJU1000.html</t>
  </si>
  <si>
    <t>https://saint-laurent.dam.kering.com/m/325202a8218d5771/Large-699703AAAJU1000_A.jpg?v=2</t>
  </si>
  <si>
    <t>https://www.ysl.com/fr-fr/f/699703AAAJU9207.html</t>
  </si>
  <si>
    <t>https://media.ysl.cn/m/3adb0860331d0ef/Medium-699703AAAJU9207_A.jpg?v=2</t>
  </si>
  <si>
    <t>https://www.ysl.com/fr-fr/f/7016311EL071000.html</t>
  </si>
  <si>
    <t>https://saint-laurent.dam.kering.com/m/7843393fcd95ff01/Large-7016311EL071000_A.jpg?v=1</t>
  </si>
  <si>
    <t>https://www.ysl.com/fr-fr/joe-mini-sac-seau-en-cuir-d%E2%80%99agneau-matelasse-7016311EL073045.html?dwvar_7016311EL073045_color=1000</t>
  </si>
  <si>
    <t>https://luxurynsight.azureedge.net/images/product_previews/saint-laurent.dam.kering.comm7b4f6be68f631dd4Medium-7016311EL071000_D.jpg</t>
  </si>
  <si>
    <t>https://www.ysl.com/fr-fr/f/7016311EL079207.html</t>
  </si>
  <si>
    <t>https://saint-laurent.dam.kering.com/m/7e314b4f295629fc/Large-7016311EL079207_A.jpg?v=1</t>
  </si>
  <si>
    <t>https://www.ysl.com/fr-fr/do-not-show-2/joe-mini-sac-seau-en-cuir-d%E2%80%99agneau-matelasse-7016311EL079607.html?dwvar_7016311EL079607_color=1000</t>
  </si>
  <si>
    <t>https://www.ysl.com/fr-fr/porte-cartes/gaby-porte-cartes-en-cuir-d%E2%80%99agneau-7032191EL072721.html</t>
  </si>
  <si>
    <t>https://www.ysl.com/fr-fr/leather-goods-display/gaby-porte-cartes-en-cuir-d%E2%80%99agneau-7032191EL079207.html?dwvar_7032191EL079207_color=1000</t>
  </si>
  <si>
    <t>https://luxurynsight.azureedge.net/images/product_previews/saint-laurent.dam.kering.comm18f3fc72a18be724Medium-7032191EL071000_B.jpg</t>
  </si>
  <si>
    <t>https://www.ysl.com/fr-fr/do-not-show-2/gaby-porte-cartes-en-cuir-d%E2%80%99agneau-7032191EL1W1000.html</t>
  </si>
  <si>
    <t>https://www.ysl.com/en-us/pr/nuit-blanche-in-satin-and-crystals-709969FADXV5745.html</t>
  </si>
  <si>
    <t>https://saint-laurent.dam.kering.com/m/4fb2fccb9edbb39/Large-709969FADXV5745_A.jpg?v=1</t>
  </si>
  <si>
    <t>https://www.ysl.com/fr-fr/f/7100801EL071000.html</t>
  </si>
  <si>
    <t>https://saint-laurent.dam.kering.com/m/3a3af28a1f7c642c/Medium2-7100801EL071000_A.jpg?v=1</t>
  </si>
  <si>
    <t>https://www.ysl.cn/products/shop-women/7103180uf0w1000.html</t>
  </si>
  <si>
    <t>https://media.ysl.cn/m/7503a6bd5ba04d59/Medium-7103180UF0W1000_A.jpg?v=1</t>
  </si>
  <si>
    <t>https://www.ysl.com/fr-fr/f/7103182R20W1000.html</t>
  </si>
  <si>
    <t>https://saint-laurent.dam.kering.com/m/3e7235267c11db02/Large-7103182R20W1000_A.jpg?v=1</t>
  </si>
  <si>
    <t>https://www.ysl.com/fr-fr/f/7103182R20W2721.html</t>
  </si>
  <si>
    <t>https://saint-laurent.dam.kering.com/m/fe617298d06c72e/Medium2-7103182R20W2721_A.jpg?v=1</t>
  </si>
  <si>
    <t>https://www.ysl.com/fr-fr/do-not-show-2/le-5-a-7-mini-en-cuir-lisse-7103182R20W2738.html</t>
  </si>
  <si>
    <t>https://www.ysl.com/fr-fr/f/7103182R20W9207.html</t>
  </si>
  <si>
    <t>https://saint-laurent.dam.kering.com/m/5977f70701b24dc4/Large-7103182R20W9207_A.jpg?v=1</t>
  </si>
  <si>
    <t>https://www.ysl.com/fr-fr/f/710318B870W1000.html</t>
  </si>
  <si>
    <t>https://saint-laurent.dam.kering.com/m/20bd6e96576fc7ad/Large-710318B870W1000_A.jpg?v=2</t>
  </si>
  <si>
    <t>https://www.ysl.com/fr-fr/f/710318B870W2235.html</t>
  </si>
  <si>
    <t>https://saint-laurent.dam.kering.com/m/5d4b0208194b6135/Large-710318B870W2235_A.jpg?v=3</t>
  </si>
  <si>
    <t>https://www.ysl.com/en-us/f/710318B870W6259.html</t>
  </si>
  <si>
    <t>https://saint-laurent.dam.kering.com/m/1e5c6cc4e63db70a/Large-710318B870W6259_A.jpg?v=1</t>
  </si>
  <si>
    <t>https://www.ysl.com/fr-fr/le-5-a-7-mini-en-cuir-vegetal-vintage-710318BWR6W2725.html</t>
  </si>
  <si>
    <t>https://luxurynsight.azureedge.net/images/product_previews/saint-laurent.dam.kering.comm60213d19bcfdd7cMedium-710318BWR6W2725_D.jpg</t>
  </si>
  <si>
    <t>https://www.ysl.com/fr-fr/do-not-show-2/le-5-a-7-mini-en-satin-710318FABQY1000.html</t>
  </si>
  <si>
    <t>https://www.ysl.com/fr-fr/selection-exclusive-ysl/le-5-a-7-mini-en-satin-710318FABQY5652.html</t>
  </si>
  <si>
    <t>https://luxurynsight.azureedge.net/images/product_previews/saint-laurent.dam.kering.comm2307a89820b6f7a5Medium-710318FABQY1000_D.jpg</t>
  </si>
  <si>
    <t>https://www.ysl.com/en-us/pr/mini-le-5-a-7-in-satin-710318FAC135718.html</t>
  </si>
  <si>
    <t>https://saint-laurent.dam.kering.com/m/2354223a4abf4f1f/Large-710318FAC135718_A.jpg?v=2</t>
  </si>
  <si>
    <t>https://www.ysl.com/en-us/pr/mini-le-5-a-7-in-satin-and-crystals-710318FADXV5745.html</t>
  </si>
  <si>
    <t>https://saint-laurent.dam.kering.com/m/3844b1ec9f6df31a/Large-710318FADXV5745_A.jpg?v=1</t>
  </si>
  <si>
    <t>https://www.ysl.com/fr-fr/high-tech-et-voyage/niki-micro-sac-etui-pour-airpods-en-cuir-vintage-froisse-7108440EN041000.html</t>
  </si>
  <si>
    <t>https://saint-laurent.dam.kering.com/m/1f45c2fce6b04a7/Medium2-7108440EN041000_A.jpg?v=3</t>
  </si>
  <si>
    <t>https://www.ysl.com/fr-fr/pr/solferino-medium-satchel-en-cuir-lisse-7110390SX0E1000.html</t>
  </si>
  <si>
    <t>https://saint-laurent.dam.kering.com/m/16620753ad65b963/Large-7110390SX0E1000_A.jpg?v=1</t>
  </si>
  <si>
    <t>https://www.ysl.com/fr-fr/pr/solferino-medium-satchel-en-cuir-lisse-7110390SX0W2877.html</t>
  </si>
  <si>
    <t>https://saint-laurent.dam.kering.com/m/1884d16061123523/Large-7110390SX0W2877_A.jpg?v=1</t>
  </si>
  <si>
    <t>https://www.ysl.cn/products/shop-men/luggages/view-all/711039aab9h1000.html</t>
  </si>
  <si>
    <t>https://media.ysl.cn/m/25016162697eee2a/Medium-711039AAB9H1000_A.jpg?v=1</t>
  </si>
  <si>
    <t>https://www.ysl.com/fr-fr/pr/solferino-medium-satchel-en-cuir-a-tannage-vegetal-711039BWR6W2725.html</t>
  </si>
  <si>
    <t>https://saint-laurent.dam.kering.com/m/432fae2ef7bc0fac/Large-711039BWR6W2725_A.jpg?v=1</t>
  </si>
  <si>
    <t>https://www.ysl.com/fr-fr/mini-toy-shopping-saint-laurent-en-cuir-embosse-crocodile-712367AAAOH1000.html</t>
  </si>
  <si>
    <t>https://saint-laurent.dam.kering.com/m/20d77ee45bc0f2c5/Large-712367AAAOH1000_A.jpg?v=1</t>
  </si>
  <si>
    <t>https://www.ysl.com/fr-fr/f/712706AAAJU1000.html</t>
  </si>
  <si>
    <t>https://saint-laurent.dam.kering.com/m/126a683bfecdc32f/Medium2-712706AAAJU1000_A.jpg?v=1</t>
  </si>
  <si>
    <t>https://www.ysl.com/fr-fr/f/712706AAAJU9207.html</t>
  </si>
  <si>
    <t>https://saint-laurent.dam.kering.com/m/6100d99a976a0435/Medium2-712706AAAJU9207_A.jpg?v=1</t>
  </si>
  <si>
    <t>https://www.ysl.com/fr-fr/f/713700BWR0W6309.html</t>
  </si>
  <si>
    <t>https://saint-laurent.dam.kering.com/m/4f562f1bee953c20/Large-713700BWR0W6309_A.jpg?v=2</t>
  </si>
  <si>
    <t>https://www.ysl.com/fr-fr/do-not-show-2/le-5-a-7-small-souple-en-suede-et-shearling-7139381QSIW2281.html</t>
  </si>
  <si>
    <t>https://luxurynsight.azureedge.net/images/product_previews/saint-laurent.dam.kering.comm8dfb0efa6fe9539Medium-7139381QSIW2281_D.jpg</t>
  </si>
  <si>
    <t>https://www.ysl.com/fr-fr/f/7139381U80W2102.html</t>
  </si>
  <si>
    <t>https://saint-laurent.dam.kering.com/m/66964d25af6e1a0f/Large-7139381U80W2102_A.jpg?v=3</t>
  </si>
  <si>
    <t>https://www.ysl.com/fr-fr/pr/le-5-a-7-small-souple-en-suede-7139381U80W5922.html</t>
  </si>
  <si>
    <t>https://saint-laurent.dam.kering.com/m/1f4e76a60537bf73/Large-7139381U80W5922_A.jpg?v=1</t>
  </si>
  <si>
    <t>https://www.ysl.com/fr-fr/f/713938AAAUQ1000.html</t>
  </si>
  <si>
    <t>https://saint-laurent.dam.kering.com/m/192ac2c64120a5f8/Large-713938AAAUQ1000_A.jpg?v=2</t>
  </si>
  <si>
    <t>https://www.ysl.com/fr-fr/f/713938AAAUQ1722.html</t>
  </si>
  <si>
    <t>https://saint-laurent.dam.kering.com/m/47b135bd3eb6ed11/Large-713938AAAUQ1722_A.jpg?v=1</t>
  </si>
  <si>
    <t>https://www.ysl.com/fr-fr/f/713938AAAUQ2536.html</t>
  </si>
  <si>
    <t>https://saint-laurent.dam.kering.com/m/6f63c4995f19d07c/Large-713938AAAUQ2536_A.jpg?v=1</t>
  </si>
  <si>
    <t>https://www.ysl.com/fr-fr/f/713938AAAUQ3212.html</t>
  </si>
  <si>
    <t>https://saint-laurent.dam.kering.com/m/77262d4478d3d4be/Large-713938AAAUQ3212_A.jpg?v=1</t>
  </si>
  <si>
    <t>https://www.ysl.com/en-us/pr/le-5-a-7-supple-small-in-grained-leather-713938AAAUQ3798.html</t>
  </si>
  <si>
    <t>https://saint-laurent.dam.kering.com/m/55ecc50d319ceb24/Large-713938AAAUQ3798_A.jpg?v=3</t>
  </si>
  <si>
    <t>https://www.ysl.com/fr-fr/f/713938AAAUQ4100.html</t>
  </si>
  <si>
    <t>https://saint-laurent.dam.kering.com/m/18826cce6544d22/Large-713938AAAUQ4100_A.jpg?v=4</t>
  </si>
  <si>
    <t>https://www.ysl.com/fr-fr/f/713938AAAUQ6475.html</t>
  </si>
  <si>
    <t>https://saint-laurent.dam.kering.com/m/237745ef4c94402e/Large-713938AAAUQ6475_A.jpg?v=1</t>
  </si>
  <si>
    <t>https://www.ysl.com/fr-fr/f/713938AAAUQ6937.html</t>
  </si>
  <si>
    <t>https://media.ysl.cn/m/1f7bc5516205c669/Medium-713938AAAUQ6937_A.jpg?v=3</t>
  </si>
  <si>
    <t>https://www.ysl.com/fr-fr/f/713938AAAUQ9207.html</t>
  </si>
  <si>
    <t>https://saint-laurent.dam.kering.com/m/5f52dba28f9f9954/Large-713938AAAUQ9207_A.jpg?v=3</t>
  </si>
  <si>
    <t>https://www.ysl.com/fr-fr/pr/le-5-a-7-small-souple-en-cuir-graine-713938AACQG1000.html</t>
  </si>
  <si>
    <t>https://saint-laurent.dam.kering.com/m/5104400655703586/Large-713938AACQG1000_A.jpg?v=2</t>
  </si>
  <si>
    <t>https://www.ysl.com/fr-fr/f/713938AAD0J2790.html</t>
  </si>
  <si>
    <t>https://saint-laurent.dam.kering.com/m/1f5b77590031b2cb/Large-713938AAD0J2790_A.jpg?v=1</t>
  </si>
  <si>
    <t>https://www.ysl.com/fr-fr/high-tech-et-voyage/saint-laurent-paris-etui-pour-airpods-en-cuir-lisse-7141600O7TJ1080.html</t>
  </si>
  <si>
    <t>https://www.ysl.com/fr-fr/autres-accessoires/saint-laurent-porte-cles-surf-en-bois-714338JAIGW2186.html</t>
  </si>
  <si>
    <t>https://media.ysl.cn/m/2954404782ef773c/Medium-714338JAIGW2186_A.jpg?v=2</t>
  </si>
  <si>
    <t>https://www.ysl.com/fr-fr/clutches-and-evening/vicky-minaudiere-en-plexiglas-716543JA70J1000.html</t>
  </si>
  <si>
    <t>https://saint-laurent.dam.kering.com/m/39c1e3287dff637e/Medium2-716543JA70J1000_A.jpg?v=1</t>
  </si>
  <si>
    <t>https://www.ysl.com/fr-fr/vicky-minaudiere-en-plexiglas-716543JA70J2315.html</t>
  </si>
  <si>
    <t>https://luxurynsight.azureedge.net/images/product_previews/saint-laurent.dam.kering.comm1301da56505428f0Medium-716543JA70J1000_F.jpg</t>
  </si>
  <si>
    <t>https://www.ysl.com/fr-fr/f/717446DTI0W1000.html</t>
  </si>
  <si>
    <t>https://saint-laurent.dam.kering.com/m/2216fd9e206afb03/Large-717446DTI0W1000_A.jpg?v=1</t>
  </si>
  <si>
    <t>https://www.ysl.com/fr-fr/f/717446DTI0W7715.html</t>
  </si>
  <si>
    <t>https://saint-laurent.dam.kering.com/m/70b4c4c9e4dcc10e/Large-717446DTI0W7715_A.jpg?v=1</t>
  </si>
  <si>
    <t>https://www.ysl.com/fr-fr/f/717446DTI0W9607.html</t>
  </si>
  <si>
    <t>https://www.ysl.com/fr-fr/f/717447DTI0W1000.html</t>
  </si>
  <si>
    <t>https://saint-laurent.dam.kering.com/m/1a101ece3e8a819c/Large-717447DTI0W1000_A.jpg?v=1</t>
  </si>
  <si>
    <t>https://www.ysl.com/fr-fr/f/717447DTI0W1112.html</t>
  </si>
  <si>
    <t>https://saint-laurent.dam.kering.com/m/56cf2b779e33a81d/Medium2-717447DTI0W1112_A.jpg?v=1</t>
  </si>
  <si>
    <t>https://www.ysl.com/fr-fr/f/717447DTI0W2414.html</t>
  </si>
  <si>
    <t>https://saint-laurent.dam.kering.com/m/5fa6909b7be9df69/Medium2-717447DTI0W2414_A.jpg?v=1</t>
  </si>
  <si>
    <t>https://www.ysl.com/fr-fr/f/717447DTI0W2721.html</t>
  </si>
  <si>
    <t>https://saint-laurent.dam.kering.com/m/25bd0bca9912e34/Large-717447DTI0W2721_A.jpg?v=1</t>
  </si>
  <si>
    <t>https://www.ysl.com/fr-fr/f/717447DTI0W2877.html</t>
  </si>
  <si>
    <t>https://saint-laurent.dam.kering.com/m/296c97420509aff6/Large-717447DTI0W2877_A.jpg?v=2</t>
  </si>
  <si>
    <t>https://www.ysl.com/fr-fr/pr/sac-de-jour-souple-en-cuir-graine-small-717447DTI0W6195.html</t>
  </si>
  <si>
    <t>https://saint-laurent.dam.kering.com/m/3927ad1038a7e151/Large-717447DTI0W6195_A.jpg?v=1</t>
  </si>
  <si>
    <t>https://www.ysl.com/fr-fr/f/717447DTI0W7715.html</t>
  </si>
  <si>
    <t>https://saint-laurent.dam.kering.com/m/67cabe02beca7b95/Large-717447DTI0W7715_A.jpg?v=1</t>
  </si>
  <si>
    <t>https://www.ysl.com/fr-fr/do-not-show-2/sac-de-jour-small-souple-en-cuir-graine-717447DTI0W9607.html</t>
  </si>
  <si>
    <t>https://www.ysl.com/fr-fr/f/717448DTI0W1000.html</t>
  </si>
  <si>
    <t>https://saint-laurent.dam.kering.com/m/f30424032e01e53/Large-717448DTI0W1000_A.jpg?v=1</t>
  </si>
  <si>
    <t>https://www.ysl.com/fr-fr/f/717448DTI0W1112.html</t>
  </si>
  <si>
    <t>https://saint-laurent.dam.kering.com/m/78175097273d4edc/Medium2-717448DTI0W1112_A.jpg?v=1</t>
  </si>
  <si>
    <t>https://www.ysl.com/fr-fr/f/717448DTI0W2414.html</t>
  </si>
  <si>
    <t>https://saint-laurent.dam.kering.com/m/3deca0db6e845ae/Medium2-717448DTI0W2414_A.jpg?v=1</t>
  </si>
  <si>
    <t>https://www.ysl.com/fr-fr/f/717448DTI0W2721.html</t>
  </si>
  <si>
    <t>https://saint-laurent.dam.kering.com/m/6fd4fb6d2d96fda8/Large-717448DTI0W2721_A.jpg?v=1</t>
  </si>
  <si>
    <t>https://www.ysl.com/fr-fr/f/717448DTI0W2877.html</t>
  </si>
  <si>
    <t>https://saint-laurent.dam.kering.com/m/1700b460bc9474f1/Large-717448DTI0W2877_A.jpg?v=1</t>
  </si>
  <si>
    <t>https://www.ysl.com/fr-fr/pr/sac-de-jour-souple-en-cuir-graine-baby-717448DTI0W6195.html</t>
  </si>
  <si>
    <t>https://saint-laurent.dam.kering.com/m/64a214ca95948cb/Large-717448DTI0W6195_A.jpg?v=1</t>
  </si>
  <si>
    <t>https://www.ysl.com/fr-fr/f/717448DTI0W7715.html</t>
  </si>
  <si>
    <t>https://saint-laurent.dam.kering.com/m/44dedeaf9ebcbe9b/Large-717448DTI0W7715_A.jpg?v=1</t>
  </si>
  <si>
    <t>https://www.ysl.com/fr-fr/f/717448DTI0W9607.html</t>
  </si>
  <si>
    <t>https://www.ysl.com/fr-fr/do-not-show-2/sac-de-jour-souple-nano-en-suede-et-shearling-71744911ZZW2281.html</t>
  </si>
  <si>
    <t>https://luxurynsight.azureedge.net/images/product_previews/saint-laurent.dam.kering.comm2ca2950d2794f42eMedium-71744911ZZW2281_E.jpg</t>
  </si>
  <si>
    <t>https://www.ysl.com/fr-fr/f/717449DTI0W1000.html</t>
  </si>
  <si>
    <t>https://saint-laurent.dam.kering.com/m/73a9a6083c26a2b4/Large-717449DTI0W1000_A.jpg?v=1</t>
  </si>
  <si>
    <t>https://www.ysl.com/fr-fr/f/717449DTI0W1112.html</t>
  </si>
  <si>
    <t>https://saint-laurent.dam.kering.com/m/7fd3ff90244506d6/Medium2-717449DTI0W1112_A.jpg?v=1</t>
  </si>
  <si>
    <t>https://www.ysl.com/fr-fr/f/717449DTI0W2721.html</t>
  </si>
  <si>
    <t>https://saint-laurent.dam.kering.com/m/87745eb44e9919a/Large-717449DTI0W2721_A.jpg?v=1</t>
  </si>
  <si>
    <t>https://www.ysl.com/fr-fr/pr/sac-de-jour-souple-en-cuir-graine-nano-717449DTI0W6195.html</t>
  </si>
  <si>
    <t>https://saint-laurent.dam.kering.com/m/747f9e1ca10042b/Large-717449DTI0W6195_A.jpg?v=1</t>
  </si>
  <si>
    <t>https://www.ysl.com/fr-fr/f/717449DTI0W7715.html</t>
  </si>
  <si>
    <t>https://saint-laurent.dam.kering.com/m/63eb9496e193ea61/Large-717449DTI0W7715_A.jpg?v=1</t>
  </si>
  <si>
    <t>https://www.ysl.com/fr-fr/do-not-show-2/sac-de-jour-nano-souple-en-cuir-graine-717449DTI0W9607.html</t>
  </si>
  <si>
    <t>https://www.ysl.com/fr-fr/porte-cartes/gaby-porte-cartes-a-rabat-en-cuir-d%E2%80%99agneau-matelasse-7183571EL071000.html</t>
  </si>
  <si>
    <t>https://www.ysl.com/fr-fr/f/7185401EQ1J9284.html</t>
  </si>
  <si>
    <t>https://saint-laurent.dam.kering.com/m/7546fd85c7def301/Medium2-7185401EQ1J9284_A.jpg?v=1</t>
  </si>
  <si>
    <t>https://www.ysl.com/fr-fr/f/718540GAAB62693.html</t>
  </si>
  <si>
    <t>https://saint-laurent.dam.kering.com/m/672c95ba5a137c91/Medium2-718540GAAB62693_A.jpg?v=1</t>
  </si>
  <si>
    <t>https://www.ysl.com/fr-fr/f/718540GAACA9069.html</t>
  </si>
  <si>
    <t>https://saint-laurent.dam.kering.com/m/5a1b93556e654ed6/Medium2-718540GAACA9069_A.jpg?v=1</t>
  </si>
  <si>
    <t>https://www.ysl.com/fr-fr/do-not-show-2/tuxedo-box-bag-en-plexiglas-et-metal-718540JA7BJ1039.html</t>
  </si>
  <si>
    <t>https://luxurynsight.azureedge.net/images/product_previews/saint-laurent.dam.kering.comm31f41e3962c28bebMedium-718540JA7BJ1039_C.jpg</t>
  </si>
  <si>
    <t>https://www.ysl.com/en-us/pr/niki-satchel-in-leather-718556AAD391000.html</t>
  </si>
  <si>
    <t>https://saint-laurent.dam.kering.com/m/13328d5303d449c9/Large-718556AAD391000_A.jpg?v=1</t>
  </si>
  <si>
    <t>https://www.ysl.com/en-us/pr/niki-satchel-in-leather-718556AAD393212.html</t>
  </si>
  <si>
    <t>https://saint-laurent.dam.kering.com/m/7289118827a8952f/Large-718556AAD393212_A.jpg?v=1</t>
  </si>
  <si>
    <t>https://www.ysl.com/fr-fr/f/718556BWR0W6309.html</t>
  </si>
  <si>
    <t>https://saint-laurent.dam.kering.com/m/afe665ffd4c1292/Large-718556BWR0W6309_A.jpg?v=1</t>
  </si>
  <si>
    <t>https://www.ysl.com/fr-fr/do-not-show-2/kate-small-reversible-en-suede-7212500UD7W1000.html</t>
  </si>
  <si>
    <t>https://media.ysl.cn/m/1ce57d16b3f1e6ce/Medium-7212500UD7W1000_A.jpg?v=1</t>
  </si>
  <si>
    <t>https://www.ysl.com/fr-fr/kate-small-reversible-en-suede-7212500UD7W3206.html</t>
  </si>
  <si>
    <t>https://luxurynsight.azureedge.net/images/product_previews/saint-laurent.dam.kering.comm6fcbf13093ebd71aMedium-7212500UD7W1000_F.jpg</t>
  </si>
  <si>
    <t>https://www.ysl.com/fr-fr/do-not-show-2/kate-99-a-sequins-723660JAAFL2140.html</t>
  </si>
  <si>
    <t>https://www.ysl.com/fr-fr/f/727709EAAWB1000.html</t>
  </si>
  <si>
    <t>https://saint-laurent.dam.kering.com/m/b89ab2f1b171f77/Large-727709EAAWB1000_A.jpg?v=1</t>
  </si>
  <si>
    <t>https://www.ysl.com/fr-fr/f/727709FABE69062.html</t>
  </si>
  <si>
    <t>https://saint-laurent.dam.kering.com/m/3be5c258b26350c2/Large-727709FABE69062_A.jpg?v=1</t>
  </si>
  <si>
    <t>https://www.ysl.com/fr-fr/f/7277660SX0W1000.html</t>
  </si>
  <si>
    <t>https://saint-laurent.dam.kering.com/m/5817beee41393c94/Large-7277660SX0W1000_A.jpg?v=2</t>
  </si>
  <si>
    <t>https://www.ysl.com/fr-fr/f/7277660SX0W2357.html</t>
  </si>
  <si>
    <t>https://saint-laurent.dam.kering.com/m/3234b391eb9d6fb/Medium2-7277660SX0W2357_A.jpg?v=1</t>
  </si>
  <si>
    <t>https://www.ysl.com/fr-fr/f/7277660SX0W7737.html</t>
  </si>
  <si>
    <t>https://saint-laurent.dam.kering.com/m/471304fd9a9065ba/Large-7277660SX0W7737_A.jpg?v=3</t>
  </si>
  <si>
    <t>https://www.ysl.com/fr-fr/f/7277660SX0W9207.html</t>
  </si>
  <si>
    <t>https://saint-laurent.dam.kering.com/m/40e830215d96edb1/Large-7277660SX0W9207_A.jpg?v=1</t>
  </si>
  <si>
    <t>https://www.ysl.com/fr-fr/mini-sacs/mini-manhattan-en-canvas-et-cuir-727766FAC7T9856.html</t>
  </si>
  <si>
    <t>https://www.ysl.com/fr-fr/do-not-show-2/june-box-bag-en-cuir-embosse-crocodile-728606AAAOH1000.html</t>
  </si>
  <si>
    <t>https://www.ysl.com/fr-fr/f/729240AAC8O1000.html</t>
  </si>
  <si>
    <t>https://saint-laurent.dam.kering.com/m/218cf9c934f8522c/Large-729240AAC8O1000_A.jpg?v=2</t>
  </si>
  <si>
    <t>https://www.ysl.com/fr-fr/f/729240FABFY4089.html</t>
  </si>
  <si>
    <t>https://www.ysl.com/fr-fr/pr/city-saint-laurent-new-camera-bag-en-nylon-regenere-econyl(r)-729240FABGK1000.html</t>
  </si>
  <si>
    <t>https://saint-laurent.dam.kering.com/m/167d4ed3ec499d8c/Large-729240FABGK1000_A.jpg?v=2</t>
  </si>
  <si>
    <t>https://www.ysl.com/fr-fr/pr/tiny-cassandre-porte-cartes-business-en-cuir-brillant-73007702G0W1000.html</t>
  </si>
  <si>
    <t>https://saint-laurent.dam.kering.com/m/220949fdcc2b6401/Large-73007702G0W1000_A.jpg?v=2</t>
  </si>
  <si>
    <t>https://www.ysl.com/fr-fr/pr/tiny-cassandre-porte-cartes-business-en-cuir-embosse-crocodile-730077DZEDW1000.html</t>
  </si>
  <si>
    <t>https://saint-laurent.dam.kering.com/m/6199c1444b88d9ac/Large-730077DZEDW1000_A.jpg?v=2</t>
  </si>
  <si>
    <t>https://www.ysl.com/fr-fr/f/732657AABQ62734.html</t>
  </si>
  <si>
    <t>https://saint-laurent.dam.kering.com/m/105dc29673015df6/Large-732657AABQ62734_A.jpg?v=1</t>
  </si>
  <si>
    <t>https://www.ysl.com/fr-fr/f/732657AABRS1000.html</t>
  </si>
  <si>
    <t>https://saint-laurent.dam.kering.com/m/5bed14cb3204fdb2/Large-732657AABRS1000_A.jpg?v=1</t>
  </si>
  <si>
    <t>https://www.ysl.com/fr-fr/f/7336671EL071000.html</t>
  </si>
  <si>
    <t>https://saint-laurent.dam.kering.com/m/54a932e7b9b8e99d/Large-7336671EL071000_A.jpg?v=1</t>
  </si>
  <si>
    <t>https://www.ysl.com/fr-fr/f/7336671EL072760.html</t>
  </si>
  <si>
    <t>https://saint-laurent.dam.kering.com/m/5e38202b25b703b9/Large-7336671EL072760_A.jpg?v=4</t>
  </si>
  <si>
    <t>https://www.ysl.com/fr-fr/f/7336671EL073212.html</t>
  </si>
  <si>
    <t>https://saint-laurent.dam.kering.com/m/57c7a022f1665535/Large-7336671EL073212_A.jpg?v=2</t>
  </si>
  <si>
    <t>https://www.ysl.com/fr-fr/f/7336671EL076195.html</t>
  </si>
  <si>
    <t>https://saint-laurent.dam.kering.com/m/345c0d6e4515a93e/Large-7336671EL076195_A.jpg?v=1</t>
  </si>
  <si>
    <t>https://www.ysl.com/fr-fr/f/7336671EL079207.html</t>
  </si>
  <si>
    <t>https://saint-laurent.dam.kering.com/m/4bfa14ffd9f1970b/Large-7336671EL079207_A.jpg?v=1</t>
  </si>
  <si>
    <t>https://www.ysl.com/fr-fr/f/7336671U8072638.html</t>
  </si>
  <si>
    <t>https://saint-laurent.dam.kering.com/m/2b85ff711f943b9d/Medium2-7336671U8072638_A.jpg?v=2</t>
  </si>
  <si>
    <t>https://www.ysl.com/fr-fr/f/733667AHG071000.html</t>
  </si>
  <si>
    <t>https://saint-laurent.dam.kering.com/m/56ccfb33340d035/Medium2-733667AHG071000_A.jpg?v=2</t>
  </si>
  <si>
    <t>https://www.ysl.com/fr-fr/f/7339551EL071000.html</t>
  </si>
  <si>
    <t>https://saint-laurent.dam.kering.com/m/301943a8273af544/Large-7339551EL071000_A.jpg?v=3</t>
  </si>
  <si>
    <t>https://www.ysl.com/fr-fr/f/734153AACQO1000.html</t>
  </si>
  <si>
    <t>https://media.ysl.cn/m/51cb87eec27e7354/Medium-734153AACQO1000_A.jpg?v=1</t>
  </si>
  <si>
    <t>https://www.ysl.com/fr-fr/f/734153AACQO2646.html</t>
  </si>
  <si>
    <t>https://saint-laurent.dam.kering.com/m/78eedc863c8a1219/Large-734153AACQO2646_A.jpg?v=1</t>
  </si>
  <si>
    <t>https://www.ysl.com/fr-fr/f/734153AACQO3212.html</t>
  </si>
  <si>
    <t>https://media.ysl.cn/m/5b5ad7b4bb52d662/Medium-734153AACQO3212_A.jpg?v=1</t>
  </si>
  <si>
    <t>https://www.ysl.com/fr-fr/f/734153AACQO6268.html</t>
  </si>
  <si>
    <t>https://saint-laurent.dam.kering.com/m/2c1843de95432a53/Medium2-734153AACQO6268_A.jpg?v=4</t>
  </si>
  <si>
    <t>https://www.ysl.com/fr-fr/f/734153AACQO9227.html</t>
  </si>
  <si>
    <t>https://saint-laurent.dam.kering.com/m/64be4cc029fb7ed6/Large-734153AACQO9227_A.jpg?v=1</t>
  </si>
  <si>
    <t>https://www.ysl.com/fr-fr/f/734153AACYT1000.html</t>
  </si>
  <si>
    <t>https://media.ysl.cn/m/132bdb4a0e74066e/Medium-734153AACYT1000_A.jpg?v=2</t>
  </si>
  <si>
    <t>https://www.ysl.com/fr-fr/f/734153AADRE6688.html</t>
  </si>
  <si>
    <t>https://saint-laurent.dam.kering.com/m/10e7d12906ea9fd2/Large-734153AADRE6688_A.jpg?v=1</t>
  </si>
  <si>
    <t>https://www.ysl.com/fr-fr/f/734153AHG071000.html</t>
  </si>
  <si>
    <t>https://saint-laurent.dam.kering.com/m/2874407372627b31/Medium2-734153AHG071000_A.jpg?v=1</t>
  </si>
  <si>
    <t>https://www.ysl.com/fr-fr/calypso-en-organza-734153FABJ13393.html?dwvar_734153FABJ13393_color=3393</t>
  </si>
  <si>
    <t>https://luxurynsight.azureedge.net/images/product_previews/saint-laurent.dam.kering.commf44cc766aefd03cMedium-734153FABJ19288_E.jpg</t>
  </si>
  <si>
    <t>https://www.ysl.com/fr-fr/do-not-show-2/calypso-en-organza--734153FABJ19288.html</t>
  </si>
  <si>
    <t>https://www.ysl.cn/products/shop-women/734153faehk7059.html</t>
  </si>
  <si>
    <t>https://media.ysl.cn/m/6d3db5b2ccd3729b/Medium-734153FAEHK7059_A.jpg?v=2</t>
  </si>
  <si>
    <t>https://www.ysl.com/en-us/pr/evening-pouch-in-satin-734231FAD2G9727.html</t>
  </si>
  <si>
    <t>https://saint-laurent.dam.kering.com/m/4bde6aeb8b31292f/Large-734231FAD2G9727_A.jpg?v=1</t>
  </si>
  <si>
    <t>https://www.ysl.com/en-us/pr/evening-pouch-in-satin-734231FAD2H6597.html</t>
  </si>
  <si>
    <t>https://saint-laurent.dam.kering.com/m/2cce9a444ad3d458/Large-734231FAD2H6597_A.jpg?v=1</t>
  </si>
  <si>
    <t>https://www.ysl.com/fr-fr/f/734682FABKL1094.html</t>
  </si>
  <si>
    <t>https://media.ysl.cn/m/33314c81f7e7764f/Medium-734682FABKL1094_A.jpg?v=1</t>
  </si>
  <si>
    <t>https://www.ysl.com/fr-fr/f/734682FACYL9223.html</t>
  </si>
  <si>
    <t>https://media.ysl.cn/m/44a679c065b9265f/Medium-734682FACYL9223_A.jpg?v=2</t>
  </si>
  <si>
    <t>https://www.ysl.com/fr-fr/f/734682GAAEH1000.html</t>
  </si>
  <si>
    <t>https://saint-laurent.dam.kering.com/m/45630e30bf842b1b/Large-734682GAAEH1000_A.jpg?v=2</t>
  </si>
  <si>
    <t>https://www.ysl.com/fr-fr/do-not-show-2/gaby%C2%A0porte-cartes-a-rabat-en-cuir-d%E2%80%99agneau-7349211EL072721.html</t>
  </si>
  <si>
    <t>https://www.ysl.com/fr-fr/do-not-show-2/rive-gauche-shopping-en-canvas-735728FABJN9087.html</t>
  </si>
  <si>
    <t>https://www.ysl.com/fr-fr/f/736009AAB311000.html</t>
  </si>
  <si>
    <t>https://saint-laurent.dam.kering.com/m/25565fdb9dfb18c1/Medium2-736009AAB311000_A.jpg?v=1</t>
  </si>
  <si>
    <t>https://www.ysl.com/fr-fr/f/736009AABK91000.html</t>
  </si>
  <si>
    <t>https://media.ysl.cn/m/654ce3a2ae391003/Medium-736009AABK91000_A.jpg?v=2</t>
  </si>
  <si>
    <t>https://www.ysl.com/fr-fr/f/736236BOW011000.html</t>
  </si>
  <si>
    <t>https://saint-laurent.dam.kering.com/m/5b7e32241b1d69fa/Large-736236BOW011000_A.jpg?v=3</t>
  </si>
  <si>
    <t>https://www.ysl.com/fr-fr/f/736236BOW012721.html</t>
  </si>
  <si>
    <t>https://saint-laurent.dam.kering.com/m/f92f9bc91dd3905/Large-736236BOW012721_A.jpg?v=3</t>
  </si>
  <si>
    <t>https://www.ysl.com/fr-fr/f/736236BOW019207.html</t>
  </si>
  <si>
    <t>https://saint-laurent.dam.kering.com/m/cf7549702e7ec08/Large-736236BOW019207_A.jpg?v=1</t>
  </si>
  <si>
    <t>https://www.ysl.com/fr-fr/le-maillon-en-cuir-d%E2%80%99agneau-matelasse-737354AABVP1000.html</t>
  </si>
  <si>
    <t>https://luxurynsight.azureedge.net/images/product_previews/saint-laurent.dam.kering.comm6b7551a9f9f46623Medium-737354AABVP9207_E.jpg</t>
  </si>
  <si>
    <t>https://www.ysl.com/fr-fr/packshot-preview/le-maillon-en-cuir-d%E2%80%99agneau-matelasse-737354AABVP9207.html</t>
  </si>
  <si>
    <t>https://saint-laurent.dam.kering.com/m/3f0a0cc28f8783cc/Medium2-737354AABVP9207_A.jpg?v=3</t>
  </si>
  <si>
    <t>https://www.ysl.com/fr-fr/do-not-show-2/solferino-small-en-cuir-brosse-suede-nubuck-matelasse-carre-739139AABWP9289.html</t>
  </si>
  <si>
    <t>https://luxurynsight.azureedge.net/images/product_previews/saint-laurent.dam.kering.comme15267c8f6211dcMedium-739139AABWP9289_G.jpg</t>
  </si>
  <si>
    <t>https://www.ysl.com/fr-fr/panier-medium-en-raphia-et-cuir-a-tannage-vegetal-740375GAADJ2080.html</t>
  </si>
  <si>
    <t>https://media.ysl.cn/m/7b16f6be87327e10/Medium-740375GAADJ2080_A.jpg?v=1</t>
  </si>
  <si>
    <t>https://www.ysl.com/fr-fr/do-not-show-2/panier-rectangulaire-en-raphia-et-cuir-vieilli-741199GAADO1000.html</t>
  </si>
  <si>
    <t>https://luxurynsight.azureedge.net/images/product_previews/saint-laurent.dam.kering.comm6c289c403925e336Medium-741199GAADO1000_E.jpg</t>
  </si>
  <si>
    <t>https://www.ysl.com/fr-fr/do-not-show-2/le-c%C5%93ur-en-raphia-et-cuir-a-tannage-vegetal-742094GAABN2080.html</t>
  </si>
  <si>
    <t>https://www.ysl.com/fr-fr/do-not-show-2/cassandre-matelasse-carre-petit-portefeuille-enveloppe-en-cuir-d-agneau-742430AABVP1000.html</t>
  </si>
  <si>
    <t>https://media.ysl.cn/m/435f6f42101a7aeb/Medium-742430AABVP1000_A.jpg?v=2</t>
  </si>
  <si>
    <t>https://www.ysl.com/fr-fr/leather-goods-display/cassandre-matelasse-carre-petit-portefeuille-enveloppe-en-cuir-d%E2%80%99agneau-742430AABVP2536.html</t>
  </si>
  <si>
    <t>https://media.ysl.cn/m/201ac86600f8f092/Medium-742430AABVP2536_A.jpg?v=3</t>
  </si>
  <si>
    <t>https://www.ysl.com/fr-fr/portefeuilles/cassandre-matelasse-carre-petit-portefeuille-enveloppe-en-cuir-d-agneau-742430AABVP9207.html</t>
  </si>
  <si>
    <t>https://media.ysl.cn/m/4a8dda72f6ed5606/Medium-742430AABVP9207_A.jpg?v=2</t>
  </si>
  <si>
    <t>https://www.ysl.com/fr-fr/f/7424311U8P72102.html</t>
  </si>
  <si>
    <t>https://saint-laurent.dam.kering.com/m/60446c834bed9182/Large-7424311U8P72102_A.jpg?v=1</t>
  </si>
  <si>
    <t>https://www.ysl.com/fr-fr/f/7424311U8P73194.html</t>
  </si>
  <si>
    <t>https://saint-laurent.dam.kering.com/m/465e689ac575f357/Large-7424311U8P73194_A.jpg?v=1</t>
  </si>
  <si>
    <t>https://www.ysl.com/fr-fr/f/7424312IU671000.html</t>
  </si>
  <si>
    <t>https://saint-laurent.dam.kering.com/m/16936760a0fd966/Large-7424312IU671000_A.jpg?v=1</t>
  </si>
  <si>
    <t>https://www.ysl.com/fr-fr/f/742431AAB321000.html</t>
  </si>
  <si>
    <t>https://saint-laurent.dam.kering.com/m/78c995e56c0b5328/Large-742431AAB321000_A.jpg?v=2</t>
  </si>
  <si>
    <t>https://www.ysl.com/fr-fr/f/742431AAB322186.html</t>
  </si>
  <si>
    <t>https://saint-laurent.dam.kering.com/m/7a06149a2f457099/Large-742431AAB322186_A.jpg?v=2</t>
  </si>
  <si>
    <t>https://www.ysl.com/fr-fr/f/742431AAB323212.html</t>
  </si>
  <si>
    <t>https://saint-laurent.dam.kering.com/m/a2cb134e2b65484/Large-742431AAB323212_A.jpg?v=1</t>
  </si>
  <si>
    <t>https://www.ysl.com/fr-fr/f/742431AAB326592.html</t>
  </si>
  <si>
    <t>https://media.ysl.cn/m/2b8559c2d5bb2e6a/Medium-742431AAB326592_A.jpg?v=3</t>
  </si>
  <si>
    <t>https://www.ysl.com/fr-fr/f/7425791EL071000.html</t>
  </si>
  <si>
    <t>https://saint-laurent.dam.kering.com/m/75b3745c3610b569/Large-7425791EL071000_A.jpg?v=2</t>
  </si>
  <si>
    <t>https://www.ysl.com/fr-fr/do-not-show-2/kate-small-en-suede-et-cuir-brosse-7425801U8HW6880.html</t>
  </si>
  <si>
    <t>https://www.ysl.com/fr-fr/kate/kate-small-en-nappa-et-cuir-brosse-742580AAB4D9293.html</t>
  </si>
  <si>
    <t>https://www.ysl.com/fr-fr/sacs-porte-epaule/kate-small-en-nappa-et-cuir-brosse-742580AAB4D9299.html</t>
  </si>
  <si>
    <t>https://www.ysl.com/fr-fr/sacs-porte-epaule/kate-small-en-nappa-et-cuir-brosse-742580AAB4D9585.html</t>
  </si>
  <si>
    <t>https://www.ysl.com/fr-fr/f/742580FACW69316.html</t>
  </si>
  <si>
    <t>https://saint-laurent.dam.kering.com/m/205bb2736b880024/Large-742580FACW69316_A.jpg?v=3</t>
  </si>
  <si>
    <t>https://www.ysl.com/fr-fr/f/742662AABK91000.html</t>
  </si>
  <si>
    <t>https://saint-laurent.dam.kering.com/m/49748d845de7e4d1/Medium2-742662AABK91000_A.jpg?v=2</t>
  </si>
  <si>
    <t>https://www.ysl.com/fr-fr/other-mini-bags/le-5-a-7-mini-en-raphia-742680GAABN2080.html</t>
  </si>
  <si>
    <t>https://saint-laurent.dam.kering.com/m/56f3afdd3029070b/Large-742680GAABN2080_A.jpg?v=1</t>
  </si>
  <si>
    <t>https://www.ysl.com/fr-fr/f/742760AABVP1000.html</t>
  </si>
  <si>
    <t>https://saint-laurent.dam.kering.com/m/1c9e9c1e09bc4bae/Large-742760AABVP1000_A.jpg?v=2</t>
  </si>
  <si>
    <t>https://www.ysl.com/fr-fr/f/742760AABVP2536.html</t>
  </si>
  <si>
    <t>https://media.ysl.cn/m/78a21d34cf41a013/Medium-742760AABVP2536_A.jpg?v=3</t>
  </si>
  <si>
    <t>https://www.ysl.com/fr-fr/f/742760AABVP9207.html</t>
  </si>
  <si>
    <t>https://media.ysl.cn/m/7c1389b66e9eb39f/Medium-742760AABVP9207_A.jpg?v=2</t>
  </si>
  <si>
    <t>https://www.ysl.com/fr-fr/porte-cartes/cassandre-matelasse-carre-porte-cartes-en-cuir-verni-742760AACQF1000.html</t>
  </si>
  <si>
    <t>https://www.ysl.com/fr-fr/f/7428282R20W1000.html</t>
  </si>
  <si>
    <t>https://saint-laurent.dam.kering.com/m/51c230924a77e4bf/Large-7428282R20W1000_A.jpg?v=2</t>
  </si>
  <si>
    <t>https://www.ysl.com/fr-fr/f/7428282R20W2536.html</t>
  </si>
  <si>
    <t>https://saint-laurent.dam.kering.com/m/35ed045a5936a505/Large-7428282R20W2536_A.jpg?v=1</t>
  </si>
  <si>
    <t>https://www.ysl.com/fr-fr/f/7428282R20W2760.html</t>
  </si>
  <si>
    <t>https://saint-laurent.dam.kering.com/m/9082fe35d3ccccb/Large-7428282R20W2760_A.jpg?v=3</t>
  </si>
  <si>
    <t>https://www.ysl.com/fr-fr/f/7428282R20W2877.html</t>
  </si>
  <si>
    <t>https://saint-laurent.dam.kering.com/m/24079a2db7c3916d/Large-7428282R20W2877_A.jpg?v=1</t>
  </si>
  <si>
    <t>https://www.ysl.com/fr-fr/f/7428282R20W3045.html</t>
  </si>
  <si>
    <t>https://saint-laurent.dam.kering.com/m/3d7546feccb8a378/Large-7428282R20W3045_A.jpg?v=1</t>
  </si>
  <si>
    <t>https://www.ysl.com/fr-fr/f/7428282R20W3237.html</t>
  </si>
  <si>
    <t>https://saint-laurent.dam.kering.com/m/742f6c2790d58bf0/Large-7428282R20W3237_A.jpg?v=1</t>
  </si>
  <si>
    <t>https://www.ysl.com/fr-fr/f/7428282R20W6195.html</t>
  </si>
  <si>
    <t>https://saint-laurent.dam.kering.com/m/531ee29dc014ca14/Large-7428282R20W6195_A.jpg?v=1</t>
  </si>
  <si>
    <t>https://www.ysl.com/fr-fr/new-winter/le-37-en-cuir-a-tannage-vegetal-742828AACQ36362.html</t>
  </si>
  <si>
    <t>https://www.ysl.com/fr-fr/f/742828FAC7T9856.html</t>
  </si>
  <si>
    <t>https://saint-laurent.dam.kering.com/m/4ad4b3da0aa943b/Large-742828FAC7T9856_A.jpg?v=3</t>
  </si>
  <si>
    <t>https://www.ysl.com/fr-fr/mini-sacs/kate-chain-wallet-en-cuir-grain-de-poudre-742833BOW0J1000.html</t>
  </si>
  <si>
    <t>https://www.ysl.com/fr-fr/kate/kate-chain-wallet-en-satin-742833FABQY1000.html</t>
  </si>
  <si>
    <t>https://www.ysl.com/fr-fr/do-not-show-2/kate-chain-wallet-en-satin-742833FABQY5652.html</t>
  </si>
  <si>
    <t>https://luxurynsight.azureedge.net/images/product_previews/saint-laurent.dam.kering.comm3919418ea24831d1Medium-742833FABQY1000_E.jpg</t>
  </si>
  <si>
    <t>https://www.ysl.com/fr-fr/clutches-et-minaudieres/kate-chain-wallet-en-satin-742833FACJ81000.html</t>
  </si>
  <si>
    <t>https://www.ysl.com/en-us/pr/cassandre-envelope-chain-wallet-in-patent-leather-7429200UFU76413.html</t>
  </si>
  <si>
    <t>https://saint-laurent.dam.kering.com/m/9e56307759f39f6/Large-7429200UFU76413_A.jpg?v=2</t>
  </si>
  <si>
    <t>https://www.ysl.com/fr-fr/f/742920AAA441000.html</t>
  </si>
  <si>
    <t>https://saint-laurent.dam.kering.com/m/33165527e037c599/Large-742920AAA441000_A.jpg?v=4</t>
  </si>
  <si>
    <t>https://www.ysl.com/en-us/pr/cassandre-envelope-chain-wallet-in-lambskin-742920AAA441722.html</t>
  </si>
  <si>
    <t>https://saint-laurent.dam.kering.com/m/5befceca076dbad8/Large-742920AAA441722_A.jpg?v=1</t>
  </si>
  <si>
    <t>https://www.ysl.com/fr-fr/do-not-show-2/cassandre-envelope-chain-wallet-en-cuir-d-agneau-742920AAA442826.html</t>
  </si>
  <si>
    <t>https://media.ysl.cn/m/6a5a2ab64c1b1605/Medium-742920AAA442826_A.jpg?v=3</t>
  </si>
  <si>
    <t>https://www.ysl.com/fr-fr/pr/cassandre-envelope-chain-wallet-en-cuir-d'agneau-742920AAA445922.html</t>
  </si>
  <si>
    <t>https://saint-laurent.dam.kering.com/m/596bcd5365620afe/Large-742920AAA445922_A.jpg?v=2</t>
  </si>
  <si>
    <t>https://www.ysl.com/fr-fr/f/742920AAA446592.html</t>
  </si>
  <si>
    <t>https://saint-laurent.dam.kering.com/m/3863942e2737c80c/Large-742920AAA446592_A.jpg?v=1</t>
  </si>
  <si>
    <t>https://www.ysl.cn/products/shop-women/742920aaeqg6579.html</t>
  </si>
  <si>
    <t>https://media.ysl.cn/m/11bb7e926f9e4119/Medium-742920AAEQG6579_A.jpg?v=2</t>
  </si>
  <si>
    <t>https://www.ysl.com/fr-fr/f/742920BOW011000.html</t>
  </si>
  <si>
    <t>https://saint-laurent.dam.kering.com/m/7776741a90f7d00/Large-742920BOW011000_A.jpg?v=3</t>
  </si>
  <si>
    <t>https://www.ysl.com/fr-fr/f/742920BOW011202.html</t>
  </si>
  <si>
    <t>https://saint-laurent.dam.kering.com/m/574adee231a41868/Medium2-742920BOW011202_A.jpg?v=1</t>
  </si>
  <si>
    <t>https://www.ysl.com/fr-fr/f/742920BOW012346.html</t>
  </si>
  <si>
    <t>https://saint-laurent.dam.kering.com/m/7ade8e91d8fb299a/Medium2-742920BOW012346_A.jpg?v=1</t>
  </si>
  <si>
    <t>https://www.ysl.com/fr-fr/f/742920BOW012721.html</t>
  </si>
  <si>
    <t>https://saint-laurent.dam.kering.com/m/288c38db30912624/Large-742920BOW012721_A.jpg?v=2</t>
  </si>
  <si>
    <t>https://www.ysl.com/fr-fr/f/742920BOW016920.html</t>
  </si>
  <si>
    <t>https://saint-laurent.dam.kering.com/m/7df0316d94649de2/Large-742920BOW016920_A.jpg?v=1</t>
  </si>
  <si>
    <t>https://www.ysl.com/fr-fr/f/742920BOW019207.html</t>
  </si>
  <si>
    <t>https://saint-laurent.dam.kering.com/m/dd59e868176e941/Large-742920BOW019207_A.jpg?v=1</t>
  </si>
  <si>
    <t>https://www.ysl.com/fr-fr/f/742920BOW021000.html</t>
  </si>
  <si>
    <t>https://saint-laurent.dam.kering.com/m/5a2a478d240d53f6/Large-742920BOW021000_A.jpg?v=2</t>
  </si>
  <si>
    <t>https://www.ysl.com/fr-fr/f/742920BOW081000.html</t>
  </si>
  <si>
    <t>https://saint-laurent.dam.kering.com/m/53e6fda7310b8f15/Large-742920BOW081000_A.jpg?v=1</t>
  </si>
  <si>
    <t>https://www.ysl.com/fr-fr/porte-cartes/cassandre-matelasse-carre-fragments-porte-cartes-zippe-en-cuir-d-agneau-743107AABVP1000.html</t>
  </si>
  <si>
    <t>https://saint-laurent.dam.kering.com/m/47fa1b2adddc43ee/Medium2-743107AABVP1000_A.jpg?v=2</t>
  </si>
  <si>
    <t>https://www.ysl.com/fr-fr/f/743107AABVP2536.html</t>
  </si>
  <si>
    <t>https://saint-laurent.dam.kering.com/m/2c2b3b9d9ab89b2f/Medium2-743107AABVP2536_A.jpg?v=3</t>
  </si>
  <si>
    <t>https://www.ysl.com/fr-fr/do-not-show-2/cassandre-chain-wallet-en-cuir-d-agneau-743346AABVP1000.html</t>
  </si>
  <si>
    <t>https://www.ysl.com/fr-fr/mini-sacs/cassandre-chain-wallet-en-cuir-d-agneau-743346AABVP2536.html</t>
  </si>
  <si>
    <t>https://www.ysl.com/fr-fr/mini-sacs/cassandre-chain-wallet-en-cuir-d-agneau-743346AABVP9207.html</t>
  </si>
  <si>
    <t>https://www.ysl.com/fr-fr/pochettes-a-chaines/cassandre-chain-wallet-en-cuir-verni-743346AACQF1000.html</t>
  </si>
  <si>
    <t>https://www.ysl.com/fr-fr/other-mini-bags/sac-rond-en-raphia-et-cuir-744292GAADQ2080.html</t>
  </si>
  <si>
    <t>https://www.ysl.com/fr-fr/f/744292GAADR1000.html</t>
  </si>
  <si>
    <t>https://saint-laurent.dam.kering.com/m/f617533bad8f7db/Medium2-744292GAADR1000_A.jpg?v=1</t>
  </si>
  <si>
    <t>https://www.ysl.com/fr-fr/mini-sacs/cylindric-small-bag-en-raphia-et-cuir-744504GAABN1000.html</t>
  </si>
  <si>
    <t>https://saint-laurent.dam.kering.com/m/20389575e11d914b/Large-744504GAABN1000_A.jpg?v=4</t>
  </si>
  <si>
    <t>https://www.ysl.com/fr-fr/other-mini-bags/cylindric-small-bag-en-raphia-et-cuir-744504GAABN2080.html</t>
  </si>
  <si>
    <t>https://saint-laurent.dam.kering.com/m/22c4be933c852154/Large-744504GAABN2080_A.jpg?v=1</t>
  </si>
  <si>
    <t>https://www.ysl.com/fr-fr/f/744579FABZ39998.html</t>
  </si>
  <si>
    <t>https://saint-laurent.dam.kering.com/m/1b786d16a9a5aa55/Medium2-744579FABZ39998_A.jpg?v=1</t>
  </si>
  <si>
    <t>https://www.ysl.com/fr-fr/f/7472480SX0W1000.html</t>
  </si>
  <si>
    <t>https://saint-laurent.dam.kering.com/m/1b3570f59748ead5/Large-7472480SX0W1000_A.jpg?v=2</t>
  </si>
  <si>
    <t>https://www.ysl.com/fr-fr/f/7472480SX0W2536.html</t>
  </si>
  <si>
    <t>https://saint-laurent.dam.kering.com/m/3544acb17593027/Large-7472480SX0W2536_A.jpg?v=5</t>
  </si>
  <si>
    <t>https://www.ysl.com/en-us/pr/manhattan-top-handle-in-box-saint-laurent-7472480SX0W6195.html</t>
  </si>
  <si>
    <t>https://saint-laurent.dam.kering.com/m/56cf25a5f6fea0dd/Large-7472480SX0W6195_A.jpg?v=1</t>
  </si>
  <si>
    <t>https://www.ysl.com/fr-fr/do-not-show-2/cassandra-chain-wallet-en-cuir-brosse-747464AACFB1000.html</t>
  </si>
  <si>
    <t>https://www.ysl.com/fr-fr/do-not-show-2/cassandre-chain-wallet-en-cuir-brillant-embosse-crocodile-747464DND1J1000.html</t>
  </si>
  <si>
    <t>https://www.ysl.com/en-us/pr/evening-pouch-in-lambskin-7485871EL0J1000.html</t>
  </si>
  <si>
    <t>https://saint-laurent.dam.kering.com/m/3fc4a60b8222809d/Large-7485871EL0J1000_A.jpg?v=1</t>
  </si>
  <si>
    <t>https://www.ysl.com/fr-fr/toute-la-petite-maroquinerie/cassandre-portefeuille-enveloppe-en-cuir-brosse-748831AACQP1000.html</t>
  </si>
  <si>
    <t>https://www.ysl.com/fr-fr/mini-sacs/mini-lou-en-suede-matelasse-7488491U8072638.html</t>
  </si>
  <si>
    <t>https://saint-laurent.dam.kering.com/m/784c7fcb1a8affaa/Large-7488491U8072638_A.jpg?v=2</t>
  </si>
  <si>
    <t>https://www.ysl.com/fr-fr/mini-sacs/mini-lou-en-cuir-matelasse-748849AACQS7737.html</t>
  </si>
  <si>
    <t>https://www.ysl.com/fr-fr/mini-sacs/mini-lou-en-cuir-matelasse-748849DV7011000.html</t>
  </si>
  <si>
    <t>https://saint-laurent.dam.kering.com/m/1ba81007cd89108d/Large-748849DV7011000_A.jpg?v=2</t>
  </si>
  <si>
    <t>https://www.ysl.com/fr-fr/f/748849DV7012721.html</t>
  </si>
  <si>
    <t>https://media.ysl.cn/m/78f2dadc79dce412/Medium-748849DV7012721_A.jpg?v=1</t>
  </si>
  <si>
    <t>https://www.ysl.com/fr-fr/mini-lou-en-cuir-matelasse-748849DV7019207.html</t>
  </si>
  <si>
    <t>https://saint-laurent.dam.kering.com/m/69c2b3f5d7aeba66/Large-748849DV7019207_A.jpg?v=1</t>
  </si>
  <si>
    <t>https://www.ysl.com/fr-fr/f/748849DV7021000.html</t>
  </si>
  <si>
    <t>https://saint-laurent.dam.kering.com/m/2f5179616c837385/Medium2-748849DV7021000_A.jpg?v=2</t>
  </si>
  <si>
    <t>https://www.ysl.com/fr-fr/f/748849DV7072826.html</t>
  </si>
  <si>
    <t>https://saint-laurent.dam.kering.com/m/73b0f79d0516c7aa/Medium2-748849DV7072826_A.jpg?v=4</t>
  </si>
  <si>
    <t>https://www.ysl.com/fr-fr/f/748849DV7081000.html</t>
  </si>
  <si>
    <t>https://saint-laurent.dam.kering.com/m/6676f6ae4f8ed722/Medium2-748849DV7081000_A.jpg?v=1</t>
  </si>
  <si>
    <t>https://www.ysl.com/fr-fr/f/7490361U80W3194.html</t>
  </si>
  <si>
    <t>https://saint-laurent.dam.kering.com/m/411a541beadae32f/Large-7490361U80W3194_A.jpg?v=3</t>
  </si>
  <si>
    <t>https://www.ysl.com/fr-fr/f/7490362R20E9607.html</t>
  </si>
  <si>
    <t>https://saint-laurent.dam.kering.com/m/6c8093b948ef8dc6/Medium2-7490362R20E9607_A.jpg?v=1</t>
  </si>
  <si>
    <t>https://www.ysl.com/fr-fr/f/7490362R20W1000.html</t>
  </si>
  <si>
    <t>https://saint-laurent.dam.kering.com/m/61386b7ecb1fcde/Large-7490362R20W1000_A.jpg?v=2</t>
  </si>
  <si>
    <t>https://www.ysl.com/fr-fr/f/7490362R20W2536.html</t>
  </si>
  <si>
    <t>https://saint-laurent.dam.kering.com/m/5ae6cfbbbfb62c5/Large-7490362R20W2536_A.jpg?v=1</t>
  </si>
  <si>
    <t>https://www.ysl.com/fr-fr/f/7490362R20W2721.html</t>
  </si>
  <si>
    <t>https://saint-laurent.dam.kering.com/m/aae02f7b01950a9/Large-7490362R20W2721_A.jpg?v=3</t>
  </si>
  <si>
    <t>https://www.ysl.com/fr-fr/f/7490362R20W2760.html</t>
  </si>
  <si>
    <t>https://saint-laurent.dam.kering.com/m/68effcf37d61f0b/Large-7490362R20W2760_A.jpg?v=4</t>
  </si>
  <si>
    <t>https://www.ysl.com/fr-fr/f/7490362R20W3237.html</t>
  </si>
  <si>
    <t>https://saint-laurent.dam.kering.com/m/386843bf6d7cb80/Large-7490362R20W3237_A.jpg?v=1</t>
  </si>
  <si>
    <t>https://www.ysl.com/en-us/pr/le-37-small-in-shiny-leather-7490362R20W6195.html</t>
  </si>
  <si>
    <t>https://saint-laurent.dam.kering.com/m/7beeddac4df9fd56/Large-7490362R20W6195_A.jpg?v=3</t>
  </si>
  <si>
    <t>https://www.ysl.com/fr-fr/pr/le-37-small-en-alligator-749036EAA3I2465.html</t>
  </si>
  <si>
    <t>https://saint-laurent.dam.kering.com/m/10598ffe71caf8a6/Large-749036EAA3I2465_A.jpg?v=1</t>
  </si>
  <si>
    <t>https://www.ysl.com/fr-fr/panier-small-en-raphia-et-cuir-a-tannage-vegetal-751240GAADJ2080.html</t>
  </si>
  <si>
    <t>https://media.ysl.cn/m/5cfc8c20d7f8aa19/Medium-751240GAADJ2080_A.jpg?v=1</t>
  </si>
  <si>
    <t>https://www.ysl.com/fr-fr/f/751240GAADP1000.html</t>
  </si>
  <si>
    <t>https://www.ysl.com/fr-fr/f/751499GAABN2080.html</t>
  </si>
  <si>
    <t>https://saint-laurent.dam.kering.com/m/5c8a6fd60f7435fa/Large-751499GAABN2080_A.jpg?v=1</t>
  </si>
  <si>
    <t>https://www.ysl.com/fr-fr/f/751499GAADY1000.html</t>
  </si>
  <si>
    <t>https://www.ysl.com/fr-fr/do-not-show-2/solferino-medium-en-raphia-et-cuir-a-tannage-vegetal-751506GAABN2080.html</t>
  </si>
  <si>
    <t>https://www.ysl.com/fr-fr/pr/saint-laurent-paris-porte-cartes-ouvert-en-cuir-lisse-7528980U90N1000.html</t>
  </si>
  <si>
    <t>https://saint-laurent.dam.kering.com/m/429d7656458d5aee/Large-7528980U90N1000_A.jpg?v=2</t>
  </si>
  <si>
    <t>https://www.ysl.com/fr-fr/pr/saint-laurent-paris-porte-cartes-ouvert-en-cuir-enduit-effet-ecorce-752898H3Z2W1000.html</t>
  </si>
  <si>
    <t>https://saint-laurent.dam.kering.com/m/3eb0f01fbdd8c591/Large-752898H3Z2W1000_A.jpg?v=4</t>
  </si>
  <si>
    <t>https://www.ysl.com/fr-fr/f/7529611EL061000.html</t>
  </si>
  <si>
    <t>https://saint-laurent.dam.kering.com/m/e773b3715c6e05/Medium2-7529611EL061000_A.jpg?v=2</t>
  </si>
  <si>
    <t>https://www.ysl.com/fr-fr/f/753058AABVP1000.html</t>
  </si>
  <si>
    <t>https://saint-laurent.dam.kering.com/m/28496aac820835cc/Large-753058AABVP1000_A.jpg?v=2</t>
  </si>
  <si>
    <t>https://www.ysl.com/fr-fr/f/7531711EL071000.html</t>
  </si>
  <si>
    <t>https://saint-laurent.dam.kering.com/m/493488ef07b32f93/Large-7531711EL071000_A.jpg?v=2</t>
  </si>
  <si>
    <t>https://www.ysl.com/fr-fr/f/753788AAA441000.html</t>
  </si>
  <si>
    <t>https://saint-laurent.dam.kering.com/m/346f8731b0eff54f/Large-753788AAA441000_A.jpg?v=2</t>
  </si>
  <si>
    <t>https://www.ysl.com/fr-fr/f/753788AAA441722.html</t>
  </si>
  <si>
    <t>https://saint-laurent.dam.kering.com/m/1abf5ac047d1850e/Medium2-753788AAA441722_A.jpg?v=9</t>
  </si>
  <si>
    <t>https://www.ysl.com/fr-fr/f/753788AAA449207.html</t>
  </si>
  <si>
    <t>https://saint-laurent.dam.kering.com/m/fcb9a1bf7bfa372/Large-753788AAA449207_A.jpg?v=2</t>
  </si>
  <si>
    <t>https://www.ysl.com/fr-fr/f/7538371U80W2326.html</t>
  </si>
  <si>
    <t>https://media.ysl.cn/m/6da6c57f641bc8ec/Medium-7538371U80W2326_A.jpg?v=1</t>
  </si>
  <si>
    <t>https://www.ysl.com/fr-fr/f/7538371U80W3194.html</t>
  </si>
  <si>
    <t>https://saint-laurent.dam.kering.com/m/65a0c01809bc192b/Large-7538371U80W3194_A.jpg?v=2</t>
  </si>
  <si>
    <t>https://www.ysl.com/fr-fr/f/753837AAAUQ1000.html</t>
  </si>
  <si>
    <t>https://saint-laurent.dam.kering.com/m/bdd5606e4709b88/Large-753837AAAUQ1000_A.jpg?v=2</t>
  </si>
  <si>
    <t>https://www.ysl.com/fr-fr/f/753837AAAUQ1722.html</t>
  </si>
  <si>
    <t>https://saint-laurent.dam.kering.com/m/33717e479f24ca23/Large-753837AAAUQ1722_A.jpg?v=3</t>
  </si>
  <si>
    <t>https://www.ysl.com/fr-fr/pr/le-5-a-7-large-souple-en-cuir-graine-753837AAAUQ2536.html</t>
  </si>
  <si>
    <t>https://saint-laurent.dam.kering.com/m/3e16fa9ac84f82df/Large-753837AAAUQ2536_A.jpg?v=1</t>
  </si>
  <si>
    <t>https://www.ysl.com/fr-fr/f/753837AAAUQ3212.html</t>
  </si>
  <si>
    <t>https://media.ysl.cn/m/28009636a1905b14/Medium-753837AAAUQ3212_A.jpg?v=5</t>
  </si>
  <si>
    <t>https://www.ysl.com/en-us/pr/le-5-a-7-supple-large-in-grained-leather-753837AAAUQ3798.html</t>
  </si>
  <si>
    <t>https://saint-laurent.dam.kering.com/m/2f3718cbb4f76c45/Large-753837AAAUQ3798_A.jpg?v=5</t>
  </si>
  <si>
    <t>https://www.ysl.com/fr-fr/f/753837AAAUQ4100.html</t>
  </si>
  <si>
    <t>https://saint-laurent.dam.kering.com/m/619df8e4e443f4ee/Large-753837AAAUQ4100_A.jpg?v=4</t>
  </si>
  <si>
    <t>https://www.ysl.com/fr-fr/f/753837AAAUQ9207.html</t>
  </si>
  <si>
    <t>https://saint-laurent.dam.kering.com/m/10993d55eebf6187/Large-753837AAAUQ9207_A.jpg?v=3</t>
  </si>
  <si>
    <t>https://www.ysl.com/fr-fr/pr/le-5-a-7-large-souple-en-cuir-graine-753837AACQG1000.html</t>
  </si>
  <si>
    <t>https://saint-laurent.dam.kering.com/m/4d01c44a40465864/Large-753837AACQG1000_A.jpg?v=1</t>
  </si>
  <si>
    <t>https://www.ysl.com/fr-fr/f/753883AAB9T9299.html</t>
  </si>
  <si>
    <t>https://saint-laurent.dam.kering.com/m/29c7de7e8ad5024/Large-753883AAB9T9299_A.jpg?v=2</t>
  </si>
  <si>
    <t>https://www.ysl.com/fr-fr/f/753883AACQP1000.html</t>
  </si>
  <si>
    <t>https://saint-laurent.dam.kering.com/m/5255fd1911c5c6f0/Large-753883AACQP1000_A.jpg?v=9</t>
  </si>
  <si>
    <t>https://www.ysl.com/fr-fr/f/753883AADJB2476.html</t>
  </si>
  <si>
    <t>https://saint-laurent.dam.kering.com/m/1904c1ede8d3392e/Large-753883AADJB2476_A.jpg?v=4</t>
  </si>
  <si>
    <t>https://www.ysl.com/fr-fr/pr/solferino-mini-sac-en-cuir-lisse-7539630SX0E1000.html</t>
  </si>
  <si>
    <t>https://saint-laurent.dam.kering.com/m/57eb763d253409eb/Large-7539630SX0E1000_A.jpg?v=2</t>
  </si>
  <si>
    <t>https://www.ysl.com/fr-fr/pr/solferino-mini-sac-en-cuir-lisse-7539630SX0E2536.html</t>
  </si>
  <si>
    <t>https://saint-laurent.dam.kering.com/m/711607cbfd55b960/Large-7539630SX0E2536_A.jpg?v=4</t>
  </si>
  <si>
    <t>https://www.ysl.com/fr-fr/pr/solferino-mini-sac-en-cuir-lisse-753963BWR0W1000.html</t>
  </si>
  <si>
    <t>https://saint-laurent.dam.kering.com/m/20b1f3c7276c884b/Large-753963BWR0W1000_A.jpg?v=1</t>
  </si>
  <si>
    <t>https://www.ysl.com/fr-fr/f/7540510UFU71000.html</t>
  </si>
  <si>
    <t>https://saint-laurent.dam.kering.com/m/5b887b3af885ed3b/Large-7540510UFU71000_A.jpg?v=2</t>
  </si>
  <si>
    <t>https://www.ysl.com/fr-fr/f/7540511EL073212.html</t>
  </si>
  <si>
    <t>https://www.ysl.com/fr-fr/f/7540511EL079207.html</t>
  </si>
  <si>
    <t>https://saint-laurent.dam.kering.com/m/49b6cf464c45c70a/Large-7540511EL079207_A.jpg?v=2</t>
  </si>
  <si>
    <t>https://www.ysl.com/fr-fr/sacs-bandouliere/gaby-phone-case-en-suede-7540511U8172638.html</t>
  </si>
  <si>
    <t>https://saint-laurent.dam.kering.com/m/492b8af4c3841494/Medium2-7540511U8172638_A.jpg?v=2</t>
  </si>
  <si>
    <t>https://www.ysl.com/fr-fr/f/755857AACIA1000.html</t>
  </si>
  <si>
    <t>https://saint-laurent.dam.kering.com/m/4bc9546ce34955dc/Large-755857AACIA1000_A.jpg?v=2</t>
  </si>
  <si>
    <t>https://www.ysl.com/fr-fr/f/7559791EL071000.html</t>
  </si>
  <si>
    <t>https://saint-laurent.dam.kering.com/m/33f185ad03d20fbb/Large-7559791EL071000_A.jpg?v=1</t>
  </si>
  <si>
    <t>https://www.ysl.com/fr-fr/f/756269AACIW1000.html</t>
  </si>
  <si>
    <t>https://saint-laurent.dam.kering.com/m/79913ad10ee798d0/Large-756269AACIW1000_A.jpg?v=2</t>
  </si>
  <si>
    <t>https://www.ysl.com/fr-fr/f/756269FACY81000.html</t>
  </si>
  <si>
    <t>https://saint-laurent.dam.kering.com/m/4c004487f472b640/Large-756269FACY81000_A.jpg?v=2</t>
  </si>
  <si>
    <t>https://www.ysl.com/fr-fr/pr/saint-laurent-cabas-en-jersey-756269FADNJ9052.html</t>
  </si>
  <si>
    <t>https://saint-laurent.dam.kering.com/m/4b65387b66682477/Large-756269FADNJ9052_A.jpg?v=1</t>
  </si>
  <si>
    <t>https://www.ysl.com/fr-fr/f/756269GAAEI1000.html</t>
  </si>
  <si>
    <t>https://saint-laurent.dam.kering.com/m/5e60f46c8d07b677/Large-756269GAAEI1000_A.jpg?v=2</t>
  </si>
  <si>
    <t>https://www.ysl.com/fr-fr/f/756285AACMV1000.html</t>
  </si>
  <si>
    <t>https://saint-laurent.dam.kering.com/m/40933638c250b931/Large-756285AACMV1000_A.jpg?v=2</t>
  </si>
  <si>
    <t>https://www.ysl.com/fr-fr/f/756285FACEO1000.html</t>
  </si>
  <si>
    <t>https://saint-laurent.dam.kering.com/m/39765fed2e45e1e1/Large-756285FACEO1000_A.jpg?v=1</t>
  </si>
  <si>
    <t>https://www.ysl.com/fr-fr/clutches-et-minaudieres/kate-clutch-en-nappa-et-cuir-brosse-756303AAB4D9585.html</t>
  </si>
  <si>
    <t>https://www.ysl.com/fr-fr/autres-accessoires/saint-laurent-paris-porte-cles-en-cuir-brosse-757106AAB8O1000.html</t>
  </si>
  <si>
    <t>https://saint-laurent.dam.kering.com/m/fdf9bb6207852fc/Large-757106AAB8O1000_A.jpg?v=3</t>
  </si>
  <si>
    <t>https://www.ysl.com/fr-fr/pr/niki-messenger-en-econyl(r)-757146FACF84089.html</t>
  </si>
  <si>
    <t>https://saint-laurent.dam.kering.com/m/245ec651c992f6c9/Large-757146FACF84089_A.jpg?v=2</t>
  </si>
  <si>
    <t>https://www.ysl.com/fr-fr/f/757146FACKH1000.html</t>
  </si>
  <si>
    <t>https://saint-laurent.dam.kering.com/m/15b6368bdee73865/Large-757146FACKH1000_A.jpg?v=2</t>
  </si>
  <si>
    <t>https://www.ysl.com/fr-fr/f/757146FADT13976.html</t>
  </si>
  <si>
    <t>https://saint-laurent.dam.kering.com/m/266a225e5974e1ac/Large-757146FADT13976_A.jpg?v=1</t>
  </si>
  <si>
    <t>https://www.ysl.com/fr-fr/f/7571571EL071000.html</t>
  </si>
  <si>
    <t>https://saint-laurent.dam.kering.com/m/d8e855f69aa2db5/Medium2-7571571EL071000_A.jpg?v=1</t>
  </si>
  <si>
    <t>https://www.ysl.com/fr-fr/do-not-show-2/gloria-giant-travel-bag-en-jacquard-matelasse-757209FAC8J1916.html</t>
  </si>
  <si>
    <t>https://www.ysl.com/fr-fr/tous-les-sacs/gloria-giant-travel-bag-en-nylon-matelasse-757209FACGE1000.html</t>
  </si>
  <si>
    <t>https://www.ysl.com/fr-fr/porte-cartes/cassandre-porte-cartes-business-en-cuir-brosse-757272AACQP1000.html</t>
  </si>
  <si>
    <t>https://www.ysl.com/fr-fr/f/757970AACIU1000.html</t>
  </si>
  <si>
    <t>https://saint-laurent.dam.kering.com/m/534ec07161eb849e/Large-757970AACIU1000_A.jpg?v=1</t>
  </si>
  <si>
    <t>https://www.ysl.com/fr-fr/f/757970FAC7W3264.html</t>
  </si>
  <si>
    <t>https://saint-laurent.dam.kering.com/m/181a0f7050489420/Large-757970FAC7W3264_A.jpg?v=2</t>
  </si>
  <si>
    <t>https://www.ysl.com/fr-fr/pr/saint-laurent-paris-fragments-grand-porte-cartes-zippe-en-cuir-lisse-7580040U90N1000.html</t>
  </si>
  <si>
    <t>https://saint-laurent.dam.kering.com/m/1b27112a82722e7e/Large-7580040U90N1000_A.jpg?v=2</t>
  </si>
  <si>
    <t>https://www.ysl.com/fr-fr/pr/tiny-cassandre-porte-cartes-ouvert-en-cuir-brillant-75820302G0W1000.html</t>
  </si>
  <si>
    <t>https://saint-laurent.dam.kering.com/m/21ac462f15809f03/Large-75820302G0W1000_A.jpg?v=2</t>
  </si>
  <si>
    <t>https://www.ysl.com/fr-fr/pr/tiny-cassandre-porte-cartes-ouvert-en-cuir-mat-embosse-crocodile-758203DZEDW1000.html</t>
  </si>
  <si>
    <t>https://saint-laurent.dam.kering.com/m/3313f880ce492284/Large-758203DZEDW1000_A.jpg?v=2</t>
  </si>
  <si>
    <t>https://www.ysl.com/fr-fr/f/758258FACG71000.html</t>
  </si>
  <si>
    <t>https://saint-laurent.dam.kering.com/m/65cc730417e89587/Large-758258FACG71000_A.jpg?v=1</t>
  </si>
  <si>
    <t>https://www.ysl.com/fr-fr/pr/saint-laurent-crossbody-en-toile-de-soie-technique-758258FACZA1000.html</t>
  </si>
  <si>
    <t>https://saint-laurent.dam.kering.com/m/2bf16e5f79d10b7/Large-758258FACZA1000_A.jpg?v=2</t>
  </si>
  <si>
    <t>https://www.ysl.com/fr-fr/f/758618E5V0K1000.html</t>
  </si>
  <si>
    <t>https://saint-laurent.dam.kering.com/m/1da7df497a0e7558/Large-758618E5V0K1000_A.jpg?v=1</t>
  </si>
  <si>
    <t>https://www.ysl.com/fr-fr/f/7593371EL001000.html</t>
  </si>
  <si>
    <t>https://saint-laurent.dam.kering.com/m/1efad902da16d16c/Large-7593371EL001000_A.jpg?v=1</t>
  </si>
  <si>
    <t>https://www.ysl.com/fr-fr/f/7593371EL071000.html</t>
  </si>
  <si>
    <t>https://saint-laurent.dam.kering.com/m/6885f105556fbde/Large-7593371EL071000_A.jpg?v=2</t>
  </si>
  <si>
    <t>https://www.ysl.com/fr-fr/mini-sacs/puffer-toy-en-cuir-nappa-7593371EL072721.html</t>
  </si>
  <si>
    <t>https://saint-laurent.dam.kering.com/m/5095c03d34ab5f8f/Large-7593371EL072721_A.jpg?v=1</t>
  </si>
  <si>
    <t>https://www.ysl.com/fr-fr/f/7593371EL072760.html</t>
  </si>
  <si>
    <t>https://saint-laurent.dam.kering.com/m/18f4a8faad1f283f/Large-7593371EL072760_A.jpg?v=4</t>
  </si>
  <si>
    <t>https://www.ysl.com/fr-fr/f/7593371EL073212.html</t>
  </si>
  <si>
    <t>https://saint-laurent.dam.kering.com/m/227771cf6a1c9ee2/Large-7593371EL073212_A.jpg?v=1</t>
  </si>
  <si>
    <t>https://www.ysl.com/fr-fr/f/7593371EL076937.html</t>
  </si>
  <si>
    <t>https://media.ysl.cn/m/6f48dcc8afd396ec/Medium-7593371EL076937_A.jpg?v=1</t>
  </si>
  <si>
    <t>https://www.ysl.com/fr-fr/f/7593371EL079207.html</t>
  </si>
  <si>
    <t>https://saint-laurent.dam.kering.com/m/7a8061239183f6a3/Large-7593371EL079207_A.jpg?v=1</t>
  </si>
  <si>
    <t>https://www.ysl.com/fr-fr/f/7593371EL081000.html</t>
  </si>
  <si>
    <t>https://saint-laurent.dam.kering.com/m/3bf9e735efb96722/Large-7593371EL081000_A.jpg?v=1</t>
  </si>
  <si>
    <t>https://www.ysl.com/fr-fr/f/7593371U8072723.html</t>
  </si>
  <si>
    <t>https://saint-laurent.dam.kering.com/m/107df7ee58c88807/Medium2-7593371U8072723_A.jpg?v=1</t>
  </si>
  <si>
    <t>https://www.ysl.com/fr-fr/f/7593371U8073194.html</t>
  </si>
  <si>
    <t>https://saint-laurent.dam.kering.com/m/2b02801d97dbf343/Large-7593371U8073194_A.jpg?v=2</t>
  </si>
  <si>
    <t>https://www.ysl.com/fr-fr/f/7593372PT674575.html</t>
  </si>
  <si>
    <t>https://saint-laurent.dam.kering.com/m/4ff82a590413d0be/Large-7593372PT674575_A.jpg?v=3</t>
  </si>
  <si>
    <t>https://www.ysl.com/fr-fr/sacs-porte-epaule/puffer-toy-bag-en-cuir-graine-brillant-759337AAC9A1000.html</t>
  </si>
  <si>
    <t>https://www.ysl.com/fr-fr/f/759337FADIV3264.html</t>
  </si>
  <si>
    <t>https://saint-laurent.dam.kering.com/m/6fcf3bf4a3804d3a/Large-759337FADIV3264_A.jpg?v=3</t>
  </si>
  <si>
    <t>https://www.ysl.com/fr-fr/f/759533AAA441000.html</t>
  </si>
  <si>
    <t>https://saint-laurent.dam.kering.com/m/5575fa5eb8c4e5e9/Large-759533AAA441000_A.jpg?v=2</t>
  </si>
  <si>
    <t>https://www.ysl.com/fr-fr/f/759533AAA441722.html</t>
  </si>
  <si>
    <t>https://saint-laurent.dam.kering.com/m/1ca0fa4ffc35275c/Large-759533AAA441722_A.jpg?v=9</t>
  </si>
  <si>
    <t>https://www.ysl.com/fr-fr/f/759533AAA443212.html</t>
  </si>
  <si>
    <t>https://saint-laurent.dam.kering.com/m/7f9070e4d2bd0d3c/Medium2-759533AAA443212_A.jpg?v=2</t>
  </si>
  <si>
    <t>https://www.ysl.com/fr-fr/f/759533AAA446592.html</t>
  </si>
  <si>
    <t>https://saint-laurent.dam.kering.com/m/3aa4852255610e20/Large-759533AAA446592_A.jpg?v=2</t>
  </si>
  <si>
    <t>https://www.ysl.com/fr-fr/pochettes-et-trousses/cassandre-matelasse-carre-pochette-a-rabat-en-cuir-d-agneau-759879AABVP1000.html</t>
  </si>
  <si>
    <t>https://www.ysl.com/fr-fr/pochettes-et-trousses/cassandre-matelasse-carre-pochette-a-rabat-en-cuir-d%E2%80%99agneau-759879AABVP2536.html</t>
  </si>
  <si>
    <t>https://www.ysl.com/fr-fr/do-not-show-2/cassandre-matelasse-carre-pochette-a-rabat-en-cuir-d%E2%80%99agneau-759879AABVP9207.html</t>
  </si>
  <si>
    <t>https://www.ysl.com/fr-fr/f/759943AAB9H1000.html</t>
  </si>
  <si>
    <t>https://saint-laurent.dam.kering.com/m/8c5a427a0ce00e3/Medium2-759943AAB9H1000_A.jpg?v=2</t>
  </si>
  <si>
    <t>https://www.ysl.com/fr-fr/pr/cassandre-shadow-saint-laurent-portefeuille-en-cuir-graine-760101DTI0E1000.html</t>
  </si>
  <si>
    <t>https://saint-laurent.dam.kering.com/m/1bcd2142712dd0c0/Large-760101DTI0E1000_A.jpg?v=2</t>
  </si>
  <si>
    <t>https://www.ysl.com/fr-fr/pr/cassandre-shadow-saint-laurent-portefeuille-en-cuir-graine-760101DTI0E2536.html</t>
  </si>
  <si>
    <t>https://saint-laurent.dam.kering.com/m/32dcb13cb111d4b6/Large-760101DTI0E2536_A.jpg?v=4</t>
  </si>
  <si>
    <t>https://www.ysl.com/fr-fr/f/760707AAB8V1000.html</t>
  </si>
  <si>
    <t>https://saint-laurent.dam.kering.com/m/24972b76ecf4e930/Medium2-760707AAB8V1000_A.jpg?v=1</t>
  </si>
  <si>
    <t>https://www.ysl.com/fr-fr/f/760735AACQP1000.html</t>
  </si>
  <si>
    <t>https://saint-laurent.dam.kering.com/m/35b56367cb5caaee/Large-760735AACQP1000_A.jpg?v=3</t>
  </si>
  <si>
    <t>https://www.ysl.com/fr-fr/f/761457GAAAC1062.html</t>
  </si>
  <si>
    <t>https://www.ysl.com/fr-fr/f/761457GAAAC2080.html</t>
  </si>
  <si>
    <t>https://www.ysl.com/fr-fr/panier-small-en-raphia%C2%A0-761461GAAAC2080.html</t>
  </si>
  <si>
    <t>https://www.ysl.com/fr-fr/f/761554DV7041000.html</t>
  </si>
  <si>
    <t>https://saint-laurent.dam.kering.com/m/354776ffc37397e3/Large-761554DV7041000_A.jpg?v=1</t>
  </si>
  <si>
    <t>https://www.ysl.com/fr-fr/f/761554DV7071000.html</t>
  </si>
  <si>
    <t>https://saint-laurent.dam.kering.com/m/102cf60c8a0437d4/Large-761554DV7071000_A.jpg?v=1</t>
  </si>
  <si>
    <t>https://www.ysl.com/fr-fr/f/761554DV7071112.html</t>
  </si>
  <si>
    <t>https://saint-laurent.dam.kering.com/m/3f2b0d9cd2106617/Medium2-761554DV7071112_A.jpg?v=1</t>
  </si>
  <si>
    <t>https://www.ysl.com/fr-fr/f/761554DV7072721.html</t>
  </si>
  <si>
    <t>https://saint-laurent.dam.kering.com/m/105d281675eebfbf/Large-761554DV7072721_A.jpg?v=3</t>
  </si>
  <si>
    <t>https://www.ysl.com/fr-fr/f/761554DV7074147.html</t>
  </si>
  <si>
    <t>https://saint-laurent.dam.kering.com/m/223aa0f8d122727a/Medium2-761554DV7074147_A.jpg?v=1</t>
  </si>
  <si>
    <t>https://www.ysl.com/fr-fr/f/761554DV7077715.html</t>
  </si>
  <si>
    <t>https://saint-laurent.dam.kering.com/m/6c3433b846e8f97c/Large-761554DV7077715_A.jpg?v=3</t>
  </si>
  <si>
    <t>https://www.ysl.com/fr-fr/f/761554DV7079207.html</t>
  </si>
  <si>
    <t>https://saint-laurent.dam.kering.com/m/e97135fdca85351/Large-761554DV7079207_A.jpg?v=1</t>
  </si>
  <si>
    <t>https://www.ysl.com/fr-fr/f/761554DV7081000.html</t>
  </si>
  <si>
    <t>https://saint-laurent.dam.kering.com/m/46f85175ce8892d1/Large-761554DV7081000_A.jpg?v=1</t>
  </si>
  <si>
    <t>https://www.ysl.com/fr-fr/sacs-porte-epaule/jamie-large-en-cuir-d-agneau-761908COP671000.html</t>
  </si>
  <si>
    <t>https://www.ysl.com/fr-fr/new-winter/date-charniere-minaudiere-en-cuir-brosse-762289AAB5I1000.html</t>
  </si>
  <si>
    <t>https://media.ysl.cn/m/44f7e4f1a8e249d0/Medium-762289AAB5I1000_A.jpg?v=1</t>
  </si>
  <si>
    <t>https://www.ysl.com/fr-fr/sacs-porte-epaule/le-anne-marie-large-en-cuir-verni-762290B870W1000.html</t>
  </si>
  <si>
    <t>https://www.ysl.com/fr-fr/sacs-porte-epaule/le-anne-marie-en-nappa-et-cuir-brosse-762295AAB4D9299.html</t>
  </si>
  <si>
    <t>https://www.ysl.com/fr-fr/sacs-porte-epaule/rendez-vous-en-cuir-verni-762336B870W1000.html</t>
  </si>
  <si>
    <t>https://www.ysl.com/fr-fr/do-not-show-2/le-anne-marie-en-vinyle-762356FAC612653.html</t>
  </si>
  <si>
    <t>https://www.ysl.com/fr-fr/do-not-show-2/le-anne-marie-en-vinyle-762356FAC613315.html</t>
  </si>
  <si>
    <t>https://www.ysl.com/fr-fr/do-not-show-2/le-anne-marie-en-vinyle-762356FAC619752.html</t>
  </si>
  <si>
    <t>https://www.ysl.com/fr-fr/sacs-porte-epaule/le-anne-marie-en-vinyle-762361FAC611000.html</t>
  </si>
  <si>
    <t>https://www.ysl.com/fr-fr/f/763419AACX71000.html</t>
  </si>
  <si>
    <t>https://saint-laurent.dam.kering.com/m/42a4f933f1386870/Large-763419AACX71000_A.jpg?v=1</t>
  </si>
  <si>
    <t>https://www.ysl.com/fr-fr/f/763419AACX72320.html</t>
  </si>
  <si>
    <t>https://saint-laurent.dam.kering.com/m/186abf576c35b7ef/Large-763419AACX72320_A.jpg?v=1</t>
  </si>
  <si>
    <t>https://www.ysl.com/fr-fr/pr/le-5-a-7-bea-en-suede-763435008IW2885.html</t>
  </si>
  <si>
    <t>https://saint-laurent.dam.kering.com/m/38333816e7aad260/Large-763435008IW2885_A.jpg?v=1</t>
  </si>
  <si>
    <t>https://www.ysl.com/fr-fr/f/763435008IW3194.html</t>
  </si>
  <si>
    <t>https://saint-laurent.dam.kering.com/m/2e476813b223553b/Large-763435008IW3194_A.jpg?v=3</t>
  </si>
  <si>
    <t>https://www.ysl.com/fr-fr/f/763435AACTP1000.html</t>
  </si>
  <si>
    <t>https://saint-laurent.dam.kering.com/m/683949f9b5ea3ba3/Large-763435AACTP1000_A.jpg?v=1</t>
  </si>
  <si>
    <t>https://www.ysl.com/fr-fr/f/763435AACTP3212.html</t>
  </si>
  <si>
    <t>https://saint-laurent.dam.kering.com/m/3c7a756b95e16300/Large-763435AACTP3212_A.jpg?v=4</t>
  </si>
  <si>
    <t>https://www.ysl.com/fr-fr/f/763435AAD0N2063.html</t>
  </si>
  <si>
    <t>https://saint-laurent.dam.kering.com/m/6a33e4c73ea0dc99/Large-763435AAD0N2063_A.jpg?v=1</t>
  </si>
  <si>
    <t>https://www.ysl.com/fr-fr/f/763435AADDG9275.html</t>
  </si>
  <si>
    <t>https://saint-laurent.dam.kering.com/m/25d9a185260cb4a9/Large-763435AADDG9275_A.jpg?v=3</t>
  </si>
  <si>
    <t>https://www.ysl.com/en-us/pr/le-5-a-7-bea-in-grained-leather-763435AADUU1000.html</t>
  </si>
  <si>
    <t>https://saint-laurent.dam.kering.com/m/264bc89e187993da/Large-763435AADUU1000_A.jpg?v=1</t>
  </si>
  <si>
    <t>https://www.ysl.com/fr-fr/f/763435AADUU2837.html</t>
  </si>
  <si>
    <t>https://saint-laurent.dam.kering.com/m/6d63adfc10010a53/Large-763435AADUU2837_A.jpg?v=1</t>
  </si>
  <si>
    <t>https://www.ysl.cn/products/shop-women/763435aaduu3212.html</t>
  </si>
  <si>
    <t>https://media.ysl.cn/m/6bfee02cf878f3a3/Medium-763435AADUU3212_A.jpg?v=1</t>
  </si>
  <si>
    <t>https://www.ysl.cn/products/shop-women/763435aaduv9275.html</t>
  </si>
  <si>
    <t>https://media.ysl.cn/m/a578b17ed5b52df/Medium-763435AADUV9275_A.jpg?v=1</t>
  </si>
  <si>
    <t>https://www.ysl.cn/products/shop-women/763435aaeqc1000.html</t>
  </si>
  <si>
    <t>https://media.ysl.cn/m/f83ba2941f71be2/Medium-763435AAEQC1000_A.jpg?v=2</t>
  </si>
  <si>
    <t>https://www.ysl.com/fr-fr/f/763475AAB321000.html</t>
  </si>
  <si>
    <t>https://saint-laurent.dam.kering.com/m/569ab468587be480/Large-763475AAB321000_A.jpg?v=1</t>
  </si>
  <si>
    <t>https://www.ysl.com/fr-fr/f/763475AAB322186.html</t>
  </si>
  <si>
    <t>https://saint-laurent.dam.kering.com/m/79ec47d9c42914e0/Large-763475AAB322186_A.jpg?v=3</t>
  </si>
  <si>
    <t>https://www.ysl.com/fr-fr/f/763475AAB323212.html</t>
  </si>
  <si>
    <t>https://saint-laurent.dam.kering.com/m/618213a363a04bd0/Large-763475AAB323212_A.jpg?v=5</t>
  </si>
  <si>
    <t>https://www.ysl.com/fr-fr/f/763475AAB329207.html</t>
  </si>
  <si>
    <t>https://saint-laurent.dam.kering.com/m/5c073ab10fbefce9/Large-763475AAB329207_A.jpg?v=4</t>
  </si>
  <si>
    <t>https://www.ysl.com/fr-fr/f/7634782ZA0W1000.html</t>
  </si>
  <si>
    <t>https://media.ysl.cn/m/4cf177df4476c07a/Medium-7634782ZA0W1000_A.jpg?v=3</t>
  </si>
  <si>
    <t>https://www.ysl.com/fr-fr/f/763480AACX71000.html</t>
  </si>
  <si>
    <t>https://saint-laurent.dam.kering.com/m/6089e271b4afb2f5/Large-763480AACX71000_A.jpg?v=3</t>
  </si>
  <si>
    <t>https://www.ysl.com/fr-fr/f/7639611EL071000.html</t>
  </si>
  <si>
    <t>https://saint-laurent.dam.kering.com/m/57237052b00343b9/Large-7639611EL071000_A.jpg?v=4</t>
  </si>
  <si>
    <t>https://www.ysl.com/fr-fr/f/764000AACX71000.html</t>
  </si>
  <si>
    <t>https://saint-laurent.dam.kering.com/m/242e8c3c1f945eeb/Medium2-764000AACX71000_A.jpg?v=3</t>
  </si>
  <si>
    <t>https://www.ysl.com/fr-fr/f/764000AACX73212.html</t>
  </si>
  <si>
    <t>https://saint-laurent.dam.kering.com/m/49f112d4b5ad44c1/Large-764000AACX73212_A.jpg?v=1</t>
  </si>
  <si>
    <t>https://www.ysl.com/fr-fr/sacs-bandouliere/cassandre-matelasse-carre-mini-camera-bag-en-suede-7648091U8073194.html</t>
  </si>
  <si>
    <t>https://saint-laurent.dam.kering.com/m/70f8c9592f252f41/Large-7648091U8073194_A.jpg?v=1</t>
  </si>
  <si>
    <t>https://www.ysl.com/fr-fr/f/7648092IU071000.html</t>
  </si>
  <si>
    <t>https://saint-laurent.dam.kering.com/m/cf975eb9b5f353d/Medium2-7648092IU071000_A.jpg?v=4</t>
  </si>
  <si>
    <t>https://www.ysl.com/fr-fr/f/764809AABVP1000.html</t>
  </si>
  <si>
    <t>https://saint-laurent.dam.kering.com/m/2a2e1d38fa2e8fe3/Large-764809AABVP1000_A.jpg?v=2</t>
  </si>
  <si>
    <t>https://www.ysl.com/en-jp/pr/cassandre-matelasse-carre-camera-bag-in-lambskin-764809AABVP2357.html</t>
  </si>
  <si>
    <t>https://saint-laurent.dam.kering.com/m/62102fd6c91f5c4d/Large-764809AABVP2357_A.jpg?v=1</t>
  </si>
  <si>
    <t>https://www.ysl.com/fr-fr/f/764809AABVP3212.html</t>
  </si>
  <si>
    <t>https://saint-laurent.dam.kering.com/m/6a3aaf1d5edc196f/Medium2-764809AABVP3212_A.jpg?v=3</t>
  </si>
  <si>
    <t>https://www.ysl.com/fr-fr/f/764931AACX71000.html</t>
  </si>
  <si>
    <t>https://saint-laurent.dam.kering.com/m/3f8d3d7095fb150/Large-764931AACX71000_A.jpg?v=3</t>
  </si>
  <si>
    <t>https://www.ysl.com/fr-fr/f/765024AABVP1000.html</t>
  </si>
  <si>
    <t>https://saint-laurent.dam.kering.com/m/4f85d093435a0b67/Large-765024AABVP1000_A.jpg?v=3</t>
  </si>
  <si>
    <t>https://www.ysl.com/fr-fr/f/765025AACX71000.html</t>
  </si>
  <si>
    <t>https://media.ysl.cn/m/29ba10544062a770/Medium-765025AACX71000_A.jpg?v=3</t>
  </si>
  <si>
    <t>https://www.ysl.com/fr-fr/f/765025AACX76268.html</t>
  </si>
  <si>
    <t>https://saint-laurent.dam.kering.com/m/1fc50c8b8cef855a/Large-765025AACX76268_A.jpg?v=9</t>
  </si>
  <si>
    <t>https://www.ysl.com/fr-fr/f/7658702R20W1000.html</t>
  </si>
  <si>
    <t>https://saint-laurent.dam.kering.com/m/537152060495b12c/Large-7658702R20W1000_A.jpg?v=2</t>
  </si>
  <si>
    <t>https://www.ysl.com/en-us/f/7658702R20W2536.html</t>
  </si>
  <si>
    <t>https://saint-laurent.dam.kering.com/m/49f42a3e2bde2772/Large-7658702R20W2536_A.jpg?v=1</t>
  </si>
  <si>
    <t>https://www.ysl.com/fr-fr/f/7658702R20W2721.html</t>
  </si>
  <si>
    <t>https://saint-laurent.dam.kering.com/m/4db1c5aa0de5cef3/Large-7658702R20W2721_A.jpg?v=1</t>
  </si>
  <si>
    <t>https://www.ysl.com/fr-fr/f/7658702R20W3360.html</t>
  </si>
  <si>
    <t>https://media.ysl.cn/m/12cf45d37cb7d32d/Medium-7658702R20W3360_A.jpg?v=3</t>
  </si>
  <si>
    <t>https://www.ysl.com/fr-fr/f/7658702R20W6592.html</t>
  </si>
  <si>
    <t>https://saint-laurent.dam.kering.com/m/5c431e9c436e5cac/Large-7658702R20W6592_A.jpg?v=3</t>
  </si>
  <si>
    <t>https://www.ysl.com/en-jp/pr/le-37-mini-in-shiny-leather-7658702R20W9207.html</t>
  </si>
  <si>
    <t>https://saint-laurent.dam.kering.com/m/278134aa8e0f26ca/Large-7658702R20W9207_A.jpg?v=1</t>
  </si>
  <si>
    <t>https://www.ysl.com/fr-fr/f/765870EAAXO3263.html</t>
  </si>
  <si>
    <t>https://saint-laurent.dam.kering.com/m/29f0dec18fdf8307/Large-765870EAAXO3263_A.jpg?v=4</t>
  </si>
  <si>
    <t>https://www.ysl.com/fr-fr/f/765870HAAH39648.html</t>
  </si>
  <si>
    <t>https://saint-laurent.dam.kering.com/m/622b3945940b3964/Large-765870HAAH39648_A.jpg?v=1</t>
  </si>
  <si>
    <t>https://www.ysl.com/fr-fr/clutches-et-minaudieres/minaudiere-en-cuir-brosse-766584AACWV1000.html</t>
  </si>
  <si>
    <t>https://media.ysl.cn/m/14f7aa314ca5384c/Medium-766584AACWV1000_A.jpg?v=1</t>
  </si>
  <si>
    <t>https://www.ysl.com/en-us/pr/gaby-vanity-bag-in-patent-leather-7667310UFU71000.html</t>
  </si>
  <si>
    <t>https://saint-laurent.dam.kering.com/m/c8b12606592b2e6/Large-7667310UFU71000_A.jpg?v=1</t>
  </si>
  <si>
    <t>https://www.ysl.com/fr-fr/f/7667311EL071000.html</t>
  </si>
  <si>
    <t>https://saint-laurent.dam.kering.com/m/2285c6608c97ddae/Large-7667311EL071000_A.jpg?v=4</t>
  </si>
  <si>
    <t>https://www.ysl.com/fr-fr/pr/gaby-vanity-en-cuir-d'agneau-7667311EL072646.html</t>
  </si>
  <si>
    <t>https://saint-laurent.dam.kering.com/m/3e77d5c81d335445/Large-7667311EL072646_A.jpg?v=1</t>
  </si>
  <si>
    <t>https://www.ysl.com/fr-fr/f/7667311EL073212.html</t>
  </si>
  <si>
    <t>https://saint-laurent.dam.kering.com/m/af483e43ddfef34/Large-7667311EL073212_A.jpg?v=1</t>
  </si>
  <si>
    <t>https://www.ysl.com/fr-fr/pr/gaby-vanity-en-cuir-d'agneau-7667311EL075922.html</t>
  </si>
  <si>
    <t>https://saint-laurent.dam.kering.com/m/3c73b3e75e7b1125/Large-7667311EL075922_A.jpg?v=1</t>
  </si>
  <si>
    <t>https://www.ysl.com/en-us/pr/gaby-vanity-bag-in-lambskin-7667311EL076195.html</t>
  </si>
  <si>
    <t>https://saint-laurent.dam.kering.com/m/1046db829c13f917/Large-7667311EL076195_A.jpg?v=1</t>
  </si>
  <si>
    <t>https://www.ysl.com/fr-fr/f/7667311EL079207.html</t>
  </si>
  <si>
    <t>https://saint-laurent.dam.kering.com/m/a4079ada58dfd4a/Large-7667311EL079207_A.jpg?v=1</t>
  </si>
  <si>
    <t>https://www.ysl.com/fr-fr/f/766754AAB321000.html</t>
  </si>
  <si>
    <t>https://saint-laurent.dam.kering.com/m/77f204915ccca101/Large-766754AAB321000_A.jpg?v=4</t>
  </si>
  <si>
    <t>https://www.ysl.com/fr-fr/f/766754AAB323212.html</t>
  </si>
  <si>
    <t>https://saint-laurent.dam.kering.com/m/78d43060c05910a3/Large-766754AAB323212_A.jpg?v=1</t>
  </si>
  <si>
    <t>https://www.ysl.com/fr-fr/f/766754AAB327624.html</t>
  </si>
  <si>
    <t>https://saint-laurent.dam.kering.com/m/1ec394e95f1b15bc/Large-766754AAB327624_A.jpg?v=1</t>
  </si>
  <si>
    <t>https://www.ysl.com/fr-fr/f/766754AAB329207.html</t>
  </si>
  <si>
    <t>https://saint-laurent.dam.kering.com/m/103bef174a0aae7c/Large-766754AAB329207_A.jpg?v=4</t>
  </si>
  <si>
    <t>https://www.ysl.com/fr-fr/do-not-show-2/lyia-duffle-en-cuir-d%E2%80%99agneau-matelasse-7667851EL071000.html</t>
  </si>
  <si>
    <t>https://www.ysl.com/fr-fr/f/7667931EL071000.html</t>
  </si>
  <si>
    <t>https://saint-laurent.dam.kering.com/m/73d13db6d7873c38/Large-7667931EL071000_A.jpg?v=7</t>
  </si>
  <si>
    <t>https://www.ysl.com/en-us/pr/june-micro-box-bag-in-satin-766793FAC132573.html</t>
  </si>
  <si>
    <t>https://saint-laurent.dam.kering.com/m/348dbbf5d336faca/Large-766793FAC132573_A.jpg?v=1</t>
  </si>
  <si>
    <t>https://www.ysl.com/en-us/pr/june-micro-box-bag-in-satin-766793FAC135718.html</t>
  </si>
  <si>
    <t>https://saint-laurent.dam.kering.com/m/66aa7798fde1d30f/Large-766793FAC135718_A.jpg?v=1</t>
  </si>
  <si>
    <t>https://www.ysl.com/fr-fr/f/767101AACX71000.html</t>
  </si>
  <si>
    <t>https://saint-laurent.dam.kering.com/m/1d27bdf51633735a/Large-767101AACX71000_A.jpg?v=3</t>
  </si>
  <si>
    <t>https://www.ysl.com/fr-fr/f/767108AACX71000.html</t>
  </si>
  <si>
    <t>https://saint-laurent.dam.kering.com/m/4de7712fa1d1ffa2/Large-767108AACX71000_A.jpg?v=3</t>
  </si>
  <si>
    <t>https://www.ysl.com/fr-fr/f/767115AACX71000.html</t>
  </si>
  <si>
    <t>https://saint-laurent.dam.kering.com/m/483a4c66941b3533/Large-767115AACX71000_A.jpg?v=3</t>
  </si>
  <si>
    <t>https://www.ysl.com/fr-fr/f/7685222ZA0W1000.html</t>
  </si>
  <si>
    <t>https://media.ysl.cn/m/17c6b853166ec577/Medium-7685222ZA0W1000_A.jpg?v=1</t>
  </si>
  <si>
    <t>https://www.ysl.com/fr-fr/f/7685222ZA0W2760.html</t>
  </si>
  <si>
    <t>https://media.ysl.cn/m/1ecdc00e7ae15673/Medium-7685222ZA0W2760_A.jpg?v=4</t>
  </si>
  <si>
    <t>https://www.ysl.com/fr-fr/f/769307AACYT1000.html</t>
  </si>
  <si>
    <t>https://saint-laurent.dam.kering.com/m/5651ac0efcf395a2/Large-769307AACYT1000_A.jpg?v=3</t>
  </si>
  <si>
    <t>https://www.ysl.com/fr-fr/f/769307AACYT3212.html</t>
  </si>
  <si>
    <t>https://saint-laurent.dam.kering.com/m/5a13e91d8c1853f4/Large-769307AACYT3212_A.jpg?v=2</t>
  </si>
  <si>
    <t>https://www.ysl.com/fr-fr/f/769307AACYT7884.html</t>
  </si>
  <si>
    <t>https://saint-laurent.dam.kering.com/m/61a429009696f6a3/Large-769307AACYT7884_A.jpg?v=2</t>
  </si>
  <si>
    <t>https://www.ysl.com/fr-fr/f/769307AACYT9207.html</t>
  </si>
  <si>
    <t>https://saint-laurent.dam.kering.com/m/480b54028e14ee3d/Large-769307AACYT9207_A.jpg?v=5</t>
  </si>
  <si>
    <t>https://www.ysl.com/fr-fr/do-not-show-2/jamie-small-en-cuir-d-agneau-771917COP671000.html</t>
  </si>
  <si>
    <t>https://www.ysl.com/fr-fr/f/771917HAAH63584.html</t>
  </si>
  <si>
    <t>https://saint-laurent.dam.kering.com/m/5c63e42da69e7dbb/Large-771917HAAH63584_A.jpg?v=1</t>
  </si>
  <si>
    <t>https://www.ysl.com/fr-fr/f/772191GAAEK2063.html</t>
  </si>
  <si>
    <t>https://saint-laurent.dam.kering.com/m/34c8789c97558635/Large-772191GAAEK2063_A.jpg?v=4</t>
  </si>
  <si>
    <t>https://www.ysl.com/fr-fr/pr/cassandre-matelasse-carre-mini-cube-en-cuir-verni-7735922IU073446.html</t>
  </si>
  <si>
    <t>https://saint-laurent.dam.kering.com/m/4df009a1ecd6cbec/Large-7735922IU073446_A.jpg?v=1</t>
  </si>
  <si>
    <t>https://www.ysl.com/fr-fr/pr/cassandre-matelasse-carre-mini-cube-en-cuir-verni-7735922IU075945.html</t>
  </si>
  <si>
    <t>https://saint-laurent.dam.kering.com/m/2b929222d792793b/Large-7735922IU075945_A.jpg?v=1</t>
  </si>
  <si>
    <t>https://www.ysl.com/fr-fr/f/773592AABVP1000.html</t>
  </si>
  <si>
    <t>https://saint-laurent.dam.kering.com/m/7a8dd9c6d90d41f2/Large-773592AABVP1000_A.jpg?v=9</t>
  </si>
  <si>
    <t>https://www.ysl.com/fr-fr/pr/cassandre-matelasse-carre-mini-cube-en-cuir-d'agneau-773592AABVP9207.html</t>
  </si>
  <si>
    <t>https://saint-laurent.dam.kering.com/m/750bd61a5dc8ed3d/Large-773592AABVP9207_A.jpg?v=1</t>
  </si>
  <si>
    <t>https://www.ysl.com/fr-fr/f/773626B870W1000.html</t>
  </si>
  <si>
    <t>https://media.ysl.cn/m/5b21d5c80a861669/Medium-773626B870W1000_A.jpg?v=4</t>
  </si>
  <si>
    <t>https://www.ysl.com/fr-fr/f/773686AAC2F9851.html</t>
  </si>
  <si>
    <t>https://saint-laurent.dam.kering.com/m/1d7af1e2f6047b45/Large-773686AAC2F9851_A.jpg?v=3</t>
  </si>
  <si>
    <t>https://www.ysl.com/fr-fr/f/773686AADJR1000.html</t>
  </si>
  <si>
    <t>https://saint-laurent.dam.kering.com/m/64b3e6b6b912f7c1/Large-773686AADJR1000_A.jpg?v=1</t>
  </si>
  <si>
    <t>https://www.ysl.com/fr-fr/f/773697FAC0F2275.html</t>
  </si>
  <si>
    <t>https://saint-laurent.dam.kering.com/m/346e4b88a543a8ca/Medium2-773697FAC0F2275_A.jpg?v=3</t>
  </si>
  <si>
    <t>https://www.ysl.com/fr-fr/f/773697FAC0X3055.html</t>
  </si>
  <si>
    <t>https://saint-laurent.dam.kering.com/m/74f1ec18ba5fc625/Medium2-773697FAC0X3055_A.jpg?v=3</t>
  </si>
  <si>
    <t>https://www.ysl.com/fr-fr/f/773705FAC7T9856.html</t>
  </si>
  <si>
    <t>https://saint-laurent.dam.kering.com/m/511fb077f40c3529/Medium2-773705FAC7T9856_A.jpg?v=4</t>
  </si>
  <si>
    <t>https://www.ysl.com/fr-fr/pr/saint-laurent-paris-mini-camera-bag-en-cuir-brosse-773872FACCM1000.html</t>
  </si>
  <si>
    <t>https://saint-laurent.dam.kering.com/m/3a6a7db23ec5db1b/Large-773872FACCM1000_A.jpg?v=4</t>
  </si>
  <si>
    <t>https://www.ysl.com/fr-fr/f/773972GAAD72080.html</t>
  </si>
  <si>
    <t>https://www.ysl.com/fr-fr/f/773984GAAEA1000.html</t>
  </si>
  <si>
    <t>https://www.ysl.com/fr-fr/cabas-et-shopping/oxalis-en-raphia-et-cuir-773984GAAEB9718.html</t>
  </si>
  <si>
    <t>https://www.ysl.com/fr-fr/f/773991GAAD72080.html</t>
  </si>
  <si>
    <t>https://saint-laurent.dam.kering.com/m/15c9631fe52f0058/Large-773991GAAD72080_A.jpg?v=4</t>
  </si>
  <si>
    <t>https://www.ysl.com/fr-fr/f/773991GAAEC1000.html</t>
  </si>
  <si>
    <t>https://saint-laurent.dam.kering.com/m/12ce510d7e535fb5/Large-773991GAAEC1000_A.jpg?v=4</t>
  </si>
  <si>
    <t>https://www.ysl.com/fr-fr/f/773995AADDI1000.html</t>
  </si>
  <si>
    <t>https://media.ysl.cn/m/5a8cfe8f8c75c12b/Medium-773995AADDI1000_A.jpg?v=6</t>
  </si>
  <si>
    <t>https://www.ysl.com/fr-fr/f/773995AADDI2536.html</t>
  </si>
  <si>
    <t>https://saint-laurent.dam.kering.com/m/4a6beb6b654e6f88/Large-773995AADDI2536_A.jpg?v=3</t>
  </si>
  <si>
    <t>https://www.ysl.com/fr-fr/f/773995AADDI9207.html</t>
  </si>
  <si>
    <t>https://saint-laurent.dam.kering.com/m/14851f4dd4b0d657/Large-773995AADDI9207_A.jpg?v=3</t>
  </si>
  <si>
    <t>https://www.ysl.com/fr-fr/pr/rive-gauche-cabas-bowling-en-toile-774048FAC3I1075.html</t>
  </si>
  <si>
    <t>https://saint-laurent.dam.kering.com/m/6d9f85d2167a5b43/Large-774048FAC3I1075_A.jpg?v=2</t>
  </si>
  <si>
    <t>https://www.ysl.com/en-us/f/7740622IU0W1000.html</t>
  </si>
  <si>
    <t>https://saint-laurent.dam.kering.com/m/77dc05a43e1f6cff/Large-7740622IU0W1000_A.jpg?v=1</t>
  </si>
  <si>
    <t>https://www.ysl.com/fr-fr/f/774062AACX71000.html</t>
  </si>
  <si>
    <t>https://saint-laurent.dam.kering.com/m/584caaf5e8b47a38/Large-774062AACX71000_A.jpg?v=9</t>
  </si>
  <si>
    <t>https://www.ysl.com/fr-fr/f/774062AACX76268.html</t>
  </si>
  <si>
    <t>https://saint-laurent.dam.kering.com/m/4bf302938f4497f1/Large-774062AACX76268_A.jpg?v=9</t>
  </si>
  <si>
    <t>https://www.ysl.com/fr-fr/pr/rive-gauche-cabas-en-cuir-a-tannage-vegetal-774156AACCW2725.html</t>
  </si>
  <si>
    <t>https://saint-laurent.dam.kering.com/m/d5db09bad4f8dd9/Large-774156AACCW2725_A.jpg?v=2</t>
  </si>
  <si>
    <t>https://www.ysl.com/fr-fr/mini-sacs/mini-manon-en-raphia-et-en-cuir-a-tannage-vegetal-774269GAAED9051.html</t>
  </si>
  <si>
    <t>https://saint-laurent.dam.kering.com/m/306ef889d453803/Large-774269GAAED9051_A.jpg?v=4</t>
  </si>
  <si>
    <t>https://www.ysl.com/fr-fr/f/774293GAAEE2080.html</t>
  </si>
  <si>
    <t>https://saint-laurent.dam.kering.com/m/784fe846736368e8/Large-774293GAAEE2080_A.jpg?v=4</t>
  </si>
  <si>
    <t>https://www.ysl.com/fr-fr/f/774297GAAEG2080.html</t>
  </si>
  <si>
    <t>https://saint-laurent.dam.kering.com/m/5cd13d493f5c28e6/Large-774297GAAEG2080_A.jpg?v=1</t>
  </si>
  <si>
    <t>https://www.ysl.com/fr-fr/f/776611AAC3O1000.html</t>
  </si>
  <si>
    <t>https://saint-laurent.dam.kering.com/m/4d6b6678a0c3d03c/Large-776611AAC3O1000_A.jpg?v=1</t>
  </si>
  <si>
    <t>https://www.ysl.com/fr-fr/f/776611AAC3O3212.html</t>
  </si>
  <si>
    <t>https://saint-laurent.dam.kering.com/m/530589ae9df6df4f/Large-776611AAC3O3212_A.jpg?v=1</t>
  </si>
  <si>
    <t>https://www.ysl.com/fr-fr/f/776611FACKH1000.html</t>
  </si>
  <si>
    <t>https://saint-laurent.dam.kering.com/m/3c3f8a18aa08272e/Large-776611FACKH1000_A.jpg?v=2</t>
  </si>
  <si>
    <t>https://www.ysl.com/fr-fr/pr/niki-petit-sac-messenger-en-nylon-776611FAD773829.html</t>
  </si>
  <si>
    <t>https://saint-laurent.dam.kering.com/m/1f8df56005f7f26a/Large-776611FAD773829_A.jpg?v=4</t>
  </si>
  <si>
    <t>https://www.ysl.com/fr-fr/f/776763GAAEL2063.html</t>
  </si>
  <si>
    <t>https://media.ysl.cn/m/7b62ef163be95fe7/Medium-776763GAAEL2063_A.jpg?v=3</t>
  </si>
  <si>
    <t>https://www.ysl.com/fr-fr/pr/saint-laurent-paris-porte-cartes-business-en-cuir-lisse-777397AADAQ1031.html</t>
  </si>
  <si>
    <t>https://saint-laurent.dam.kering.com/m/2b432a8c2877dfee/Large-777397AADAQ1031_A.jpg?v=4</t>
  </si>
  <si>
    <t>https://www.ysl.com/fr-fr/f/777399AACYT1000.html</t>
  </si>
  <si>
    <t>https://saint-laurent.dam.kering.com/m/266410570f17f21b/Large-777399AACYT1000_A.jpg?v=3</t>
  </si>
  <si>
    <t>https://www.ysl.com/fr-fr/f/777399AACYT3212.html</t>
  </si>
  <si>
    <t>https://saint-laurent.dam.kering.com/m/3df29680623afee8/Large-777399AACYT3212_A.jpg?v=3</t>
  </si>
  <si>
    <t>https://www.ysl.com/fr-fr/f/777399AACYT9207.html</t>
  </si>
  <si>
    <t>https://saint-laurent.dam.kering.com/m/505803fcad1e9353/Large-777399AACYT9207_A.jpg?v=3</t>
  </si>
  <si>
    <t>https://www.ysl.com/fr-fr/f/777487FAC2Z1000.html</t>
  </si>
  <si>
    <t>https://saint-laurent.dam.kering.com/m/7b2c394d312d5810/Medium2-777487FAC2Z1000_A.jpg?v=2</t>
  </si>
  <si>
    <t>https://www.ysl.com/fr-fr/f/778111AACX71000.html</t>
  </si>
  <si>
    <t>https://saint-laurent.dam.kering.com/m/60b6f26f109804eb/Large-778111AACX71000_A.jpg?v=8</t>
  </si>
  <si>
    <t>https://www.ysl.com/fr-fr/f/778113AACX71000.html</t>
  </si>
  <si>
    <t>https://saint-laurent.dam.kering.com/m/253dd94b89e19466/Medium2-778113AACX71000_A.jpg?v=1</t>
  </si>
  <si>
    <t>https://www.ysl.com/fr-fr/f/778113AACX73212.html</t>
  </si>
  <si>
    <t>https://saint-laurent.dam.kering.com/m/16cea7ded3b7e0a5/Large-778113AACX73212_A.jpg?v=1</t>
  </si>
  <si>
    <t>https://www.ysl.com/fr-fr/f/778181AACIA1000.html</t>
  </si>
  <si>
    <t>https://saint-laurent.dam.kering.com/m/1fe75fe2a3e27bc5/Large-778181AACIA1000_A.jpg?v=4</t>
  </si>
  <si>
    <t>https://www.ysl.com/fr-fr/pochettes/cassandre-grande-pochette-enveloppe-en-nylon-778185FACIW1000.html</t>
  </si>
  <si>
    <t>https://saint-laurent.dam.kering.com/m/1abc4880cbfc42b6/Large-778185FACIW1000_A.jpg?v=4</t>
  </si>
  <si>
    <t>https://www.ysl.com/fr-fr/f/7782532R20W1000.html</t>
  </si>
  <si>
    <t>https://saint-laurent.dam.kering.com/m/53eb937c7911ab53/Large-7782532R20W1000_A.jpg?v=7</t>
  </si>
  <si>
    <t>https://www.ysl.com/fr-fr/f/778827GAAEN1000.html</t>
  </si>
  <si>
    <t>https://saint-laurent.dam.kering.com/m/10ed2487ef70d362/Large-778827GAAEN1000_A.jpg?v=3</t>
  </si>
  <si>
    <t>https://www.ysl.com/fr-fr/f/778868AACX71000.html</t>
  </si>
  <si>
    <t>https://saint-laurent.dam.kering.com/m/2b9a2b32287fc8a7/Large-778868AACX71000_A.jpg?v=11</t>
  </si>
  <si>
    <t>https://www.ysl.com/fr-fr/f/778943AACX71000.html</t>
  </si>
  <si>
    <t>https://saint-laurent.dam.kering.com/m/47bf5fd19ad299f6/Large-778943AACX71000_A.jpg?v=9</t>
  </si>
  <si>
    <t>https://www.ysl.com/fr-fr/f/778943AACX76268.html</t>
  </si>
  <si>
    <t>https://saint-laurent.dam.kering.com/m/2e14ff3b4e5b80a2/Large-778943AACX76268_A.jpg?v=9</t>
  </si>
  <si>
    <t>https://www.ysl.cn/products/shop-women/7794301u8273194.html</t>
  </si>
  <si>
    <t>https://media.ysl.cn/m/eef2c27faf5c756/Medium-7794301U8273194_A.jpg?v=2</t>
  </si>
  <si>
    <t>https://www.ysl.com/en-us/pr/college-mini-in-suede-7794301U8275922.html</t>
  </si>
  <si>
    <t>https://saint-laurent.dam.kering.com/m/70f0979b732b98c0/Large-7794301U8275922_A.jpg?v=2</t>
  </si>
  <si>
    <t>https://www.ysl.com/fr-fr/f/779430DZH071000.html</t>
  </si>
  <si>
    <t>https://saint-laurent.dam.kering.com/m/2d72dd52be52c9a3/Large-779430DZH071000_A.jpg?v=5</t>
  </si>
  <si>
    <t>https://www.ysl.com/en-us/pr/college-mini-in-shiny-leather-779430DZH076193.html</t>
  </si>
  <si>
    <t>https://saint-laurent.dam.kering.com/m/623e1b62e3eb606a/Large-779430DZH076193_A.jpg?v=2</t>
  </si>
  <si>
    <t>https://www.ysl.com/en-us/pr/saint-laurent-large-puffy-pouch-in-lambskin-779512AADA11000.html</t>
  </si>
  <si>
    <t>https://saint-laurent.dam.kering.com/m/57089e7d169a8a14/Large-779512AADA11000_A.jpg?v=4</t>
  </si>
  <si>
    <t>https://www.ysl.com/en-us/pr/saint-laurent-large-puffy-pouch-in-patent-canvas-779512FAC2Z1000.html</t>
  </si>
  <si>
    <t>https://saint-laurent.dam.kering.com/m/51a4465d1f5d123f/Large-779512FAC2Z1000_A.jpg?v=4</t>
  </si>
  <si>
    <t>https://www.ysl.com/en-us/pr/saint-laurent-small-puffy-pouch-in-lambskin-779526AADA11000.html</t>
  </si>
  <si>
    <t>https://saint-laurent.dam.kering.com/m/12a33d9f63fc600e/Large-779526AADA11000_A.jpg?v=4</t>
  </si>
  <si>
    <t>https://www.ysl.com/en-us/pr/saint-laurent-small-pouch-in-leather-779526AADUW2993.html</t>
  </si>
  <si>
    <t>https://saint-laurent.dam.kering.com/m/307781d9d7a5c590/Large-779526AADUW2993_A.jpg?v=1</t>
  </si>
  <si>
    <t>https://www.ysl.com/fr-fr/f/7796420SX0W1000.html</t>
  </si>
  <si>
    <t>https://saint-laurent.dam.kering.com/m/1ce5dcf52fbf76f1/Large-7796420SX0W1000_A.jpg?v=4</t>
  </si>
  <si>
    <t>https://www.ysl.com/fr-fr/f/7796420SX0W2646.html</t>
  </si>
  <si>
    <t>https://saint-laurent.dam.kering.com/m/36e54882a76eae1b/Large-7796420SX0W2646_A.jpg?v=1</t>
  </si>
  <si>
    <t>https://www.ysl.com/fr-fr/f/7796420SX0W2760.html</t>
  </si>
  <si>
    <t>https://saint-laurent.dam.kering.com/m/b23bbdd9e51be15/Large-7796420SX0W2760_A.jpg?v=4</t>
  </si>
  <si>
    <t>https://www.ysl.com/fr-fr/f/7796420SX0W3237.html</t>
  </si>
  <si>
    <t>https://saint-laurent.dam.kering.com/m/390d29953975986c/Large-7796420SX0W3237_A.jpg?v=1</t>
  </si>
  <si>
    <t>https://www.ysl.com/en-us/pr/mini-voltaire-in-box-saint-laurent-7796420SX0W6195.html</t>
  </si>
  <si>
    <t>https://saint-laurent.dam.kering.com/m/44c072d50d753c13/Large-7796420SX0W6195_A.jpg?v=1</t>
  </si>
  <si>
    <t>https://www.ysl.com/fr-fr/pr/mini-voltaire-en-box-saint-laurent-7796420SX0W9207.html</t>
  </si>
  <si>
    <t>https://saint-laurent.dam.kering.com/m/495b37a6f440ba3/Large-7796420SX0W9207_A.jpg?v=1</t>
  </si>
  <si>
    <t>https://www.ysl.com/en-us/pr/mini-voltaire-in-patent-leather-779642AAD173446.html</t>
  </si>
  <si>
    <t>https://saint-laurent.dam.kering.com/m/2992ff13b3e2f244/Large-779642AAD173446_A.jpg?v=3</t>
  </si>
  <si>
    <t>https://www.ysl.com/en-us/pr/mini-voltaire-in-patent-leather-779642BMIIW1000.html</t>
  </si>
  <si>
    <t>https://saint-laurent.dam.kering.com/m/acfe5351a404115/Large-779642BMIIW1000_A.jpg?v=1</t>
  </si>
  <si>
    <t>https://www.ysl.com/fr-fr/f/7796492IU071000.html</t>
  </si>
  <si>
    <t>https://luxurynsight.azureedge.net/images/product_previews/media.ysl.cnm61e8186df678d72dMedium-7796492IU071000_A.jpg</t>
  </si>
  <si>
    <t>https://www.ysl.cn/products/shop-women/7796492iu076413.html</t>
  </si>
  <si>
    <t>https://media.ysl.cn/m/10e1c31695054cd9/Medium-7796492IU076413_A.jpg?v=2</t>
  </si>
  <si>
    <t>https://www.ysl.com/fr-fr/pr/saint-laurent-paris-porte-cartes-compact-en-cuir-lisse-779760AADAQ1031.html</t>
  </si>
  <si>
    <t>https://saint-laurent.dam.kering.com/m/266425af9c3def29/Large-779760AADAQ1031_A.jpg?v=4</t>
  </si>
  <si>
    <t>https://www.ysl.com/fr-fr/f/780096FAC3I1075.html</t>
  </si>
  <si>
    <t>https://saint-laurent.dam.kering.com/m/7297302af95a927e/Large-780096FAC3I1075_A.jpg?v=2</t>
  </si>
  <si>
    <t>https://www.ysl.com/fr-fr/oxalis-en-raphia-781289GAAEA1000.html</t>
  </si>
  <si>
    <t>https://luxurynsight.azureedge.net/images/product_previews/saint-laurent.dam.kering.comm3a42550a0a66f1f2Medium-781289GAAEA1000_D.jpg</t>
  </si>
  <si>
    <t>https://www.ysl.com/fr-fr/cabas-et-shopping/laurent-cabas-en-toile-et-cuir-781302FAC7T9856.html</t>
  </si>
  <si>
    <t>https://saint-laurent.dam.kering.com/m/e8cffe1f06a2aff/Medium2-781302FAC7T9856_A.jpg?v=4</t>
  </si>
  <si>
    <t>https://www.ysl.com/fr-fr/f/781666AAB321000.html</t>
  </si>
  <si>
    <t>https://saint-laurent.dam.kering.com/m/54aaa4b0fa444c9/Large-781666AAB321000_A.jpg?v=3</t>
  </si>
  <si>
    <t>https://www.ysl.cn/products/shop-women/handbags/view-all/781666aab322186.html</t>
  </si>
  <si>
    <t>https://media.ysl.cn/m/7fd5e181d7d20c71/Medium-781666AAB322186_A.jpg?v=1</t>
  </si>
  <si>
    <t>https://www.ysl.com/fr-fr/f/781666AAB323212.html</t>
  </si>
  <si>
    <t>https://saint-laurent.dam.kering.com/m/2e81c4035819729f/Large-781666AAB323212_A.jpg?v=1</t>
  </si>
  <si>
    <t>https://www.ysl.com/fr-fr/pr/jamie-pochon-en-cuir-d'agneau-781666AAB329207.html</t>
  </si>
  <si>
    <t>https://saint-laurent.dam.kering.com/m/1dd02ae3c19809f3/Large-781666AAB329207_A.jpg?v=1</t>
  </si>
  <si>
    <t>https://www.ysl.com/fr-fr/f/781934FAC7T9856.html</t>
  </si>
  <si>
    <t>https://saint-laurent.dam.kering.com/m/5eeb8c52e35fc461/Medium2-781934FAC7T9856_A.jpg?v=2</t>
  </si>
  <si>
    <t>https://www.ysl.com/fr-fr/f/781935AAC8O1000.html</t>
  </si>
  <si>
    <t>https://saint-laurent.dam.kering.com/m/7637090d0f43b176/Large-781935AAC8O1000_A.jpg?v=2</t>
  </si>
  <si>
    <t>https://www.ysl.com/fr-fr/f/7852810SX0W1000.html</t>
  </si>
  <si>
    <t>https://saint-laurent.dam.kering.com/m/3ab623e3157b2bd8/Large-7852810SX0W1000_A.jpg?v=3</t>
  </si>
  <si>
    <t>https://www.ysl.com/fr-fr/f/786074GAAEX2080.html</t>
  </si>
  <si>
    <t>https://saint-laurent.dam.kering.com/m/271489dd64f13678/Large-786074GAAEX2080_A.jpg?v=4</t>
  </si>
  <si>
    <t>https://www.ysl.com/fr-fr/f/786881FAC7T9856.html</t>
  </si>
  <si>
    <t>https://saint-laurent.dam.kering.com/m/42ce8b68cb96379d/Large-786881FAC7T9856_A.jpg?v=3</t>
  </si>
  <si>
    <t>https://www.ysl.com/en-jp/pr/cassandre-matelasse-carre-origami-tiny-wallet-in-lambskin-787557AABVP1000.html</t>
  </si>
  <si>
    <t>https://saint-laurent.dam.kering.com/m/4a8f44a10a6d91ff/Large-787557AABVP1000_A.jpg?v=1</t>
  </si>
  <si>
    <t>https://www.ysl.com/fr-fr/f/787669AACQ36362.html</t>
  </si>
  <si>
    <t>https://luxurynsight.azureedge.net/images/product_previews/media.ysl.cnm781710f56887ed61Medium-787669AACQ36362_A.jpg</t>
  </si>
  <si>
    <t>https://www.ysl.com/fr-fr/f/7876710SX0W1000.html</t>
  </si>
  <si>
    <t>https://saint-laurent.dam.kering.com/m/5e155b0b208f2a9d/Large-7876710SX0W1000_A.jpg?v=3</t>
  </si>
  <si>
    <t>https://www.ysl.com/en-us/pr/voltaire-in-box-saint-laurent-7876710SX0W2760.html</t>
  </si>
  <si>
    <t>https://saint-laurent.dam.kering.com/m/4ad7e731d5f57bcf/Large-7876710SX0W2760_A.jpg?v=1</t>
  </si>
  <si>
    <t>https://www.ysl.com/fr-fr/f/7876710SX0W3237.html</t>
  </si>
  <si>
    <t>https://saint-laurent.dam.kering.com/m/621b29201fc873d7/Large-7876710SX0W3237_A.jpg?v=1</t>
  </si>
  <si>
    <t>https://www.ysl.com/fr-fr/f/7876710SX0W6988.html</t>
  </si>
  <si>
    <t>https://saint-laurent.dam.kering.com/m/4dc3d400391e1189/Large-7876710SX0W6988_A.jpg?v=1</t>
  </si>
  <si>
    <t>https://www.ysl.com/fr-fr/f/787935AACX71000.html</t>
  </si>
  <si>
    <t>https://saint-laurent.dam.kering.com/m/3f42a6172fa0218d/Large-787935AACX71000_A.jpg?v=1</t>
  </si>
  <si>
    <t>https://www.ysl.com/fr-fr/sacs-porte-main/manhattan-top-handle-en-canvas-et-cuir-788283FAC7T9856.html</t>
  </si>
  <si>
    <t>https://media.ysl.cn/m/23b57c90ee22f174/Medium-788283FAC7T9856_A.jpg?v=3</t>
  </si>
  <si>
    <t>https://www.ysl.com/fr-fr/pr/mini-evening-bag-en-strass-788380JBO7N8926.html</t>
  </si>
  <si>
    <t>https://saint-laurent.dam.kering.com/m/15ce5d01dddf4972/Large-788380JBO7N8926_A.jpg?v=3</t>
  </si>
  <si>
    <t>https://www.ysl.com/fr-fr/f/7910690U90W1000.html</t>
  </si>
  <si>
    <t>https://saint-laurent.dam.kering.com/m/5d91384248b29ce2/Large-7910690U90W1000_A.jpg?v=3</t>
  </si>
  <si>
    <t>https://www.ysl.com/fr-fr/f/791193AAD4R1691.html</t>
  </si>
  <si>
    <t>https://saint-laurent.dam.kering.com/m/3d72e35b2442e43e/Medium2-791193AAD4R1691_A.jpg?v=3</t>
  </si>
  <si>
    <t>https://www.ysl.com/fr-fr/pr/calypso-mini-hobo-en-cuir-d'agneau-plonge-791484AACX71000.html</t>
  </si>
  <si>
    <t>https://saint-laurent.dam.kering.com/m/25c9ae12e7f0b8d1/Large-791484AACX71000_A.jpg?v=1</t>
  </si>
  <si>
    <t>https://www.ysl.com/fr-fr/pr/le-5-a-7-hobo-en-suede-793088008IW2885.html</t>
  </si>
  <si>
    <t>https://saint-laurent.dam.kering.com/m/528a39657b6e5385/Large-793088008IW2885_A.jpg?v=1</t>
  </si>
  <si>
    <t>https://www.ysl.com/fr-fr/f/793088AADN91000.html</t>
  </si>
  <si>
    <t>https://saint-laurent.dam.kering.com/m/41c859ed9de8f5b2/Large-793088AADN91000_A.jpg?v=4</t>
  </si>
  <si>
    <t>https://www.ysl.com/fr-fr/f/793222FADKQ1000.html</t>
  </si>
  <si>
    <t>https://saint-laurent.dam.kering.com/m/584c8ae26478519e/Large-793222FADKQ1000_A.jpg?v=1</t>
  </si>
  <si>
    <t>https://www.ysl.com/fr-fr/pr/niki-small-bucket-en-nylon-793238FAC211000.html</t>
  </si>
  <si>
    <t>https://saint-laurent.dam.kering.com/m/7c9b61cd0198e25f/Large-793238FAC211000_A.jpg?v=1</t>
  </si>
  <si>
    <t>https://www.ysl.com/fr-fr/f/7936081EL071000.html</t>
  </si>
  <si>
    <t>https://saint-laurent.dam.kering.com/m/579b4afc36168d2c/Large-7936081EL071000_A.jpg?v=2</t>
  </si>
  <si>
    <t>https://www.ysl.com/fr-fr/f/796296AAAJU1000.html</t>
  </si>
  <si>
    <t>https://saint-laurent.dam.kering.com/m/5cecb032a207e4f7/Large-796296AAAJU1000_A.jpg?v=1</t>
  </si>
  <si>
    <t>https://www.ysl.com/fr-fr/pr/letter-protege-passeport-en-cuir-796318AADUK1000.html</t>
  </si>
  <si>
    <t>https://saint-laurent.dam.kering.com/m/1a6ccf596aa3e81d/Large-796318AADUK1000_A.jpg?v=1</t>
  </si>
  <si>
    <t>https://www.ysl.com/fr-fr/f/796626AADUU1000.html</t>
  </si>
  <si>
    <t>https://saint-laurent.dam.kering.com/m/74f86e04cc42b34e/Large-796626AADUU1000_A.jpg?v=1</t>
  </si>
  <si>
    <t>https://www.ysl.com/fr-fr/f/797640AACIW1000.html</t>
  </si>
  <si>
    <t>https://saint-laurent.dam.kering.com/m/61c3e3a08b893c65/Large-797640AACIW1000_A.jpg?v=1</t>
  </si>
  <si>
    <t>https://www.ysl.com/fr-fr/pr/le-tuc-crossbody-bag-en-cuir-797682AAB8V1000.html</t>
  </si>
  <si>
    <t>https://saint-laurent.dam.kering.com/m/5b0ea1808429856c/Large-797682AAB8V1000_A.jpg?v=1</t>
  </si>
  <si>
    <t>https://www.ysl.com/fr-fr/pr/saint-laurent-hobo-long-en-cuir-797748AAD451000.html</t>
  </si>
  <si>
    <t>https://saint-laurent.dam.kering.com/m/73376ebe93d5a49c/Large-797748AAD451000_A.jpg?v=1</t>
  </si>
  <si>
    <t>https://www.ysl.com/en-us/pr/saint-laurent-paris-card-case-in-smooth-leather-798311AADAQ1000.html</t>
  </si>
  <si>
    <t>https://saint-laurent.dam.kering.com/m/400bef2515b4c807/Large-798311AADAQ1000_A.jpg?v=1</t>
  </si>
  <si>
    <t>https://www.ysl.com/fr-fr/f/798526FADQO1000.html</t>
  </si>
  <si>
    <t>https://saint-laurent.dam.kering.com/m/828edc7d6b08ca6/Large-798526FADQO1000_A.jpg?v=1</t>
  </si>
  <si>
    <t>https://www.ysl.com/fr-fr/f/800565AAD012063.html</t>
  </si>
  <si>
    <t>https://saint-laurent.dam.kering.com/m/770264f4755e940b/Large-800565AAD012063_A.jpg?v=1</t>
  </si>
  <si>
    <t>https://www.ysl.com/fr-fr/pr/weekender-en-velours-800565GVO0E1000.html</t>
  </si>
  <si>
    <t>https://saint-laurent.dam.kering.com/m/1f7f9446be8d52b5/Large-800565GVO0E1000_A.jpg?v=1</t>
  </si>
  <si>
    <t>https://www.ysl.com/fr-fr/f/800593AAD391000.html</t>
  </si>
  <si>
    <t>https://saint-laurent.dam.kering.com/m/2feee5a66769e99a/Large-800593AAD391000_A.jpg?v=1</t>
  </si>
  <si>
    <t>https://www.ysl.com/fr-fr/f/800594AAD391000.html</t>
  </si>
  <si>
    <t>https://saint-laurent.dam.kering.com/m/1396caf0c5fdc7bf/Large-800594AAD391000_A.jpg?v=1</t>
  </si>
  <si>
    <t>https://www.ysl.com/fr-fr/f/800628AAD1R1000.html</t>
  </si>
  <si>
    <t>https://saint-laurent.dam.kering.com/m/7835e1f71dfb239a/Large-800628AAD1R1000_A.jpg?v=2</t>
  </si>
  <si>
    <t>https://www.ysl.com/en-us/f/800763AABVP1000.html</t>
  </si>
  <si>
    <t>https://saint-laurent.dam.kering.com/m/3085b461de0fcd8b/Large-800763AABVP1000_A.jpg?v=1</t>
  </si>
  <si>
    <t>https://www.ysl.com/fr-fr/pr/sac-tuc-en-cuir-lisse-800828AABZH1000.html</t>
  </si>
  <si>
    <t>https://saint-laurent.dam.kering.com/m/15b8f5c011a0da45/Large-800828AABZH1000_A.jpg?v=1</t>
  </si>
  <si>
    <t>https://www.ysl.com/fr-fr/f/8008460SX0W1000.html</t>
  </si>
  <si>
    <t>https://saint-laurent.dam.kering.com/m/abaa94f231e0b70/Large-8008460SX0W1000_A.jpg?v=1</t>
  </si>
  <si>
    <t>https://www.ysl.com/en-us/pr/voltaire-top-handle-in-box-saint-laurent-8008460SX0W2646.html</t>
  </si>
  <si>
    <t>https://saint-laurent.dam.kering.com/m/6979e7e85848334e/Large-8008460SX0W2646_A.jpg?v=2</t>
  </si>
  <si>
    <t>https://www.ysl.com/fr-fr/f/8008460SX0W9207.html</t>
  </si>
  <si>
    <t>https://saint-laurent.dam.kering.com/m/644fa34a6312cc47/Large-8008460SX0W9207_A.jpg?v=1</t>
  </si>
  <si>
    <t>https://www.ysl.com/en-us/pr/voltaire-top-handle-in-patent-leather-800846AAEKL3856.html</t>
  </si>
  <si>
    <t>https://saint-laurent.dam.kering.com/m/11cff971a23fff5f/Large-800846AAEKL3856_A.jpg?v=2</t>
  </si>
  <si>
    <t>https://www.ysl.com/en-us/pr/voltaire-top-handle-in-patent-leather-800846BMIIW6413.html</t>
  </si>
  <si>
    <t>https://saint-laurent.dam.kering.com/m/2ffedceb80a7e733/Large-800846BMIIW6413_A.jpg?v=1</t>
  </si>
  <si>
    <t>https://www.ysl.com/fr-fr/f/800846BWR0W6309.html</t>
  </si>
  <si>
    <t>https://saint-laurent.dam.kering.com/m/41a3273da02d2cb2/Large-800846BWR0W6309_A.jpg?v=1</t>
  </si>
  <si>
    <t>https://www.ysl.com/fr-fr/f/800916AACYT1000.html</t>
  </si>
  <si>
    <t>https://saint-laurent.dam.kering.com/m/20380a9d6896ca82/Large-800916AACYT1000_A.jpg?v=1</t>
  </si>
  <si>
    <t>https://www.ysl.com/fr-fr/f/800916AACYT3212.html</t>
  </si>
  <si>
    <t>https://saint-laurent.dam.kering.com/m/6022db83c42fa7f4/Large-800916AACYT3212_A.jpg?v=1</t>
  </si>
  <si>
    <t>https://www.ysl.com/fr-fr/f/800916AACYT9207.html</t>
  </si>
  <si>
    <t>https://saint-laurent.dam.kering.com/m/51306a134b53a8f3/Large-800916AACYT9207_A.jpg?v=1</t>
  </si>
  <si>
    <t>https://www.ysl.com/fr-fr/f/8010701EL0W1000.html</t>
  </si>
  <si>
    <t>https://saint-laurent.dam.kering.com/m/c4642d700378693/Large-8010701EL0W1000_A.jpg?v=1</t>
  </si>
  <si>
    <t>https://www.ysl.com/fr-fr/pr/saint-laurent-paris-portefeuille-en-cuir-lisse-801238AADAQ1000.html</t>
  </si>
  <si>
    <t>https://saint-laurent.dam.kering.com/m/75e31779d372dc24/Large-801238AADAQ1000_A.jpg?v=1</t>
  </si>
  <si>
    <t>https://www.ysl.com/fr-fr/pr/loulou-small-en-cuir-matelasse-801437AAEAX1000.html</t>
  </si>
  <si>
    <t>https://saint-laurent.dam.kering.com/m/394ae5871b3d72c9/Large-801437AAEAX1000_A.jpg?v=1</t>
  </si>
  <si>
    <t>https://www.ysl.com/en-us/pr/loulou-small-in-matelasse-lambskin-801437AAEAX2357.html</t>
  </si>
  <si>
    <t>https://saint-laurent.dam.kering.com/m/be2482b6d9913ce/Large-801437AAEAX2357_A.jpg?v=1</t>
  </si>
  <si>
    <t>https://www.ysl.com/en-us/pr/loulou-small-in-matelasse-lambskin-801437AAEAX3775.html</t>
  </si>
  <si>
    <t>https://saint-laurent.dam.kering.com/m/4c125118aae49ac0/Large-801437AAEAX3775_A.jpg?v=2</t>
  </si>
  <si>
    <t>https://www.ysl.com/fr-fr/pr/loulou-small-en-cuir-matelasse-801437AAEAX5036.html</t>
  </si>
  <si>
    <t>https://saint-laurent.dam.kering.com/m/5694103c3a62ce0f/Large-801437AAEAX5036_A.jpg?v=3</t>
  </si>
  <si>
    <t>https://www.ysl.com/en-us/pr/loulou-small-in-matelasse-lambskin-801437AAEAX6197.html</t>
  </si>
  <si>
    <t>https://saint-laurent.dam.kering.com/m/79ae537ab2f2cd75/Large-801437AAEAX6197_A.jpg?v=1</t>
  </si>
  <si>
    <t>https://www.ysl.com/fr-fr/pr/loulou-small-en-cuir-matelasse-801437AAEAX7427.html</t>
  </si>
  <si>
    <t>https://saint-laurent.dam.kering.com/m/45af94197933fb7a/Large-801437AAEAX7427_A.jpg?v=2</t>
  </si>
  <si>
    <t>https://www.ysl.com/fr-fr/pr/loulou-small-en-cuir-matelasse-801437AAEAX7923.html</t>
  </si>
  <si>
    <t>https://saint-laurent.dam.kering.com/m/5dc4dee4855e1eb8/Large-801437AAEAX7923_A.jpg?v=2</t>
  </si>
  <si>
    <t>https://www.ysl.com/fr-fr/pr/loulou-medium-en-cuir-matelasse-801439AAEAX1000.html</t>
  </si>
  <si>
    <t>https://saint-laurent.dam.kering.com/m/abfdb3a3d267604/Large-801439AAEAX1000_A.jpg?v=1</t>
  </si>
  <si>
    <t>https://www.ysl.cn/products/shop-women/801439aaeax2357.html</t>
  </si>
  <si>
    <t>https://media.ysl.cn/m/52590274e71a6859/Medium-801439AAEAX2357_B.jpg?v=4</t>
  </si>
  <si>
    <t>https://www.ysl.com/en-us/pr/loulou-medium-in-matelasse-lambskin-801439AAEAX3775.html</t>
  </si>
  <si>
    <t>https://saint-laurent.dam.kering.com/m/762dc668c9d3fdd2/Large-801439AAEAX3775_Y.jpg?v=1</t>
  </si>
  <si>
    <t>https://www.ysl.com/en-us/pr/loulou-medium-in-matelasse-lambskin-801439AAEAX5036.html</t>
  </si>
  <si>
    <t>https://saint-laurent.dam.kering.com/m/2b508191af4c10c8/Large-801439AAEAX5036_A.jpg?v=2</t>
  </si>
  <si>
    <t>https://www.ysl.com/en-us/pr/loulou-medium-in-matelasse-lambskin-801439AAEAX6197.html</t>
  </si>
  <si>
    <t>https://saint-laurent.dam.kering.com/m/773ffc023f40ccfa/Large-801439AAEAX6197_A.jpg?v=2</t>
  </si>
  <si>
    <t>https://www.ysl.com/en-us/pr/loulou-medium-in-matelasse-lambskin-801439AAEAX7427.html</t>
  </si>
  <si>
    <t>https://saint-laurent.dam.kering.com/m/3bfb7e2c0ad9f25f/Large-801439AAEAX7427_A.jpg?v=3</t>
  </si>
  <si>
    <t>https://www.ysl.com/en-us/pr/loulou-medium-in-matelasse-lambskin-801439AAEAX7923.html</t>
  </si>
  <si>
    <t>https://saint-laurent.dam.kering.com/m/7900c8fea508ff40/Large-801439AAEAX7923_A.jpg?v=2</t>
  </si>
  <si>
    <t>https://www.ysl.com/fr-fr/pr/cassandre-enveloppe-messenger-en-cuir-d'agneau-801490AACIU1000.html</t>
  </si>
  <si>
    <t>https://saint-laurent.dam.kering.com/m/743b7f6ad1fc6922/Large-801490AACIU1000_A.jpg?v=2</t>
  </si>
  <si>
    <t>https://www.ysl.com/fr-fr/f/801627AAD1N9483.html</t>
  </si>
  <si>
    <t>https://saint-laurent.dam.kering.com/m/f88f64c4024ac7a/Large-801627AAD1N9483_A.jpg?v=1</t>
  </si>
  <si>
    <t>https://www.ysl.com/fr-fr/f/801627AAD1O2979.html</t>
  </si>
  <si>
    <t>https://saint-laurent.dam.kering.com/m/1c1dc12849ac527/Large-801627AAD1O2979_A.jpg?v=1</t>
  </si>
  <si>
    <t>https://www.ysl.com/en-us/pr/oversized-niki-in-feathers-801627FAD0F6933.html</t>
  </si>
  <si>
    <t>https://saint-laurent.dam.kering.com/m/2d5eb1eb2216798c/Large-801627FAD0F6933_A.jpg?v=2</t>
  </si>
  <si>
    <t>https://www.ysl.com/en-us/pr/oversized-niki-in-feathers-801627FADZ81499.html</t>
  </si>
  <si>
    <t>https://saint-laurent.dam.kering.com/m/72235a6c91e9a709/Large-801627FADZ81499_A.jpg?v=2</t>
  </si>
  <si>
    <t>https://www.ysl.com/en-us/pr/saint-laurent-eastwest-wallet-in-lambskin-801684AADT21000.html</t>
  </si>
  <si>
    <t>https://saint-laurent.dam.kering.com/m/4d279d9d9c5afaac/Large-801684AADT21000_A.jpg?v=1</t>
  </si>
  <si>
    <t>https://www.ysl.com/en-jp/pr/cassandre-matelasse-carre-large-flap-wallet-in-lambskin-801688AABVP1000.html</t>
  </si>
  <si>
    <t>https://saint-laurent.dam.kering.com/m/1fbe81548e038491/Large-801688AABVP1000_A.jpg?v=1</t>
  </si>
  <si>
    <t>https://www.ysl.com/fr-fr/f/801712AACX71000.html</t>
  </si>
  <si>
    <t>https://saint-laurent.dam.kering.com/m/1b0ff5d6f0b7e30e/Large-801712AACX71000_A.jpg?v=3</t>
  </si>
  <si>
    <t>https://www.ysl.com/en-us/pr/calypso-mini-bag-in-grained-lambskin-801712AACYT1000.html</t>
  </si>
  <si>
    <t>https://saint-laurent.dam.kering.com/m/287025c757d58056/Large-801712AACYT1000_A.jpg?v=1</t>
  </si>
  <si>
    <t>https://www.ysl.com/en-jp/pr/calypso-mini-bag-in-grained-lambskin-801712AACYT9207.html</t>
  </si>
  <si>
    <t>https://saint-laurent.dam.kering.com/m/5cf81106bf6cf9a2/Large-801712AACYT9207_A.jpg?v=1</t>
  </si>
  <si>
    <t>https://www.ysl.com/fr-fr/f/802198AAAJU1000.html</t>
  </si>
  <si>
    <t>https://saint-laurent.dam.kering.com/m/2da6f059687a176c/Large-802198AAAJU1000_A.jpg?v=3</t>
  </si>
  <si>
    <t>https://www.ysl.com/fr-fr/pr/la-pouch-large-en-cuir-8026830RJ0E1000.html</t>
  </si>
  <si>
    <t>https://saint-laurent.dam.kering.com/m/72324cb456bcf76a/Large-8026830RJ0E1000_A.jpg?v=1</t>
  </si>
  <si>
    <t>https://www.ysl.com/fr-fr/pr/loulou-large-en-cuir-matelasse-803541AAEAX1000.html</t>
  </si>
  <si>
    <t>https://saint-laurent.dam.kering.com/m/28578bc1e770e7ce/Large-803541AAEAX1000_A.jpg?v=1</t>
  </si>
  <si>
    <t>https://www.ysl.com/en-us/pr/loulou-large-in-matelasse-lambskin-803541AAEAX2357.html</t>
  </si>
  <si>
    <t>https://saint-laurent.dam.kering.com/m/5cf98cc33f1b1cd7/Large-803541AAEAX2357_A.jpg?v=3</t>
  </si>
  <si>
    <t>https://www.ysl.com/en-us/pr/loulou-large-in-matelasse-lambskin-803541AAEAX6197.html</t>
  </si>
  <si>
    <t>https://saint-laurent.dam.kering.com/m/3653bc733d9c5835/Large-803541AAEAX6197_A.jpg?v=3</t>
  </si>
  <si>
    <t>https://www.ysl.com/fr-fr/f/803777AACIA1000.html</t>
  </si>
  <si>
    <t>https://saint-laurent.dam.kering.com/m/53f6ec540f38aae0/Large-803777AACIA1000_A.jpg?v=1</t>
  </si>
  <si>
    <t>https://www.ysl.cn/products/shop-women/803777aacyt2760.html</t>
  </si>
  <si>
    <t>https://media.ysl.cn/m/538837d50e0c4ec0/Medium-803777AACYT2760_A.jpg?v=2</t>
  </si>
  <si>
    <t>https://www.ysl.com/fr-fr/f/803777AACYT3212.html</t>
  </si>
  <si>
    <t>https://saint-laurent.dam.kering.com/m/75a6b0d7147c1cca/Large-803777AACYT3212_A.jpg?v=1</t>
  </si>
  <si>
    <t>https://www.ysl.com/fr-fr/f/803892AAD1O2979.html</t>
  </si>
  <si>
    <t>https://saint-laurent.dam.kering.com/m/43ce2513177bae6a/Large-803892AAD1O2979_A.jpg?v=2</t>
  </si>
  <si>
    <t>https://www.ysl.com/en-us/pr/niki-large-in-shearling-803892FADZ22298.html</t>
  </si>
  <si>
    <t>https://saint-laurent.dam.kering.com/m/69a78a275df08332/Large-803892FADZ22298_A.jpg?v=1</t>
  </si>
  <si>
    <t>https://www.ysl.com/fr-fr/f/8043021EL0W1000.html</t>
  </si>
  <si>
    <t>https://saint-laurent.dam.kering.com/m/e4f2422dfed065f/Large-8043021EL0W1000_A.jpg?v=1</t>
  </si>
  <si>
    <t>https://www.ysl.com/en-us/pr/cassandre-matelasse-wallet-in-patent-leather-8044790UF076413.html</t>
  </si>
  <si>
    <t>https://saint-laurent.dam.kering.com/m/209392e18b45ebce/Large-8044790UF076413_A.jpg?v=1</t>
  </si>
  <si>
    <t>https://www.ysl.com/fr-fr/pr/cassandre-porte-monnaie-en-cuir-d'agneau-804479AAA445922.html</t>
  </si>
  <si>
    <t>https://saint-laurent.dam.kering.com/m/56a21461c9ecb9b/Large-804479AAA445922_A.jpg?v=1</t>
  </si>
  <si>
    <t>https://www.ysl.com/fr-fr/f/804479AAA446592.html</t>
  </si>
  <si>
    <t>https://saint-laurent.dam.kering.com/m/51fc23dfc427afa6/Large-804479AAA446592_A.jpg?v=1</t>
  </si>
  <si>
    <t>https://www.ysl.com/fr-fr/mini-sacs/liane-en-suede-804483AADQH1000.html</t>
  </si>
  <si>
    <t>https://www.ysl.com/fr-fr/mini-sacs/liane-en-suede-804483AADQH6309.html</t>
  </si>
  <si>
    <t>https://www.ysl.com/fr-fr/f/805011AAANG1000.html</t>
  </si>
  <si>
    <t>https://saint-laurent.dam.kering.com/m/b987dd3f9454d25/Large-805011AAANG1000_A.jpg?v=1</t>
  </si>
  <si>
    <t>https://www.ysl.com/en-us/pr/jamie-4.3-in-lambskin-805859AAB322877.html</t>
  </si>
  <si>
    <t>https://saint-laurent.dam.kering.com/m/770c8523cad03ce1/Large-805859AAB322877_A.jpg?v=2</t>
  </si>
  <si>
    <t>https://www.ysl.com/fr-fr/f/807822AACYT1000.html</t>
  </si>
  <si>
    <t>https://saint-laurent.dam.kering.com/m/5958ae4b891bdee0/Large-807822AACYT1000_A.jpg?v=1</t>
  </si>
  <si>
    <t>https://www.ysl.com/en-us/pr/saint-laurent-clutch-large-in-lambskin-807822AACYT3212.html</t>
  </si>
  <si>
    <t>https://saint-laurent.dam.kering.com/m/4cc57f6eab67d3ef/Large-807822AACYT3212_A.jpg?v=2</t>
  </si>
  <si>
    <t>https://www.ysl.com/fr-fr/f/807825AACYT9207.html</t>
  </si>
  <si>
    <t>https://saint-laurent.dam.kering.com/m/33f363a795596cf3/Large-807825AACYT9207_A.jpg?v=1</t>
  </si>
  <si>
    <t>https://www.ysl.com/en-us/pr/saint-laurent-clutch-small-in-satin-807825FAC136062.html</t>
  </si>
  <si>
    <t>https://saint-laurent.dam.kering.com/m/e82892578ca71/Large-807825FAC136062_A.jpg?v=1</t>
  </si>
  <si>
    <t>https://www.ysl.com/fr-fr/f/808548BMIIJ1000.html</t>
  </si>
  <si>
    <t>https://saint-laurent.dam.kering.com/m/14f811a3270d22c8/Large-808548BMIIJ1000_A.jpg?v=2</t>
  </si>
  <si>
    <t>https://www.ysl.com/en-us/pr/cassandre-phone-holder-in-patent-leather-808702AAEAU2193.html</t>
  </si>
  <si>
    <t>https://saint-laurent.dam.kering.com/m/3205a1b77b27a321/Large-808702AAEAU2193_A.jpg?v=1</t>
  </si>
  <si>
    <t>https://www.ysl.com/en-us/pr/cassandre-phone-holder-in-patent-leather-808702BMIIW6259.html</t>
  </si>
  <si>
    <t>https://saint-laurent.dam.kering.com/m/652d6bb6a4ba97f9/Large-808702BMIIW6259_A.jpg?v=1</t>
  </si>
  <si>
    <t>https://www.ysl.com/en-us/pr/le-5-a-7-supple-baby-in-suede-8094611U80W3194.html</t>
  </si>
  <si>
    <t>https://saint-laurent.dam.kering.com/m/27225bc3d3ca4a50/Large-8094611U80W3194_A.jpg?v=3</t>
  </si>
  <si>
    <t>https://www.ysl.com/fr-fr/f/809461AADUU1000.html</t>
  </si>
  <si>
    <t>https://saint-laurent.dam.kering.com/m/386cf8d0755c0cc5/Large-809461AADUU1000_A.jpg?v=1</t>
  </si>
  <si>
    <t>https://www.ysl.com/fr-fr/f/809461AADUU3212.html</t>
  </si>
  <si>
    <t>https://saint-laurent.dam.kering.com/m/5d99dca57bb7d683/Large-809461AADUU3212_A.jpg?v=3</t>
  </si>
  <si>
    <t>https://www.ysl.com/en-us/pr/le-5-a-7-supple-baby-in-silk-satin-and-crystals-809464FADSQ1000.html</t>
  </si>
  <si>
    <t>https://saint-laurent.dam.kering.com/m/7400dec307d98d11/Large-809464FADSQ1000_A.jpg?v=3</t>
  </si>
  <si>
    <t>https://www.ysl.com/fr-fr/f/809464FADSQ2803.html</t>
  </si>
  <si>
    <t>https://saint-laurent.dam.kering.com/m/24f2d4d60f4841e2/Large-809464FADSQ2803_A.jpg?v=1</t>
  </si>
  <si>
    <t>https://www.ysl.com/en-us/pr/jamie-4.3-medium-in-suede-8096961U8P73194.html</t>
  </si>
  <si>
    <t>https://saint-laurent.dam.kering.com/m/18d0ec4d3f557082/Large-8096961U8P73194_A.jpg?v=1</t>
  </si>
  <si>
    <t>https://www.ysl.com/fr-fr/pr/jamie-4.3-medium-en-cuir-d'agneau-809696AAB321000.html</t>
  </si>
  <si>
    <t>https://saint-laurent.dam.kering.com/m/4bd3beb6a3c444c6/Large-809696AAB321000_A.jpg?v=1</t>
  </si>
  <si>
    <t>https://www.ysl.com/fr-fr/pr/jamie-4.3-medium-en-cuir-d'agneau-809696AAB326592.html</t>
  </si>
  <si>
    <t>https://saint-laurent.dam.kering.com/m/55a0f6411c6e0a65/Large-809696AAB326592_A.jpg?v=2</t>
  </si>
  <si>
    <t>https://www.ysl.com/en-us/pr/jamie-shopping-bag-in-suede-8098241U8P73194.html</t>
  </si>
  <si>
    <t>https://saint-laurent.dam.kering.com/m/53c8e93bea6b3f3c/Large-8098241U8P73194_A.jpg?v=2</t>
  </si>
  <si>
    <t>https://www.ysl.cn/products/shop-women/handbags/view-all/809824aab321000.html</t>
  </si>
  <si>
    <t>https://saint-laurent.dam.kering.com/m/74b8f1868a6ab1ac/Large-809824AAB321000_A.jpg?v=2</t>
  </si>
  <si>
    <t>https://www.ysl.com/en-us/pr/jamie-shopping-in-lambskin-809824AAB323212.html</t>
  </si>
  <si>
    <t>https://saint-laurent.dam.kering.com/m/4219de141eeda4b1/Large-809824AAB323212_A.jpg?v=1</t>
  </si>
  <si>
    <t>https://www.ysl.com/fr-fr/f/810932AAEAR2175.html</t>
  </si>
  <si>
    <t>https://saint-laurent.dam.kering.com/m/60d5704170054c1c/Large-810932AAEAR2175_A.jpg?v=1</t>
  </si>
  <si>
    <t>https://www.ysl.com/en-us/pr/sade-pouch-in-lambskin-810965AAAJU1000.html</t>
  </si>
  <si>
    <t>https://saint-laurent.dam.kering.com/m/43f06fd144bcb8af/Large-810965AAAJU1000_A.jpg?v=3</t>
  </si>
  <si>
    <t>https://www.ysl.com/en-us/pr/sunset-clutch-in-box-8109970SX0W1000.html</t>
  </si>
  <si>
    <t>https://saint-laurent.dam.kering.com/m/71bfff3ff793a8e0/Large-8109970SX0W1000_A.jpg?v=2</t>
  </si>
  <si>
    <t>https://www.ysl.com/en-us/pr/bucket-bag-in-leather-817386AADOO6195.html</t>
  </si>
  <si>
    <t>https://saint-laurent.dam.kering.com/m/54da2d8ad9d82929/Large-817386AADOO6195_A.jpg?v=2</t>
  </si>
  <si>
    <t>https://www.ysl.com/en-us/pr/bucket-bag-in-leather-817386AADUK1000.html</t>
  </si>
  <si>
    <t>https://saint-laurent.dam.kering.com/m/226be9b3d23d498f/Large-817386AADUK1000_A.jpg?v=2</t>
  </si>
  <si>
    <t>https://www.ysl.com/en-us/pr/y-tote-in-leather-817602AAEB31000.html</t>
  </si>
  <si>
    <t>https://saint-laurent.dam.kering.com/m/4b8ac39cab247b06/Large-817602AAEB31000_A.jpg?v=4</t>
  </si>
  <si>
    <t>https://www.ysl.com/en-us/pr/y-tote-in-leather-817602AAEC36359.html</t>
  </si>
  <si>
    <t>https://saint-laurent.dam.kering.com/m/1af00504548a45f5/Large-817602AAEC36359_A.jpg?v=3</t>
  </si>
  <si>
    <t>https://www.ysl.com/fr-fr/pr/sac-bowling-duffle-en-cuir-graine-819266AAEID1000.html</t>
  </si>
  <si>
    <t>https://saint-laurent.dam.kering.com/m/1a44a246bf625e5d/Large-819266AAEID1000_A.jpg?v=2</t>
  </si>
  <si>
    <t>https://www.ysl.com/fr-fr/pr/cassandre-pochette-a-chaine-en-cuir-d'agneau-819271AACYT1000.html</t>
  </si>
  <si>
    <t>https://saint-laurent.dam.kering.com/m/452b7d1c98e04c27/Large-819271AACYT1000_A.jpg?v=2</t>
  </si>
  <si>
    <t>https://www.ysl.com/fr-fr/pr/micro-gaby-vanity-en-cuir-d'agneau-8192851EL071000.html</t>
  </si>
  <si>
    <t>https://saint-laurent.dam.kering.com/m/715d565629daaf98/Large-8192851EL071000_A.jpg?v=1</t>
  </si>
  <si>
    <t>https://www.ysl.com/fr-fr/pr/micro-gaby-vanity-en-cuir-d'agneau-8192851EL079207.html</t>
  </si>
  <si>
    <t>https://saint-laurent.dam.kering.com/m/5ef4547c7e06a001/Large-8192851EL079207_A.jpg?v=1</t>
  </si>
  <si>
    <t>https://www.ysl.com/fr-fr/pr/saint-laurent-petit-sac-satchel-en-cuir-lisse-819627AAD491000.html</t>
  </si>
  <si>
    <t>https://saint-laurent.dam.kering.com/m/698464bc9e27326d/Large-819627AAD491000_A.jpg?v=2</t>
  </si>
  <si>
    <t>https://www.ysl.com/fr-fr/pr/mini-evening-bag-en-strass-819638JBO7W8472.html</t>
  </si>
  <si>
    <t>https://saint-laurent.dam.kering.com/m/3131eb82c9414f72/Large-819638JBO7W8472_A.jpg?v=4</t>
  </si>
  <si>
    <t>https://www.ysl.com/en-us/pr/minaudiere-in-metal-819850JAAIG1022.html</t>
  </si>
  <si>
    <t>https://saint-laurent.dam.kering.com/m/2e3f974e00bfe2f1/Large-819850JAAIG1022_A.jpg?v=2</t>
  </si>
  <si>
    <t>https://www.ysl.com/fr-fr/pr/letter-grand-portefeuille-820104AADUK1000.html</t>
  </si>
  <si>
    <t>https://saint-laurent.dam.kering.com/m/7b63df01d515a63f/Large-820104AADUK1000_A.jpg?v=1</t>
  </si>
  <si>
    <t>https://www.ysl.com/fr-fr/pr/cassandre-phone-case-en-cuir-8201750U40J5922.html</t>
  </si>
  <si>
    <t>https://saint-laurent.dam.kering.com/m/7891659e88c7aa6e/Large-8201750U40J5922_A.jpg?v=2</t>
  </si>
  <si>
    <t>https://www.ysl.com/fr-fr/pr/cassandre-phone-case-en-cuir-verni-820175AAD175945.html</t>
  </si>
  <si>
    <t>https://saint-laurent.dam.kering.com/m/16341ee4ccd5c0d0/Large-820175AAD175945_A.jpg?v=2</t>
  </si>
  <si>
    <t>https://www.ysl.com/en-us/pr/cassandre-phone-case-in-patent-leather-820175BMIIW3856.html</t>
  </si>
  <si>
    <t>https://saint-laurent.dam.kering.com/m/48e7258be81a7710/Large-820175BMIIW3856_A.jpg?v=2</t>
  </si>
  <si>
    <t>https://www.ysl.cn/products/shop-women/8203861el071000.html</t>
  </si>
  <si>
    <t>https://media.ysl.cn/m/33aa90cdce4f90d9/Medium-8203861EL071000_A.jpg?v=3</t>
  </si>
  <si>
    <t>https://www.ysl.com/en-us/pr/y-tote-in-leather-820672AAEC36359.html</t>
  </si>
  <si>
    <t>https://saint-laurent.dam.kering.com/m/4f09ddd9a2e625d1/Large-820672AAEC36359_A.jpg?v=1</t>
  </si>
  <si>
    <t>https://www.ysl.com/en-us/pr/y-tote-in-leather-820672AAEIF1000.html</t>
  </si>
  <si>
    <t>https://saint-laurent.dam.kering.com/m/5d583627a38f2fcf/Large-820672AAEIF1000_A.jpg?v=3</t>
  </si>
  <si>
    <t>https://www.ysl.com/fr-fr/pr/saint-laurent-petit-crossbody-bag-en-cuir-lisse-8210032R20E1000.html</t>
  </si>
  <si>
    <t>https://saint-laurent.dam.kering.com/m/597bb9eda270ebb4/Large-8210032R20E1000_A.jpg?v=2</t>
  </si>
  <si>
    <t>https://www.ysl.com/fr-fr/pr/city-sac-a-dos-en-cuir-et-nylon-821007FAEEF1000.html</t>
  </si>
  <si>
    <t>https://saint-laurent.dam.kering.com/m/18326a11b8711d43/Large-821007FAEEF1000_A.jpg?v=2</t>
  </si>
  <si>
    <t>https://www.ysl.com/fr-fr/f/821098BWR0W6309.html</t>
  </si>
  <si>
    <t>https://saint-laurent.dam.kering.com/m/645a3a7ab30b4d04/Large-821098BWR0W6309_A.jpg?v=3</t>
  </si>
  <si>
    <t>https://www.ysl.com/fr-fr/f/821264AAEB36309.html</t>
  </si>
  <si>
    <t>https://saint-laurent.dam.kering.com/m/a216144b057861d/Large-821264AAEB36309_A.jpg?v=3</t>
  </si>
  <si>
    <t>https://www.ysl.com/fr-fr/f/821264AAEL11000.html</t>
  </si>
  <si>
    <t>https://saint-laurent.dam.kering.com/m/34c9bdac7559c2a6/Large-821264AAEL11000_A.jpg?v=1</t>
  </si>
  <si>
    <t>https://www.ysl.com/fr-fr/pr/saint-laurent-petit-etui-en-cuir-lisse-8212652R20W1000.html</t>
  </si>
  <si>
    <t>https://saint-laurent.dam.kering.com/m/4b36e110d6946cff/Large-8212652R20W1000_A.jpg?v=2</t>
  </si>
  <si>
    <t>https://www.ysl.com/fr-fr/pr/saint-laurent-grand-etui-en-cuir-lisse-8212662R20W1000.html</t>
  </si>
  <si>
    <t>https://saint-laurent.dam.kering.com/m/3dfaa1dbfd8b741e/Large-8212662R20W1000_A.jpg?v=2</t>
  </si>
  <si>
    <t>https://www.ysl.com/fr-fr/pr/saint-laurent-paris-porte-cartes-reversible-en-cuir-lisse-8213870U9CE1000.html</t>
  </si>
  <si>
    <t>https://saint-laurent.dam.kering.com/m/19f6a7ca46034d8/Large-8213870U9CE1000_A.jpg?v=1</t>
  </si>
  <si>
    <t>https://www.ysl.com/fr-fr/pr/saint-laurent-porte-documents-en-box-saint-laurent-8214320SX0W1000.html</t>
  </si>
  <si>
    <t>https://saint-laurent.dam.kering.com/m/32b48cc6be8a22a3/Large-8214320SX0W1000_A.jpg?v=2</t>
  </si>
  <si>
    <t>https://www.ysl.com/fr-fr/pr/loulou-mini-en-cuir-matelasse-821749AAEAX1000.html</t>
  </si>
  <si>
    <t>https://saint-laurent.dam.kering.com/m/2d7fe30d9ea20d36/Large-821749AAEAX1000_A.jpg?v=1</t>
  </si>
  <si>
    <t>https://www.ysl.com/fr-fr/pr/loulou-mini-en-cuir-matelasse-821749AAEAX2357.html</t>
  </si>
  <si>
    <t>https://saint-laurent.dam.kering.com/m/5575dcaaf8298a46/Large-821749AAEAX2357_A.jpg?v=1</t>
  </si>
  <si>
    <t>https://www.ysl.com/en-us/pr/loulou-mini-in-lambskin-821749AAEAX3775.html</t>
  </si>
  <si>
    <t>https://saint-laurent.dam.kering.com/m/1ae2159ec3d1a4a3/Large-821749AAEAX3775_A.jpg?v=2</t>
  </si>
  <si>
    <t>https://www.ysl.com/fr-fr/pr/loulou-mini-en-cuir-matelasse-821749AAEAX5036.html</t>
  </si>
  <si>
    <t>https://saint-laurent.dam.kering.com/m/52b60422053ff62/Large-821749AAEAX5036_A.jpg?v=2</t>
  </si>
  <si>
    <t>https://www.ysl.com/en-us/pr/loulou-mini-in-lambskin-821749AAEAX6197.html</t>
  </si>
  <si>
    <t>https://saint-laurent.dam.kering.com/m/544ead04d27affea/Large-821749AAEAX6197_A.jpg?v=1</t>
  </si>
  <si>
    <t>https://www.ysl.com/en-us/pr/loulou-mini-in-lambskin-821749AAEAX7427.html</t>
  </si>
  <si>
    <t>https://saint-laurent.dam.kering.com/m/2b291aef92e93f0b/Large-821749AAEAX7427_A.jpg?v=1</t>
  </si>
  <si>
    <t>https://www.ysl.com/en-us/pr/loulou-mini-in-lambskin-821749AAEAX7923.html</t>
  </si>
  <si>
    <t>https://saint-laurent.dam.kering.com/m/51fc7ab7bf396e27/Large-821749AAEAX7923_A.jpg?v=1</t>
  </si>
  <si>
    <t>https://www.ysl.com/fr-fr/pr/letter-porte-cartes-en-cuir-821834AADOO6195.html</t>
  </si>
  <si>
    <t>https://saint-laurent.dam.kering.com/m/389030d9c1e2641/Large-821834AADOO6195_A.jpg?v=1</t>
  </si>
  <si>
    <t>https://www.ysl.com/fr-fr/pr/letter-porte-cartes-en-cuir-821834AADUK1000.html</t>
  </si>
  <si>
    <t>https://saint-laurent.dam.kering.com/m/58c5aa82635b8bf3/Large-821834AADUK1000_A.jpg?v=1</t>
  </si>
  <si>
    <t>https://www.ysl.com/en-us/pr/voltaire-passport-case-in-box-saint-laurent-8218850SX0W1000.html</t>
  </si>
  <si>
    <t>https://saint-laurent.dam.kering.com/m/40588a8ea4dda57d/Large-8218850SX0W1000_A.jpg?v=1</t>
  </si>
  <si>
    <t>https://www.ysl.com/en-us/pr/voltaire-passport-case-in-box-saint-laurent-8218850SX0W2646.html</t>
  </si>
  <si>
    <t>https://saint-laurent.dam.kering.com/m/119098d74c50f7f3/Large-8218850SX0W2646_A.jpg?v=1</t>
  </si>
  <si>
    <t>https://www.ysl.com/en-us/pr/voltaire-passport-case-in-box-saint-laurent-8218850SX0W6195.html</t>
  </si>
  <si>
    <t>https://saint-laurent.dam.kering.com/m/41ac7fc29ba0f2ff/Large-8218850SX0W6195_A.jpg?v=1</t>
  </si>
  <si>
    <t>https://www.ysl.com/en-us/pr/saint-laurent-paris-small-pouch-in-leather-822943AAEIF1000.html</t>
  </si>
  <si>
    <t>https://saint-laurent.dam.kering.com/m/37058b1e0254608/Large-822943AAEIF1000_A.jpg?v=1</t>
  </si>
  <si>
    <t>https://www.ysl.com/en-us/pr/saint-laurent-paris-small-pouch-in-leather-822943BWR0W6309.html</t>
  </si>
  <si>
    <t>https://saint-laurent.dam.kering.com/m/2352e28689e69dac/Large-822943BWR0W6309_A.jpg?v=1</t>
  </si>
  <si>
    <t>https://www.ysl.com/fr-fr/pr/sac-ceinture-saint-laurent-paris-en-cuir-823179AAEMZ1000.html</t>
  </si>
  <si>
    <t>https://saint-laurent.dam.kering.com/m/ae3c50a4b453cf2/Large-823179AAEMZ1000_A.jpg?v=2</t>
  </si>
  <si>
    <t>https://www.ysl.cn/products/shop-women/8239481el071000.html</t>
  </si>
  <si>
    <t>https://media.ysl.cn/m/14ddcf1fbf3cc5bb/Medium-8239481EL071000_A.jpg?v=1</t>
  </si>
  <si>
    <t>https://www.ysl.cn/products/shop-women/8239510en041000.html</t>
  </si>
  <si>
    <t>https://media.ysl.cn/m/6e2652bb83e51c8d/Medium-8239510EN041000_A.jpg?v=1</t>
  </si>
  <si>
    <t>https://www.ysl.cn/products/shop-women/8239521el071000.html</t>
  </si>
  <si>
    <t>https://media.ysl.cn/m/1869bb0a50c855b/Medium-8239521EL071000_A.jpg?v=1</t>
  </si>
  <si>
    <t>https://www.ysl.cn/products/shop-women/823962aaeax1000.html</t>
  </si>
  <si>
    <t>https://media.ysl.cn/m/103fd1798b8e0624/Medium-823962AAEAX1000_A.jpg?v=1</t>
  </si>
  <si>
    <t>https://www.ysl.cn/products/shop-women/82396902g0w1000.html</t>
  </si>
  <si>
    <t>https://media.ysl.cn/m/110be8269306db1e/Medium-82396902G0W1000_A.jpg?v=2</t>
  </si>
  <si>
    <t>https://www.ysl.cn/products/shop-women/8289730sx0w1000.html</t>
  </si>
  <si>
    <t>https://media.ysl.cn/m/51d22ceecf7fbdbc/Medium-8289730SX0W1000_A.jpg?v=1</t>
  </si>
  <si>
    <t>Soap (Grey)</t>
  </si>
  <si>
    <t>{'Beige', 'Card Holders'}</t>
  </si>
  <si>
    <t>{'Black', 'Card Holders'}</t>
  </si>
  <si>
    <t>{'Card Holders', 'Blue'}</t>
  </si>
  <si>
    <t>{'Card Holders', 'Others'}</t>
  </si>
  <si>
    <t>{'Green', 'Card Holders'}</t>
  </si>
  <si>
    <t>Yellow</t>
  </si>
  <si>
    <t>Silver</t>
  </si>
  <si>
    <t>{'Card Holders', 'Brown'}</t>
  </si>
  <si>
    <t>{'Pouches', 'Others'}</t>
  </si>
  <si>
    <t>Brown / Orange</t>
  </si>
  <si>
    <t>Brown / red</t>
  </si>
  <si>
    <t>Peach</t>
  </si>
  <si>
    <t>beige</t>
  </si>
  <si>
    <t>Turquoise</t>
  </si>
  <si>
    <t>Rubis</t>
  </si>
  <si>
    <t>Dark Blue</t>
  </si>
  <si>
    <t>Amande</t>
  </si>
  <si>
    <t>Ardoise</t>
  </si>
  <si>
    <t>{'Card Holders', 'Red'}</t>
  </si>
  <si>
    <t>Bleu ciel</t>
  </si>
  <si>
    <t>Bordeaux</t>
  </si>
  <si>
    <t>['4823892AA291090']</t>
  </si>
  <si>
    <t>['4823892AA299260']</t>
  </si>
  <si>
    <t>['4823892AA6M1000']</t>
  </si>
  <si>
    <t>['4823892AAVP1000']</t>
  </si>
  <si>
    <t>['5032211VG071000']</t>
  </si>
  <si>
    <t>['5032212AA291090']</t>
  </si>
  <si>
    <t>['5032212AA299260']</t>
  </si>
  <si>
    <t>['5032212AA6M1000']</t>
  </si>
  <si>
    <t>['5032212AAVT1000']</t>
  </si>
  <si>
    <t>['5032212ABCL9264']</t>
  </si>
  <si>
    <t>['5032212ABEX1075']</t>
  </si>
  <si>
    <t>['5032212VZ371000']</t>
  </si>
  <si>
    <t>['552375DLQ4N1000']</t>
  </si>
  <si>
    <t>['5928331LR6Y1000']</t>
  </si>
  <si>
    <t>['5935461LR6Y1000']</t>
  </si>
  <si>
    <t>['5938121IZIM1090']</t>
  </si>
  <si>
    <t>['5943091I3531090']</t>
  </si>
  <si>
    <t>['5943091IZI31090']</t>
  </si>
  <si>
    <t>['5943092AA3B1000']</t>
  </si>
  <si>
    <t>['5943092AA3B9224']</t>
  </si>
  <si>
    <t>['5943092AA931000']</t>
  </si>
  <si>
    <t>['5943092AAPK1090']</t>
  </si>
  <si>
    <t>['5943092ABE31075']</t>
  </si>
  <si>
    <t>['5943092ABKU1000']</t>
  </si>
  <si>
    <t>['5945482AAPK1090']</t>
  </si>
  <si>
    <t>['5945491IZI31090']</t>
  </si>
  <si>
    <t>['5945492AA3B1000']</t>
  </si>
  <si>
    <t>['5945492AA3B9224']</t>
  </si>
  <si>
    <t>['5945492AA931000']</t>
  </si>
  <si>
    <t>['5945492AAPK1090']</t>
  </si>
  <si>
    <t>['5945492ABKU1000']</t>
  </si>
  <si>
    <t>['6202602AA291090']</t>
  </si>
  <si>
    <t>['6202602ABCL9264']</t>
  </si>
  <si>
    <t>['6381062HFOX1090']</t>
  </si>
  <si>
    <t>['6386572HFNX1090']</t>
  </si>
  <si>
    <t>['6405351IZI31090']</t>
  </si>
  <si>
    <t>['6405352AA3B9224']</t>
  </si>
  <si>
    <t>['6405352AA931000']</t>
  </si>
  <si>
    <t>['6405352AAJY1000']</t>
  </si>
  <si>
    <t>['6405352ABKU1000']</t>
  </si>
  <si>
    <t>['6440272JM3I1000']</t>
  </si>
  <si>
    <t>['6440291VGI71000']</t>
  </si>
  <si>
    <t>['6440292BKPI1000']</t>
  </si>
  <si>
    <t>['6440292BKPI3503']</t>
  </si>
  <si>
    <t>['6440332BKOI1000']</t>
  </si>
  <si>
    <t>['6440332BKOI3503']</t>
  </si>
  <si>
    <t>['6440401VGI71000']</t>
  </si>
  <si>
    <t>['6561062BKPI1000']</t>
  </si>
  <si>
    <t>['6637142103I1000']</t>
  </si>
  <si>
    <t>['6637142AAD61091']</t>
  </si>
  <si>
    <t>['6695382BKPI1000']</t>
  </si>
  <si>
    <t>['6727541VG9Y1000']</t>
  </si>
  <si>
    <t>['672789210D81061']</t>
  </si>
  <si>
    <t>['6758352AA3B1000']</t>
  </si>
  <si>
    <t>['6758352AA3B9224']</t>
  </si>
  <si>
    <t>['6758352AAT91090']</t>
  </si>
  <si>
    <t>['6758352ABKU1000']</t>
  </si>
  <si>
    <t>['6834252103I1000']</t>
  </si>
  <si>
    <t>['689058210HX3860']</t>
  </si>
  <si>
    <t>['6935472103I1000']</t>
  </si>
  <si>
    <t>['6935472AAD61091']</t>
  </si>
  <si>
    <t>['695814210H15812']</t>
  </si>
  <si>
    <t>['7021672AA271022']</t>
  </si>
  <si>
    <t>['703143210C81000']</t>
  </si>
  <si>
    <t>['713042210HH1061']</t>
  </si>
  <si>
    <t>['713044210HH1061']</t>
  </si>
  <si>
    <t>['7154611IZI31090']</t>
  </si>
  <si>
    <t>['717749210JS1000']</t>
  </si>
  <si>
    <t>['717763210JS1000']</t>
  </si>
  <si>
    <t>['717784210JS1000']</t>
  </si>
  <si>
    <t>['719067210KR1000']</t>
  </si>
  <si>
    <t>['719093210KR1000']</t>
  </si>
  <si>
    <t>['763345210KR1000']</t>
  </si>
  <si>
    <t>['764247210KR1000']</t>
  </si>
  <si>
    <t>['764324210KR1000']</t>
  </si>
  <si>
    <t>['764332210KR1000']</t>
  </si>
  <si>
    <t>['766297210KR1000']</t>
  </si>
  <si>
    <t>['769995210D81061']</t>
  </si>
  <si>
    <t>['7708812AAUU1000']</t>
  </si>
  <si>
    <t>['7708812AAUU6446']</t>
  </si>
  <si>
    <t>['7708812ABEN1000']</t>
  </si>
  <si>
    <t>['7708822AAUU1000']</t>
  </si>
  <si>
    <t>['7708822AAUU6446']</t>
  </si>
  <si>
    <t>['7708822ABEN1000']</t>
  </si>
  <si>
    <t>['7816642BKPI1000']</t>
  </si>
  <si>
    <t>['785296210C81000']</t>
  </si>
  <si>
    <t>['785297210C81000']</t>
  </si>
  <si>
    <t>['7852972ABDJ1000']</t>
  </si>
  <si>
    <t>['7852972ABFZ9862']</t>
  </si>
  <si>
    <t>['7877332AA3R4734']</t>
  </si>
  <si>
    <t>['7877422AA3R1000']</t>
  </si>
  <si>
    <t>['7877422AA3R4734']</t>
  </si>
  <si>
    <t>['7877422AA3R6027']</t>
  </si>
  <si>
    <t>['7877742AA3R1000']</t>
  </si>
  <si>
    <t>['7877742AA3R4734']</t>
  </si>
  <si>
    <t>['7877772AA3R1000']</t>
  </si>
  <si>
    <t>['7877772AA3R6027']</t>
  </si>
  <si>
    <t>['7879412AA311000']</t>
  </si>
  <si>
    <t>['7897722AA4U3503']</t>
  </si>
  <si>
    <t>['7920722AA5S1000']</t>
  </si>
  <si>
    <t>['7920732AA5S1000']</t>
  </si>
  <si>
    <t>['7921212AA5S1000']</t>
  </si>
  <si>
    <t>['7928632AA751000']</t>
  </si>
  <si>
    <t>['8018302AA9Z1000']</t>
  </si>
  <si>
    <t>['8018342AA9Z1000']</t>
  </si>
  <si>
    <t>['8018372AA9Z1000']</t>
  </si>
  <si>
    <t>['8057372ABAS1000']</t>
  </si>
  <si>
    <t>['8062472ABCC1000']</t>
  </si>
  <si>
    <t>['8066372ABGM1000']</t>
  </si>
  <si>
    <t>['8066402ABGM1000']</t>
  </si>
  <si>
    <t>['8066422ABGM1000']</t>
  </si>
  <si>
    <t>['808524382']</t>
  </si>
  <si>
    <t>['808556319']</t>
  </si>
  <si>
    <t>['808556361']</t>
  </si>
  <si>
    <t>['808556730']</t>
  </si>
  <si>
    <t>['808556891']</t>
  </si>
  <si>
    <t>['809030378']</t>
  </si>
  <si>
    <t>['809033427']</t>
  </si>
  <si>
    <t>['809039018']</t>
  </si>
  <si>
    <t>['809121824']</t>
  </si>
  <si>
    <t>['809126895']</t>
  </si>
  <si>
    <t>['809127056']</t>
  </si>
  <si>
    <t>['809337264']</t>
  </si>
  <si>
    <t>['809339407']</t>
  </si>
  <si>
    <t>['809356866']</t>
  </si>
  <si>
    <t>['809363568']</t>
  </si>
  <si>
    <t>['809575152']</t>
  </si>
  <si>
    <t>['809575153']</t>
  </si>
  <si>
    <t>['809587457']</t>
  </si>
  <si>
    <t>['809587707']</t>
  </si>
  <si>
    <t>['809588240']</t>
  </si>
  <si>
    <t>['809605036']</t>
  </si>
  <si>
    <t>['809605037']</t>
  </si>
  <si>
    <t>['809627651']</t>
  </si>
  <si>
    <t>['809629501']</t>
  </si>
  <si>
    <t>['809629564']</t>
  </si>
  <si>
    <t>['809629566']</t>
  </si>
  <si>
    <t>['809638474']</t>
  </si>
  <si>
    <t>['809843343']</t>
  </si>
  <si>
    <t>['809843344']</t>
  </si>
  <si>
    <t>['809843347']</t>
  </si>
  <si>
    <t>['809843349']</t>
  </si>
  <si>
    <t>['809843351']</t>
  </si>
  <si>
    <t>['809853660']</t>
  </si>
  <si>
    <t>['809856111']</t>
  </si>
  <si>
    <t>['809856112']</t>
  </si>
  <si>
    <t>['809856123']</t>
  </si>
  <si>
    <t>['809856234']</t>
  </si>
  <si>
    <t>['809857287']</t>
  </si>
  <si>
    <t>['809946437']</t>
  </si>
  <si>
    <t>['809959378']</t>
  </si>
  <si>
    <t>['809959381']</t>
  </si>
  <si>
    <t>['809959384']</t>
  </si>
  <si>
    <t>['809959385']</t>
  </si>
  <si>
    <t>['809959386']</t>
  </si>
  <si>
    <t>['809973706']</t>
  </si>
  <si>
    <t>['810020808']</t>
  </si>
  <si>
    <t>['810021734']</t>
  </si>
  <si>
    <t>['810021744']</t>
  </si>
  <si>
    <t>['810151161']</t>
  </si>
  <si>
    <t>['810156919']</t>
  </si>
  <si>
    <t>['810158320']</t>
  </si>
  <si>
    <t>['810158452']</t>
  </si>
  <si>
    <t>['810158453']</t>
  </si>
  <si>
    <t>['810158548']</t>
  </si>
  <si>
    <t>['810222349']</t>
  </si>
  <si>
    <t>['810289451']</t>
  </si>
  <si>
    <t>['810354443']</t>
  </si>
  <si>
    <t>['810354453']</t>
  </si>
  <si>
    <t>['810354520']</t>
  </si>
  <si>
    <t>['810354521']</t>
  </si>
  <si>
    <t>['810358587']</t>
  </si>
  <si>
    <t>['8103642ABEK1000']</t>
  </si>
  <si>
    <t>['810571800']</t>
  </si>
  <si>
    <t>['810572074']</t>
  </si>
  <si>
    <t>['810572075']</t>
  </si>
  <si>
    <t>['810610266']</t>
  </si>
  <si>
    <t>['8106522JMF71000']</t>
  </si>
  <si>
    <t>['810671874']</t>
  </si>
  <si>
    <t>['810671917']</t>
  </si>
  <si>
    <t>['810672189']</t>
  </si>
  <si>
    <t>['810672271']</t>
  </si>
  <si>
    <t>['810680767']</t>
  </si>
  <si>
    <t>['810693260']</t>
  </si>
  <si>
    <t>['810693261']</t>
  </si>
  <si>
    <t>['810713943']</t>
  </si>
  <si>
    <t>['810713975']</t>
  </si>
  <si>
    <t>['810713981']</t>
  </si>
  <si>
    <t>['810713993']</t>
  </si>
  <si>
    <t>['810866150']</t>
  </si>
  <si>
    <t>['810866180']</t>
  </si>
  <si>
    <t>['811010638']</t>
  </si>
  <si>
    <t>['811010642']</t>
  </si>
  <si>
    <t>['811010659']</t>
  </si>
  <si>
    <t>['811010660']</t>
  </si>
  <si>
    <t>['811010662']</t>
  </si>
  <si>
    <t>['811010663']</t>
  </si>
  <si>
    <t>['811010664']</t>
  </si>
  <si>
    <t>['811010667']</t>
  </si>
  <si>
    <t>['811010668']</t>
  </si>
  <si>
    <t>['811010669']</t>
  </si>
  <si>
    <t>['811010675']</t>
  </si>
  <si>
    <t>['811010686']</t>
  </si>
  <si>
    <t>['811026982']</t>
  </si>
  <si>
    <t>['811026984']</t>
  </si>
  <si>
    <t>['811026988']</t>
  </si>
  <si>
    <t>['811167247']</t>
  </si>
  <si>
    <t>['811167267']</t>
  </si>
  <si>
    <t>['811167268']</t>
  </si>
  <si>
    <t>['811174707']</t>
  </si>
  <si>
    <t>['8114422AA9R8122']</t>
  </si>
  <si>
    <t>['8116072ABH61090']</t>
  </si>
  <si>
    <t>['8116082ABH61090']</t>
  </si>
  <si>
    <t>['8116082ABH61160']</t>
  </si>
  <si>
    <t>['8117482ABIM1000']</t>
  </si>
  <si>
    <t>['8117492ABIN1000']</t>
  </si>
  <si>
    <t>['8119072ABJJ1000']</t>
  </si>
  <si>
    <t>['8119082ABJJ1000']</t>
  </si>
  <si>
    <t>['8119922ABJO1000']</t>
  </si>
  <si>
    <t>['8122722ABJZ1090']</t>
  </si>
  <si>
    <t>['812868511']</t>
  </si>
  <si>
    <t>['812868518']</t>
  </si>
  <si>
    <t>['812868604']</t>
  </si>
  <si>
    <t>['812868659']</t>
  </si>
  <si>
    <t>['812868681']</t>
  </si>
  <si>
    <t>['812870034']</t>
  </si>
  <si>
    <t>['812887053']</t>
  </si>
  <si>
    <t>['812887054']</t>
  </si>
  <si>
    <t>['812978484']</t>
  </si>
  <si>
    <t>['812978485']</t>
  </si>
  <si>
    <t>['812978489']</t>
  </si>
  <si>
    <t>['812978513']</t>
  </si>
  <si>
    <t>['812978536']</t>
  </si>
  <si>
    <t>['812978542']</t>
  </si>
  <si>
    <t>['812978581']</t>
  </si>
  <si>
    <t>['812978583']</t>
  </si>
  <si>
    <t>['813020727']</t>
  </si>
  <si>
    <t>['813029898']</t>
  </si>
  <si>
    <t>['813029904']</t>
  </si>
  <si>
    <t>['813029908']</t>
  </si>
  <si>
    <t>['813029920']</t>
  </si>
  <si>
    <t>['813029922']</t>
  </si>
  <si>
    <t>['813029928']</t>
  </si>
  <si>
    <t>['813029932']</t>
  </si>
  <si>
    <t>['813029935']</t>
  </si>
  <si>
    <t>['813029939']</t>
  </si>
  <si>
    <t>['813029943']</t>
  </si>
  <si>
    <t>['813029966']</t>
  </si>
  <si>
    <t>['813030000']</t>
  </si>
  <si>
    <t>['813030001']</t>
  </si>
  <si>
    <t>['813030195']</t>
  </si>
  <si>
    <t>['813129007']</t>
  </si>
  <si>
    <t>['813129023']</t>
  </si>
  <si>
    <t>['813223779']</t>
  </si>
  <si>
    <t>['813223790']</t>
  </si>
  <si>
    <t>['813223937']</t>
  </si>
  <si>
    <t>['813223966']</t>
  </si>
  <si>
    <t>['813223974']</t>
  </si>
  <si>
    <t>['813224114']</t>
  </si>
  <si>
    <t>['813224117']</t>
  </si>
  <si>
    <t>['813224142']</t>
  </si>
  <si>
    <t>['813224484']</t>
  </si>
  <si>
    <t>['813224976']</t>
  </si>
  <si>
    <t>['813226268']</t>
  </si>
  <si>
    <t>['813277915']</t>
  </si>
  <si>
    <t>['813277951']</t>
  </si>
  <si>
    <t>['813278063']</t>
  </si>
  <si>
    <t>['813278065']</t>
  </si>
  <si>
    <t>['813278747']</t>
  </si>
  <si>
    <t>['813278766']</t>
  </si>
  <si>
    <t>['813278804']</t>
  </si>
  <si>
    <t>['813278827']</t>
  </si>
  <si>
    <t>['813278844']</t>
  </si>
  <si>
    <t>['813278865']</t>
  </si>
  <si>
    <t>['813278941']</t>
  </si>
  <si>
    <t>['813278957']</t>
  </si>
  <si>
    <t>['813279083']</t>
  </si>
  <si>
    <t>['813279091']</t>
  </si>
  <si>
    <t>['813279353']</t>
  </si>
  <si>
    <t>['813279579']</t>
  </si>
  <si>
    <t>['813294223']</t>
  </si>
  <si>
    <t>['813324296']</t>
  </si>
  <si>
    <t>['813334499']</t>
  </si>
  <si>
    <t>['813334502']</t>
  </si>
  <si>
    <t>['813334508']</t>
  </si>
  <si>
    <t>['813334510']</t>
  </si>
  <si>
    <t>['813337900']</t>
  </si>
  <si>
    <t>['813338149']</t>
  </si>
  <si>
    <t>['813346016']</t>
  </si>
  <si>
    <t>['813346017']</t>
  </si>
  <si>
    <t>['813377390']</t>
  </si>
  <si>
    <t>['813465994']</t>
  </si>
  <si>
    <t>['813465996']</t>
  </si>
  <si>
    <t>['813472134']</t>
  </si>
  <si>
    <t>['813472237']</t>
  </si>
  <si>
    <t>['813472301']</t>
  </si>
  <si>
    <t>['813472302']</t>
  </si>
  <si>
    <t>['813472581']</t>
  </si>
  <si>
    <t>['813472606']</t>
  </si>
  <si>
    <t>['813476017']</t>
  </si>
  <si>
    <t>['813476816']</t>
  </si>
  <si>
    <t>['813477192']</t>
  </si>
  <si>
    <t>['813477193']</t>
  </si>
  <si>
    <t>['813477207']</t>
  </si>
  <si>
    <t>['813477230']</t>
  </si>
  <si>
    <t>['813477239']</t>
  </si>
  <si>
    <t>['813477250']</t>
  </si>
  <si>
    <t>['813477683']</t>
  </si>
  <si>
    <t>['813477707']</t>
  </si>
  <si>
    <t>['813480052']</t>
  </si>
  <si>
    <t>['813480654']</t>
  </si>
  <si>
    <t>['813489219']</t>
  </si>
  <si>
    <t>['813490214']</t>
  </si>
  <si>
    <t>['813499806']</t>
  </si>
  <si>
    <t>['813499820']</t>
  </si>
  <si>
    <t>['813499822']</t>
  </si>
  <si>
    <t>['813499827']</t>
  </si>
  <si>
    <t>['813499830']</t>
  </si>
  <si>
    <t>['813499861']</t>
  </si>
  <si>
    <t>['813499863']</t>
  </si>
  <si>
    <t>['813499874']</t>
  </si>
  <si>
    <t>['813499879']</t>
  </si>
  <si>
    <t>['813499882']</t>
  </si>
  <si>
    <t>['813499883']</t>
  </si>
  <si>
    <t>['813499884']</t>
  </si>
  <si>
    <t>['813501121']</t>
  </si>
  <si>
    <t>['813501122']</t>
  </si>
  <si>
    <t>['813501128']</t>
  </si>
  <si>
    <t>['813507678']</t>
  </si>
  <si>
    <t>['813507681']</t>
  </si>
  <si>
    <t>['813507684']</t>
  </si>
  <si>
    <t>['813507685']</t>
  </si>
  <si>
    <t>['813507687']</t>
  </si>
  <si>
    <t>['813508535']</t>
  </si>
  <si>
    <t>['813510983']</t>
  </si>
  <si>
    <t>['813512419']</t>
  </si>
  <si>
    <t>['813517796']</t>
  </si>
  <si>
    <t>['813534414']</t>
  </si>
  <si>
    <t>['813534890']</t>
  </si>
  <si>
    <t>['813535104']</t>
  </si>
  <si>
    <t>['813535105']</t>
  </si>
  <si>
    <t>['813551632']</t>
  </si>
  <si>
    <t>['813560392']</t>
  </si>
  <si>
    <t>['813584909']</t>
  </si>
  <si>
    <t>['813591100']</t>
  </si>
  <si>
    <t>['813591101']</t>
  </si>
  <si>
    <t>['813591114']</t>
  </si>
  <si>
    <t>['813591117']</t>
  </si>
  <si>
    <t>['813591118']</t>
  </si>
  <si>
    <t>['813591123']</t>
  </si>
  <si>
    <t>['813591124']</t>
  </si>
  <si>
    <t>['813591126']</t>
  </si>
  <si>
    <t>['813598131']</t>
  </si>
  <si>
    <t>['813598509']</t>
  </si>
  <si>
    <t>['813598785']</t>
  </si>
  <si>
    <t>['813614677']</t>
  </si>
  <si>
    <t>['813649924']</t>
  </si>
  <si>
    <t>['813649942']</t>
  </si>
  <si>
    <t>['813650214']</t>
  </si>
  <si>
    <t>['813651205']</t>
  </si>
  <si>
    <t>['813651207']</t>
  </si>
  <si>
    <t>['813651208']</t>
  </si>
  <si>
    <t>['813651209']</t>
  </si>
  <si>
    <t>['813651347']</t>
  </si>
  <si>
    <t>['813651348']</t>
  </si>
  <si>
    <t>['813651349']</t>
  </si>
  <si>
    <t>['813651351']</t>
  </si>
  <si>
    <t>['813651352']</t>
  </si>
  <si>
    <t>['813651377']</t>
  </si>
  <si>
    <t>['813651647']</t>
  </si>
  <si>
    <t>['813651778']</t>
  </si>
  <si>
    <t>['813652026']</t>
  </si>
  <si>
    <t>['813652063']</t>
  </si>
  <si>
    <t>['813652216']</t>
  </si>
  <si>
    <t>['813652217']</t>
  </si>
  <si>
    <t>['813652275']</t>
  </si>
  <si>
    <t>['813652277']</t>
  </si>
  <si>
    <t>['813652300']</t>
  </si>
  <si>
    <t>['813652382']</t>
  </si>
  <si>
    <t>['813652938']</t>
  </si>
  <si>
    <t>['813652939']</t>
  </si>
  <si>
    <t>['813652950']</t>
  </si>
  <si>
    <t>['813652957']</t>
  </si>
  <si>
    <t>['813653085']</t>
  </si>
  <si>
    <t>['813653092']</t>
  </si>
  <si>
    <t>['813653097']</t>
  </si>
  <si>
    <t>['813653098']</t>
  </si>
  <si>
    <t>['813653958']</t>
  </si>
  <si>
    <t>['813654088']</t>
  </si>
  <si>
    <t>['813654089']</t>
  </si>
  <si>
    <t>['813654090']</t>
  </si>
  <si>
    <t>['813654092']</t>
  </si>
  <si>
    <t>['813654093']</t>
  </si>
  <si>
    <t>['813654094']</t>
  </si>
  <si>
    <t>['813654126']</t>
  </si>
  <si>
    <t>['813655856']</t>
  </si>
  <si>
    <t>['813667354']</t>
  </si>
  <si>
    <t>['813667355']</t>
  </si>
  <si>
    <t>['813671758']</t>
  </si>
  <si>
    <t>['813672409']</t>
  </si>
  <si>
    <t>['813673538']</t>
  </si>
  <si>
    <t>['813673539']</t>
  </si>
  <si>
    <t>['813675721']</t>
  </si>
  <si>
    <t>['813675726']</t>
  </si>
  <si>
    <t>['813683880']</t>
  </si>
  <si>
    <t>['813698394']</t>
  </si>
  <si>
    <t>['813698403']</t>
  </si>
  <si>
    <t>['813698426']</t>
  </si>
  <si>
    <t>['813698448']</t>
  </si>
  <si>
    <t>['813698461']</t>
  </si>
  <si>
    <t>['813698462']</t>
  </si>
  <si>
    <t>['813698463']</t>
  </si>
  <si>
    <t>['813698464']</t>
  </si>
  <si>
    <t>['813698465']</t>
  </si>
  <si>
    <t>['813698496']</t>
  </si>
  <si>
    <t>['813698526']</t>
  </si>
  <si>
    <t>['813698534']</t>
  </si>
  <si>
    <t>['813698535']</t>
  </si>
  <si>
    <t>['813698536']</t>
  </si>
  <si>
    <t>['813698547']</t>
  </si>
  <si>
    <t>['813698549']</t>
  </si>
  <si>
    <t>['813698552']</t>
  </si>
  <si>
    <t>['813698554']</t>
  </si>
  <si>
    <t>['813698566']</t>
  </si>
  <si>
    <t>['813698567']</t>
  </si>
  <si>
    <t>['813698570']</t>
  </si>
  <si>
    <t>['813698579']</t>
  </si>
  <si>
    <t>['813698584']</t>
  </si>
  <si>
    <t>['813698590']</t>
  </si>
  <si>
    <t>['813698612']</t>
  </si>
  <si>
    <t>['813698613']</t>
  </si>
  <si>
    <t>['813698614']</t>
  </si>
  <si>
    <t>['813698615']</t>
  </si>
  <si>
    <t>['813698643']</t>
  </si>
  <si>
    <t>['813699083']</t>
  </si>
  <si>
    <t>['813699084']</t>
  </si>
  <si>
    <t>['813700760']</t>
  </si>
  <si>
    <t>['813700761']</t>
  </si>
  <si>
    <t>['813700772']</t>
  </si>
  <si>
    <t>['813700774']</t>
  </si>
  <si>
    <t>['813702101']</t>
  </si>
  <si>
    <t>['813712867']</t>
  </si>
  <si>
    <t>['813712868']</t>
  </si>
  <si>
    <t>['813744923']</t>
  </si>
  <si>
    <t>['813744924']</t>
  </si>
  <si>
    <t>['813756548']</t>
  </si>
  <si>
    <t>['813761270']</t>
  </si>
  <si>
    <t>['813761273']</t>
  </si>
  <si>
    <t>['813765335']</t>
  </si>
  <si>
    <t>['813765336']</t>
  </si>
  <si>
    <t>['813766618']</t>
  </si>
  <si>
    <t>['813766885']</t>
  </si>
  <si>
    <t>['813766887']</t>
  </si>
  <si>
    <t>['813769253']</t>
  </si>
  <si>
    <t>['813769347']</t>
  </si>
  <si>
    <t>['813769677']</t>
  </si>
  <si>
    <t>['813770976']</t>
  </si>
  <si>
    <t>['813771090']</t>
  </si>
  <si>
    <t>['813771242']</t>
  </si>
  <si>
    <t>['813771243']</t>
  </si>
  <si>
    <t>['813771624']</t>
  </si>
  <si>
    <t>['813771629']</t>
  </si>
  <si>
    <t>['813771630']</t>
  </si>
  <si>
    <t>['813771631']</t>
  </si>
  <si>
    <t>['813771643']</t>
  </si>
  <si>
    <t>['813771644']</t>
  </si>
  <si>
    <t>['813771646']</t>
  </si>
  <si>
    <t>['813772037']</t>
  </si>
  <si>
    <t>['813772038']</t>
  </si>
  <si>
    <t>['813779528']</t>
  </si>
  <si>
    <t>['813782131']</t>
  </si>
  <si>
    <t>['813782134']</t>
  </si>
  <si>
    <t>['813782136']</t>
  </si>
  <si>
    <t>['813796587']</t>
  </si>
  <si>
    <t>['813800522']</t>
  </si>
  <si>
    <t>['8177172ABLN1000']</t>
  </si>
  <si>
    <t>['8177192ABLN1000']</t>
  </si>
  <si>
    <t>['8217872AA4V1000']</t>
  </si>
  <si>
    <t>['8225872ABLV1000']</t>
  </si>
  <si>
    <t>['8230582ABEK1000']</t>
  </si>
  <si>
    <t>['80508291']</t>
  </si>
  <si>
    <t>['80645861']</t>
  </si>
  <si>
    <t>['80702051']</t>
  </si>
  <si>
    <t>['80746931']</t>
  </si>
  <si>
    <t>['80919161']</t>
  </si>
  <si>
    <t>['80919211']</t>
  </si>
  <si>
    <t>['80950461']</t>
  </si>
  <si>
    <t>['80956931']</t>
  </si>
  <si>
    <t>['80975881']</t>
  </si>
  <si>
    <t>['80976361']</t>
  </si>
  <si>
    <t>['80976371']</t>
  </si>
  <si>
    <t>['80979131']</t>
  </si>
  <si>
    <t>['80979141']</t>
  </si>
  <si>
    <t>['80979151']</t>
  </si>
  <si>
    <t>['80983541']</t>
  </si>
  <si>
    <t>['80984551']</t>
  </si>
  <si>
    <t>['80984571']</t>
  </si>
  <si>
    <t>['80984591']</t>
  </si>
  <si>
    <t>['80985441']</t>
  </si>
  <si>
    <t>['80993031']</t>
  </si>
  <si>
    <t>['80995181']</t>
  </si>
  <si>
    <t>['80998161']</t>
  </si>
  <si>
    <t>['81003321']</t>
  </si>
  <si>
    <t>['81019181']</t>
  </si>
  <si>
    <t>['81019201']</t>
  </si>
  <si>
    <t>['81019211']</t>
  </si>
  <si>
    <t>['81019221']</t>
  </si>
  <si>
    <t>['81022381']</t>
  </si>
  <si>
    <t>['81022491']</t>
  </si>
  <si>
    <t>['81022721']</t>
  </si>
  <si>
    <t>['81023011']</t>
  </si>
  <si>
    <t>['81023541']</t>
  </si>
  <si>
    <t>['81029271']</t>
  </si>
  <si>
    <t>['81029401']</t>
  </si>
  <si>
    <t>['81031741']</t>
  </si>
  <si>
    <t>['81040361']</t>
  </si>
  <si>
    <t>['81044381']</t>
  </si>
  <si>
    <t>['81044391']</t>
  </si>
  <si>
    <t>['81044931']</t>
  </si>
  <si>
    <t>['81057661']</t>
  </si>
  <si>
    <t>['81057701']</t>
  </si>
  <si>
    <t>['81083031']</t>
  </si>
  <si>
    <t>['81083631']</t>
  </si>
  <si>
    <t>['81084541']</t>
  </si>
  <si>
    <t>['10B553BEL.38SI']</t>
  </si>
  <si>
    <t>['10B573BEL.38SI']</t>
  </si>
  <si>
    <t>['10B652BQB.38NO']</t>
  </si>
  <si>
    <t>['10B652GC5.02SI']</t>
  </si>
  <si>
    <t>['10B653FQB.38SI']</t>
  </si>
  <si>
    <t>['10B682CAM.04LU']</t>
  </si>
  <si>
    <t>['10B682EEN.04LE']</t>
  </si>
  <si>
    <t>['10B682GC3.02SI']</t>
  </si>
  <si>
    <t>['10B683BEL.38SI']</t>
  </si>
  <si>
    <t>['10B702BQ4.38NO']</t>
  </si>
  <si>
    <t>['10B702EEN.04LE']</t>
  </si>
  <si>
    <t>['10B702GC3.02SI']</t>
  </si>
  <si>
    <t>['10B702GE2.14ML']</t>
  </si>
  <si>
    <t>['10B703BEL.38SI']</t>
  </si>
  <si>
    <t>['10B703FGN.38SI']</t>
  </si>
  <si>
    <t>['10B703FQ5.04LI']</t>
  </si>
  <si>
    <t>['10B703FQ7.18CH']</t>
  </si>
  <si>
    <t>['10B703FQ7.38SI']</t>
  </si>
  <si>
    <t>['10B703FQD.38SI']</t>
  </si>
  <si>
    <t>['10C662GEU.07FX']</t>
  </si>
  <si>
    <t>['10C863BEN.38SI']</t>
  </si>
  <si>
    <t>['10C872BQB.38NO']</t>
  </si>
  <si>
    <t>['10C873BEN.38SI']</t>
  </si>
  <si>
    <t>['10C873CUX.38SI']</t>
  </si>
  <si>
    <t>['10C873FQB.10AN']</t>
  </si>
  <si>
    <t>['10C873FQB.38SI']</t>
  </si>
  <si>
    <t>['10D222BQ3.38NO']</t>
  </si>
  <si>
    <t>['10D782GF4.07FX']</t>
  </si>
  <si>
    <t>['10D783DPV.18CH']</t>
  </si>
  <si>
    <t>['10D784EB4.28LB']</t>
  </si>
  <si>
    <t>['10E492BZR.38SI']</t>
  </si>
  <si>
    <t>['10E492GC4.02SI']</t>
  </si>
  <si>
    <t>['10E603BEL.38SI']</t>
  </si>
  <si>
    <t>['10F992BZ9.38SI']</t>
  </si>
  <si>
    <t>['10F992DB7.04LE']</t>
  </si>
  <si>
    <t>['10F993BEL.38SI']</t>
  </si>
  <si>
    <t>['10F993CUV.38SI']</t>
  </si>
  <si>
    <t>['10F993FQ5.04LI']</t>
  </si>
  <si>
    <t>['10F993FQ7.18CH']</t>
  </si>
  <si>
    <t>['10F993FQD.38SI']</t>
  </si>
  <si>
    <t>['10G333FQD.38SI']</t>
  </si>
  <si>
    <t>['10H742DCH.04LU']</t>
  </si>
  <si>
    <t>['10I492CZ1.04LU']</t>
  </si>
  <si>
    <t>['10I513DPV.07IC']</t>
  </si>
  <si>
    <t>['10I583DPV.03ND']</t>
  </si>
  <si>
    <t>['10I583DPV.07IC']</t>
  </si>
  <si>
    <t>['10J613BEN.38SI']</t>
  </si>
  <si>
    <t>['10K082CZ1.04LI']</t>
  </si>
  <si>
    <t>['10K543FOW.38NO']</t>
  </si>
  <si>
    <t>['10K623DPV.03ND']</t>
  </si>
  <si>
    <t>['10K623DPV.38DI']</t>
  </si>
  <si>
    <t>['10K732EEN.04LI']</t>
  </si>
  <si>
    <t>['10K773FQD.38SI']</t>
  </si>
  <si>
    <t>['10K872BZR.04LE']</t>
  </si>
  <si>
    <t>['10K872GC4.02SI']</t>
  </si>
  <si>
    <t>['10K872GE1.14ML']</t>
  </si>
  <si>
    <t>['10K873BEL.38SI']</t>
  </si>
  <si>
    <t>['10K873FQC.10AN']</t>
  </si>
  <si>
    <t>['10K912EV2.04LE']</t>
  </si>
  <si>
    <t>['10K912FGS.38SI']</t>
  </si>
  <si>
    <t>['10K913BEL.38SI']</t>
  </si>
  <si>
    <t>['10K913FQ7.38SI']</t>
  </si>
  <si>
    <t>['10K913FQD.10AN']</t>
  </si>
  <si>
    <t>['10L033DPV.01RC']</t>
  </si>
  <si>
    <t>['10L272DM5.04LI']</t>
  </si>
  <si>
    <t>['10L272GC6.02SI']</t>
  </si>
  <si>
    <t>['10L272GE3.14ML']</t>
  </si>
  <si>
    <t>['10L833DPV.07IC']</t>
  </si>
  <si>
    <t>['10L833DPV.07OC']</t>
  </si>
  <si>
    <t>['10L833DPV.38DI']</t>
  </si>
  <si>
    <t>['10L833DPV.38NN']</t>
  </si>
  <si>
    <t>['10L834GJN.02VG']</t>
  </si>
  <si>
    <t>['10L842GGJ.07DD']</t>
  </si>
  <si>
    <t>['10M083FVO.01RC']</t>
  </si>
  <si>
    <t>['10M103FVO.01RC']</t>
  </si>
  <si>
    <t>['10M913GHH.38NO']</t>
  </si>
  <si>
    <t>['10M963GHH.07IC']</t>
  </si>
  <si>
    <t>['10M963GHH.10BL']</t>
  </si>
  <si>
    <t>['10N063FOZ.24VR']</t>
  </si>
  <si>
    <t>['10N063FOZ.38NO']</t>
  </si>
  <si>
    <t>['10N473GHJ.07IC']</t>
  </si>
  <si>
    <t>['10N473GHJ.38NO']</t>
  </si>
  <si>
    <t>['111592ETH.38SI']</t>
  </si>
  <si>
    <t>['111772FR5.02BG']</t>
  </si>
  <si>
    <t>['111772FT8.38SI']</t>
  </si>
  <si>
    <t>['111773DPJ.04LI']</t>
  </si>
  <si>
    <t>['111773DPJ.10DC']</t>
  </si>
  <si>
    <t>['111773DPJ.18SE']</t>
  </si>
  <si>
    <t>['111773DPJ.38SI']</t>
  </si>
  <si>
    <t>['111773GDG.19TO']</t>
  </si>
  <si>
    <t>['113742BZJ.04LE']</t>
  </si>
  <si>
    <t>['113742FFZ.38SI']</t>
  </si>
  <si>
    <t>['113743FQU.38SI']</t>
  </si>
  <si>
    <t>['113942EVJ.38SI']</t>
  </si>
  <si>
    <t>['113942GEL.02SI']</t>
  </si>
  <si>
    <t>['114443FSS.38NO']</t>
  </si>
  <si>
    <t>['114453FH1.38SI']</t>
  </si>
  <si>
    <t>['114453GDE.19TO']</t>
  </si>
  <si>
    <t>['114902DNK.04LE']</t>
  </si>
  <si>
    <t>['115202GFG.07FX']</t>
  </si>
  <si>
    <t>['115852GFF.05BD']</t>
  </si>
  <si>
    <t>['115872FRC.38SI']</t>
  </si>
  <si>
    <t>['116162FWK.38SI']</t>
  </si>
  <si>
    <t>['116163FS4.38SI']</t>
  </si>
  <si>
    <t>['116273FGA.38SI']</t>
  </si>
  <si>
    <t>['117003FS3.38SI']</t>
  </si>
  <si>
    <t>['117523GG2.01RC']</t>
  </si>
  <si>
    <t>['117783GD4.38SI']</t>
  </si>
  <si>
    <t>['117883GAO.31DA']</t>
  </si>
  <si>
    <t>['117883GAO.38SI']</t>
  </si>
  <si>
    <t>['118112GFF.05DT']</t>
  </si>
  <si>
    <t>['118113GG2.01RC']</t>
  </si>
  <si>
    <t>['118252BZJ.04LI']</t>
  </si>
  <si>
    <t>['118252GD5.02SI']</t>
  </si>
  <si>
    <t>['118263GD3.38SI']</t>
  </si>
  <si>
    <t>['118302GDB.38SI']</t>
  </si>
  <si>
    <t>['118552CHI.38SI']</t>
  </si>
  <si>
    <t>['118553GEJ.38SI']</t>
  </si>
  <si>
    <t>['118702CAS.04LU']</t>
  </si>
  <si>
    <t>['118703GGT.01RC']</t>
  </si>
  <si>
    <t>['118703GGT.07FV']</t>
  </si>
  <si>
    <t>['118703GGT.38NO']</t>
  </si>
  <si>
    <t>['118862GCU.01EA']</t>
  </si>
  <si>
    <t>['119243GDW.38SI']</t>
  </si>
  <si>
    <t>['119533BF4.07IC']</t>
  </si>
  <si>
    <t>['119563FX9.03PA']</t>
  </si>
  <si>
    <t>['119563FX9.04LU']</t>
  </si>
  <si>
    <t>['119563FX9.38NO']</t>
  </si>
  <si>
    <t>['120443GIM.19IK']</t>
  </si>
  <si>
    <t>['120443GIM.38NO']</t>
  </si>
  <si>
    <t>['120693FX9.01RC']</t>
  </si>
  <si>
    <t>['120693FX9.04LU']</t>
  </si>
  <si>
    <t>['120693FX9.38NO']</t>
  </si>
  <si>
    <t>['120694DFN.02VG']</t>
  </si>
  <si>
    <t>['121672CAS.04LU']</t>
  </si>
  <si>
    <t>['187363BF4.27ED']</t>
  </si>
  <si>
    <t>['187373BEY.03ND']</t>
  </si>
  <si>
    <t>['188003BEY.01RC']</t>
  </si>
  <si>
    <t>['188003BEY.28LB']</t>
  </si>
  <si>
    <t>['188382GD7.02SI']</t>
  </si>
  <si>
    <t>['188423BF4.25RY']</t>
  </si>
  <si>
    <t>['190662CHI.38NO']</t>
  </si>
  <si>
    <t>['190662GD9.14ML']</t>
  </si>
  <si>
    <t>['191472FRE.02BG']</t>
  </si>
  <si>
    <t>['193902BZK.04LI']</t>
  </si>
  <si>
    <t>['194502BZK.04LE']</t>
  </si>
  <si>
    <t>['194502GED.02SI']</t>
  </si>
  <si>
    <t>['194502GEK.14ML']</t>
  </si>
  <si>
    <t>['194953GDF.02VG']</t>
  </si>
  <si>
    <t>['196702BZJ.01BC']</t>
  </si>
  <si>
    <t>['197202DND.38OS']</t>
  </si>
  <si>
    <t>['198682DMT.38SI']</t>
  </si>
  <si>
    <t>['199304COE.38NO']</t>
  </si>
  <si>
    <t>['49G636BRA.35OR']</t>
  </si>
  <si>
    <t>['49J327FWL.24RG']</t>
  </si>
  <si>
    <t>['49J483GE6.27ED']</t>
  </si>
  <si>
    <t>['1ADBA200YKS_H53E']</t>
  </si>
  <si>
    <t>['1ADPO049YKS_H53E']</t>
  </si>
  <si>
    <t>['1ADSH241YKS_H27E']</t>
  </si>
  <si>
    <t>['1EIBO071YKY_H03E']</t>
  </si>
  <si>
    <t>['1EIBO071YKY_H27E']</t>
  </si>
  <si>
    <t>['1ESBA199DLG_H869']</t>
  </si>
  <si>
    <t>['1ESBA199FRY_H56E']</t>
  </si>
  <si>
    <t>['1ESBA199OUP_H563']</t>
  </si>
  <si>
    <t>['1ESBA199OUP_H958']</t>
  </si>
  <si>
    <t>['1ESBA205DLG_H869']</t>
  </si>
  <si>
    <t>['1ESBO065YKS_H03E']</t>
  </si>
  <si>
    <t>['1ESBO065YKS_H27E']</t>
  </si>
  <si>
    <t>['1ESBO077FRY_H56E']</t>
  </si>
  <si>
    <t>['1ESBO077OUP_H563']</t>
  </si>
  <si>
    <t>['1ESBO077OUP_H958']</t>
  </si>
  <si>
    <t>['1ESBR180YKY_H03E']</t>
  </si>
  <si>
    <t>['1ESDU134YKY_H03E']</t>
  </si>
  <si>
    <t>['1ESDU134YKY_H27E']</t>
  </si>
  <si>
    <t>['1ESPO322YKY_H03E']</t>
  </si>
  <si>
    <t>['1ESPO322YKY_H27E']</t>
  </si>
  <si>
    <t>['1ESPO333DLG_H869']</t>
  </si>
  <si>
    <t>['1ESPO340DLG_H869']</t>
  </si>
  <si>
    <t>['1ESPO340FRY_H56E']</t>
  </si>
  <si>
    <t>['1ESPO340LWH_H00N']</t>
  </si>
  <si>
    <t>['1LHBA213LWH_H00N']</t>
  </si>
  <si>
    <t>['1LHBA213LWH_H20E']</t>
  </si>
  <si>
    <t>['1LLSH260KEN_H00N']</t>
  </si>
  <si>
    <t>['1LLSH260KEN_H174']</t>
  </si>
  <si>
    <t>['1LLSH260KEN_H720']</t>
  </si>
  <si>
    <t>['2ADBC306YKS_H12E']</t>
  </si>
  <si>
    <t>['2ADBC306YKS_H53E']</t>
  </si>
  <si>
    <t>['2ADBC315YKS_H12E']</t>
  </si>
  <si>
    <t>['2ADBC321YKK_H00N']</t>
  </si>
  <si>
    <t>['2ADBC321YKS_H03E']</t>
  </si>
  <si>
    <t>['2ADBC321YKS_H27E']</t>
  </si>
  <si>
    <t>['2ADBC330YKK_H00N']</t>
  </si>
  <si>
    <t>['2ADBC330YKS_H03E']</t>
  </si>
  <si>
    <t>['2ADBC330YKS_H27E']</t>
  </si>
  <si>
    <t>['2ADBH076YKS_H53E']</t>
  </si>
  <si>
    <t>['2ADCA435YKS_H53E']</t>
  </si>
  <si>
    <t>['2ADCA440YKY_H27E']</t>
  </si>
  <si>
    <t>['2ADCA540YKK_H00N']</t>
  </si>
  <si>
    <t>['2ADCA540YKS_H03E']</t>
  </si>
  <si>
    <t>['2ADCA540YKS_H27E']</t>
  </si>
  <si>
    <t>['2ADCA543KEN_H00N']</t>
  </si>
  <si>
    <t>['2ADCA543KEN_H174']</t>
  </si>
  <si>
    <t>['2ADCA543KEN_H720']</t>
  </si>
  <si>
    <t>['2ADCA543YKS_H27E']</t>
  </si>
  <si>
    <t>['2ADCH164LWH_H00N']</t>
  </si>
  <si>
    <t>['2ADCH164LWH_H20E']</t>
  </si>
  <si>
    <t>['2ADCH164YKS_H53E']</t>
  </si>
  <si>
    <t>['2ADCH166YKK_H00N']</t>
  </si>
  <si>
    <t>['2ADCH166YKS_H12E']</t>
  </si>
  <si>
    <t>['2ADCH168FLG_H58E']</t>
  </si>
  <si>
    <t>['2ADCH168FLG_H830']</t>
  </si>
  <si>
    <t>['2ADCH168LWH_H00N']</t>
  </si>
  <si>
    <t>['2ADCH168LWH_H20E']</t>
  </si>
  <si>
    <t>['2ADCH168OYY_H06E']</t>
  </si>
  <si>
    <t>['2ADCH168OYY_H23E']</t>
  </si>
  <si>
    <t>['2ADCH168OYY_H958']</t>
  </si>
  <si>
    <t>['2ADCH169LWH_H00N']</t>
  </si>
  <si>
    <t>['2ADCH169LWH_H20E']</t>
  </si>
  <si>
    <t>['2ADCH169YKS_H53E']</t>
  </si>
  <si>
    <t>['2ADKH462YSE_H03E']</t>
  </si>
  <si>
    <t>['2ADKH462YSE_H05E']</t>
  </si>
  <si>
    <t>['2DTKH289MET_H250']</t>
  </si>
  <si>
    <t>['2ESBC027CDI_H56E']</t>
  </si>
  <si>
    <t>['2ESBC027DLF_H869']</t>
  </si>
  <si>
    <t>['2ESBC027FLG_H830']</t>
  </si>
  <si>
    <t>['2ESBC110DCO_H42E']</t>
  </si>
  <si>
    <t>['2ESBC110DCO_H43E']</t>
  </si>
  <si>
    <t>['2ESBC252CDI_H56E']</t>
  </si>
  <si>
    <t>['2ESBC252FLG_H830']</t>
  </si>
  <si>
    <t>['2ESBC312CDI_H830']</t>
  </si>
  <si>
    <t>['2ESBC316CDI_H00N']</t>
  </si>
  <si>
    <t>['2ESBC316DCO_H42E']</t>
  </si>
  <si>
    <t>['2ESBC316DCO_H43E']</t>
  </si>
  <si>
    <t>['2ESBC316FLG_H00N']</t>
  </si>
  <si>
    <t>['2ESBC317CDI_H00N']</t>
  </si>
  <si>
    <t>['2ESBC317DCO_H42E']</t>
  </si>
  <si>
    <t>['2ESBC317DCO_H43E']</t>
  </si>
  <si>
    <t>['2ESBC317FLG_H00N']</t>
  </si>
  <si>
    <t>['2ESBC319CDI_H00N']</t>
  </si>
  <si>
    <t>['2ESBC319FLG_H00N']</t>
  </si>
  <si>
    <t>['2ESBC328FLG_H00N']</t>
  </si>
  <si>
    <t>['2ESBH027CDI_H56E']</t>
  </si>
  <si>
    <t>['2ESBH027DLF_H869']</t>
  </si>
  <si>
    <t>['2ESBH027FLG_H830']</t>
  </si>
  <si>
    <t>['2ESBH027FRY_H524']</t>
  </si>
  <si>
    <t>['2ESBH027OYY_H06E']</t>
  </si>
  <si>
    <t>['2ESBH027OYY_H958']</t>
  </si>
  <si>
    <t>['2ESBH069FLG_H00N']</t>
  </si>
  <si>
    <t>['2ESCA483DLG_H869']</t>
  </si>
  <si>
    <t>['2ESCA483LLG_H830']</t>
  </si>
  <si>
    <t>['2ESCA483YKY_H03E']</t>
  </si>
  <si>
    <t>['2ESCA490DCO_H43E']</t>
  </si>
  <si>
    <t>['2ESCA520FLG_H00N']</t>
  </si>
  <si>
    <t>['2ESCA527YKY_H03E']</t>
  </si>
  <si>
    <t>['2ESCA527YKY_H27E']</t>
  </si>
  <si>
    <t>['2ESCH135CDI_H56E']</t>
  </si>
  <si>
    <t>['2ESCH135DLF_H869']</t>
  </si>
  <si>
    <t>['2ESCH135FLG_H58E']</t>
  </si>
  <si>
    <t>['2ESCH135FLG_H830']</t>
  </si>
  <si>
    <t>['2ESCH135FRY_H524']</t>
  </si>
  <si>
    <t>['2ESCH135OYY_H06E']</t>
  </si>
  <si>
    <t>['2ESCH135OYY_H23E']</t>
  </si>
  <si>
    <t>['2ESCH138CDI_H56E']</t>
  </si>
  <si>
    <t>['2ESCH138DLF_H869']</t>
  </si>
  <si>
    <t>['2ESCH138FLG_H58E']</t>
  </si>
  <si>
    <t>['2ESCH138FLG_H830']</t>
  </si>
  <si>
    <t>['2ESCH138FRY_H524']</t>
  </si>
  <si>
    <t>['2ESCH138OYY_H06E']</t>
  </si>
  <si>
    <t>['2ESCH138OYY_H958']</t>
  </si>
  <si>
    <t>['2ESCH147CDI_H00N']</t>
  </si>
  <si>
    <t>['2ESCH151FLG_H00N']</t>
  </si>
  <si>
    <t>['2ESCH163CDI_H00N']</t>
  </si>
  <si>
    <t>['2ESCH178CDI_H00N']</t>
  </si>
  <si>
    <t>['2ESCH178CDI_H830']</t>
  </si>
  <si>
    <t>['2ESCH178FLG_H00N']</t>
  </si>
  <si>
    <t>['2ESCH178YSE_H03E']</t>
  </si>
  <si>
    <t>['2ESCH178YSE_H05E']</t>
  </si>
  <si>
    <t>['2ESCP049CDI_H00N']</t>
  </si>
  <si>
    <t>['2ESCP049YSE_H03E']</t>
  </si>
  <si>
    <t>['2ESCP049YSE_H05E']</t>
  </si>
  <si>
    <t>['2ESCP050YSE_H03E']</t>
  </si>
  <si>
    <t>['2ESCP050YSE_H27E']</t>
  </si>
  <si>
    <t>['2ESKH281CDI_H00N']</t>
  </si>
  <si>
    <t>['2ESKH281YSE_H05E']</t>
  </si>
  <si>
    <t>['2ESKH332YKY_H27E']</t>
  </si>
  <si>
    <t>['2ESKH333YKY_H27E']</t>
  </si>
  <si>
    <t>['2ESKH346YMJ_H00N']</t>
  </si>
  <si>
    <t>['2ESKH347YMJ_H00N']</t>
  </si>
  <si>
    <t>['2ESKH348YMJ_H00N']</t>
  </si>
  <si>
    <t>['2ESKH390YKY_H03E']</t>
  </si>
  <si>
    <t>['2ESKH390YKY_H05E']</t>
  </si>
  <si>
    <t>['2ESKH435YMJ_H289']</t>
  </si>
  <si>
    <t>['2ESKH450YKY_H27E']</t>
  </si>
  <si>
    <t>['2ESKH457DOR_H27E']</t>
  </si>
  <si>
    <t>['2ESKH460YSE_H03E']</t>
  </si>
  <si>
    <t>['2ESKH460YSE_H27E']</t>
  </si>
  <si>
    <t>['2ESKH466YMJ_H00N']</t>
  </si>
  <si>
    <t>['2ESKH469ZZI_H20E']</t>
  </si>
  <si>
    <t>['2ESKH469ZZI_H30E']</t>
  </si>
  <si>
    <t>['2ESPH016CDI_H00N']</t>
  </si>
  <si>
    <t>['2ESPH016FLG_H00N']</t>
  </si>
  <si>
    <t>['2ESWS034LWH_H00N']</t>
  </si>
  <si>
    <t>['2ESWS034LWH_H20E']</t>
  </si>
  <si>
    <t>['2ESWS034OYY_H06E']</t>
  </si>
  <si>
    <t>['2ESWS034OYY_H23E']</t>
  </si>
  <si>
    <t>['2ESWS034OYY_H958']</t>
  </si>
  <si>
    <t>['2LLBC333KEN_H00N']</t>
  </si>
  <si>
    <t>['2LLCH187KEN_H00N']</t>
  </si>
  <si>
    <t>['2OBBC110YSE_H03E']</t>
  </si>
  <si>
    <t>['M0505ONGE_M09N']</t>
  </si>
  <si>
    <t>['M0505ONUL_M900']</t>
  </si>
  <si>
    <t>['M0613ONGE_M09N']</t>
  </si>
  <si>
    <t>['M2416UNUO_M900']</t>
  </si>
  <si>
    <t>['M2416UTZQ_M928']</t>
  </si>
  <si>
    <t>['M2417UNUO_M900']</t>
  </si>
  <si>
    <t>['M2417UTZQ_M928']</t>
  </si>
  <si>
    <t>['M6301UNOZ_M413']</t>
  </si>
  <si>
    <t>['M6301UNUC_M900']</t>
  </si>
  <si>
    <t>['M6302UNUC_M900']</t>
  </si>
  <si>
    <t>['M8706CKCO_M941']</t>
  </si>
  <si>
    <t>['S3202PNIO_M900']</t>
  </si>
  <si>
    <t>['V1370HOMMT_D012']</t>
  </si>
  <si>
    <t>['7AS089AUPIF1SNF']</t>
  </si>
  <si>
    <t>['7AS294ABVEF1SKH']</t>
  </si>
  <si>
    <t>['7AS336AUQYF1SNQ']</t>
  </si>
  <si>
    <t>['7AS336AUQYF1SNR']</t>
  </si>
  <si>
    <t>['7AS368ABVEF0K7E']</t>
  </si>
  <si>
    <t>['7M0001A9XSF0R2A']</t>
  </si>
  <si>
    <t>['7M0164A9XSF0R2A']</t>
  </si>
  <si>
    <t>['7M0164AFCBF0FDY']</t>
  </si>
  <si>
    <t>['7M0164AFF2F07AL']</t>
  </si>
  <si>
    <t>['7M0164AFF2F0GXN']</t>
  </si>
  <si>
    <t>['7M0164AFF2F1M6E']</t>
  </si>
  <si>
    <t>['7M0164AFF2F1Q1C']</t>
  </si>
  <si>
    <t>['7M0164AFF2F1QCZ']</t>
  </si>
  <si>
    <t>['7M0164AJF8F1EGA']</t>
  </si>
  <si>
    <t>['7M0164ALWKF0L3T']</t>
  </si>
  <si>
    <t>['7M0164AP3BF0GXN']</t>
  </si>
  <si>
    <t>['7M0164AP3CF1Q1K']</t>
  </si>
  <si>
    <t>['7M0164AP3CF1RI3']</t>
  </si>
  <si>
    <t>['7M0164ASICF1O97']</t>
  </si>
  <si>
    <t>['7M0164ATF4F1RHE']</t>
  </si>
  <si>
    <t>['7M0164ATFNF1RES']</t>
  </si>
  <si>
    <t>['7M0164ATWZF1RY8']</t>
  </si>
  <si>
    <t>['7M0164AU4KF096Q']</t>
  </si>
  <si>
    <t>['7M0169A9XSF0R2A']</t>
  </si>
  <si>
    <t>['7M0169AFCBF0FDY']</t>
  </si>
  <si>
    <t>['7M0169AJF4F19KP']</t>
  </si>
  <si>
    <t>['7M0169AJF8F1EGA']</t>
  </si>
  <si>
    <t>['7M0169ALWKF0L3T']</t>
  </si>
  <si>
    <t>['7M0169AP16F1QCG']</t>
  </si>
  <si>
    <t>['7M0169AP16F1RHO']</t>
  </si>
  <si>
    <t>['7M0169AP16F1RHP']</t>
  </si>
  <si>
    <t>['7M0169ASICF1O97']</t>
  </si>
  <si>
    <t>['7M0169ATF4F1RHE']</t>
  </si>
  <si>
    <t>['7M0169ATFNF1RER']</t>
  </si>
  <si>
    <t>['7M0193AP3BF0GXN']</t>
  </si>
  <si>
    <t>['7M0193AP3CF1Q16']</t>
  </si>
  <si>
    <t>['7M0193AP3CF1Q1K']</t>
  </si>
  <si>
    <t>['7M0193AP3CF1QCH']</t>
  </si>
  <si>
    <t>['7M0193AP3CF1RI3']</t>
  </si>
  <si>
    <t>['7M0210A9XSF0R2A']</t>
  </si>
  <si>
    <t>['7M0210AJF8F1EGA']</t>
  </si>
  <si>
    <t>['7M0222AP3BF0GXN']</t>
  </si>
  <si>
    <t>['7M0264A9XSF0R2A']</t>
  </si>
  <si>
    <t>['7M0264AJF8F1EGA']</t>
  </si>
  <si>
    <t>['7M0281A9XSF0R2A']</t>
  </si>
  <si>
    <t>['7M0281AJF4F19KP']</t>
  </si>
  <si>
    <t>['7M0282A9XSF0R2A']</t>
  </si>
  <si>
    <t>['7M0347AP16F1RHO']</t>
  </si>
  <si>
    <t>['7M0347AP16F1RHP']</t>
  </si>
  <si>
    <t>['7M0349A9XSF0R2A']</t>
  </si>
  <si>
    <t>['7M0349AFF2F07AL']</t>
  </si>
  <si>
    <t>['7M0349AFF2F0GXN']</t>
  </si>
  <si>
    <t>['7M0349AFF2F1M6E']</t>
  </si>
  <si>
    <t>['7M0349AFF2F1QCZ']</t>
  </si>
  <si>
    <t>['7M0349AJF4F19KP']</t>
  </si>
  <si>
    <t>['7M0349AJF8F1EGA']</t>
  </si>
  <si>
    <t>['7M0349ALWKF0L3T']</t>
  </si>
  <si>
    <t>['7M0349AP16F1QCG']</t>
  </si>
  <si>
    <t>['7M0349AP16F1RHO']</t>
  </si>
  <si>
    <t>['7M0349AP16F1RHP']</t>
  </si>
  <si>
    <t>['7M0349AP3CF1QCH']</t>
  </si>
  <si>
    <t>['7M0349ASICF1O97']</t>
  </si>
  <si>
    <t>['7M0355AJF4F19KP']</t>
  </si>
  <si>
    <t>['7M0355ALWKF0L3T']</t>
  </si>
  <si>
    <t>['7M0355AP3BF0GXN']</t>
  </si>
  <si>
    <t>['7M0356AFF2F07AL']</t>
  </si>
  <si>
    <t>['7M0356AFF2F0GXN']</t>
  </si>
  <si>
    <t>['7M0356AFF2F1M6E']</t>
  </si>
  <si>
    <t>['7M0356AFF2F1Q1C']</t>
  </si>
  <si>
    <t>['7M0356AFF2F1QCZ']</t>
  </si>
  <si>
    <t>['7M0357AOVIF1S9W']</t>
  </si>
  <si>
    <t>['7M0357ATFNF1QCN']</t>
  </si>
  <si>
    <t>['7M0362AP3BF09YL']</t>
  </si>
  <si>
    <t>['7M0362AP3BF0M8A']</t>
  </si>
  <si>
    <t>['7M0362AP3BF1RXY']</t>
  </si>
  <si>
    <t>['7M0363ASICF1O97']</t>
  </si>
  <si>
    <t>['7M0363ATFQF19KF']</t>
  </si>
  <si>
    <t>['7M0364AFCBF1JS2']</t>
  </si>
  <si>
    <t>['7N0132AP16F1RHO']</t>
  </si>
  <si>
    <t>['7N0132AU4KF044G']</t>
  </si>
  <si>
    <t>['7N0134AP3BF1RXY']</t>
  </si>
  <si>
    <t>['7N0135ATFLF1QCN']</t>
  </si>
  <si>
    <t>['7N0153AP3BF0GXN']</t>
  </si>
  <si>
    <t>['7N0153AP3BF0M8A']</t>
  </si>
  <si>
    <t>['7VA390AU4TF1RZ8']</t>
  </si>
  <si>
    <t>['7VA491ASICF1O97']</t>
  </si>
  <si>
    <t>['7VA529AFC3F1RI6']</t>
  </si>
  <si>
    <t>['7VA529APD8F0L3T']</t>
  </si>
  <si>
    <t>['7VA530AFC3F1RI7']</t>
  </si>
  <si>
    <t>['7VA530AU4GF1RYY']</t>
  </si>
  <si>
    <t>['7VA565ATFEF1QCN']</t>
  </si>
  <si>
    <t>['7VA565ATFSF11RG']</t>
  </si>
  <si>
    <t>['7VA565AU4HF1RYY']</t>
  </si>
  <si>
    <t>['7VA572ATESF09YL']</t>
  </si>
  <si>
    <t>['7VA572AU4JF1RZE']</t>
  </si>
  <si>
    <t>['7VA621AOVIF1S9W']</t>
  </si>
  <si>
    <t>['7VA635ASIHF022W']</t>
  </si>
  <si>
    <t>['7VA635ATFSF11RG']</t>
  </si>
  <si>
    <t>['7VA635ATVUF1CJ3']</t>
  </si>
  <si>
    <t>['7VA637ATEKF1REH']</t>
  </si>
  <si>
    <t>['7VA637AU4UF1RYO']</t>
  </si>
  <si>
    <t>['7VA647ATEKF1REH']</t>
  </si>
  <si>
    <t>['7VA647ATEKF1REI']</t>
  </si>
  <si>
    <t>['7VA647ATEKF1RZP']</t>
  </si>
  <si>
    <t>['7VA647AU4UF1RYO']</t>
  </si>
  <si>
    <t>['7VA647AWXAF1S71']</t>
  </si>
  <si>
    <t>['7VA647AWXAF1S72']</t>
  </si>
  <si>
    <t>['7VA648AU4NF044G']</t>
  </si>
  <si>
    <t>['7VA655AU4EF1RYO']</t>
  </si>
  <si>
    <t>['7VA656AU4DF1RYU']</t>
  </si>
  <si>
    <t>['7VZ084ASLEF0R2K']</t>
  </si>
  <si>
    <t>['7VZ084ASLEF1RHA']</t>
  </si>
  <si>
    <t>['7VZ085ARMDF1EGA']</t>
  </si>
  <si>
    <t>['7VZ086AU4IF1RYZ']</t>
  </si>
  <si>
    <t>['8BH425AUPJF1SKK']</t>
  </si>
  <si>
    <t>['8BH425AUPJF1SKL']</t>
  </si>
  <si>
    <t>['8BH425AUPJF1SNP']</t>
  </si>
  <si>
    <t>['8BL155ASU2F1GMK']</t>
  </si>
  <si>
    <t>['8BL155ASU2F1JBP']</t>
  </si>
  <si>
    <t>['8BL155ASU2F1SK0']</t>
  </si>
  <si>
    <t>['8BN327AFL0F1E8B']</t>
  </si>
  <si>
    <t>['8BN327AFL0F1E8C']</t>
  </si>
  <si>
    <t>['8BN327ARBBF1GMK']</t>
  </si>
  <si>
    <t>['8BN327ARBBF1SK0']</t>
  </si>
  <si>
    <t>['8BN335ANH2F1AST']</t>
  </si>
  <si>
    <t>['8BN335ANH2F1SKH']</t>
  </si>
  <si>
    <t>['8BN335ARBBF1GMK']</t>
  </si>
  <si>
    <t>['8BN335ARBBF1SK0']</t>
  </si>
  <si>
    <t>['8BN335AUPHF1SKG']</t>
  </si>
  <si>
    <t>['8BN353AOVHF0VWM']</t>
  </si>
  <si>
    <t>['8BN353AOVHF1SK4']</t>
  </si>
  <si>
    <t>['8BN353AUQ6F1SK5']</t>
  </si>
  <si>
    <t>['8BN358AOVHF1SK4']</t>
  </si>
  <si>
    <t>['8BN365AOVHF0E65']</t>
  </si>
  <si>
    <t>['8BN365AOVHF0KUR']</t>
  </si>
  <si>
    <t>['8BN365AOVHF0VWM']</t>
  </si>
  <si>
    <t>['8BN365AOVHF19P8']</t>
  </si>
  <si>
    <t>['8BN365AOVHF1SK5']</t>
  </si>
  <si>
    <t>['8BN365AUQ6F0KUR']</t>
  </si>
  <si>
    <t>['8BR600AT0SF1GMK']</t>
  </si>
  <si>
    <t>['8BR600AUQYF1SNQ']</t>
  </si>
  <si>
    <t>['8BR833AHMRF0KUR']</t>
  </si>
  <si>
    <t>['8BR833AQ0DF0E65']</t>
  </si>
  <si>
    <t>['8BR833AQ0DF0J2K']</t>
  </si>
  <si>
    <t>['8BR833AQ0DF0KUR']</t>
  </si>
  <si>
    <t>['8BR833AQ0DF1AST']</t>
  </si>
  <si>
    <t>['8BR833AQ0DF1SK5']</t>
  </si>
  <si>
    <t>['8BR834AQ0DF0E65']</t>
  </si>
  <si>
    <t>['8BR834AQ0DF0KUR']</t>
  </si>
  <si>
    <t>['8BS017AMP0F18X7']</t>
  </si>
  <si>
    <t>['8BS017ARBBF1GMK']</t>
  </si>
  <si>
    <t>['8BS017ARBBF1SK0']</t>
  </si>
  <si>
    <t>['8BS017ARBLF1AST']</t>
  </si>
  <si>
    <t>['8BS017AT10F0VPG']</t>
  </si>
  <si>
    <t>['8BS073AURFF1FEI']</t>
  </si>
  <si>
    <t>['8BS081A5DYF1QI2']</t>
  </si>
  <si>
    <t>['8BS081A5DYF1SKB']</t>
  </si>
  <si>
    <t>['8BS081AUPXF1SN9']</t>
  </si>
  <si>
    <t>['8BS083AUPXF1SKK']</t>
  </si>
  <si>
    <t>['8BS083AUPXF1SNP']</t>
  </si>
  <si>
    <t>['8BS093AUPIF1SKI']</t>
  </si>
  <si>
    <t>['8BS098ASU2F1GMK']</t>
  </si>
  <si>
    <t>['8BS098ASU2F1SK0']</t>
  </si>
  <si>
    <t>['8BS098AUS8F1SNC']</t>
  </si>
  <si>
    <t>['8BS105ABVEF0KUR']</t>
  </si>
  <si>
    <t>['8BS105ABVEF1SK5']</t>
  </si>
  <si>
    <t>['8M0313ARC1F04Y9']</t>
  </si>
  <si>
    <t>['8M0313AURNF1SK0']</t>
  </si>
  <si>
    <t>['8M0313AURNF1SNE']</t>
  </si>
  <si>
    <t>['8M0365AAJDF1SK3']</t>
  </si>
  <si>
    <t>['8M0365ALV4F1SKH']</t>
  </si>
  <si>
    <t>['8M0365ALV4F1SL3']</t>
  </si>
  <si>
    <t>['8M0365ALV4F1SL4']</t>
  </si>
  <si>
    <t>['8M0365ALV4F1SO1']</t>
  </si>
  <si>
    <t>['8M0365AURFF174H']</t>
  </si>
  <si>
    <t>['8M0395AAJDF1SK3']</t>
  </si>
  <si>
    <t>['8M0445AAJDF0E65']</t>
  </si>
  <si>
    <t>['8M0445AAJDF1SK3']</t>
  </si>
  <si>
    <t>['8M0445ALV4F1SKH']</t>
  </si>
  <si>
    <t>['8M0445ALV4F1SL3']</t>
  </si>
  <si>
    <t>['8M0445ALV4F1SL4']</t>
  </si>
  <si>
    <t>['8M0445ALV4F1SO1']</t>
  </si>
  <si>
    <t>['8M0445AURFF174H']</t>
  </si>
  <si>
    <t>['8M0480ALV4F1SKH']</t>
  </si>
  <si>
    <t>['8M0480ALV4F1SL3']</t>
  </si>
  <si>
    <t>['8M0480ALV4F1SL4']</t>
  </si>
  <si>
    <t>['8M0480ALV4F1SO1']</t>
  </si>
  <si>
    <t>['8M0480AURFF174H']</t>
  </si>
  <si>
    <t>['8M0489AURNF1SK0']</t>
  </si>
  <si>
    <t>['8M0489AURNF1SNE']</t>
  </si>
  <si>
    <t>['8M0498AAJDF1AST']</t>
  </si>
  <si>
    <t>['8M0498AAJDF1SK3']</t>
  </si>
  <si>
    <t>['8M0498AUNJF1SKL']</t>
  </si>
  <si>
    <t>['8M0498AUNJF1SNP']</t>
  </si>
  <si>
    <t>['8M0499AURNF1SK0']</t>
  </si>
  <si>
    <t>['8M0499AURNF1SNE']</t>
  </si>
  <si>
    <t>['8M0508ADYMF13VK']</t>
  </si>
  <si>
    <t>['8M0508ALV4F0KUR']</t>
  </si>
  <si>
    <t>['8M0508ALV4F1N1G']</t>
  </si>
  <si>
    <t>['8M0508ALV4F1SO1']</t>
  </si>
  <si>
    <t>['8M0509AS42F1SL1']</t>
  </si>
  <si>
    <t>['8M0509AS42F1SO1']</t>
  </si>
  <si>
    <t>['365476LZ1DN9572']</t>
  </si>
  <si>
    <t>['408827CWCLN1060']</t>
  </si>
  <si>
    <t>['408831KHN4N1095']</t>
  </si>
  <si>
    <t>['4287250YK0N1000']</t>
  </si>
  <si>
    <t>['4287251T56F1000']</t>
  </si>
  <si>
    <t>['428725DJ20T1000']</t>
  </si>
  <si>
    <t>['4287261T56F1000']</t>
  </si>
  <si>
    <t>['428727DJ20T1000']</t>
  </si>
  <si>
    <t>['4287360YK0N1000']</t>
  </si>
  <si>
    <t>['428737DJ20T1000']</t>
  </si>
  <si>
    <t>['428740DJ20T1000']</t>
  </si>
  <si>
    <t>['4353050YK0N1000']</t>
  </si>
  <si>
    <t>['435305DJ20T1000']</t>
  </si>
  <si>
    <t>['436022DJ20T1000']</t>
  </si>
  <si>
    <t>['436023DJ20T1000']</t>
  </si>
  <si>
    <t>['451268UIEAN1058']</t>
  </si>
  <si>
    <t>['4938690GCCT8164']</t>
  </si>
  <si>
    <t>['495062DJ2KT8474']</t>
  </si>
  <si>
    <t>['495562K5RLN1095']</t>
  </si>
  <si>
    <t>['500825LUZAN1000']</t>
  </si>
  <si>
    <t>['522915DJ20T1000']</t>
  </si>
  <si>
    <t>['523664DJ20T1000']</t>
  </si>
  <si>
    <t>['5479539C2ST8746']</t>
  </si>
  <si>
    <t>['5479679U8BT8994']</t>
  </si>
  <si>
    <t>['59760696IWT8745']</t>
  </si>
  <si>
    <t>['597606FADI79764']</t>
  </si>
  <si>
    <t>['59760996IWN4076']</t>
  </si>
  <si>
    <t>['59760996IWT8745']</t>
  </si>
  <si>
    <t>['597609FADI79764']</t>
  </si>
  <si>
    <t>['597609UULBN1244']</t>
  </si>
  <si>
    <t>['598234FADI79766']</t>
  </si>
  <si>
    <t>['5986049C2VT8745']</t>
  </si>
  <si>
    <t>['625770AAECC1045']</t>
  </si>
  <si>
    <t>['6367091AAU02549']</t>
  </si>
  <si>
    <t>['6367091AAU03144']</t>
  </si>
  <si>
    <t>['645093AAEB91045']</t>
  </si>
  <si>
    <t>['645154AABDR2702']</t>
  </si>
  <si>
    <t>['6575881T56F1000']</t>
  </si>
  <si>
    <t>['658582AAEB91045']</t>
  </si>
  <si>
    <t>['6654530YK0N1000']</t>
  </si>
  <si>
    <t>['67165292TCN1000']</t>
  </si>
  <si>
    <t>['671652K9GSN4075']</t>
  </si>
  <si>
    <t>['67295392TCN1000']</t>
  </si>
  <si>
    <t>['67300092TCN1000']</t>
  </si>
  <si>
    <t>['696009AAEB91045']</t>
  </si>
  <si>
    <t>['699439FADIC9760']</t>
  </si>
  <si>
    <t>['70068692TCF1000']</t>
  </si>
  <si>
    <t>['702137EAAC41000']</t>
  </si>
  <si>
    <t>['702137EAAWL3020']</t>
  </si>
  <si>
    <t>['702732EAA8H8843']</t>
  </si>
  <si>
    <t>['706844UULBN4055']</t>
  </si>
  <si>
    <t>['707449EAA6K1102']</t>
  </si>
  <si>
    <t>['710859EAAIK1171']</t>
  </si>
  <si>
    <t>['710860EAAIM1126']</t>
  </si>
  <si>
    <t>['710860EAAWL3020']</t>
  </si>
  <si>
    <t>['722180AACDW4953']</t>
  </si>
  <si>
    <t>['722182AACDX4954']</t>
  </si>
  <si>
    <t>['722186AACDV4953']</t>
  </si>
  <si>
    <t>['722189AACDV4953']</t>
  </si>
  <si>
    <t>['7227341T56F1000']</t>
  </si>
  <si>
    <t>['723320K9GSG9769']</t>
  </si>
  <si>
    <t>['724612FADHS9754']</t>
  </si>
  <si>
    <t>['732016UULBN1244']</t>
  </si>
  <si>
    <t>['732016UULBN4055']</t>
  </si>
  <si>
    <t>['732018UULBN1244']</t>
  </si>
  <si>
    <t>['732018UULBN4055']</t>
  </si>
  <si>
    <t>['73494396IWT8745']</t>
  </si>
  <si>
    <t>['734943UULBN1244']</t>
  </si>
  <si>
    <t>['734943UULBN4055']</t>
  </si>
  <si>
    <t>['736755FABOH9741']</t>
  </si>
  <si>
    <t>['739475AABY01000']</t>
  </si>
  <si>
    <t>['739475AAECE1046']</t>
  </si>
  <si>
    <t>['739477AABY01000']</t>
  </si>
  <si>
    <t>['739478AABY01000']</t>
  </si>
  <si>
    <t>['739478AAECE1046']</t>
  </si>
  <si>
    <t>['739479AABY01000']</t>
  </si>
  <si>
    <t>['739479AAECE1046']</t>
  </si>
  <si>
    <t>['739482AABY01000']</t>
  </si>
  <si>
    <t>['739484AAECE1046']</t>
  </si>
  <si>
    <t>['739490AABY01000']</t>
  </si>
  <si>
    <t>['75161096IWT8745']</t>
  </si>
  <si>
    <t>['751610UULBN1244']</t>
  </si>
  <si>
    <t>['751760AABY01000']</t>
  </si>
  <si>
    <t>['751977EAAWP3020']</t>
  </si>
  <si>
    <t>['751979EAAWN3020']</t>
  </si>
  <si>
    <t>['751979EAAWP3020']</t>
  </si>
  <si>
    <t>['751989EAAWN3020']</t>
  </si>
  <si>
    <t>['751989EAAWP3020']</t>
  </si>
  <si>
    <t>['751993EZIBG1000']</t>
  </si>
  <si>
    <t>['752584UAABG1064']</t>
  </si>
  <si>
    <t>['752597FADIC9758']</t>
  </si>
  <si>
    <t>['7586840AAA12045']</t>
  </si>
  <si>
    <t>['760019UULBN1244']</t>
  </si>
  <si>
    <t>['760223DJ20T1000']</t>
  </si>
  <si>
    <t>['76024396IWT8745']</t>
  </si>
  <si>
    <t>['760243UULBN1244']</t>
  </si>
  <si>
    <t>['763286FADI79764']</t>
  </si>
  <si>
    <t>['763286UULBN4055']</t>
  </si>
  <si>
    <t>['763395FACMF8488']</t>
  </si>
  <si>
    <t>['766937AACWY1000']</t>
  </si>
  <si>
    <t>['766957AABY01000']</t>
  </si>
  <si>
    <t>['767923FACUC8448']</t>
  </si>
  <si>
    <t>['768180FACJT8453']</t>
  </si>
  <si>
    <t>['768243FACQC1048']</t>
  </si>
  <si>
    <t>['768243FACQC9773']</t>
  </si>
  <si>
    <t>['768243FACQC9856']</t>
  </si>
  <si>
    <t>['768243FACQC9858']</t>
  </si>
  <si>
    <t>['768244FACQC1048']</t>
  </si>
  <si>
    <t>['768244FACQC1049']</t>
  </si>
  <si>
    <t>['768244FACQC9751']</t>
  </si>
  <si>
    <t>['768244FACQC9773']</t>
  </si>
  <si>
    <t>['768244FADMR1050']</t>
  </si>
  <si>
    <t>['768248FACQC1048']</t>
  </si>
  <si>
    <t>['768248FACQC1049']</t>
  </si>
  <si>
    <t>['768248FACQC9751']</t>
  </si>
  <si>
    <t>['768248FACQC9773']</t>
  </si>
  <si>
    <t>['768248FACQC9856']</t>
  </si>
  <si>
    <t>['768248FADMR1050']</t>
  </si>
  <si>
    <t>['768249FACQC1048']</t>
  </si>
  <si>
    <t>['768249FACQC1049']</t>
  </si>
  <si>
    <t>['768249FACQC9751']</t>
  </si>
  <si>
    <t>['768249FACQC9773']</t>
  </si>
  <si>
    <t>['768249FACQC9856']</t>
  </si>
  <si>
    <t>['768249FACQC9858']</t>
  </si>
  <si>
    <t>['768255FACQC1048']</t>
  </si>
  <si>
    <t>['768255FACQC9751']</t>
  </si>
  <si>
    <t>['768255FACQC9773']</t>
  </si>
  <si>
    <t>['768374FACSM1249']</t>
  </si>
  <si>
    <t>['769225FACQC1048']</t>
  </si>
  <si>
    <t>['769225FACQC1049']</t>
  </si>
  <si>
    <t>['769225FACQC9751']</t>
  </si>
  <si>
    <t>['769225FACQC9856']</t>
  </si>
  <si>
    <t>['769225FADMR1050']</t>
  </si>
  <si>
    <t>['771148AABXM1000']</t>
  </si>
  <si>
    <t>['771148AABXM3133']</t>
  </si>
  <si>
    <t>['771148EY00W2117']</t>
  </si>
  <si>
    <t>['771151AABXM1000']</t>
  </si>
  <si>
    <t>['771152AABXM1000']</t>
  </si>
  <si>
    <t>['771152AABXM3133']</t>
  </si>
  <si>
    <t>['771152AABXM4236']</t>
  </si>
  <si>
    <t>['771152AAEBR1043']</t>
  </si>
  <si>
    <t>['771153AABXM1000']</t>
  </si>
  <si>
    <t>['771153AABXM3133']</t>
  </si>
  <si>
    <t>['771153AABXM4236']</t>
  </si>
  <si>
    <t>['771153AAEBR1043']</t>
  </si>
  <si>
    <t>['771154AABXM3133']</t>
  </si>
  <si>
    <t>['771154AABXM4236']</t>
  </si>
  <si>
    <t>['771154AADD84913']</t>
  </si>
  <si>
    <t>['771154AADD87227']</t>
  </si>
  <si>
    <t>['771154AAEBR1043']</t>
  </si>
  <si>
    <t>['771154AAEBR7541']</t>
  </si>
  <si>
    <t>['771155AABXM1000']</t>
  </si>
  <si>
    <t>['771156AABXM1000']</t>
  </si>
  <si>
    <t>['771157AABXM1000']</t>
  </si>
  <si>
    <t>['771157AABXM3133']</t>
  </si>
  <si>
    <t>['771157EY00W2117']</t>
  </si>
  <si>
    <t>['771159AABXM1000']</t>
  </si>
  <si>
    <t>['771159AABXM3133']</t>
  </si>
  <si>
    <t>['771159AABXM4236']</t>
  </si>
  <si>
    <t>['771160AABXM1000']</t>
  </si>
  <si>
    <t>['771160AABXM4236']</t>
  </si>
  <si>
    <t>['771164KAAAJ1143']</t>
  </si>
  <si>
    <t>['771210AABXM1000']</t>
  </si>
  <si>
    <t>['771210AADD84913']</t>
  </si>
  <si>
    <t>['771210AADD87227']</t>
  </si>
  <si>
    <t>['771235AADKD4336']</t>
  </si>
  <si>
    <t>['771237AAC4D1000']</t>
  </si>
  <si>
    <t>['771237AADKD4336']</t>
  </si>
  <si>
    <t>['771293AAC0H3727']</t>
  </si>
  <si>
    <t>['771309AAC0L1000']</t>
  </si>
  <si>
    <t>['771309AADM44344']</t>
  </si>
  <si>
    <t>['771309AADM47205']</t>
  </si>
  <si>
    <t>['771309AADM47513']</t>
  </si>
  <si>
    <t>['771311AAC0L1000']</t>
  </si>
  <si>
    <t>['771311AAC383727']</t>
  </si>
  <si>
    <t>['771312AAC0G1000']</t>
  </si>
  <si>
    <t>['771314AAC0L1000']</t>
  </si>
  <si>
    <t>['771314AAC383727']</t>
  </si>
  <si>
    <t>['771315AAC0L1000']</t>
  </si>
  <si>
    <t>['771317AAC0L1000']</t>
  </si>
  <si>
    <t>['771318AAC0L1000']</t>
  </si>
  <si>
    <t>['771318AADM47513']</t>
  </si>
  <si>
    <t>['771319AAC0G1000']</t>
  </si>
  <si>
    <t>['771321AAC0G1000']</t>
  </si>
  <si>
    <t>['771422AAC0J3743']</t>
  </si>
  <si>
    <t>['780403AAC0L1000']</t>
  </si>
  <si>
    <t>['780403AAC383727']</t>
  </si>
  <si>
    <t>['782889FAD1Z2541']</t>
  </si>
  <si>
    <t>['782889LJM0G4817']</t>
  </si>
  <si>
    <t>['791741FADJA1042']</t>
  </si>
  <si>
    <t>['791744UULBN1244']</t>
  </si>
  <si>
    <t>['791744UULBN4055']</t>
  </si>
  <si>
    <t>['791746UULBN1244']</t>
  </si>
  <si>
    <t>['791747UULBN1244']</t>
  </si>
  <si>
    <t>['791747UULBN4055']</t>
  </si>
  <si>
    <t>['792078FADJM1043']</t>
  </si>
  <si>
    <t>['79208492THN1000']</t>
  </si>
  <si>
    <t>['792094FADJM1043']</t>
  </si>
  <si>
    <t>['792096FADJA1042']</t>
  </si>
  <si>
    <t>['792114FADJJ1241']</t>
  </si>
  <si>
    <t>['792118FADJK8458']</t>
  </si>
  <si>
    <t>['792124FADJA1042']</t>
  </si>
  <si>
    <t>['792376FADJS9751']</t>
  </si>
  <si>
    <t>['792456FADJA1042']</t>
  </si>
  <si>
    <t>['794088AAECE1046']</t>
  </si>
  <si>
    <t>['794872FADMZ4044']</t>
  </si>
  <si>
    <t>['794872FADMZ9844']</t>
  </si>
  <si>
    <t>['794918FADJA1042']</t>
  </si>
  <si>
    <t>['795029FADM06242']</t>
  </si>
  <si>
    <t>['795165DJ20T1000']</t>
  </si>
  <si>
    <t>['7951661T56F1000']</t>
  </si>
  <si>
    <t>['795166DJ20T1000']</t>
  </si>
  <si>
    <t>['7951751T56F1000']</t>
  </si>
  <si>
    <t>['795175DJ20T1000']</t>
  </si>
  <si>
    <t>['795229FACQC1048']</t>
  </si>
  <si>
    <t>['795229FACQC1049']</t>
  </si>
  <si>
    <t>['795229FACQC9773']</t>
  </si>
  <si>
    <t>['795229FACQC9858']</t>
  </si>
  <si>
    <t>['795229FADMR1050']</t>
  </si>
  <si>
    <t>['795230FACQC1048']</t>
  </si>
  <si>
    <t>['795230FACQC9773']</t>
  </si>
  <si>
    <t>['795230FACQC9856']</t>
  </si>
  <si>
    <t>['795230FACQC9858']</t>
  </si>
  <si>
    <t>['795230FADMR1050']</t>
  </si>
  <si>
    <t>['795233FACQC1048']</t>
  </si>
  <si>
    <t>['795233FACQC1049']</t>
  </si>
  <si>
    <t>['795233FACQC9773']</t>
  </si>
  <si>
    <t>['795233FACQC9856']</t>
  </si>
  <si>
    <t>['795233FACQC9858']</t>
  </si>
  <si>
    <t>['795240AABY01000']</t>
  </si>
  <si>
    <t>['795245AABY01000']</t>
  </si>
  <si>
    <t>['795285AABXM1000']</t>
  </si>
  <si>
    <t>['795286AABXM1000']</t>
  </si>
  <si>
    <t>['795286AAEBR7541']</t>
  </si>
  <si>
    <t>['795288AABXM1000']</t>
  </si>
  <si>
    <t>['795292AABXM1000']</t>
  </si>
  <si>
    <t>['795292AAEBR7541']</t>
  </si>
  <si>
    <t>['795296AABXM1000']</t>
  </si>
  <si>
    <t>['795296AABXM3133']</t>
  </si>
  <si>
    <t>['795296AAEBR1043']</t>
  </si>
  <si>
    <t>['795316AADD71000']</t>
  </si>
  <si>
    <t>['795316AADD71126']</t>
  </si>
  <si>
    <t>['795323AADD71000']</t>
  </si>
  <si>
    <t>['795323AADD71126']</t>
  </si>
  <si>
    <t>['795330AADD71000']</t>
  </si>
  <si>
    <t>['795330AADD71126']</t>
  </si>
  <si>
    <t>['795331AADD71000']</t>
  </si>
  <si>
    <t>['795331AADD71126']</t>
  </si>
  <si>
    <t>['795335AADD71000']</t>
  </si>
  <si>
    <t>['795335AADD71126']</t>
  </si>
  <si>
    <t>['795336AADD71000']</t>
  </si>
  <si>
    <t>['795353EAA251000']</t>
  </si>
  <si>
    <t>['795353EAA266629']</t>
  </si>
  <si>
    <t>['795365EAA251000']</t>
  </si>
  <si>
    <t>['795365EAA266629']</t>
  </si>
  <si>
    <t>['795372EAA251000']</t>
  </si>
  <si>
    <t>['795460FADJK1000']</t>
  </si>
  <si>
    <t>['795463FADJK1000']</t>
  </si>
  <si>
    <t>['7954662ZGMN8441']</t>
  </si>
  <si>
    <t>['795467UULBN1244']</t>
  </si>
  <si>
    <t>['795480KAAAD1000']</t>
  </si>
  <si>
    <t>['795486KAAAD1000']</t>
  </si>
  <si>
    <t>['795487KAAAD1000']</t>
  </si>
  <si>
    <t>['796006FAD3C8742']</t>
  </si>
  <si>
    <t>['796104FAD3D8106']</t>
  </si>
  <si>
    <t>['796761AADPK1141']</t>
  </si>
  <si>
    <t>['796761AADPK8649']</t>
  </si>
  <si>
    <t>['797869AADYF9589']</t>
  </si>
  <si>
    <t>['800144AZB0N1139']</t>
  </si>
  <si>
    <t>['800144AZB0N2548']</t>
  </si>
  <si>
    <t>['800144FADUN1141']</t>
  </si>
  <si>
    <t>['800144FADUN8649']</t>
  </si>
  <si>
    <t>['800147AZB0N2548']</t>
  </si>
  <si>
    <t>['800147FADUN1141']</t>
  </si>
  <si>
    <t>['800147FADUN8649']</t>
  </si>
  <si>
    <t>['800180AADD71000']</t>
  </si>
  <si>
    <t>['800182FADST8462']</t>
  </si>
  <si>
    <t>['800185FADUL1066']</t>
  </si>
  <si>
    <t>['800194AAEMK2149']</t>
  </si>
  <si>
    <t>['800194AAEMK8582']</t>
  </si>
  <si>
    <t>['800194FAD8Q9760']</t>
  </si>
  <si>
    <t>['800313AADYJ8846']</t>
  </si>
  <si>
    <t>['800313AADYK1060']</t>
  </si>
  <si>
    <t>['801041AZB5Z1060']</t>
  </si>
  <si>
    <t>['801041AZB5Z6449']</t>
  </si>
  <si>
    <t>['801569AAD7U6449']</t>
  </si>
  <si>
    <t>['801887AAEGD1042']</t>
  </si>
  <si>
    <t>['802019FADUN1141']</t>
  </si>
  <si>
    <t>['802019FADUN8649']</t>
  </si>
  <si>
    <t>['802021FADUN1141']</t>
  </si>
  <si>
    <t>['802021FADUN6242']</t>
  </si>
  <si>
    <t>['802021FADUN8649']</t>
  </si>
  <si>
    <t>['802024FADUN1141']</t>
  </si>
  <si>
    <t>['802025FADUN1141']</t>
  </si>
  <si>
    <t>['802025FADUN6242']</t>
  </si>
  <si>
    <t>['802025FADUN8649']</t>
  </si>
  <si>
    <t>['802026FADUN1141']</t>
  </si>
  <si>
    <t>['802026FADUN8649']</t>
  </si>
  <si>
    <t>['802029FADUO1141']</t>
  </si>
  <si>
    <t>['802094FADUJ9859']</t>
  </si>
  <si>
    <t>['802099FADUS9857']</t>
  </si>
  <si>
    <t>['802100FADUS9857']</t>
  </si>
  <si>
    <t>['802148AABY01000']</t>
  </si>
  <si>
    <t>['804262FAD761047']</t>
  </si>
  <si>
    <t>['806151KAAAD1000']</t>
  </si>
  <si>
    <t>['810232AADDX1060']</t>
  </si>
  <si>
    <t>['81148996IWT8745']</t>
  </si>
  <si>
    <t>['812427FAD3G8743']</t>
  </si>
  <si>
    <t>['812681AABY01000']</t>
  </si>
  <si>
    <t>['812681AABY03120']</t>
  </si>
  <si>
    <t>['812681AAECE1046']</t>
  </si>
  <si>
    <t>['815118FAD6L8458']</t>
  </si>
  <si>
    <t>['815118FAD6L8459']</t>
  </si>
  <si>
    <t>['815214FAD6L8458']</t>
  </si>
  <si>
    <t>['815218FAEAA8460']</t>
  </si>
  <si>
    <t>['815883AAEEM4950']</t>
  </si>
  <si>
    <t>['815901AAEEM4950']</t>
  </si>
  <si>
    <t>['815936AAEEM4950']</t>
  </si>
  <si>
    <t>['815949AAEEM1523']</t>
  </si>
  <si>
    <t>['815949AAEEM9540']</t>
  </si>
  <si>
    <t>['816750AAEF71042']</t>
  </si>
  <si>
    <t>['816751AAEF61042']</t>
  </si>
  <si>
    <t>['816753AAEF61042']</t>
  </si>
  <si>
    <t>['816755AAEF61042']</t>
  </si>
  <si>
    <t>['816757AAEF61042']</t>
  </si>
  <si>
    <t>['816820FAD731047']</t>
  </si>
  <si>
    <t>['816953FAD8C1049']</t>
  </si>
  <si>
    <t>['816954FAD8C1049']</t>
  </si>
  <si>
    <t>['816956AABY01000']</t>
  </si>
  <si>
    <t>['816957AABY03120']</t>
  </si>
  <si>
    <t>['816958AABY71000']</t>
  </si>
  <si>
    <t>['817019AAEGG3743']</t>
  </si>
  <si>
    <t>['817019AAEGG4043']</t>
  </si>
  <si>
    <t>['817019AAEGG6247']</t>
  </si>
  <si>
    <t>['817021AAEGG3743']</t>
  </si>
  <si>
    <t>['817038AAEGG3743']</t>
  </si>
  <si>
    <t>['817038AAEGG4043']</t>
  </si>
  <si>
    <t>['817043AAEGG3743']</t>
  </si>
  <si>
    <t>['817043AAEGG4043']</t>
  </si>
  <si>
    <t>['817043AAEGG6247']</t>
  </si>
  <si>
    <t>['817044AAEGG3743']</t>
  </si>
  <si>
    <t>['817044AAEGG4043']</t>
  </si>
  <si>
    <t>['817066UULBN1244']</t>
  </si>
  <si>
    <t>['817066UULBN4055']</t>
  </si>
  <si>
    <t>['817197FACQC1048']</t>
  </si>
  <si>
    <t>['817297JAAH68768']</t>
  </si>
  <si>
    <t>['817297JAAH78770']</t>
  </si>
  <si>
    <t>['817305JAAH38146']</t>
  </si>
  <si>
    <t>['817372AAECS4325']</t>
  </si>
  <si>
    <t>['817372AAECS6207']</t>
  </si>
  <si>
    <t>['817373AAECS1000']</t>
  </si>
  <si>
    <t>['817373AAECS4325']</t>
  </si>
  <si>
    <t>['818946AAEQ72747']</t>
  </si>
  <si>
    <t>['818946AAEQ81000']</t>
  </si>
  <si>
    <t>['818949AAEQ72747']</t>
  </si>
  <si>
    <t>['818949AAEQ81000']</t>
  </si>
  <si>
    <t>['818952AAEQ72747']</t>
  </si>
  <si>
    <t>['818952AAEQ81000']</t>
  </si>
  <si>
    <t>['818953AAEQ72747']</t>
  </si>
  <si>
    <t>['818953AAEQ81000']</t>
  </si>
  <si>
    <t>['818955AAEQ72747']</t>
  </si>
  <si>
    <t>['818955AAEQ81000']</t>
  </si>
  <si>
    <t>['818956AAEQ72747']</t>
  </si>
  <si>
    <t>['818956AAEQ81000']</t>
  </si>
  <si>
    <t>['818962FAEEE1062']</t>
  </si>
  <si>
    <t>['818985FAEEE1062']</t>
  </si>
  <si>
    <t>['819065AAEIC1000']</t>
  </si>
  <si>
    <t>['819121FAD6L8458']</t>
  </si>
  <si>
    <t>['819121FAD6L8459']</t>
  </si>
  <si>
    <t>['819121FAD6L9641']</t>
  </si>
  <si>
    <t>['820666FACQC1048']</t>
  </si>
  <si>
    <t>['820692FAD6L8458']</t>
  </si>
  <si>
    <t>['820692FAD6L8459']</t>
  </si>
  <si>
    <t>['820692FAD6L9641']</t>
  </si>
  <si>
    <t>['821102AABY01000']</t>
  </si>
  <si>
    <t>['821102AABY03120']</t>
  </si>
  <si>
    <t>['821148FAEH61068']</t>
  </si>
  <si>
    <t>['821148FAEH79796']</t>
  </si>
  <si>
    <t>['821149AAEPC2720']</t>
  </si>
  <si>
    <t>['821149FAED39786']</t>
  </si>
  <si>
    <t>['821149FAED41000']</t>
  </si>
  <si>
    <t>['821150AAEPC2720']</t>
  </si>
  <si>
    <t>['821153AAEPE2720']</t>
  </si>
  <si>
    <t>['821154AAEPC2720']</t>
  </si>
  <si>
    <t>['821154FAED41000']</t>
  </si>
  <si>
    <t>['821155AAEPC2720']</t>
  </si>
  <si>
    <t>['821155FAED39786']</t>
  </si>
  <si>
    <t>['821155FAED41000']</t>
  </si>
  <si>
    <t>['821156AAEFH2720']</t>
  </si>
  <si>
    <t>['821156FAD6M1000']</t>
  </si>
  <si>
    <t>['821156FAED09786']</t>
  </si>
  <si>
    <t>['821158FAEH61068']</t>
  </si>
  <si>
    <t>['821159FAED39786']</t>
  </si>
  <si>
    <t>['821159FAED41000']</t>
  </si>
  <si>
    <t>['821160FAED39786']</t>
  </si>
  <si>
    <t>['821162FAED91000']</t>
  </si>
  <si>
    <t>['821162FAEEC9786']</t>
  </si>
  <si>
    <t>['821163FAED09786']</t>
  </si>
  <si>
    <t>['821164FAD6M1000']</t>
  </si>
  <si>
    <t>['821165FAED91000']</t>
  </si>
  <si>
    <t>['821165FAEEC9786']</t>
  </si>
  <si>
    <t>['821206FAD6M1000']</t>
  </si>
  <si>
    <t>['821206FAED09786']</t>
  </si>
  <si>
    <t>['821207FAD6M1000']</t>
  </si>
  <si>
    <t>['821207FAED09786']</t>
  </si>
  <si>
    <t>['821208FAD6M1000']</t>
  </si>
  <si>
    <t>['821208FAED09786']</t>
  </si>
  <si>
    <t>['821209FAD6M1000']</t>
  </si>
  <si>
    <t>['821209FAED09786']</t>
  </si>
  <si>
    <t>['821211FAD6M1000']</t>
  </si>
  <si>
    <t>['821213FAD6M1000']</t>
  </si>
  <si>
    <t>['821213FAED09786']</t>
  </si>
  <si>
    <t>['821214FAED09786']</t>
  </si>
  <si>
    <t>['821216FAED39786']</t>
  </si>
  <si>
    <t>['821217FAED39786']</t>
  </si>
  <si>
    <t>['821217FAED41000']</t>
  </si>
  <si>
    <t>['821617AAENT3842']</t>
  </si>
  <si>
    <t>['821617AAENT7542']</t>
  </si>
  <si>
    <t>['821802FAD6L9641']</t>
  </si>
  <si>
    <t>['821804FAD6L9641']</t>
  </si>
  <si>
    <t>['821938FAEFH8793']</t>
  </si>
  <si>
    <t>['822043AABXM1000']</t>
  </si>
  <si>
    <t>['822051FACQC1048']</t>
  </si>
  <si>
    <t>['822051FACQC9773']</t>
  </si>
  <si>
    <t>['822072FADJA1042']</t>
  </si>
  <si>
    <t>['822073FADJM1043']</t>
  </si>
  <si>
    <t>['824624FAEHZ9795']</t>
  </si>
  <si>
    <t>['826364FAD721047']</t>
  </si>
  <si>
    <t>['826391FAEJE8154']</t>
  </si>
  <si>
    <t>['92673NEAAG61126']</t>
  </si>
  <si>
    <t>0011210473</t>
  </si>
  <si>
    <t>['A411FC2X95-4412', '0011210473']</t>
  </si>
  <si>
    <t>0011243300</t>
  </si>
  <si>
    <t>['0011243300', 'A411FC2X98-4924']</t>
  </si>
  <si>
    <t>0011243128</t>
  </si>
  <si>
    <t>['0011243128', 'A510P88X43-8130']</t>
  </si>
  <si>
    <t>0011247798</t>
  </si>
  <si>
    <t>['0011247798', 'A623SKBX01-6579']</t>
  </si>
  <si>
    <t>0011243482</t>
  </si>
  <si>
    <t>['0011243482', 'A837CLCX01-4821']</t>
  </si>
  <si>
    <t>0011243409</t>
  </si>
  <si>
    <t>['0011243409', 'AANBBBMX01-5145']</t>
  </si>
  <si>
    <t>0011241452</t>
  </si>
  <si>
    <t>['0011241452', 'AANBBBMX01-6579']</t>
  </si>
  <si>
    <t>0011192580</t>
  </si>
  <si>
    <t>['0011192580', 'B510EB1X03-4412']</t>
  </si>
  <si>
    <t>M10147</t>
  </si>
  <si>
    <t>['nvprod4140001v', 'M10147']</t>
  </si>
  <si>
    <t>M11468</t>
  </si>
  <si>
    <t>['M11468', 'nvprod5700052v']</t>
  </si>
  <si>
    <t>['nvprod5700057v', 'M11481']</t>
  </si>
  <si>
    <t>M11482</t>
  </si>
  <si>
    <t>['M11482', 'nvprod5700058v']</t>
  </si>
  <si>
    <t>M11483</t>
  </si>
  <si>
    <t>['nvprod5770096v', 'M83320', 'M11484', 'M11483']</t>
  </si>
  <si>
    <t>M11488</t>
  </si>
  <si>
    <t>['M11488', 'nvprod5770099v']</t>
  </si>
  <si>
    <t>M11489</t>
  </si>
  <si>
    <t>['M11490', 'M11489', 'nvprod2630091v']</t>
  </si>
  <si>
    <t>M11490</t>
  </si>
  <si>
    <t>M11503</t>
  </si>
  <si>
    <t>['M11503', 'M11505', 'nvprod5770109v', 'M11504']</t>
  </si>
  <si>
    <t>M11504</t>
  </si>
  <si>
    <t>['M11503', 'M11504', 'nvprod5770109v', 'M11505']</t>
  </si>
  <si>
    <t>M11506</t>
  </si>
  <si>
    <t>['M11506', 'nvprod5770110v']</t>
  </si>
  <si>
    <t>M11508</t>
  </si>
  <si>
    <t>['nvprod5700091v', 'M11508']</t>
  </si>
  <si>
    <t>M11510</t>
  </si>
  <si>
    <t>['nvprod5700065v', 'M11510']</t>
  </si>
  <si>
    <t>M11531</t>
  </si>
  <si>
    <t>['nvprod3880069v', 'M11531', 'M81734']</t>
  </si>
  <si>
    <t>['M11539', 'nvprod5650041v']</t>
  </si>
  <si>
    <t>['nvprod5650042v', 'M11540']</t>
  </si>
  <si>
    <t>['nvprod5650043v', 'M11541']</t>
  </si>
  <si>
    <t>['nvprod5650044v', 'M11542']</t>
  </si>
  <si>
    <t>M11543</t>
  </si>
  <si>
    <t>['nvprod5770111v', 'M11543']</t>
  </si>
  <si>
    <t>M11544</t>
  </si>
  <si>
    <t>['M11544', 'nvprod5770112v']</t>
  </si>
  <si>
    <t>M11545</t>
  </si>
  <si>
    <t>['nvprod5770113v', 'M11545']</t>
  </si>
  <si>
    <t>M11546</t>
  </si>
  <si>
    <t>['nvprod5770114v', 'M11546']</t>
  </si>
  <si>
    <t>M11547</t>
  </si>
  <si>
    <t>['M11547', 'nvprod5770115v']</t>
  </si>
  <si>
    <t>M11549</t>
  </si>
  <si>
    <t>['M11548', 'M11549', 'nvprod5740206v']</t>
  </si>
  <si>
    <t>M11550</t>
  </si>
  <si>
    <t>['nvprod5770116v', 'M11550']</t>
  </si>
  <si>
    <t>M11559</t>
  </si>
  <si>
    <t>['M11559', 'nvprod5770119v']</t>
  </si>
  <si>
    <t>['M13912', 'M11562', 'M13902', 'M11561', 'nvprod4900031v']</t>
  </si>
  <si>
    <t>['M13919', 'M13918', 'M13916', 'M13921', 'M11563', 'M24422', 'M11597', 'nvprod4900027v', 'M11564', 'M13920']</t>
  </si>
  <si>
    <t>['nvprod4900051v', 'M13927', 'M11565', 'M14022']</t>
  </si>
  <si>
    <t>['M11566', 'nvprod5650077v']</t>
  </si>
  <si>
    <t>['M11567', 'nvprod5650078v']</t>
  </si>
  <si>
    <t>['nvprod5650049v', 'M11569']</t>
  </si>
  <si>
    <t>['M11571', 'nvprod5690002v']</t>
  </si>
  <si>
    <t>['nvprod5690003v', 'M11577']</t>
  </si>
  <si>
    <t>['nvprod5710001v', 'M11579']</t>
  </si>
  <si>
    <t>M11580</t>
  </si>
  <si>
    <t>['M11580', 'nvprod5740205v']</t>
  </si>
  <si>
    <t>M11581</t>
  </si>
  <si>
    <t>['nvprod5710004v', 'M11581']</t>
  </si>
  <si>
    <t>M11582</t>
  </si>
  <si>
    <t>['M11582', 'nvprod5710005v']</t>
  </si>
  <si>
    <t>M11583</t>
  </si>
  <si>
    <t>['nvprod5710006v', 'M11583']</t>
  </si>
  <si>
    <t>['M11585', 'nvprod5770121v']</t>
  </si>
  <si>
    <t>['M11587', 'nvprod5770122v', 'M11588']</t>
  </si>
  <si>
    <t>['M11590', 'nvprod5770124v']</t>
  </si>
  <si>
    <t>['M11591', 'nvprod5770125v']</t>
  </si>
  <si>
    <t>['M11592', 'nvprod5770126v']</t>
  </si>
  <si>
    <t>['nvprod5770127v', 'M11593']</t>
  </si>
  <si>
    <t>['M11594', 'nvprod5770128v']</t>
  </si>
  <si>
    <t>['M11595', 'nvprod5650047v']</t>
  </si>
  <si>
    <t>['nvprod5650050v', 'M11596']</t>
  </si>
  <si>
    <t>['M11602', 'nvprod5770106v']</t>
  </si>
  <si>
    <t>M11611</t>
  </si>
  <si>
    <t>['M11611', 'nvprod5700108v']</t>
  </si>
  <si>
    <t>['M11613', 'nvprod5700045v']</t>
  </si>
  <si>
    <t>['M11619', 'nvprod5650079v']</t>
  </si>
  <si>
    <t>['nvprod5650054v', 'M11623']</t>
  </si>
  <si>
    <t>['M11629', 'nvprod5650056v']</t>
  </si>
  <si>
    <t>M11631</t>
  </si>
  <si>
    <t>['nvprod5650061v', 'M11631']</t>
  </si>
  <si>
    <t>M11635</t>
  </si>
  <si>
    <t>['nvprod5650062v', 'M11635']</t>
  </si>
  <si>
    <t>['nvprod5710007v', 'M11657']</t>
  </si>
  <si>
    <t>['nvprod5710009v', 'M11661']</t>
  </si>
  <si>
    <t>['nvprod5710002v', 'M11664']</t>
  </si>
  <si>
    <t>M11670</t>
  </si>
  <si>
    <t>['M11670', 'nvprod5650065v']</t>
  </si>
  <si>
    <t>M11673</t>
  </si>
  <si>
    <t>['M13868', 'nvprod5060003v', 'M11673']</t>
  </si>
  <si>
    <t>['M11674', 'nvprod5700100v']</t>
  </si>
  <si>
    <t>['nvprod5700105v', 'M11687']</t>
  </si>
  <si>
    <t>['nvprod5700087v', 'M11690']</t>
  </si>
  <si>
    <t>['M11691', 'M13865', 'nvprod5700088v']</t>
  </si>
  <si>
    <t>['M11692', 'nvprod5700089v']</t>
  </si>
  <si>
    <t>['M21536', 'M23727', 'M11693', 'nvprod3880061v', 'M21420']</t>
  </si>
  <si>
    <t>['nvprod5770129v', 'M11702']</t>
  </si>
  <si>
    <t>['nvprod5700063v', 'M11703']</t>
  </si>
  <si>
    <t>['M11705', 'nvprod5650080v']</t>
  </si>
  <si>
    <t>M11706</t>
  </si>
  <si>
    <t>['nvprod5650066v', 'M11706']</t>
  </si>
  <si>
    <t>M11707</t>
  </si>
  <si>
    <t>['M11707', 'nvprod5650067v']</t>
  </si>
  <si>
    <t>M11708</t>
  </si>
  <si>
    <t>['M11708', 'nvprod5650068v']</t>
  </si>
  <si>
    <t>M11716</t>
  </si>
  <si>
    <t>['M11716', 'nvprod5650069v']</t>
  </si>
  <si>
    <t>['M11718', 'nvprod5770130v']</t>
  </si>
  <si>
    <t>M11721</t>
  </si>
  <si>
    <t>['M11721', 'nvprod5740200v']</t>
  </si>
  <si>
    <t>['M11741', 'nvprod5700093v']</t>
  </si>
  <si>
    <t>['nvprod5710003v', 'M11742']</t>
  </si>
  <si>
    <t>['M11744', 'nvprod5700095v']</t>
  </si>
  <si>
    <t>['M11762', 'nvprod5650071v']</t>
  </si>
  <si>
    <t>M11764</t>
  </si>
  <si>
    <t>['M11764', 'nvprod5650073v']</t>
  </si>
  <si>
    <t>M11765</t>
  </si>
  <si>
    <t>['nvprod5650074v', 'M11765']</t>
  </si>
  <si>
    <t>['nvprod5690004v', 'M11767']</t>
  </si>
  <si>
    <t>['nvprod5060007v', 'M13866', 'M11996']</t>
  </si>
  <si>
    <t>M12074</t>
  </si>
  <si>
    <t>['nvprod5650076v', 'M12074']</t>
  </si>
  <si>
    <t>M12463</t>
  </si>
  <si>
    <t>['nvprod5790146v', 'M12463']</t>
  </si>
  <si>
    <t>M12486</t>
  </si>
  <si>
    <t>['M12486', 'nvprod5790147v']</t>
  </si>
  <si>
    <t>M12490</t>
  </si>
  <si>
    <t>['M12490', 'nvprod5790148v']</t>
  </si>
  <si>
    <t>M12499</t>
  </si>
  <si>
    <t>['nvprod5790149v', 'M12499']</t>
  </si>
  <si>
    <t>M12500</t>
  </si>
  <si>
    <t>['M12500', 'nvprod5790150v']</t>
  </si>
  <si>
    <t>M12501</t>
  </si>
  <si>
    <t>['nvprod5790151v', 'M12501']</t>
  </si>
  <si>
    <t>M12503</t>
  </si>
  <si>
    <t>['M12503', 'nvprod5790152v']</t>
  </si>
  <si>
    <t>M12504</t>
  </si>
  <si>
    <t>['M12504', 'M24953', 'M44810', 'nvprod2140050v']</t>
  </si>
  <si>
    <t>M12508</t>
  </si>
  <si>
    <t>['M12508', 'nvprod5860178v']</t>
  </si>
  <si>
    <t>['M12510', 'nvprod5790131v']</t>
  </si>
  <si>
    <t>['M12516', 'nvprod5790132v']</t>
  </si>
  <si>
    <t>['nvprod5790127v', 'M12517']</t>
  </si>
  <si>
    <t>['nvprod5790128v', 'M12518']</t>
  </si>
  <si>
    <t>['M12519', 'nvprod5790129v']</t>
  </si>
  <si>
    <t>M12578</t>
  </si>
  <si>
    <t>['nvprod5860179v', 'M12578']</t>
  </si>
  <si>
    <t>M12598</t>
  </si>
  <si>
    <t>['M12598', 'nvprod5790140v']</t>
  </si>
  <si>
    <t>M12599</t>
  </si>
  <si>
    <t>['M12599', 'nvprod5790141v']</t>
  </si>
  <si>
    <t>M12601</t>
  </si>
  <si>
    <t>['nvprod5790133v', 'M12601']</t>
  </si>
  <si>
    <t>M12615</t>
  </si>
  <si>
    <t>['nvprod5860142v', 'M12615']</t>
  </si>
  <si>
    <t>M12616</t>
  </si>
  <si>
    <t>['nvprod5860143v', 'M12616']</t>
  </si>
  <si>
    <t>M12617</t>
  </si>
  <si>
    <t>['M12617', 'nvprod5860144v']</t>
  </si>
  <si>
    <t>M12618</t>
  </si>
  <si>
    <t>['nvprod5860145v', 'M12618']</t>
  </si>
  <si>
    <t>M12624</t>
  </si>
  <si>
    <t>['nvprod5860146v', 'M12624']</t>
  </si>
  <si>
    <t>M12625</t>
  </si>
  <si>
    <t>['nvprod5860147v', 'M12625']</t>
  </si>
  <si>
    <t>M12627</t>
  </si>
  <si>
    <t>['nvprod5860148v', 'M12627']</t>
  </si>
  <si>
    <t>M12635</t>
  </si>
  <si>
    <t>['M12635', 'nvprod5790134v']</t>
  </si>
  <si>
    <t>M12636</t>
  </si>
  <si>
    <t>['M12636', 'nvprod5790135v']</t>
  </si>
  <si>
    <t>M12637</t>
  </si>
  <si>
    <t>['nvprod5860149v', 'M12637']</t>
  </si>
  <si>
    <t>M12645</t>
  </si>
  <si>
    <t>['M12645', 'nvprod5790136v']</t>
  </si>
  <si>
    <t>M12651</t>
  </si>
  <si>
    <t>['nvprod5860180v', 'M12651']</t>
  </si>
  <si>
    <t>M12655</t>
  </si>
  <si>
    <t>['nvprod5860150v', 'M12655']</t>
  </si>
  <si>
    <t>M12656</t>
  </si>
  <si>
    <t>['M12656', 'nvprod5860151v']</t>
  </si>
  <si>
    <t>M12657</t>
  </si>
  <si>
    <t>['nvprod5860152v', 'M12657']</t>
  </si>
  <si>
    <t>M12658</t>
  </si>
  <si>
    <t>['M12659', 'M12658', 'nvprod5860153v']</t>
  </si>
  <si>
    <t>M12660</t>
  </si>
  <si>
    <t>['nvprod5860154v', 'M12660']</t>
  </si>
  <si>
    <t>M12662</t>
  </si>
  <si>
    <t>['nvprod5860183v', 'M12662']</t>
  </si>
  <si>
    <t>M12664</t>
  </si>
  <si>
    <t>['M12664', 'nvprod5860155v']</t>
  </si>
  <si>
    <t>M12665</t>
  </si>
  <si>
    <t>['M12665', 'nvprod5860156v']</t>
  </si>
  <si>
    <t>M12681</t>
  </si>
  <si>
    <t>['M12681', 'nvprod5790130v']</t>
  </si>
  <si>
    <t>M12683</t>
  </si>
  <si>
    <t>['M12683', 'nvprod5860157v']</t>
  </si>
  <si>
    <t>M12684</t>
  </si>
  <si>
    <t>['M12684', 'nvprod5860158v', 'M13166']</t>
  </si>
  <si>
    <t>M12686</t>
  </si>
  <si>
    <t>['M12686', 'nvprod5860159v']</t>
  </si>
  <si>
    <t>M12687</t>
  </si>
  <si>
    <t>['nvprod5860160v', 'M12687']</t>
  </si>
  <si>
    <t>M12688</t>
  </si>
  <si>
    <t>['M12688', 'nvprod5860161v']</t>
  </si>
  <si>
    <t>M12690</t>
  </si>
  <si>
    <t>['M12690', 'nvprod5860163v']</t>
  </si>
  <si>
    <t>M12691</t>
  </si>
  <si>
    <t>['nvprod5860184v', 'M12691']</t>
  </si>
  <si>
    <t>M12694</t>
  </si>
  <si>
    <t>['nvprod5860164v', 'M12694']</t>
  </si>
  <si>
    <t>M12697</t>
  </si>
  <si>
    <t>['M12697', 'nvprod5860165v']</t>
  </si>
  <si>
    <t>M12707</t>
  </si>
  <si>
    <t>['M12707', 'M13753', 'nvprod5770175v', 'M12779', 'M12708']</t>
  </si>
  <si>
    <t>M12708</t>
  </si>
  <si>
    <t>['M12779', 'M13753', 'M12707', 'nvprod5770175v', 'M12708']</t>
  </si>
  <si>
    <t>M12717</t>
  </si>
  <si>
    <t>['nvprod5860171v', 'M12717']</t>
  </si>
  <si>
    <t>M12718</t>
  </si>
  <si>
    <t>['nvprod5860172v', 'M12718']</t>
  </si>
  <si>
    <t>M12721</t>
  </si>
  <si>
    <t>['nvprod5860173v', 'M12721']</t>
  </si>
  <si>
    <t>M12724</t>
  </si>
  <si>
    <t>['nvprod5860174v', 'M12724']</t>
  </si>
  <si>
    <t>M12729</t>
  </si>
  <si>
    <t>['M13202', 'M12729', 'nvprod5860246v']</t>
  </si>
  <si>
    <t>M12733</t>
  </si>
  <si>
    <t>['M12609', 'nvprod5860247v', 'M12733']</t>
  </si>
  <si>
    <t>M12734</t>
  </si>
  <si>
    <t>['nvprod5860248v', 'M12734']</t>
  </si>
  <si>
    <t>M12766</t>
  </si>
  <si>
    <t>['nvprod5860250v', 'M12766']</t>
  </si>
  <si>
    <t>M12767</t>
  </si>
  <si>
    <t>['M12767', 'nvprod5860251v']</t>
  </si>
  <si>
    <t>M12780</t>
  </si>
  <si>
    <t>['M12780', 'nvprod5860166v']</t>
  </si>
  <si>
    <t>M12806</t>
  </si>
  <si>
    <t>['M12806', 'nvprod5790143v']</t>
  </si>
  <si>
    <t>M12811</t>
  </si>
  <si>
    <t>['M12810', 'nvprod5860252v', 'M12808', 'M12811']</t>
  </si>
  <si>
    <t>M12813</t>
  </si>
  <si>
    <t>['nvprod5860253v', 'M12813', 'M12814']</t>
  </si>
  <si>
    <t>M12850</t>
  </si>
  <si>
    <t>['nvprod5790138v', 'M12850']</t>
  </si>
  <si>
    <t>M12866</t>
  </si>
  <si>
    <t>['nvprod5790154v', 'M12866']</t>
  </si>
  <si>
    <t>M12867</t>
  </si>
  <si>
    <t>['M12867', 'nvprod5860167v']</t>
  </si>
  <si>
    <t>M12869</t>
  </si>
  <si>
    <t>['M12869', 'nvprod5790155v']</t>
  </si>
  <si>
    <t>M12874</t>
  </si>
  <si>
    <t>['nvprod5790142v', 'M12874']</t>
  </si>
  <si>
    <t>M12880</t>
  </si>
  <si>
    <t>['M12880', 'nvprod5860168v']</t>
  </si>
  <si>
    <t>M12926</t>
  </si>
  <si>
    <t>['M12926', 'nvprod5960040v']</t>
  </si>
  <si>
    <t>M13044</t>
  </si>
  <si>
    <t>['nvprod5960043v', 'M13044']</t>
  </si>
  <si>
    <t>M13045</t>
  </si>
  <si>
    <t>['nvprod5960038v', 'M13045', 'M14356']</t>
  </si>
  <si>
    <t>M13117</t>
  </si>
  <si>
    <t>['nvprod5960029v', 'M13117']</t>
  </si>
  <si>
    <t>M13118</t>
  </si>
  <si>
    <t>['nvprod5960028v', 'M13118']</t>
  </si>
  <si>
    <t>M13148</t>
  </si>
  <si>
    <t>['nvprod5960045v', 'M13151', 'M13148']</t>
  </si>
  <si>
    <t>M13166</t>
  </si>
  <si>
    <t>['M12684', 'M13166', 'nvprod5860158v']</t>
  </si>
  <si>
    <t>M13187</t>
  </si>
  <si>
    <t>['M13187', 'nvprod5790139v']</t>
  </si>
  <si>
    <t>M13197</t>
  </si>
  <si>
    <t>['M13197', 'nvprod5860181v']</t>
  </si>
  <si>
    <t>M13198</t>
  </si>
  <si>
    <t>['nvprod5860260v', 'M13199', 'M13356', 'M13198']</t>
  </si>
  <si>
    <t>M13199</t>
  </si>
  <si>
    <t>['nvprod5860260v', 'M13198', 'M13356', 'M13199']</t>
  </si>
  <si>
    <t>M13201</t>
  </si>
  <si>
    <t>['nvprod5860249v', 'M13201', 'M12765']</t>
  </si>
  <si>
    <t>M13216</t>
  </si>
  <si>
    <t>['M13216', 'nvprod5860182v']</t>
  </si>
  <si>
    <t>M13222</t>
  </si>
  <si>
    <t>['nvprod5860170v', 'M13222']</t>
  </si>
  <si>
    <t>M13357</t>
  </si>
  <si>
    <t>['M13357', 'nvprod5960030v']</t>
  </si>
  <si>
    <t>M13480</t>
  </si>
  <si>
    <t>['nvprod5960044v', 'M13480']</t>
  </si>
  <si>
    <t>M13559</t>
  </si>
  <si>
    <t>['M13559', 'nvprod6090038v']</t>
  </si>
  <si>
    <t>M13560</t>
  </si>
  <si>
    <t>['nvprod6090039v', 'M13560']</t>
  </si>
  <si>
    <t>M13566</t>
  </si>
  <si>
    <t>['nvprod6090041v', 'M13566']</t>
  </si>
  <si>
    <t>M13660</t>
  </si>
  <si>
    <t>['M13660', 'nvprod5940162v']</t>
  </si>
  <si>
    <t>M13743</t>
  </si>
  <si>
    <t>['M13743', 'nvprod6010227v']</t>
  </si>
  <si>
    <t>M13744</t>
  </si>
  <si>
    <t>['nvprod6010228v', 'M13744']</t>
  </si>
  <si>
    <t>M13746</t>
  </si>
  <si>
    <t>['nvprod6010230v', 'M13746']</t>
  </si>
  <si>
    <t>M13762</t>
  </si>
  <si>
    <t>['nvprod6010233v', 'M13762']</t>
  </si>
  <si>
    <t>M13863</t>
  </si>
  <si>
    <t>['nvprod5060005v', 'M13863', 'M11688']</t>
  </si>
  <si>
    <t>M13868</t>
  </si>
  <si>
    <t>['nvprod5060003v', 'M11673', 'M13868']</t>
  </si>
  <si>
    <t>M13870</t>
  </si>
  <si>
    <t>['nvprod6080206v', 'M13871', 'M13870']</t>
  </si>
  <si>
    <t>M13888</t>
  </si>
  <si>
    <t>['nvprod6080213v', 'M13888']</t>
  </si>
  <si>
    <t>M13889</t>
  </si>
  <si>
    <t>['M11522', 'nvprod5060015v', 'M13889']</t>
  </si>
  <si>
    <t>M13891</t>
  </si>
  <si>
    <t>['nvprod6080216v', 'M13891']</t>
  </si>
  <si>
    <t>M13894</t>
  </si>
  <si>
    <t>['nvprod6020002v', 'M13894']</t>
  </si>
  <si>
    <t>M13914</t>
  </si>
  <si>
    <t>['M14064', 'M13904', 'nvprod6010190v', 'M13914']</t>
  </si>
  <si>
    <t>M13928</t>
  </si>
  <si>
    <t>['M13928', 'nvprod6020004v']</t>
  </si>
  <si>
    <t>M13932</t>
  </si>
  <si>
    <t>['nvprod6020005v', 'M13932']</t>
  </si>
  <si>
    <t>M13974</t>
  </si>
  <si>
    <t>['M13974', 'nvprod5060019v', 'M13973']</t>
  </si>
  <si>
    <t>M13982</t>
  </si>
  <si>
    <t>['M24457', 'M13982', 'nvprod4900041v', 'M13979']</t>
  </si>
  <si>
    <t>M13983</t>
  </si>
  <si>
    <t>['M13983', 'nvprod6020048v']</t>
  </si>
  <si>
    <t>M13984</t>
  </si>
  <si>
    <t>['M14028', 'nvprod6020008v', 'M13984']</t>
  </si>
  <si>
    <t>M13986</t>
  </si>
  <si>
    <t>['M13986', 'nvprod6020050v']</t>
  </si>
  <si>
    <t>M13992</t>
  </si>
  <si>
    <t>['M13992', 'nvprod6020054v']</t>
  </si>
  <si>
    <t>M14018</t>
  </si>
  <si>
    <t>['M14018', 'nvprod6020055v']</t>
  </si>
  <si>
    <t>M14023</t>
  </si>
  <si>
    <t>['M14023', 'nvprod6020014v']</t>
  </si>
  <si>
    <t>M14024</t>
  </si>
  <si>
    <t>['nvprod6020015v', 'M14024']</t>
  </si>
  <si>
    <t>M14025</t>
  </si>
  <si>
    <t>['M14025', 'nvprod6020016v']</t>
  </si>
  <si>
    <t>M14026</t>
  </si>
  <si>
    <t>['M14026', 'nvprod6020017v']</t>
  </si>
  <si>
    <t>M14036</t>
  </si>
  <si>
    <t>['M14036', 'nvprod6080208v']</t>
  </si>
  <si>
    <t>M14038</t>
  </si>
  <si>
    <t>['M14038', 'nvprod6020018v']</t>
  </si>
  <si>
    <t>M14057</t>
  </si>
  <si>
    <t>['nvprod6020058v', 'M14057']</t>
  </si>
  <si>
    <t>M14106</t>
  </si>
  <si>
    <t>['M14106', 'nvprod6020020v']</t>
  </si>
  <si>
    <t>M14127</t>
  </si>
  <si>
    <t>['nvprod5920009v', 'M14127']</t>
  </si>
  <si>
    <t>M14130</t>
  </si>
  <si>
    <t>['nvprod5920010v', 'M14130']</t>
  </si>
  <si>
    <t>M14142</t>
  </si>
  <si>
    <t>['M14142', 'nvprod5920011v']</t>
  </si>
  <si>
    <t>M14143</t>
  </si>
  <si>
    <t>['M14143', 'nvprod5920012v']</t>
  </si>
  <si>
    <t>M14152</t>
  </si>
  <si>
    <t>['M14152', 'nvprod6020021v']</t>
  </si>
  <si>
    <t>M14180</t>
  </si>
  <si>
    <t>['M14180', 'nvprod6010236v']</t>
  </si>
  <si>
    <t>M14196</t>
  </si>
  <si>
    <t>['nvprod6020022v', 'M14196']</t>
  </si>
  <si>
    <t>M14198</t>
  </si>
  <si>
    <t>['M14198', 'nvprod6020023v']</t>
  </si>
  <si>
    <t>M14199</t>
  </si>
  <si>
    <t>['nvprod6020024v', 'M14199']</t>
  </si>
  <si>
    <t>M14233</t>
  </si>
  <si>
    <t>['M14233', 'nvprod6020025v']</t>
  </si>
  <si>
    <t>M14252</t>
  </si>
  <si>
    <t>['M13890', 'nvprod5060017v', 'M14252']</t>
  </si>
  <si>
    <t>M14253</t>
  </si>
  <si>
    <t>['nvprod6080207v', 'M14253']</t>
  </si>
  <si>
    <t>['M20835', 'nvprod3750003v']</t>
  </si>
  <si>
    <t>['nvprod3750005v', 'M20900']</t>
  </si>
  <si>
    <t>M20912</t>
  </si>
  <si>
    <t>['nvprod3880056v', 'M20912']</t>
  </si>
  <si>
    <t>M21342</t>
  </si>
  <si>
    <t>['M21342', 'nvprod4020072v']</t>
  </si>
  <si>
    <t>['M21367', 'nvprod4170009v']</t>
  </si>
  <si>
    <t>['nvprod4430104v', 'M21866']</t>
  </si>
  <si>
    <t>['nvprod4330090v', 'M21890', 'M24751']</t>
  </si>
  <si>
    <t>['nvprod4330117v', 'M11626', 'M11600', 'M22482']</t>
  </si>
  <si>
    <t>['M22545', 'nvprod4380108v']</t>
  </si>
  <si>
    <t>['M22558', 'nvprod4380109v']</t>
  </si>
  <si>
    <t>['M22609', 'nvprod4330131v']</t>
  </si>
  <si>
    <t>['M22765', 'nvprod4430105v']</t>
  </si>
  <si>
    <t>['M23108', 'nvprod4480085v']</t>
  </si>
  <si>
    <t>['M23127', 'nvprod4480063v']</t>
  </si>
  <si>
    <t>['M23155', 'nvprod4680083v']</t>
  </si>
  <si>
    <t>['nvprod4480087v', 'M23174']</t>
  </si>
  <si>
    <t>['nvprod4650013v', 'M23707']</t>
  </si>
  <si>
    <t>['nvprod4650018v', 'M23721']</t>
  </si>
  <si>
    <t>['nvprod4650035v', 'M11601', 'M23736']</t>
  </si>
  <si>
    <t>['M23741', 'nvprod4650054v']</t>
  </si>
  <si>
    <t>['M23742', 'nvprod4650056v']</t>
  </si>
  <si>
    <t>['nvprod4650034v', 'M23778']</t>
  </si>
  <si>
    <t>['M24388', 'nvprod5130058v']</t>
  </si>
  <si>
    <t>['nvprod5130059v', 'M24389']</t>
  </si>
  <si>
    <t>['M13976', 'M24440', 'nvprod5060010v', 'M11495']</t>
  </si>
  <si>
    <t>M24442</t>
  </si>
  <si>
    <t>['nvprod5060011v', 'M24442', 'M11497']</t>
  </si>
  <si>
    <t>['M46603', 'M24753', 'M46602', 'nvprod4330100v']</t>
  </si>
  <si>
    <t>['nvprod5370176v', 'M24786']</t>
  </si>
  <si>
    <t>M24799</t>
  </si>
  <si>
    <t>['nvprod5370178v', 'M24799']</t>
  </si>
  <si>
    <t>['M25002', 'nvprod5380032v']</t>
  </si>
  <si>
    <t>['nvprod5380031v', 'M25008']</t>
  </si>
  <si>
    <t>['M25019', 'nvprod5370181v']</t>
  </si>
  <si>
    <t>['nvprod5240073v', 'M25121']</t>
  </si>
  <si>
    <t>['M25233', 'nvprod5240041v']</t>
  </si>
  <si>
    <t>M30271</t>
  </si>
  <si>
    <t>['M30270', 'nvprod1420101v', 'M30271']</t>
  </si>
  <si>
    <t>M30283</t>
  </si>
  <si>
    <t>['M30283', 'nvprod1420119v']</t>
  </si>
  <si>
    <t>M30295</t>
  </si>
  <si>
    <t>['M30295', 'nvprod1420109v']</t>
  </si>
  <si>
    <t>['nvprod1420110v', 'M30299']</t>
  </si>
  <si>
    <t>M30301</t>
  </si>
  <si>
    <t>['M30301', 'M30933', 'nvprod1420104v']</t>
  </si>
  <si>
    <t>M30423</t>
  </si>
  <si>
    <t>['M30423', 'nvprod2140069v']</t>
  </si>
  <si>
    <t>M30450</t>
  </si>
  <si>
    <t>['nvprod2110014v', 'M30450']</t>
  </si>
  <si>
    <t>M30477</t>
  </si>
  <si>
    <t>['M30477', 'nvprod2110019v']</t>
  </si>
  <si>
    <t>M30501</t>
  </si>
  <si>
    <t>['000257', 'M30501']</t>
  </si>
  <si>
    <t>M30531</t>
  </si>
  <si>
    <t>['M30531', '000287']</t>
  </si>
  <si>
    <t>M30537</t>
  </si>
  <si>
    <t>['009131', 'M30537']</t>
  </si>
  <si>
    <t>M30539</t>
  </si>
  <si>
    <t>['M30539', '008867']</t>
  </si>
  <si>
    <t>M30840</t>
  </si>
  <si>
    <t>['M30840', 'nvprod3570045v']</t>
  </si>
  <si>
    <t>['M30863', 'nvprod3950517v']</t>
  </si>
  <si>
    <t>M30865</t>
  </si>
  <si>
    <t>['M30865', 'nvprod3880041v']</t>
  </si>
  <si>
    <t>['M30885', 'M53763', 'nvprod2140052v', 'M53766']</t>
  </si>
  <si>
    <t>['nvprod4230252v', 'M30925']</t>
  </si>
  <si>
    <t>M30935</t>
  </si>
  <si>
    <t>['nvprod4270007v', 'M30935']</t>
  </si>
  <si>
    <t>['nvprod4240016v', 'M30936']</t>
  </si>
  <si>
    <t>['M30937', 'nvprod4240019v']</t>
  </si>
  <si>
    <t>M30967</t>
  </si>
  <si>
    <t>['nvprod4380110v', 'M30967']</t>
  </si>
  <si>
    <t>['M30977', 'nvprod4480155v']</t>
  </si>
  <si>
    <t>['nvprod4650002v', 'M30978']</t>
  </si>
  <si>
    <t>['nvprod5060027v', 'M31010']</t>
  </si>
  <si>
    <t>M31013</t>
  </si>
  <si>
    <t>['M31037', 'M31013', 'nvprod5060028v']</t>
  </si>
  <si>
    <t>['M31016', 'M31069', 'M31014', 'nvprod5130062v']</t>
  </si>
  <si>
    <t>M31037</t>
  </si>
  <si>
    <t>['M31013', 'nvprod5060028v', 'M31037']</t>
  </si>
  <si>
    <t>['M31046', 'nvprod5130069v']</t>
  </si>
  <si>
    <t>M31050</t>
  </si>
  <si>
    <t>['M31030', 'nvprod5130065v', 'M31050']</t>
  </si>
  <si>
    <t>['M31033', 'M31061', 'nvprod5130063v']</t>
  </si>
  <si>
    <t>M31071</t>
  </si>
  <si>
    <t>['nvprod5740201v', 'M31071']</t>
  </si>
  <si>
    <t>['M33400', 'nvprod860019v']</t>
  </si>
  <si>
    <t>['M40511', '013922']</t>
  </si>
  <si>
    <t>['M40569', '014386']</t>
  </si>
  <si>
    <t>M43383</t>
  </si>
  <si>
    <t>['M43383', 'nvprod530016v']</t>
  </si>
  <si>
    <t>M43384</t>
  </si>
  <si>
    <t>['M43384', 'nvprod530017v']</t>
  </si>
  <si>
    <t>M43385</t>
  </si>
  <si>
    <t>['M43385', 'nvprod530001v']</t>
  </si>
  <si>
    <t>M44698</t>
  </si>
  <si>
    <t>['nvprod2190042v', 'M44698']</t>
  </si>
  <si>
    <t>M44735</t>
  </si>
  <si>
    <t>['nvprod1780121v', 'M44735']</t>
  </si>
  <si>
    <t>['M45392', 'nvprod2350050v']</t>
  </si>
  <si>
    <t>['nvprod2900119v', 'M45806']</t>
  </si>
  <si>
    <t>M45935</t>
  </si>
  <si>
    <t>['M45935', 'nvprod3530007v']</t>
  </si>
  <si>
    <t>['M45936', 'nvprod3170114v']</t>
  </si>
  <si>
    <t>['nvprod3190126v', 'M46035']</t>
  </si>
  <si>
    <t>['nvprod3600073v', 'M46036', 'M46108']</t>
  </si>
  <si>
    <t>['M46255', 'nvprod3880012v']</t>
  </si>
  <si>
    <t>['M46271', 'nvprod3900007v']</t>
  </si>
  <si>
    <t>['M46327', 'nvprod3950520v']</t>
  </si>
  <si>
    <t>M46354</t>
  </si>
  <si>
    <t>['M46354', 'nvprod4020070v']</t>
  </si>
  <si>
    <t>['nvprod4230250v', 'M46457']</t>
  </si>
  <si>
    <t>['nvprod5240070v', 'M24760', 'M46553']</t>
  </si>
  <si>
    <t>M46577</t>
  </si>
  <si>
    <t>['M46577', 'nvprod4420083v']</t>
  </si>
  <si>
    <t>M46578</t>
  </si>
  <si>
    <t>['nvprod4420081v', 'M46578']</t>
  </si>
  <si>
    <t>['M46655', 'nvprod4430120v']</t>
  </si>
  <si>
    <t>M46659</t>
  </si>
  <si>
    <t>['nvprod4380136v', 'M46659']</t>
  </si>
  <si>
    <t>['nvprod4480060v', 'M46683']</t>
  </si>
  <si>
    <t>['nvprod4430122v', 'M46684']</t>
  </si>
  <si>
    <t>['nvprod4650055v', 'M46794']</t>
  </si>
  <si>
    <t>['nvprod4650057v', 'M46795']</t>
  </si>
  <si>
    <t>['nvprod5130071v', 'M46955']</t>
  </si>
  <si>
    <t>['M46972', 'nvprod5060013v']</t>
  </si>
  <si>
    <t>['nvprod5060014v', 'M46973']</t>
  </si>
  <si>
    <t>['M47058', 'nvprod5340002v']</t>
  </si>
  <si>
    <t>['nvprod5470008v', 'M47060']</t>
  </si>
  <si>
    <t>M47069</t>
  </si>
  <si>
    <t>['M47069', 'nvprod5240045v']</t>
  </si>
  <si>
    <t>['M47137', 'nvprod5370199v']</t>
  </si>
  <si>
    <t>M55702</t>
  </si>
  <si>
    <t>['nvprod1970159v', 'M55702']</t>
  </si>
  <si>
    <t>['M56711', '000206']</t>
  </si>
  <si>
    <t>['nvprod2630056v', 'M11625', 'M57079']</t>
  </si>
  <si>
    <t>['M11599', 'nvprod2630084v', 'M57080']</t>
  </si>
  <si>
    <t>['M57081', 'nvprod2630057v']</t>
  </si>
  <si>
    <t>['M58489', 'nvprod2900114v']</t>
  </si>
  <si>
    <t>['M59025', 'nvprod3170126v']</t>
  </si>
  <si>
    <t>['M59159', 'nvprod3230089v']</t>
  </si>
  <si>
    <t>M59163</t>
  </si>
  <si>
    <t>['M59163', 'nvprod3530006v']</t>
  </si>
  <si>
    <t>M59478</t>
  </si>
  <si>
    <t>['M59478', 'nvprod3430030v']</t>
  </si>
  <si>
    <t>M60111</t>
  </si>
  <si>
    <t>['M60111', '009347']</t>
  </si>
  <si>
    <t>M60166</t>
  </si>
  <si>
    <t>['000309', 'M60166']</t>
  </si>
  <si>
    <t>M60332</t>
  </si>
  <si>
    <t>['M60332', '010131']</t>
  </si>
  <si>
    <t>M60502</t>
  </si>
  <si>
    <t>['006216', 'M60502']</t>
  </si>
  <si>
    <t>M60622</t>
  </si>
  <si>
    <t>['008211', 'M60622']</t>
  </si>
  <si>
    <t>M60642</t>
  </si>
  <si>
    <t>['M60642', '008210']</t>
  </si>
  <si>
    <t>M60662</t>
  </si>
  <si>
    <t>['M60662', '008217']</t>
  </si>
  <si>
    <t>M60895</t>
  </si>
  <si>
    <t>['000615', 'M60895']</t>
  </si>
  <si>
    <t>M61692</t>
  </si>
  <si>
    <t>['014395', 'M61692']</t>
  </si>
  <si>
    <t>M61695</t>
  </si>
  <si>
    <t>['M61695', '014396']</t>
  </si>
  <si>
    <t>M61696</t>
  </si>
  <si>
    <t>['M61696', '014391']</t>
  </si>
  <si>
    <t>['M61697', '014388']</t>
  </si>
  <si>
    <t>M61698</t>
  </si>
  <si>
    <t>['M61698', '014390']</t>
  </si>
  <si>
    <t>M62045</t>
  </si>
  <si>
    <t>['M62045', 'nvprod700008v']</t>
  </si>
  <si>
    <t>M62170</t>
  </si>
  <si>
    <t>['014627', 'M62170']</t>
  </si>
  <si>
    <t>M62288</t>
  </si>
  <si>
    <t>['nvprod530205v', 'M62288']</t>
  </si>
  <si>
    <t>M62294</t>
  </si>
  <si>
    <t>['M62294', 'M80906', 'nvprod470030v']</t>
  </si>
  <si>
    <t>M62295</t>
  </si>
  <si>
    <t>['nvprod880050v', 'M62295']</t>
  </si>
  <si>
    <t>M62545</t>
  </si>
  <si>
    <t>['M62545', 'nvprod1850094v']</t>
  </si>
  <si>
    <t>M62581</t>
  </si>
  <si>
    <t>['nvprod880046v', 'M62581']</t>
  </si>
  <si>
    <t>M62899</t>
  </si>
  <si>
    <t>['M62899', 'nvprod970010v']</t>
  </si>
  <si>
    <t>M62900</t>
  </si>
  <si>
    <t>['M81335', 'M62900', 'nvprod3600064v']</t>
  </si>
  <si>
    <t>M62901</t>
  </si>
  <si>
    <t>['M81383', 'M83379', 'M62901', 'nvprod5340007v']</t>
  </si>
  <si>
    <t>M62902</t>
  </si>
  <si>
    <t>['M62902', 'nvprod970014v']</t>
  </si>
  <si>
    <t>M63801</t>
  </si>
  <si>
    <t>['nvprod180033v', 'M63801']</t>
  </si>
  <si>
    <t>M64501</t>
  </si>
  <si>
    <t>['M64501', 'nvprod470037v']</t>
  </si>
  <si>
    <t>M64595</t>
  </si>
  <si>
    <t>['nvprod400010v', 'M64595']</t>
  </si>
  <si>
    <t>M66540</t>
  </si>
  <si>
    <t>['M66540', '000387']</t>
  </si>
  <si>
    <t>M67210</t>
  </si>
  <si>
    <t>['M67210', '008869']</t>
  </si>
  <si>
    <t>M68589</t>
  </si>
  <si>
    <t>['nvprod2140074v', 'M68589']</t>
  </si>
  <si>
    <t>['M69038', 'nvprod1970164v']</t>
  </si>
  <si>
    <t>M69047</t>
  </si>
  <si>
    <t>['nvprod1970165v', 'M69047']</t>
  </si>
  <si>
    <t>M69408</t>
  </si>
  <si>
    <t>['M69408', 'nvprod2380071v']</t>
  </si>
  <si>
    <t>['nvprod2320039v', 'M69443']</t>
  </si>
  <si>
    <t>M69533</t>
  </si>
  <si>
    <t>['M69533', 'nvprod2320023v']</t>
  </si>
  <si>
    <t>M69535</t>
  </si>
  <si>
    <t>['M69535', 'nvprod2350051v']</t>
  </si>
  <si>
    <t>M69829</t>
  </si>
  <si>
    <t>['M69829', 'nvprod2660090v']</t>
  </si>
  <si>
    <t>M69838</t>
  </si>
  <si>
    <t>['M69838', 'nvprod2530051v']</t>
  </si>
  <si>
    <t>M69980</t>
  </si>
  <si>
    <t>['nvprod2630099v', 'M69980']</t>
  </si>
  <si>
    <t>M80107</t>
  </si>
  <si>
    <t>['nvprod2680172v', 'M80107']</t>
  </si>
  <si>
    <t>M80224</t>
  </si>
  <si>
    <t>['nvprod2660091v', 'M80224']</t>
  </si>
  <si>
    <t>M80333</t>
  </si>
  <si>
    <t>['M80333', 'nvprod5780151v']</t>
  </si>
  <si>
    <t>M80334</t>
  </si>
  <si>
    <t>['nvprod5740202v', 'M80334']</t>
  </si>
  <si>
    <t>M80905</t>
  </si>
  <si>
    <t>['M80905', 'nvprod3600036v']</t>
  </si>
  <si>
    <t>M80914</t>
  </si>
  <si>
    <t>['nvprod3170137v', 'M80914']</t>
  </si>
  <si>
    <t>M81031</t>
  </si>
  <si>
    <t>['M81031', 'nvprod3430063v']</t>
  </si>
  <si>
    <t>['M83384', 'M81115', 'nvprod5340012v']</t>
  </si>
  <si>
    <t>['M81124', 'nvprod3430033v']</t>
  </si>
  <si>
    <t>M81382</t>
  </si>
  <si>
    <t>['nvprod3600065v', 'M83378', 'M81382']</t>
  </si>
  <si>
    <t>M81415</t>
  </si>
  <si>
    <t>['nvprod5370041v', 'M81415']</t>
  </si>
  <si>
    <t>['M81524', 'nvprod3740019v']</t>
  </si>
  <si>
    <t>M81569</t>
  </si>
  <si>
    <t>['nvprod3740052v', 'M81569']</t>
  </si>
  <si>
    <t>M81570</t>
  </si>
  <si>
    <t>['M81570', 'nvprod3740053v']</t>
  </si>
  <si>
    <t>M81740</t>
  </si>
  <si>
    <t>['nvprod3880071v', 'M81740']</t>
  </si>
  <si>
    <t>M81742</t>
  </si>
  <si>
    <t>['nvprod4170088v', 'M81742']</t>
  </si>
  <si>
    <t>M81743</t>
  </si>
  <si>
    <t>['nvprod3880073v', 'M81743']</t>
  </si>
  <si>
    <t>M82068</t>
  </si>
  <si>
    <t>['nvprod4170090v', 'M82068']</t>
  </si>
  <si>
    <t>M82072</t>
  </si>
  <si>
    <t>['nvprod4230258v', 'M82072']</t>
  </si>
  <si>
    <t>M82076</t>
  </si>
  <si>
    <t>['M82076', 'nvprod4270001v']</t>
  </si>
  <si>
    <t>M82081</t>
  </si>
  <si>
    <t>['M82081', 'nvprod4230239v']</t>
  </si>
  <si>
    <t>['M82085', 'nvprod4170093v', 'M82086']</t>
  </si>
  <si>
    <t>M82321</t>
  </si>
  <si>
    <t>['nvprod4330105v', 'M82321']</t>
  </si>
  <si>
    <t>M82543</t>
  </si>
  <si>
    <t>['nvprod4480170v', 'M82543']</t>
  </si>
  <si>
    <t>M82545</t>
  </si>
  <si>
    <t>['M82545', 'nvprod4480171v']</t>
  </si>
  <si>
    <t>M82556</t>
  </si>
  <si>
    <t>['nvprod4430144v', 'M82556']</t>
  </si>
  <si>
    <t>M82776</t>
  </si>
  <si>
    <t>['nvprod4650052v', 'M82776']</t>
  </si>
  <si>
    <t>['M82777', 'nvprod4680104v']</t>
  </si>
  <si>
    <t>M82812</t>
  </si>
  <si>
    <t>['M82812', 'nvprod4650037v']</t>
  </si>
  <si>
    <t>M82813</t>
  </si>
  <si>
    <t>['M11485', 'M11486', 'M82813', 'M81735', 'M69837', 'nvprod4650043v']</t>
  </si>
  <si>
    <t>M83112</t>
  </si>
  <si>
    <t>['nvprod5060020v', 'M83112']</t>
  </si>
  <si>
    <t>M83113</t>
  </si>
  <si>
    <t>['M83113', 'nvprod5060021v']</t>
  </si>
  <si>
    <t>M83379</t>
  </si>
  <si>
    <t>['M62901', 'nvprod5340007v', 'M81383', 'M83379']</t>
  </si>
  <si>
    <t>M83382</t>
  </si>
  <si>
    <t>['M83382', 'nvprod5340010v']</t>
  </si>
  <si>
    <t>['M83466', 'nvprod5370207v']</t>
  </si>
  <si>
    <t>M83479</t>
  </si>
  <si>
    <t>['M83479', 'nvprod5370209v']</t>
  </si>
  <si>
    <t>M83568</t>
  </si>
  <si>
    <t>['M83568', 'nvprod5240058v']</t>
  </si>
  <si>
    <t>M83611</t>
  </si>
  <si>
    <t>['nvprod5370210v', 'M83611']</t>
  </si>
  <si>
    <t>N00056</t>
  </si>
  <si>
    <t>['nvprod5700109v', 'N00056']</t>
  </si>
  <si>
    <t>N00085</t>
  </si>
  <si>
    <t>['N00085', 'nvprod5920002v']</t>
  </si>
  <si>
    <t>N00086</t>
  </si>
  <si>
    <t>['N00086', 'nvprod5920003v']</t>
  </si>
  <si>
    <t>N00091</t>
  </si>
  <si>
    <t>['N00091', 'nvprod5900072v']</t>
  </si>
  <si>
    <t>N00092</t>
  </si>
  <si>
    <t>['N00092', 'nvprod5920005v']</t>
  </si>
  <si>
    <t>N00093</t>
  </si>
  <si>
    <t>['nvprod5920006v', 'N00093']</t>
  </si>
  <si>
    <t>N00096</t>
  </si>
  <si>
    <t>['N00096', 'nvprod5920007v']</t>
  </si>
  <si>
    <t>N00105</t>
  </si>
  <si>
    <t>['N00105', 'nvprod6010219v']</t>
  </si>
  <si>
    <t>N00108</t>
  </si>
  <si>
    <t>['nvprod6010221v', 'N00108']</t>
  </si>
  <si>
    <t>N00109</t>
  </si>
  <si>
    <t>['nvprod6010222v', 'N00109']</t>
  </si>
  <si>
    <t>N00111</t>
  </si>
  <si>
    <t>['nvprod5860175v', 'N00111']</t>
  </si>
  <si>
    <t>N00138</t>
  </si>
  <si>
    <t>['N00138', 'nvprod6020026v']</t>
  </si>
  <si>
    <t>N00139</t>
  </si>
  <si>
    <t>['N00139', 'nvprod6020027v']</t>
  </si>
  <si>
    <t>N00141</t>
  </si>
  <si>
    <t>['nvprod6020028v', 'N00141']</t>
  </si>
  <si>
    <t>N00142</t>
  </si>
  <si>
    <t>['nvprod6020029v', 'N00142']</t>
  </si>
  <si>
    <t>N00143</t>
  </si>
  <si>
    <t>['N00143', 'nvprod6020030v']</t>
  </si>
  <si>
    <t>N00147</t>
  </si>
  <si>
    <t>['N00147', 'nvprod6020031v']</t>
  </si>
  <si>
    <t>N00148</t>
  </si>
  <si>
    <t>['N00148', 'nvprod6020032v']</t>
  </si>
  <si>
    <t>N00151</t>
  </si>
  <si>
    <t>['N00151', 'nvprod6020033v']</t>
  </si>
  <si>
    <t>N00158</t>
  </si>
  <si>
    <t>['N00158', 'nvprod6020034v']</t>
  </si>
  <si>
    <t>N00161</t>
  </si>
  <si>
    <t>['N00161', 'nvprod6020035v']</t>
  </si>
  <si>
    <t>N00163</t>
  </si>
  <si>
    <t>['N00163', 'nvprod6020036v']</t>
  </si>
  <si>
    <t>N00168</t>
  </si>
  <si>
    <t>['N00168', 'nvprod6020037v']</t>
  </si>
  <si>
    <t>N00170</t>
  </si>
  <si>
    <t>['N00170', 'nvprod6020038v']</t>
  </si>
  <si>
    <t>N00178</t>
  </si>
  <si>
    <t>['nvprod6020039v', 'N00178']</t>
  </si>
  <si>
    <t>N00185</t>
  </si>
  <si>
    <t>['N00185', 'nvprod6020041v']</t>
  </si>
  <si>
    <t>N00187</t>
  </si>
  <si>
    <t>['N00187', 'nvprod6020042v']</t>
  </si>
  <si>
    <t>N00189</t>
  </si>
  <si>
    <t>['N00189', 'nvprod6020043v']</t>
  </si>
  <si>
    <t>N00191</t>
  </si>
  <si>
    <t>['N00191', 'nvprod6020044v']</t>
  </si>
  <si>
    <t>N00192</t>
  </si>
  <si>
    <t>['nvprod6020045v', 'N00192']</t>
  </si>
  <si>
    <t>N40127</t>
  </si>
  <si>
    <t>['nvprod1420096v', 'N40127']</t>
  </si>
  <si>
    <t>['N40444', 'nvprod4230247v']</t>
  </si>
  <si>
    <t>['N40445', 'nvprod4230245v']</t>
  </si>
  <si>
    <t>N40483</t>
  </si>
  <si>
    <t>['N40483', 'nvprod4420082v']</t>
  </si>
  <si>
    <t>N40484</t>
  </si>
  <si>
    <t>['N40484', 'nvprod4420080v']</t>
  </si>
  <si>
    <t>['nvprod4480156v', 'N40499']</t>
  </si>
  <si>
    <t>['nvprod4480157v', 'N40501']</t>
  </si>
  <si>
    <t>N40504</t>
  </si>
  <si>
    <t>['N40504', 'nvprod4480173v']</t>
  </si>
  <si>
    <t>N40505</t>
  </si>
  <si>
    <t>['nvprod4480174v', 'N40505']</t>
  </si>
  <si>
    <t>['nvprod4650062v', 'N40514']</t>
  </si>
  <si>
    <t>N40539</t>
  </si>
  <si>
    <t>['N40539', 'nvprod5000039v']</t>
  </si>
  <si>
    <t>N40567</t>
  </si>
  <si>
    <t>['N40567', 'nvprod4900062v']</t>
  </si>
  <si>
    <t>['nvprod5380003v', 'N40702']</t>
  </si>
  <si>
    <t>['nvprod5380014v', 'N40739']</t>
  </si>
  <si>
    <t>N40747</t>
  </si>
  <si>
    <t>['nvprod5370196v', 'N40747']</t>
  </si>
  <si>
    <t>N40753</t>
  </si>
  <si>
    <t>['N40753', 'nvprod5380017v']</t>
  </si>
  <si>
    <t>['nvprod5370197v', 'N40861']</t>
  </si>
  <si>
    <t>N41137</t>
  </si>
  <si>
    <t>['N41137', '004319']</t>
  </si>
  <si>
    <t>N41363</t>
  </si>
  <si>
    <t>['008787', 'N41363']</t>
  </si>
  <si>
    <t>['000207', 'N41418']</t>
  </si>
  <si>
    <t>N41696</t>
  </si>
  <si>
    <t>['N41696', '014702']</t>
  </si>
  <si>
    <t>['nvprod3880021v', 'N42710']</t>
  </si>
  <si>
    <t>['nvprod3880022v', 'N42711']</t>
  </si>
  <si>
    <t>['nvprod3950523v', 'N45302']</t>
  </si>
  <si>
    <t>N45303</t>
  </si>
  <si>
    <t>['N45303', 'nvprod4060134v']</t>
  </si>
  <si>
    <t>N47521</t>
  </si>
  <si>
    <t>['008173', 'N47521']</t>
  </si>
  <si>
    <t>N47522</t>
  </si>
  <si>
    <t>['N47522', '008175']</t>
  </si>
  <si>
    <t>N47625</t>
  </si>
  <si>
    <t>['N47625', '000236']</t>
  </si>
  <si>
    <t>N58024</t>
  </si>
  <si>
    <t>['000400', 'N58024']</t>
  </si>
  <si>
    <t>N60053</t>
  </si>
  <si>
    <t>['nvprod700005v', 'N60053']</t>
  </si>
  <si>
    <t>N62663</t>
  </si>
  <si>
    <t>['000614', 'N62663']</t>
  </si>
  <si>
    <t>N62665</t>
  </si>
  <si>
    <t>['N62665', '000386']</t>
  </si>
  <si>
    <t>N62666</t>
  </si>
  <si>
    <t>['N62666', '000305']</t>
  </si>
  <si>
    <t>N63095</t>
  </si>
  <si>
    <t>['004238', 'N63095']</t>
  </si>
  <si>
    <t>N63124</t>
  </si>
  <si>
    <t>['005637', 'N63124']</t>
  </si>
  <si>
    <t>N63143</t>
  </si>
  <si>
    <t>['006217', 'N63143']</t>
  </si>
  <si>
    <t>N63197</t>
  </si>
  <si>
    <t>['006283', 'N63197']</t>
  </si>
  <si>
    <t>N63261</t>
  </si>
  <si>
    <t>['009127', 'N64033', 'N63261']</t>
  </si>
  <si>
    <t>['N63263', '008866']</t>
  </si>
  <si>
    <t>N63336</t>
  </si>
  <si>
    <t>['nvprod530206v', 'N63336']</t>
  </si>
  <si>
    <t>N63338</t>
  </si>
  <si>
    <t>['N63338', 'nvprod180027v']</t>
  </si>
  <si>
    <t>N64033</t>
  </si>
  <si>
    <t>['N64033', 'N63261', '009127']</t>
  </si>
  <si>
    <t>N64038</t>
  </si>
  <si>
    <t>['N64038', 'nvprod1000176v']</t>
  </si>
  <si>
    <t>N64411</t>
  </si>
  <si>
    <t>['nvprod470034v', 'N64411']</t>
  </si>
  <si>
    <t>N64605</t>
  </si>
  <si>
    <t>['nvprod3430064v', 'N64605']</t>
  </si>
  <si>
    <t>['2NH001_PN9_F0002']</t>
  </si>
  <si>
    <t>['2NH004_2DMH_F0002']</t>
  </si>
  <si>
    <t>['2NH006_2DMH_F0002']</t>
  </si>
  <si>
    <t>['2NH024_2FAD_F0002']</t>
  </si>
  <si>
    <t>['2NH024_2FAD_F0572']</t>
  </si>
  <si>
    <t>['2VF017_9Z2_F0002_V_OOO']</t>
  </si>
  <si>
    <t>['2VF032_9Z2_F0002_V_OOI']</t>
  </si>
  <si>
    <t>['2VF032_9Z2_F03QJ_V_OOI']</t>
  </si>
  <si>
    <t>['2VF056_9Z2_F0002_V_OOI']</t>
  </si>
  <si>
    <t>['3759460U90E3212']</t>
  </si>
  <si>
    <t>['3759460U90N1000']</t>
  </si>
  <si>
    <t>['375946AAC691000']</t>
  </si>
  <si>
    <t>['375946AACK61000']</t>
  </si>
  <si>
    <t>['375946AACLX1000']</t>
  </si>
  <si>
    <t>['375946AAEJV6947']</t>
  </si>
  <si>
    <t>['375946BTY0N1000']</t>
  </si>
  <si>
    <t>['375946DZE0E1000']</t>
  </si>
  <si>
    <t>['375946EAA6I2482']</t>
  </si>
  <si>
    <t>['375946H3Z0W1000']</t>
  </si>
  <si>
    <t>['377865BTY0N1000']</t>
  </si>
  <si>
    <t>['378005BTY0N1000']</t>
  </si>
  <si>
    <t>['378005DZEDE1000']</t>
  </si>
  <si>
    <t>['378005EAAYK3263']</t>
  </si>
  <si>
    <t>['3963030U90N1000']</t>
  </si>
  <si>
    <t>['396303BTY0N1000']</t>
  </si>
  <si>
    <t>['396303H3Z2W1000']</t>
  </si>
  <si>
    <t>['3963070U90E3212']</t>
  </si>
  <si>
    <t>['3963070U90N1000']</t>
  </si>
  <si>
    <t>['396307AAC691000']</t>
  </si>
  <si>
    <t>['396307AACK51000']</t>
  </si>
  <si>
    <t>['396307AAD0P1000']</t>
  </si>
  <si>
    <t>['396307BTY0N1000']</t>
  </si>
  <si>
    <t>['396307DZEDE1000']</t>
  </si>
  <si>
    <t>['396307EAA5S2482']</t>
  </si>
  <si>
    <t>['396307EAAYK3263']</t>
  </si>
  <si>
    <t>['396307H3Z2W1000']</t>
  </si>
  <si>
    <t>['396308BTY0N1000']</t>
  </si>
  <si>
    <t>['396308H3Z2W1000']</t>
  </si>
  <si>
    <t>['437110FAACZ1000']</t>
  </si>
  <si>
    <t>['4532760SX0E1000']</t>
  </si>
  <si>
    <t>['453276BTY0U1000']</t>
  </si>
  <si>
    <t>['453276C9H0U1000']</t>
  </si>
  <si>
    <t>['463249BTY0U1000']</t>
  </si>
  <si>
    <t>['4693380U90N1000']</t>
  </si>
  <si>
    <t>['469338BTY7N1000']</t>
  </si>
  <si>
    <t>['480583DTI0E1000']</t>
  </si>
  <si>
    <t>['480585DTI0Z1000']</t>
  </si>
  <si>
    <t>['4856300SX0E1000']</t>
  </si>
  <si>
    <t>['485630C9H0U1000']</t>
  </si>
  <si>
    <t>['4856310SX0E1000']</t>
  </si>
  <si>
    <t>['485631BTY0U1000']</t>
  </si>
  <si>
    <t>['485631C9H0U1000']</t>
  </si>
  <si>
    <t>['509415FAABR9054']</t>
  </si>
  <si>
    <t>['529981BTY0U1000']</t>
  </si>
  <si>
    <t>['534967FAEB91000']</t>
  </si>
  <si>
    <t>['534967FAEBW1000']</t>
  </si>
  <si>
    <t>['534967FAECE2957']</t>
  </si>
  <si>
    <t>['534967GIV3F1167']</t>
  </si>
  <si>
    <t>['534967GIV3F4160']</t>
  </si>
  <si>
    <t>['534968FAAVV1070']</t>
  </si>
  <si>
    <t>['556268BTY7N1000']</t>
  </si>
  <si>
    <t>['581375HO21Z1054']</t>
  </si>
  <si>
    <t>['584105BTY0N1000']</t>
  </si>
  <si>
    <t>['587273CWTFE1000']</t>
  </si>
  <si>
    <t>['60760302G0W1000']</t>
  </si>
  <si>
    <t>['6076031JB0E1000']</t>
  </si>
  <si>
    <t>['6076031JB0U1000']</t>
  </si>
  <si>
    <t>['607603AAC681000']</t>
  </si>
  <si>
    <t>['607603DTI0E2826']</t>
  </si>
  <si>
    <t>['607603DTI0E2952']</t>
  </si>
  <si>
    <t>['607603DTI0W2126']</t>
  </si>
  <si>
    <t>['607603DZE0U1000']</t>
  </si>
  <si>
    <t>['607603DZE0W1000']</t>
  </si>
  <si>
    <t>['60772702G0W1000']</t>
  </si>
  <si>
    <t>['6077271JB0E1000']</t>
  </si>
  <si>
    <t>['6077271JB0U1000']</t>
  </si>
  <si>
    <t>['607727AAC681000']</t>
  </si>
  <si>
    <t>['607727DTI0E2952']</t>
  </si>
  <si>
    <t>['607727DTI0W2126']</t>
  </si>
  <si>
    <t>['607727DZEDU1000']</t>
  </si>
  <si>
    <t>['607727DZEDW1000']</t>
  </si>
  <si>
    <t>['60773802G0W1000']</t>
  </si>
  <si>
    <t>['6077381JB0E1000']</t>
  </si>
  <si>
    <t>['6077381JB0U1000']</t>
  </si>
  <si>
    <t>['607738DZEDW1000']</t>
  </si>
  <si>
    <t>['6077461JB0E1000']</t>
  </si>
  <si>
    <t>['607746DZEDW1000']</t>
  </si>
  <si>
    <t>['607914BTY0N1000']</t>
  </si>
  <si>
    <t>['6093620U90E3212']</t>
  </si>
  <si>
    <t>['609362AAEJ16947']</t>
  </si>
  <si>
    <t>['609362BTY0N1000']</t>
  </si>
  <si>
    <t>['609362H3Z0W1000']</t>
  </si>
  <si>
    <t>['61019302G0W1000']</t>
  </si>
  <si>
    <t>['6101931JB0E1000']</t>
  </si>
  <si>
    <t>['610193DZEDW1000']</t>
  </si>
  <si>
    <t>['612071BTY0N1000']</t>
  </si>
  <si>
    <t>['625449BTY0E1000']</t>
  </si>
  <si>
    <t>['625449DZE0E1000']</t>
  </si>
  <si>
    <t>['62989902G0W1000']</t>
  </si>
  <si>
    <t>['629899AAC681000']</t>
  </si>
  <si>
    <t>['629899DTI0E2826']</t>
  </si>
  <si>
    <t>['629899DTI0E2952']</t>
  </si>
  <si>
    <t>['629899DZE0W1000']</t>
  </si>
  <si>
    <t>['6302011JB0E1000']</t>
  </si>
  <si>
    <t>['630201DZEDW1000']</t>
  </si>
  <si>
    <t>['631526DTI0Z1000']</t>
  </si>
  <si>
    <t>['649765FAAB71000']</t>
  </si>
  <si>
    <t>['6497671ELFE1000']</t>
  </si>
  <si>
    <t>['649768FAAB81000']</t>
  </si>
  <si>
    <t>['656669DTI0E1000']</t>
  </si>
  <si>
    <t>['656670DTI0E1000']</t>
  </si>
  <si>
    <t>['656670DTI0Z1000']</t>
  </si>
  <si>
    <t>['657228AAEF93856']</t>
  </si>
  <si>
    <t>['6687260U90E3212']</t>
  </si>
  <si>
    <t>['668726AAD0P1000']</t>
  </si>
  <si>
    <t>['668726AAEJ16947']</t>
  </si>
  <si>
    <t>['668726BTY0N1000']</t>
  </si>
  <si>
    <t>['668726EAA5S2482']</t>
  </si>
  <si>
    <t>['668726EAAYK3263']</t>
  </si>
  <si>
    <t>['668726H3Z2W1000']</t>
  </si>
  <si>
    <t>['668735BTY0U1000']</t>
  </si>
  <si>
    <t>['668735C9H0U1000']</t>
  </si>
  <si>
    <t>['66873602G0W1000']</t>
  </si>
  <si>
    <t>['6687361JB0E1000']</t>
  </si>
  <si>
    <t>['6687361JB0U1000']</t>
  </si>
  <si>
    <t>['668736AAC681000']</t>
  </si>
  <si>
    <t>['668736DTI0E2826']</t>
  </si>
  <si>
    <t>['668736DTI0E2952']</t>
  </si>
  <si>
    <t>['668736DTI0W2126']</t>
  </si>
  <si>
    <t>['668736DZEDW1000']</t>
  </si>
  <si>
    <t>['6699572UY2W2166']</t>
  </si>
  <si>
    <t>['676657AAC3P1000']</t>
  </si>
  <si>
    <t>['676657B680N1000']</t>
  </si>
  <si>
    <t>['683655B680N1000']</t>
  </si>
  <si>
    <t>['686266CWTFE1000']</t>
  </si>
  <si>
    <t>['687098DTI0E1000']</t>
  </si>
  <si>
    <t>['687098DTI0E2536']</t>
  </si>
  <si>
    <t>['687101DTI0E1000']</t>
  </si>
  <si>
    <t>['687102DTI0E2536']</t>
  </si>
  <si>
    <t>['687103DTI0E1000']</t>
  </si>
  <si>
    <t>['687104DTI0E1000']</t>
  </si>
  <si>
    <t>['691633DTI0E1000']</t>
  </si>
  <si>
    <t>['693492DTI0E1000']</t>
  </si>
  <si>
    <t>['693492DTI0E2536']</t>
  </si>
  <si>
    <t>['7110390SX0E1000']</t>
  </si>
  <si>
    <t>['7110390SX0W2877']</t>
  </si>
  <si>
    <t>['711039BWR6W2725']</t>
  </si>
  <si>
    <t>['713938AAAUQ3798']</t>
  </si>
  <si>
    <t>['729240FABGK1000']</t>
  </si>
  <si>
    <t>['73007702G0W1000']</t>
  </si>
  <si>
    <t>['730077DZEDW1000']</t>
  </si>
  <si>
    <t>['7528980U90N1000']</t>
  </si>
  <si>
    <t>['752898H3Z2W1000']</t>
  </si>
  <si>
    <t>['753837AAAUQ3798']</t>
  </si>
  <si>
    <t>['7539630SX0E1000']</t>
  </si>
  <si>
    <t>['7539630SX0E2536']</t>
  </si>
  <si>
    <t>['753963BWR0W1000']</t>
  </si>
  <si>
    <t>['756269FADNJ9052']</t>
  </si>
  <si>
    <t>['757146FACF84089']</t>
  </si>
  <si>
    <t>['7580040U90N1000']</t>
  </si>
  <si>
    <t>['75820302G0W1000']</t>
  </si>
  <si>
    <t>['758203DZEDW1000']</t>
  </si>
  <si>
    <t>['758258FACZA1000']</t>
  </si>
  <si>
    <t>['760101DTI0E1000']</t>
  </si>
  <si>
    <t>['760101DTI0E2536']</t>
  </si>
  <si>
    <t>['773872FACCM1000']</t>
  </si>
  <si>
    <t>['774048FAC3I1075']</t>
  </si>
  <si>
    <t>['774156AACCW2725']</t>
  </si>
  <si>
    <t>['776611FAD773829']</t>
  </si>
  <si>
    <t>['777397AADAQ1031']</t>
  </si>
  <si>
    <t>['779512AADA11000']</t>
  </si>
  <si>
    <t>['779512FAC2Z1000']</t>
  </si>
  <si>
    <t>['779526AADA11000']</t>
  </si>
  <si>
    <t>['779526AADUW2993']</t>
  </si>
  <si>
    <t>['779642AAD173446']</t>
  </si>
  <si>
    <t>['779760AADAQ1031']</t>
  </si>
  <si>
    <t>['793238FAC211000']</t>
  </si>
  <si>
    <t>['796318AADUK1000']</t>
  </si>
  <si>
    <t>['797682AAB8V1000']</t>
  </si>
  <si>
    <t>['797748AAD451000']</t>
  </si>
  <si>
    <t>['798311AADAQ1000']</t>
  </si>
  <si>
    <t>['800565GVO0E1000']</t>
  </si>
  <si>
    <t>['800828AABZH1000']</t>
  </si>
  <si>
    <t>['800846AAEKL3856']</t>
  </si>
  <si>
    <t>['801238AADAQ1000']</t>
  </si>
  <si>
    <t>['801437AAEAX6197']</t>
  </si>
  <si>
    <t>['801439AAEAX6197']</t>
  </si>
  <si>
    <t>['801490AACIU1000']</t>
  </si>
  <si>
    <t>['801684AADT21000']</t>
  </si>
  <si>
    <t>['8026830RJ0E1000']</t>
  </si>
  <si>
    <t>['803541AAEAX2357']</t>
  </si>
  <si>
    <t>['803541AAEAX6197']</t>
  </si>
  <si>
    <t>['807822AACYT3212']</t>
  </si>
  <si>
    <t>['809464FADSQ1000']</t>
  </si>
  <si>
    <t>['8109970SX0W1000']</t>
  </si>
  <si>
    <t>['819266AAEID1000']</t>
  </si>
  <si>
    <t>['819627AAD491000']</t>
  </si>
  <si>
    <t>['819850JAAIG1022']</t>
  </si>
  <si>
    <t>['820104AADUK1000']</t>
  </si>
  <si>
    <t>['820672AAEIF1000']</t>
  </si>
  <si>
    <t>['8210032R20E1000']</t>
  </si>
  <si>
    <t>['821007FAEEF1000']</t>
  </si>
  <si>
    <t>['8212652R20W1000']</t>
  </si>
  <si>
    <t>['8212662R20W1000']</t>
  </si>
  <si>
    <t>['8213870U9CE1000']</t>
  </si>
  <si>
    <t>['8214320SX0W1000']</t>
  </si>
  <si>
    <t>['821749AAEAX6197']</t>
  </si>
  <si>
    <t>['821834AADOO6195']</t>
  </si>
  <si>
    <t>['821834AADUK1000']</t>
  </si>
  <si>
    <t>['822943AAEIF1000']</t>
  </si>
  <si>
    <t>['822943BWR0W6309']</t>
  </si>
  <si>
    <t>['823179AAEMZ1000']</t>
  </si>
  <si>
    <t>Linked page doesn't exist anymore</t>
  </si>
  <si>
    <t>Linked page doesn't exist anymore (available on HK website)</t>
  </si>
  <si>
    <t>B_Charms</t>
  </si>
  <si>
    <t>Peekaboo Soft</t>
  </si>
  <si>
    <t>Medium Mamma Baguette</t>
  </si>
  <si>
    <t>Mamma Baguette Large</t>
  </si>
  <si>
    <t>Mon Tresor Mini</t>
  </si>
  <si>
    <t>Simply Fendi Medium</t>
  </si>
  <si>
    <t>Origami Mini</t>
  </si>
  <si>
    <t>Denim</t>
  </si>
  <si>
    <t>Lizard</t>
  </si>
  <si>
    <t>Ostrich</t>
  </si>
  <si>
    <t>M43687, nvprod1140181v</t>
  </si>
  <si>
    <t>M83567, nvprod5470012v</t>
  </si>
  <si>
    <t>Montsouris Wearable Wallet</t>
  </si>
  <si>
    <t>M82544, nvprod4480176v</t>
  </si>
  <si>
    <t>M82542, nvprod4480175v</t>
  </si>
  <si>
    <t>M81522, nvprod3740018v</t>
  </si>
  <si>
    <t>M59161, nvprod3230083v</t>
  </si>
  <si>
    <t>M82770, nvprod4650049v</t>
  </si>
  <si>
    <t>Nano Porte Documents Voyage</t>
  </si>
  <si>
    <t>M24391, nvprod5130060v</t>
  </si>
  <si>
    <t>Porte Document Voyage PM</t>
  </si>
  <si>
    <t>M11637, nvprod5650063v</t>
  </si>
  <si>
    <t>Steamer 15</t>
  </si>
  <si>
    <t>M11630, nvprod5650059v</t>
  </si>
  <si>
    <t>M11628, nvprod5650055v</t>
  </si>
  <si>
    <t>M11584, nvprod5770120v</t>
  </si>
  <si>
    <t>M11589, nvprod5770123v</t>
  </si>
  <si>
    <t>M83465, nvprod5370208v</t>
  </si>
  <si>
    <t>M11466, nvprod5700050v</t>
  </si>
  <si>
    <t>M43703, nvprod620349v</t>
  </si>
  <si>
    <t>M24397, nvprod4900026v</t>
  </si>
  <si>
    <t>Alma Duffle</t>
  </si>
  <si>
    <t>M24555, nvprod4900049v</t>
  </si>
  <si>
    <t>Alma Travel GM</t>
  </si>
  <si>
    <t>M11659, nvprod5710008v</t>
  </si>
  <si>
    <t>M11512, nvprod5700069v</t>
  </si>
  <si>
    <t>M45419, nvprod2350047v</t>
  </si>
  <si>
    <t>N41379, 008802</t>
  </si>
  <si>
    <t>M43735, 008803</t>
  </si>
  <si>
    <t>M20899, nvprod3750004v</t>
  </si>
  <si>
    <t>Christopher PM</t>
  </si>
  <si>
    <t>M55699, nvprod1970157v</t>
  </si>
  <si>
    <t>M46331, nvprod3950491v</t>
  </si>
  <si>
    <t>M11521, nvprod5640018v</t>
  </si>
  <si>
    <t>M24996, nvprod5370205v</t>
  </si>
  <si>
    <t>M24326, nvprod5240029v</t>
  </si>
  <si>
    <t>M24436, nvprod5060008v</t>
  </si>
  <si>
    <t>Steamer PM</t>
  </si>
  <si>
    <t>M81783, nvprod3950493v</t>
  </si>
  <si>
    <t>M46953, nvprod5060012v</t>
  </si>
  <si>
    <t>M11496, nvprod5700059v</t>
  </si>
  <si>
    <t>M81746, nvprod3950492v</t>
  </si>
  <si>
    <t>M11533, nvprod5640019v</t>
  </si>
  <si>
    <t>Steamer Crossbody</t>
  </si>
  <si>
    <t>M11607, nvprod5650052v</t>
  </si>
  <si>
    <t>M11605, nvprod5650051v</t>
  </si>
  <si>
    <t>M11534, nvprod5640020v</t>
  </si>
  <si>
    <t>M11739, nvprod5650070v</t>
  </si>
  <si>
    <t>M83613, nvprod5470013v</t>
  </si>
  <si>
    <t>M11743, nvprod5700094v</t>
  </si>
  <si>
    <t>M11516, nvprod5640016v</t>
  </si>
  <si>
    <t>M11535, nvprod5650001v</t>
  </si>
  <si>
    <t>M11615, nvprod5650053v</t>
  </si>
  <si>
    <t>M11536, nvprod5650040v</t>
  </si>
  <si>
    <t>M11519, nvprod5640017v</t>
  </si>
  <si>
    <t>Loose Trunk</t>
  </si>
  <si>
    <t>M22675, nvprod4380170v</t>
  </si>
  <si>
    <t>Accroche Sac</t>
  </si>
  <si>
    <t>M22666, nvprod4380167v</t>
  </si>
  <si>
    <t>M82774, nvprod4650051v</t>
  </si>
  <si>
    <t>M82772, nvprod4650050v</t>
  </si>
  <si>
    <t>N40751, nvprod5380012v</t>
  </si>
  <si>
    <t>M83383, nvprod5340011v</t>
  </si>
  <si>
    <t>M11698, nvprod5700106v</t>
  </si>
  <si>
    <t>M24776, nvprod5240071v</t>
  </si>
  <si>
    <t>M24992, nvprod5370202v</t>
  </si>
  <si>
    <t>M54381, nvprod800075v</t>
  </si>
  <si>
    <t>M83560, nvprod5470010v</t>
  </si>
  <si>
    <t>M82252, nvprod4330088v</t>
  </si>
  <si>
    <t>M43717, nvprod1140179v</t>
  </si>
  <si>
    <t>Porte-habits 2 cintres</t>
  </si>
  <si>
    <t>M24949, nvprod5240039v</t>
  </si>
  <si>
    <t>키폴 반둘리에 50</t>
  </si>
  <si>
    <t>M25227, nvprod5240074v</t>
  </si>
  <si>
    <t>러시 범백</t>
  </si>
  <si>
    <t>N40700, nvprod5340019v</t>
  </si>
  <si>
    <t>스피디 25 반둘리에</t>
  </si>
  <si>
    <t>M24820, nvprod5240034v</t>
  </si>
  <si>
    <t>엔벨로프 메신저</t>
  </si>
  <si>
    <t>M83344, nvprod5240053v</t>
  </si>
  <si>
    <t>엔벨로프 파우치</t>
  </si>
  <si>
    <t>M46452, nvprod4230263v</t>
  </si>
  <si>
    <t>삭 플라</t>
  </si>
  <si>
    <t>M47059, nvprod5370179v</t>
  </si>
  <si>
    <t>삭 플라 24H</t>
  </si>
  <si>
    <t>M46451, nvprod4230254v</t>
  </si>
  <si>
    <t>M46456, nvprod4230234v</t>
  </si>
  <si>
    <t>삭 플라 크로스</t>
  </si>
  <si>
    <t>M24771, nvprod5370175v</t>
  </si>
  <si>
    <t>M24777, nvprod5240072v</t>
  </si>
  <si>
    <t>익스커션 토트</t>
  </si>
  <si>
    <t>M45977, nvprod3580153v</t>
  </si>
  <si>
    <t>M30850, nvprod3880006v</t>
  </si>
  <si>
    <t>디스트릭트 PM</t>
  </si>
  <si>
    <t>M59255, nvprod3170115v</t>
  </si>
  <si>
    <t>시티 키폴</t>
  </si>
  <si>
    <t>M24994, nvprod5370204v</t>
  </si>
  <si>
    <t>N40570, nvprod4900063v</t>
  </si>
  <si>
    <t>シューズ･バッグ</t>
  </si>
  <si>
    <t>M21884, nvprod4230237v</t>
  </si>
  <si>
    <t>https://us.louisvuitton.com/images/is/image/lv/1/PP_VP_L/louis-vuitton-garment-cover-2-hangers--M43687_PM2_Front view.jpg</t>
  </si>
  <si>
    <t>https://us.louisvuitton.com/eng-us/products/montsouris-wearable-wallet-monogram-eclipse-nvprod5470012v/M83567</t>
  </si>
  <si>
    <t>https://us.louisvuitton.com/images/is/image/lv/1/PP_VP_L/louis-vuitton-montsouris-wearable-wallet--M83567_PM2_Front view.jpg</t>
  </si>
  <si>
    <t>https://us.louisvuitton.com/eng-us/products/alpha-wearable-wallet-monogram-shadow-leather-nvprod4480176v/M82544</t>
  </si>
  <si>
    <t>https://us.louisvuitton.com/images/is/image/lv/1/PP_VP_L/louis-vuitton-alpha-wearable-wallet--M82544_PM2_Front view.jpg</t>
  </si>
  <si>
    <t>https://us.louisvuitton.com/eng-us/products/alpha-wearable-wallet-monogram-eclipse-nvprod4480175v/M82542</t>
  </si>
  <si>
    <t>https://us.louisvuitton.com/images/is/image/lv/1/PP_VP_L/louis-vuitton-alpha-wearable-wallet--M82542_PM2_Front view.jpg</t>
  </si>
  <si>
    <t>https://us.louisvuitton.com/eng-us/products/s-lock-vertical-ww-monogram-macassar-nvprod3740018v/M81522</t>
  </si>
  <si>
    <t>https://us.louisvuitton.com/images/is/image/lv/1/PP_VP_L/louis-vuitton-s-lock-vertical-wearable-wallet--M81522_PM2_Front view.jpg</t>
  </si>
  <si>
    <t>https://us.louisvuitton.com/eng-us/products/alpha-wearable-wallet-lv-aerogram-nvprod3230083v/M59161</t>
  </si>
  <si>
    <t>https://us.louisvuitton.com/images/is/image/lv/1/PP_VP_L/louis-vuitton-alpha-wearable-wallet--M59161_PM2_Front view.jpg</t>
  </si>
  <si>
    <t>https://us.louisvuitton.com/eng-us/products/nano-porte-documents-voyage-monogram-eclipse-nvprod4650049v/M82770</t>
  </si>
  <si>
    <t>https://us.louisvuitton.com/images/is/image/lv/1/PP_VP_L/louis-vuitton-nano-porte-documents-voyage--M82770_PM2_Front view.jpg</t>
  </si>
  <si>
    <t>https://us.louisvuitton.com/eng-us/products/porte-document-voyage-pm-h30-nvprod5130060v/M24391</t>
  </si>
  <si>
    <t>https://us.louisvuitton.com/images/is/image/lv/1/PP_VP_L/louis-vuitton-porte-document-voyage-pm--M24391_PM2_Front view.jpg</t>
  </si>
  <si>
    <t>https://us.louisvuitton.com/images/is/image/lv/1/PP_VP_L/louis-vuitton-steamer-15--M11637_PM2_Front view.jpg</t>
  </si>
  <si>
    <t>https://us.louisvuitton.com/images/is/image/lv/1/PP_VP_L/louis-vuitton-steamer-15--M11630_PM2_Front view.jpg</t>
  </si>
  <si>
    <t>https://us.louisvuitton.com/images/is/image/lv/1/PP_VP_L/louis-vuitton-soul-trunk-vertical--M11628_PM2_Front view.jpg</t>
  </si>
  <si>
    <t>https://us.louisvuitton.com/images/is/image/lv/1/PP_VP_L/louis-vuitton-lv-x-park-seo-bo-christopher-mm--M11584_PM2_Front view.jpg</t>
  </si>
  <si>
    <t>https://us.louisvuitton.com/eng-us/products/alma-travel-gm-a05-nvprod5770123v/M11589</t>
  </si>
  <si>
    <t>https://us.louisvuitton.com/images/is/image/lv/1/PP_VP_L/louis-vuitton-lv-x-park-seo-bo-alma-travel-gm--M11589_PM2_Front view.jpg</t>
  </si>
  <si>
    <t>https://us.louisvuitton.com/eng-us/products/pochette-voyage-monogram-other-nvprod5370208v/M83465</t>
  </si>
  <si>
    <t>https://us.louisvuitton.com/images/is/image/lv/1/PP_VP_L/louis-vuitton-pochette-voyage--M83465_PM2_Front view.jpg</t>
  </si>
  <si>
    <t>https://us.louisvuitton.com/images/is/image/lv/1/PP_VP_L/louis-vuitton-pochette-voyage-mm--M11466_PM2_Front view.jpg</t>
  </si>
  <si>
    <t>https://us.louisvuitton.com/images/is/image/lv/1/PP_VP_L/louis-vuitton-graceful-mm--M43703_PM2_Front view.jpg</t>
  </si>
  <si>
    <t>https://us.louisvuitton.com/eng-us/products/alma-duffle-other-leathers-nvprod4900026v/M24397</t>
  </si>
  <si>
    <t>https://us.louisvuitton.com/images/is/image/lv/1/PP_VP_L/louis-vuitton-alma-duffle--M24397_PM2_Front view.jpg</t>
  </si>
  <si>
    <t>https://us.louisvuitton.com/eng-us/products/alma-travel-gm-other-leathers-nvprod4900049v/M24555</t>
  </si>
  <si>
    <t>https://us.louisvuitton.com/images/is/image/lv/1/PP_VP_L/louis-vuitton-alma-travel-gm--M24555_PM2_Front view.jpg</t>
  </si>
  <si>
    <t>https://us.louisvuitton.com/images/is/image/lv/1/PP_VP_L/louis-vuitton-porte-documents-voyage-pm--M11659_PM2_Front view.jpg</t>
  </si>
  <si>
    <t>https://us.louisvuitton.com/images/is/image/lv/1/PP_VP_L/louis-vuitton-weekender-bag--M11512_PM2_Front view.jpg</t>
  </si>
  <si>
    <t>https://us.louisvuitton.com/eng-us/products/christopher-pm-g66-nvprod2350047v/M45419</t>
  </si>
  <si>
    <t>https://us.louisvuitton.com/images/is/image/lv/1/PP_VP_L/louis-vuitton-christopher-mm--M45419_PM2_Front view.jpg</t>
  </si>
  <si>
    <t>https://us.louisvuitton.com/eng-us/products/christopher-pm-damier-graphite-008802/N41379</t>
  </si>
  <si>
    <t>https://us.louisvuitton.com/images/is/image/lv/1/PP_VP_L/louis-vuitton-christopher-mm--N41379_PM2_Front view.jpg</t>
  </si>
  <si>
    <t>https://us.louisvuitton.com/eng-us/products/christopher-pm-monogram-macassar-008803/M43735</t>
  </si>
  <si>
    <t>https://us.louisvuitton.com/images/is/image/lv/1/PP_VP_L/louis-vuitton-christopher-mm--M43735_PM2_Front view.jpg</t>
  </si>
  <si>
    <t>https://us.louisvuitton.com/images/is/image/lv/1/PP_VP_L/louis-vuitton-christopher-pm--M20899_PM2_Front view.jpg</t>
  </si>
  <si>
    <t>https://us.louisvuitton.com/eng-us/products/christopher-backpack-monogram-taurillon-leather-lg-g90-nvprod1970157v/M55699</t>
  </si>
  <si>
    <t>https://us.louisvuitton.com/images/is/image/lv/1/PP_VP_L/louis-vuitton-christopher-mm--M55699_PM2_Front view.jpg</t>
  </si>
  <si>
    <t>https://us.louisvuitton.com/eng-us/products/christopher-pm-monogram-eclipse-nvprod3950491v/M46331</t>
  </si>
  <si>
    <t>https://us.louisvuitton.com/images/is/image/lv/1/PP_VP_L/louis-vuitton-christopher-pm--M46331_PM2_Front view.jpg</t>
  </si>
  <si>
    <t>https://us.louisvuitton.com/images/is/image/lv/1/PP_VP_L/louis-vuitton-christopher-mm--M11521_PM2_Front view.jpg</t>
  </si>
  <si>
    <t>https://us.louisvuitton.com/eng-us/products/christopher-mm-monogram-other-nvprod5370205v/M24996</t>
  </si>
  <si>
    <t>https://us.louisvuitton.com/images/is/image/lv/1/PP_VP_L/louis-vuitton-christopher-mm--M24996_PM2_Front view.jpg</t>
  </si>
  <si>
    <t>https://us.louisvuitton.com/images/is/image/lv/1/PP_VP_L/louis-vuitton-christopher-mm--M24326_PM2_Front view.jpg</t>
  </si>
  <si>
    <t>https://us.louisvuitton.com/eng-us/products/steamer-pm-taurillon-monogram-nvprod5060008v/M24436</t>
  </si>
  <si>
    <t>https://us.louisvuitton.com/images/is/image/lv/1/PP_VP_L/louis-vuitton-steamer-pm--M24436_PM2_Front view.jpg</t>
  </si>
  <si>
    <t>https://us.louisvuitton.com/eng-us/products/steamer-wearable-wallet-monogram-eclipse-nvprod3950493v/M81783</t>
  </si>
  <si>
    <t>https://us.louisvuitton.com/images/is/image/lv/1/PP_VP_L/louis-vuitton-steamer-wearable-wallet---M81783_PM2_Front view.jpg</t>
  </si>
  <si>
    <t>https://us.louisvuitton.com/eng-us/products/steamer-pm-monogram-eclipse-nvprod5060012v/M46953</t>
  </si>
  <si>
    <t>https://us.louisvuitton.com/images/is/image/lv/1/PP_VP_L/louis-vuitton-steamer-pm--M46953_PM2_Front view.jpg</t>
  </si>
  <si>
    <t>https://us.louisvuitton.com/eng-us/products/steamer-wearable-wallet-monogram-eclipse-nvprod5700059v/M11496</t>
  </si>
  <si>
    <t>https://us.louisvuitton.com/images/is/image/lv/1/PP_VP_L/louis-vuitton-steamer-wearable-wallet--M11496_PM2_Front view.jpg</t>
  </si>
  <si>
    <t>https://us.louisvuitton.com/eng-us/products/steamer-wearable-wallet-monogram-taurillon-leather-lg-g90-nvprod3950492v/M81746</t>
  </si>
  <si>
    <t>https://us.louisvuitton.com/images/is/image/lv/1/PP_VP_L/louis-vuitton-steamer-wearable-wallet---M81746_PM2_Front view.jpg</t>
  </si>
  <si>
    <t>https://us.louisvuitton.com/images/is/image/lv/1/PP_VP_L/louis-vuitton-steamer-crossbody--M11533_PM2_Front view.jpg</t>
  </si>
  <si>
    <t>https://us.louisvuitton.com/images/is/image/lv/1/PP_VP_L/louis-vuitton-steamer-crossbody--M11607_PM2_Front view.jpg</t>
  </si>
  <si>
    <t>https://us.louisvuitton.com/images/is/image/lv/1/PP_VP_L/louis-vuitton-steamer-40--M11605_PM2_Front view.jpg</t>
  </si>
  <si>
    <t>https://us.louisvuitton.com/images/is/image/lv/1/PP_VP_L/louis-vuitton-steamer-30--M11534_PM2_Front view.jpg</t>
  </si>
  <si>
    <t>https://us.louisvuitton.com/images/is/image/lv/1/PP_VP_L/louis-vuitton-steamer-40--M11739_PM2_Front view.jpg</t>
  </si>
  <si>
    <t>https://us.louisvuitton.com/eng-us/products/steamer-wearable-wallet-monogram-macassar-nvprod5470013v/M83613</t>
  </si>
  <si>
    <t>https://us.louisvuitton.com/images/is/image/lv/1/PP_VP_L/louis-vuitton-steamer-wearable-wallet--M83613_PM2_Front view.jpg</t>
  </si>
  <si>
    <t>https://us.louisvuitton.com/images/is/image/lv/1/PP_VP_L/louis-vuitton-soul-trunk--M11743_PM2_Front view.jpg</t>
  </si>
  <si>
    <t>https://us.louisvuitton.com/images/is/image/lv/1/PP_VP_L/louis-vuitton-soul-trunk--M11516_PM2_Front view.jpg</t>
  </si>
  <si>
    <t>https://us.louisvuitton.com/images/is/image/lv/1/PP_VP_L/louis-vuitton-soul-trunk--M11535_PM2_Front view.jpg</t>
  </si>
  <si>
    <t>https://us.louisvuitton.com/images/is/image/lv/1/PP_VP_L/louis-vuitton-soul-trunk-east-west--M11615_PM2_Front view.jpg</t>
  </si>
  <si>
    <t>https://us.louisvuitton.com/images/is/image/lv/1/PP_VP_L/louis-vuitton-soul-trunk-east-west--M11536_PM2_Front view.jpg</t>
  </si>
  <si>
    <t>https://us.louisvuitton.com/images/is/image/lv/1/PP_VP_L/louis-vuitton-loose-trunk--M11519_PM2_Front view.jpg</t>
  </si>
  <si>
    <t>https://fr.louisvuitton.com/fra-fr/produits/accroche-sac-other-leathers-nvprod4380170v/M22675</t>
  </si>
  <si>
    <t>https://fr.louisvuitton.com/images/is/image/lv/1/PP_VP_L/louis-vuitton-accroche-sac--M22675_PM2_Front view.jpg</t>
  </si>
  <si>
    <t>https://fr.louisvuitton.com/fra-fr/produits/accroche-sac-vvn-nvprod4380167v/M22666</t>
  </si>
  <si>
    <t>https://fr.louisvuitton.com/images/is/image/lv/1/PP_VP_L/louis-vuitton-accroche-sac--M22666_PM2_Front view.jpg</t>
  </si>
  <si>
    <t>https://fr.louisvuitton.com/images/is/image/lv/1/PP_VP_L/louis-vuitton-sac-nano-steamer--M82774_PM2_Front view.jpg</t>
  </si>
  <si>
    <t>https://fr.louisvuitton.com/images/is/image/lv/1/PP_VP_L/louis-vuitton-sac-nano-steamer--M82772_PM2_Front view.jpg</t>
  </si>
  <si>
    <t>https://fr.louisvuitton.com/images/is/image/lv/1/PP_VP_L/louis-vuitton-sac-nano-steamer--N40751_PM2_Front view.jpg</t>
  </si>
  <si>
    <t>https://fr.louisvuitton.com/images/is/image/lv/1/PP_VP_L/louis-vuitton-portefeuille-alpha-wearable--M83383_PM2_Front view.jpg</t>
  </si>
  <si>
    <t>https://fr.louisvuitton.com/images/is/image/lv/1/PP_VP_L/louis-vuitton-portefeuille-float-wearable--M11698_PM2_Front view.jpg</t>
  </si>
  <si>
    <t>https://fr.louisvuitton.com/images/is/image/lv/1/PP_VP_L/louis-vuitton-sac-ceinture-rush--M24992_PM2_Front view.jpg</t>
  </si>
  <si>
    <t>https://fr.louisvuitton.com/images/is/image/lv/1/PP_VP_L/louis-vuitton-attache-case-armand--M54381_PM2_Front view.jpg</t>
  </si>
  <si>
    <t>https://fr.louisvuitton.com/images/is/image/lv/1/PP_VP_L/louis-vuitton-portefeuille-pilot-wearable--M83560_PM2_Front view.jpg</t>
  </si>
  <si>
    <t>https://fr.louisvuitton.com/images/is/image/lv/1/PP_VP_L/louis-vuitton-portefeuille-s-lock-vertical-wearable--M82252_PM2_Front view.jpg</t>
  </si>
  <si>
    <t>https://fr.louisvuitton.com/images/is/image/lv/1/PP_VP_L/louis-vuitton-porte-habits-2-cintres--M43717_PM2_Front view.jpg</t>
  </si>
  <si>
    <t>https://kr.louisvuitton.com/kor-kr/products/keepall-bandouliere-50-a05-nvprod5240039v/M24949</t>
  </si>
  <si>
    <t>https://kr.louisvuitton.com/images/is/image/lv/1/PP_VP_L/louis-vuitton-키폴-반둘리에-50--M24949_PM2_Front view.jpg</t>
  </si>
  <si>
    <t>https://kr.louisvuitton.com/kor-kr/products/rush-bumbag-g65-nvprod5240074v/M25227</t>
  </si>
  <si>
    <t>https://kr.louisvuitton.com/kor-kr/products/speedy-25-bandouliere-damier-other-nvprod5340019v/N40700</t>
  </si>
  <si>
    <t>https://kr.louisvuitton.com/kor-kr/products/envelope-messenger-monogram-other-nvprod5240034v/M24820</t>
  </si>
  <si>
    <t>https://kr.louisvuitton.com/kor-kr/products/envelope-pouch-monogram-other-nvprod5240053v/M83344</t>
  </si>
  <si>
    <t>https://kr.louisvuitton.com/images/is/image/lv/1/PP_VP_L/louis-vuitton-엔벨로프-파우치--M83344_PM2_Front view.jpg</t>
  </si>
  <si>
    <t>https://kr.louisvuitton.com/kor-kr/products/sac-plat-monogram-eclipse-nvprod4230263v/M46452</t>
  </si>
  <si>
    <t>https://kr.louisvuitton.com/images/is/image/lv/1/PP_VP_L/louis-vuitton-삭-플라--M46452_PM2_Front view.jpg</t>
  </si>
  <si>
    <t>https://kr.louisvuitton.com/kor-kr/products/sac-plat-24h-monogram-eclipse-nvprod5370179v/M47059</t>
  </si>
  <si>
    <t>https://kr.louisvuitton.com/images/is/image/lv/1/PP_VP_L/louis-vuitton-삭-플라-24h--M47059_PM2_Front view.jpg</t>
  </si>
  <si>
    <t>https://kr.louisvuitton.com/kor-kr/products/sac-plat-monogram-eclipse-nvprod4230254v/M46451</t>
  </si>
  <si>
    <t>https://kr.louisvuitton.com/images/is/image/lv/1/PP_VP_L/louis-vuitton-삭-플라-24h--M46451_PM2_Front view.jpg</t>
  </si>
  <si>
    <t>https://kr.louisvuitton.com/kor-kr/products/sac-plat-monogram-eclipse-nvprod4230234v/M46456</t>
  </si>
  <si>
    <t>https://kr.louisvuitton.com/images/is/image/lv/1/PP_VP_L/louis-vuitton-삭-플라-크로스--M46456_PM2_Front view.jpg</t>
  </si>
  <si>
    <t>https://kr.louisvuitton.com/kor-kr/products/pilot-tote-lv-aerogram-nvprod5370175v/M24771</t>
  </si>
  <si>
    <t>https://kr.louisvuitton.com/images/is/image/lv/1/PP_VP_L/louis-vuitton-파일럿-토트--M24771_PM2_Front view.jpg</t>
  </si>
  <si>
    <t>https://kr.louisvuitton.com/kor-kr/products/excursion-tote-g65-nvprod5240072v/M24777</t>
  </si>
  <si>
    <t>https://kr.louisvuitton.com/images/is/image/lv/1/PP_VP_L/louis-vuitton-익스커션-토트--M24777_PM2_Front view.jpg</t>
  </si>
  <si>
    <t>https://kr.louisvuitton.com/kor-kr/products/district-pm-taiga-nvprod3880006v/M30850</t>
  </si>
  <si>
    <t>https://kr.louisvuitton.com/images/is/image/lv/1/PP_VP_L/louis-vuitton-디스트릭트-pm--M30850_PM2_Front view.jpg</t>
  </si>
  <si>
    <t>https://kr.louisvuitton.com/kor-kr/products/city-keepall-lv-aerogram-nvprod3170115v/M59255</t>
  </si>
  <si>
    <t>https://kr.louisvuitton.com/images/is/image/lv/1/PP_VP_L/louis-vuitton-시티-키폴--M59255_PM2_Front view.jpg</t>
  </si>
  <si>
    <t>https://kr.louisvuitton.com/kor-kr/products/sac-plat-24h-monogram-other-nvprod5370204v/M24994</t>
  </si>
  <si>
    <t>https://kr.louisvuitton.com/images/is/image/lv/1/PP_VP_L/louis-vuitton-삭-플라-24h--M24994_PM2_Front view.jpg</t>
  </si>
  <si>
    <t>https://jp.louisvuitton.com/jpn-jp/products/shoes-bag-damier-other-nvprod4900063v/N40570</t>
  </si>
  <si>
    <t>['nvprod1140181v', 'M43687']</t>
  </si>
  <si>
    <t>['nvprod5470012v', 'M83567']</t>
  </si>
  <si>
    <t>['M82544', 'nvprod4480176v']</t>
  </si>
  <si>
    <t>['M82542', 'nvprod4480175v']</t>
  </si>
  <si>
    <t>['M81522', 'nvprod3740018v']</t>
  </si>
  <si>
    <t>['M59161', 'nvprod3230083v']</t>
  </si>
  <si>
    <t>['nvprod4650049v', 'M82770']</t>
  </si>
  <si>
    <t>['nvprod5130060v', 'M24391', 'M21340']</t>
  </si>
  <si>
    <t>['M11637', 'nvprod5650063v']</t>
  </si>
  <si>
    <t>['nvprod5650059v', 'M11630']</t>
  </si>
  <si>
    <t>['M11628', 'nvprod5650055v']</t>
  </si>
  <si>
    <t>['nvprod5770120v', 'M11584']</t>
  </si>
  <si>
    <t>['nvprod5770123v', 'M11589']</t>
  </si>
  <si>
    <t>['nvprod5370208v', 'M83465']</t>
  </si>
  <si>
    <t>['nvprod5700050v', 'M11466']</t>
  </si>
  <si>
    <t>['nvprod620349v', 'M43703']</t>
  </si>
  <si>
    <t>['nvprod4900026v', 'M24397']</t>
  </si>
  <si>
    <t>['nvprod4900049v', 'M24555']</t>
  </si>
  <si>
    <t>['M11659', 'nvprod5710008v']</t>
  </si>
  <si>
    <t>['nvprod5700069v', 'M11512']</t>
  </si>
  <si>
    <t>['nvprod2350047v', 'M45419']</t>
  </si>
  <si>
    <t>['008802', 'N41379']</t>
  </si>
  <si>
    <t>['M43735', '008803']</t>
  </si>
  <si>
    <t>['nvprod3750004v', 'M20899']</t>
  </si>
  <si>
    <t>['M55699', 'nvprod1970157v']</t>
  </si>
  <si>
    <t>['nvprod3950491v', 'M46331']</t>
  </si>
  <si>
    <t>['nvprod5640018v', 'M11521']</t>
  </si>
  <si>
    <t>['nvprod5370205v', 'M24996']</t>
  </si>
  <si>
    <t>['nvprod5240029v', 'M24326']</t>
  </si>
  <si>
    <t>['M24436', 'nvprod5060008v']</t>
  </si>
  <si>
    <t>['nvprod3950493v', 'M81783']</t>
  </si>
  <si>
    <t>['M46953', 'nvprod5060012v']</t>
  </si>
  <si>
    <t>['M11496', 'nvprod5700059v']</t>
  </si>
  <si>
    <t>['M81746', 'nvprod3950492v']</t>
  </si>
  <si>
    <t>['M11533', 'nvprod5640019v']</t>
  </si>
  <si>
    <t>['M11607', 'nvprod5650052v']</t>
  </si>
  <si>
    <t>['M11605', 'nvprod5650051v']</t>
  </si>
  <si>
    <t>['M11534', 'nvprod5640020v']</t>
  </si>
  <si>
    <t>['M11739', 'nvprod5650070v']</t>
  </si>
  <si>
    <t>['M83613', 'nvprod5470013v']</t>
  </si>
  <si>
    <t>['nvprod5700094v', 'M11743']</t>
  </si>
  <si>
    <t>['M11516', 'nvprod5640016v']</t>
  </si>
  <si>
    <t>['nvprod5650001v', 'M11535']</t>
  </si>
  <si>
    <t>['nvprod5650053v', 'M11615']</t>
  </si>
  <si>
    <t>['M11536', 'nvprod5650040v']</t>
  </si>
  <si>
    <t>['M11519', 'nvprod5640017v']</t>
  </si>
  <si>
    <t>M22675</t>
  </si>
  <si>
    <t>['nvprod4380170v', 'M22675']</t>
  </si>
  <si>
    <t>M22666</t>
  </si>
  <si>
    <t>['nvprod4380167v', 'M22666']</t>
  </si>
  <si>
    <t>['M82774', 'nvprod4650051v']</t>
  </si>
  <si>
    <t>['nvprod4650050v', 'M82772']</t>
  </si>
  <si>
    <t>['nvprod5380012v', 'N40751']</t>
  </si>
  <si>
    <t>['nvprod5340011v', 'M83383']</t>
  </si>
  <si>
    <t>['nvprod5700106v', 'M11698']</t>
  </si>
  <si>
    <t>['M24776', 'nvprod5240071v']</t>
  </si>
  <si>
    <t>['nvprod5370202v', 'M24992']</t>
  </si>
  <si>
    <t>['nvprod800075v', 'M54381']</t>
  </si>
  <si>
    <t>['M83563', 'nvprod5470010v', 'M83560']</t>
  </si>
  <si>
    <t>['nvprod4330088v', 'M82252']</t>
  </si>
  <si>
    <t>['M43717', 'nvprod1140179v']</t>
  </si>
  <si>
    <t>['nvprod5240039v', 'M24949']</t>
  </si>
  <si>
    <t>['M25227', 'nvprod5240074v']</t>
  </si>
  <si>
    <t>['N40700', 'nvprod5340019v']</t>
  </si>
  <si>
    <t>['nvprod5240034v', 'M24820']</t>
  </si>
  <si>
    <t>['M83344', 'nvprod5240053v']</t>
  </si>
  <si>
    <t>['nvprod4230263v', 'M46452']</t>
  </si>
  <si>
    <t>['M47059', 'nvprod5370179v']</t>
  </si>
  <si>
    <t>['nvprod4230254v', 'M46451']</t>
  </si>
  <si>
    <t>['M46456', 'nvprod4230234v']</t>
  </si>
  <si>
    <t>['M24771', 'M11598', 'nvprod5370175v']</t>
  </si>
  <si>
    <t>['M24777', 'nvprod5240072v']</t>
  </si>
  <si>
    <t>['M45977', 'nvprod3580153v']</t>
  </si>
  <si>
    <t>['M30850', 'nvprod3880006v']</t>
  </si>
  <si>
    <t>['nvprod3170115v', 'M59255']</t>
  </si>
  <si>
    <t>['M24994', 'nvprod5370204v']</t>
  </si>
  <si>
    <t>['N40570', 'nvprod4900063v']</t>
  </si>
  <si>
    <t>['M21884', 'nvprod4230237v']</t>
  </si>
  <si>
    <t xml:space="preserve"> </t>
  </si>
  <si>
    <t>DIOR AND RIMOWA Carry-On Suitcase</t>
  </si>
  <si>
    <t>Dior Hit the Road Pet Carrier Bag</t>
  </si>
  <si>
    <t>Safari Bag with Strap</t>
  </si>
  <si>
    <t>Safari North-South Tote Bag</t>
  </si>
  <si>
    <t>Saddle Zip Backpack</t>
  </si>
  <si>
    <t>Medium East-West Tote Bag</t>
  </si>
  <si>
    <t>Zipped Pouch with Strap</t>
  </si>
  <si>
    <t>Saddle Triple Pouch</t>
  </si>
  <si>
    <t>Mini Rider 2.0 Zipped Messenger Bag</t>
  </si>
  <si>
    <t>GG rubber-effect belt bag</t>
  </si>
  <si>
    <t>GG rubber-effect crossbody bag</t>
  </si>
  <si>
    <t>Jumbo GG belt bag</t>
  </si>
  <si>
    <t>Small GG crossbody bag with tag</t>
  </si>
  <si>
    <t>Bi-color GG super mini bag</t>
  </si>
  <si>
    <t>Card case with Interlocking G</t>
  </si>
  <si>
    <t>GG duffle bag</t>
  </si>
  <si>
    <t>Ophidia large duffle bag</t>
  </si>
  <si>
    <t>Medium backpack with Interlocking G</t>
  </si>
  <si>
    <t>GG backpack</t>
  </si>
  <si>
    <t>Medium GG backpack with tag</t>
  </si>
  <si>
    <t>Ophidia large backpack</t>
  </si>
  <si>
    <t>Large tote bag with Gucci logo</t>
  </si>
  <si>
    <t>Medium GG briefcase with tag</t>
  </si>
  <si>
    <t>GG belt bag</t>
  </si>
  <si>
    <t>Large belt bag</t>
  </si>
  <si>
    <t>Small backpack</t>
  </si>
  <si>
    <t>Jumbo GG briefcase</t>
  </si>
  <si>
    <t>Medium jumbo GG tote bag</t>
  </si>
  <si>
    <t>Ophidia medium GG briefcase</t>
  </si>
  <si>
    <t>GG briefcase with shoulder strap</t>
  </si>
  <si>
    <t>Large briefcase with Interlocking G</t>
  </si>
  <si>
    <t>Gucci mini shoulder bag</t>
  </si>
  <si>
    <t>Ophidia crossbody bag</t>
  </si>
  <si>
    <t>GG large duffle bag</t>
  </si>
  <si>
    <t>Medium backpack with Gucci logo</t>
  </si>
  <si>
    <t>GG ラバーエフェクト ジップアラウンドウォレット</t>
  </si>
  <si>
    <t>Large pouch with GG</t>
  </si>
  <si>
    <t>GG Marmont thin belt</t>
  </si>
  <si>
    <t>Ophidia diaper bag</t>
  </si>
  <si>
    <t>Sac de voyage en crocodile avec Double G</t>
  </si>
  <si>
    <t>Sac à dos en crocodile avec Double G</t>
  </si>
  <si>
    <t>Sac à bandoulière en crocodile avec Double G</t>
  </si>
  <si>
    <t>Jumbo GG zip around wallet</t>
  </si>
  <si>
    <t>Kingsnake print bi-fold wallet</t>
  </si>
  <si>
    <t>Sac à bandoulière GG petit format</t>
  </si>
  <si>
    <t>Neo Vintage bi-fold wallet</t>
  </si>
  <si>
    <t>Neo Vintage GG Supreme pouch</t>
  </si>
  <si>
    <t>Neo Vintage GG Supreme zip around wallet</t>
  </si>
  <si>
    <t>GG 미디엄 더플백</t>
  </si>
  <si>
    <t>インターロッキングG付き バックパック</t>
  </si>
  <si>
    <t>インターロッキングG ジップアラウンドウォレット</t>
  </si>
  <si>
    <t>インターロッキングG スネーク キーチェーン</t>
  </si>
  <si>
    <t>ジャンボ GG スモール トラベルドキュメントケース</t>
  </si>
  <si>
    <t>인터로킹 G 부엉이 키체인</t>
  </si>
  <si>
    <t>인터로킹 G 앵무새 키체인</t>
  </si>
  <si>
    <t>인터로킹 G 판다 키체인</t>
  </si>
  <si>
    <t>https://www.dior.com/en_us/fashion/products/1DRTR002ZAY_H03E</t>
  </si>
  <si>
    <t>https://assets.christiandior.com/is/image/diorprod/1DRTR002ZAYH03E_E01?$default_GHC$&amp;crop=574,389,870,1284</t>
  </si>
  <si>
    <t>https://www.dior.com/en_us/fashion/products/1ESDU035YKU_H27E</t>
  </si>
  <si>
    <t>https://assets.christiandior.com/is/image/diorprod/1ESDU035YKUH27E_E01?$default_GHC$&amp;crop=72,255,1778,1549</t>
  </si>
  <si>
    <t>https://www.dior.com/en_us/fashion/products/1ESPO298YKY_H27E</t>
  </si>
  <si>
    <t>https://assets.christiandior.com/is/image/diorprod/1ESPO298YKYH27E_E01?$default_GHC$&amp;crop=184,957,1573,856</t>
  </si>
  <si>
    <t>https://assets.christiandior.com/is/image/diorprod/1ESDU035CDPH42E_E01?$default_GHC$&amp;crop=125,363,1707,1441</t>
  </si>
  <si>
    <t>https://www.dior.com/en_us/fashion/products/1ESPO311YKY_H03E</t>
  </si>
  <si>
    <t>https://assets.christiandior.com/is/image/diorprod/1ESPO311YKYH03E_E01?$default_GHC$&amp;crop=401,461,1050,1371</t>
  </si>
  <si>
    <t>https://assets.christiandior.com/is/image/diorprod/1ADBA011YKSH27E_E01?$default_GHC$&amp;crop=381,188,1274,1613</t>
  </si>
  <si>
    <t>https://assets.christiandior.com/is/image/diorprod/1ADBA212YKKH00N_E01?$default_GHC$&amp;crop=395,34,1213,1771</t>
  </si>
  <si>
    <t>https://assets.christiandior.com/is/image/diorprod/1ADBA212YKSH03E_E01?$default_GHC$&amp;crop=390,49,1225,1758</t>
  </si>
  <si>
    <t>https://assets.christiandior.com/is/image/diorprod/1ADSH241YKKH00N_E01?$default_GHC$&amp;crop=231,16,1492,1799</t>
  </si>
  <si>
    <t>https://assets.christiandior.com/is/image/diorprod/1ADBA212YKSH27E_E01?$default_GHC$&amp;crop=385,49,1219,1766</t>
  </si>
  <si>
    <t>https://www.dior.com/en_us/fashion/products/1DRTR002ZAY_H570</t>
  </si>
  <si>
    <t>https://assets.christiandior.com/is/image/diorprod/1DRTR002ZAYH570_E01?$default_GHC$&amp;crop=548,417,905,1301</t>
  </si>
  <si>
    <t>https://assets.christiandior.com/is/image/diorprod/2ADCA435YKSH12E_E01?$default_GHC$&amp;crop=337,987,1380,838</t>
  </si>
  <si>
    <t>https://assets.christiandior.com/is/image/diorprod/1ESSH242LLGH00N_E01?$default_GHC$&amp;crop=214,32,1649,1794</t>
  </si>
  <si>
    <t>https://assets.christiandior.com/is/image/diorprod/1ESSH242LLGH830_E01?$default_GHC$&amp;crop=173,33,1645,1792</t>
  </si>
  <si>
    <t>https://www.dior.com/en_us/fashion/products/1ESPO322LLG_H115</t>
  </si>
  <si>
    <t>https://assets.christiandior.com/is/image/diorprod/1ESPO322LLGH115_E01?$default_GHC$&amp;crop=394,839,1206,968</t>
  </si>
  <si>
    <t>https://www.dior.com/en_us/fashion/products/1ESPO322LLG_H635</t>
  </si>
  <si>
    <t>https://assets.christiandior.com/is/image/diorprod/1ESPO322LLGH635_E01?$default_GHC$&amp;crop=386,828,1245,977</t>
  </si>
  <si>
    <t>https://www.dior.com/en_us/fashion/products/1ESPO322LLG_H00N</t>
  </si>
  <si>
    <t>https://assets.christiandior.com/is/image/diorprod/1ESPO322LLGH00N_E01?$default_GHC$&amp;crop=352,864,1277,951</t>
  </si>
  <si>
    <t>https://www.dior.com/en_us/fashion/products/2ESBC119LLG_H00N</t>
  </si>
  <si>
    <t>https://assets.christiandior.com/is/image/diorprod/2ESBC119LLGH00N_E01?$default_GHC$&amp;crop=202,960,1421,845</t>
  </si>
  <si>
    <t>https://assets.christiandior.com/is/image/diorprod/1ADPO093LLGH830_E01?$default_GHC$&amp;crop=372,875,1399,965</t>
  </si>
  <si>
    <t>https://assets.christiandior.com/is/image/diorprod/1ADPO093LLGH00N_E01?$default_GHC$&amp;crop=121,859,1734,1003</t>
  </si>
  <si>
    <t>https://assets.christiandior.com/is/image/diorprod/1ADPO276LLGH830_E01?$default_GHC$&amp;crop=274,895,1532,973</t>
  </si>
  <si>
    <t>https://assets.christiandior.com/is/image/diorprod/1ADPO276LLGH00N_E01?$default_GHC$&amp;crop=266,909,1469,945</t>
  </si>
  <si>
    <t>https://www.dior.com/en_us/fashion/products/2ESWS034YKS_H03E</t>
  </si>
  <si>
    <t>https://assets.christiandior.com/is/image/diorprod/2ESWS034YKSH03E_E01?$default_GHC$&amp;crop=438,1099,1095,724</t>
  </si>
  <si>
    <t>https://assets.christiandior.com/is/image/diorprod/1ESPO340YKSH03E_E01?$default_GHC$&amp;crop=394,1025,1162,794</t>
  </si>
  <si>
    <t>https://www.dior.com/en_us/fashion/products/1ESPO340YKS_H27E</t>
  </si>
  <si>
    <t>https://assets.christiandior.com/is/image/diorprod/1ESPO340YKSH27E_E01?$default_GHC$&amp;crop=378,1000,1213,808</t>
  </si>
  <si>
    <t>https://www.dior.com/en_us/fashion/products/2ESWS034YKS_H27E</t>
  </si>
  <si>
    <t>https://assets.christiandior.com/is/image/diorprod/2ESWS034YKSH27E_E01?$default_GHC$&amp;crop=368,1067,1182,750</t>
  </si>
  <si>
    <t>https://assets.christiandior.com/is/image/diorprod/1ESPO340LWHH20E_E01?$default_GHC$&amp;crop=49,1002,1555,814</t>
  </si>
  <si>
    <t>https://assets.christiandior.com/is/image/diorprod/1ADSH241YKSH03E_E01?$default_GHC$&amp;crop=203,30,1533,1788</t>
  </si>
  <si>
    <t>https://www.dior.cn/zh_cn/fashion/products/M0613ONGE_M51G</t>
  </si>
  <si>
    <t>https://assets.christiandior.cn/is/image/diorprod/M0613ONGEM51G_E01?$default_GHC$&amp;crop=288,734,1360,1074</t>
  </si>
  <si>
    <t>https://www.gucci.com/us/en/pr/men/bags-for-men/messengers-crossbody-bags-for-men/ophidia-small-crossbody-bag-p-699439UULHK8441</t>
  </si>
  <si>
    <t>https://media.gucci.com/style/DarkGray_Center_0_0_490x490/1691685094/699439_UULHK_8441_001_082_0000_Light-Ophidia-small-crossbody-bag.jpg</t>
  </si>
  <si>
    <t>https://www.gucci.com/jp/ja/pr/men/small-leather-goods-for-men/zip-around-long-wallets-for-men/ophidia-zip-around-wallet-p-706844UULBN1244</t>
  </si>
  <si>
    <t>https://media.gucci.com/style/DarkGray_Center_0_0_490x490/1669077028/706844_UULBN_1244_001_100_0017_Light-.jpg</t>
  </si>
  <si>
    <t>https://www.gucci.com/us/en/pr/men/bags-for-men/belt-bags-for-men/small-belt-bag-p-771422AAC4F1000</t>
  </si>
  <si>
    <t>https://media.gucci.com/style/DarkGray_Center_0_0_490x490/1699379154/771422_AAC4F_1000_001_100_0000_Light-Small-belt-bag.jpg</t>
  </si>
  <si>
    <t>https://www.gucci.com/us/en/pr/men/bags-for-men/belt-bags-for-men/gg-rubber-effect-belt-bag-p-771422AADKE7544</t>
  </si>
  <si>
    <t>https://media.gucci.com/style/DarkGray_Center_0_0_490x490/1734112803/771422_AADKE_7544_001_100_0000_Light-GG-rubber-effect-belt-bag.jpg</t>
  </si>
  <si>
    <t>https://www.gucci.com/us/en/pr/men/bags-for-men/messengers-crossbody-bags-for-men/gg-rubber-effect-crossbody-bag-p-771293AADKD7205</t>
  </si>
  <si>
    <t>https://media.gucci.com/style/DarkGray_Center_0_0_490x490/1709888437/771293_AADKD_7205_001_096_0000_Light-GG-rubber-effect-crossbody-bag.jpg</t>
  </si>
  <si>
    <t>https://www.gucci.com/us/en/pr/men/bags-for-men/messengers-crossbody-bags-for-men/gg-rubber-effect-crossbody-bag-p-771293AADKD4336</t>
  </si>
  <si>
    <t>https://media.gucci.com/style/DarkGray_Center_0_0_490x490/1709888430/771293_AADKD_4336_001_096_0000_Light-GG-rubber-effect-crossbody-bag.jpg</t>
  </si>
  <si>
    <t>https://www.gucci.com/us/en/pr/men/bags-for-men/belt-bags-for-men/jumbo-gg-belt-bag-p-645093AABY71000</t>
  </si>
  <si>
    <t>https://media.gucci.com/style/DarkGray_Center_0_0_490x490/1679076004/645093_AABY7_1000_001_100_0000_Light-Jumbo-GG-belt-bag.jpg</t>
  </si>
  <si>
    <t>https://www.gucci.com/us/en/pr/men/bags-for-men/messengers-crossbody-bags-for-men/small-gg-crossbody-bag-with-tag-p-795464FACU51000</t>
  </si>
  <si>
    <t>https://media.gucci.com/style/DarkGray_Center_0_0_490x490/1713891729/795464_FACU5_1000_001_080_0000_Light-Small-GG-crossbody-bag-with-tag.jpg</t>
  </si>
  <si>
    <t>https://www.gucci.com/us/en/pr/men/bags-for-men/messengers-crossbody-bags-for-men/small-gg-crossbody-bag-with-tag-p-795465FADJK1000</t>
  </si>
  <si>
    <t>https://media.gucci.com/style/DarkGray_Center_0_0_490x490/1713805324/795465_FADJK_1000_001_085_0000_Light-Small-GG-crossbody-bag-with-tag.jpg</t>
  </si>
  <si>
    <t>https://media.gucci.com/style/DarkGray_Center_0_0_490x490/1716914855/795213_FADMD_9793_001_067_0000_Light-Bi-color-GG-super-mini-bag.jpg</t>
  </si>
  <si>
    <t>https://media.gucci.com/style/DarkGray_Center_0_0_490x490/1716914851/795213_FADMD_4042_001_067_0000_Light-Bi-color-GG-super-mini-bag.jpg</t>
  </si>
  <si>
    <t>https://www.gucci.com/us/en/pr/men/bags-for-men/belt-bags-for-men/ophidia-small-belt-bag-p-7525972ZGMN8576</t>
  </si>
  <si>
    <t>https://media.gucci.com/style/DarkGray_Center_0_0_490x490/1681488935/752597_2ZGMN_8576_001_077_0000_Light-Ophidia-small-belt-bag.jpg</t>
  </si>
  <si>
    <t>https://www.gucci.com/us/en/pr/men/wallets-and-small-accessories-for-men/card-holders-for-men/card-case-with-interlocking-g-p-67300292TCN1000</t>
  </si>
  <si>
    <t>https://media.gucci.com/style/DarkGray_Center_0_0_490x490/1630601115/673002_92TCN_1000_001_080_0000_Light-Card-case-with-Interlocking-G.jpg</t>
  </si>
  <si>
    <t>https://www.gucci.com/us/en/pr/men/wallets-and-small-accessories-for-men/card-holders-for-men/card-case-with-interlocking-g-p-69771792TCF1000</t>
  </si>
  <si>
    <t>https://media.gucci.com/style/DarkGray_Center_0_0_490x490/1647453603/697717_92TCF_1000_001_090_0000_Light-Card-case-with-Interlocking-G.jpg</t>
  </si>
  <si>
    <t>https://www.gucci.com/us/en/pr/men/wallets-and-small-accessories-for-men/bi-fold-wallets-for-men/gg-marmont-bi-fold-card-case-wallet-p-428726DJ20T1000</t>
  </si>
  <si>
    <t>https://media.gucci.com/style/DarkGray_Center_0_0_490x490/1463502620/428726_DJ20T_1000_001_080_0000_Light-GG-Marmont-bi-fold-card-case-wallet.jpg</t>
  </si>
  <si>
    <t>https://www.gucci.com/us/en/pr/men/wallets-and-small-accessories-for-men/card-holders-for-men/gg-marmont-card-case-p-657588DJ20T1000</t>
  </si>
  <si>
    <t>https://media.gucci.com/style/DarkGray_Center_0_0_490x490/1615458607/657588_DJ20T_1000_001_080_0000_Light-GG-Marmont-card-case.jpg</t>
  </si>
  <si>
    <t>https://www.gucci.com/us/en/pr/men/bags-for-men/duffle-bags-for-men/medium-duffle-bag-p-771235AAC4D1000</t>
  </si>
  <si>
    <t>https://media.gucci.com/style/DarkGray_Center_0_0_490x490/1696434350/771235_AAC4D_1000_001_082_0000_Light-Medium-duffle-bag.jpg</t>
  </si>
  <si>
    <t>https://www.gucci.com/us/en/pr/men/bags-for-men/backpacks-for-men/medium-jumbo-gg-backpack-p-625770AABZF1000</t>
  </si>
  <si>
    <t>https://media.gucci.com/style/DarkGray_Center_0_0_490x490/1682028922/625770_AABZF_1000_001_100_0000_Light-Medium-jumbo-GG-backpack.jpg</t>
  </si>
  <si>
    <t>https://www.gucci.com/us/en/pr/men/bags-for-men/duffle-bags-for-men/medium-duffle-bag-p-801569AAD7U1060</t>
  </si>
  <si>
    <t>https://media.gucci.com/style/DarkGray_Center_0_0_490x490/1722359718/801569_AAD7U_1060_001_093_0000_Light-Medium-duffle-bag.jpg</t>
  </si>
  <si>
    <t>https://www.gucci.com/us/en/pr/men/bags-for-men/duffle-bags-for-men/large-duffle-bag-p-802094FADUL1066</t>
  </si>
  <si>
    <t>https://media.gucci.com/style/DarkGray_Center_0_0_490x490/1715699703/802094_FADUL_1066_001_097_0000_Light-Large-duffle-bag.jpg</t>
  </si>
  <si>
    <t>https://www.gucci.com/us/en/pr/men/bags-for-men/duffle-bags-for-men/gg-duffle-bag-p-792075FADJA1042</t>
  </si>
  <si>
    <t>https://media.gucci.com/style/DarkGray_Center_0_0_490x490/1715014806/792075_FADJA_1042_001_095_0000_Light-GG-duffle-bag.jpg</t>
  </si>
  <si>
    <t>https://www.gucci.com/us/en/pr/men/bags-for-men/duffle-bags-for-men/ophidia-medium-duffle-bag-p-724642UULHK8576</t>
  </si>
  <si>
    <t>https://media.gucci.com/style/DarkGray_Center_0_0_490x490/1669247240/724642_UULHK_8576_001_081_0000_Light-Ophidia-medium-duffle-bag.jpg</t>
  </si>
  <si>
    <t>https://media.gucci.com/style/DarkGray_Center_0_0_490x490/1670029290/724612_UULHK_8576_001_095_0000_Light-Ophidia-large-duffle-bag.jpg</t>
  </si>
  <si>
    <t>https://www.gucci.com/us/en/pr/men/bags-for-men/duffle-bags-for-men/ophidia-large-duffle-bag-p-724612UULHK8441</t>
  </si>
  <si>
    <t>https://media.gucci.com/style/DarkGray_Center_0_0_490x490/1690994793/724612_UULHK_8441_001_095_0000_Light-Ophidia-large-duffle-bag.jpg</t>
  </si>
  <si>
    <t>https://www.gucci.com/us/en/pr/men/bags-for-men/backpacks-for-men/medium-backpack-with-interlocking-g-p-69601397S9F1000</t>
  </si>
  <si>
    <t>https://media.gucci.com/style/DarkGray_Center_0_0_490x490/1653933627/696013_97S9F_1000_001_100_0000_Light-Medium-backpack-with-Interlocking-G.jpg</t>
  </si>
  <si>
    <t>https://www.gucci.com/us/en/pr/men/bags-for-men/backpacks-for-men/gg-backpack-p-792080FADJQ1185</t>
  </si>
  <si>
    <t>https://media.gucci.com/style/DarkGray_Center_0_0_490x490/1715076904/792080_FADJQ_1185_001_100_0000_Light-GG-backpack.jpg</t>
  </si>
  <si>
    <t>https://www.gucci.com/us/en/pr/men/bags-for-men/backpacks-for-men/medium-gg-backpack-with-tag-p-795462FADML1000</t>
  </si>
  <si>
    <t>https://media.gucci.com/style/DarkGray_Center_0_0_490x490/1712333777/795462_FADML_1000_001_100_0000_Light-Medium-GG-backpack-with-tag.jpg</t>
  </si>
  <si>
    <t>https://www.gucci.com/us/en/pr/men/bags-for-men/backpacks-for-men/ophidia-large-backpack-p-792104FADJJ1241</t>
  </si>
  <si>
    <t>https://media.gucci.com/style/DarkGray_Center_0_0_490x490/1713805305/792104_FADJJ_1241_001_100_0000_Light-Ophidia-large-backpack.jpg</t>
  </si>
  <si>
    <t>https://www.gucci.com/us/en/pr/men/bags-for-men/backpacks-for-men/ophidia-medium-backpack-p-598140FABHU8442</t>
  </si>
  <si>
    <t>https://media.gucci.com/style/DarkGray_Center_0_0_490x490/1690524929/598140_FABHU_8442_001_100_0000_Light-Ophidia-medium-backpack.jpg</t>
  </si>
  <si>
    <t>https://www.gucci.com/us/en/pr/men/bags-for-men/backpacks-for-men/ophidia-large-backpack-p-792104FADJJ8452</t>
  </si>
  <si>
    <t>https://media.gucci.com/style/DarkGray_Center_0_0_490x490/1713805312/792104_FADJJ_8452_001_100_0000_Light-Ophidia-large-backpack.jpg</t>
  </si>
  <si>
    <t>https://media.gucci.com/style/DarkGray_Center_0_0_490x490/1721146558/802172_FADUZ_1066_001_100_0000_Light-Large-tote-bag-with-Gucci-logo.jpg</t>
  </si>
  <si>
    <t>https://media.gucci.com/style/DarkGray_Center_0_0_490x490/1715076923/792126_FADJM_1043_001_088_0000_Light-GG-crossbody-bag.jpg</t>
  </si>
  <si>
    <t>https://www.gucci.com/us/en/pr/men/bags-for-men/messengers-crossbody-bags-for-men/medium-gg-briefcase-with-tag-p-795461FACU51000</t>
  </si>
  <si>
    <t>https://media.gucci.com/style/DarkGray_Center_0_0_490x490/1713543365/795461_FACU5_1000_001_100_0000_Light-Medium-GG-briefcase-with-tag.jpg</t>
  </si>
  <si>
    <t>https://www.gucci.com/us/en/pr/men/bags-for-men/belt-bags-for-men/gg-belt-bag-p-792091FADJA1042</t>
  </si>
  <si>
    <t>https://media.gucci.com/style/DarkGray_Center_0_0_490x490/1715076916/792091_FADJA_1042_001_083_0000_Light-GG-belt-bag.jpg</t>
  </si>
  <si>
    <t>https://www.gucci.com/us/en/pr/men/bags-for-men/belt-bags-for-men/large-belt-bag-p-73324092THN1000</t>
  </si>
  <si>
    <t>https://media.gucci.com/style/DarkGray_Center_0_0_490x490/1675379820/733240_92THN_1000_001_082_0000_Light-Large-belt-bag.jpg</t>
  </si>
  <si>
    <t>https://www.gucci.com/us/en/pr/men/bags-for-men/backpacks-for-men/small-backpack-p-771280AAC4E1000</t>
  </si>
  <si>
    <t>https://media.gucci.com/style/DarkGray_Center_0_0_490x490/1693932493/771280_AAC4E_1000_001_096_0000_Light-Small-backpack.jpg</t>
  </si>
  <si>
    <t>https://www.gucci.com/us/en/pr/men/bags-for-men/small-bags-for-men/gg-crossbody-bag-p-792097FADJA1042</t>
  </si>
  <si>
    <t>https://media.gucci.com/style/DarkGray_Center_0_0_490x490/1715004927/792097_FADJA_1042_001_087_0000_Light-GG-crossbody-bag.jpg</t>
  </si>
  <si>
    <t>https://www.gucci.com/us/en/pr/men/bags-for-men/messengers-crossbody-bags-for-men/jumbo-gg-briefcase-p-792264AABY01000</t>
  </si>
  <si>
    <t>https://media.gucci.com/style/DarkGray_Center_0_0_490x490/1708966025/792264_AABY0_1000_001_091_0000_Light-Jumbo-GG-briefcase.jpg</t>
  </si>
  <si>
    <t>https://www.gucci.com/us/en/pr/men/bags-for-men/tote-bags-for-men/medium-jumbo-gg-tote-bag-p-792265AABY01000</t>
  </si>
  <si>
    <t>https://media.gucci.com/style/DarkGray_Center_0_0_490x490/1710180074/792265_AABY0_1000_001_100_0000_Light-Medium-jumbo-GG-tote-bag.jpg</t>
  </si>
  <si>
    <t>https://www.gucci.com/us/en/pr/men/bags-for-men/belt-bags-for-men/ophidia-small-belt-bag-p-733868UULHK8576</t>
  </si>
  <si>
    <t>https://media.gucci.com/style/DarkGray_Center_0_0_490x490/1669659365/733868_UULHK_8576_001_074_0000_Light-Ophidia-small-belt-bag.jpg</t>
  </si>
  <si>
    <t>https://www.gucci.com/us/en/pr/men/bags-for-men/messengers-crossbody-bags-for-men/ophidia-medium-gg-briefcase-p-792116FACJT1244</t>
  </si>
  <si>
    <t>https://media.gucci.com/style/DarkGray_Center_0_0_490x490/1710180057/792116_FACJT_1244_001_095_0000_Light-Ophidia-medium-GG-briefcase.jpg</t>
  </si>
  <si>
    <t>https://www.gucci.com/us/en/pr/men/bags-for-men/messengers-crossbody-bags-for-men/gg-briefcase-with-shoulder-strap-p-792077FADJA1042</t>
  </si>
  <si>
    <t>https://media.gucci.com/style/DarkGray_Center_0_0_490x490/1714993203/792077_FADJA_1042_001_100_0000_Light-GG-briefcase-with-shoulder-strap.jpg</t>
  </si>
  <si>
    <t>https://www.gucci.com/us/en/pr/men/bags-for-men/messengers-crossbody-bags-for-men/ophidia-medium-gg-briefcase-p-792116FACJT8441</t>
  </si>
  <si>
    <t>https://media.gucci.com/style/DarkGray_Center_0_0_490x490/1710180063/792116_FACJT_8441_001_095_0000_Light-Ophidia-medium-GG-briefcase.jpg</t>
  </si>
  <si>
    <t>https://www.gucci.com/us/en/pr/men/bags-for-men/backpacks-for-men/gg-backpack-p-792123FADJN1044</t>
  </si>
  <si>
    <t>https://media.gucci.com/style/DarkGray_Center_0_0_490x490/1714993215/792123_FADJN_1044_001_100_0000_Light-GG-backpack.jpg</t>
  </si>
  <si>
    <t>https://www.gucci.com/us/en/pr/men/bags-for-men/belt-bags-for-men/ophidia-small-belt-bag-p-57479697SIT8747</t>
  </si>
  <si>
    <t>https://media.gucci.com/style/DarkGray_Center_0_0_490x490/1658855716/574796_97SIT_8747_001_073_0000_Light-Ophidia-small-belt-bag.jpg</t>
  </si>
  <si>
    <t>https://www.gucci.com/us/en/pr/men/bags-for-men/backpacks-for-men/ophidia-medium-backpack-p-598140FABHU8863</t>
  </si>
  <si>
    <t>https://media.gucci.com/style/DarkGray_Center_0_0_490x490/1667949428/598140_FABHU_8863_001_100_0000_Light-Ophidia-medium-backpack.jpg</t>
  </si>
  <si>
    <t>https://www.gucci.com/us/en/pr/men/bags-for-men/business-bags-for-men/large-briefcase-with-interlocking-g-p-70053192THF1000</t>
  </si>
  <si>
    <t>https://media.gucci.com/style/DarkGray_Center_0_0_490x490/1651253479/700531_92THF_1000_001_097_0000_Light-Large-briefcase-with-Interlocking-G.jpg</t>
  </si>
  <si>
    <t>https://www.gucci.com/us/en/pr/men/bags-for-men/duffle-bags-for-men/gucci-savoy-large-duffle-bag-p-724612FADEF9749</t>
  </si>
  <si>
    <t>https://media.gucci.com/style/DarkGray_Center_0_0_490x490/1712333731/724612_FADEF_9749_001_084_0000_Light-Gucci-Savoy-large-duffle-bag.jpg</t>
  </si>
  <si>
    <t>https://www.gucci.com/us/en/pr/men/bags-for-men/messengers-crossbody-bags-for-men/gucci-mini-shoulder-bag-p-768391FACQF1247</t>
  </si>
  <si>
    <t>https://media.gucci.com/style/DarkGray_Center_0_0_490x490/1698946226/768391_FACQF_1247_001_082_0000_Light-Gucci-mini-shoulder-bag.jpg</t>
  </si>
  <si>
    <t>https://www.gucci.com/us/en/pr/men/bags-for-men/duffle-bags-for-men/medium-duffle-bag-p-771235AAC0H3727</t>
  </si>
  <si>
    <t>https://media.gucci.com/style/DarkGray_Center_0_0_490x490/1695659476/771235_AAC0H_3727_001_082_0000_Light-Medium-duffle-bag.jpg</t>
  </si>
  <si>
    <t>https://www.gucci.com/us/en/pr/men/bags-for-men/belt-bags-for-men/ophidia-crossbody-bag-p-779915FAC5O9778</t>
  </si>
  <si>
    <t>https://media.gucci.com/style/DarkGray_Center_0_0_490x490/1696266125/779915_FAC5O_9778_001_083_0000_Light-Ophidia-crossbody-bag.jpg</t>
  </si>
  <si>
    <t>https://www.gucci.com/us/en/pr/men/bags-for-men/tote-bags-for-men/gucci-totissima-large-tote-bag-p-781794FADH34052</t>
  </si>
  <si>
    <t>https://media.gucci.com/style/DarkGray_Center_0_0_490x490/1717776055/781794_FADH3_4052_001_100_0000_Light-Gucci-Totissima-large-tote-bag.jpg</t>
  </si>
  <si>
    <t>https://www.gucci.com/us/en/pr/men/bags-for-men/tote-bags-for-men/gucci-totissima-large-tote-bag-p-781794FADH39786</t>
  </si>
  <si>
    <t>https://media.gucci.com/style/DarkGray_Center_0_0_490x490/1717776994/781794_FADH3_9786_001_100_0000_Light-Gucci-Totissima-large-tote-bag.jpg</t>
  </si>
  <si>
    <t>https://www.gucci.com/us/en/pr/men/bags-for-men/duffle-bags-for-men/gg-duffle-bag-p-792074FADJA1042</t>
  </si>
  <si>
    <t>https://media.gucci.com/style/DarkGray_Center_0_0_490x490/1715014016/792074_FADJA_1042_001_085_0000_Light-GG-duffle-bag.jpg</t>
  </si>
  <si>
    <t>https://www.gucci.com/us/en/pr/men/bags-for-men/duffle-bags-for-men/gg-large-duffle-bag-p-795457FADJK1000</t>
  </si>
  <si>
    <t>https://media.gucci.com/style/DarkGray_Center_0_0_490x490/1713543353/795457_FADJK_1000_001_095_0000_Light-GG-large-duffle-bag.jpg</t>
  </si>
  <si>
    <t>https://www.gucci.com/us/en/pr/men/bags-for-men/backpacks-for-men/medium-backpack-with-gucci-logo-p-800265FADR61058</t>
  </si>
  <si>
    <t>https://media.gucci.com/style/DarkGray_Center_0_0_490x490/1715756403/800265_FADR6_1058_001_100_0000_Light-Medium-backpack-with-Gucci-logo.jpg</t>
  </si>
  <si>
    <t>https://www.gucci.com/jp/ja/pr/men/small-leather-goods-for-men/zip-around-long-wallets-for-men/gg-rubber-effect-zip-around-wallet-p-771421AAC0L1000</t>
  </si>
  <si>
    <t>https://media.gucci.com/style/DarkGray_Center_0_0_490x490/1694503952/771421_AAC0L_1000_001_100_0017_Light-GG.jpg</t>
  </si>
  <si>
    <t>https://www.gucci.com/us/en/pr/men/wallets-and-small-accessories-for-men/keyrings-and-key-cases-for-men/dog-keychain-with-interlocking-g-p-817294I11DS8941</t>
  </si>
  <si>
    <t>https://media.gucci.com/style/DarkGray_Center_0_0_490x490/1727766018/817294_I11DS_8941_001_100_0000_Light-Dog-keychain-with-Interlocking-G.jpg</t>
  </si>
  <si>
    <t>https://www.gucci.com/us/en/pr/men/bags-for-men/messengers-crossbody-bags-for-men/gg-rubber-effect-super-mini-bag-p-794062AAC0G1000</t>
  </si>
  <si>
    <t>https://media.gucci.com/style/DarkGray_Center_0_0_490x490/1727277303/794062_AAC0G_1000_001_090_0000_Light-GG-rubber-effect-super-mini-bag.jpg</t>
  </si>
  <si>
    <t>https://www.gucci.com/us/en/pr/men/bags-for-men/messengers-crossbody-bags-for-men/small-gg-crossbody-bag-p-802096FADUK9853</t>
  </si>
  <si>
    <t>https://media.gucci.com/style/DarkGray_Center_0_0_490x490/1717174036/802096_FADUK_9853_001_100_0000_Light-Small-GG-crossbody-bag.jpg</t>
  </si>
  <si>
    <t>https://www.gucci.com/us/en/pr/men/bags-for-men/messengers-crossbody-bags-for-men/ophidia-small-crossbody-bag-p-5981252ZGMN4076</t>
  </si>
  <si>
    <t>https://media.gucci.com/style/DarkGray_Center_0_0_490x490/1645745483/598125_2ZGMN_4076_001_080_0000_Light-Ophidia-small-crossbody-bag.jpg</t>
  </si>
  <si>
    <t>https://www.gucci.com/us/en/pr/men/wallets-and-small-accessories-for-men/small-bags-pouches-for-men/pouches-for-men/large-pouch-with-gg-p-812327FAD3C8742</t>
  </si>
  <si>
    <t>https://media.gucci.com/style/DarkGray_Center_0_0_490x490/1727434856/812327_FAD3C_8742_001_100_0000_Light-Large-pouch-with-GG.jpg</t>
  </si>
  <si>
    <t>https://www.gucci.com/us/en/pr/women/accessories-for-women/belts-for-women/gg-marmont-thin-belt-p-409417AP00T1000</t>
  </si>
  <si>
    <t>https://media.gucci.com/style/DarkGray_Center_0_0_490x490/1730361603/409417_AP00T_1000_001_100_0000_Light-GG-Marmont-thin-belt.jpg</t>
  </si>
  <si>
    <t>https://www.gucci.com/us/en/pr/women/handbags/shoulder-bags-for-women/gucci-diana-mini-tote-bag-p-702732U3ZDT3760</t>
  </si>
  <si>
    <t>https://media.gucci.com/style/DarkGray_Center_0_0_490x490/1674151242/702732_U3ZDT_3760_001_065_0000_Light-Gucci-Diana-mini-tote-bag.jpg</t>
  </si>
  <si>
    <t>https://www.gucci.com/us/en/pr/women/handbags/backpacks-belt-bags-for-women/ophidia-small-belt-bag-p-752597FADIC9759</t>
  </si>
  <si>
    <t>https://media.gucci.com/style/DarkGray_Center_0_0_490x490/1710319515/752597_FADIC_9759_001_100_0000_Light-Ophidia-small-belt-bag.jpg</t>
  </si>
  <si>
    <t>https://www.gucci.com/us/en/pr/women/handbags/crossbody-bags-for-women/gucci-jackie-notte-mini-shoulder-bag-p-7828890P50G7518</t>
  </si>
  <si>
    <t>https://media.gucci.com/style/DarkGray_Center_0_0_490x490/1705144538/782889_0P50G_7518_001_060_0000_Light-Gucci-Jackie-Notte-mini-shoulder-bag.jpg</t>
  </si>
  <si>
    <t>https://www.gucci.com/us/en/pr/women/handbags/tote-bags-for-women/ophidia-diaper-bag-p-811491FAD1M6241</t>
  </si>
  <si>
    <t>https://media.gucci.com/style/DarkGray_Center_0_0_490x490/1718039063/811491_FAD1M_6241_001_100_0000_Light-Ophidia-diaper-bag.jpg</t>
  </si>
  <si>
    <t>https://www.gucci.com/us/en/pr/women/handbags/tote-bags-for-women/ophidia-diaper-bag-p-811491FAD1M8741</t>
  </si>
  <si>
    <t>https://media.gucci.com/style/DarkGray_Center_0_0_490x490/1716481983/811491_FAD1M_8741_001_100_0000_Light-Ophidia-diaper-bag.jpg</t>
  </si>
  <si>
    <t>https://www.gucci.com/us/en/pr/men/bags-for-men/messengers-crossbody-bags-for-men/gg-rubber-effect-crossbody-bag-p-771293AADKD5616</t>
  </si>
  <si>
    <t>https://media.gucci.com/style/DarkGray_Center_0_0_490x490/1711647139/771293_AADKD_5616_001_096_0000_Light-GG-rubber-effect-crossbody-bag.jpg</t>
  </si>
  <si>
    <t>https://www.gucci.com/jp/ja/pr/men/small-leather-goods-for-men/zip-around-long-wallets-for-men/zip-around-wallet-with-gucci-logo-p-771154AABXM1000</t>
  </si>
  <si>
    <t>https://media.gucci.com/style/DarkGray_Center_0_0_490x490/1695395805/771154_AABXM_1000_001_100_0016_Light-GUCCI.jpg</t>
  </si>
  <si>
    <t>https://media.gucci.com/style/DarkGray_Center_0_0_490x490/1715272310/800182_FADR6_1058_001_100_0000_Light-Large-backpack-with-Gucci-logo.jpg</t>
  </si>
  <si>
    <t>https://www.gucci.com/us/en/pr/men/bags-for-men/backpacks-for-men/large-backpack-with-gucci-logo-p-800182FADSC9852</t>
  </si>
  <si>
    <t>https://media.gucci.com/style/DarkGray_Center_0_0_490x490/1715272316/800182_FADSC_9852_001_100_0000_Light-Large-backpack-with-Gucci-logo.jpg</t>
  </si>
  <si>
    <t>https://www.gucci.com/us/en/pr/women/handbags/mini-bags-for-women/mini-bamboo-shoulder-bag-p-76020010O0G9022</t>
  </si>
  <si>
    <t>https://media.gucci.com/style/DarkGray_Center_0_0_490x490/1693931538/760200_10O0G_9022_001_058_0000_Light-Mini-bamboo-shoulder-bag.jpg</t>
  </si>
  <si>
    <t>https://www.gucci.com/fr/fr/pr/men/bags-for-men/duffle-bags-for-men/crocodile-duffle-bag-with-double-g-p-710860EAAC41000</t>
  </si>
  <si>
    <t>https://media.gucci.com/style/DarkGray_Center_0_0_490x490/1677886258/710860_EAAC4_1000_001_073_0000_Light-Sac-de-voyage-en-crocodile-avec-DoubleG.jpg</t>
  </si>
  <si>
    <t>https://www.gucci.com/fr/fr/pr/men/bags-for-men/duffle-bags-for-men/ophidia-medium-duffle-bag-p-724642UULHK8441</t>
  </si>
  <si>
    <t>https://media.gucci.com/style/DarkGray_Center_0_0_490x490/1691079400/724642_UULHK_8441_001_081_0000_Light-Sac-de-voyage-Ophidia-taille-moyenne.jpg</t>
  </si>
  <si>
    <t>https://www.gucci.com/fr/fr/pr/men/bags-for-men/backpacks-for-men/crocodile-backpack-with-double-g-p-710859EAAC51000</t>
  </si>
  <si>
    <t>https://media.gucci.com/style/DarkGray_Center_0_0_490x490/1659460562/710859_EAAC5_1000_001_100_0000_Light-Sac-dos-en-crocodile-avec-DoubleG.jpg</t>
  </si>
  <si>
    <t>https://www.gucci.com/fr/fr/pr/men/bags-for-men/briefcases-for-men/crocodile-briefcase-with-double-g-p-702137EAAIM4157</t>
  </si>
  <si>
    <t>https://media.gucci.com/style/DarkGray_Center_0_0_490x490/1681493404/702137_EAAIM_4157_001_090_0000_Light-Mallette-en-crocodile-avec-DoubleG.jpg</t>
  </si>
  <si>
    <t>https://www.gucci.com/fr/fr/pr/men/bags-for-men/precious-skins-for-men/crocodile-crossbody-bag-with-double-g-p-710861EAAIM4157</t>
  </si>
  <si>
    <t>https://media.gucci.com/style/DarkGray_Center_0_0_490x490/1719419405/710861_EAAIM_4157_001_077_0000_Light-Sac-bandoulire-en-crocodile-avec-DoubleG.jpg</t>
  </si>
  <si>
    <t>https://www.gucci.com/us/en/pr/men/wallets-and-small-accessories-for-men/long-wallets-for-men/jumbo-gg-zip-around-wallet-p-739484AABY01000</t>
  </si>
  <si>
    <t>https://media.gucci.com/style/DarkGray_Center_0_0_490x490/1680112006/739484_AABY0_1000_001_100_0016_Light-Jumbo-GG-zip-around-wallet.jpg</t>
  </si>
  <si>
    <t>https://www.gucci.com/us/en/pr/men/wallets-and-small-accessories-for-men/bi-fold-wallets-for-men/kingsnake-print-bi-fold-wallet-p-451268K551N1058</t>
  </si>
  <si>
    <t>https://media.gucci.com/style/DarkGray_Center_0_0_490x490/1531738810/451268_K551N_1058_001_080_0000_Light-Kingsnake-print-bi-fold-wallet.jpg</t>
  </si>
  <si>
    <t>https://www.gucci.com/fr/fr/pr/men/bags-for-men/belt-bags-for-men/small-gg-crossbody-bag-p-792082FADJA1042</t>
  </si>
  <si>
    <t>https://media.gucci.com/style/DarkGray_Center_0_0_490x490/1715004913/792082_FADJA_1042_001_083_0000_Light-Sac-bandoulireGG-petit-format.jpg</t>
  </si>
  <si>
    <t>https://www.gucci.com/us/en/pr/men/wallets-and-small-accessories-for-men/bi-fold-wallets-for-men/neo-vintage-bi-fold-wallet-p-473954K9GOT8861</t>
  </si>
  <si>
    <t>https://media.gucci.com/style/DarkGray_Center_0_0_490x490/1487237408/473954_K9GOT_8861_001_080_0000_Light-Neo-Vintage-bi-fold-wallet.jpg</t>
  </si>
  <si>
    <t>https://www.gucci.com/us/en/pr/men/wallets-and-small-accessories-for-men/small-bags-pouches-for-men/pouches-for-men/neo-vintage-gg-supreme-pouch-p-473956K9GOT8861</t>
  </si>
  <si>
    <t>https://media.gucci.com/style/DarkGray_Center_0_0_490x490/1487241022/473956_K9GOT_8861_001_100_0012_Light-Neo-Vintage-GG-Supreme-pouch.jpg</t>
  </si>
  <si>
    <t>https://www.gucci.com/us/en/pr/men/wallets-and-small-accessories-for-men/long-wallets-for-men/neo-vintage-gg-supreme-zip-around-wallet-p-473953K9GOT8861</t>
  </si>
  <si>
    <t>https://media.gucci.com/style/DarkGray_Center_0_0_490x490/1487241018/473953_K9GOT_8861_001_100_0030_Light-Neo-Vintage-GG-Supreme-zip-around-wallet.jpg</t>
  </si>
  <si>
    <t>https://www.gucci.com/us/en/pr/men/wallets-and-small-accessories-for-men/small-bags-pouches-for-men/pouches-for-men/ophidia-pouch-p-760243UULBN4055</t>
  </si>
  <si>
    <t>https://media.gucci.com/style/DarkGray_Center_0_0_490x490/1700590556/760243_UULBN_4055_001_071_0027_Light-Ophidia-pouch.jpg</t>
  </si>
  <si>
    <t>https://www.gucci.com/kr/ko/pr/men/travel-bags-for-men/travel-bags-and-duffel-bags-for-men/gg-medium-duffle-bag-p-795458FADJK1000</t>
  </si>
  <si>
    <t>https://media.gucci.com/style/DarkGray_Center_0_0_490x490/1712254565/795458_FADJK_1000_001_082_0000_Light-GG.jpg</t>
  </si>
  <si>
    <t>https://www.gucci.com/kr/ko/pr/women/travel-bags-for-women/weekend-bags-duffle-bags-for-women/medium-transparent-duffle-with-web-p-780316FAC6T8850</t>
  </si>
  <si>
    <t>https://media.gucci.com/style/DarkGray_Center_0_0_490x490/1711730719/780316_FAC6T_8850_001_100_0000_Light-Web.jpg</t>
  </si>
  <si>
    <t>https://www.gucci.com/jp/ja/pr/men/bags-for-men/backpacks-for-men/medium-backpack-with-interlocking-g-p-704017HUH9C1000</t>
  </si>
  <si>
    <t>https://media.gucci.com/style/DarkGray_Center_0_0_490x490/1660067169/704017_HUH9C_1000_001_100_0000_Light-G.jpg</t>
  </si>
  <si>
    <t>https://www.gucci.com/kr/ko/pr/women/travel-bags-for-women/weekend-bags-duffle-bags-for-women/medium-duffle-bag-with-web-p-758664FACK65853</t>
  </si>
  <si>
    <t>https://media.gucci.com/style/DarkGray_Center_0_0_490x490/1689180415/758664_FACK6_5853_001_084_0000_Light-Web.jpg</t>
  </si>
  <si>
    <t>https://www.gucci.com/kr/ko/pr/men/bags-for-men/backpacks-for-men/small-backpack-p-771280AAC0I4951</t>
  </si>
  <si>
    <t>https://media.gucci.com/style/DarkGray_Center_0_0_490x490/1697733943/771280_AAC0I_4951_001_096_0000_Light-GG.jpg</t>
  </si>
  <si>
    <t>https://www.gucci.com/jp/ja/pr/men/small-leather-goods-for-men/zip-around-long-wallets-for-men/zip-around-wallet-with-interlocking-g-p-67300392TCN1000</t>
  </si>
  <si>
    <t>https://media.gucci.com/style/DarkGray_Center_0_0_490x490/1637689547/673003_92TCN_1000_001_100_0000_Light-G.jpg</t>
  </si>
  <si>
    <t>https://www.gucci.com/jp/ja/pr/men/small-leather-goods-for-men/key-rings-key-cases-for-men/snake-keychain-with-interlocking-g-p-817303I11DS8941</t>
  </si>
  <si>
    <t>https://media.gucci.com/style/DarkGray_Center_0_0_490x490/1728922508/817303_I11DS_8941_001_100_0000_Light-G.jpg</t>
  </si>
  <si>
    <t>https://www.gucci.com/kr/ko/pr/women/handbags/top-handle-bags-for-women/globe-trotter-small-beauty-case-p-5336239VEFW8358</t>
  </si>
  <si>
    <t>https://media.gucci.com/style/DarkGray_Center_0_0_490x490/1587015904/533623_9VEFW_8358_001_100_0000_Light--GG.jpg</t>
  </si>
  <si>
    <t>https://www.gucci.com/jp/ja/pr/men/bags-for-men/small-bags-pouches-for-men/pouches/small-jumbo-gg-travel-document-case-p-794085AABY01000</t>
  </si>
  <si>
    <t>https://media.gucci.com/style/DarkGray_Center_0_0_490x490/1708966031/794085_AABY0_1000_001_068_0000_Light--GG.jpg</t>
  </si>
  <si>
    <t>https://www.gucci.com/kr/ko/pr/men/bags-for-men/small-bags-pouches-for-men/pouches-for-men/large-gg-scuba-pouch-p-780273FAC5X4643</t>
  </si>
  <si>
    <t>https://media.gucci.com/style/DarkGray_Center_0_0_490x490/1705685506/780273_FAC5X_4643_001_089_0000_Light--GG.jpg</t>
  </si>
  <si>
    <t>https://www.gucci.com/kr/ko/pr/men/wallet-leather-acc-for-men/key-ring-key-case-for-men/owl-keychain-with-interlocking-g-p-817301I11DS8946</t>
  </si>
  <si>
    <t>https://media.gucci.com/style/DarkGray_Center_0_0_490x490/1727766026/817301_I11DS_8946_001_100_0000_Light--G.jpg</t>
  </si>
  <si>
    <t>https://www.gucci.com/kr/ko/pr/men/wallet-leather-acc-for-men/key-ring-key-case-for-men/parrot-keychain-with-interlocking-g-p-817298I11DS8944</t>
  </si>
  <si>
    <t>https://media.gucci.com/style/DarkGray_Center_0_0_490x490/1727766024/817298_I11DS_8944_001_100_0000_Light--G.jpg</t>
  </si>
  <si>
    <t>https://www.gucci.com/kr/ko/pr/men/wallet-leather-acc-for-men/key-ring-key-case-for-men/panda-keychan-with-interlocking-g-p-817302I11DS8947</t>
  </si>
  <si>
    <t>https://media.gucci.com/style/DarkGray_Center_0_0_490x490/1728922505/817302_I11DS_8947_001_100_0000_Light--G.jpg</t>
  </si>
  <si>
    <t>https://www.gucci.com/jp/ja/pr/men/bags-for-men/tote-bags-for-men/ophidia-medium-tote-bag-p-792118FADJK1242</t>
  </si>
  <si>
    <t>https://media.gucci.com/style/DarkGray_Center_0_0_490x490/1710319525/792118_FADJK_1242_001_100_0000_Light-.jpg</t>
  </si>
  <si>
    <t>https://www.gucci.com/jp/ja/pr/women/small-leather-goods-for-women/folded-wallets-for-women/gg-marmont-medium-wallet-p-598587CAO2G4941</t>
  </si>
  <si>
    <t>https://media.gucci.com/style/DarkGray_Center_0_0_490x490/1722614408/598587_CAO2G_4941_001_080_0000_Light-G.jpg</t>
  </si>
  <si>
    <t>https://www.gucci.cn/zh/pr/660195EY0KT3177?url=/zh/ca/women/handbags/top-handles</t>
  </si>
  <si>
    <t>https://res-cms.gucci.cn/public-images/prod/resources/660195EY0KT3177/660195EY0KT3177_DarkGray_Center_0_0_490x490_1.jpg</t>
  </si>
  <si>
    <t>My Dior Top Handle</t>
  </si>
  <si>
    <t>30 Montaigne East West</t>
  </si>
  <si>
    <t>Lady Dior Wallet</t>
  </si>
  <si>
    <t>Mini Lady Dior</t>
  </si>
  <si>
    <t>Small Lady Dior</t>
  </si>
  <si>
    <t>Medium Lady D-Joy</t>
  </si>
  <si>
    <t>Medium Dioriviera Lady Dior</t>
  </si>
  <si>
    <t>Small Lady D-Joy</t>
  </si>
  <si>
    <t>Montaigne Midi</t>
  </si>
  <si>
    <t>Mini sac Hobo CD Signature</t>
  </si>
  <si>
    <t>Dior Groove 20</t>
  </si>
  <si>
    <t>Jolie Top Handle</t>
  </si>
  <si>
    <t>Block jewelry</t>
  </si>
  <si>
    <t>Hit The Road Briefcase</t>
  </si>
  <si>
    <t>Camera Bag</t>
  </si>
  <si>
    <t>Mini Dior Hit The Road Bag</t>
  </si>
  <si>
    <t>No URL</t>
  </si>
  <si>
    <t xml:space="preserve">Dioriviera Lady Dior </t>
  </si>
  <si>
    <t>Block does not seem to be a bag/SLG</t>
  </si>
  <si>
    <t>Dior Jolie Top Handle</t>
  </si>
  <si>
    <t>Micro Saddle</t>
  </si>
  <si>
    <t>Dioramour Top Handle</t>
  </si>
  <si>
    <t>Diorstart Callisto</t>
  </si>
  <si>
    <t>DiorTravel Nomad Pouch Medium</t>
  </si>
  <si>
    <t>DiorTravel Vanity Case</t>
  </si>
  <si>
    <t>Block accessories</t>
  </si>
  <si>
    <t>Dior Lock</t>
  </si>
  <si>
    <t>Lady Dior Voyageur Wallet</t>
  </si>
  <si>
    <t>Lady Dior Gardenia Mini Wallet</t>
  </si>
  <si>
    <t>Lady Dior Cosmos Zip Card Holder</t>
  </si>
  <si>
    <t>My Dior Glycine wallet</t>
  </si>
  <si>
    <t>30 Montaigne Lotus Wallet</t>
  </si>
  <si>
    <t>[Japan only] Dior Jolie Hibiscus wallet</t>
  </si>
  <si>
    <t>Miss Dior Dahlia wallet</t>
  </si>
  <si>
    <t>Miss Dior Voyageur slim wallet</t>
  </si>
  <si>
    <t>[Japan only] Dioramour Dior Caro Scarlet wallet</t>
  </si>
  <si>
    <t>Caro Fresia Card Holder</t>
  </si>
  <si>
    <t>Dior Caro Dandelion Card Holder</t>
  </si>
  <si>
    <t>Dior Caro Dahlia wallet</t>
  </si>
  <si>
    <t>Dior Caro hibiscus wallet</t>
  </si>
  <si>
    <t>Dior Caro Lavender Wallet</t>
  </si>
  <si>
    <t>Dior Travel Zipped Pouch</t>
  </si>
  <si>
    <t>Dior Bobby East-West pouch</t>
  </si>
  <si>
    <t>Saddle Pouch With Chain</t>
  </si>
  <si>
    <t>[Japan Limited] Lady Dior Primrose Card Holder</t>
  </si>
  <si>
    <t>Block Shoulder Strap</t>
  </si>
  <si>
    <t>Block strap</t>
  </si>
  <si>
    <t>['1DRTR002ZAY_H03E']</t>
  </si>
  <si>
    <t>Hit the Road Pet Carrier</t>
  </si>
  <si>
    <t>['1ESDU035YKU_H27E']</t>
  </si>
  <si>
    <t>Safari Bag</t>
  </si>
  <si>
    <t>['1ESPO298YKY_H27E']</t>
  </si>
  <si>
    <t>['1ESDU035CDP_H42E']</t>
  </si>
  <si>
    <t>Safari North-South Tote</t>
  </si>
  <si>
    <t>['1ESPO311YKY_H03E']</t>
  </si>
  <si>
    <t>['1ADBA011YKS_H27E']</t>
  </si>
  <si>
    <t>['1ADBA212YKK_H00N']</t>
  </si>
  <si>
    <t>['1ADBA212YKS_H03E']</t>
  </si>
  <si>
    <t>['1ADSH241YKK_H00N']</t>
  </si>
  <si>
    <t>['1ADBA212YKS_H27E']</t>
  </si>
  <si>
    <t>['1DRTR002ZAY_H570']</t>
  </si>
  <si>
    <t>['2ADCA435YKS_H12E']</t>
  </si>
  <si>
    <t>East-West Tote</t>
  </si>
  <si>
    <t>['1ESSH242LLG_H00N']</t>
  </si>
  <si>
    <t>['1ESSH242LLG_H830']</t>
  </si>
  <si>
    <t>['1ESPO322LLG_H115']</t>
  </si>
  <si>
    <t>['1ESPO322LLG_H635']</t>
  </si>
  <si>
    <t>['1ESPO322LLG_H00N']</t>
  </si>
  <si>
    <t>['2ESBC119LLG_H00N']</t>
  </si>
  <si>
    <t>['1ADPO093LLG_H830']</t>
  </si>
  <si>
    <t>['1ADPO093LLG_H00N']</t>
  </si>
  <si>
    <t>['1ADPO276LLG_H830']</t>
  </si>
  <si>
    <t>['1ADPO276LLG_H00N']</t>
  </si>
  <si>
    <t>Mini Rider Messenger</t>
  </si>
  <si>
    <t>['2ESWS034YKS_H03E']</t>
  </si>
  <si>
    <t>['1ESPO340YKS_H03E']</t>
  </si>
  <si>
    <t>['1ESPO340YKS_H27E']</t>
  </si>
  <si>
    <t>['2ESWS034YKS_H27E']</t>
  </si>
  <si>
    <t>['1ESPO340LWH_H20E']</t>
  </si>
  <si>
    <t>['1ADSH241YKS_H03E']</t>
  </si>
  <si>
    <t>['M0613ONGE_M51G']</t>
  </si>
  <si>
    <t>D-Journey Bag</t>
  </si>
  <si>
    <t>Diorstar Hobo chain bag</t>
  </si>
  <si>
    <t>Mini Lady Dior bag</t>
  </si>
  <si>
    <t>Dior Caro Backpack</t>
  </si>
  <si>
    <t>['699439UULHK8441']</t>
  </si>
  <si>
    <t>['706844UULBN1244']</t>
  </si>
  <si>
    <t>['771422AAC4F1000']</t>
  </si>
  <si>
    <t>['771422AADKE7544']</t>
  </si>
  <si>
    <t>['771293AADKD7205']</t>
  </si>
  <si>
    <t>['771293AADKD4336']</t>
  </si>
  <si>
    <t>['645093AABY71000']</t>
  </si>
  <si>
    <t>['795464FACU51000']</t>
  </si>
  <si>
    <t>['795465FADJK1000']</t>
  </si>
  <si>
    <t>['795213FADMD9793']</t>
  </si>
  <si>
    <t>['795213FADMD4042']</t>
  </si>
  <si>
    <t>['7525972ZGMN8576']</t>
  </si>
  <si>
    <t>['67300292TCN1000']</t>
  </si>
  <si>
    <t>['69771792TCF1000']</t>
  </si>
  <si>
    <t>['428726DJ20T1000']</t>
  </si>
  <si>
    <t>['657588DJ20T1000']</t>
  </si>
  <si>
    <t>['771235AAC4D1000']</t>
  </si>
  <si>
    <t>['625770AABZF1000']</t>
  </si>
  <si>
    <t>['801569AAD7U1060']</t>
  </si>
  <si>
    <t>['802094FADUL1066']</t>
  </si>
  <si>
    <t>['792075FADJA1042']</t>
  </si>
  <si>
    <t>['724642UULHK8576']</t>
  </si>
  <si>
    <t>['724612UULHK8576']</t>
  </si>
  <si>
    <t>['724612UULHK8441']</t>
  </si>
  <si>
    <t>['69601397S9F1000']</t>
  </si>
  <si>
    <t>['792080FADJQ1185']</t>
  </si>
  <si>
    <t>['795462FADML1000']</t>
  </si>
  <si>
    <t>['792104FADJJ1241']</t>
  </si>
  <si>
    <t>['598140FABHU8442']</t>
  </si>
  <si>
    <t>['792104FADJJ8452']</t>
  </si>
  <si>
    <t>['802172FADUZ1066']</t>
  </si>
  <si>
    <t>['792126FADJM1043']</t>
  </si>
  <si>
    <t>['795461FACU51000']</t>
  </si>
  <si>
    <t>['792091FADJA1042']</t>
  </si>
  <si>
    <t>['73324092THN1000']</t>
  </si>
  <si>
    <t>['771280AAC4E1000']</t>
  </si>
  <si>
    <t>['792097FADJA1042']</t>
  </si>
  <si>
    <t>['792264AABY01000']</t>
  </si>
  <si>
    <t>['792265AABY01000']</t>
  </si>
  <si>
    <t>['733868UULHK8576']</t>
  </si>
  <si>
    <t>['792116FACJT1244']</t>
  </si>
  <si>
    <t>['792077FADJA1042']</t>
  </si>
  <si>
    <t>['792116FACJT8441']</t>
  </si>
  <si>
    <t>['792123FADJN1044']</t>
  </si>
  <si>
    <t>['57479697SIT8747']</t>
  </si>
  <si>
    <t>['598140FABHU8863']</t>
  </si>
  <si>
    <t>['70053192THF1000']</t>
  </si>
  <si>
    <t>['724612FADEF9749']</t>
  </si>
  <si>
    <t>['768391FACQF1247']</t>
  </si>
  <si>
    <t>['771235AAC0H3727']</t>
  </si>
  <si>
    <t>['779915FAC5O9778']</t>
  </si>
  <si>
    <t>['781794FADH34052']</t>
  </si>
  <si>
    <t>['781794FADH39786']</t>
  </si>
  <si>
    <t>['792074FADJA1042']</t>
  </si>
  <si>
    <t>['795457FADJK1000']</t>
  </si>
  <si>
    <t>['800265FADR61058']</t>
  </si>
  <si>
    <t>['771421AAC0L1000']</t>
  </si>
  <si>
    <t>['817294I11DS8941']</t>
  </si>
  <si>
    <t>['794062AAC0G1000']</t>
  </si>
  <si>
    <t>['802096FADUK9853']</t>
  </si>
  <si>
    <t>['5981252ZGMN4076']</t>
  </si>
  <si>
    <t>['812327FAD3C8742']</t>
  </si>
  <si>
    <t>['409417AP00T1000']</t>
  </si>
  <si>
    <t>['702732U3ZDT3760']</t>
  </si>
  <si>
    <t>['752597FADIC9759']</t>
  </si>
  <si>
    <t>['7828890P50G7518']</t>
  </si>
  <si>
    <t>['811491FAD1M6241']</t>
  </si>
  <si>
    <t>['811491FAD1M8741']</t>
  </si>
  <si>
    <t>['771293AADKD5616']</t>
  </si>
  <si>
    <t>['771154AABXM1000']</t>
  </si>
  <si>
    <t>['800182FADR61058']</t>
  </si>
  <si>
    <t>['800182FADSC9852']</t>
  </si>
  <si>
    <t>Porte-monnaie long</t>
  </si>
  <si>
    <t>['76020010O0G9022']</t>
  </si>
  <si>
    <t>['710860EAAC41000']</t>
  </si>
  <si>
    <t>['724642UULHK8441']</t>
  </si>
  <si>
    <t>Card case</t>
  </si>
  <si>
    <t>Money clip</t>
  </si>
  <si>
    <t>['710859EAAC51000']</t>
  </si>
  <si>
    <t>['702137EAAIM4157']</t>
  </si>
  <si>
    <t>['710861EAAIM4157']</t>
  </si>
  <si>
    <t>Travel Document Case</t>
  </si>
  <si>
    <t>Jumbo GG Wallet</t>
  </si>
  <si>
    <t>['739484AABY01000']</t>
  </si>
  <si>
    <t>['451268K551N1058']</t>
  </si>
  <si>
    <t>Long card case wallet</t>
  </si>
  <si>
    <t>['792082FADJA1042']</t>
  </si>
  <si>
    <t>['473954K9GOT8861']</t>
  </si>
  <si>
    <t>Neo Vintage GG Messenger Bag</t>
  </si>
  <si>
    <t>Neo Vintage GG Pouch</t>
  </si>
  <si>
    <t>['473956K9GOT8861']</t>
  </si>
  <si>
    <t>Neo Vintage zip around wallet</t>
  </si>
  <si>
    <t>['473953K9GOT8861']</t>
  </si>
  <si>
    <t>['760243UULBN4055']</t>
  </si>
  <si>
    <t>['795458FADJK1000']</t>
  </si>
  <si>
    <t>['780316FAC6T8850']</t>
  </si>
  <si>
    <t>Ostrich card case</t>
  </si>
  <si>
    <t>['704017HUH9C1000']</t>
  </si>
  <si>
    <t>Portefeuille à rabat</t>
  </si>
  <si>
    <t>Portefeuille avec porte-monnaie</t>
  </si>
  <si>
    <t>Porte-monnaie Ophidia</t>
  </si>
  <si>
    <t>Python card case</t>
  </si>
  <si>
    <t>['758664FACK65853']</t>
  </si>
  <si>
    <t>['771280AAC0I4951']</t>
  </si>
  <si>
    <t>Étui portefeuille à cartes</t>
  </si>
  <si>
    <t xml:space="preserve">Portefeuille zippé </t>
  </si>
  <si>
    <t>['67300392TCN1000']</t>
  </si>
  <si>
    <t>['817303I11DS8941']</t>
  </si>
  <si>
    <t>['5336239VEFW8358']</t>
  </si>
  <si>
    <t>Petit porte-documents de voyage</t>
  </si>
  <si>
    <t>['794085AABY01000']</t>
  </si>
  <si>
    <t xml:space="preserve">Étui pour cartes </t>
  </si>
  <si>
    <t xml:space="preserve">Portefeuille long </t>
  </si>
  <si>
    <t xml:space="preserve">Portefeuille </t>
  </si>
  <si>
    <t>['780273FAC5X4643']</t>
  </si>
  <si>
    <t>['817301I11DS8946']</t>
  </si>
  <si>
    <t>['817298I11DS8944']</t>
  </si>
  <si>
    <t>['817302I11DS8947']</t>
  </si>
  <si>
    <t>['792118FADJK1242']</t>
  </si>
  <si>
    <t>['598587CAO2G4941']</t>
  </si>
  <si>
    <t>['660195EY0KT3177']</t>
  </si>
  <si>
    <t>8151841AAUK9562</t>
  </si>
  <si>
    <t>Cabas McQueen Pendant pour Homme en Honey/black</t>
  </si>
  <si>
    <t>8151841AAUN1000</t>
  </si>
  <si>
    <t>Cabas McQueen Pendant pour Homme en Noir</t>
  </si>
  <si>
    <t>8151841AAUK3391</t>
  </si>
  <si>
    <t>Cabas McQueen Pendant pour Homme en Vert Militaire</t>
  </si>
  <si>
    <t>8149181AAUH9769</t>
  </si>
  <si>
    <t>Étui Pour Téléphone McQueen T-Bar Sling pour Homme en Noir/camel</t>
  </si>
  <si>
    <t>8149181AAUH6467</t>
  </si>
  <si>
    <t>Étui Pour Téléphone McQueen T-Bar Sling pour Homme en Oxblood</t>
  </si>
  <si>
    <t>8044581AAT69769</t>
  </si>
  <si>
    <t>Grand Sac Slouch en Noir/caramel</t>
  </si>
  <si>
    <t>8148501VDCC1000</t>
  </si>
  <si>
    <t>Grande Pochette Zippée McQueen Sling pour Homme en Noir</t>
  </si>
  <si>
    <t>8148501VDCC3217</t>
  </si>
  <si>
    <t>Grande Pochette Zippée McQueen Sling pour Homme en Vert Militaire</t>
  </si>
  <si>
    <t>8148501BLSS8490</t>
  </si>
  <si>
    <t>Grande Pochette Zippée Sling McQueen pour Homme en Noir/bleu</t>
  </si>
  <si>
    <t>7511841XM0Y1000</t>
  </si>
  <si>
    <t>Pochette Zippée Knuckle pour Homme en Noir</t>
  </si>
  <si>
    <t>8151681AAUH9769</t>
  </si>
  <si>
    <t>Porte-Cartes À Deux Volets pour Homme en Noir/camel</t>
  </si>
  <si>
    <t>8151681AAUH6467</t>
  </si>
  <si>
    <t>Porte-Cartes À Deux Volets pour Homme en Oxblood</t>
  </si>
  <si>
    <t>649212DZTIY1000</t>
  </si>
  <si>
    <t>Porte-Cartes Gaufré Effet Peau De Crocodile pour Homme en Noir</t>
  </si>
  <si>
    <t>8050631AAUE9769</t>
  </si>
  <si>
    <t>Porte-Cartes McQueen T-Bar en Noir/caramel</t>
  </si>
  <si>
    <t>8148941VTAB1402</t>
  </si>
  <si>
    <t>Portefeuille À Deux Volets pour Homme en Argent</t>
  </si>
  <si>
    <t>8148941AAUH9769</t>
  </si>
  <si>
    <t>Portefeuille À Deux Volets pour Homme en Noir/camel</t>
  </si>
  <si>
    <t>8148941AAUH6467</t>
  </si>
  <si>
    <t>Portefeuille À Deux Volets pour Homme en Oxblood</t>
  </si>
  <si>
    <t>8050641AAUE9769</t>
  </si>
  <si>
    <t>Porte-Monnaie Zippé McQueen T-Bar en Noir/caramel</t>
  </si>
  <si>
    <t>8085211VDCA9050</t>
  </si>
  <si>
    <t>Sac McQueen T-Bar Sling pour Homme en Ocre</t>
  </si>
  <si>
    <t>8151861AAUK9562</t>
  </si>
  <si>
    <t>Sac Porté Épaule McQueen Pendant pour Homme en Miel/noir</t>
  </si>
  <si>
    <t>8151861AAUK3391</t>
  </si>
  <si>
    <t>Sac Porté Épaule McQueen Pendant pour Homme en Vert Militaire</t>
  </si>
  <si>
    <t>8044611AATT9769</t>
  </si>
  <si>
    <t>Sac Slouch en Noir/caramel</t>
  </si>
  <si>
    <t>8137151BLOQ1000</t>
  </si>
  <si>
    <t>Minaudière Carrée McQueen T-Bar pour Femme en Noir</t>
  </si>
  <si>
    <t>7390351HB0G3120</t>
  </si>
  <si>
    <t>Portefeuille À Trois Volets pour Femme en Émeraude</t>
  </si>
  <si>
    <t>8346551VDBF1000</t>
  </si>
  <si>
    <t>Sac McQueen T-Bar Sling en Noir</t>
  </si>
  <si>
    <t>8085211VDBF3217</t>
  </si>
  <si>
    <t>Sac McQueen T-Bar Sling en Vert Militaire</t>
  </si>
  <si>
    <t>8035251BLOQ1000</t>
  </si>
  <si>
    <t>Sac Mini McQueen T-Bar pour Femme en Noir</t>
  </si>
  <si>
    <t>8110182ABAV2621</t>
  </si>
  <si>
    <t>8051532ABBS1090</t>
  </si>
  <si>
    <t>alpinestars® phone holder</t>
  </si>
  <si>
    <t>8051502ABKY9072</t>
  </si>
  <si>
    <t>alpinestars® zipped pouch</t>
  </si>
  <si>
    <t>8051502ABBM1090</t>
  </si>
  <si>
    <t>6935442103I1000</t>
  </si>
  <si>
    <t>car phone holder on strap</t>
  </si>
  <si>
    <t>6834262103I1000</t>
  </si>
  <si>
    <t>car square folded wallet</t>
  </si>
  <si>
    <t>7024982103I1000</t>
  </si>
  <si>
    <t>car toiletry pouch</t>
  </si>
  <si>
    <t>5943091IZI33590</t>
  </si>
  <si>
    <t>5943091IZI34791</t>
  </si>
  <si>
    <t>6836581IZI31090</t>
  </si>
  <si>
    <t>cash card holder with split</t>
  </si>
  <si>
    <t>5943171IZI31090</t>
  </si>
  <si>
    <t>cash continental wallet</t>
  </si>
  <si>
    <t>6405352AA3B1000</t>
  </si>
  <si>
    <t>6405351IZI34791</t>
  </si>
  <si>
    <t>6405351IZI33590</t>
  </si>
  <si>
    <t>6405352AAPK1090</t>
  </si>
  <si>
    <t>cash large long coin and card holder box</t>
  </si>
  <si>
    <t>6758352AAYH3190</t>
  </si>
  <si>
    <t>5943121IZI31090</t>
  </si>
  <si>
    <t>5943121IZI33590</t>
  </si>
  <si>
    <t>5943121IZI34791</t>
  </si>
  <si>
    <t>5943122AAPK1090</t>
  </si>
  <si>
    <t>cash mini wallet box</t>
  </si>
  <si>
    <t>6597831IZIM1090</t>
  </si>
  <si>
    <t>cash pouch with card holder</t>
  </si>
  <si>
    <t>5943151ROP31000</t>
  </si>
  <si>
    <t>cash square folded coin wallet</t>
  </si>
  <si>
    <t>8108992ABGG1181</t>
  </si>
  <si>
    <t>8109012ABGG1181</t>
  </si>
  <si>
    <t>8109022ABGG1181</t>
  </si>
  <si>
    <t>8109042ABGG1181</t>
  </si>
  <si>
    <t>5943152AA3B1000</t>
  </si>
  <si>
    <t>5943152ABKU1000</t>
  </si>
  <si>
    <t>5943151IZI31090</t>
  </si>
  <si>
    <t>5943151IZI33590</t>
  </si>
  <si>
    <t>5943152AAPK1090</t>
  </si>
  <si>
    <t>cash square folded coin wallet box</t>
  </si>
  <si>
    <t>5945491IZI33590</t>
  </si>
  <si>
    <t>5945491IZI34791</t>
  </si>
  <si>
    <t>6815791IZI31090</t>
  </si>
  <si>
    <t>cash vertical bifolded wallet</t>
  </si>
  <si>
    <t>8066372ABDD1000</t>
  </si>
  <si>
    <t>credit card holder</t>
  </si>
  <si>
    <t>8066392ABGM1000</t>
  </si>
  <si>
    <t>credit long coin and card holder</t>
  </si>
  <si>
    <t>8066392ABDD1000</t>
  </si>
  <si>
    <t>717787210JS1000</t>
  </si>
  <si>
    <t>embossed monogram continental zip wallet box</t>
  </si>
  <si>
    <t>717784210JS1404</t>
  </si>
  <si>
    <t>embossed monogram long coin and card holder box</t>
  </si>
  <si>
    <t>718395210JS1000</t>
  </si>
  <si>
    <t>embossed monogram square folded coin wallet box</t>
  </si>
  <si>
    <t>721940210JS1404</t>
  </si>
  <si>
    <t>embossed monogram square folded wallet box</t>
  </si>
  <si>
    <t>721940210JS1000</t>
  </si>
  <si>
    <t>5032212ABND1000</t>
  </si>
  <si>
    <t>5032212ABCD1000</t>
  </si>
  <si>
    <t>5295502ABND1000</t>
  </si>
  <si>
    <t>4823892ABCD1000</t>
  </si>
  <si>
    <t>6559821VG7X1090</t>
  </si>
  <si>
    <t>6731762UQXX1000</t>
  </si>
  <si>
    <t>explorer toiletry pouch</t>
  </si>
  <si>
    <t>8119332ABDD1000</t>
  </si>
  <si>
    <t>japan exclusive - credit continental zip wallet</t>
  </si>
  <si>
    <t>8119102ABDD1000</t>
  </si>
  <si>
    <t>japan exclusive - credit square folded coin wallet</t>
  </si>
  <si>
    <t>763392210KR1000</t>
  </si>
  <si>
    <t>le cagole square folded wallet</t>
  </si>
  <si>
    <t>8103642ABEK1251</t>
  </si>
  <si>
    <t>le city travel bag</t>
  </si>
  <si>
    <t>7665472AAS81000</t>
  </si>
  <si>
    <t>7665472AAS61000</t>
  </si>
  <si>
    <t>7665472AA0W1108</t>
  </si>
  <si>
    <t>7665602AAS81000</t>
  </si>
  <si>
    <t>monaco continental wallet</t>
  </si>
  <si>
    <t>7665602AAS61000</t>
  </si>
  <si>
    <t>7665752AA0W1108</t>
  </si>
  <si>
    <t>7665752AAS61000</t>
  </si>
  <si>
    <t>7665752AAS81000</t>
  </si>
  <si>
    <t>7928632ABDB1000</t>
  </si>
  <si>
    <t>7665712AAS61000</t>
  </si>
  <si>
    <t>7665712AAS81000</t>
  </si>
  <si>
    <t>7799712AAS81000</t>
  </si>
  <si>
    <t>7665692AAS61000</t>
  </si>
  <si>
    <t>monaco square folded wallet</t>
  </si>
  <si>
    <t>7665692AA0W1108</t>
  </si>
  <si>
    <t>7665692AAS81000</t>
  </si>
  <si>
    <t>7665512AAS61000</t>
  </si>
  <si>
    <t>monaco vertical bifold wallet</t>
  </si>
  <si>
    <t>7665512AAS81000</t>
  </si>
  <si>
    <t>8022132AAS61000</t>
  </si>
  <si>
    <t>monaco vertical long wallet</t>
  </si>
  <si>
    <t>7877332AA3R3615</t>
  </si>
  <si>
    <t>passport phone holder</t>
  </si>
  <si>
    <t>7877332AA3R6027</t>
  </si>
  <si>
    <t>8218872ABOX1000</t>
  </si>
  <si>
    <t>rodeo messenger bag</t>
  </si>
  <si>
    <t>8225922ABLV1000</t>
  </si>
  <si>
    <t>rodeo mini wallet</t>
  </si>
  <si>
    <t>8225942ABLV1000</t>
  </si>
  <si>
    <t>rodeo square folded wallet</t>
  </si>
  <si>
    <t>8194172AA4U1000</t>
  </si>
  <si>
    <t>rodeo xl handbag</t>
  </si>
  <si>
    <t>785250210D81061</t>
  </si>
  <si>
    <t>signature magnet card holder bb monogram coated canvas</t>
  </si>
  <si>
    <t>644432210D51060</t>
  </si>
  <si>
    <t>signature pouch with handle bb monogram coated canvas</t>
  </si>
  <si>
    <t>594315210D81061</t>
  </si>
  <si>
    <t>signature square folded coin wallet bb monogram coated canvas</t>
  </si>
  <si>
    <t>594549210D81061</t>
  </si>
  <si>
    <t>signature square folded wallet bb monogram coated canvas</t>
  </si>
  <si>
    <t>829068210C81000</t>
  </si>
  <si>
    <t>superbusy camera bag</t>
  </si>
  <si>
    <t>7021682ABFZ9862</t>
  </si>
  <si>
    <t>superbusy large sling bag used effect</t>
  </si>
  <si>
    <t>8117602ABIP1000</t>
  </si>
  <si>
    <t>under armour® backpack</t>
  </si>
  <si>
    <t>8067682ABDN1000</t>
  </si>
  <si>
    <t>unity card holder</t>
  </si>
  <si>
    <t>8067632ABDQ1000</t>
  </si>
  <si>
    <t>unity long coin and card holder</t>
  </si>
  <si>
    <t>8067512ABDN1000</t>
  </si>
  <si>
    <t>unity square folded wallet</t>
  </si>
  <si>
    <t>5935462ABE99862</t>
  </si>
  <si>
    <t>hourglass small handbag used effect</t>
  </si>
  <si>
    <t>8104142ABE81239</t>
  </si>
  <si>
    <t>8104152ABE81239</t>
  </si>
  <si>
    <t>6713092ABMW1000</t>
  </si>
  <si>
    <t>le cagole xs shoulder bag with pins</t>
  </si>
  <si>
    <t>8083882ABEK1251</t>
  </si>
  <si>
    <t>8230582ABEK4322</t>
  </si>
  <si>
    <t>8230582ABEK1251</t>
  </si>
  <si>
    <t>8063952ABEK1251</t>
  </si>
  <si>
    <t>8114422ABEK4322</t>
  </si>
  <si>
    <t>8114422ABEK1251</t>
  </si>
  <si>
    <t>7897722AA4V2221</t>
  </si>
  <si>
    <t>8053912ABAQ1232</t>
  </si>
  <si>
    <t>rodeo mini handbag with rhinestones</t>
  </si>
  <si>
    <t>8053912ABAO1000</t>
  </si>
  <si>
    <t>7897792AA4V6034</t>
  </si>
  <si>
    <t>7897792AA4V2221</t>
  </si>
  <si>
    <t>813722603_815352V50R22678</t>
  </si>
  <si>
    <t>Andiamo grand format pour Femme en Cane sugar/light wood/fondant</t>
  </si>
  <si>
    <t>813352717_608811V42G12698</t>
  </si>
  <si>
    <t>Cabat grand format pour Femme en Beige/black</t>
  </si>
  <si>
    <t>813736525_818014V52B19039</t>
  </si>
  <si>
    <t>Cabat grand format pour Femme en White/dark red</t>
  </si>
  <si>
    <t>813736524_817896V52C19039</t>
  </si>
  <si>
    <t>Cabat pour Femme en White/dark red</t>
  </si>
  <si>
    <t>813726755_816975VMAUM1019</t>
  </si>
  <si>
    <t>Concert Pouch pour Femme en Black</t>
  </si>
  <si>
    <t>813726758_816975VMAUM9104</t>
  </si>
  <si>
    <t>Concert Pouch pour Femme en Chalk</t>
  </si>
  <si>
    <t>813716501_796728V3TJ12686</t>
  </si>
  <si>
    <t>Dustbag pour Femme en Barolo/chalk</t>
  </si>
  <si>
    <t>813736104_796728V57O19140</t>
  </si>
  <si>
    <t>Dustbag pour Femme en Chalk/dark red</t>
  </si>
  <si>
    <t>813723033_815782V2HLD2364</t>
  </si>
  <si>
    <t>Andiamo Voyager pour Homme en Fondant</t>
  </si>
  <si>
    <t>813602665_806346V4RI12589</t>
  </si>
  <si>
    <t>Arco Tote East/West petit format pour Homme en Camel/teddy/fondant</t>
  </si>
  <si>
    <t>813503110_766954V39K03307</t>
  </si>
  <si>
    <t>Arco Tote East/West petit format pour Homme en Deep blue/natural</t>
  </si>
  <si>
    <t>813610308_766954V29E04208</t>
  </si>
  <si>
    <t>Arco Tote East/West petit format pour Homme en Shadow/sterling</t>
  </si>
  <si>
    <t>809944137_620623VB1K09007</t>
  </si>
  <si>
    <t>Arco Tote grand format en White</t>
  </si>
  <si>
    <t>812879307_736182V29E01091</t>
  </si>
  <si>
    <t>Arco Tote grand format pour Homme en Black / Parakeet</t>
  </si>
  <si>
    <t>813602666_806347V4RI13440</t>
  </si>
  <si>
    <t>Arco Tote grand format pour Homme en Kaki/teddy/fondant</t>
  </si>
  <si>
    <t>813027046_755219V2OS19815</t>
  </si>
  <si>
    <t>Arco Tote grand format pour Homme en Natural / Fondant</t>
  </si>
  <si>
    <t>813358431_787403V44N18787</t>
  </si>
  <si>
    <t>Arco Tote grand format pour Homme en Raintree/seagrass/sherbert</t>
  </si>
  <si>
    <t>813715251_766954VB1K02145</t>
  </si>
  <si>
    <t>Arco Tote petit format avec bandoulière pour Homme en Fondant</t>
  </si>
  <si>
    <t>813715127_756682VB1K02145</t>
  </si>
  <si>
    <t>Arco Tote pour Homme en Fondant</t>
  </si>
  <si>
    <t>813374547_787336V4A718765</t>
  </si>
  <si>
    <t>Arco Tote pour Homme en Navy/white/black</t>
  </si>
  <si>
    <t>813158252_765790V2HL08803</t>
  </si>
  <si>
    <t>Boîtier à boutons de manchette Intrecciato pour Homme en Black</t>
  </si>
  <si>
    <t>813717166_806465V4FW18803</t>
  </si>
  <si>
    <t>Cabat Zippé Grand Format pour Homme en Black</t>
  </si>
  <si>
    <t>813717164_806465V4FW13386</t>
  </si>
  <si>
    <t>Cabat Zippé Grand Format pour Homme en Kaki</t>
  </si>
  <si>
    <t>812904769_741562VB1K08480</t>
  </si>
  <si>
    <t>Canette en Black</t>
  </si>
  <si>
    <t>812969061_741561VB1K08480</t>
  </si>
  <si>
    <t>Canette petit format en Black</t>
  </si>
  <si>
    <t>812904784_741777V2XU18803</t>
  </si>
  <si>
    <t>Cassette avec bandoulière versatile pour Homme en Black</t>
  </si>
  <si>
    <t>810897900_717587VCQ719007</t>
  </si>
  <si>
    <t>Cassette petit format en White</t>
  </si>
  <si>
    <t>813237777_737950V29E02343</t>
  </si>
  <si>
    <t>Cassette pour Homme en Ardoise/glacier</t>
  </si>
  <si>
    <t>812854424_737950V29E01091</t>
  </si>
  <si>
    <t>Cassette pour Homme en Black / Parakeet</t>
  </si>
  <si>
    <t>813600435_758105V4RJ11246</t>
  </si>
  <si>
    <t>Cassette pour Homme en Black/fondant/orange/string</t>
  </si>
  <si>
    <t>813502945</t>
  </si>
  <si>
    <t>Cassette pour Homme en Deep blue/natural</t>
  </si>
  <si>
    <t>811085775_667298VCQ713061</t>
  </si>
  <si>
    <t>Cassette pour Homme en Raintree</t>
  </si>
  <si>
    <t>810787233_628951VBO818838</t>
  </si>
  <si>
    <t>Cassette Tech matelassé en Space</t>
  </si>
  <si>
    <t>810657274_628951VBO812919</t>
  </si>
  <si>
    <t>Cassette Tech matelassé en Travertine</t>
  </si>
  <si>
    <t>810291216</t>
  </si>
  <si>
    <t>Cassette Tech matelassé maxi en White</t>
  </si>
  <si>
    <t>813353965_776221VCQGC1425</t>
  </si>
  <si>
    <t>Crossroad Hobo grand format pour Homme en Light graphite</t>
  </si>
  <si>
    <t>813744731_815796V4FV18803</t>
  </si>
  <si>
    <t>Diago grand format pour Homme en Black</t>
  </si>
  <si>
    <t>813723043_815796V4FV12145</t>
  </si>
  <si>
    <t>Diago grand format pour Homme en Fondant</t>
  </si>
  <si>
    <t>813716028_795125V4FV12145</t>
  </si>
  <si>
    <t>Diago Hobo pour Homme en Fondant</t>
  </si>
  <si>
    <t>813716049_795637V56A18803</t>
  </si>
  <si>
    <t>Diago pour Homme en Black</t>
  </si>
  <si>
    <t>813716046_795637V53512535</t>
  </si>
  <si>
    <t>Diago pour Homme en Fondant/limonite</t>
  </si>
  <si>
    <t>813728063_817885V2HL08803</t>
  </si>
  <si>
    <t>Étui pour câbles Intrecciato pour Homme en Black</t>
  </si>
  <si>
    <t>813600152_748053VBWD51042</t>
  </si>
  <si>
    <t>Étui pour cartes à rabat Cassette pour Homme en Black/parakeet</t>
  </si>
  <si>
    <t>813518444_748053V4HD32476</t>
  </si>
  <si>
    <t>Étui pour cartes à rabat Cassette pour Homme en Fondant/wood</t>
  </si>
  <si>
    <t>813600153_748053VBWD53365</t>
  </si>
  <si>
    <t>Étui pour cartes à rabat Cassette pour Homme en Kaki/light butterscotch</t>
  </si>
  <si>
    <t>813714865_748053VBWD51348</t>
  </si>
  <si>
    <t>Étui pour cartes à rabat Cassette pour Homme en Lapilli/limonite</t>
  </si>
  <si>
    <t>813562943_796964V4LQ11000</t>
  </si>
  <si>
    <t>Étui pour cartes à rabat Intrecciato Piccolo pour Homme en Black</t>
  </si>
  <si>
    <t>813601394_796964V4LQ12113</t>
  </si>
  <si>
    <t>Étui pour cartes à rabat Intrecciato Piccolo pour Homme en Fondant</t>
  </si>
  <si>
    <t>813562945_796964V4LQ13347</t>
  </si>
  <si>
    <t>Étui pour cartes à rabat Intrecciato Piccolo pour Homme en Kaki</t>
  </si>
  <si>
    <t>813716520_796964V4LQ14028</t>
  </si>
  <si>
    <t>Étui pour cartes à rabat Intrecciato Piccolo pour Homme en Space</t>
  </si>
  <si>
    <t>812996822_749417VCPQ48803</t>
  </si>
  <si>
    <t>Étui pour cartes à rabat Intrecciato pour Homme en Black</t>
  </si>
  <si>
    <t>813714873_749417VCPQ61128</t>
  </si>
  <si>
    <t>Étui pour cartes à rabat Intrecciato pour Homme en Black/madder brown</t>
  </si>
  <si>
    <t>813464664_749417V3LZ12350</t>
  </si>
  <si>
    <t>Étui pour cartes à rabat Intrecciato pour Homme en Fondant/ice</t>
  </si>
  <si>
    <t>813714874_749417V3IZ22117</t>
  </si>
  <si>
    <t>Étui Pour Cartes À Rabat Intrecciato pour Homme en Fondant/lapilli/limonite</t>
  </si>
  <si>
    <t>813600173_749417V4SQ13506</t>
  </si>
  <si>
    <t>Étui pour cartes à rabat Intrecciato pour Homme en Kaki/olive oil</t>
  </si>
  <si>
    <t>810482430_592619VCPQ43724</t>
  </si>
  <si>
    <t>Étui pour cartes à rabat Intrecciato pour Homme en Parakeet</t>
  </si>
  <si>
    <t>812846669_592619VCPQ48838</t>
  </si>
  <si>
    <t>Étui pour cartes à rabat Intrecciato pour Homme en Space</t>
  </si>
  <si>
    <t>813716089_796324V3SP22686</t>
  </si>
  <si>
    <t>Étui Pour Cartes De Crédit Intrecciato pour Femme en Barolo/chalk</t>
  </si>
  <si>
    <t>813736001_796324V57O29140</t>
  </si>
  <si>
    <t>Étui Pour Cartes De Crédit Intrecciato pour Femme en Chalk/dark red</t>
  </si>
  <si>
    <t>813502692_749417VCPQ64171</t>
  </si>
  <si>
    <t>Étui pour cartes à rabat Intrecciato pour Homme en Space/new sauge</t>
  </si>
  <si>
    <t>813727741_817736V4IK98803</t>
  </si>
  <si>
    <t>Étui pour cartes à rabat Tre pour Homme en Black</t>
  </si>
  <si>
    <t>809646635_649602VBWD28803</t>
  </si>
  <si>
    <t>Étui pour cartes à rabats Cassette pour Homme en Black</t>
  </si>
  <si>
    <t>810701200_649602V1Q731045</t>
  </si>
  <si>
    <t>Étui pour cartes à rabats Cassette pour Homme en Black / Parakeet</t>
  </si>
  <si>
    <t>809675200_649602VBWD22145</t>
  </si>
  <si>
    <t>Étui pour cartes à rabats Cassette pour Homme en Fondant</t>
  </si>
  <si>
    <t>813105964_748053VBWD22877</t>
  </si>
  <si>
    <t>Étui pour cartes à rabats Cassette pour Homme en Mud</t>
  </si>
  <si>
    <t>813263029_748053VBWD23724</t>
  </si>
  <si>
    <t>Étui pour cartes à rabats Cassette pour Homme en Parakeet</t>
  </si>
  <si>
    <t>810790866_649602VBWD28838</t>
  </si>
  <si>
    <t>Étui pour cartes à rabats Cassette pour Homme en Space</t>
  </si>
  <si>
    <t>813136342_748053VBWD54089</t>
  </si>
  <si>
    <t>Étui pour cartes à rabats Cassette pour Homme en Space / Mud</t>
  </si>
  <si>
    <t>810506605_701369VCPQ43724</t>
  </si>
  <si>
    <t>Étui pour cartes à rabats Intrecciato pour Homme en Parakeet</t>
  </si>
  <si>
    <t>813001273_748052VBWD38803</t>
  </si>
  <si>
    <t>Étui pour cartes de crédit Cassette pour Homme en Black</t>
  </si>
  <si>
    <t>810684856_649597V1Q741045</t>
  </si>
  <si>
    <t>Étui pour cartes de crédit Cassette pour Homme en Black / Parakeet</t>
  </si>
  <si>
    <t>813600146_748052VBWD41120</t>
  </si>
  <si>
    <t>Étui pour cartes de crédit Cassette pour Homme en Black/parakeet</t>
  </si>
  <si>
    <t>813464652_748052V49K14288</t>
  </si>
  <si>
    <t>Étui pour cartes de crédit Cassette pour Homme en Blue melange/ice</t>
  </si>
  <si>
    <t>813502671_748052VBWD43449</t>
  </si>
  <si>
    <t>Étui pour cartes de crédit Cassette pour Homme en Dark green/agate grey</t>
  </si>
  <si>
    <t>813263027_748052VBWD33009</t>
  </si>
  <si>
    <t>Étui pour cartes de crédit Cassette pour Homme en Dark moss</t>
  </si>
  <si>
    <t>813502670_748052VBWD43367</t>
  </si>
  <si>
    <t>Étui pour cartes de crédit Cassette pour Homme en Deep blue/ambra</t>
  </si>
  <si>
    <t>813502673_748052V39K23330</t>
  </si>
  <si>
    <t>Étui pour cartes de crédit Cassette pour Homme en Deep blue/natural</t>
  </si>
  <si>
    <t>809669920_649597VBWD32145</t>
  </si>
  <si>
    <t>Étui pour cartes de crédit Cassette pour Homme en Fondant</t>
  </si>
  <si>
    <t>813502674_748052V4HD22475</t>
  </si>
  <si>
    <t>Étui pour cartes de crédit Cassette pour Homme en Fondant/wood</t>
  </si>
  <si>
    <t>813600147_748052VBWD43376</t>
  </si>
  <si>
    <t>Étui pour cartes de crédit Cassette pour Homme en Kaki/light butterscotch</t>
  </si>
  <si>
    <t>813714863_748052VBWD41343</t>
  </si>
  <si>
    <t>Étui pour cartes de crédit Cassette pour Homme en Lapilli/limonite</t>
  </si>
  <si>
    <t>813105961_748052VBWD32877</t>
  </si>
  <si>
    <t>Étui pour cartes de crédit Cassette pour Homme en Mud</t>
  </si>
  <si>
    <t>810289056_649597VBWD33724</t>
  </si>
  <si>
    <t>Étui pour cartes de crédit Cassette pour Homme en Parakeet</t>
  </si>
  <si>
    <t>810790864_649597VBWD38838</t>
  </si>
  <si>
    <t>Étui pour cartes de crédit Cassette pour Homme en Space</t>
  </si>
  <si>
    <t>813136341_748052VBWD44069</t>
  </si>
  <si>
    <t>Étui pour cartes de crédit Cassette pour Homme en Space / Mud</t>
  </si>
  <si>
    <t>813025493_748052V39K22361</t>
  </si>
  <si>
    <t>Étui pour cartes de crédit Cassette pour Homme en Wood / Natural</t>
  </si>
  <si>
    <t>813728132_818101V57M23009</t>
  </si>
  <si>
    <t>Étui Pour Cartes De Crédit Intrecciato Diagonal pour Homme en Dark green</t>
  </si>
  <si>
    <t>813721765_814091V3SP22686</t>
  </si>
  <si>
    <t>Étui Pour Cartes De Visite Intrecciato pour Femme en Barolo/chalk</t>
  </si>
  <si>
    <t>813736331_814091V57O29140</t>
  </si>
  <si>
    <t>Étui Pour Cartes De Visite Intrecciato pour Femme en Chalk/dark red</t>
  </si>
  <si>
    <t>811163479</t>
  </si>
  <si>
    <t>Étui pour cartes de crédit Intrecciato pour Homme en Black</t>
  </si>
  <si>
    <t>813001251</t>
  </si>
  <si>
    <t>813001251_743209VCPQ38803</t>
  </si>
  <si>
    <t>813716041_795612VCPQ51226</t>
  </si>
  <si>
    <t>Étui pour cartes de crédit Intrecciato pour Homme en Black/madder brown</t>
  </si>
  <si>
    <t>813504135_796387VCPQG3483</t>
  </si>
  <si>
    <t>Étui pour cartes de crédit Intrecciato pour Homme en Dark green/ice/deep red/pineapple</t>
  </si>
  <si>
    <t>813716042_795612V3IZ32117</t>
  </si>
  <si>
    <t>Étui Pour Cartes De Crédit Intrecciato pour Homme en Fondant/lapilli/limonite</t>
  </si>
  <si>
    <t>813248579_743209V3TD22365</t>
  </si>
  <si>
    <t>Étui pour cartes de crédit Intrecciato pour Homme en Fondant/white</t>
  </si>
  <si>
    <t>813502702_749449VCPQ53368</t>
  </si>
  <si>
    <t>Étui pour cartes de crédit Intrecciato pour Homme en Kaki/dark praline</t>
  </si>
  <si>
    <t>813601047_795612V4SQ23512</t>
  </si>
  <si>
    <t>Étui pour cartes de crédit Intrecciato pour Homme en Kaki/olive oil</t>
  </si>
  <si>
    <t>813715562_778031V57Y21304</t>
  </si>
  <si>
    <t>Étui Pour Cartes De Crédit Intrecciato pour Homme en Lapilli/rosewood</t>
  </si>
  <si>
    <t>810482441</t>
  </si>
  <si>
    <t>Étui pour cartes de crédit Intrecciato pour Homme en Parakeet</t>
  </si>
  <si>
    <t>810482441_635057VCPQ33724</t>
  </si>
  <si>
    <t>813092637_743209VCPQ33009</t>
  </si>
  <si>
    <t>Étui pour cartes de crédit Intrecciato pour Homme en Pine green</t>
  </si>
  <si>
    <t>813600190_749449VCPQ54219</t>
  </si>
  <si>
    <t>Étui pour cartes de crédit Intrecciato pour Homme en Shadow/olive oil</t>
  </si>
  <si>
    <t>813518480_795612VCPQ54176</t>
  </si>
  <si>
    <t>Étui pour cartes de crédit Intrecciato pour Homme en Space/new sauge</t>
  </si>
  <si>
    <t>813353220_749449VCPQ52445</t>
  </si>
  <si>
    <t>Étui pour cartes de crédit Intrecciato pour Homme en Tea leaf/mustard</t>
  </si>
  <si>
    <t>813727737_817734V4IK98803</t>
  </si>
  <si>
    <t>Étui pour cartes de crédit Tre pour Homme en Black</t>
  </si>
  <si>
    <t>810701227_679849V1Q741045</t>
  </si>
  <si>
    <t>Étui pour cartes de visite Cassette pour Homme en Black  /  parakeet</t>
  </si>
  <si>
    <t>813599917_679849VBWD61227</t>
  </si>
  <si>
    <t>Étui pour cartes de visite Cassette pour Homme en Black/parakeet</t>
  </si>
  <si>
    <t>813502322_679849VBWD63359</t>
  </si>
  <si>
    <t>Étui pour cartes de visite Cassette pour Homme en Deep blue/ambra</t>
  </si>
  <si>
    <t>813502325_679849V39K23330</t>
  </si>
  <si>
    <t>Étui pour cartes de visite Cassette pour Homme en Deep blue/natural</t>
  </si>
  <si>
    <t>813599918_679849VBWD63364</t>
  </si>
  <si>
    <t>Étui pour cartes de visite Cassette pour Homme en Kaki/light butterscotch</t>
  </si>
  <si>
    <t>813721900_814653VBWD61355</t>
  </si>
  <si>
    <t>Étui pour cartes de visite Cassette pour Homme en Lapilli/limonite</t>
  </si>
  <si>
    <t>812879369_740270VBWD33724</t>
  </si>
  <si>
    <t>Étui pour cartes de visite Cassette pour Homme en Parakeet</t>
  </si>
  <si>
    <t>813358485_787795V47H12341</t>
  </si>
  <si>
    <t>Étui pour cartes de visite Intrecciato Oblique pour Homme en Mustard/travertine</t>
  </si>
  <si>
    <t>813602465_805825V4LQ18803</t>
  </si>
  <si>
    <t>Étui pour cartes de visite Intrecciato Piccolo pour Homme en Black</t>
  </si>
  <si>
    <t>813717057_805825V4LQ14028</t>
  </si>
  <si>
    <t>Étui Pour Cartes De Visite Intrecciato Piccolo pour Homme en Space</t>
  </si>
  <si>
    <t>813721902_814657VCPQA1228</t>
  </si>
  <si>
    <t>Étui pour cartes de visite Intrecciato pour Homme en Black/madder brown</t>
  </si>
  <si>
    <t>813300639_605720VCPQA3346</t>
  </si>
  <si>
    <t>Étui pour cartes de visite Intrecciato pour Homme en Emerald green/space</t>
  </si>
  <si>
    <t>813502224_605720VCPQA3371</t>
  </si>
  <si>
    <t>Étui pour cartes de visite Intrecciato pour Homme en Kaki/dark praline</t>
  </si>
  <si>
    <t>812996021_605720VCPQ32877</t>
  </si>
  <si>
    <t>Étui pour cartes de visite Intrecciato pour Homme en Mud</t>
  </si>
  <si>
    <t>812879379_740282VCPQ33724</t>
  </si>
  <si>
    <t>Étui pour cartes de visite Intrecciato pour Homme en Parakeet</t>
  </si>
  <si>
    <t>813599863_605720VCPQA4229</t>
  </si>
  <si>
    <t>Étui pour cartes de visite Intrecciato pour Homme en Shadow/olive oil</t>
  </si>
  <si>
    <t>812846673_605720VCPQ38838</t>
  </si>
  <si>
    <t>Étui pour cartes de visite Intrecciato pour Homme en Space</t>
  </si>
  <si>
    <t>813502225_605720VCPQA4066</t>
  </si>
  <si>
    <t>Étui pour cartes de visite Intrecciato pour Homme en Space/new sauge</t>
  </si>
  <si>
    <t>813760677_814698VCQC13049</t>
  </si>
  <si>
    <t>Étui Pour Passeport Cassette pour Femme en Emerald green</t>
  </si>
  <si>
    <t>813261351_778125V0EY01000</t>
  </si>
  <si>
    <t>Étui pour cartes Éventail pour Homme en Black</t>
  </si>
  <si>
    <t>813261353_778125V0EY03708</t>
  </si>
  <si>
    <t>Étui pour cartes Éventail pour Homme en Parakeet</t>
  </si>
  <si>
    <t>813727070_817397V4LQ18803</t>
  </si>
  <si>
    <t>Étui pour cartes Intrecciato Piccolo pour Homme en Black</t>
  </si>
  <si>
    <t>813728133_818102V57M13009</t>
  </si>
  <si>
    <t>Étui pour cartes slim à rabat Intrecciato Diagonal pour Homme en Dark green</t>
  </si>
  <si>
    <t>813562900_796963V4LQ11000</t>
  </si>
  <si>
    <t>Étui pour cartes Vertical Intrecciato Piccolo pour Homme en Black</t>
  </si>
  <si>
    <t>813601393_796963V4LQ12113</t>
  </si>
  <si>
    <t>Étui pour cartes Vertical Intrecciato Piccolo pour Homme en Fondant</t>
  </si>
  <si>
    <t>813562942_796963V4LQ13347</t>
  </si>
  <si>
    <t>Étui pour cartes Vertical Intrecciato Piccolo pour Homme en Kaki</t>
  </si>
  <si>
    <t>813716518_796963V4LQ14028</t>
  </si>
  <si>
    <t>Étui pour cartes Vertical Intrecciato Piccolo pour Homme en Space</t>
  </si>
  <si>
    <t>813245256_775544VCPQ38803</t>
  </si>
  <si>
    <t>Étui pour cartes zippé à Lanière Intrecciato grand format pour Homme en Black</t>
  </si>
  <si>
    <t>813600210_749460VBWD41120</t>
  </si>
  <si>
    <t>Étui pour cartes zippé Cassette grand format pour Homme en Black/parakeet</t>
  </si>
  <si>
    <t>810291241_679843VBWD33724</t>
  </si>
  <si>
    <t>Étui pour cartes zippé Cassette pour Homme en Parakeet</t>
  </si>
  <si>
    <t>813728135_818107V57M23009</t>
  </si>
  <si>
    <t>Étui pour cartes zippé Intrecciato Diagonal pour Homme en Dark green</t>
  </si>
  <si>
    <t>813122229_766155VCPQ38803</t>
  </si>
  <si>
    <t>Étui pour cartes zippé Intrecciato grand format pour Homme en Black</t>
  </si>
  <si>
    <t>813122225_766155VCPQA1883</t>
  </si>
  <si>
    <t>Étui pour cartes zippé Intrecciato grand format pour Homme en Dark green / Mud</t>
  </si>
  <si>
    <t>813353590_766155V3LZ22372</t>
  </si>
  <si>
    <t>Étui pour cartes zippé Intrecciato grand format pour Homme en Fondant/ice</t>
  </si>
  <si>
    <t>813503101_766155VCPQA3372</t>
  </si>
  <si>
    <t>Étui pour cartes zippé Intrecciato grand format pour Homme en Kaki/dark praline</t>
  </si>
  <si>
    <t>813503102_766155VCPQA4177</t>
  </si>
  <si>
    <t>Étui pour cartes zippé Intrecciato grand format pour Homme en Space/new sauge</t>
  </si>
  <si>
    <t>813602467_805827V4LQ18803</t>
  </si>
  <si>
    <t>Étui pour cartes zippé Intrecciato Piccolo pour Homme en Black</t>
  </si>
  <si>
    <t>813717059_805827V4LQ14028</t>
  </si>
  <si>
    <t>Étui Pour Cartes Zippé Intrecciato Piccolo pour Homme en Space</t>
  </si>
  <si>
    <t>813238251_755985VCPQ52338</t>
  </si>
  <si>
    <t>Étui pour cartes zippé Intrecciato pour Homme en Ardoise/deep pacific</t>
  </si>
  <si>
    <t>813721927_814706VCPQ51226</t>
  </si>
  <si>
    <t>Étui pour cartes zippé Intrecciato pour Homme en Black/madder brown</t>
  </si>
  <si>
    <t>813238252_755985VCPQ53335</t>
  </si>
  <si>
    <t>Étui pour cartes zippé Intrecciato pour Homme en Emerald green/space</t>
  </si>
  <si>
    <t>813353462_755985V3LZ22372</t>
  </si>
  <si>
    <t>Étui pour cartes zippé Intrecciato pour Homme en Fondant/ice</t>
  </si>
  <si>
    <t>813600430_755985VCPQ54219</t>
  </si>
  <si>
    <t>Étui pour cartes zippé Intrecciato pour Homme en Shadow/olive oil</t>
  </si>
  <si>
    <t>810289782_679802VCPQ38803</t>
  </si>
  <si>
    <t>Étui pour cartes zippé pour Homme en Black</t>
  </si>
  <si>
    <t>813728065_817890V4LQ01000</t>
  </si>
  <si>
    <t>Étui pour iPadPro Intrecciato Piccolo pour Homme en Black</t>
  </si>
  <si>
    <t>813728066_817891V4LQ01000</t>
  </si>
  <si>
    <t>Étui pour MacBookPro Intrecciato Piccolo pour Homme en Black</t>
  </si>
  <si>
    <t>813721925_814699VBWD51348</t>
  </si>
  <si>
    <t>Étui pour passeport Cassette pour Homme en Lapilli/limonite</t>
  </si>
  <si>
    <t>813760079_763970V5AH18154</t>
  </si>
  <si>
    <t>Hop grand format pour Femme en Light grey/black</t>
  </si>
  <si>
    <t>813727072_817398V4LQ28803</t>
  </si>
  <si>
    <t>Étui pour passeport Intrecciato Piccolo pour Homme en Black</t>
  </si>
  <si>
    <t>813714882_749441V3IZ22117</t>
  </si>
  <si>
    <t>Étui Pour Passeport Intrecciato pour Homme en Fondant/lapilli/limonite</t>
  </si>
  <si>
    <t>813358455_787594VBWD28803</t>
  </si>
  <si>
    <t>Étui Slim pour cartes à rabat Cassette pour Homme en Black</t>
  </si>
  <si>
    <t>813600817_787594VBWD51042</t>
  </si>
  <si>
    <t>Étui Slim pour cartes à rabat Cassette pour Homme en Black/parakeet</t>
  </si>
  <si>
    <t>813503644_787594VBWD53358</t>
  </si>
  <si>
    <t>Étui Slim pour cartes à rabat Cassette pour Homme en Deep blue/ambra</t>
  </si>
  <si>
    <t>813600818_787594VBWD53365</t>
  </si>
  <si>
    <t>Étui Slim pour cartes à rabat Cassette pour Homme en Kaki/light butterscotch</t>
  </si>
  <si>
    <t>813358456_787595VCPQ48803</t>
  </si>
  <si>
    <t>Étui Slim Pour Cartes À Rabat Intrecciato pour Homme en Black</t>
  </si>
  <si>
    <t>813464725_755370VBWD61447</t>
  </si>
  <si>
    <t>Étui Slim pour cartes de visite Cassette pour Homme en Light graphite/ice</t>
  </si>
  <si>
    <t>813716884_804527V4H429813</t>
  </si>
  <si>
    <t>Knot avec chaîne pour Femme en Natural/fondant</t>
  </si>
  <si>
    <t>813722712_815427V51N16392</t>
  </si>
  <si>
    <t>Knot pour Femme en Apple candy</t>
  </si>
  <si>
    <t>813136452_755370VBWD64091</t>
  </si>
  <si>
    <t>Étui Slim pour cartes de visite Cassette pour Homme en Space / Mud</t>
  </si>
  <si>
    <t>813089748_755923V2HL18803</t>
  </si>
  <si>
    <t>Intrecciato Camera Bag Petit Format pour Homme en Black</t>
  </si>
  <si>
    <t>813715123_755923V2HL12128</t>
  </si>
  <si>
    <t>Intrecciato Camera Bag Petit Format pour Homme en Madder brown</t>
  </si>
  <si>
    <t>813715122_755923V2HLE9204</t>
  </si>
  <si>
    <t>Intrecciato Camera Bag Petit Format pour Homme en White/light wood</t>
  </si>
  <si>
    <t>810801841_651938V2E428803</t>
  </si>
  <si>
    <t>Intrecciato Duo en Black</t>
  </si>
  <si>
    <t>813126950_766806V3KI11148</t>
  </si>
  <si>
    <t>Intrecciato Tote petit format pour Homme en Black / Natural</t>
  </si>
  <si>
    <t>813000019</t>
  </si>
  <si>
    <t>Padded Tech Cassette en Black</t>
  </si>
  <si>
    <t>813000019_749878VBO818803</t>
  </si>
  <si>
    <t>813464724_755182V2B011042</t>
  </si>
  <si>
    <t>Padded Tech Cassette Petit Format pour Homme en Black/parakeet</t>
  </si>
  <si>
    <t>809427356_609799VCPQ18803</t>
  </si>
  <si>
    <t>Pince à billets Intrecciato pour Homme en Black</t>
  </si>
  <si>
    <t>813715221_765804V2HL02128</t>
  </si>
  <si>
    <t>Pochette De Rangement Zippée Intrecciato Grand Format pour Homme en Madder brown</t>
  </si>
  <si>
    <t>813715222_765809V2HL02128</t>
  </si>
  <si>
    <t>Pochette De Rangement Zippée Intrecciato Moyen Format pour Homme en Madder brown</t>
  </si>
  <si>
    <t>813715220_765800V2HL02128</t>
  </si>
  <si>
    <t>Pochette De Rangement Zippée Intrecciato Petit Format pour Homme en Madder brown</t>
  </si>
  <si>
    <t>813714661_729295VCPQD1238</t>
  </si>
  <si>
    <t>Pochette de voyage Intrecciato pour Homme en Black/madder brown</t>
  </si>
  <si>
    <t>813610372_795632V4FV14211</t>
  </si>
  <si>
    <t>Pochette Diago grand format pour Homme en Shadow</t>
  </si>
  <si>
    <t>813610369_795119V4FV14211</t>
  </si>
  <si>
    <t>Pochette Diago moyen format pour Homme en Shadow</t>
  </si>
  <si>
    <t>809646643_649616VBWD38803</t>
  </si>
  <si>
    <t>Pochette grand format Cassette pour Homme en Black</t>
  </si>
  <si>
    <t>810790874_649616VBWD38838</t>
  </si>
  <si>
    <t>Pochette grand format Cassette pour Homme en Space</t>
  </si>
  <si>
    <t>813024350_649616V39K22361</t>
  </si>
  <si>
    <t>Pochette grand format Cassette pour Homme en Wood / Natural</t>
  </si>
  <si>
    <t>813715554_777390V2HL12128</t>
  </si>
  <si>
    <t>Pochette Intrecciato Avec Dragonne pour Homme en Madder brown</t>
  </si>
  <si>
    <t>813716034_795253V2HL12934</t>
  </si>
  <si>
    <t>Pochette Intrecciato petit format avec dragonne pour Homme en Algae</t>
  </si>
  <si>
    <t>813602471_805829V4LQ38803</t>
  </si>
  <si>
    <t>Pochette Intrecciato Piccolo pour Homme en Black</t>
  </si>
  <si>
    <t>813017688_749443VCPQ32877</t>
  </si>
  <si>
    <t>Pochette Intrecciato pour Homme en Mud</t>
  </si>
  <si>
    <t>813106004_749443VCPQ31614</t>
  </si>
  <si>
    <t>Pochette Intrecciato pour Homme en Slate</t>
  </si>
  <si>
    <t>813237331_607479VCPQ52342</t>
  </si>
  <si>
    <t>Pochette partiellement zippée Intrecciato pour Homme en Ardoise/deep pacific</t>
  </si>
  <si>
    <t>809422453_607479VCPQ38803</t>
  </si>
  <si>
    <t>Pochette partiellement zippée Intrecciato pour Homme en Black</t>
  </si>
  <si>
    <t>809646631_607479VCPQ51005</t>
  </si>
  <si>
    <t>Pochette partiellement zippée Intrecciato pour Homme en Black/grass</t>
  </si>
  <si>
    <t>813714509_607479VCPQ51225</t>
  </si>
  <si>
    <t>Pochette partiellement zippée Intrecciato pour Homme en Black/madder brown</t>
  </si>
  <si>
    <t>810809478_607479VCPQ33009</t>
  </si>
  <si>
    <t>Pochette partiellement zippée Intrecciato pour Homme en Dark green</t>
  </si>
  <si>
    <t>812996023_607479VCPQ53174</t>
  </si>
  <si>
    <t>Pochette partiellement zippée Intrecciato pour Homme en Dark green / Travertine</t>
  </si>
  <si>
    <t>813237332_607479VCPQ53336</t>
  </si>
  <si>
    <t>Pochette partiellement zippée Intrecciato pour Homme en Emerald green/space</t>
  </si>
  <si>
    <t>813502229_607479VCPQ53394</t>
  </si>
  <si>
    <t>Pochette partiellement zippée Intrecciato pour Homme en Kaki/dark praline</t>
  </si>
  <si>
    <t>812996022_607479VCPQ32877</t>
  </si>
  <si>
    <t>Pochette partiellement zippée Intrecciato pour Homme en Mud</t>
  </si>
  <si>
    <t>813599866_607479VCPQ54225</t>
  </si>
  <si>
    <t>Pochette partiellement zippée Intrecciato pour Homme en Shadow/olive oil</t>
  </si>
  <si>
    <t>813104169_607479VCPQ31614</t>
  </si>
  <si>
    <t>Pochette partiellement zippée Intrecciato pour Homme en Slate</t>
  </si>
  <si>
    <t>813502230_607479VCPQ54174</t>
  </si>
  <si>
    <t>Pochette partiellement zippée Intrecciato pour Homme en Space/new sauge</t>
  </si>
  <si>
    <t>812903348_607479VCPQ32919</t>
  </si>
  <si>
    <t>Pochette partiellement zippée Intrecciato pour Homme en Travertine</t>
  </si>
  <si>
    <t>813238644_766395V2ZN24152</t>
  </si>
  <si>
    <t>Pochette plate Cassette grand format pour Homme en Abyss</t>
  </si>
  <si>
    <t>813122233_766395V2ZN28803</t>
  </si>
  <si>
    <t>Pochette plate Cassette grand format pour Homme en Black</t>
  </si>
  <si>
    <t>813599875_649616VBWD61289</t>
  </si>
  <si>
    <t>Pochette plate Cassette grand format pour Homme en Black/parakeet</t>
  </si>
  <si>
    <t>813502290_649616VBWD63445</t>
  </si>
  <si>
    <t>Pochette plate Cassette grand format pour Homme en Dark green/agate grey</t>
  </si>
  <si>
    <t>813502289_649616VBWD63373</t>
  </si>
  <si>
    <t>Pochette plate Cassette grand format pour Homme en Deep blue/ambra</t>
  </si>
  <si>
    <t>813122232_766395V2ZN22877</t>
  </si>
  <si>
    <t>Pochette plate Cassette grand format pour Homme en Mud</t>
  </si>
  <si>
    <t>813375108_789238V44E48753</t>
  </si>
  <si>
    <t>Pochette plate Cassette grand format pour Homme en Navy/white</t>
  </si>
  <si>
    <t>813136298_649616VBWD64070</t>
  </si>
  <si>
    <t>Pochette plate Cassette grand format pour Homme en Space / Mud</t>
  </si>
  <si>
    <t>813728136_818112V57M13009</t>
  </si>
  <si>
    <t>Pochette plate Intrecciato Diagonal pour Homme en Dark green</t>
  </si>
  <si>
    <t>813744673_806034V4SJ28455</t>
  </si>
  <si>
    <t>Liberta pour Femme en Algae/cameo</t>
  </si>
  <si>
    <t>813722604_815354V50R22678</t>
  </si>
  <si>
    <t>Liberta pour Femme en Cane sugar/light wood/fondant</t>
  </si>
  <si>
    <t>811149039_729303VCPQ33724</t>
  </si>
  <si>
    <t>Pochette posable Intrecciato pour Homme en Parakeet</t>
  </si>
  <si>
    <t>810678519_709312VCPQ38803</t>
  </si>
  <si>
    <t>810685363_649616V1Q741045</t>
  </si>
  <si>
    <t>Pochette pour Homme en Black / Parakeet</t>
  </si>
  <si>
    <t>810482477_684509VCPQ33724</t>
  </si>
  <si>
    <t>Pochette pour Homme en Parakeet</t>
  </si>
  <si>
    <t>813728075_818017V52B12352</t>
  </si>
  <si>
    <t>Mini Cabat pour Femme en Barolo/white</t>
  </si>
  <si>
    <t>809940495_585852VCPP13035</t>
  </si>
  <si>
    <t>Mini Pouch en Raintree</t>
  </si>
  <si>
    <t>813736519_817827V5AJ22878</t>
  </si>
  <si>
    <t>Pochette pour téléphone Diago pour Homme en Algae/lapilli</t>
  </si>
  <si>
    <t>813736518_817827V5AJ21002</t>
  </si>
  <si>
    <t>Pochette pour téléphone Diago pour Homme en Black/pinecone</t>
  </si>
  <si>
    <t>813601056_795712V2HL14211</t>
  </si>
  <si>
    <t>Pochette Prism Intrecciato pour Homme en Shadow</t>
  </si>
  <si>
    <t>813358493_787804V47H12341</t>
  </si>
  <si>
    <t>Pochette zippée Intrecciato Oblique pour Homme en Mustard/travertine</t>
  </si>
  <si>
    <t>813688068_814453V0EY03121</t>
  </si>
  <si>
    <t>Pochette zippée pour Homme en Deep blue</t>
  </si>
  <si>
    <t>813688069_814453V0EY03402</t>
  </si>
  <si>
    <t>Pochette zippée pour Homme en New sauge</t>
  </si>
  <si>
    <t>813599931_702062VBWD61227</t>
  </si>
  <si>
    <t>Porte-carte Cassette pour Homme en Black/parakeet</t>
  </si>
  <si>
    <t>813464647_702062V49K14288</t>
  </si>
  <si>
    <t>Porte-carte Cassette pour Homme en Blue melange/ice</t>
  </si>
  <si>
    <t>813714566_702062VBWD61355</t>
  </si>
  <si>
    <t>Porte-carte Cassette pour Homme en Lapilli/limonite</t>
  </si>
  <si>
    <t>813354482_785985VCPQ38803</t>
  </si>
  <si>
    <t>Porte-Carte Intrecciato pour Homme en Black</t>
  </si>
  <si>
    <t>813715646_785985VCPQ51225</t>
  </si>
  <si>
    <t>Porte-carte Intrecciato pour Homme en Black/madder brown</t>
  </si>
  <si>
    <t>813600730_785985VCPQ54225</t>
  </si>
  <si>
    <t>Porte-carte Intrecciato pour Homme en Shadow/olive oil</t>
  </si>
  <si>
    <t>810278494_651052V00508803</t>
  </si>
  <si>
    <t>Porte-clés Triangle pour Homme en Nero</t>
  </si>
  <si>
    <t>813354483_785987V2HL12145</t>
  </si>
  <si>
    <t>Porte-cravates Intrecciato pour Homme en Fondant</t>
  </si>
  <si>
    <t>813354724_786628V2HL14801</t>
  </si>
  <si>
    <t>Porte-étiquette Intrecciato grand format pour Homme en Dip</t>
  </si>
  <si>
    <t>813001278_748054VBWD28803</t>
  </si>
  <si>
    <t>Portefeuille à fermeture zippée Cassette pour Homme en Black</t>
  </si>
  <si>
    <t>810686688_649607V1Q731045</t>
  </si>
  <si>
    <t>Portefeuille à fermeture zippée Cassette pour Homme en Black / Parakeet</t>
  </si>
  <si>
    <t>813600157_748054VBWD51042</t>
  </si>
  <si>
    <t>Portefeuille à fermeture zippée Cassette pour Homme en Black/parakeet</t>
  </si>
  <si>
    <t>813502680_748054VBWD53427</t>
  </si>
  <si>
    <t>Portefeuille à fermeture zippée Cassette pour Homme en Dark green/agate grey</t>
  </si>
  <si>
    <t>813502679_748054VBWD53358</t>
  </si>
  <si>
    <t>Portefeuille à fermeture zippée Cassette pour Homme en Deep blue/ambra</t>
  </si>
  <si>
    <t>813502683_748054V4HD32476</t>
  </si>
  <si>
    <t>Portefeuille à fermeture zippée Cassette pour Homme en Fondant/wood</t>
  </si>
  <si>
    <t>813600158_748054VBWD53365</t>
  </si>
  <si>
    <t>Portefeuille à fermeture zippée Cassette pour Homme en Kaki/light butterscotch</t>
  </si>
  <si>
    <t>813721898_814649VBWD51348</t>
  </si>
  <si>
    <t>Portefeuille à fermeture zippée Cassette pour Homme en Lapilli/limonite</t>
  </si>
  <si>
    <t>813105967_748054VBWD22877</t>
  </si>
  <si>
    <t>Portefeuille à fermeture zippée Cassette pour Homme en Mud</t>
  </si>
  <si>
    <t>813728134_818103V57M13009</t>
  </si>
  <si>
    <t>Portefeuille à fermeture zippée Intrecciato Diagonal pour Homme en Dark green</t>
  </si>
  <si>
    <t>810705836_593217VCPQ42145</t>
  </si>
  <si>
    <t>Portefeuille à fermeture zippée Intrecciato en Fondant</t>
  </si>
  <si>
    <t>813562951_796967V4LQ18803</t>
  </si>
  <si>
    <t>Portefeuille à fermeture zippée Intrecciato Piccolo pour Homme en Black</t>
  </si>
  <si>
    <t>813601396_796967V4LQ12145</t>
  </si>
  <si>
    <t>Portefeuille à fermeture zippée Intrecciato Piccolo pour Homme en Fondant</t>
  </si>
  <si>
    <t>812996826_749427VCPQ48803</t>
  </si>
  <si>
    <t>Portefeuille à fermeture zippée Intrecciato pour Homme en Black</t>
  </si>
  <si>
    <t>813091595_749427VCPQ61027</t>
  </si>
  <si>
    <t>Portefeuille à fermeture zippée Intrecciato pour Homme en Black grass</t>
  </si>
  <si>
    <t>813721931_814838VCPQ61128</t>
  </si>
  <si>
    <t>Portefeuille à fermeture zippée Intrecciato pour Homme en Black/madder brown</t>
  </si>
  <si>
    <t>809500700_593217VCPQ43207</t>
  </si>
  <si>
    <t>Portefeuille à fermeture zippée Intrecciato pour Homme en Camping</t>
  </si>
  <si>
    <t>813238038_749427VCPQ63334</t>
  </si>
  <si>
    <t>Portefeuille à fermeture zippée Intrecciato pour Homme en Emerald green/space</t>
  </si>
  <si>
    <t>809466107_593217VCPQ48997</t>
  </si>
  <si>
    <t>Portefeuille à fermeture zippée Intrecciato pour Homme en Fondant</t>
  </si>
  <si>
    <t>813353212_749427V3LZ12350</t>
  </si>
  <si>
    <t>Portefeuille à fermeture zippée Intrecciato pour Homme en Fondant/ice</t>
  </si>
  <si>
    <t>813721932_814838V3IZ22117</t>
  </si>
  <si>
    <t>Portefeuille À Fermeture Zippée Intrecciato pour Homme en Fondant/lapilli/limonite</t>
  </si>
  <si>
    <t>813716016_794258V3SP12686</t>
  </si>
  <si>
    <t>Pochette Concert Intrecciato pour Femme en Barolo/chalk</t>
  </si>
  <si>
    <t>813735996_794258V57N19140</t>
  </si>
  <si>
    <t>Pochette Concert Intrecciato pour Femme en Chalk/dark red</t>
  </si>
  <si>
    <t>813248586_749427V3TD12364</t>
  </si>
  <si>
    <t>Portefeuille à fermeture zippée Intrecciato pour Homme en Fondant/white</t>
  </si>
  <si>
    <t>813502693_749427VCPQ63392</t>
  </si>
  <si>
    <t>Portefeuille à fermeture zippée Intrecciato pour Homme en Kaki/dark praline</t>
  </si>
  <si>
    <t>813600179_749427V4SQ13505</t>
  </si>
  <si>
    <t>Portefeuille à fermeture zippée Intrecciato pour Homme en Kaki/olive oil</t>
  </si>
  <si>
    <t>813721933_814838V57Y11304</t>
  </si>
  <si>
    <t>Portefeuille À Fermeture Zippée Intrecciato pour Homme en Lapilli/rosewood</t>
  </si>
  <si>
    <t>812996825_749427VCPQ42877</t>
  </si>
  <si>
    <t>Portefeuille à fermeture zippée Intrecciato pour Homme en Mud</t>
  </si>
  <si>
    <t>810482433_593217VCPQ43724</t>
  </si>
  <si>
    <t>Portefeuille à fermeture zippée Intrecciato pour Homme en Parakeet</t>
  </si>
  <si>
    <t>813600176_749427VCPQ64218</t>
  </si>
  <si>
    <t>Portefeuille à fermeture zippée Intrecciato pour Homme en Shadow/olive oil</t>
  </si>
  <si>
    <t>813502694_749427VCPQ64171</t>
  </si>
  <si>
    <t>Portefeuille à fermeture zippée Intrecciato pour Homme en Space/new sauge</t>
  </si>
  <si>
    <t>809676364_649596VBWD22145</t>
  </si>
  <si>
    <t>Portefeuille à fermeture zippée pour Homme en Fondant</t>
  </si>
  <si>
    <t>810291044_649596VBWD23724</t>
  </si>
  <si>
    <t>Portefeuille à fermeture zippée pour Homme en Parakeet</t>
  </si>
  <si>
    <t>813728361_819387V4IK98803</t>
  </si>
  <si>
    <t>Portefeuille à fermeture zippée Tre pour Homme en Black</t>
  </si>
  <si>
    <t>813237953_742143VCPQ62078</t>
  </si>
  <si>
    <t>Portefeuille à rabat Intrecciato pour Homme en Ardoise/deep pacific</t>
  </si>
  <si>
    <t>812904795_742143VCPQ48803</t>
  </si>
  <si>
    <t>Portefeuille à rabat Intrecciato pour Homme en Black</t>
  </si>
  <si>
    <t>812904794_742143VCPQ43009</t>
  </si>
  <si>
    <t>Portefeuille à rabat Intrecciato pour Homme en Dark green</t>
  </si>
  <si>
    <t>813105866_742143VCPQ61878</t>
  </si>
  <si>
    <t>Portefeuille à rabat Intrecciato pour Homme en Dark green / Mud</t>
  </si>
  <si>
    <t>812996712_742143VCPQ42877</t>
  </si>
  <si>
    <t>Portefeuille à rabat Intrecciato pour Homme en Mud</t>
  </si>
  <si>
    <t>812996836_749453VBWD28803</t>
  </si>
  <si>
    <t>Portefeuille avec pince à billets Cassette pour Homme en Black</t>
  </si>
  <si>
    <t>813600196_749453VBWD51042</t>
  </si>
  <si>
    <t>Portefeuille avec pince à billets Cassette pour Homme en Black/parakeet</t>
  </si>
  <si>
    <t>813502708_749453VBWD53427</t>
  </si>
  <si>
    <t>Portefeuille avec pince à billets Cassette pour Homme en Dark green/agate grey</t>
  </si>
  <si>
    <t>813502707_749453VBWD53358</t>
  </si>
  <si>
    <t>Portefeuille avec pince à billets Cassette pour Homme en Deep blue/ambra</t>
  </si>
  <si>
    <t>813714886_749453VBWD51348</t>
  </si>
  <si>
    <t>Portefeuille avec pince à billets Cassette pour Homme en Lapilli/limonite</t>
  </si>
  <si>
    <t>812996819_749404VCPQ48803</t>
  </si>
  <si>
    <t>Portefeuille avec pince à billets Intrecciato pour Homme en Black</t>
  </si>
  <si>
    <t>813714868_749404VCPQ61128</t>
  </si>
  <si>
    <t>Portefeuille avec pince à billets Intrecciato pour Homme en Black/madder brown</t>
  </si>
  <si>
    <t>813502687_749404VCPQ63392</t>
  </si>
  <si>
    <t>Portefeuille avec pince à billets Intrecciato pour Homme en Kaki/dark praline</t>
  </si>
  <si>
    <t>813017663_749404VCPQ42877</t>
  </si>
  <si>
    <t>Portefeuille avec pince à billets Intrecciato pour Homme en Mud</t>
  </si>
  <si>
    <t>813502688_749404VCPQ64171</t>
  </si>
  <si>
    <t>Portefeuille avec pince à billets Intrecciato pour Homme en Space/new sauge</t>
  </si>
  <si>
    <t>812903333_592626VCPQ42919</t>
  </si>
  <si>
    <t>Portefeuille avec pince à billets Intrecciato pour Homme en Travertine</t>
  </si>
  <si>
    <t>813721910_814673VCPQ61128</t>
  </si>
  <si>
    <t>Portefeuille avec porte-monnaie Intrecciato grand format pour Homme en Black/madder brown</t>
  </si>
  <si>
    <t>812879376_740279VCPQ43724</t>
  </si>
  <si>
    <t>Portefeuille avec porte-monnaie Intrecciato grand format pour Homme en Parakeet</t>
  </si>
  <si>
    <t>813600184_749438VCPQ64218</t>
  </si>
  <si>
    <t>Portefeuille avec porte-monnaie Intrecciato grand format pour Homme en Shadow/olive oil</t>
  </si>
  <si>
    <t>813502699_749438VCPQ64171</t>
  </si>
  <si>
    <t>Portefeuille avec porte-monnaie Intrecciato grand format pour Homme en Space/new sauge</t>
  </si>
  <si>
    <t>813600200_749455VBWD51042</t>
  </si>
  <si>
    <t>Portefeuille Bi-Fold avec porte-monnaie Cassette pour Homme en Black/parakeet</t>
  </si>
  <si>
    <t>813351122_749455VBWD23009</t>
  </si>
  <si>
    <t>Portefeuille Bi-Fold avec porte-monnaie Cassette pour Homme en Dark green</t>
  </si>
  <si>
    <t>813511100_749455V39K13381</t>
  </si>
  <si>
    <t>Portefeuille Bi-Fold avec porte-monnaie Cassette pour Homme en Deep blue/natural</t>
  </si>
  <si>
    <t>813518448_749455V4HD32476</t>
  </si>
  <si>
    <t>Portefeuille Bi-Fold avec porte-monnaie Cassette pour Homme en Fondant/wood</t>
  </si>
  <si>
    <t>813600201_749455VBWD53365</t>
  </si>
  <si>
    <t>Portefeuille Bi-Fold avec porte-monnaie Cassette pour Homme en Kaki/light butterscotch</t>
  </si>
  <si>
    <t>813714887_749455VBWD51348</t>
  </si>
  <si>
    <t>Portefeuille Bi-Fold avec porte-monnaie Cassette pour Homme en Lapilli/limonite</t>
  </si>
  <si>
    <t>813106013_749455VBWD22877</t>
  </si>
  <si>
    <t>Portefeuille Bi-Fold avec porte-monnaie Cassette pour Homme en Mud</t>
  </si>
  <si>
    <t>812879366_740261VBWD23724</t>
  </si>
  <si>
    <t>Portefeuille Bi-Fold avec porte-monnaie Cassette pour Homme en Parakeet</t>
  </si>
  <si>
    <t>813300648_749412V3R528803</t>
  </si>
  <si>
    <t>Portefeuille Bi-Fold avec porte-monnaie Intrecciato pour Homme en Black</t>
  </si>
  <si>
    <t>812996820_749412VCPQ48803</t>
  </si>
  <si>
    <t>813091596_749412VCPQ61027</t>
  </si>
  <si>
    <t>Portefeuille Bi-Fold avec porte-monnaie Intrecciato pour Homme en Black / Grass</t>
  </si>
  <si>
    <t>813714869_749412VCPQ61128</t>
  </si>
  <si>
    <t>Portefeuille Bi-Fold avec porte-monnaie Intrecciato pour Homme en Black/madder brown</t>
  </si>
  <si>
    <t>813529949_749412VCPQ43009</t>
  </si>
  <si>
    <t>Portefeuille Bi-Fold avec porte-monnaie Intrecciato pour Homme en Dark green</t>
  </si>
  <si>
    <t>810316573_605722VCPQ42145</t>
  </si>
  <si>
    <t>Portefeuille Bi-Fold avec porte-monnaie Intrecciato pour Homme en Fondant</t>
  </si>
  <si>
    <t>813714870_749412V3IZ22117</t>
  </si>
  <si>
    <t>Portefeuille Bi-Fold Avec Porte-Monnaie Intrecciato pour Homme en Fondant/lapilli/limonite</t>
  </si>
  <si>
    <t>813502689_749412VCPQ63392</t>
  </si>
  <si>
    <t>Portefeuille Bi-Fold avec porte-monnaie Intrecciato pour Homme en Kaki/dark praline</t>
  </si>
  <si>
    <t>813600169_749412V4SQ13505</t>
  </si>
  <si>
    <t>Portefeuille Bi-Fold avec porte-monnaie Intrecciato pour Homme en Kaki/olive oil</t>
  </si>
  <si>
    <t>813714871_749412V57Y11304</t>
  </si>
  <si>
    <t>Portefeuille Bi-Fold Avec Porte-Monnaie Intrecciato pour Homme en Lapilli/rosewood</t>
  </si>
  <si>
    <t>813017666_749412VCPQ42877</t>
  </si>
  <si>
    <t>Portefeuille Bi-Fold avec porte-monnaie Intrecciato pour Homme en Mud</t>
  </si>
  <si>
    <t>812879370_740273VCPQ43724</t>
  </si>
  <si>
    <t>Portefeuille Bi-Fold avec porte-monnaie Intrecciato pour Homme en Parakeet</t>
  </si>
  <si>
    <t>813600166_749412VCPQ64218</t>
  </si>
  <si>
    <t>Portefeuille Bi-Fold avec porte-monnaie Intrecciato pour Homme en Shadow/olive oil</t>
  </si>
  <si>
    <t>812846674_605722VCPQ48838</t>
  </si>
  <si>
    <t>Portefeuille Bi-Fold avec porte-monnaie Intrecciato pour Homme en Space</t>
  </si>
  <si>
    <t>813502690_749412VCPQ64171</t>
  </si>
  <si>
    <t>Portefeuille Bi-Fold avec porte-monnaie Intrecciato pour Homme en Space/new sauge</t>
  </si>
  <si>
    <t>813602481_805847V4R103431</t>
  </si>
  <si>
    <t>Portefeuille Bi-Fold Booster pour Homme en Olive oil/space/fondant</t>
  </si>
  <si>
    <t>813001249_743004VBWD28803</t>
  </si>
  <si>
    <t>Portefeuille Bi-Fold Cassette pour Homme en Black</t>
  </si>
  <si>
    <t>810685354_649603V1Q731045</t>
  </si>
  <si>
    <t>Portefeuille Bi-Fold Cassette pour Homme en Black / Parakeet</t>
  </si>
  <si>
    <t>813600099_743004VBWD51042</t>
  </si>
  <si>
    <t>Portefeuille Bi-Fold Cassette pour Homme en Black/parakeet</t>
  </si>
  <si>
    <t>813368538_743004V49K24287</t>
  </si>
  <si>
    <t>Portefeuille Bi-Fold Cassette pour Homme en Blue melange/ice</t>
  </si>
  <si>
    <t>813249125_743004VBWD23009</t>
  </si>
  <si>
    <t>Portefeuille Bi-Fold Cassette pour Homme en Dark green</t>
  </si>
  <si>
    <t>813502649_743004VBWD53427</t>
  </si>
  <si>
    <t>Portefeuille Bi-Fold Cassette pour Homme en Dark green/agate grey</t>
  </si>
  <si>
    <t>813502648_743004VBWD53358</t>
  </si>
  <si>
    <t>Portefeuille Bi-Fold Cassette pour Homme en Deep blue/ambra</t>
  </si>
  <si>
    <t>813502651</t>
  </si>
  <si>
    <t>Portefeuille Bi-Fold Cassette pour Homme en Deep blue/natural</t>
  </si>
  <si>
    <t>813502651_743004V39K13381</t>
  </si>
  <si>
    <t>813502652_743004V4HD32476</t>
  </si>
  <si>
    <t>Portefeuille Bi-Fold Cassette pour Homme en Fondant/wood</t>
  </si>
  <si>
    <t>813600100_743004VBWD53365</t>
  </si>
  <si>
    <t>Portefeuille Bi-Fold Cassette pour Homme en Kaki/light butterscotch</t>
  </si>
  <si>
    <t>813714808_743004VBWD51348</t>
  </si>
  <si>
    <t>Portefeuille Bi-Fold Cassette pour Homme en Lapilli/limonite</t>
  </si>
  <si>
    <t>813375106_789236V44E48753</t>
  </si>
  <si>
    <t>Portefeuille Bi-Fold Cassette pour Homme en Navy/white</t>
  </si>
  <si>
    <t>812879363_740259VBWD23724</t>
  </si>
  <si>
    <t>Portefeuille Bi-Fold Cassette pour Homme en Parakeet</t>
  </si>
  <si>
    <t>813112018_743004VBWD54089</t>
  </si>
  <si>
    <t>Portefeuille Bi-Fold Cassette pour Homme en Space / Mud</t>
  </si>
  <si>
    <t>813728137_818113V57M13009</t>
  </si>
  <si>
    <t>Portefeuille Bi-Fold Intrecciato Diagonal avec porte-monnaie pour Homme en Dark green</t>
  </si>
  <si>
    <t>813728130_818098V57M13009</t>
  </si>
  <si>
    <t>Portefeuille Bi-Fold Intrecciato Diagonal pour Homme en Dark green</t>
  </si>
  <si>
    <t>813602390_805654V4LQ28803</t>
  </si>
  <si>
    <t>Portefeuille Bi-Fold Intrecciato Piccolo avec porte-monnaie pour Homme en Black</t>
  </si>
  <si>
    <t>813602389_805654V4LQ22145</t>
  </si>
  <si>
    <t>Portefeuille Bi-Fold Intrecciato Piccolo avec porte-monnaie pour Homme en Fondant</t>
  </si>
  <si>
    <t>813717000_805654V4LQ24028</t>
  </si>
  <si>
    <t>Portefeuille Bi-Fold Intrecciato Piccolo avec porte-monnaie pour Homme en Space</t>
  </si>
  <si>
    <t>813562948_796966V4LQ28803</t>
  </si>
  <si>
    <t>Portefeuille Bi-Fold Intrecciato Piccolo pour Homme en Black</t>
  </si>
  <si>
    <t>813601395_796966V4LQ22145</t>
  </si>
  <si>
    <t>Portefeuille Bi-Fold Intrecciato Piccolo pour Homme en Fondant</t>
  </si>
  <si>
    <t>813562950_796967V4LQ13386</t>
  </si>
  <si>
    <t>Portefeuille à fermeture zippée Intrecciato Piccolo pour Homme en Kaki</t>
  </si>
  <si>
    <t>813721918_814680V4LQ14028</t>
  </si>
  <si>
    <t>Portefeuille à fermeture zippée Intrecciato Piccolo pour Homme en Space</t>
  </si>
  <si>
    <t>813721912_814674V3SP32686</t>
  </si>
  <si>
    <t>Portefeuille À Fermeture Zippée Intrecciato pour Femme en Barolo/chalk</t>
  </si>
  <si>
    <t>813736332_814674V57O39140</t>
  </si>
  <si>
    <t>Portefeuille À Fermeture Zippée Intrecciato pour Femme en Chalk/dark red</t>
  </si>
  <si>
    <t>813562946_796966V4LQ23386</t>
  </si>
  <si>
    <t>Portefeuille Bi-Fold Intrecciato Piccolo pour Homme en Kaki</t>
  </si>
  <si>
    <t>813716522_796966V4LQ24028</t>
  </si>
  <si>
    <t>Portefeuille Bi-Fold Intrecciato Piccolo pour Homme en Space</t>
  </si>
  <si>
    <t>813001253_743211VCPQ48803</t>
  </si>
  <si>
    <t>Portefeuille Bi-Fold Intrecciato pour Homme en Black</t>
  </si>
  <si>
    <t>809646621_605721VCPQ61027</t>
  </si>
  <si>
    <t>Portefeuille Bi-Fold Intrecciato pour Homme en Black / Grass</t>
  </si>
  <si>
    <t>813714810_743211VCPQ61128</t>
  </si>
  <si>
    <t>Portefeuille Bi-Fold Intrecciato pour Homme en Black/madder brown</t>
  </si>
  <si>
    <t>813502228_605721VCPQG3475</t>
  </si>
  <si>
    <t>Portefeuille Bi-Fold Intrecciato pour Homme en Dark green/dark red/ice/deep red/pineapple</t>
  </si>
  <si>
    <t>813089754_743211VCPQ42145</t>
  </si>
  <si>
    <t>Portefeuille Bi-Fold Intrecciato pour Homme en Fondant</t>
  </si>
  <si>
    <t>813714811_743211V3IZ22117</t>
  </si>
  <si>
    <t>Portefeuille Bi-Fold Intrecciato pour Homme en Fondant/lapilli/limonite</t>
  </si>
  <si>
    <t>813600108_743211V4SQ13506</t>
  </si>
  <si>
    <t>Portefeuille Bi-Fold Intrecciato pour Homme en Kaki/olive oil</t>
  </si>
  <si>
    <t>813001252_743211VCPQ42877</t>
  </si>
  <si>
    <t>Portefeuille Bi-Fold Intrecciato pour Homme en Mud</t>
  </si>
  <si>
    <t>812879373_740276VCPQ43724</t>
  </si>
  <si>
    <t>Portefeuille Bi-Fold Intrecciato pour Homme en Parakeet</t>
  </si>
  <si>
    <t>813091591_743211VCPQ48838</t>
  </si>
  <si>
    <t>Portefeuille Bi-Fold Intrecciato pour Homme en Space</t>
  </si>
  <si>
    <t>813502655_743211VCPQ64171</t>
  </si>
  <si>
    <t>Portefeuille Bi-Fold Intrecciato pour Homme en Space/new sauge</t>
  </si>
  <si>
    <t>810482431_592623VCPQ43724</t>
  </si>
  <si>
    <t>Portefeuille Bi-Fold Slim Intrecciato pour Homme en Parakeet</t>
  </si>
  <si>
    <t>812903330_592623VCPQ42919</t>
  </si>
  <si>
    <t>Portefeuille Bi-Fold Slim Intrecciato pour Homme en Travertine</t>
  </si>
  <si>
    <t>813728359_819381V4IK98803</t>
  </si>
  <si>
    <t>Portefeuille Bi-Fold Tre pour Homme en Black</t>
  </si>
  <si>
    <t>812903335_593217VCPQ42919</t>
  </si>
  <si>
    <t>Portefeuille à fermeture zippée Intrecciato pour Homme en Travertine</t>
  </si>
  <si>
    <t>813728301_819207VBWD28803</t>
  </si>
  <si>
    <t>Portefeuille Bi-Fold zippé Cassette pour Homme en Black</t>
  </si>
  <si>
    <t>813728302_819207VBWD61355</t>
  </si>
  <si>
    <t>Portefeuille Bi-Fold zippé Cassette pour Homme en Lapilli/limonite</t>
  </si>
  <si>
    <t>813716517_796958VCPQ51225</t>
  </si>
  <si>
    <t>Portefeuille Bi-Fold zippé en L Intrecciato moyen format pour Homme en Black/madder brown</t>
  </si>
  <si>
    <t>813503838_793863VCPQ31000</t>
  </si>
  <si>
    <t>Portefeuille Bill Intrecciato pour Homme en Black</t>
  </si>
  <si>
    <t>813715969_793863VCPQ51225</t>
  </si>
  <si>
    <t>Portefeuille Bill Intrecciato pour Homme en Black/madder brown</t>
  </si>
  <si>
    <t>813503839_793863VCPQ53394</t>
  </si>
  <si>
    <t>Portefeuille Bill Intrecciato pour Homme en Kaki/dark praline</t>
  </si>
  <si>
    <t>813600956_793863VCPQ54225</t>
  </si>
  <si>
    <t>Portefeuille Bill Intrecciato pour Homme en Shadow/olive oil</t>
  </si>
  <si>
    <t>813727743_817741VCPQ38803</t>
  </si>
  <si>
    <t>Portefeuille carré à fermeture zippée Intrecciato pour Homme en Black</t>
  </si>
  <si>
    <t>813727744_817741VCPQ51225</t>
  </si>
  <si>
    <t>Portefeuille carré à fermeture zippée Intrecciato pour Homme en Black/madder brown</t>
  </si>
  <si>
    <t>812996842_749463VBWD28803</t>
  </si>
  <si>
    <t>Portefeuille grand format Cassette pour Homme en Black</t>
  </si>
  <si>
    <t>810685367_679845V1Q731045</t>
  </si>
  <si>
    <t>Portefeuille grand format Cassette pour Homme en Black / Parakeet</t>
  </si>
  <si>
    <t>810308097_679845VBWD23724</t>
  </si>
  <si>
    <t>Portefeuille grand format Cassette pour Homme en Parakeet</t>
  </si>
  <si>
    <t>810226752_676593VCPQ51005</t>
  </si>
  <si>
    <t>Portefeuille grand format Intrecciato pour Homme en Black</t>
  </si>
  <si>
    <t>810482456_676593VCPQ43724</t>
  </si>
  <si>
    <t>Portefeuille grand format Intrecciato pour Homme en Parakeet</t>
  </si>
  <si>
    <t>810485008_676593VCPQ42145</t>
  </si>
  <si>
    <t>Portefeuille grand format pour Homme en Fondant</t>
  </si>
  <si>
    <t>810153347_676593VCPQ48803</t>
  </si>
  <si>
    <t>Portefeuille grand format pour Homme en Nero</t>
  </si>
  <si>
    <t>813358491_787803V47H12341</t>
  </si>
  <si>
    <t>Portefeuille Intrecciato Oblique grand format pour Homme en Mustard/travertine</t>
  </si>
  <si>
    <t>813612277_806964VBWD51042</t>
  </si>
  <si>
    <t>Portefeuille long avec porte-monnaie Cassette pour Homme en Black/parakeet</t>
  </si>
  <si>
    <t>813717448_806964VBWD51348</t>
  </si>
  <si>
    <t>Portefeuille long avec porte-monnaie Cassette pour Homme en Lapilli/limonite</t>
  </si>
  <si>
    <t>813736516_817818V5AJ11017</t>
  </si>
  <si>
    <t>Portefeuille long Diago pour Homme en Black/pinecone</t>
  </si>
  <si>
    <t>810151713_679847VBWD28803</t>
  </si>
  <si>
    <t>Portefeuille Slim Bi-Fold Cassette pour Homme en Black</t>
  </si>
  <si>
    <t>810701223_679847V1Q731045</t>
  </si>
  <si>
    <t>Portefeuille Slim Bi-Fold Cassette pour Homme en Black / Parakeet</t>
  </si>
  <si>
    <t>810308098_679847VBWD23724</t>
  </si>
  <si>
    <t>Portefeuille Slim Bi-Fold Cassette pour Homme en Parakeet</t>
  </si>
  <si>
    <t>813714867_749400VCPQ61128</t>
  </si>
  <si>
    <t>Portefeuille Slim Bi-Fold Intrecciato pour Homme en Black/madder brown</t>
  </si>
  <si>
    <t>813091592_749400VCPQ43009</t>
  </si>
  <si>
    <t>Portefeuille Slim Bi-Fold Intrecciato pour Homme en Dark green</t>
  </si>
  <si>
    <t>813057868_749400VCPQ63172</t>
  </si>
  <si>
    <t>Portefeuille Slim Bi-Fold Intrecciato pour Homme en Dark green / Travertine</t>
  </si>
  <si>
    <t>813017662_749400VCPQ42877</t>
  </si>
  <si>
    <t>Portefeuille Slim Bi-Fold Intrecciato pour Homme en Mud</t>
  </si>
  <si>
    <t>813502686_749400VCPQ64171</t>
  </si>
  <si>
    <t>Portefeuille Slim Bi-Fold Intrecciato pour Homme en Space/new sauge</t>
  </si>
  <si>
    <t>813147756_749460VBWD44069</t>
  </si>
  <si>
    <t>Portefeuille Slim grand format Cassette pour Homme en Space / Mud</t>
  </si>
  <si>
    <t>813017719_751145VCPQ63172</t>
  </si>
  <si>
    <t>Portefeuille Tri-Fold Intrecciato mini format pour Homme en Dark green / Travertine</t>
  </si>
  <si>
    <t>810482452</t>
  </si>
  <si>
    <t>Portefeuille Tri-Fold Intrecciato mini format pour Homme en Parakeet</t>
  </si>
  <si>
    <t>810482452_667036VCPQ43724</t>
  </si>
  <si>
    <t>813245259_775546VCPQ48803</t>
  </si>
  <si>
    <t>Portefeuille zippé Bi-Fold Intrecciato pour Homme en Black</t>
  </si>
  <si>
    <t>810149061_679846VBWD28803</t>
  </si>
  <si>
    <t>Porte-monnaie à rabat Cassette pour Homme en Black</t>
  </si>
  <si>
    <t>810701219_679846V1Q731045</t>
  </si>
  <si>
    <t>Porte-monnaie à rabat Cassette pour Homme en Black / Parakeet</t>
  </si>
  <si>
    <t>813502320_679846VBWD53427</t>
  </si>
  <si>
    <t>Porte-monnaie à rabat Cassette pour Homme en Dark green/agate grey</t>
  </si>
  <si>
    <t>813502319_679846VBWD53358</t>
  </si>
  <si>
    <t>Porte-monnaie à rabat Cassette pour Homme en Deep blue/ambra</t>
  </si>
  <si>
    <t>809435607_596579VCPQ48803</t>
  </si>
  <si>
    <t>Porte-monnaie à rabat Intrecciato pour Homme en Nero</t>
  </si>
  <si>
    <t>810482434_596579VCPQ43724</t>
  </si>
  <si>
    <t>Porte-monnaie à rabat Intrecciato pour Homme en Parakeet</t>
  </si>
  <si>
    <t>813600950_790558VBWD51042</t>
  </si>
  <si>
    <t>Porte-monnaie zippé Cassette pour Homme en Black/parakeet</t>
  </si>
  <si>
    <t>813715950_790558VBWD51348</t>
  </si>
  <si>
    <t>Porte-monnaie zippé Cassette pour Homme en Lapilli/limonite</t>
  </si>
  <si>
    <t>809466124_620348VCPQ48803</t>
  </si>
  <si>
    <t>Porte-monnaie zippé pour Homme en Black</t>
  </si>
  <si>
    <t>813723038_815785V2HL12145</t>
  </si>
  <si>
    <t>Portfolio Piccolo pour Homme en Fondant</t>
  </si>
  <si>
    <t>813261149_776524V2HL58803</t>
  </si>
  <si>
    <t>Postino pour Homme en Black</t>
  </si>
  <si>
    <t>813504033_795498V4GE17705</t>
  </si>
  <si>
    <t>Rumple Messenger petit format pour Homme en Orange</t>
  </si>
  <si>
    <t>813503636_787113V4HO19194</t>
  </si>
  <si>
    <t>Rumple Messenger petit format pour Homme en Sea salt</t>
  </si>
  <si>
    <t>813736361_815805V52Z18803</t>
  </si>
  <si>
    <t>Rumple Messenger pour Homme en Black</t>
  </si>
  <si>
    <t>813723047_815805V52Z12145</t>
  </si>
  <si>
    <t>Rumple Messenger pour Homme en Fondant</t>
  </si>
  <si>
    <t>813238645_766580V2HL22145</t>
  </si>
  <si>
    <t>Sac à dos à rabat Intrecciato pour Homme en Fondant</t>
  </si>
  <si>
    <t>813768953_822932V57F18639</t>
  </si>
  <si>
    <t>Sac À Dos Andiamo Grand Format pour Homme en Vintage/dark light wood/natural</t>
  </si>
  <si>
    <t>813717065_805971V2HL12145</t>
  </si>
  <si>
    <t>Sac à dos Back To School pour Homme en Fondant</t>
  </si>
  <si>
    <t>811160879_730732V2HL28803</t>
  </si>
  <si>
    <t>Sac à dos Intrecciato en Black</t>
  </si>
  <si>
    <t>811160875</t>
  </si>
  <si>
    <t>Sac à dos Intrecciato petit format pour Homme en Black</t>
  </si>
  <si>
    <t>811160875_730728V2HL28803</t>
  </si>
  <si>
    <t>812996428_730732V2HL22877</t>
  </si>
  <si>
    <t>Sac à dos Intrecciato pour Homme en Mud</t>
  </si>
  <si>
    <t>813606822_807748V4O932145</t>
  </si>
  <si>
    <t>Sac à dos Ryder pour Homme en Fondant</t>
  </si>
  <si>
    <t>813714698_731165V56A12934</t>
  </si>
  <si>
    <t>Sac caméra Arco pour Homme en Algae</t>
  </si>
  <si>
    <t>813715125_755925V4G312145</t>
  </si>
  <si>
    <t>Sac caméra Intrecciato pour Homme en Fondant</t>
  </si>
  <si>
    <t>813019340_755353V2ZK14023</t>
  </si>
  <si>
    <t>Sac caméra Intreccio petit format pour Homme en Indigo</t>
  </si>
  <si>
    <t>813717014_805773V53512535</t>
  </si>
  <si>
    <t>Sac ceinture Diago pour Homme en Fondant/limonite</t>
  </si>
  <si>
    <t>813715637_781053V2HLF9204</t>
  </si>
  <si>
    <t>Sac de voyage Intrecciato pour Homme en White/light wood</t>
  </si>
  <si>
    <t>813717063_805969V2HLD2364</t>
  </si>
  <si>
    <t>Sac messenger Andiamo grand format pour Homme en Fondant</t>
  </si>
  <si>
    <t>813723029_815781V2HLD1208</t>
  </si>
  <si>
    <t>Sac messenger Andiamo petit format pour Homme en Black</t>
  </si>
  <si>
    <t>813723030_815781V2HLD2364</t>
  </si>
  <si>
    <t>Sac messenger Andiamo petit format pour Homme en Fondant</t>
  </si>
  <si>
    <t>813735961_749940V57O39140</t>
  </si>
  <si>
    <t>Portefeuille Bi-Fold Intrecciato Moyen Format pour Femme en Chalk/dark red</t>
  </si>
  <si>
    <t>813714802_742330V3SP22686</t>
  </si>
  <si>
    <t>Portefeuille Bi-Fold Intrecciato Petit Format pour Femme en Barolo/chalk</t>
  </si>
  <si>
    <t>813735951_742330V57O29140</t>
  </si>
  <si>
    <t>Portefeuille Bi-Fold Intrecciato Petit Format pour Femme en Chalk/dark red</t>
  </si>
  <si>
    <t>813675889_807715V2HLD1208</t>
  </si>
  <si>
    <t>Sac Messenger Andiamo pour Homme en Black</t>
  </si>
  <si>
    <t>813717744_807715V2HLD2364</t>
  </si>
  <si>
    <t>Sac Messenger Andiamo pour Homme en Fondant</t>
  </si>
  <si>
    <t>813675890_807715V2HLD3388</t>
  </si>
  <si>
    <t>Sac Messenger Andiamo pour Homme en Kaki</t>
  </si>
  <si>
    <t>813672723_806490V2HLD1208</t>
  </si>
  <si>
    <t>Sac Messenger plat Andiamo pour Homme en Black</t>
  </si>
  <si>
    <t>813672724_806490V2HLD2364</t>
  </si>
  <si>
    <t>Sac Messenger plat Andiamo pour Homme en Fondant</t>
  </si>
  <si>
    <t>813245436</t>
  </si>
  <si>
    <t>Sac plat Loop grand format pour Homme en Black</t>
  </si>
  <si>
    <t>813723051_815807V4O908803</t>
  </si>
  <si>
    <t>Sawyer petit format pour Homme en Black</t>
  </si>
  <si>
    <t>813723050_815807V4O902128</t>
  </si>
  <si>
    <t>Sawyer petit format pour Homme en Madder brown</t>
  </si>
  <si>
    <t>813736362_815807V4O902356</t>
  </si>
  <si>
    <t>Sawyer petit format pour Homme en Pinecone</t>
  </si>
  <si>
    <t>813717167_806471V4O901316</t>
  </si>
  <si>
    <t>Sawyer pour Homme en Lapilli</t>
  </si>
  <si>
    <t>813715231_766361V2HL12128</t>
  </si>
  <si>
    <t>Serviette Getaway pour Homme en Madder brown</t>
  </si>
  <si>
    <t>813600547_766361V2HL14211</t>
  </si>
  <si>
    <t>Serviette Getaway pour Homme en Shadow</t>
  </si>
  <si>
    <t>813536234_766361V2HL12919</t>
  </si>
  <si>
    <t>Serviette Getaway pour Homme en Travertine</t>
  </si>
  <si>
    <t>813019139</t>
  </si>
  <si>
    <t>Serviette Intrecciato pour Homme en Mud / Travertine</t>
  </si>
  <si>
    <t>813611018_799765V4G314211</t>
  </si>
  <si>
    <t>Serviette plate Intrecciato pour Homme en Shadow</t>
  </si>
  <si>
    <t>813354738_786662V2HL12145</t>
  </si>
  <si>
    <t>Serviette Slim Getaway pour Homme en Fondant</t>
  </si>
  <si>
    <t>813744730_815784V2HL18803</t>
  </si>
  <si>
    <t>Serviette souple Intrecciato pour Homme en Black</t>
  </si>
  <si>
    <t>813723035_815784V2HL12145</t>
  </si>
  <si>
    <t>Serviette souple Intrecciato pour Homme en Fondant</t>
  </si>
  <si>
    <t>813716027_795074V2HL12130</t>
  </si>
  <si>
    <t>Swing Messenger pour Homme en Madder brown</t>
  </si>
  <si>
    <t>813723034_815783V2HL12145</t>
  </si>
  <si>
    <t>Tote North/South zippé Intrecciato pour Homme en Fondant</t>
  </si>
  <si>
    <t>813728255_819040V09C92316</t>
  </si>
  <si>
    <t>Tote réversible Corriere pour Homme en Mustard/natural/black</t>
  </si>
  <si>
    <t>813728256_819040V3B922903</t>
  </si>
  <si>
    <t>Tote réversible Corriere pour Homme en Travertine/dove/mud</t>
  </si>
  <si>
    <t>813354744</t>
  </si>
  <si>
    <t>Tote zippé Intrecciato grand format pour Homme en Fondant</t>
  </si>
  <si>
    <t>813744634_795628V2HL12934</t>
  </si>
  <si>
    <t>Tote Zippé Intrecciato Petit Format pour Homme en Algae</t>
  </si>
  <si>
    <t>813536257_795628V2HL18803</t>
  </si>
  <si>
    <t>Tote zippé Intrecciato petit format pour Homme en Black</t>
  </si>
  <si>
    <t>813723007_815748V4TD12934</t>
  </si>
  <si>
    <t>Traveler petit format pour Homme en Algae</t>
  </si>
  <si>
    <t>813723008_815748V4TD18803</t>
  </si>
  <si>
    <t>Traveler petit format pour Homme en Black</t>
  </si>
  <si>
    <t>813717449_806974V4TD18803</t>
  </si>
  <si>
    <t>Traveler pour Homme en Black</t>
  </si>
  <si>
    <t>813727003_817203V1S874223</t>
  </si>
  <si>
    <t>Trousse de toilette Sofa pour Homme en Shadow/black</t>
  </si>
  <si>
    <t>813251473_730023V3TS18594</t>
  </si>
  <si>
    <t>Trousse fine Intrecciato en Black/space/glacier</t>
  </si>
  <si>
    <t>813245437</t>
  </si>
  <si>
    <t>Vertical Cobble mini pour Homme en Travertine</t>
  </si>
  <si>
    <t>812904871_743574V2HL18803</t>
  </si>
  <si>
    <t>Virgule en Black</t>
  </si>
  <si>
    <t>813266463_755863V2HL12077</t>
  </si>
  <si>
    <t>Virgule petit format pour Homme en Ardoise</t>
  </si>
  <si>
    <t>813723032_815782VMAXO9799</t>
  </si>
  <si>
    <t>Voyager Andiamo pour Homme en Natural/madder brown</t>
  </si>
  <si>
    <t>813715219_765620V2HL12128</t>
  </si>
  <si>
    <t>Weekender Getaway grand format pour Homme en Madder brown</t>
  </si>
  <si>
    <t>813715233_766372V2HL12128</t>
  </si>
  <si>
    <t>Weekender Getaway pour Homme en Madder brown</t>
  </si>
  <si>
    <t>813723054_815814V2HL12145</t>
  </si>
  <si>
    <t>Weekender Zip Tape pour Homme en Fondant</t>
  </si>
  <si>
    <t>810054117_667036VCPQ61027</t>
  </si>
  <si>
    <t>Portefeuille Tri-Fold Intrecciato mini format pour Homme en Black grass</t>
  </si>
  <si>
    <t>808939772_576175VO0BL1229</t>
  </si>
  <si>
    <t>813717008_805739V3RG12937</t>
  </si>
  <si>
    <t>Sac à main Cobble petit format pour Femme en Algae</t>
  </si>
  <si>
    <t>813726334_816852V51O08928</t>
  </si>
  <si>
    <t>Sac à main Foulard pour Femme en Admiral/brown</t>
  </si>
  <si>
    <t>813727992_817826V57A08923</t>
  </si>
  <si>
    <t>Sac à main Foulard pour Femme en Brushed vichy</t>
  </si>
  <si>
    <t>813507118_796838V42C02755</t>
  </si>
  <si>
    <t>Sardine pour Femme en Light wood/dark light wood</t>
  </si>
  <si>
    <t>813715528_776755V2EZ42937</t>
  </si>
  <si>
    <t>Tosca petit format pour Femme en Algae</t>
  </si>
  <si>
    <t>813722605_815355V50R12678</t>
  </si>
  <si>
    <t>Vanity case Bang Bang pour Femme en Cane sugar/light wood/fondant</t>
  </si>
  <si>
    <t>813480091_789109V3IV13049</t>
  </si>
  <si>
    <t>Vanity case Bang Bang pour Femme en Emerald green</t>
  </si>
  <si>
    <t>813715561_777898V3TJ12333</t>
  </si>
  <si>
    <t>Wallace pour Femme en Barolo/vernis</t>
  </si>
  <si>
    <t>81033751</t>
  </si>
  <si>
    <t>Multi pochette Snip</t>
  </si>
  <si>
    <t>81032301</t>
  </si>
  <si>
    <t>Petit cabas Shield Twin</t>
  </si>
  <si>
    <t>81020211</t>
  </si>
  <si>
    <t>81082991</t>
  </si>
  <si>
    <t>Petit sac Note</t>
  </si>
  <si>
    <t>81044371</t>
  </si>
  <si>
    <t>81053281</t>
  </si>
  <si>
    <t>Pochette Rocking Horse à chaîne</t>
  </si>
  <si>
    <t>81047741</t>
  </si>
  <si>
    <t>80942441</t>
  </si>
  <si>
    <t>Attaché-case en cuir</t>
  </si>
  <si>
    <t>AP3518B1936294305</t>
  </si>
  <si>
    <t>AP4466B1941994305</t>
  </si>
  <si>
    <t>AP4471B10583NADOH</t>
  </si>
  <si>
    <t>Petite pochette zippée classique</t>
  </si>
  <si>
    <t>AP4498B1945710601</t>
  </si>
  <si>
    <t>AP4515B19460NAFJQ</t>
  </si>
  <si>
    <t>AP4512B19460NAFJQ</t>
  </si>
  <si>
    <t>AP4512B19460NAFJO</t>
  </si>
  <si>
    <t>AP3875B16220NAAUK</t>
  </si>
  <si>
    <t>AP4419B10583C3906</t>
  </si>
  <si>
    <t>AP3524B19362NADOE</t>
  </si>
  <si>
    <t>AP4096Y04059NADOE</t>
  </si>
  <si>
    <t>AP4479B1936210601</t>
  </si>
  <si>
    <t>AP0216Y04059NADOE</t>
  </si>
  <si>
    <t>AP4452B1940910601</t>
  </si>
  <si>
    <t>Vanity avec chaîne</t>
  </si>
  <si>
    <t>AP4530B19735NAAUK</t>
  </si>
  <si>
    <t>AP4451B19409NADOE</t>
  </si>
  <si>
    <t>AP4299B1945410601</t>
  </si>
  <si>
    <t>AP4511B19460NAFJQ</t>
  </si>
  <si>
    <t>AP4511B19460NAFJO</t>
  </si>
  <si>
    <t>AP4537B1946394305</t>
  </si>
  <si>
    <t>AP4518B1973094305</t>
  </si>
  <si>
    <t>S2107UMFY_M911</t>
  </si>
  <si>
    <t>30 Montaigne Dea Pouch</t>
  </si>
  <si>
    <t>S0965ONHG_M02N</t>
  </si>
  <si>
    <t>S6032ONMJ_M900</t>
  </si>
  <si>
    <t>Lady Dior iPhone 16 Pro ケース</t>
  </si>
  <si>
    <t>S6030ONMJ_M81B</t>
  </si>
  <si>
    <t>Lady Dior iPhone 16 ケース</t>
  </si>
  <si>
    <t>S6030ONMJ_M900</t>
  </si>
  <si>
    <t>S0980OBVX_M900</t>
  </si>
  <si>
    <t>2ESCH178DCO_H43E</t>
  </si>
  <si>
    <t>2ESCA549LLG_H00N</t>
  </si>
  <si>
    <t>2ESCA548LLG_H00N</t>
  </si>
  <si>
    <t>2ESBC318YSE_H03E</t>
  </si>
  <si>
    <t>M2416UCUQ_M900</t>
  </si>
  <si>
    <t>Sac D-Journey Small en cuir de chèvre brillant</t>
  </si>
  <si>
    <t>7AS329APDWF1MMJ</t>
  </si>
  <si>
    <t>Baguette Bag Fur Beige</t>
  </si>
  <si>
    <t>7AS240APUOF1MMU</t>
  </si>
  <si>
    <t>Onigiri Bag Fur White</t>
  </si>
  <si>
    <t>820692FAD6L8462</t>
  </si>
  <si>
    <t>817372AAECS1000</t>
  </si>
  <si>
    <t>Portefeuille embossé à rabat</t>
  </si>
  <si>
    <t>365486CWD2N1000</t>
  </si>
  <si>
    <t>portefeuille en cuir</t>
  </si>
  <si>
    <t>710861EAAWL3020</t>
  </si>
  <si>
    <t>Sac à bandoulière en python avec Double G</t>
  </si>
  <si>
    <t>7954662ZGMN1244</t>
  </si>
  <si>
    <t>Sac à épaule Ophidia super mini</t>
  </si>
  <si>
    <t>771235AADKD7205</t>
  </si>
  <si>
    <t>Sac de voyage GG effet caoutchouc de taille moyenne</t>
  </si>
  <si>
    <t>722181AACDY4954</t>
  </si>
  <si>
    <t>C568W73X01-8494</t>
  </si>
  <si>
    <t>"Slim compact wallet in shiny calfskin	"</t>
  </si>
  <si>
    <t>C568W73X01-9035</t>
  </si>
  <si>
    <t>C660144X02-8721</t>
  </si>
  <si>
    <t>Bifold cardholder in soft grained calfskin</t>
  </si>
  <si>
    <t>C568501X04-3468</t>
  </si>
  <si>
    <t>Bifold coin wallet in deerskin</t>
  </si>
  <si>
    <t>C660501X03-1110</t>
  </si>
  <si>
    <t>Bifold coin wallet in soft grained calfskin</t>
  </si>
  <si>
    <t>C565302X01-4160</t>
  </si>
  <si>
    <t>Bifold wallet in satin calfskin</t>
  </si>
  <si>
    <t>C565302X02-2586</t>
  </si>
  <si>
    <t>C565302X02-3110</t>
  </si>
  <si>
    <t>C565302X02-5544</t>
  </si>
  <si>
    <t>CEM1FOLX01-1153</t>
  </si>
  <si>
    <t>Bifold wallet in shiny nappa calfskin</t>
  </si>
  <si>
    <t>CEM1FOLX01-2727</t>
  </si>
  <si>
    <t>C660302X02-1809</t>
  </si>
  <si>
    <t>Bifold wallet in soft grained calfskin</t>
  </si>
  <si>
    <t>C660302X02-5544</t>
  </si>
  <si>
    <t>C565Z40X01-2586</t>
  </si>
  <si>
    <t>Coin cardholder in satin calfskin</t>
  </si>
  <si>
    <t>C565Z40X03-1048</t>
  </si>
  <si>
    <t>C565Z40X03-3110</t>
  </si>
  <si>
    <t>B777NCNX01-4748</t>
  </si>
  <si>
    <t>Convertible sling in classic calfskin</t>
  </si>
  <si>
    <t>B906K70X14-3468</t>
  </si>
  <si>
    <t>Cubi crossbody bag in supple grained calfskin</t>
  </si>
  <si>
    <t>B906K70X13-1640</t>
  </si>
  <si>
    <t>Cubi crossbody bag in supple smooth calfskin and jacquard</t>
  </si>
  <si>
    <t>B906K70X13-6580</t>
  </si>
  <si>
    <t>CEM1Q94X01-0454</t>
  </si>
  <si>
    <t>Folded wallet in shiny nappa calfskin</t>
  </si>
  <si>
    <t>CEM1Q94X01-2727</t>
  </si>
  <si>
    <t>CEM1Q94X01-4606</t>
  </si>
  <si>
    <t>CEM1Q94X01-5858</t>
  </si>
  <si>
    <t>CEM1Q94X01-8493</t>
  </si>
  <si>
    <t>CEM1Q94X01-8786</t>
  </si>
  <si>
    <t>B623A18X01-4748</t>
  </si>
  <si>
    <t>Large Elephant bag in classic calfskin</t>
  </si>
  <si>
    <t>B510P00X04-6580</t>
  </si>
  <si>
    <t>Large Puzzle bag in classic calfskin</t>
  </si>
  <si>
    <t>B510P00X05-1100</t>
  </si>
  <si>
    <t>Large Puzzle bag in grained calfskin</t>
  </si>
  <si>
    <t>C660978X01-8721</t>
  </si>
  <si>
    <t>Long horizontal wallet in soft grained calfskin</t>
  </si>
  <si>
    <t>CEM1FCWX01-5858</t>
  </si>
  <si>
    <t>Long wallet in shiny nappa calfskin</t>
  </si>
  <si>
    <t>C568W72X01-9035</t>
  </si>
  <si>
    <t>Open plain cardholder in shiny calfskin</t>
  </si>
  <si>
    <t>BANBPTMX01-1100</t>
  </si>
  <si>
    <t>Pebble hobo in supple grained calfskin</t>
  </si>
  <si>
    <t>BANBPTMX01-6580</t>
  </si>
  <si>
    <t>C510302X11-4783</t>
  </si>
  <si>
    <t>Puzzle bifold wallet in classic calfskin</t>
  </si>
  <si>
    <t>C510Z40X13-3061</t>
  </si>
  <si>
    <t>Puzzle coin cardholder in classic calfskin</t>
  </si>
  <si>
    <t>C510978X06-4783</t>
  </si>
  <si>
    <t>Puzzle long horizontal wallet in classic calfskin</t>
  </si>
  <si>
    <t>C510Q77X02-1220</t>
  </si>
  <si>
    <t>Puzzle plain cardholder in classic calfskin</t>
  </si>
  <si>
    <t>C510Q77X02-6580</t>
  </si>
  <si>
    <t>C568W73X05-6423</t>
  </si>
  <si>
    <t>Slim compact wallet in deerskin</t>
  </si>
  <si>
    <t>C660W73X01-8721</t>
  </si>
  <si>
    <t>Slim compact wallet in soft grained calfskin</t>
  </si>
  <si>
    <t>C660W73X02-8795</t>
  </si>
  <si>
    <t>C779W73X01-1100</t>
  </si>
  <si>
    <t>Slim compact walllet in textured classic calfskin</t>
  </si>
  <si>
    <t>B906Q63X04-4412</t>
  </si>
  <si>
    <t>Small Cubi crossbody bag in supple smooth calfskin and jacquard</t>
  </si>
  <si>
    <t>B510SEBX02-4748</t>
  </si>
  <si>
    <t>Small Puzzle bumbag in classic calfskin</t>
  </si>
  <si>
    <t>B510SEBX02-6580</t>
  </si>
  <si>
    <t>B510SEBX08-1100</t>
  </si>
  <si>
    <t>Small Puzzle bumbag in grained calfskin</t>
  </si>
  <si>
    <t>B510SEBX08-6416</t>
  </si>
  <si>
    <t>C565TR2X04-1048</t>
  </si>
  <si>
    <t>Trifold wallet in satin calfskin</t>
  </si>
  <si>
    <t>C565TR2X04-5544</t>
  </si>
  <si>
    <t>C660TR2X04-5544</t>
  </si>
  <si>
    <t>Trifold wallet in soft grained calfskin</t>
  </si>
  <si>
    <t>C660TR2X04-8795</t>
  </si>
  <si>
    <t>CEM1FCAX01-0454</t>
  </si>
  <si>
    <t>Trifold zip wallet in shiny nappa calfskin</t>
  </si>
  <si>
    <t>CEM1FCAX01-4606</t>
  </si>
  <si>
    <t>CEM1FCAX01-5858</t>
  </si>
  <si>
    <t>CEM1FCAX01-8786</t>
  </si>
  <si>
    <t>B779Q18X29-6661</t>
  </si>
  <si>
    <t>XL Puzzle Fold tote in classic calfskin</t>
  </si>
  <si>
    <t>B779Q18X29-8866</t>
  </si>
  <si>
    <t>B779PFMX32-9990</t>
  </si>
  <si>
    <t>XXL Puzzle Fold tote in canvas</t>
  </si>
  <si>
    <t>C565T12X03-1100</t>
  </si>
  <si>
    <t>Zip around wallet in satin calfskin</t>
  </si>
  <si>
    <t>C779T12X01-1100</t>
  </si>
  <si>
    <t>Zip around wallet in textured classic calfskin</t>
  </si>
  <si>
    <t>1BE067_2CYS_F0384_V_ZOH</t>
  </si>
  <si>
    <t>1BA426_2CYR_F03X2_V_MOO</t>
  </si>
  <si>
    <t>1BG563_2CYR_F01D6_V_OOO</t>
  </si>
  <si>
    <t>1BG887_2A4A_F0002_V_OOG</t>
  </si>
  <si>
    <t>Medium Prada Double Saffiano leather bag</t>
  </si>
  <si>
    <t>1BA863_2CYS_F0002_V_YO0</t>
  </si>
  <si>
    <t>Medium Prada Galleria leather bag</t>
  </si>
  <si>
    <t>1BA863_2CYS_F0009_V_YO0</t>
  </si>
  <si>
    <t>1BA417_2CYS_F0D32_V_OOO</t>
  </si>
  <si>
    <t>Prada Buckle medium leather handbag with double belt</t>
  </si>
  <si>
    <t>1BA418_2CYS_F0D32_V_OOO</t>
  </si>
  <si>
    <t>Prada Buckle small leather handbag with double belt</t>
  </si>
  <si>
    <t>1BA451_2CYS_F0287_V_OVO</t>
  </si>
  <si>
    <t>1BD371_2CYS_F04GT_V_OOO</t>
  </si>
  <si>
    <t>Prada Doux medium leather shoulder bag</t>
  </si>
  <si>
    <t>1BG529_2AOS_F0040_V_COO</t>
  </si>
  <si>
    <t>Prada Re-Edition 1995 Chaîne medium Re-Nylon tote bag</t>
  </si>
  <si>
    <t>1BG468_2AOS_F077G_V_COO</t>
  </si>
  <si>
    <t>Prada Re-Edition 1995 Chaîne Re-Nylon tote bag</t>
  </si>
  <si>
    <t>1N204M_R064_F0IJX</t>
  </si>
  <si>
    <t>1N204M_R064_F0QEY</t>
  </si>
  <si>
    <t>1BH204_NZV_F02EN_V_V2P</t>
  </si>
  <si>
    <t>Prada Re-Edition 2005 Saffiano leather bag</t>
  </si>
  <si>
    <t>1BD378_2C6A_F02Z8_V_OO6</t>
  </si>
  <si>
    <t>Prada Soft Sound large leather shoulder bag with charms</t>
  </si>
  <si>
    <t>1BD379_2C6A_F02Z8_V_OO6</t>
  </si>
  <si>
    <t>Prada Soft Sound small leather shoulder bag with charms</t>
  </si>
  <si>
    <t>1BB127_2C8Q_F0394_V_ODO</t>
  </si>
  <si>
    <t>1BH166_RP0C_F0002_V_DXO</t>
  </si>
  <si>
    <t>2M935P_ZO6_F0002</t>
  </si>
  <si>
    <t>Brushed leather coin purse</t>
  </si>
  <si>
    <t>2MV17P_ZO6_F0002</t>
  </si>
  <si>
    <t>Brushed leather passport holder</t>
  </si>
  <si>
    <t>2VL042_2M2T_F0002_V_OOO</t>
  </si>
  <si>
    <t>Crochet belt bag</t>
  </si>
  <si>
    <t>2ZT061_2M2T_F0018</t>
  </si>
  <si>
    <t>Crochet smartphone case</t>
  </si>
  <si>
    <t>2ZT061_2M2T_F0002</t>
  </si>
  <si>
    <t>2VH185_2BBE_F0002_V_OOO</t>
  </si>
  <si>
    <t>Large leather shoulder bag</t>
  </si>
  <si>
    <t>2VH185_2BBE_F0218_V_OOO</t>
  </si>
  <si>
    <t>2MC025_2E54_F0002</t>
  </si>
  <si>
    <t>2MC114_2E54_F0002</t>
  </si>
  <si>
    <t>1BE067_2HGV_F0F24_V_OOM</t>
  </si>
  <si>
    <t>1BD118_2HGV_F0134_V_OOO</t>
  </si>
  <si>
    <t>1BD118_2HGV_F0216_V_OOO</t>
  </si>
  <si>
    <t>1BD118_2HGV_F0F24_V_OOO</t>
  </si>
  <si>
    <t>2MC025_2CX7_F0002</t>
  </si>
  <si>
    <t>1NA014_RCFK_F0OK0</t>
  </si>
  <si>
    <t>Re-Nylon travel pouch</t>
  </si>
  <si>
    <t>2MC101_2CYS_F02EC</t>
  </si>
  <si>
    <t>2MC025_2CYS_F0002</t>
  </si>
  <si>
    <t>2MC101_2CYS_F0002</t>
  </si>
  <si>
    <t>2MM003_2CX7_F0002</t>
  </si>
  <si>
    <t>Leather coin purse</t>
  </si>
  <si>
    <t>2MM003_2CYS_F02EC</t>
  </si>
  <si>
    <t>2MB052_2CX7_F0002</t>
  </si>
  <si>
    <t>2VH184_2BBE_F0002_V_OOO</t>
  </si>
  <si>
    <t>2VH184_2BBE_F0218_V_OOO</t>
  </si>
  <si>
    <t>2VD073_2CYR_F03SG_V_OOO</t>
  </si>
  <si>
    <t>2VD073_2CYR_F0002_V_OOO</t>
  </si>
  <si>
    <t>2VH187_2CYR_F0002_V_OOO</t>
  </si>
  <si>
    <t>2VH181_2BBE_F0218_V_OO5</t>
  </si>
  <si>
    <t>Leather shoulder bag with charm</t>
  </si>
  <si>
    <t>2VH181_2BBE_F0002_V_OO5</t>
  </si>
  <si>
    <t>2ZH195_2BBE_F0218</t>
  </si>
  <si>
    <t>Leather smartphone case</t>
  </si>
  <si>
    <t>2ZH195_2BBE_F0002</t>
  </si>
  <si>
    <t>2ZH108_2CX7_F0002</t>
  </si>
  <si>
    <t>2ZH155_2CND_F0002</t>
  </si>
  <si>
    <t>2ZH155_2CND_F0009</t>
  </si>
  <si>
    <t>2VG130_2BBE_F0218_V_OOO</t>
  </si>
  <si>
    <t>Leather tote</t>
  </si>
  <si>
    <t>2ML317_2CYS_F0002</t>
  </si>
  <si>
    <t>Leather wallet</t>
  </si>
  <si>
    <t>2MV836_2CYS_F0002</t>
  </si>
  <si>
    <t>2MO513_2E54_F0002</t>
  </si>
  <si>
    <t>2MO513_2E54_F0218</t>
  </si>
  <si>
    <t>2MO004_2E54_F0218</t>
  </si>
  <si>
    <t>2MO004_2E54_F0002</t>
  </si>
  <si>
    <t>2MO738_2E54_F0002</t>
  </si>
  <si>
    <t>2MO738_2CX7_F0002</t>
  </si>
  <si>
    <t>2MO738_2CYS_F02EC</t>
  </si>
  <si>
    <t>2MO513_2CYS_F02EC</t>
  </si>
  <si>
    <t>2MO513_2CYS_F0002</t>
  </si>
  <si>
    <t>2ML059_2CX7_F0002</t>
  </si>
  <si>
    <t>2ML317_2E54_F0002</t>
  </si>
  <si>
    <t>2ML317_2E54_F0218</t>
  </si>
  <si>
    <t>2ML317_2CYS_F02EC</t>
  </si>
  <si>
    <t>2VE339_2BBE_F0218_V_OOO</t>
  </si>
  <si>
    <t>Leather work bag</t>
  </si>
  <si>
    <t>2VE339_2BBE_F0002_V_OOO</t>
  </si>
  <si>
    <t>2VH182_2BBE_F0218_V_NOO</t>
  </si>
  <si>
    <t>2VH182_2BBE_F0002_V_NOO</t>
  </si>
  <si>
    <t>2VZ114_2C75_F0003_V_OOO</t>
  </si>
  <si>
    <t>Nappa leather backpack</t>
  </si>
  <si>
    <t>2VC046_2C75_F0003_V_OOO</t>
  </si>
  <si>
    <t>Nappa leather duffle bag</t>
  </si>
  <si>
    <t>2VH188_2C75_F0003_V_DOO</t>
  </si>
  <si>
    <t>Nappa leather shoulder bag</t>
  </si>
  <si>
    <t>2VG126_2CYS_F0002_V_OJB</t>
  </si>
  <si>
    <t>Prada Buckle leather bag with studded belt</t>
  </si>
  <si>
    <t>2VG126_2C73_F0397_V_OJO</t>
  </si>
  <si>
    <t>Prada Buckle nappa leather bag</t>
  </si>
  <si>
    <t>2VG126_2C75_F0003_V_OJO</t>
  </si>
  <si>
    <t>Prada Buckle nappa leather bag with belt</t>
  </si>
  <si>
    <t>2VG126_2C4S_F0324_V_OJO</t>
  </si>
  <si>
    <t>Prada Buckle suede bag with belt</t>
  </si>
  <si>
    <t>2VZ092_2BBE_F0002_V_OLO</t>
  </si>
  <si>
    <t>Prada Cross leather bag</t>
  </si>
  <si>
    <t>2VZ092_2BBE_F0218_V_OLO</t>
  </si>
  <si>
    <t>2VZ135_384_F0C1B_V_HYF</t>
  </si>
  <si>
    <t>Re-Nylon and leather backpack</t>
  </si>
  <si>
    <t>2VZ092_2DMG_F0008_V_OMO</t>
  </si>
  <si>
    <t>2VH128_2CX2_F0594_V_OYM</t>
  </si>
  <si>
    <t>Re-Nylon and leather belt bag</t>
  </si>
  <si>
    <t>2VL977_2CX2_F0594_V_OYO</t>
  </si>
  <si>
    <t>2MC025_384_F0C1B</t>
  </si>
  <si>
    <t>Re-Nylon and leather card holder</t>
  </si>
  <si>
    <t>2MV017_384_F0C1B</t>
  </si>
  <si>
    <t>Re-Nylon and leather passport holder</t>
  </si>
  <si>
    <t>2VH176_384_F0C1B_V_OOF</t>
  </si>
  <si>
    <t>Re-Nylon and leather shoulder bag</t>
  </si>
  <si>
    <t>2VH176_2CX2_F0594_V_OOO</t>
  </si>
  <si>
    <t>2VH176_2CX2_F03UQ_V_OOO</t>
  </si>
  <si>
    <t>2VH180_384_F0C1B_V_OOF</t>
  </si>
  <si>
    <t>2VH172_2CX2_F0594_V_OYO</t>
  </si>
  <si>
    <t>2VH171_2CX2_F0594_V_OYO</t>
  </si>
  <si>
    <t>2ZH108_2CX2_F03UQ</t>
  </si>
  <si>
    <t>Re-Nylon and leather smartphone case</t>
  </si>
  <si>
    <t>2MO004_384_F0C1B</t>
  </si>
  <si>
    <t>Re-Nylon and leather wallet</t>
  </si>
  <si>
    <t>2MO738_384_F0C1B</t>
  </si>
  <si>
    <t>2MO513_2CX7_F0002</t>
  </si>
  <si>
    <t>2VZ105_2DMG_F0002_V_OOO</t>
  </si>
  <si>
    <t>Re-Nylon and Saffiano leather backpack</t>
  </si>
  <si>
    <t>2VL977_2DMG_F0008_V_WOO</t>
  </si>
  <si>
    <t>Re-Nylon and Saffiano leather belt bag</t>
  </si>
  <si>
    <t>2VL977_2DMG_F0002_V_WOO</t>
  </si>
  <si>
    <t>2VL033_2DMH_F0002_V_OOM</t>
  </si>
  <si>
    <t>2MC025_2DMH_F0002</t>
  </si>
  <si>
    <t>Re-Nylon and Saffiano leather card holder</t>
  </si>
  <si>
    <t>2MR039_2DMH_F0002</t>
  </si>
  <si>
    <t>Re-Nylon and Saffiano leather coin purse</t>
  </si>
  <si>
    <t>2MV017_2DMH_F0002</t>
  </si>
  <si>
    <t>Re-Nylon and Saffiano leather passport holder</t>
  </si>
  <si>
    <t>2VH113_2DMH_F0008_V_XOP</t>
  </si>
  <si>
    <t>Re-Nylon and Saffiano leather shoulder bag</t>
  </si>
  <si>
    <t>2VH128_2DMG_F0008_V_OOO</t>
  </si>
  <si>
    <t>2VH176_2DMH_F0002_V_OOO</t>
  </si>
  <si>
    <t>2VD070_2DMG_F0002_V_OOO</t>
  </si>
  <si>
    <t>2VD043_2DMH_F0002_V_XOP</t>
  </si>
  <si>
    <t>2VH160_2DMH_F0002_V_OOO</t>
  </si>
  <si>
    <t>2VH119_2DMH_F0002_V_XOO</t>
  </si>
  <si>
    <t>2VD066_2DMG_F0002_V_OOM</t>
  </si>
  <si>
    <t>2VH171_2DMG_F0002_V_OOO</t>
  </si>
  <si>
    <t>2VH128_2DMH_F0002_V_OOM</t>
  </si>
  <si>
    <t>1MC025_QHH_F0924</t>
  </si>
  <si>
    <t>Saffiano Leather Card Holder</t>
  </si>
  <si>
    <t>1MC110_QHH_F0009</t>
  </si>
  <si>
    <t>2VH113_2DMH_F0002_V_XOP</t>
  </si>
  <si>
    <t>2ZH194_2DMH_F0002</t>
  </si>
  <si>
    <t>2ZH109_2DMH_F0002</t>
  </si>
  <si>
    <t>2ZH109_2DMH_F0008</t>
  </si>
  <si>
    <t>2ZH108_2DMH_F0008</t>
  </si>
  <si>
    <t>2VH048_2DMH_F0002_V_XOO</t>
  </si>
  <si>
    <t>Re-Nylon and Saffiano shoulder bag</t>
  </si>
  <si>
    <t>2VH112_2DMH_F0002_V_XOP</t>
  </si>
  <si>
    <t>2MR039_2CX2_F03UQ</t>
  </si>
  <si>
    <t>Re-Nylon coin purse</t>
  </si>
  <si>
    <t>2ZH155_2CX2_F0594</t>
  </si>
  <si>
    <t>Re-Nylon smartphone case</t>
  </si>
  <si>
    <t>1BD320_2A4A_F0036_V_YTO</t>
  </si>
  <si>
    <t>2MO513_2DMH_F0002</t>
  </si>
  <si>
    <t>Re-Nylon wallet</t>
  </si>
  <si>
    <t>2MO004_2DMH_F0002</t>
  </si>
  <si>
    <t>2MO008_2DMH_F0002</t>
  </si>
  <si>
    <t>2MO738_2DMH_F0002</t>
  </si>
  <si>
    <t>2MO004_2CX2_F03UQ</t>
  </si>
  <si>
    <t>2MO738_2CX2_F03UQ</t>
  </si>
  <si>
    <t>2MO513_2CX2_F03UQ</t>
  </si>
  <si>
    <t>1BP051_NZV_F0002_V_5TO</t>
  </si>
  <si>
    <t>2MC016_QME_F0002</t>
  </si>
  <si>
    <t>Saffiano Leather Badge Holder</t>
  </si>
  <si>
    <t>2VH156_9Z2_F0002_V_OOO</t>
  </si>
  <si>
    <t>Saffiano leather belt bag</t>
  </si>
  <si>
    <t>2VH156_9Z2_F0PG7_V_OOO</t>
  </si>
  <si>
    <t>2VH156_9Z2_F03X2_V_OOO</t>
  </si>
  <si>
    <t>2VH156_9Z2_F03QJ_V_OOO</t>
  </si>
  <si>
    <t>2MC067_QHH_F0216</t>
  </si>
  <si>
    <t>2MF028_QHH_F0002</t>
  </si>
  <si>
    <t>2MC084_QHH_F0002</t>
  </si>
  <si>
    <t>2MC067_QHH_F0002</t>
  </si>
  <si>
    <t>2MC047_QHH_F0002</t>
  </si>
  <si>
    <t>2MC105_QHH_F0002</t>
  </si>
  <si>
    <t>2MC122_QHH_F0002</t>
  </si>
  <si>
    <t>2MC223_QHH_F0002</t>
  </si>
  <si>
    <t>2MC101_QHH_F0002</t>
  </si>
  <si>
    <t>2MC101_QHH_F0466</t>
  </si>
  <si>
    <t>2MC101_QHH_F03OE</t>
  </si>
  <si>
    <t>2MC223_QHH_F03OE</t>
  </si>
  <si>
    <t>2MC223_QHH_F0009</t>
  </si>
  <si>
    <t>2MC101_QHH_F0009</t>
  </si>
  <si>
    <t>2MC101_QHH_F0154</t>
  </si>
  <si>
    <t>2MC223_QHH_F0154</t>
  </si>
  <si>
    <t>2MC223_QHH_F0216</t>
  </si>
  <si>
    <t>2MC101_QHH_F0216</t>
  </si>
  <si>
    <t>2MC223_QHH_F077U</t>
  </si>
  <si>
    <t>2MC025_2FPJ_F0LEX</t>
  </si>
  <si>
    <t>2MC025_2FPJ_F03WI</t>
  </si>
  <si>
    <t>2MC025_2FPJ_F0002</t>
  </si>
  <si>
    <t>2MC025_2FPJ_F0G52</t>
  </si>
  <si>
    <t>2MC025_C5S_F0KM3</t>
  </si>
  <si>
    <t>2MC223_QME_F0K44</t>
  </si>
  <si>
    <t>2MC101_QME_F0K44</t>
  </si>
  <si>
    <t>2MC101_QME_F0002</t>
  </si>
  <si>
    <t>2MC223_QME_F0002</t>
  </si>
  <si>
    <t>2MC047_QME_F0002</t>
  </si>
  <si>
    <t>2MC066_2DYG_F0002</t>
  </si>
  <si>
    <t>2MC122_QME_F0002</t>
  </si>
  <si>
    <t>2MM935_QHH_F0002</t>
  </si>
  <si>
    <t>Saffiano leather coin purse</t>
  </si>
  <si>
    <t>2MM935_2FPJ_F03WI</t>
  </si>
  <si>
    <t>2ZH181_QHH_F0466</t>
  </si>
  <si>
    <t>2ZH181_QHH_F0K44</t>
  </si>
  <si>
    <t>2ZH181_QHH_F0002</t>
  </si>
  <si>
    <t>2ZH183_QHH_F0009</t>
  </si>
  <si>
    <t>2ZH188_QHH_F0002</t>
  </si>
  <si>
    <t>2MF027_QHH_F0002</t>
  </si>
  <si>
    <t>Saffiano leather document holder</t>
  </si>
  <si>
    <t>2MF027_QHH_F0009</t>
  </si>
  <si>
    <t>2TT133_2AHF_F0154</t>
  </si>
  <si>
    <t>Saffiano leather headphone case</t>
  </si>
  <si>
    <t>2TT133_2AHF_F0002</t>
  </si>
  <si>
    <t>2TT133_2AHF_F0009</t>
  </si>
  <si>
    <t>2PG222_QHH_F0002</t>
  </si>
  <si>
    <t>Saffiano leather key case</t>
  </si>
  <si>
    <t>2VF030_9Z2_F0002_V_DON</t>
  </si>
  <si>
    <t>Saffiano leather men's bag</t>
  </si>
  <si>
    <t>2TT085_2AHF_F0002</t>
  </si>
  <si>
    <t>Saffiano Leather Mini Pouch</t>
  </si>
  <si>
    <t>2TT085_2AHF_F0154</t>
  </si>
  <si>
    <t>2MV017_QHH_F0002</t>
  </si>
  <si>
    <t>Saffiano leather passport holder</t>
  </si>
  <si>
    <t>2MV017_2FPJ_F0LEX</t>
  </si>
  <si>
    <t>2MV017_2DYG_F0002</t>
  </si>
  <si>
    <t>2NH005_PN9_F0002</t>
  </si>
  <si>
    <t>2ZH126_053_F0154</t>
  </si>
  <si>
    <t>Saffiano leather smartphone case</t>
  </si>
  <si>
    <t>2ZH126_053_F0002</t>
  </si>
  <si>
    <t>2ZH126_053_F0466</t>
  </si>
  <si>
    <t>2VG039_9Z2_F03X0_V_MOO</t>
  </si>
  <si>
    <t>Saffiano leather tote</t>
  </si>
  <si>
    <t>2ML317_2FPJ_F0LEX</t>
  </si>
  <si>
    <t>Saffiano leather wallet</t>
  </si>
  <si>
    <t>2ML317_2FPJ_F03WI</t>
  </si>
  <si>
    <t>2MV836_QHH_F0002</t>
  </si>
  <si>
    <t>2MV836_QME_F0002</t>
  </si>
  <si>
    <t>2MV836_2FPJ_F0LEX</t>
  </si>
  <si>
    <t>2ML317_QME_F0002</t>
  </si>
  <si>
    <t>2MO513_QHH_F0154</t>
  </si>
  <si>
    <t>2MO738_QHH_F0154</t>
  </si>
  <si>
    <t>2MO004_QHH_F0154</t>
  </si>
  <si>
    <t>2MN077_QHH_F0002</t>
  </si>
  <si>
    <t>2MO004_QHH_F0002</t>
  </si>
  <si>
    <t>2MO513_QHH_F0002</t>
  </si>
  <si>
    <t>2MO738_QHH_F0002</t>
  </si>
  <si>
    <t>2MO008_QHH_F0002</t>
  </si>
  <si>
    <t>2MO010_QHH_F0002</t>
  </si>
  <si>
    <t>2MO513_QHH_F0K44</t>
  </si>
  <si>
    <t>2MO233_QHH_F0002</t>
  </si>
  <si>
    <t>2MO738_QHH_F0009</t>
  </si>
  <si>
    <t>2MO513_QHH_F0466</t>
  </si>
  <si>
    <t>2MO738_QHH_F0466</t>
  </si>
  <si>
    <t>2MO004_QHH_F0466</t>
  </si>
  <si>
    <t>2MO004_QHH_F077U</t>
  </si>
  <si>
    <t>2MO004_QHH_F03OE</t>
  </si>
  <si>
    <t>2MO513_QHH_F03OE</t>
  </si>
  <si>
    <t>2MO513_QHH_F0216</t>
  </si>
  <si>
    <t>2MO738_QHH_F0216</t>
  </si>
  <si>
    <t>2MO004_QHH_F0216</t>
  </si>
  <si>
    <t>2MO738_2FPJ_F0KM3</t>
  </si>
  <si>
    <t>2MO513_2FPJ_F03WI</t>
  </si>
  <si>
    <t>2MO738_2FPJ_F03WI</t>
  </si>
  <si>
    <t>2MO004_2FPJ_F03WI</t>
  </si>
  <si>
    <t>2MO004_2FPJ_F0LEX</t>
  </si>
  <si>
    <t>2MO513_2FPJ_F0LEX</t>
  </si>
  <si>
    <t>2MO738_2FPJ_F0LEX</t>
  </si>
  <si>
    <t>2MO513_2FPJ_F0G52</t>
  </si>
  <si>
    <t>1BG443_2A4A_F0002_V_XOG</t>
  </si>
  <si>
    <t>2MO513_QME_F0002</t>
  </si>
  <si>
    <t>2MO004_QME_F0002</t>
  </si>
  <si>
    <t>2MO738_QME_F0002</t>
  </si>
  <si>
    <t>2MN077_QME_F0K44</t>
  </si>
  <si>
    <t>2MO513_QME_F0K44</t>
  </si>
  <si>
    <t>2MO233_QME_F0K44</t>
  </si>
  <si>
    <t>2MO738_QME_F0K44</t>
  </si>
  <si>
    <t>2MO233_QME_F0002</t>
  </si>
  <si>
    <t>2MO004_2DYG_F0002</t>
  </si>
  <si>
    <t>2MO008_2DYG_F0002</t>
  </si>
  <si>
    <t>2MN077_QME_F0002</t>
  </si>
  <si>
    <t>2ML188_QHH_F0002</t>
  </si>
  <si>
    <t>Saffiano leather zip around wallet</t>
  </si>
  <si>
    <t>2ML317_QHH_F0002</t>
  </si>
  <si>
    <t>Saffiano wallet</t>
  </si>
  <si>
    <t>2ML317_QHH_F0154</t>
  </si>
  <si>
    <t>2ML317_QHH_F0466</t>
  </si>
  <si>
    <t>2VH181_2CTT_F036S_V_OOM</t>
  </si>
  <si>
    <t>Shearling shoulder bag</t>
  </si>
  <si>
    <t>1ML018_QHH_F0924</t>
  </si>
  <si>
    <t>2VH182_2CTT_F036S_V_OOM</t>
  </si>
  <si>
    <t>2ML049_2E54_F0218</t>
  </si>
  <si>
    <t>2ML049_2E54_F0002</t>
  </si>
  <si>
    <t>2ML049_2CX7_F0002</t>
  </si>
  <si>
    <t>2VH171_384_F0C1B_V_OYF</t>
  </si>
  <si>
    <t>2VD066_384_F0C1B_V_OOF</t>
  </si>
  <si>
    <t>2VD052_384_F0C1B_V_OYF</t>
  </si>
  <si>
    <t>2ML049_2DMH_F0002</t>
  </si>
  <si>
    <t>Small Re-Nylon wallet</t>
  </si>
  <si>
    <t>2ML049_QHH_F0154</t>
  </si>
  <si>
    <t>Small Saffiano leather wallet</t>
  </si>
  <si>
    <t>2MH042_QHH_F0154</t>
  </si>
  <si>
    <t>2MH042_QHH_F0002</t>
  </si>
  <si>
    <t>2ML049_QHH_F0002</t>
  </si>
  <si>
    <t>2MH041_QHH_F0002</t>
  </si>
  <si>
    <t>2MV021_QHH_F0002</t>
  </si>
  <si>
    <t>2ML049_QHH_F0009</t>
  </si>
  <si>
    <t>2ML049_QHH_F0216</t>
  </si>
  <si>
    <t>2VZ114_2C4S_F0201_V_OOO</t>
  </si>
  <si>
    <t>Suede backpack</t>
  </si>
  <si>
    <t>2VC046_2C4S_F0201_V_OOO</t>
  </si>
  <si>
    <t>Suede duffle bag</t>
  </si>
  <si>
    <t>2VH188_2C4S_F0201_V_DOO</t>
  </si>
  <si>
    <t>Suede leather shoulder bag</t>
  </si>
  <si>
    <t>2VD073_2C4S_F0324_V_OOO</t>
  </si>
  <si>
    <t>Suede shoulder bag</t>
  </si>
  <si>
    <t>2VH187_2C4S_F0324_V_OOO</t>
  </si>
  <si>
    <t>2VG128_2C4S_F0324_V_OOO</t>
  </si>
  <si>
    <t>Suede tote bag</t>
  </si>
  <si>
    <t>2VG129_2C4S_F0201_V_OOO</t>
  </si>
  <si>
    <t>2MC086_2E54_F0002</t>
  </si>
  <si>
    <t>Zipper leather card holder</t>
  </si>
  <si>
    <t>767115AAD4F3446</t>
  </si>
  <si>
    <t>Calypso Baby Cosmetic Pouch In Patent Leather</t>
  </si>
  <si>
    <t>767115AAD4F5945</t>
  </si>
  <si>
    <t>736236AAA449207</t>
  </si>
  <si>
    <t>Cassandre Matelassé Slim Key Case In Quilted Lambskin</t>
  </si>
  <si>
    <t>833948AAB321000</t>
  </si>
  <si>
    <t>Jamie 小号羊皮革托特包</t>
  </si>
  <si>
    <t>8203861EL079207</t>
  </si>
  <si>
    <t>Micro Cone In Lambskin</t>
  </si>
  <si>
    <t>828736AACYT1000</t>
  </si>
  <si>
    <t>Niki粒面小羊皮迷你手袋</t>
  </si>
  <si>
    <t>828736AACIA1000</t>
  </si>
  <si>
    <t>6501251GF0N1000</t>
  </si>
  <si>
    <t>Saint Laurent Paris Small Grooming Case In Grain De Poudre Leather</t>
  </si>
  <si>
    <t>607727DTI0E2826</t>
  </si>
  <si>
    <t>TINY CASSANDRE EAST/WEST WALLET IN GRAINED LEATHER</t>
  </si>
  <si>
    <t>797979FADKQ1000</t>
  </si>
  <si>
    <t>Cassandre Mini Envelope In Nylon</t>
  </si>
  <si>
    <t>604008BTY0U1000</t>
  </si>
  <si>
    <t>Cassandre Passport Case In Grain De Poudre Leather</t>
  </si>
  <si>
    <t>667686C9H0U1000</t>
  </si>
  <si>
    <t>Cassandre Zipped Tablet Holder In Crocodile-Embossed Leather</t>
  </si>
  <si>
    <t>667686BTY0U1000</t>
  </si>
  <si>
    <t>Cassandre Zipped Tablet Holder In Grain De Poudre Leather</t>
  </si>
  <si>
    <t>453249C9H0U1000</t>
  </si>
  <si>
    <t>Cassandre拉链鳄鱼纹压印皮革平板电脑包</t>
  </si>
  <si>
    <t>529981C9H0U1000</t>
  </si>
  <si>
    <t>Cassandre黑色鳄鱼纹压花真皮长款钱包</t>
  </si>
  <si>
    <t>779661AADBA1000</t>
  </si>
  <si>
    <t>City Saint Laurent尼龙迷你相机包</t>
  </si>
  <si>
    <t>534968FAEBT1070</t>
  </si>
  <si>
    <t>City黑色帆布背包，绣有圣罗兰标志</t>
  </si>
  <si>
    <t>799349FACIW1000</t>
  </si>
  <si>
    <t>Jamie Cube In Nylon</t>
  </si>
  <si>
    <t>584104BTY0N1000</t>
  </si>
  <si>
    <t>N/S Chain Wallet In Grain De Poudre Leather</t>
  </si>
  <si>
    <t>776611FAD771035</t>
  </si>
  <si>
    <t>Niki Messenger小号尼龙手袋</t>
  </si>
  <si>
    <t>8192791ELFZ1000</t>
  </si>
  <si>
    <t>Niki光滑皮革相机包</t>
  </si>
  <si>
    <t>778041AAC8X1000</t>
  </si>
  <si>
    <t>Saint Laurent Paris Cigarette Box In Smooth Leather</t>
  </si>
  <si>
    <t>778041AADB32725</t>
  </si>
  <si>
    <t>Saint Laurent Paris Cigarette Box In Vegetable-Tanned Leather</t>
  </si>
  <si>
    <t>733701FADW03976</t>
  </si>
  <si>
    <t>Saint Laurent Paris Cube Case In Cotton</t>
  </si>
  <si>
    <t>733701FABJH1000</t>
  </si>
  <si>
    <t>Saint Laurent Paris Cube Case In Econyl® Regenerated Nylon</t>
  </si>
  <si>
    <t>396307AAEJ16947</t>
  </si>
  <si>
    <t>Saint Laurent Paris East/West Wallet In Patent Leather</t>
  </si>
  <si>
    <t>7774231EL0E1000</t>
  </si>
  <si>
    <t>Saint Laurent Paris Fragments Zipped Box In Lambskin</t>
  </si>
  <si>
    <t>6093471GF0N1000</t>
  </si>
  <si>
    <t>Saint Laurent Paris Grooming Case In Grain De Poudre Leather</t>
  </si>
  <si>
    <t>685557BTY0N1000</t>
  </si>
  <si>
    <t>Saint Laurent Paris Slim Keycase In Grain De Poudre Leather</t>
  </si>
  <si>
    <t>683865BTY0N1000</t>
  </si>
  <si>
    <t>Saint Laurent Paris Zipped Tablet Holder In Grain De Poudre-Leather</t>
  </si>
  <si>
    <t>822506AAEIF1000</t>
  </si>
  <si>
    <t>Saint Laurent Paris皮革手拿包</t>
  </si>
  <si>
    <t>758628AAC7U2725</t>
  </si>
  <si>
    <t>Saint Laurent Passport Case In Vegetable-Tanned Leather</t>
  </si>
  <si>
    <t>778123AABRS1000</t>
  </si>
  <si>
    <t>Take-Away Le Cassandre压印皮革耳机包</t>
  </si>
  <si>
    <t>610193DTI0E2826</t>
  </si>
  <si>
    <t>Tiny Cassandre East/West Wallet With Coin Purse In Grained Leather</t>
  </si>
  <si>
    <t>607659AAC681000</t>
  </si>
  <si>
    <t>Tiny Cassandre Passport Case In Grained Leather</t>
  </si>
  <si>
    <t>6076591JB0U1000</t>
  </si>
  <si>
    <t>Tiny Cassandre Passport Case In Matte Leather</t>
  </si>
  <si>
    <t>683827DZE0W1000</t>
  </si>
  <si>
    <t>Tiny Cassandre Zip Tablet Holder In Crocodile-Embossed Leather</t>
  </si>
  <si>
    <t>6838271JB0E1000</t>
  </si>
  <si>
    <t>Tiny Cassandre Zipped Tablet Holder In Shiny Leather</t>
  </si>
  <si>
    <t>68382702G0W1000</t>
  </si>
  <si>
    <t>808224FAC7T9856</t>
  </si>
  <si>
    <t>Y小号帆布和皮革水桶包</t>
  </si>
  <si>
    <t>808224AAEB31000</t>
  </si>
  <si>
    <t>Y小号皮革水桶包</t>
  </si>
  <si>
    <t>808224AACQ36359</t>
  </si>
  <si>
    <t>817602FAC7T9856</t>
  </si>
  <si>
    <t>Y皮革和帆布托特包</t>
  </si>
  <si>
    <t>668736DZEDU1000</t>
  </si>
  <si>
    <t>Tiny Cassandre鳄鱼纹压印哑光皮革信用卡包</t>
  </si>
  <si>
    <t>629899DZE0U1000</t>
  </si>
  <si>
    <t>Tiny Cassandre鳄鱼纹压印皮革卡包</t>
  </si>
  <si>
    <t>459996BTY7N1000</t>
  </si>
  <si>
    <t>Tiny Wallet In Grain De Poudre Embossed Leather</t>
  </si>
  <si>
    <t>534967FAEBS1000</t>
  </si>
  <si>
    <t>经典 City 黑色过胶尼龙双肩背包</t>
  </si>
  <si>
    <t>534967AAEJ01000</t>
  </si>
  <si>
    <t>经典 City 黑色鳄鱼压纹真皮背包。</t>
  </si>
  <si>
    <t>534967AAEJZ1000</t>
  </si>
  <si>
    <t>黑色皮革经典City背包</t>
  </si>
  <si>
    <t>https://www.alexandermcqueen.com/fr-fr/pr/cabas-mcqueen-pendant-8151841AAUK9562.html</t>
  </si>
  <si>
    <t>https://amq-mcq.dam.kering.com/m/7750665a48f9907/eCom-8151841AAUK9562_F.jpg?v=1</t>
  </si>
  <si>
    <t>https://www.alexandermcqueen.com/fr-fr/pr/cabas-mcqueen-pendant-8151841AAUN1000.html</t>
  </si>
  <si>
    <t>https://amq-mcq.dam.kering.com/m/7e940db6434bde4d/eCom-8151841AAUN1000_F.jpg?v=2</t>
  </si>
  <si>
    <t>https://www.alexandermcqueen.com/fr-fr/pr/cabas-mcqueen-pendant-8151841AAUK3391.html</t>
  </si>
  <si>
    <t>https://amq-mcq.dam.kering.com/m/fcf394f1d04ae64/eCom-8151841AAUK3391_F.jpg?v=2</t>
  </si>
  <si>
    <t>https://www.alexandermcqueen.com/fr-fr/pr/etui-pour-telephone-mcqueen-t-bar-sling-8149181AAUH9769.html</t>
  </si>
  <si>
    <t>https://amq-mcq.dam.kering.com/m/ab6b4154efdcd09/eCom-8149181AAUH9769_F.jpg?v=1</t>
  </si>
  <si>
    <t>https://www.alexandermcqueen.com/fr-fr/pr/etui-pour-telephone-mcqueen-t-bar-sling-8149181AAUH6467.html</t>
  </si>
  <si>
    <t>https://amq-mcq.dam.kering.com/m/3657d497a8e013ce/eCom-8149181AAUH6467_F.jpg?v=1</t>
  </si>
  <si>
    <t>https://www.alexandermcqueen.com/fr-fr/pr/grand-sac-slouch-8044581AAT69769.html</t>
  </si>
  <si>
    <t>https://amq-mcq.dam.kering.com/m/112b6857f68f21de/Large-8044581AAT69769_F.jpg?v=3</t>
  </si>
  <si>
    <t>https://www.alexandermcqueen.com/fr-fr/pr/grande-pochette-zippee-mcqueen-sling-8148501VDCC1000.html</t>
  </si>
  <si>
    <t>https://amq-mcq.dam.kering.com/m/729e5539b1d97510/eCom-8148501VDCC1000_F.jpg?v=1</t>
  </si>
  <si>
    <t>https://www.alexandermcqueen.com/fr-fr/pr/grande-pochette-zippee-mcqueen-sling-8148501VDCC3217.html</t>
  </si>
  <si>
    <t>https://amq-mcq.dam.kering.com/m/7005c8b84e3f9f92/Medium-8148501VDCC3217_F.jpg?v=3</t>
  </si>
  <si>
    <t>https://www.alexandermcqueen.com/fr-fr/pr/grande-pochette-zippee-sling-mcqueen-8148501BLSS8490.html</t>
  </si>
  <si>
    <t>https://amq-mcq.dam.kering.com/m/58903617b18f25f7/eCom-8148501BLSS8490_F.jpg?v=1</t>
  </si>
  <si>
    <t>https://www.alexandermcqueen.com/fr-fr/pr/pochette-zippee-knuckle-7511841XM0Y1000.html</t>
  </si>
  <si>
    <t>https://amq-mcq.dam.kering.com/m/4a6282680cf23c7e/eCom-7511841XM0Y1000_F.jpg?v=1</t>
  </si>
  <si>
    <t>https://www.alexandermcqueen.com/fr-fr/pr/porte-cartes-a-deux-volets-8151681AAUH9769.html</t>
  </si>
  <si>
    <t>https://amq-mcq.dam.kering.com/m/a049655738ee868/eCom-8151681AAUH9769_F.jpg?v=1</t>
  </si>
  <si>
    <t>https://www.alexandermcqueen.com/fr-fr/pr/porte-cartes-a-deux-volets-8151681AAUH6467.html</t>
  </si>
  <si>
    <t>https://amq-mcq.dam.kering.com/m/1011e113796ed666/eCom-8151681AAUH6467_F.jpg?v=1</t>
  </si>
  <si>
    <t>https://www.alexandermcqueen.com/fr-fr/pr/porte-cartes-gaufre-effet-peau-de-crocodile-649212DZTIY1000.html</t>
  </si>
  <si>
    <t>https://amq-mcq.dam.kering.com/m/78eb13500ee074a3/eCom-649212DZTIY1000_F.jpg?v=2</t>
  </si>
  <si>
    <t>https://www.alexandermcqueen.com/fr-fr/pr/porte-cartes-mcqueen-t-bar-8050631AAUE9769.html</t>
  </si>
  <si>
    <t>https://amq-mcq.dam.kering.com/m/78d29eaace111cbf/Large-8050631AAUE9769_F.jpg?v=2</t>
  </si>
  <si>
    <t>https://www.alexandermcqueen.com/fr-fr/pr/portefeuille-a-deux-volets-8148941VTAB1402.html</t>
  </si>
  <si>
    <t>https://amq-mcq.dam.kering.com/m/48da8fa1951dcfd0/eCom-8148941VTAB1402_F.jpg?v=1</t>
  </si>
  <si>
    <t>https://www.alexandermcqueen.com/fr-fr/pr/portefeuille-a-deux-volets-8148941AAUH9769.html</t>
  </si>
  <si>
    <t>https://amq-mcq.dam.kering.com/m/2c90fc97b592ca28/eCom-8148941AAUH9769_F.jpg?v=1</t>
  </si>
  <si>
    <t>https://www.alexandermcqueen.com/fr-fr/pr/portefeuille-a-deux-volets-8148941AAUH6467.html</t>
  </si>
  <si>
    <t>https://amq-mcq.dam.kering.com/m/1a177b83f82c41bf/eCom-8148941AAUH6467_F.jpg?v=1</t>
  </si>
  <si>
    <t>https://www.alexandermcqueen.com/fr-fr/pr/porte-monnaie-zippe-mcqueen-t-bar-8050641AAUE9769.html</t>
  </si>
  <si>
    <t>https://amq-mcq.dam.kering.com/m/75ce3e8c196d4bcc/eCom-8050641AAUE9769_F.jpg?v=2</t>
  </si>
  <si>
    <t>https://www.alexandermcqueen.com/fr-fr/pr/sac-mcqueen-t-bar-sling-8085211VDCA9050.html</t>
  </si>
  <si>
    <t>https://amq-mcq.dam.kering.com/m/2233073d0f45d2af/eCom-8085211VDCA9050_F.jpg?v=1</t>
  </si>
  <si>
    <t>https://www.alexandermcqueen.com/fr-fr/pr/sac-porte-epaule-mcqueen-pendant-8151861AAUK9562.html</t>
  </si>
  <si>
    <t>https://amq-mcq.dam.kering.com/m/2c364c0b0e977356/eCom-8151861AAUK9562_F.jpg?v=2</t>
  </si>
  <si>
    <t>https://www.alexandermcqueen.com/fr-fr/pr/sac-porte-epaule-mcqueen-pendant-8151861AAUK3391.html</t>
  </si>
  <si>
    <t>https://amq-mcq.dam.kering.com/m/7e191bf6ac3ac339/eCom-8151861AAUK3391_F.jpg?v=2</t>
  </si>
  <si>
    <t>https://www.alexandermcqueen.com/fr-fr/pr/sac-slouch-8044611AATT9769.html</t>
  </si>
  <si>
    <t>https://amq-mcq.dam.kering.com/m/2a6fd3aad8ce8147/eCom-8044611AATT9769_F.jpg?v=3</t>
  </si>
  <si>
    <t>https://www.alexandermcqueen.com/fr-fr/pr/minaudiere-carree-mcqueen-t-bar-8137151BLOQ1000.html</t>
  </si>
  <si>
    <t>https://amq-mcq.dam.kering.com/m/70a7d9b0b3b73edd/Large-8137151BLOQ1000_F.jpg?v=1</t>
  </si>
  <si>
    <t>https://www.alexandermcqueen.com/fr-fr/pr/portefeuille-a-trois-volets-7390351HB0G3120.html</t>
  </si>
  <si>
    <t>https://amq-mcq.dam.kering.com/m/376c80656d81ebd3/eCom-7390351HB0G3120_F.jpg?v=1</t>
  </si>
  <si>
    <t>https://www.alexandermcqueen.com/fr-fr/pr/sac-mcqueen-t-bar-sling-8346551VDBF1000.html</t>
  </si>
  <si>
    <t>https://amq-mcq.dam.kering.com/m/510e8ff068d895f0/eCom-8346551VDBF1000_F.jpg?v=3</t>
  </si>
  <si>
    <t>https://www.alexandermcqueen.com/fr-fr/pr/sac-mcqueen-t-bar-sling-8085211VDBF3217.html</t>
  </si>
  <si>
    <t>https://amq-mcq.dam.kering.com/m/61ef79b1ee68a795/eCom-8085211VDBF3217_F.jpg?v=1</t>
  </si>
  <si>
    <t>https://www.alexandermcqueen.com/fr-fr/pr/sac-mini-mcqueen-t-bar-8035251BLOQ1000.html</t>
  </si>
  <si>
    <t>https://amq-mcq.dam.kering.com/m/4688d8d92e7c6c84/eCom-8035251BLOQ1000_F.jpg?v=1</t>
  </si>
  <si>
    <t>https://www.balenciaga.com/en-us/bel-air-small-hobo-bag--latte-8110182ABAV2621.html</t>
  </si>
  <si>
    <t>https://balenciaga.dam.kering.com/m/62853ac94db04faa/Small-8110182ABAV2621_X.jpg?v=1</t>
  </si>
  <si>
    <t>https://www.balenciaga.com/en-us/alpinestars%C2%AE-phone-holder-black-white-red-8051532ABBS1090.html</t>
  </si>
  <si>
    <t>https://balenciaga.dam.kering.com/m/5129e278b50d0079/Small-8051532ABBS1090_X.jpg?v=1</t>
  </si>
  <si>
    <t>https://www.balenciaga.com/en-us/alpinestars%C2%AE-zipped-pouch-white-yellow-8051502ABKY9072.html</t>
  </si>
  <si>
    <t>https://balenciaga.dam.kering.com/m/2ab788d07dc67d57/Small-8051502ABKY9072_X.jpg?v=1</t>
  </si>
  <si>
    <t>https://www.balenciaga.com/en-us/alpinestars%C2%AE-zipped-pouch-black-white-red-8051502ABBM1090.html</t>
  </si>
  <si>
    <t>https://balenciaga.dam.kering.com/m/10d3f3d0e3bb26fb/Small-8051502ABBM1090_X.jpg?v=3</t>
  </si>
  <si>
    <t>https://www.balenciaga.com/en-us/car-phone-holder-on-strap-black-6935442103I1000.html</t>
  </si>
  <si>
    <t>https://balenciaga.dam.kering.com/m/7c659ee5603ccfc/Small-6935442103I1000_X.jpg?v=1</t>
  </si>
  <si>
    <t>https://www.balenciaga.com/en-us/car-square-folded-wallet-black-6834262103I1000.html</t>
  </si>
  <si>
    <t>https://balenciaga.dam.kering.com/m/404f09dce281924d/Small-6834262103I1000_X.jpg?v=2</t>
  </si>
  <si>
    <t>https://www.balenciaga.com/en-us/car-toiletry-pouch--black-7024982103I1000.html</t>
  </si>
  <si>
    <t>https://balenciaga.dam.kering.com/m/3204634a128b5382/Small-7024982103I1000_X.jpg?v=2</t>
  </si>
  <si>
    <t>https://www.balenciaga.com/en-us/cash-card-holder-dark-green-5943091IZI33590.html</t>
  </si>
  <si>
    <t>https://balenciaga.dam.kering.com/m/576fdcc670d7d860/Small-5943091IZI33590_X.jpg?v=1</t>
  </si>
  <si>
    <t>https://www.balenciaga.com/en-us/cash-card-holder--blue-5943091IZI34791.html</t>
  </si>
  <si>
    <t>https://balenciaga.dam.kering.com/m/261ac4a0509d1ad4/Small-5943091IZI34791_X.jpg?v=3</t>
  </si>
  <si>
    <t>https://www.balenciaga.com/en-us/cash-card-holder-with-split-black-6836581IZI31090.html</t>
  </si>
  <si>
    <t>https://balenciaga.dam.kering.com/m/10157ca5b80aff4f/Small-6836581IZI31090_X.jpg?v=5</t>
  </si>
  <si>
    <t>https://www.balenciaga.com/en-us/cash-continental-wallet-black-white-5943171IZI31090.html</t>
  </si>
  <si>
    <t>https://balenciaga.dam.kering.com/m/1520fbd35ea7838a/Small-5943171IZI31090_X.jpg?v=4</t>
  </si>
  <si>
    <t>https://www.balenciaga.com/en-us/cash-large-long-coin-and-card-holder-black-6405352AA3B1000.html</t>
  </si>
  <si>
    <t>https://balenciaga.dam.kering.com/m/504ebc508a3fd994/Small-6405352AA3B1000_X.jpg?v=4</t>
  </si>
  <si>
    <t>https://www.balenciaga.com/en-us/cash-large-long-coin-and-card-holder--blue-6405351IZI34791.html</t>
  </si>
  <si>
    <t>https://balenciaga.dam.kering.com/m/4fd4fee72f650dd7/Small-6405351IZI34791_X.jpg?v=3</t>
  </si>
  <si>
    <t>https://www.balenciaga.com/en-jp/cash-large-long-coin-and-card-holder-dark-green-6405351IZI33590.html</t>
  </si>
  <si>
    <t>https://balenciaga.dam.kering.com/m/524b9ba9fedff6b8/Small-6405351IZI33590_X.jpg?v=5</t>
  </si>
  <si>
    <t>https://www.balenciaga.com/en-us/cash-large-long-coin-and-card-holder-box-black-white-6405352AAPK1090.html</t>
  </si>
  <si>
    <t>https://balenciaga.dam.kering.com/m/d69b0e7adfa8aeb/Small-6405352AAPK1090_X.jpg?v=4</t>
  </si>
  <si>
    <t>https://www.balenciaga.com/en-us/cash-magnet-card-holder-dark-green-6758352AAYH3190.html</t>
  </si>
  <si>
    <t>https://balenciaga.dam.kering.com/m/6d0c3a0859cdcfff/Small-6758352AAYH3190_X.jpg?v=3</t>
  </si>
  <si>
    <t>https://www.balenciaga.com/en-us/cash-mini-wallet-black-white-5943121IZI31090.html</t>
  </si>
  <si>
    <t>https://balenciaga.dam.kering.com/m/2593b672c62bb153/Small-5943121IZI31090_X.jpg?v=4</t>
  </si>
  <si>
    <t>https://www.balenciaga.com/en-jp/cash-mini-wallet-dark-green-5943121IZI33590.html</t>
  </si>
  <si>
    <t>https://balenciaga.dam.kering.com/m/17f854dd1ba856bc/Small-5943121IZI33590_X.jpg?v=3</t>
  </si>
  <si>
    <t>https://www.balenciaga.com/en-jp/cash-mini-wallet-blue-5943121IZI34791.html</t>
  </si>
  <si>
    <t>https://balenciaga.dam.kering.com/m/5f4bec75b1c55ce2/Small-5943121IZI34791_X.jpg?v=1</t>
  </si>
  <si>
    <t>https://www.balenciaga.com/en-jp/cash-mini-wallet-box-black-white-5943122AAPK1090.html</t>
  </si>
  <si>
    <t>https://balenciaga.dam.kering.com/m/2c7d9794688f09bf/Small-5943122AAPK1090_X.jpg?v=2</t>
  </si>
  <si>
    <t>https://www.balenciaga.com/en-us/cash-pouch-with-card-holder-black-white-6597831IZIM1090.html</t>
  </si>
  <si>
    <t>https://balenciaga.dam.kering.com/m/7249ab409f36c80e/Small-6597831IZIM1090_X.jpg?v=1</t>
  </si>
  <si>
    <t>https://www.balenciaga.com/en-us/cash-square-folded-coin-wallet-black-5943151ROP31000.html</t>
  </si>
  <si>
    <t>https://balenciaga.dam.kering.com/m/15bc28861d8836cc/Small-5943151ROP31000_X.jpg?v=4</t>
  </si>
  <si>
    <t>https://www.balenciaga.com/en-us/cash-2.0-card-holder--grey-8108992ABGG1181.html</t>
  </si>
  <si>
    <t>https://balenciaga.dam.kering.com/m/17694e14e9e6fdcf/Small-8108992ABGG1181_X.jpg?v=2</t>
  </si>
  <si>
    <t>https://www.balenciaga.com/en-jp/cash-2.0-flap-coin-and-card-holder--grey-8109012ABGG1181.html</t>
  </si>
  <si>
    <t>https://balenciaga.dam.kering.com/m/649875927f8be0cb/Small-8109012ABGG1181_X.jpg?v=1</t>
  </si>
  <si>
    <t>https://www.balenciaga.com/en-us/cash-2.0-long-coin-and-card-holder-grey-8109022ABGG1181.html</t>
  </si>
  <si>
    <t>https://balenciaga.dam.kering.com/m/193b285f74faaac1/Small-8109022ABGG1181_X.jpg?v=1</t>
  </si>
  <si>
    <t>https://www.balenciaga.com/en-us/cash-2.0-mini-wallet--grey-8109042ABGG1181.html</t>
  </si>
  <si>
    <t>https://balenciaga.dam.kering.com/m/1b8885c17d183221/Small-8109042ABGG1181_X.jpg?v=2</t>
  </si>
  <si>
    <t>https://www.balenciaga.com/en-jp/cash-square-folded-coin-wallet-black-5943152AA3B1000.html</t>
  </si>
  <si>
    <t>https://balenciaga.dam.kering.com/m/161779e107c6ccb8/Small-5943152AA3B1000_X.jpg?v=1</t>
  </si>
  <si>
    <t>https://www.balenciaga.com/en-jp/cash-square-folded-coin-wallet--black-5943152ABKU1000.html</t>
  </si>
  <si>
    <t>https://balenciaga.dam.kering.com/m/7b249a14d53bcc01/Small-5943152ABKU1000_X.jpg?v=2</t>
  </si>
  <si>
    <t>https://www.balenciaga.com/en-jp/cash-square-folded-coin-wallet-black-white-5943151IZI31090.html</t>
  </si>
  <si>
    <t>https://balenciaga.dam.kering.com/m/5ebbd0c4285bc76d/Small-5943151IZI31090_F.jpg?v=5</t>
  </si>
  <si>
    <t>https://www.balenciaga.com/en-jp/cash-square-folded-coin-wallet-dark-green-5943151IZI33590.html</t>
  </si>
  <si>
    <t>https://balenciaga.dam.kering.com/m/44e15220468b1e72/Small-5943151IZI33590_X.jpg?v=2</t>
  </si>
  <si>
    <t>https://www.balenciaga.com/en-jp/cash-square-folded-coin-wallet-box-black-white-5943152AAPK1090.html</t>
  </si>
  <si>
    <t>https://balenciaga.dam.kering.com/m/38d83106a0996a16/Small-5943152AAPK1090_X.jpg?v=1</t>
  </si>
  <si>
    <t>https://www.balenciaga.com/en-us/cash-square-folded-wallet-dark-green-5945491IZI33590.html</t>
  </si>
  <si>
    <t>https://balenciaga.dam.kering.com/m/2e35847d6beba9e7/Small-5945491IZI33590_X.jpg?v=1</t>
  </si>
  <si>
    <t>https://www.balenciaga.com/en-us/cash-square-folded-wallet--blue-5945491IZI34791.html</t>
  </si>
  <si>
    <t>https://balenciaga.dam.kering.com/m/7a418e3543c169dc/Small-5945491IZI34791_X.jpg?v=1</t>
  </si>
  <si>
    <t>https://www.balenciaga.com/en-us/cash-vertical-bifolded-wallet-black-white-6815791IZI31090.html</t>
  </si>
  <si>
    <t>https://balenciaga.dam.kering.com/m/7082d251d294cd7d/Small-6815791IZI31090_X.jpg?v=4</t>
  </si>
  <si>
    <t>https://www.balenciaga.com/en-us/credit-card-holder--black-8066372ABDD1000.html</t>
  </si>
  <si>
    <t>https://balenciaga.dam.kering.com/m/22af5d4d0353a2be/Small-8066372ABDD1000_X.jpg?v=2</t>
  </si>
  <si>
    <t>https://www.balenciaga.com/en-us/credit-long-coin-and-card-holder--black-8066392ABGM1000.html</t>
  </si>
  <si>
    <t>https://balenciaga.dam.kering.com/m/4bba6fe8f0503e34/Small-8066392ABGM1000_X.jpg?v=1</t>
  </si>
  <si>
    <t>https://www.balenciaga.com/en-us/credit-long-coin-and-card-holder--black-8066392ABDD1000.html</t>
  </si>
  <si>
    <t>https://balenciaga.dam.kering.com/m/507b25fb9cee9631/Small-8066392ABDD1000_X.jpg?v=4</t>
  </si>
  <si>
    <t>https://www.balenciaga.com/en-jp/embossed-monogram-continental-zip-wallet-box-black-717787210JS1000.html</t>
  </si>
  <si>
    <t>https://balenciaga.dam.kering.com/m/6411d291c8c29830/Small-717787210JS1000_X.jpg?v=1</t>
  </si>
  <si>
    <t>https://www.balenciaga.com/en-us/embossed-monogram-long-coin-and-card-holder-box-dark-grey-717784210JS1404.html</t>
  </si>
  <si>
    <t>https://balenciaga.dam.kering.com/m/50d68b425805e712/Small-717784210JS1404_X.jpg?v=4</t>
  </si>
  <si>
    <t>https://www.balenciaga.com/en-jp/embossed-monogram-square-folded-coin-wallet-box-black-718395210JS1000.html</t>
  </si>
  <si>
    <t>https://balenciaga.dam.kering.com/m/1bdbd8d5cd8cb0a3/Small-718395210JS1000_F.jpg?v=1</t>
  </si>
  <si>
    <t>https://www.balenciaga.com/en-us/embossed-monogram-square-folded-wallet-box-dark-grey-721940210JS1404.html</t>
  </si>
  <si>
    <t>https://balenciaga.dam.kering.com/m/2caf4f5deca8fb7f/Small-721940210JS1404_X.jpg?v=2</t>
  </si>
  <si>
    <t>https://www.balenciaga.com/en-us/embossed-monogram-square-folded-wallet-box-black-721940210JS1000.html</t>
  </si>
  <si>
    <t>https://balenciaga.dam.kering.com/m/2a2598ed11b9428/Small-721940210JS1000_X.jpg?v=1</t>
  </si>
  <si>
    <t>https://balenciaga.dam.kering.com/m/49b4bc14c42fed89/Small-5032212ABND1000_X.jpg?v=1</t>
  </si>
  <si>
    <t>https://balenciaga.dam.kering.com/m/7e6e8108650212a8/Small-5032212ABCD1000_X.jpg?v=1</t>
  </si>
  <si>
    <t>https://balenciaga.dam.kering.com/m/69a9b1367df0b8f0/Small-5295502ABND1000_X.jpg?v=1</t>
  </si>
  <si>
    <t>https://balenciaga.dam.kering.com/m/6a3de2b8627669fa/Small-4823892ABCD1000_X.jpg?v=2</t>
  </si>
  <si>
    <t>https://www.balenciaga.com/en-us/explorer-small-pouch-with-strap-black-6559821VG7X1090.html</t>
  </si>
  <si>
    <t>https://balenciaga.dam.kering.com/m/671e39f2c7e8861d/Small-6559821VG7X1090_X.jpg?v=5</t>
  </si>
  <si>
    <t>https://www.balenciaga.com/en-us/explorer-toiletry-pouch-black-6731762UQXX1000.html</t>
  </si>
  <si>
    <t>https://balenciaga.dam.kering.com/m/7657a435c479edf3/Small-6731762UQXX1000_X.jpg?v=1</t>
  </si>
  <si>
    <t>https://www.balenciaga.com/en-jp/japan-exclusive---credit-continental-zip-wallet-black-8119332ABDD1000.html</t>
  </si>
  <si>
    <t>https://balenciaga.dam.kering.com/m/18205ebe8fb287a2/Small-8119332ABDD1000_X.jpg?v=1</t>
  </si>
  <si>
    <t>https://www.balenciaga.com/en-jp/japan-exclusive---credit-square-folded-coin-wallet-black-8119102ABDD1000.html</t>
  </si>
  <si>
    <t>https://balenciaga.dam.kering.com/m/165b129cf5002185/Small-8119102ABDD1000_X.jpg?v=1</t>
  </si>
  <si>
    <t>https://www.balenciaga.com/en-us/le-cagole-square-folded-wallet-black-763392210KR1000.html</t>
  </si>
  <si>
    <t>https://balenciaga.dam.kering.com/m/2c0f9cfb94bf167a/Small-763392210KR1000_X.jpg?v=1</t>
  </si>
  <si>
    <t>https://www.balenciaga.com/en-us/le-city-travel-bag--volcanic-rock-8103642ABEK1251.html</t>
  </si>
  <si>
    <t>https://balenciaga.dam.kering.com/m/197690d471c5e536/Small-8103642ABEK1251_X.jpg?v=1</t>
  </si>
  <si>
    <t>https://www.balenciaga.com/en-us/monaco-card-holder--black-7665472AAS81000.html</t>
  </si>
  <si>
    <t>https://balenciaga.dam.kering.com/m/328bf98b6f37ed29/Small-7665472AAS81000_X.jpg?v=3</t>
  </si>
  <si>
    <t>https://www.balenciaga.com/en-us/monaco-card-holder-black-7665472AAS61000.html</t>
  </si>
  <si>
    <t>https://balenciaga.dam.kering.com/m/6c72228cb98e2f63/Small-7665472AAS61000_X.jpg?v=2</t>
  </si>
  <si>
    <t>https://www.balenciaga.com/en-us/monaco-card-holder--grey-7665472AA0W1108.html</t>
  </si>
  <si>
    <t>https://balenciaga.dam.kering.com/m/1b7947b70db874c0/Small-7665472AA0W1108_X.jpg?v=2</t>
  </si>
  <si>
    <t>https://www.balenciaga.com/en-jp/monaco-continental-wallet--black-7665602AAS81000.html</t>
  </si>
  <si>
    <t>https://balenciaga.dam.kering.com/m/406304e06ea81f8/Small-7665602AAS81000_X.jpg?v=1</t>
  </si>
  <si>
    <t>https://www.balenciaga.com/en-jp/monaco-continental-wallet-black-7665602AAS61000.html</t>
  </si>
  <si>
    <t>https://balenciaga.dam.kering.com/m/1b23934f7a3789bc/Small-7665602AAS61000_X.jpg?v=2</t>
  </si>
  <si>
    <t>https://www.balenciaga.com/en-us/monaco-long-coin-and-card-holder-grey-7665752AA0W1108.html</t>
  </si>
  <si>
    <t>https://balenciaga.dam.kering.com/m/d61bf575249b10/Small-7665752AA0W1108_X.jpg?v=3</t>
  </si>
  <si>
    <t>https://www.balenciaga.com/en-us/monaco-long-coin-and-card-holder-black-7665752AAS61000.html</t>
  </si>
  <si>
    <t>https://balenciaga.dam.kering.com/m/780fbf9d3aac23e3/Small-7665752AAS61000_X.jpg?v=3</t>
  </si>
  <si>
    <t>https://www.balenciaga.com/en-us/monaco-long-coin-and-card-holder--black-7665752AAS81000.html</t>
  </si>
  <si>
    <t>https://balenciaga.dam.kering.com/m/6a033f5bb0fd17e4/Small-7665752AAS81000_X.jpg?v=3</t>
  </si>
  <si>
    <t>https://www.balenciaga.com/en-us/monaco-magnet-card-holder--black-7928632ABDB1000.html</t>
  </si>
  <si>
    <t>https://balenciaga.dam.kering.com/m/5e5e78589521d714/Small-7928632ABDB1000_X.jpg?v=3</t>
  </si>
  <si>
    <t>https://www.balenciaga.com/en-jp/monaco-mini-wallet-black-7665712AAS61000.html</t>
  </si>
  <si>
    <t>https://balenciaga.dam.kering.com/m/48dc2e23c199515e/Small-7665712AAS61000_X.jpg?v=3</t>
  </si>
  <si>
    <t>https://www.balenciaga.com/en-jp/monaco-mini-wallet-black-7665712AAS81000.html</t>
  </si>
  <si>
    <t>https://balenciaga.dam.kering.com/m/769512a0ecd05edf/Small-7665712AAS81000_X.jpg?v=3</t>
  </si>
  <si>
    <t>https://www.balenciaga.com/en-jp/monaco-square-folded-coin-wallet--black-7799712AAS81000.html</t>
  </si>
  <si>
    <t>https://balenciaga.dam.kering.com/m/58893e80633465c0/Small-7799712AAS81000_X.jpg?v=1</t>
  </si>
  <si>
    <t>https://www.balenciaga.com/en-us/monaco-square-folded-wallet-black-7665692AAS61000.html</t>
  </si>
  <si>
    <t>https://balenciaga.dam.kering.com/m/38bc1928936a7bb1/Small-7665692AAS61000_X.jpg?v=5</t>
  </si>
  <si>
    <t>https://www.balenciaga.com/en-us/monaco-square-folded-wallet--grey-7665692AA0W1108.html</t>
  </si>
  <si>
    <t>https://balenciaga.dam.kering.com/m/6355952b3791467f/Small-7665692AA0W1108_X.jpg?v=2</t>
  </si>
  <si>
    <t>https://www.balenciaga.com/en-us/monaco-square-folded-wallet--black-7665692AAS81000.html</t>
  </si>
  <si>
    <t>https://balenciaga.dam.kering.com/m/31666d9d42310f12/Small-7665692AAS81000_X.jpg?v=1</t>
  </si>
  <si>
    <t>https://www.balenciaga.com/en-us/monaco-vertical-bifold-wallet-black-7665512AAS61000.html</t>
  </si>
  <si>
    <t>https://balenciaga.dam.kering.com/m/7de06f5b4eecb992/Small-7665512AAS61000_X.jpg?v=6</t>
  </si>
  <si>
    <t>https://www.balenciaga.com/en-us/monaco-vertical-bifold-wallet-black-7665512AAS81000.html</t>
  </si>
  <si>
    <t>https://balenciaga.dam.kering.com/m/e6ab2a8a6e46261/Small-7665512AAS81000_X.jpg?v=5</t>
  </si>
  <si>
    <t>https://www.balenciaga.com/en-us/monaco-vertical-long-wallet-black-8022132AAS61000.html</t>
  </si>
  <si>
    <t>https://balenciaga.dam.kering.com/m/4fbbd246cffeac52/Small-8022132AAS61000_X.jpg?v=2</t>
  </si>
  <si>
    <t>https://www.balenciaga.com/en-us/passport-phone-holder-green-7877332AA3R3615.html</t>
  </si>
  <si>
    <t>https://balenciaga.dam.kering.com/m/cab226bafb56f73/Small-7877332AA3R3615_X.jpg?v=3</t>
  </si>
  <si>
    <t>https://www.balenciaga.com/en-us/passport-phone-holder-burgundy-7877332AA3R6027.html</t>
  </si>
  <si>
    <t>https://balenciaga.dam.kering.com/m/52d29b733864e792/Small-7877332AA3R6027_X.jpg?v=3</t>
  </si>
  <si>
    <t>https://www.balenciaga.com/en-us/rodeo-messenger-bag-black-8218872ABOX1000.html</t>
  </si>
  <si>
    <t>https://balenciaga.dam.kering.com/m/60c069173799be15/Small-8218872ABOX1000_X.jpg?v=2</t>
  </si>
  <si>
    <t>https://www.balenciaga.com/en-us/rodeo-mini-wallet--black-8225922ABLV1000.html</t>
  </si>
  <si>
    <t>https://balenciaga.dam.kering.com/m/1ddb8e1f7f07305a/Small-8225922ABLV1000_X.jpg?v=2</t>
  </si>
  <si>
    <t>https://www.balenciaga.com/en-us/rodeo-square-folded-wallet--black-8225942ABLV1000.html</t>
  </si>
  <si>
    <t>https://balenciaga.dam.kering.com/m/72b5bb5dc9968df/Small-8225942ABLV1000_X.jpg?v=3</t>
  </si>
  <si>
    <t>https://balenciaga.dam.kering.com/m/598265a840562fca/Small-8194172AA4U1000_X.jpg?v=2</t>
  </si>
  <si>
    <t>https://www.balenciaga.com/en-us/signature-magnet-card-holder-bb-monogram-coated-canvas--black-grey-785250210D81061.html</t>
  </si>
  <si>
    <t>https://balenciaga.dam.kering.com/m/737f3754ed2997cc/Small-785250210D81061_X.jpg?v=5</t>
  </si>
  <si>
    <t>https://www.balenciaga.com/en-us/signature-pouch-with-handle-bb-monogram-coated-canvas--black-644432210D51060.html</t>
  </si>
  <si>
    <t>https://balenciaga.dam.kering.com/m/1d2b56c040087d4/Small-644432210D51060_X.jpg?v=1</t>
  </si>
  <si>
    <t>https://www.balenciaga.com/en-jp/signature-square-folded-coin-wallet-bb-monogram-coated-canvas--black-594315210D81061.html</t>
  </si>
  <si>
    <t>https://balenciaga.dam.kering.com/m/5379f1da13b6b13f/Small-594315210D81061_X.jpg?v=1</t>
  </si>
  <si>
    <t>https://www.balenciaga.com/en-us/signature-square-folded-wallet-bb-monogram-coated-canvas--black-594549210D81061.html</t>
  </si>
  <si>
    <t>https://balenciaga.dam.kering.com/m/73cd81844ee7b122/Small-594549210D81061_X.jpg?v=2</t>
  </si>
  <si>
    <t>https://www.balenciaga.com/en-us/superbusy-camera-bag-black-829068210C81000.html</t>
  </si>
  <si>
    <t>https://balenciaga.dam.kering.com/m/6b8828b4480230e4/Small-829068210C81000_X.jpg?v=1</t>
  </si>
  <si>
    <t>https://balenciaga.dam.kering.com/m/7879315fd1b90498/Small-7021682ABFZ9862_X.jpg?v=1</t>
  </si>
  <si>
    <t>https://balenciaga.dam.kering.com/m/86b0058270d4348/Small-8117602ABIP1000_X.jpg?v=3</t>
  </si>
  <si>
    <t>https://www.balenciaga.com/en-us/unity-card-holder--black-8067682ABDN1000.html</t>
  </si>
  <si>
    <t>https://balenciaga.dam.kering.com/m/33a2230b8fba8947/Small-8067682ABDN1000_X.jpg?v=1</t>
  </si>
  <si>
    <t>https://www.balenciaga.com/en-us/unity-long-coin-and-card-holder--black-8067632ABDQ1000.html</t>
  </si>
  <si>
    <t>https://balenciaga.dam.kering.com/m/3242b1fbd8579235/Small-8067632ABDQ1000_X.jpg?v=1</t>
  </si>
  <si>
    <t>https://www.balenciaga.com/en-us/unity-square-folded-wallet--black-8067512ABDN1000.html</t>
  </si>
  <si>
    <t>https://balenciaga.dam.kering.com/m/5a3ebdce1cd4cc9d/Small-8067512ABDN1000_X.jpg?v=2</t>
  </si>
  <si>
    <t>https://balenciaga.dam.kering.com/m/7b7acac34c022a1c/Small-5935462ABE99862_X.jpg?v=1</t>
  </si>
  <si>
    <t>https://www.balenciaga.com/en-jp/hourglass-soft-medium-tote-bag--grey-8104142ABE81239.html</t>
  </si>
  <si>
    <t>https://balenciaga.dam.kering.com/m/44190c322c21d0be/Small-8104142ABE81239_X.jpg?v=1</t>
  </si>
  <si>
    <t>https://www.balenciaga.com/en-jp/hourglass-soft-small-tote-bag--grey-8104152ABE81239.html</t>
  </si>
  <si>
    <t>https://balenciaga.dam.kering.com/m/1507e86abf5b848c/Small-8104152ABE81239_X.jpg?v=1</t>
  </si>
  <si>
    <t>https://balenciaga.dam.kering.com/m/3e0e183f67468b3f/Small-6713092ABMW1000_X.jpg?v=1</t>
  </si>
  <si>
    <t>https://www.balenciaga.com/en-us/le-city-large-bag-volcanic-rock-8083882ABEK1251.html</t>
  </si>
  <si>
    <t>https://balenciaga.dam.kering.com/m/496f5279879a0004/Small-8083882ABEK1251_X.jpg?v=2</t>
  </si>
  <si>
    <t>https://www.balenciaga.com/en-us/le-city-medium-bag-blue-8230582ABEK4322.html</t>
  </si>
  <si>
    <t>https://balenciaga.dam.kering.com/m/747e68b15cfac961/Small-8230582ABEK4322_X.jpg?v=3</t>
  </si>
  <si>
    <t>https://balenciaga.dam.kering.com/m/307b8871c3a1a855/Small-8230582ABEK1251_X.jpg?v=1</t>
  </si>
  <si>
    <t>https://balenciaga.dam.kering.com/m/397b8b4a236043f1/Small-8063952ABEK1251_X.jpg?v=1</t>
  </si>
  <si>
    <t>https://www.balenciaga.com/en-us/le-city-small-bag-blue-8114422ABEK4322.html</t>
  </si>
  <si>
    <t>https://balenciaga.dam.kering.com/m/41d90eeeefe7e410/Small-8114422ABEK4322_X.jpg?v=3</t>
  </si>
  <si>
    <t>https://balenciaga.dam.kering.com/m/396e2432b24a7d71/Small-8114422ABEK1251_X.jpg?v=1</t>
  </si>
  <si>
    <t>https://www.balenciaga.com/en-us/rodeo-medium-handbag-espresso-7897722AA4V2221.html</t>
  </si>
  <si>
    <t>https://balenciaga.dam.kering.com/m/483166f5b890af0e/Small-7897722AA4V2221_X.jpg?v=1</t>
  </si>
  <si>
    <t>https://balenciaga.dam.kering.com/m/389229cc52c84163/Small-8053912ABAQ1232_X.jpg?v=2</t>
  </si>
  <si>
    <t>https://balenciaga.dam.kering.com/m/1d709bad7d2e17ca/Small-8053912ABAO1000_X.jpg?v=1</t>
  </si>
  <si>
    <t>https://balenciaga.dam.kering.com/m/1c2460603022d1d8/Small-7897792AA4V6034_X.jpg?v=1</t>
  </si>
  <si>
    <t>https://balenciaga.dam.kering.com/m/503f465c6de6dbe3/Small-7897792AA4V2221_X.jpg?v=3</t>
  </si>
  <si>
    <t>https://www.bottegaveneta.com/fr-fr/andiamo-grand-format-cane-sugar-light-wood-fondant-815352V50R22678.html</t>
  </si>
  <si>
    <t>https://bottega-veneta.dam.kering.com/m/408c208e916ec121/eCom-815352V50R22678_A.jpg?v=1</t>
  </si>
  <si>
    <t>https://www.bottegaveneta.com/fr-fr/cabat-grand-format-beige-black-608811V42G12698.html</t>
  </si>
  <si>
    <t>https://bottega-veneta.dam.kering.com/m/723592963b467427/eCom-608811V42G12698_A.jpg?v=2</t>
  </si>
  <si>
    <t>https://www.bottegaveneta.com/fr-fr/cabat-grand-format-white-dark-red-818014V52B19039.html</t>
  </si>
  <si>
    <t>https://bottega-veneta.dam.kering.com/m/cc5c97916a88b2/eCom-818014V52B19039_A.jpg?v=1</t>
  </si>
  <si>
    <t>https://www.bottegaveneta.com/fr-fr/cabat-white-dark-red-817896V52C19039.html</t>
  </si>
  <si>
    <t>https://bottega-veneta.dam.kering.com/m/7f0e80931a86452c/eCom-817896V52C19039_A.jpg?v=1</t>
  </si>
  <si>
    <t>https://www.bottegaveneta.com/fr-fr/concert-pouch-black-816975VMAUM1019.html</t>
  </si>
  <si>
    <t>https://bottega-veneta.dam.kering.com/m/4e825bd140944d9c/eCom-816975VMAUM1019_A.jpg?v=1</t>
  </si>
  <si>
    <t>https://www.bottegaveneta.com/fr-fr/concert-pouch-chalk-816975VMAUM9104.html</t>
  </si>
  <si>
    <t>https://bottega-veneta.dam.kering.com/m/cf381cbc223b486/eCom-816975VMAUM9104_A.jpg?v=2</t>
  </si>
  <si>
    <t>https://www.bottegaveneta.com/fr-fr/dustbag-barolo-chalk-796728V3TJ12686.html</t>
  </si>
  <si>
    <t>https://bottega-veneta.dam.kering.com/m/41a82fb39c0a0db7/eCom-796728V3TJ12686_A.jpg?v=1</t>
  </si>
  <si>
    <t>https://www.bottegaveneta.com/fr-fr/dustbag-chalk-dark-red-796728V57O19140.html</t>
  </si>
  <si>
    <t>https://bottega-veneta.dam.kering.com/m/636ef3bfc3b2ac7d/eCom-796728V57O19140_A.jpg?v=1</t>
  </si>
  <si>
    <t>https://www.bottegaveneta.com/fr-fr/andiamo-voyager-fondant-815782V2HLD2364.html</t>
  </si>
  <si>
    <t>https://bottega-veneta.dam.kering.com/m/26bffd20c490a82e/eCom-815782V2HLD2364_A.jpg?v=1</t>
  </si>
  <si>
    <t>https://www.bottegaveneta.com/fr-fr/arco-tote-east-west-petit-format-camel-teddy-fondant-806346V4RI12589.html</t>
  </si>
  <si>
    <t>https://bottega-veneta.dam.kering.com/m/19b6374721b8a8d/eCom-806346V4RI12589_A.jpg?v=1</t>
  </si>
  <si>
    <t>https://www.bottegaveneta.com/fr-fr/arco-tote-east-west-petit-format-deep-blue-natural-766954V39K03307.html</t>
  </si>
  <si>
    <t>https://bottega-veneta.dam.kering.com/m/73cedb60c62af076/eCom-766954V39K03307_A.jpg?v=1</t>
  </si>
  <si>
    <t>https://www.bottegaveneta.com/fr-fr/arco-tote-east-west-petit-format-shadow-sterling-766954V29E04208.html</t>
  </si>
  <si>
    <t>https://bottega-veneta.dam.kering.com/m/fc8e2c0ef0f8baa/eCom-766954V29E04208_A.jpg?v=1</t>
  </si>
  <si>
    <t>https://www.bottegaveneta.com/fr-fr/arco-tote-grand-format-white-620623VB1K09007.html</t>
  </si>
  <si>
    <t>https://bottega-veneta.dam.kering.com/m/13fa05151078e810/eCom-620623VB1K09007_A.jpg?v=4</t>
  </si>
  <si>
    <t>https://www.bottegaveneta.com/fr-fr/arco-tote-grand-format-black-parakeet-736182V29E01091.html</t>
  </si>
  <si>
    <t>https://bottega-veneta.dam.kering.com/m/2b01b56712513941/eCom-736182V29E01091_A.jpg?v=1</t>
  </si>
  <si>
    <t>https://www.bottegaveneta.com/fr-fr/arco-tote-grand-format-kaki-teddy-fondant-806347V4RI13440.html</t>
  </si>
  <si>
    <t>https://bottega-veneta.dam.kering.com/m/68c8cdb9a43696d7/eCom-806347V4RI13440_A.jpg?v=2</t>
  </si>
  <si>
    <t>https://www.bottegaveneta.com/fr-fr/arco-tote-grand-format-natural-fondant-755219V2OS19815.html</t>
  </si>
  <si>
    <t>https://bottega-veneta.dam.kering.com/m/575f71a36de1c4a5/eCom-755219V2OS19815_A.jpg?v=3</t>
  </si>
  <si>
    <t>https://www.bottegaveneta.com/fr-fr/arco-tote-grand-format-raintree-seagrass-sherbert-787403V44N18787.html</t>
  </si>
  <si>
    <t>https://bottega-veneta.dam.kering.com/m/286d993027152390/eCom-787403V44N18787_A.jpg?v=1</t>
  </si>
  <si>
    <t>https://www.bottegaveneta.com/fr-fr/arco-tote-petit-format-avec-bandouliere-fondant-766954VB1K02145.html</t>
  </si>
  <si>
    <t>https://bottega-veneta.dam.kering.com/m/13fe78f7ae82dc76/eCom-766954VB1K02145_A.jpg?v=1</t>
  </si>
  <si>
    <t>https://www.bottegaveneta.com/fr-fr/arco-tote-fondant-756682VB1K02145.html</t>
  </si>
  <si>
    <t>https://bottega-veneta.dam.kering.com/m/71aa6cf775118dd/eCom-756682VB1K02145_A.jpg?v=1</t>
  </si>
  <si>
    <t>https://www.bottegaveneta.com/fr-fr/arco-tote-navy-white-black-787336V4A718765.html</t>
  </si>
  <si>
    <t>https://bottega-veneta.dam.kering.com/m/29e726dae14857d2/eCom-787336V4A718765_A.jpg?v=2</t>
  </si>
  <si>
    <t>https://www.bottegaveneta.com/fr-fr/boitier-a-boutons-de-manchette-intrecciato-black-765790V2HL08803.html</t>
  </si>
  <si>
    <t>https://bottega-veneta.dam.kering.com/m/416c70a3738d0ab2/eCom-765790V2HL08803_A.jpg?v=2</t>
  </si>
  <si>
    <t>https://www.bottegaveneta.com/fr-fr/cabat-zippe-grand-format-black-806465V4FW18803.html</t>
  </si>
  <si>
    <t>https://bottega-veneta.dam.kering.com/m/2508e95bbb015d3e/eCom-806465V4FW18803_A.jpg?v=1</t>
  </si>
  <si>
    <t>https://www.bottegaveneta.com/fr-fr/cabat-zippe-grand-format-kaki-806465V4FW13386.html</t>
  </si>
  <si>
    <t>https://bottega-veneta.dam.kering.com/m/73b0d2e53c22a0df/eCom-806465V4FW13386_A.jpg?v=1</t>
  </si>
  <si>
    <t>https://www.bottegaveneta.com/fr-fr/canette-black-741562VB1K08480.html</t>
  </si>
  <si>
    <t>https://bottega-veneta.dam.kering.com/m/4a90eb49b060e940/eCom-741562VB1K08480_A.jpg?v=4</t>
  </si>
  <si>
    <t>https://www.bottegaveneta.com/fr-fr/canette-petit-format-black-741561VB1K08480.html</t>
  </si>
  <si>
    <t>https://bottega-veneta.dam.kering.com/m/7990d1f7c6e09ce4/eCom-741561VB1K08480_A.jpg?v=3</t>
  </si>
  <si>
    <t>https://www.bottegaveneta.com/fr-fr/cassette-avec-bandouliere-versatile-black-741777V2XU18803.html</t>
  </si>
  <si>
    <t>https://bottega-veneta.dam.kering.com/m/5273377ccde0478e/eCom-741777V2XU18803_A.jpg?v=2</t>
  </si>
  <si>
    <t>https://www.bottegaveneta.com/fr-fr/cassette-petit-format-white-717587VCQ719007.html</t>
  </si>
  <si>
    <t>https://bottega-veneta.dam.kering.com/m/4436611ec77fc8f5/eCom-717587VCQ719007_A.jpg?v=5</t>
  </si>
  <si>
    <t>https://www.bottegaveneta.com/fr-fr/cassette-ardoise-glacier-737950V29E02343.html</t>
  </si>
  <si>
    <t>https://bottega-veneta.dam.kering.com/m/133fe3daf5bb35ee/eCom-737950V29E02343_A.jpg?v=2</t>
  </si>
  <si>
    <t>https://www.bottegaveneta.com/fr-fr/cassette-black-parakeet-737950V29E01091.html</t>
  </si>
  <si>
    <t>https://bottega-veneta.dam.kering.com/m/6cbb15fb76fe2aed/eCom-737950V29E01091_A.jpg?v=5</t>
  </si>
  <si>
    <t>https://www.bottegaveneta.com/fr-fr/cassette-black-fondant-orange-string-758105V4RJ11246.html</t>
  </si>
  <si>
    <t>https://bottega-veneta.dam.kering.com/m/9d27d97318a3734/eCom-758105V4RJ11246_A.jpg?v=1</t>
  </si>
  <si>
    <t>https://bottega-veneta.dam.kering.com/m/6332d3512eb8ce3c/eCom-758105V39K03307_A.jpg?v=1</t>
  </si>
  <si>
    <t>https://www.bottegaveneta.com/fr-fr/cassette-raintree-667298VCQ713061.html</t>
  </si>
  <si>
    <t>https://bottega-veneta.dam.kering.com/m/2f11a3cfec839b9a/eCom-667298VCQ713061_A.jpg?v=2</t>
  </si>
  <si>
    <t>https://www.bottegaveneta.com/fr-fr/cassette-tech-matelasse-space-628951VBO818838.html</t>
  </si>
  <si>
    <t>https://bottega-veneta.dam.kering.com/m/70526a742b52be55/eCom-628951VBO818838_A.jpg?v=4</t>
  </si>
  <si>
    <t>https://www.bottegaveneta.com/fr-fr/cassette-tech-matelasse-travertine-628951VBO812919.html</t>
  </si>
  <si>
    <t>https://bottega-veneta.dam.kering.com/m/6ba317945bd27a4b/eCom-628951VBO812919_A.jpg?v=4</t>
  </si>
  <si>
    <t>https://bottega-veneta.dam.kering.com/m/24edba74f1dbc41c/eCom-690133VBO819007_A.jpg?v=4</t>
  </si>
  <si>
    <t>https://www.bottegaveneta.com/fr-fr/crossroad-hobo-grand-format-light-graphite-776221VCQGC1425.html</t>
  </si>
  <si>
    <t>https://bottega-veneta.dam.kering.com/m/62fc9be7ea25869c/eCom-776221VCQGC1425_A.jpg?v=2</t>
  </si>
  <si>
    <t>https://www.bottegaveneta.com/fr-fr/diago-grand-format-black-815796V4FV18803.html</t>
  </si>
  <si>
    <t>https://bottega-veneta.dam.kering.com/m/1181f6e285da5b29/eCom-815796V4FV18803_A.jpg?v=2</t>
  </si>
  <si>
    <t>https://www.bottegaveneta.com/fr-fr/diago-grand-format-fondant-815796V4FV12145.html</t>
  </si>
  <si>
    <t>https://bottega-veneta.dam.kering.com/m/14bf3857b62e7dfc/eCom-815796V4FV12145_A.jpg?v=1</t>
  </si>
  <si>
    <t>https://www.bottegaveneta.com/fr-fr/diago-hobo-fondant-795125V4FV12145.html</t>
  </si>
  <si>
    <t>https://bottega-veneta.dam.kering.com/m/4baa3548c0ec3112/eCom-795125V4FV12145_A.jpg?v=2</t>
  </si>
  <si>
    <t>https://www.bottegaveneta.com/fr-fr/diago-black-795637V56A18803.html</t>
  </si>
  <si>
    <t>https://bottega-veneta.dam.kering.com/m/3eb410772325bd86/eCom-795637V56A18803_A.jpg?v=1</t>
  </si>
  <si>
    <t>https://www.bottegaveneta.com/fr-fr/diago-fondant-limonite-795637V53512535.html</t>
  </si>
  <si>
    <t>https://bottega-veneta.dam.kering.com/m/7d0c601e8881d20c/eCom-795637V53512535_A.jpg?v=1</t>
  </si>
  <si>
    <t>https://www.bottegaveneta.com/fr-fr/etui-pour-cables-intrecciato-black-817885V2HL08803.html</t>
  </si>
  <si>
    <t>https://bottega-veneta.dam.kering.com/m/30d018c135ea7f8b/eCom-817885V2HL08803_A.jpg?v=1</t>
  </si>
  <si>
    <t>https://www.bottegaveneta.com/fr-fr/etui-pour-cartes-a-rabat-cassette-black-parakeet-748053VBWD51042.html</t>
  </si>
  <si>
    <t>https://bottega-veneta.dam.kering.com/m/784e6ecff9be690c/eCom-748053VBWD51042_A.jpg?v=1</t>
  </si>
  <si>
    <t>https://www.bottegaveneta.com/fr-fr/etui-pour-cartes-a-rabat-cassette-fondant-wood-748053V4HD32476.html</t>
  </si>
  <si>
    <t>https://bottega-veneta.dam.kering.com/m/45f39cf6eaad322b/eCom-748053V4HD32476_A.jpg?v=3</t>
  </si>
  <si>
    <t>https://www.bottegaveneta.com/fr-fr/etui-pour-cartes-a-rabat-cassette-kaki-light-butterscotch-748053VBWD53365.html</t>
  </si>
  <si>
    <t>https://bottega-veneta.dam.kering.com/m/4692d7f5998f2608/eCom-748053VBWD53365_A.jpg?v=1</t>
  </si>
  <si>
    <t>https://www.bottegaveneta.com/fr-fr/etui-pour-cartes-a-rabat-cassette-lapilli-limonite-748053VBWD51348.html</t>
  </si>
  <si>
    <t>https://bottega-veneta.dam.kering.com/m/7add88e5b4e50ee6/eCom-748053VBWD51348_A.jpg?v=1</t>
  </si>
  <si>
    <t>https://www.bottegaveneta.com/fr-fr/etui-pour-cartes-a-rabat-intrecciato-piccolo-black-796964V4LQ11000.html</t>
  </si>
  <si>
    <t>https://bottega-veneta.dam.kering.com/m/6bdabce6176a6eff/eCom-796964V4LQ11000_A.jpg?v=1</t>
  </si>
  <si>
    <t>https://www.bottegaveneta.com/fr-fr/etui-pour-cartes-a-rabat-intrecciato-piccolo-fondant-796964V4LQ12113.html</t>
  </si>
  <si>
    <t>https://bottega-veneta.dam.kering.com/m/9adf30404a450e2/eCom-796964V4LQ12113_A.jpg?v=1</t>
  </si>
  <si>
    <t>https://www.bottegaveneta.com/fr-fr/etui-pour-cartes-a-rabat-intrecciato-piccolo-kaki-796964V4LQ13347.html</t>
  </si>
  <si>
    <t>https://bottega-veneta.dam.kering.com/m/10caddb13703f9f9/eCom-796964V4LQ13347_A.jpg?v=1</t>
  </si>
  <si>
    <t>https://www.bottegaveneta.com/fr-fr/etui-pour-cartes-a-rabat-intrecciato-piccolo-space-796964V4LQ14028.html</t>
  </si>
  <si>
    <t>https://bottega-veneta.dam.kering.com/m/2c28e2d4828f6b4b/eCom-796964V4LQ14028_A.jpg?v=1</t>
  </si>
  <si>
    <t>https://www.bottegaveneta.com/fr-fr/etui-pour-cartes-a-rabat-intrecciato-black-749417VCPQ48803.html</t>
  </si>
  <si>
    <t>https://bottega-veneta.dam.kering.com/m/1f39c1a3277838e0/eCom-749417VCPQ48803_A.jpg?v=2</t>
  </si>
  <si>
    <t>https://www.bottegaveneta.com/fr-fr/etui-pour-cartes-a-rabat-intrecciato-black-madder-brown-749417VCPQ61128.html</t>
  </si>
  <si>
    <t>https://bottega-veneta.dam.kering.com/m/6ed10c23984bdf7d/eCom-749417VCPQ61128_A.jpg?v=1</t>
  </si>
  <si>
    <t>https://www.bottegaveneta.com/fr-fr/etui-pour-cartes-a-rabat-intrecciato-fondant-ice-749417V3LZ12350.html</t>
  </si>
  <si>
    <t>https://bottega-veneta.dam.kering.com/m/49cfe656708c5c87/eCom-749417V3LZ12350_A.jpg?v=1</t>
  </si>
  <si>
    <t>https://www.bottegaveneta.com/fr-fr/etui-pour-cartes-a-rabat-intrecciato-fondant-lapilli-limonite-749417V3IZ22117.html</t>
  </si>
  <si>
    <t>https://bottega-veneta.dam.kering.com/m/2059a2d60082d4c/eCom-749417V3IZ22117_A.jpg?v=1</t>
  </si>
  <si>
    <t>https://www.bottegaveneta.com/fr-fr/etui-pour-cartes-a-rabat-intrecciato-kaki-olive-oil-749417V4SQ13506.html</t>
  </si>
  <si>
    <t>https://bottega-veneta.dam.kering.com/m/72f4bbc55abb6a05/eCom-749417V4SQ13506_A.jpg?v=1</t>
  </si>
  <si>
    <t>https://www.bottegaveneta.com/fr-fr/etui-pour-cartes-a-rabat-intrecciato-parakeet-592619VCPQ43724.html</t>
  </si>
  <si>
    <t>https://bottega-veneta.dam.kering.com/m/4581febadb626745/eCom-592619VCPQ43724_A.jpg?v=2</t>
  </si>
  <si>
    <t>https://www.bottegaveneta.com/fr-fr/etui-pour-cartes-a-rabat-intrecciato-space-592619VCPQ48838.html</t>
  </si>
  <si>
    <t>https://bottega-veneta.dam.kering.com/m/725e9a97e37e0b18/eCom-592619VCPQ48838_A.jpg?v=1</t>
  </si>
  <si>
    <t>https://www.bottegaveneta.com/fr-fr/etui-pour-cartes-de-credit-intrecciato-barolo-chalk-796324V3SP22686.html</t>
  </si>
  <si>
    <t>https://bottega-veneta.dam.kering.com/m/62c32f3c1d33352c/eCom-796324V3SP22686_A.jpg?v=1</t>
  </si>
  <si>
    <t>https://www.bottegaveneta.com/fr-fr/etui-pour-cartes-de-credit-intrecciato-chalk-dark-red-796324V57O29140.html</t>
  </si>
  <si>
    <t>https://bottega-veneta.dam.kering.com/m/2f4338a5e4b3a178/eCom-796324V57O29140_A.jpg?v=1</t>
  </si>
  <si>
    <t>https://www.bottegaveneta.com/fr-fr/etui-pour-cartes-a-rabat-intrecciato-space-new-sauge-749417VCPQ64171.html</t>
  </si>
  <si>
    <t>https://bottega-veneta.dam.kering.com/m/108882de38f0130b/eCom-749417VCPQ64171_A.jpg?v=2</t>
  </si>
  <si>
    <t>https://www.bottegaveneta.com/fr-fr/etui-pour-cartes-a-rabat-tre-black-817736V4IK98803.html</t>
  </si>
  <si>
    <t>https://bottega-veneta.dam.kering.com/m/48d1e85ddca6838/eCom-817736V4IK98803_A.jpg?v=1</t>
  </si>
  <si>
    <t>https://www.bottegaveneta.com/fr-fr/etui-pour-cartes-a-rabats-cassette-black-649602VBWD28803.html</t>
  </si>
  <si>
    <t>https://bottega-veneta.dam.kering.com/m/5a8764130d7f8faf/eCom-649602VBWD28803_A.jpg?v=4</t>
  </si>
  <si>
    <t>https://www.bottegaveneta.com/fr-fr/etui-pour-cartes-a-rabats-cassette-black-parakeet-649602V1Q731045.html</t>
  </si>
  <si>
    <t>https://bottega-veneta.dam.kering.com/m/6b644c650f1c84b0/eCom-649602V1Q731045_A.jpg?v=3</t>
  </si>
  <si>
    <t>https://www.bottegaveneta.com/fr-fr/etui-pour-cartes-a-rabats-cassette-fondant-649602VBWD22145.html</t>
  </si>
  <si>
    <t>https://bottega-veneta.dam.kering.com/m/bfde4269a1cb61c/eCom-649602VBWD22145_A.jpg?v=4</t>
  </si>
  <si>
    <t>https://www.bottegaveneta.com/fr-fr/etui-pour-cartes-a-rabats-cassette-mud-748053VBWD22877.html</t>
  </si>
  <si>
    <t>https://bottega-veneta.dam.kering.com/m/47cb3f14b979dcaa/eCom-748053VBWD22877_A.jpg?v=1</t>
  </si>
  <si>
    <t>https://www.bottegaveneta.com/fr-fr/etui-pour-cartes-a-rabats-cassette-parakeet-748053VBWD23724.html</t>
  </si>
  <si>
    <t>https://bottega-veneta.dam.kering.com/m/106eb814aaaf0df1/eCom-748053VBWD23724_A.jpg?v=1</t>
  </si>
  <si>
    <t>https://www.bottegaveneta.com/fr-fr/etui-pour-cartes-a-rabats-cassette-space-649602VBWD28838.html</t>
  </si>
  <si>
    <t>https://bottega-veneta.dam.kering.com/m/751b7e9b32bfbfd7/eCom-649602VBWD28838_A.jpg?v=1</t>
  </si>
  <si>
    <t>https://www.bottegaveneta.com/fr-fr/etui-pour-cartes-a-rabats-cassette-space-mud-748053VBWD54089.html</t>
  </si>
  <si>
    <t>https://bottega-veneta.dam.kering.com/m/15711d90039ab3b4/eCom-748053VBWD54089_A.jpg?v=1</t>
  </si>
  <si>
    <t>https://www.bottegaveneta.com/fr-fr/etui-pour-cartes-a-rabats-intrecciato-parakeet-701369VCPQ43724.html</t>
  </si>
  <si>
    <t>https://bottega-veneta.dam.kering.com/m/94f95175cc86ef3/eCom-701369VCPQ43724_A.jpg?v=2</t>
  </si>
  <si>
    <t>https://www.bottegaveneta.com/fr-fr/etui-pour-cartes-de-credit-cassette-black-748052VBWD38803.html</t>
  </si>
  <si>
    <t>https://bottega-veneta.dam.kering.com/m/63842b2d3cb7386f/eCom-748052VBWD38803_A.jpg?v=1</t>
  </si>
  <si>
    <t>https://www.bottegaveneta.com/fr-fr/etui-pour-cartes-de-credit-cassette-black-parakeet-649597V1Q741045.html</t>
  </si>
  <si>
    <t>https://bottega-veneta.dam.kering.com/m/763e4b7e772c9612/eCom-649597V1Q741045_A.jpg?v=2</t>
  </si>
  <si>
    <t>https://www.bottegaveneta.com/fr-fr/etui-pour-cartes-de-credit-cassette-black-parakeet-748052VBWD41120.html</t>
  </si>
  <si>
    <t>https://bottega-veneta.dam.kering.com/m/4b32ddc2f74df734/eCom-748052VBWD41120_A.jpg?v=1</t>
  </si>
  <si>
    <t>https://www.bottegaveneta.com/fr-fr/etui-pour-cartes-de-credit-cassette-blue-melange-ice-748052V49K14288.html</t>
  </si>
  <si>
    <t>https://bottega-veneta.dam.kering.com/m/398a4f11c62243b2/eCom-748052V49K14288_A.jpg?v=1</t>
  </si>
  <si>
    <t>https://www.bottegaveneta.com/fr-fr/etui-pour-cartes-de-credit-cassette-dark-green-agate-grey-748052VBWD43449.html</t>
  </si>
  <si>
    <t>https://bottega-veneta.dam.kering.com/m/cd3d95271da5611/eCom-748052VBWD43449_A.jpg?v=2</t>
  </si>
  <si>
    <t>https://www.bottegaveneta.com/fr-fr/etui-pour-cartes-de-credit-cassette-dark-moss-748052VBWD33009.html</t>
  </si>
  <si>
    <t>https://bottega-veneta.dam.kering.com/m/68ea396bc4ce965d/eCom-748052VBWD33009_A.jpg?v=3</t>
  </si>
  <si>
    <t>https://www.bottegaveneta.com/fr-fr/etui-pour-cartes-de-credit-cassette-deep-blue-ambra-748052VBWD43367.html</t>
  </si>
  <si>
    <t>https://bottega-veneta.dam.kering.com/m/b8ad13d47cf7a5c/eCom-748052VBWD43367_A.jpg?v=1</t>
  </si>
  <si>
    <t>https://www.bottegaveneta.com/fr-fr/etui-pour-cartes-de-credit-cassette-deep-blue-natural-748052V39K23330.html</t>
  </si>
  <si>
    <t>https://bottega-veneta.dam.kering.com/m/15362ecd6e20fa76/eCom-748052V39K23330_A.jpg?v=1</t>
  </si>
  <si>
    <t>https://www.bottegaveneta.com/fr-fr/etui-pour-cartes-de-credit-cassette-fondant-649597VBWD32145.html</t>
  </si>
  <si>
    <t>https://bottega-veneta.dam.kering.com/m/56b354c50748f591/eCom-649597VBWD32145_A.jpg?v=3</t>
  </si>
  <si>
    <t>https://www.bottegaveneta.com/fr-fr/etui-pour-cartes-de-credit-cassette-fondant-wood-748052V4HD22475.html</t>
  </si>
  <si>
    <t>https://bottega-veneta.dam.kering.com/m/762d3599fea82011/eCom-748052V4HD22475_A.jpg?v=2</t>
  </si>
  <si>
    <t>https://www.bottegaveneta.com/fr-fr/etui-pour-cartes-de-credit-cassette-kaki-light-butterscotch-748052VBWD43376.html</t>
  </si>
  <si>
    <t>https://bottega-veneta.dam.kering.com/m/26a02e19a78c98e4/eCom-748052VBWD43376_A.jpg?v=1</t>
  </si>
  <si>
    <t>https://www.bottegaveneta.com/fr-fr/etui-pour-cartes-de-credit-cassette-lapilli-limonite-748052VBWD41343.html</t>
  </si>
  <si>
    <t>https://bottega-veneta.dam.kering.com/m/1d8b59f1fae3f925/eCom-748052VBWD41343_A.jpg?v=1</t>
  </si>
  <si>
    <t>https://www.bottegaveneta.com/fr-fr/etui-pour-cartes-de-credit-cassette-mud-748052VBWD32877.html</t>
  </si>
  <si>
    <t>https://bottega-veneta.dam.kering.com/m/ff1c8d1dafda441/eCom-748052VBWD32877_A.jpg?v=1</t>
  </si>
  <si>
    <t>https://www.bottegaveneta.com/fr-fr/etui-pour-cartes-de-credit-cassette-parakeet-649597VBWD33724.html</t>
  </si>
  <si>
    <t>https://bottega-veneta.dam.kering.com/m/4b7fde2cd1105ead/eCom-649597VBWD33724_A.jpg?v=1</t>
  </si>
  <si>
    <t>https://www.bottegaveneta.com/fr-fr/etui-pour-cartes-de-credit-cassette-space-649597VBWD38838.html</t>
  </si>
  <si>
    <t>https://bottega-veneta.dam.kering.com/m/1558e44c5a6c9837/eCom-649597VBWD38838_A.jpg?v=1</t>
  </si>
  <si>
    <t>https://www.bottegaveneta.com/fr-fr/etui-pour-cartes-de-credit-cassette-space-mud-748052VBWD44069.html</t>
  </si>
  <si>
    <t>https://bottega-veneta.dam.kering.com/m/f99aa69544eeff0/eCom-748052VBWD44069_A.jpg?v=2</t>
  </si>
  <si>
    <t>https://www.bottegaveneta.com/fr-fr/etui-pour-cartes-de-credit-cassette-wood-natural-748052V39K22361.html</t>
  </si>
  <si>
    <t>https://bottega-veneta.dam.kering.com/m/2eba045d225b6509/eCom-748052V39K22361_A.jpg?v=1</t>
  </si>
  <si>
    <t>https://www.bottegaveneta.com/fr-fr/etui-pour-cartes-de-credit-intrecciato-diagonal-dark-green-818101V57M23009.html</t>
  </si>
  <si>
    <t>https://bottega-veneta.dam.kering.com/m/7b63ffe795a1083c/eCom-818101V57M23009_A.jpg?v=1</t>
  </si>
  <si>
    <t>https://www.bottegaveneta.com/fr-fr/etui-pour-cartes-de-visite-intrecciato-barolo-chalk-814091V3SP22686.html</t>
  </si>
  <si>
    <t>https://bottega-veneta.dam.kering.com/m/4b3d80387ddf2e14/eCom-814091V3SP22686_A.jpg?v=1</t>
  </si>
  <si>
    <t>https://www.bottegaveneta.com/fr-fr/etui-pour-cartes-de-visite-intrecciato-chalk-dark-red-814091V57O29140.html</t>
  </si>
  <si>
    <t>https://bottega-veneta.dam.kering.com/m/4ee9e25ef716d924/eCom-814091V57O29140_A.jpg?v=1</t>
  </si>
  <si>
    <t>https://www.bottegaveneta.com/fr-fr/etui-pour-cartes-de-credit-intrecciato-travertine-731956VCPQ32919.html</t>
  </si>
  <si>
    <t>https://bottega-veneta.dam.kering.com/m/2a6767407c68e17f/eCom-731956VCPQ38803_A.jpg?v=1</t>
  </si>
  <si>
    <t>https://www.bottegaveneta.com/fr-fr/etui-pour-cartes-de-credit-intrecciato-black-731956VCPQ38803.html</t>
  </si>
  <si>
    <t>https://bottega-veneta.dam.kering.com/m/3eb94b9cc9b85544/eCom-743209VCPQ38803_A.jpg?v=4</t>
  </si>
  <si>
    <t>https://www.bottegaveneta.com/fr-fr/etui-pour-cartes-de-credit-intrecciato-black-743209VCPQ38803.html</t>
  </si>
  <si>
    <t>https://www.bottegaveneta.com/fr-fr/etui-pour-cartes-de-credit-intrecciato-black-madder-brown-795612VCPQ51226.html</t>
  </si>
  <si>
    <t>https://bottega-veneta.dam.kering.com/m/774692994a4c3c7c/eCom-795612VCPQ51226_A.jpg?v=1</t>
  </si>
  <si>
    <t>https://www.bottegaveneta.com/fr-fr/etui-pour-cartes-de-credit-intrecciato-dark-green-ice-deep-red-pineapple-796387VCPQG3483.html</t>
  </si>
  <si>
    <t>https://bottega-veneta.dam.kering.com/m/50730ad27b0e3b63/eCom-796387VCPQG3483_A.jpg?v=1</t>
  </si>
  <si>
    <t>https://www.bottegaveneta.com/fr-fr/etui-pour-cartes-de-credit-intrecciato-fondant-lapilli-limonite-795612V3IZ32117.html</t>
  </si>
  <si>
    <t>https://bottega-veneta.dam.kering.com/m/2a181d9c4d230811/eCom-795612V3IZ32117_A.jpg?v=1</t>
  </si>
  <si>
    <t>https://www.bottegaveneta.com/fr-fr/etui-pour-cartes-de-credit-intrecciato-fondant-white-743209V3TD22365.html</t>
  </si>
  <si>
    <t>https://bottega-veneta.dam.kering.com/m/485b88c051368fec/eCom-743209V3TD22365_A.jpg?v=1</t>
  </si>
  <si>
    <t>https://www.bottegaveneta.com/fr-fr/etui-pour-cartes-de-credit-intrecciato-kaki-dark-praline-749449VCPQ53368.html</t>
  </si>
  <si>
    <t>https://bottega-veneta.dam.kering.com/m/3cfea19a1b3d4494/eCom-749449VCPQ53368_A.jpg?v=1</t>
  </si>
  <si>
    <t>https://www.bottegaveneta.com/fr-fr/etui-pour-cartes-de-credit-intrecciato-kaki-olive-oil-795612V4SQ23512.html</t>
  </si>
  <si>
    <t>https://bottega-veneta.dam.kering.com/m/31c952f64b26a7a7/eCom-795612V4SQ23512_A.jpg?v=1</t>
  </si>
  <si>
    <t>https://www.bottegaveneta.com/fr-fr/etui-pour-cartes-de-credit-intrecciato-lapilli-rosewood-778031V57Y21304.html</t>
  </si>
  <si>
    <t>https://bottega-veneta.dam.kering.com/m/40bc7203f60c48e9/eCom-778031V57Y21304_A.jpg?v=1</t>
  </si>
  <si>
    <t>https://www.bottegaveneta.com/fr-fr/etui-pour-cartes-de-credit-intrecciato-deep-blue-635057VCPQ33121.html</t>
  </si>
  <si>
    <t>https://bottega-veneta.dam.kering.com/m/30db9f5530a699a6/eCom-635057VCPQ33724_A.jpg?v=3</t>
  </si>
  <si>
    <t>https://www.bottegaveneta.com/fr-fr/etui-pour-cartes-de-credit-intrecciato-parakeet-635057VCPQ33724.html</t>
  </si>
  <si>
    <t>https://www.bottegaveneta.com/fr-fr/etui-pour-cartes-de-credit-intrecciato-pine-green-743209VCPQ33009.html</t>
  </si>
  <si>
    <t>https://bottega-veneta.dam.kering.com/m/3bcb6bac361423f6/eCom-743209VCPQ33009_A.jpg?v=1</t>
  </si>
  <si>
    <t>https://www.bottegaveneta.com/fr-fr/etui-pour-cartes-de-credit-intrecciato-shadow-olive-oil-749449VCPQ54219.html</t>
  </si>
  <si>
    <t>https://bottega-veneta.dam.kering.com/m/74d62014ff18dbba/eCom-749449VCPQ54219_A.jpg?v=1</t>
  </si>
  <si>
    <t>https://www.bottegaveneta.com/fr-fr/etui-pour-cartes-de-credit-intrecciato-space-new-sauge-795612VCPQ54176.html</t>
  </si>
  <si>
    <t>https://bottega-veneta.dam.kering.com/m/7d489483b111f6fb/eCom-795612VCPQ54176_A.jpg?v=1</t>
  </si>
  <si>
    <t>https://www.bottegaveneta.com/fr-fr/etui-pour-cartes-de-credit-intrecciato-tea-leaf-mustard-749449VCPQ52445.html</t>
  </si>
  <si>
    <t>https://bottega-veneta.dam.kering.com/m/240fdb8d3fa3ee6d/eCom-749449VCPQ52445_A.jpg?v=1</t>
  </si>
  <si>
    <t>https://www.bottegaveneta.com/fr-fr/etui-pour-cartes-de-credit-tre-black-817734V4IK98803.html</t>
  </si>
  <si>
    <t>https://bottega-veneta.dam.kering.com/m/63ec94eef906b5e8/eCom-817734V4IK98803_A.jpg?v=1</t>
  </si>
  <si>
    <t>https://www.bottegaveneta.com/fr-fr/etui-pour-cartes-de-visite-cassette-black---parakeet-679849V1Q741045.html</t>
  </si>
  <si>
    <t>https://bottega-veneta.dam.kering.com/m/268a3311871d1472/eCom-679849V1Q741045_A.jpg?v=3</t>
  </si>
  <si>
    <t>https://www.bottegaveneta.com/fr-fr/etui-pour-cartes-de-visite-cassette-black-parakeet-679849VBWD61227.html</t>
  </si>
  <si>
    <t>https://bottega-veneta.dam.kering.com/m/6cef79360ab40047/eCom-679849VBWD61227_A.jpg?v=1</t>
  </si>
  <si>
    <t>https://www.bottegaveneta.com/fr-fr/etui-pour-cartes-de-visite-cassette-deep-blue-ambra-679849VBWD63359.html</t>
  </si>
  <si>
    <t>https://bottega-veneta.dam.kering.com/m/657d67e692fedaf1/eCom-679849VBWD63359_A.jpg?v=1</t>
  </si>
  <si>
    <t>https://www.bottegaveneta.com/fr-fr/etui-pour-cartes-de-visite-cassette-deep-blue-natural-679849V39K23330.html</t>
  </si>
  <si>
    <t>https://bottega-veneta.dam.kering.com/m/1c3610d9d83e54c6/eCom-679849V39K23330_A.jpg?v=1</t>
  </si>
  <si>
    <t>https://www.bottegaveneta.com/fr-fr/etui-pour-cartes-de-visite-cassette-kaki-light-butterscotch-679849VBWD63364.html</t>
  </si>
  <si>
    <t>https://bottega-veneta.dam.kering.com/m/2ba80fba81845596/eCom-679849VBWD63364_A.jpg?v=1</t>
  </si>
  <si>
    <t>https://www.bottegaveneta.com/fr-fr/etui-pour-cartes-de-visite-cassette-lapilli-limonite-814653VBWD61355.html</t>
  </si>
  <si>
    <t>https://bottega-veneta.dam.kering.com/m/206414d0054414ec/eCom-814653VBWD61355_A.jpg?v=1</t>
  </si>
  <si>
    <t>https://www.bottegaveneta.com/fr-fr/etui-pour-cartes-de-visite-cassette-parakeet-740270VBWD33724.html</t>
  </si>
  <si>
    <t>https://bottega-veneta.dam.kering.com/m/3d878f237a98af9a/eCom-740270VBWD33724_A.jpg?v=1</t>
  </si>
  <si>
    <t>https://www.bottegaveneta.com/fr-fr/etui-pour-cartes-de-visite-intrecciato-oblique-mustard-travertine-787795V47H12341.html</t>
  </si>
  <si>
    <t>https://bottega-veneta.dam.kering.com/m/100be49446774bde/eCom-787795V47H12341_A.jpg?v=1</t>
  </si>
  <si>
    <t>https://www.bottegaveneta.com/fr-fr/etui-pour-cartes-de-visite-intrecciato-piccolo-black-805825V4LQ18803.html</t>
  </si>
  <si>
    <t>https://bottega-veneta.dam.kering.com/m/386da79bd8131d10/eCom-805825V4LQ18803_A.jpg?v=1</t>
  </si>
  <si>
    <t>https://www.bottegaveneta.com/fr-fr/etui-pour-cartes-de-visite-intrecciato-piccolo-space-805825V4LQ14028.html</t>
  </si>
  <si>
    <t>https://bottega-veneta.dam.kering.com/asset/e3861704-1563-435a-b3f6-a721a2681c47/eCom/805825V4LQ14028_A.jpg?v=1</t>
  </si>
  <si>
    <t>https://www.bottegaveneta.com/fr-fr/etui-pour-cartes-de-visite-intrecciato-black-madder-brown-814657VCPQA1228.html</t>
  </si>
  <si>
    <t>https://bottega-veneta.dam.kering.com/m/4aea333afd8bb111/eCom-814657VCPQA1228_A.jpg?v=1</t>
  </si>
  <si>
    <t>https://www.bottegaveneta.com/fr-fr/etui-pour-cartes-de-visite-intrecciato-emerald-green-space-605720VCPQA3346.html</t>
  </si>
  <si>
    <t>https://bottega-veneta.dam.kering.com/m/7f48013f1e7d470f/eCom-605720VCPQA3346_A.jpg?v=3</t>
  </si>
  <si>
    <t>https://www.bottegaveneta.com/fr-fr/etui-pour-cartes-de-visite-intrecciato-kaki-dark-praline-605720VCPQA3371.html</t>
  </si>
  <si>
    <t>https://bottega-veneta.dam.kering.com/m/438099f6c613caa2/eCom-605720VCPQA3371_A.jpg?v=1</t>
  </si>
  <si>
    <t>https://www.bottegaveneta.com/fr-fr/etui-pour-cartes-de-visite-intrecciato-mud-605720VCPQ32877.html</t>
  </si>
  <si>
    <t>https://bottega-veneta.dam.kering.com/m/35a12785c0eb4de5/eCom-605720VCPQ32877_A.jpg?v=3</t>
  </si>
  <si>
    <t>https://www.bottegaveneta.com/fr-fr/etui-pour-cartes-de-visite-intrecciato-parakeet-740282VCPQ33724.html</t>
  </si>
  <si>
    <t>https://bottega-veneta.dam.kering.com/m/814bcd20712744f/eCom-740282VCPQ33724_A.jpg?v=1</t>
  </si>
  <si>
    <t>https://www.bottegaveneta.com/fr-fr/etui-pour-cartes-de-visite-intrecciato-shadow-olive-oil-605720VCPQA4229.html</t>
  </si>
  <si>
    <t>https://bottega-veneta.dam.kering.com/m/71bc097f086da2a2/eCom-605720VCPQA4229_A.jpg?v=1</t>
  </si>
  <si>
    <t>https://www.bottegaveneta.com/fr-fr/etui-pour-cartes-de-visite-intrecciato-space-605720VCPQ38838.html</t>
  </si>
  <si>
    <t>https://bottega-veneta.dam.kering.com/m/45d73e15454b398b/eCom-605720VCPQ38838_A.jpg?v=2</t>
  </si>
  <si>
    <t>https://www.bottegaveneta.com/fr-fr/etui-pour-cartes-de-visite-intrecciato-space-new-sauge-605720VCPQA4066.html</t>
  </si>
  <si>
    <t>https://bottega-veneta.dam.kering.com/m/38847a16f1b8b95b/eCom-605720VCPQA4066_A.jpg?v=1</t>
  </si>
  <si>
    <t>https://www.bottegaveneta.com/fr-fr/etui-pour-passeport-cassette-emerald-green-814698VCQC13049.html</t>
  </si>
  <si>
    <t>https://bottega-veneta.dam.kering.com/m/7c3250536c9edfd8/eCom-814698VCQC13049_A.jpg?v=1</t>
  </si>
  <si>
    <t>https://www.bottegaveneta.com/fr-fr/etui-pour-cartes-eventail-black-778125V0EY01000.html</t>
  </si>
  <si>
    <t>https://bottega-veneta.dam.kering.com/m/af0c4fea65e5b68/eCom-778125V0EY01000_A.jpg?v=2</t>
  </si>
  <si>
    <t>https://www.bottegaveneta.com/fr-fr/etui-pour-cartes-eventail-parakeet-778125V0EY03708.html</t>
  </si>
  <si>
    <t>https://bottega-veneta.dam.kering.com/m/58952eb1c7afdf29/eCom-778125V0EY03708_A.jpg?v=1</t>
  </si>
  <si>
    <t>https://www.bottegaveneta.com/fr-fr/etui-pour-cartes-intrecciato-piccolo-black-817397V4LQ18803.html</t>
  </si>
  <si>
    <t>https://bottega-veneta.dam.kering.com/m/6e3913c703f2926f/eCom-817397V4LQ18803_A.jpg?v=1</t>
  </si>
  <si>
    <t>https://www.bottegaveneta.com/fr-fr/etui-pour-cartes-slim-a-rabat-intrecciato-diagonal-dark-green-818102V57M13009.html</t>
  </si>
  <si>
    <t>https://bottega-veneta.dam.kering.com/m/43a37fd783a6b6ea/eCom-818102V57M13009_A.jpg?v=1</t>
  </si>
  <si>
    <t>https://www.bottegaveneta.com/fr-fr/etui-pour-cartes-vertical-intrecciato-piccolo-black-796963V4LQ11000.html</t>
  </si>
  <si>
    <t>https://bottega-veneta.dam.kering.com/m/1b879a4900b93f2c/eCom-796963V4LQ11000_A.jpg?v=1</t>
  </si>
  <si>
    <t>https://www.bottegaveneta.com/fr-fr/etui-pour-cartes-vertical-intrecciato-piccolo-fondant-796963V4LQ12113.html</t>
  </si>
  <si>
    <t>https://bottega-veneta.dam.kering.com/m/5fb01d65535f7df4/eCom-796963V4LQ12113_A.jpg?v=1</t>
  </si>
  <si>
    <t>https://www.bottegaveneta.com/fr-fr/etui-pour-cartes-vertical-intrecciato-piccolo-kaki-796963V4LQ13347.html</t>
  </si>
  <si>
    <t>https://bottega-veneta.dam.kering.com/m/141ba7d9832e765e/eCom-796963V4LQ13347_A.jpg?v=1</t>
  </si>
  <si>
    <t>https://www.bottegaveneta.com/fr-fr/etui-pour-cartes-vertical-intrecciato-piccolo-space-796963V4LQ14028.html</t>
  </si>
  <si>
    <t>https://bottega-veneta.dam.kering.com/m/617b2e2803b6b68b/eCom-796963V4LQ14028_A.jpg?v=1</t>
  </si>
  <si>
    <t>https://www.bottegaveneta.com/fr-fr/etui-pour-cartes-zippe-a-laniere-intrecciato-grand-format-black-775544VCPQ38803.html</t>
  </si>
  <si>
    <t>https://bottega-veneta.dam.kering.com/m/1d1e52cbf852cc59/eCom-775544VCPQ38803_A.jpg?v=2</t>
  </si>
  <si>
    <t>https://www.bottegaveneta.com/fr-fr/etui-pour-cartes-zippe-cassette-grand-format-black-parakeet-749460VBWD41120.html</t>
  </si>
  <si>
    <t>https://bottega-veneta.dam.kering.com/m/59f156a00e0f592a/eCom-749460VBWD41120_A.jpg?v=1</t>
  </si>
  <si>
    <t>https://www.bottegaveneta.com/fr-fr/etui-pour-cartes-zippe-cassette-parakeet-679843VBWD33724.html</t>
  </si>
  <si>
    <t>https://bottega-veneta.dam.kering.com/m/32ce637571f157b/eCom-679843VBWD33724_A.jpg?v=3</t>
  </si>
  <si>
    <t>https://www.bottegaveneta.com/fr-fr/etui-pour-cartes-zippe-intrecciato-diagonal-dark-green-818107V57M23009.html</t>
  </si>
  <si>
    <t>https://bottega-veneta.dam.kering.com/m/316dfa93577552aa/eCom-818107V57M23009_A.jpg?v=1</t>
  </si>
  <si>
    <t>https://www.bottegaveneta.com/fr-fr/etui-pour-cartes-zippe-intrecciato-grand-format-black-766155VCPQ38803.html</t>
  </si>
  <si>
    <t>https://bottega-veneta.dam.kering.com/m/5da6d6bd798cf37f/eCom-766155VCPQ38803_A.jpg?v=1</t>
  </si>
  <si>
    <t>https://www.bottegaveneta.com/fr-fr/etui-pour-cartes-zippe-intrecciato-grand-format-dark-green-mud-766155VCPQA1883.html</t>
  </si>
  <si>
    <t>https://bottega-veneta.dam.kering.com/m/617700498d8ca61e/eCom-766155VCPQA1883_A.jpg?v=1</t>
  </si>
  <si>
    <t>https://www.bottegaveneta.com/fr-fr/etui-pour-cartes-zippe-intrecciato-grand-format-fondant-ice-766155V3LZ22372.html</t>
  </si>
  <si>
    <t>https://bottega-veneta.dam.kering.com/m/c3f643dcd6aee0e/eCom-766155V3LZ22372_A.jpg?v=1</t>
  </si>
  <si>
    <t>https://www.bottegaveneta.com/fr-fr/etui-pour-cartes-zippe-intrecciato-grand-format-kaki-dark-praline-766155VCPQA3372.html</t>
  </si>
  <si>
    <t>https://bottega-veneta.dam.kering.com/m/7a32bf1fe71ce01b/eCom-766155VCPQA3372_A.jpg?v=1</t>
  </si>
  <si>
    <t>https://www.bottegaveneta.com/fr-fr/etui-pour-cartes-zippe-intrecciato-grand-format-space-new-sauge-766155VCPQA4177.html</t>
  </si>
  <si>
    <t>https://bottega-veneta.dam.kering.com/m/32e23e2a55010151/eCom-766155VCPQA4177_A.jpg?v=1</t>
  </si>
  <si>
    <t>https://www.bottegaveneta.com/fr-fr/etui-pour-cartes-zippe-intrecciato-piccolo-black-805827V4LQ18803.html</t>
  </si>
  <si>
    <t>https://bottega-veneta.dam.kering.com/m/2502fc743949ae80/eCom-805827V4LQ18803_A.jpg?v=3</t>
  </si>
  <si>
    <t>https://www.bottegaveneta.com/fr-fr/etui-pour-cartes-zippe-intrecciato-piccolo-space-805827V4LQ14028.html</t>
  </si>
  <si>
    <t>https://bottega-veneta.dam.kering.com/m/2b361432f5895b2f/eCom-805827V4LQ14028_A.jpg?v=1</t>
  </si>
  <si>
    <t>https://www.bottegaveneta.com/fr-fr/etui-pour-cartes-zippe-intrecciato-ardoise-deep-pacific-755985VCPQ52338.html</t>
  </si>
  <si>
    <t>https://bottega-veneta.dam.kering.com/m/2e83cc923f75be42/eCom-755985VCPQ52338_A.jpg?v=1</t>
  </si>
  <si>
    <t>https://www.bottegaveneta.com/fr-fr/etui-pour-cartes-zippe-intrecciato-black-madder-brown-814706VCPQ51226.html</t>
  </si>
  <si>
    <t>https://bottega-veneta.dam.kering.com/m/3c1986dff2f212a9/eCom-814706VCPQ51226_A.jpg?v=1</t>
  </si>
  <si>
    <t>https://www.bottegaveneta.com/fr-fr/etui-pour-cartes-zippe-intrecciato-emerald-green-space-755985VCPQ53335.html</t>
  </si>
  <si>
    <t>https://bottega-veneta.dam.kering.com/m/2c80334aa98dc2b6/eCom-755985VCPQ53335_A.jpg?v=2</t>
  </si>
  <si>
    <t>https://www.bottegaveneta.com/fr-fr/etui-pour-cartes-zippe-intrecciato-fondant-ice-755985V3LZ22372.html</t>
  </si>
  <si>
    <t>https://bottega-veneta.dam.kering.com/m/745c5b7f5b3ea1dc/eCom-755985V3LZ22372_A.jpg?v=1</t>
  </si>
  <si>
    <t>https://www.bottegaveneta.com/fr-fr/etui-pour-cartes-zippe-intrecciato-shadow-olive-oil-755985VCPQ54219.html</t>
  </si>
  <si>
    <t>https://bottega-veneta.dam.kering.com/m/5b5eb69758ec7b03/eCom-755985VCPQ54219_A.jpg?v=1</t>
  </si>
  <si>
    <t>https://www.bottegaveneta.com/fr-fr/etui-pour-cartes-zippe-black-679802VCPQ38803.html</t>
  </si>
  <si>
    <t>https://bottega-veneta.dam.kering.com/m/41b8883b7ab941c/eCom-679802VCPQ38803_A.jpg?v=2</t>
  </si>
  <si>
    <t>https://www.bottegaveneta.com/fr-fr/etui-pour-ipad%C2%A0pro-intrecciato-piccolo-black-817890V4LQ01000.html</t>
  </si>
  <si>
    <t>https://bottega-veneta.dam.kering.com/m/68769ebd7f367874/eCom-817890V4LQ01000_A.jpg?v=1</t>
  </si>
  <si>
    <t>https://www.bottegaveneta.com/fr-fr/etui-pour-macbook%C2%A0pro-intrecciato-piccolo-black-817891V4LQ01000.html</t>
  </si>
  <si>
    <t>https://bottega-veneta.dam.kering.com/m/d25ebadf9df07b2/eCom-817891V4LQ01000_A.jpg?v=1</t>
  </si>
  <si>
    <t>https://www.bottegaveneta.com/fr-fr/etui-pour-passeport-cassette-lapilli-limonite-814699VBWD51348.html</t>
  </si>
  <si>
    <t>https://bottega-veneta.dam.kering.com/m/fd0f80f19b58fe0/eCom-814699VBWD51348_A.jpg?v=1</t>
  </si>
  <si>
    <t>https://www.bottegaveneta.com/fr-fr/hop-grand-format-light-grey-black-763970V5AH18154.html</t>
  </si>
  <si>
    <t>https://bottega-veneta.dam.kering.com/m/4dc0e1ff7c19f32e/eCom-763970V5AH18154_A.jpg?v=1</t>
  </si>
  <si>
    <t>https://www.bottegaveneta.com/fr-fr/etui-pour-passeport-intrecciato-piccolo-black-817398V4LQ28803.html</t>
  </si>
  <si>
    <t>https://bottega-veneta.dam.kering.com/m/562e6ea4f6d05169/eCom-817398V4LQ28803_A.jpg?v=1</t>
  </si>
  <si>
    <t>https://www.bottegaveneta.com/fr-fr/etui-pour-passeport-intrecciato-fondant-lapilli-limonite-749441V3IZ22117.html</t>
  </si>
  <si>
    <t>https://bottega-veneta.dam.kering.com/m/5c2e5d21b05ea814/eCom-749441V3IZ22117_A.jpg?v=1</t>
  </si>
  <si>
    <t>https://www.bottegaveneta.com/fr-fr/etui-slim-pour-cartes-a-rabat-cassette-black-787594VBWD28803.html</t>
  </si>
  <si>
    <t>https://bottega-veneta.dam.kering.com/m/70a4511f5920cedf/eCom-787594VBWD28803_A.jpg?v=1</t>
  </si>
  <si>
    <t>https://www.bottegaveneta.com/fr-fr/etui-slim-pour-cartes-a-rabat-cassette-black-parakeet-787594VBWD51042.html</t>
  </si>
  <si>
    <t>https://bottega-veneta.dam.kering.com/m/3b7e91001ca9e00a/eCom-787594VBWD51042_A.jpg?v=1</t>
  </si>
  <si>
    <t>https://www.bottegaveneta.com/fr-fr/etui-slim-pour-cartes-a-rabat-cassette-deep-blue-ambra-787594VBWD53358.html</t>
  </si>
  <si>
    <t>https://bottega-veneta.dam.kering.com/m/314ddc78671d97dc/eCom-787594VBWD53358_A.jpg?v=1</t>
  </si>
  <si>
    <t>https://www.bottegaveneta.com/fr-fr/etui-slim-pour-cartes-a-rabat-cassette-kaki-light-butterscotch-787594VBWD53365.html</t>
  </si>
  <si>
    <t>https://bottega-veneta.dam.kering.com/m/1be55759fa0c46f3/eCom-787594VBWD53365_A.jpg?v=1</t>
  </si>
  <si>
    <t>https://www.bottegaveneta.com/fr-fr/etui-slim-pour-cartes-a-rabat-intrecciato-black-787595VCPQ48803.html</t>
  </si>
  <si>
    <t>https://bottega-veneta.dam.kering.com/m/3a2ade1520bd89bb/eCom-787595VCPQ48803_A.jpg?v=1</t>
  </si>
  <si>
    <t>https://www.bottegaveneta.com/fr-fr/etui-slim-pour-cartes-de-visite-cassette-light-graphite-ice-755370VBWD61447.html</t>
  </si>
  <si>
    <t>https://bottega-veneta.dam.kering.com/m/39154c44201b4b3/eCom-755370VBWD61447_A.jpg?v=1</t>
  </si>
  <si>
    <t>https://www.bottegaveneta.com/fr-fr/knot-avec-chaine-natural-fondant-804527V4H429813.html</t>
  </si>
  <si>
    <t>https://bottega-veneta.dam.kering.com/m/1d6a51cb85a20b76/eCom-804527V4H429813_A.jpg?v=1</t>
  </si>
  <si>
    <t>https://www.bottegaveneta.com/fr-fr/knot-apple-candy-815427V51N16392.html</t>
  </si>
  <si>
    <t>https://bottega-veneta.dam.kering.com/m/60fad3f12dcd1eb5/eCom-815427V51N16392_A.jpg?v=1</t>
  </si>
  <si>
    <t>https://www.bottegaveneta.com/fr-fr/etui-slim-pour-cartes-de-visite-cassette-space-mud-755370VBWD64091.html</t>
  </si>
  <si>
    <t>https://bottega-veneta.dam.kering.com/m/c9239a177b26c56/eCom-755370VBWD64091_A.jpg?v=1</t>
  </si>
  <si>
    <t>https://www.bottegaveneta.com/fr-fr/intrecciato-camera-bag-petit-format-black-755923V2HL18803.html</t>
  </si>
  <si>
    <t>https://bottega-veneta.dam.kering.com/m/1e237150a85f70ae/eCom-755923V2HL18803_A.jpg?v=1</t>
  </si>
  <si>
    <t>https://www.bottegaveneta.com/fr-fr/intrecciato-camera-bag-petit-format-madder-brown-755923V2HL12128.html</t>
  </si>
  <si>
    <t>https://bottega-veneta.dam.kering.com/m/2e1f56679026e6f1/eCom-755923V2HL12128_A.jpg?v=1</t>
  </si>
  <si>
    <t>https://www.bottegaveneta.com/fr-fr/intrecciato-camera-bag-petit-format-white-light-wood-755923V2HLE9204.html</t>
  </si>
  <si>
    <t>https://bottega-veneta.dam.kering.com/m/388e01e4167ffd69/eCom-755923V2HLE9204_A.jpg?v=1</t>
  </si>
  <si>
    <t>https://www.bottegaveneta.com/fr-fr/intrecciato-duo-black-651938V2E428803.html</t>
  </si>
  <si>
    <t>https://bottega-veneta.dam.kering.com/m/65ef94fad42592b3/eCom-651938V2E428803_A.jpg?v=1</t>
  </si>
  <si>
    <t>https://www.bottegaveneta.com/fr-fr/intrecciato-tote-petit-format-black-natural-766806V3KI11148.html</t>
  </si>
  <si>
    <t>https://bottega-veneta.dam.kering.com/m/335fe3d3d8a4a8d6/eCom-766806V3KI11148_A.jpg?v=2</t>
  </si>
  <si>
    <t>https://www.bottegaveneta.com/fr-fr/padded-tech-cassette-black-628951VBO818803.html</t>
  </si>
  <si>
    <t>https://bottega-veneta.dam.kering.com/m/502278b1bd4169e4/eCom-749878VBO818803_A.jpg?v=1</t>
  </si>
  <si>
    <t>https://www.bottegaveneta.com/fr-fr/padded-tech-cassette-black-749878VBO818803.html</t>
  </si>
  <si>
    <t>https://www.bottegaveneta.com/fr-fr/padded-tech-cassette-petit-format-black-parakeet-755182V2B011042.html</t>
  </si>
  <si>
    <t>https://bottega-veneta.dam.kering.com/m/5f05e86fe0401bc/eCom-755182V2B011042_A.jpg?v=1</t>
  </si>
  <si>
    <t>https://www.bottegaveneta.com/fr-fr/pince-a-billets-intrecciato-black-609799VCPQ18803.html</t>
  </si>
  <si>
    <t>https://bottega-veneta.dam.kering.com/m/7f98c5f7a925bafd/eCom-609799VCPQ18803_A.jpg?v=4</t>
  </si>
  <si>
    <t>https://www.bottegaveneta.com/fr-fr/pochette-de-rangement-zippee-intrecciato-grand-format-madder-brown-765804V2HL02128.html</t>
  </si>
  <si>
    <t>https://bottega-veneta.dam.kering.com/m/34d7b64be8a0602b/eCom-765804V2HL02128_A.jpg?v=1</t>
  </si>
  <si>
    <t>https://www.bottegaveneta.com/fr-fr/pochette-de-rangement-zippee-intrecciato-moyen-format-madder-brown-765809V2HL02128.html</t>
  </si>
  <si>
    <t>https://bottega-veneta.dam.kering.com/m/168d3f2088665749/eCom-765809V2HL02128_A.jpg?v=2</t>
  </si>
  <si>
    <t>https://www.bottegaveneta.com/fr-fr/pochette-de-rangement-zippee-intrecciato-petit-format-madder-brown-765800V2HL02128.html</t>
  </si>
  <si>
    <t>https://bottega-veneta.dam.kering.com/m/45a6fae0df709c93/eCom-765800V2HL02128_A.jpg?v=1</t>
  </si>
  <si>
    <t>https://www.bottegaveneta.com/fr-fr/pochette-de-voyage-intrecciato-black-madder-brown-729295VCPQD1238.html</t>
  </si>
  <si>
    <t>https://bottega-veneta.dam.kering.com/m/3fbbcb8b928dea15/eCom-729295VCPQD1238_A.jpg?v=1</t>
  </si>
  <si>
    <t>https://www.bottegaveneta.com/fr-fr/pochette-diago-grand-format-shadow-795632V4FV14211.html</t>
  </si>
  <si>
    <t>https://bottega-veneta.dam.kering.com/m/65b2d5e95949dc11/eCom-795632V4FV14211_A.jpg?v=1</t>
  </si>
  <si>
    <t>https://www.bottegaveneta.com/fr-fr/pochette-diago-moyen-format-shadow-795119V4FV14211.html</t>
  </si>
  <si>
    <t>https://bottega-veneta.dam.kering.com/m/479024187ce6719f/eCom-795119V4FV14211_A.jpg?v=1</t>
  </si>
  <si>
    <t>https://www.bottegaveneta.com/fr-fr/pochette-grand-format-cassette-black-649616VBWD38803.html</t>
  </si>
  <si>
    <t>https://bottega-veneta.dam.kering.com/m/37de826fd124d413/eCom-649616VBWD38803_A.jpg?v=4</t>
  </si>
  <si>
    <t>https://www.bottegaveneta.com/fr-fr/pochette-grand-format-cassette-space-649616VBWD38838.html</t>
  </si>
  <si>
    <t>https://bottega-veneta.dam.kering.com/m/1c71ef9eae51ccb7/eCom-649616VBWD38838_A.jpg?v=2</t>
  </si>
  <si>
    <t>https://www.bottegaveneta.com/fr-fr/pochette-grand-format-cassette-wood-natural-649616V39K22361.html</t>
  </si>
  <si>
    <t>https://bottega-veneta.dam.kering.com/m/1cdcbcb4804777d3/eCom-649616V39K22361_A.jpg?v=2</t>
  </si>
  <si>
    <t>https://www.bottegaveneta.com/fr-fr/pochette-intrecciato-avec-dragonne-madder-brown-777390V2HL12128.html</t>
  </si>
  <si>
    <t>https://bottega-veneta.dam.kering.com/m/584fe96545e685a2/eCom-777390V2HL12128_A.jpg?v=1</t>
  </si>
  <si>
    <t>https://www.bottegaveneta.com/fr-fr/pochette-intrecciato-petit-format-avec-dragonne-algae-795253V2HL12934.html</t>
  </si>
  <si>
    <t>https://bottega-veneta.dam.kering.com/m/6f46ac67668872e2/eCom-795253V2HL12934_A.jpg?v=1</t>
  </si>
  <si>
    <t>https://www.bottegaveneta.com/fr-fr/pochette-intrecciato-piccolo-black-805829V4LQ38803.html</t>
  </si>
  <si>
    <t>https://bottega-veneta.dam.kering.com/m/526dafcd55866180/eCom-805829V4LQ38803_A.jpg?v=1</t>
  </si>
  <si>
    <t>https://www.bottegaveneta.com/fr-fr/pochette-intrecciato-mud-749443VCPQ32877.html</t>
  </si>
  <si>
    <t>https://bottega-veneta.dam.kering.com/m/cf656ada5d891fc/eCom-749443VCPQ32877_A.jpg?v=2</t>
  </si>
  <si>
    <t>https://www.bottegaveneta.com/fr-fr/pochette-intrecciato-slate-749443VCPQ31614.html</t>
  </si>
  <si>
    <t>https://bottega-veneta.dam.kering.com/m/6654ecdcb43cf3ee/eCom-749443VCPQ31614_A.jpg?v=1</t>
  </si>
  <si>
    <t>https://www.bottegaveneta.com/fr-fr/pochette-partiellement-zippee-intrecciato-ardoise-deep-pacific-607479VCPQ52342.html</t>
  </si>
  <si>
    <t>https://bottega-veneta.dam.kering.com/m/18858319d5bed9aa/eCom-607479VCPQ52342_A.jpg?v=1</t>
  </si>
  <si>
    <t>https://www.bottegaveneta.com/fr-fr/pochette-partiellement-zippee-intrecciato-black-607479VCPQ38803.html</t>
  </si>
  <si>
    <t>https://bottega-veneta.dam.kering.com/m/48393e084a0482a7/eCom-607479VCPQ38803_A.jpg?v=2</t>
  </si>
  <si>
    <t>https://www.bottegaveneta.com/fr-fr/pochette-partiellement-zippee-intrecciato-black-grass-607479VCPQ51005.html</t>
  </si>
  <si>
    <t>https://bottega-veneta.dam.kering.com/m/46cd70ad5f5fefe1/eCom-607479VCPQ51005_A.jpg?v=5</t>
  </si>
  <si>
    <t>https://www.bottegaveneta.com/fr-fr/pochette-partiellement-zippee-intrecciato-black-madder-brown-607479VCPQ51225.html</t>
  </si>
  <si>
    <t>https://bottega-veneta.dam.kering.com/m/57bb854cb063542d/eCom-607479VCPQ51225_A.jpg?v=1</t>
  </si>
  <si>
    <t>https://www.bottegaveneta.com/fr-fr/pochette-partiellement-zippee-intrecciato-dark-green-607479VCPQ33009.html</t>
  </si>
  <si>
    <t>https://bottega-veneta.dam.kering.com/m/1bcb14ffbc9ef9b0/eCom-607479VCPQ33009_A.jpg?v=2</t>
  </si>
  <si>
    <t>https://www.bottegaveneta.com/fr-fr/pochette-partiellement-zippee-intrecciato-dark-green-travertine-607479VCPQ53174.html</t>
  </si>
  <si>
    <t>https://bottega-veneta.dam.kering.com/m/6c66d0857e15d811/eCom-607479VCPQ53174_A.jpg?v=1</t>
  </si>
  <si>
    <t>https://www.bottegaveneta.com/fr-fr/pochette-partiellement-zippee-intrecciato-emerald-green-space-607479VCPQ53336.html</t>
  </si>
  <si>
    <t>https://bottega-veneta.dam.kering.com/m/8d023e52c89391d/eCom-607479VCPQ53336_A.jpg?v=2</t>
  </si>
  <si>
    <t>https://www.bottegaveneta.com/fr-fr/pochette-partiellement-zippee-intrecciato-kaki-dark-praline-607479VCPQ53394.html</t>
  </si>
  <si>
    <t>https://bottega-veneta.dam.kering.com/m/1230d94451c5cb23/eCom-607479VCPQ53394_A.jpg?v=1</t>
  </si>
  <si>
    <t>https://www.bottegaveneta.com/fr-fr/pochette-partiellement-zippee-intrecciato-mud-607479VCPQ32877.html</t>
  </si>
  <si>
    <t>https://bottega-veneta.dam.kering.com/m/18199a073c63f8d7/eCom-607479VCPQ32877_A.jpg?v=1</t>
  </si>
  <si>
    <t>https://www.bottegaveneta.com/fr-fr/pochette-partiellement-zippee-intrecciato-shadow-olive-oil-607479VCPQ54225.html</t>
  </si>
  <si>
    <t>https://bottega-veneta.dam.kering.com/m/78d2ddc089288848/eCom-607479VCPQ54225_A.jpg?v=1</t>
  </si>
  <si>
    <t>https://www.bottegaveneta.com/fr-fr/pochette-partiellement-zippee-intrecciato-slate-607479VCPQ31614.html</t>
  </si>
  <si>
    <t>https://bottega-veneta.dam.kering.com/m/46f3176862b9e1a8/eCom-607479VCPQ31614_A.jpg?v=1</t>
  </si>
  <si>
    <t>https://www.bottegaveneta.com/fr-fr/pochette-partiellement-zippee-intrecciato-space-new-sauge-607479VCPQ54174.html</t>
  </si>
  <si>
    <t>https://bottega-veneta.dam.kering.com/m/59058efaa59df1a3/eCom-607479VCPQ54174_A.jpg?v=1</t>
  </si>
  <si>
    <t>https://www.bottegaveneta.com/fr-fr/pochette-partiellement-zippee-intrecciato-travertine-607479VCPQ32919.html</t>
  </si>
  <si>
    <t>https://bottega-veneta.dam.kering.com/m/f6da959abe214b5/eCom-607479VCPQ32919_A.jpg?v=2</t>
  </si>
  <si>
    <t>https://www.bottegaveneta.com/fr-fr/pochette-plate-cassette-grand-format-abyss-766395V2ZN24152.html</t>
  </si>
  <si>
    <t>https://bottega-veneta.dam.kering.com/m/610c79df40fbd2cd/eCom-766395V2ZN24152_A.jpg?v=1</t>
  </si>
  <si>
    <t>https://www.bottegaveneta.com/fr-fr/pochette-plate-cassette-grand-format-black-766395V2ZN28803.html</t>
  </si>
  <si>
    <t>https://bottega-veneta.dam.kering.com/m/5c6d19d4da2da697/eCom-766395V2ZN28803_A.jpg?v=1</t>
  </si>
  <si>
    <t>https://www.bottegaveneta.com/fr-fr/pochette-plate-cassette-grand-format-black-parakeet-649616VBWD61289.html</t>
  </si>
  <si>
    <t>https://bottega-veneta.dam.kering.com/m/7d8722ff51e98883/eCom-649616VBWD61289_A.jpg?v=1</t>
  </si>
  <si>
    <t>https://www.bottegaveneta.com/fr-fr/pochette-plate-cassette-grand-format-dark-green-agate-grey-649616VBWD63445.html</t>
  </si>
  <si>
    <t>https://bottega-veneta.dam.kering.com/m/4f490ee8a038c64a/eCom-649616VBWD63445_A.jpg?v=1</t>
  </si>
  <si>
    <t>https://www.bottegaveneta.com/fr-fr/pochette-plate-cassette-grand-format-deep-blue-ambra-649616VBWD63373.html</t>
  </si>
  <si>
    <t>https://bottega-veneta.dam.kering.com/m/509ba3aa8a6a504c/eCom-649616VBWD63373_A.jpg?v=1</t>
  </si>
  <si>
    <t>https://www.bottegaveneta.com/fr-fr/pochette-plate-cassette-grand-format-mud-766395V2ZN22877.html</t>
  </si>
  <si>
    <t>https://bottega-veneta.dam.kering.com/m/4bcfb26d324f8a15/eCom-766395V2ZN22877_A.jpg?v=1</t>
  </si>
  <si>
    <t>https://www.bottegaveneta.com/fr-fr/pochette-plate-cassette-grand-format-navy-white-789238V44E48753.html</t>
  </si>
  <si>
    <t>https://bottega-veneta.dam.kering.com/m/47fa0967a6ffceac/eCom-789238V44E48753_A.jpg?v=2</t>
  </si>
  <si>
    <t>https://www.bottegaveneta.com/fr-fr/pochette-plate-cassette-grand-format-space-mud-649616VBWD64070.html</t>
  </si>
  <si>
    <t>https://bottega-veneta.dam.kering.com/m/116df440831d78f4/eCom-649616VBWD64070_A.jpg?v=2</t>
  </si>
  <si>
    <t>https://www.bottegaveneta.com/fr-fr/pochette-plate-intrecciato-diagonal-dark-green-818112V57M13009.html</t>
  </si>
  <si>
    <t>https://bottega-veneta.dam.kering.com/m/79349a63caa77108/eCom-818112V57M13009_A.jpg?v=1</t>
  </si>
  <si>
    <t>https://www.bottegaveneta.com/fr-fr/liberta-algae-cameo-806034V4SJ28455.html</t>
  </si>
  <si>
    <t>https://bottega-veneta.dam.kering.com/m/7e80c46b8aa71a95/eCom-806034V4SJ28455_A.jpg?v=1</t>
  </si>
  <si>
    <t>https://www.bottegaveneta.com/fr-fr/liberta-cane-sugar-light-wood-fondant-815354V50R22678.html</t>
  </si>
  <si>
    <t>https://bottega-veneta.dam.kering.com/m/7e9b895ce072d9ff/eCom-815354V50R22678_A.jpg?v=1</t>
  </si>
  <si>
    <t>https://www.bottegaveneta.com/fr-fr/pochette-posable-intrecciato-parakeet-729303VCPQ33724.html</t>
  </si>
  <si>
    <t>https://bottega-veneta.dam.kering.com/m/1ed46868400b19bf/eCom-729303VCPQ33724_A.jpg?v=2</t>
  </si>
  <si>
    <t>https://www.bottegaveneta.com/fr-fr/pochette-black-709312VCPQ38803.html</t>
  </si>
  <si>
    <t>https://bottega-veneta.dam.kering.com/m/6ee3efc7094009aa/eCom-709312VCPQ38803_A.jpg?v=2</t>
  </si>
  <si>
    <t>https://www.bottegaveneta.com/fr-fr/pochette-black-parakeet-649616V1Q741045.html</t>
  </si>
  <si>
    <t>https://bottega-veneta.dam.kering.com/m/69f7fb0768193a3e/eCom-649616V1Q741045_A.jpg?v=2</t>
  </si>
  <si>
    <t>https://www.bottegaveneta.com/fr-fr/pochette-parakeet-684509VCPQ33724.html</t>
  </si>
  <si>
    <t>https://bottega-veneta.dam.kering.com/m/4bdb89126edb6899/eCom-684509VCPQ33724_A.jpg?v=4</t>
  </si>
  <si>
    <t>https://www.bottegaveneta.com/fr-fr/mini-cabat-barolo-white-818017V52B12352.html</t>
  </si>
  <si>
    <t>https://bottega-veneta.dam.kering.com/m/4c58bdc5a3a8cc2/eCom-818017V52B12352_A.jpg?v=1</t>
  </si>
  <si>
    <t>https://www.bottegaveneta.com/fr-fr/mini-pouch-raintree-585852VCPP13035.html</t>
  </si>
  <si>
    <t>https://bottega-veneta.dam.kering.com/m/4d20f159b0a2a1e7/eCom-585852VCPP13035_A.jpg?v=3</t>
  </si>
  <si>
    <t>https://www.bottegaveneta.com/fr-fr/pochette-pour-telephone-diago-algae-lapilli-817827V5AJ22878.html</t>
  </si>
  <si>
    <t>https://bottega-veneta.dam.kering.com/m/529085385a93cd88/eCom-817827V5AJ22878_A.jpg?v=1</t>
  </si>
  <si>
    <t>https://www.bottegaveneta.com/fr-fr/pochette-pour-telephone-diago-black-pinecone-817827V5AJ21002.html</t>
  </si>
  <si>
    <t>https://bottega-veneta.dam.kering.com/m/3d3699ede1e808ab/eCom-817827V5AJ21002_A.jpg?v=1</t>
  </si>
  <si>
    <t>https://www.bottegaveneta.com/fr-fr/pochette-prism-intrecciato-shadow-795712V2HL14211.html</t>
  </si>
  <si>
    <t>https://bottega-veneta.dam.kering.com/m/698b2ce9659d7a0c/eCom-795712V2HL14211_A.jpg?v=1</t>
  </si>
  <si>
    <t>https://www.bottegaveneta.com/fr-fr/pochette-zippee-intrecciato-oblique-mustard-travertine-787804V47H12341.html</t>
  </si>
  <si>
    <t>https://bottega-veneta.dam.kering.com/m/50b753a43d828a58/eCom-787804V47H12341_A.jpg?v=1</t>
  </si>
  <si>
    <t>https://www.bottegaveneta.com/fr-fr/pochette-zippee-deep-blue-814453V0EY03121.html</t>
  </si>
  <si>
    <t>https://bottega-veneta.dam.kering.com/m/5221af8c9fa1c8d8/eCom-814453V0EY03121_A.jpg?v=1</t>
  </si>
  <si>
    <t>https://www.bottegaveneta.com/fr-fr/pochette-zippee-new-sauge-814453V0EY03402.html</t>
  </si>
  <si>
    <t>https://bottega-veneta.dam.kering.com/m/2a290bb42ac45fb9/eCom-814453V0EY03402_A.jpg?v=1</t>
  </si>
  <si>
    <t>https://www.bottegaveneta.com/fr-fr/porte-carte-cassette-black-parakeet-702062VBWD61227.html</t>
  </si>
  <si>
    <t>https://bottega-veneta.dam.kering.com/m/6ac34e32620d9379/eCom-702062VBWD61227_A.jpg?v=1</t>
  </si>
  <si>
    <t>https://www.bottegaveneta.com/fr-fr/porte-carte-cassette-blue-melange-ice-702062V49K14288.html</t>
  </si>
  <si>
    <t>https://bottega-veneta.dam.kering.com/m/583f0c40146374a3/eCom-702062V49K14288_A.jpg?v=1</t>
  </si>
  <si>
    <t>https://www.bottegaveneta.com/fr-fr/porte-carte-cassette-lapilli-limonite-702062VBWD61355.html</t>
  </si>
  <si>
    <t>https://bottega-veneta.dam.kering.com/m/235307acd9a1937c/eCom-702062VBWD61355_A.jpg?v=1</t>
  </si>
  <si>
    <t>https://www.bottegaveneta.com/fr-fr/porte-carte-intrecciato-black-785985VCPQ38803.html</t>
  </si>
  <si>
    <t>https://bottega-veneta.dam.kering.com/m/68dd040611032cb3/eCom-785985VCPQ38803_A.jpg?v=1</t>
  </si>
  <si>
    <t>https://www.bottegaveneta.com/fr-fr/porte-carte-intrecciato-black-madder-brown-785985VCPQ51225.html</t>
  </si>
  <si>
    <t>https://bottega-veneta.dam.kering.com/m/69ee643d625269c5/eCom-785985VCPQ51225_A.jpg?v=1</t>
  </si>
  <si>
    <t>https://www.bottegaveneta.com/fr-fr/porte-carte-intrecciato-shadow-olive-oil-785985VCPQ54225.html</t>
  </si>
  <si>
    <t>https://bottega-veneta.dam.kering.com/m/154d0b15f217f3ca/eCom-785985VCPQ54225_A.jpg?v=1</t>
  </si>
  <si>
    <t>https://www.bottegaveneta.com/fr-fr/porte-cles-triangle-nero-651052V00508803.html</t>
  </si>
  <si>
    <t>https://bottega-veneta.dam.kering.com/m/d583e7c2e77a6d8/eCom-651052V00508803_A.jpg?v=2</t>
  </si>
  <si>
    <t>https://www.bottegaveneta.com/fr-fr/porte-cravates-intrecciato-fondant-785987V2HL12145.html</t>
  </si>
  <si>
    <t>https://bottega-veneta.dam.kering.com/m/199d7ee9eba55471/eCom-785987V2HL12145_A.jpg?v=1</t>
  </si>
  <si>
    <t>https://www.bottegaveneta.com/fr-fr/porte-etiquette-intrecciato-grand-format-dip-786628V2HL14801.html</t>
  </si>
  <si>
    <t>https://bottega-veneta.dam.kering.com/m/522cd3c9c5fa524c/eCom-786628V2HL14801_A.jpg?v=3</t>
  </si>
  <si>
    <t>https://www.bottegaveneta.com/fr-fr/portefeuille-a-fermeture-zippee-cassette-black-748054VBWD28803.html</t>
  </si>
  <si>
    <t>https://bottega-veneta.dam.kering.com/m/2b91f7f9c6235f0d/eCom-748054VBWD28803_A.jpg?v=1</t>
  </si>
  <si>
    <t>https://www.bottegaveneta.com/fr-fr/portefeuille-a-fermeture-zippee-cassette-black-parakeet-649607V1Q731045.html</t>
  </si>
  <si>
    <t>https://bottega-veneta.dam.kering.com/m/73b5d127e2d0e5c3/eCom-649607V1Q731045_A.jpg?v=3</t>
  </si>
  <si>
    <t>https://www.bottegaveneta.com/fr-fr/portefeuille-a-fermeture-zippee-cassette-black-parakeet-748054VBWD51042.html</t>
  </si>
  <si>
    <t>https://bottega-veneta.dam.kering.com/m/2ac497d8c8e005d1/eCom-748054VBWD51042_A.jpg?v=1</t>
  </si>
  <si>
    <t>https://www.bottegaveneta.com/fr-fr/portefeuille-a-fermeture-zippee-cassette-dark-green-agate-grey-748054VBWD53427.html</t>
  </si>
  <si>
    <t>https://bottega-veneta.dam.kering.com/m/39f4fc7a5ffa319e/eCom-748054VBWD53427_A.jpg?v=2</t>
  </si>
  <si>
    <t>https://www.bottegaveneta.com/fr-fr/portefeuille-a-fermeture-zippee-cassette-deep-blue-ambra-748054VBWD53358.html</t>
  </si>
  <si>
    <t>https://bottega-veneta.dam.kering.com/m/399f68d05baff940/eCom-748054VBWD53358_A.jpg?v=1</t>
  </si>
  <si>
    <t>https://www.bottegaveneta.com/fr-fr/portefeuille-a-fermeture-zippee-cassette-fondant-wood-748054V4HD32476.html</t>
  </si>
  <si>
    <t>https://bottega-veneta.dam.kering.com/m/622c2a0c094b873a/eCom-748054V4HD32476_A.jpg?v=1</t>
  </si>
  <si>
    <t>https://www.bottegaveneta.com/fr-fr/portefeuille-a-fermeture-zippee-cassette-kaki-light-butterscotch-748054VBWD53365.html</t>
  </si>
  <si>
    <t>https://bottega-veneta.dam.kering.com/m/f89ca95c140a266/eCom-748054VBWD53365_A.jpg?v=1</t>
  </si>
  <si>
    <t>https://www.bottegaveneta.com/fr-fr/portefeuille-a-fermeture-zippee-cassette-lapilli-limonite-814649VBWD51348.html</t>
  </si>
  <si>
    <t>https://bottega-veneta.dam.kering.com/m/16f44a2e3e26b005/eCom-814649VBWD51348_A.jpg?v=1</t>
  </si>
  <si>
    <t>https://www.bottegaveneta.com/fr-fr/portefeuille-a-fermeture-zippee-cassette-mud-748054VBWD22877.html</t>
  </si>
  <si>
    <t>https://bottega-veneta.dam.kering.com/m/65ad06df4ce4b4c3/eCom-748054VBWD22877_A.jpg?v=5</t>
  </si>
  <si>
    <t>https://www.bottegaveneta.com/fr-fr/portefeuille-a-fermeture-zippee-intrecciato-diagonal-dark-green-818103V57M13009.html</t>
  </si>
  <si>
    <t>https://bottega-veneta.dam.kering.com/m/5f98bb480077b14d/eCom-818103V57M13009_A.jpg?v=1</t>
  </si>
  <si>
    <t>https://www.bottegaveneta.com/fr-fr/portefeuille-a-fermeture-zippee-intrecciato-fondant-593217VCPQ42145.html</t>
  </si>
  <si>
    <t>https://bottega-veneta.dam.kering.com/m/16e9f2523ae2161d/eCom-593217VCPQ42145_A.jpg?v=1</t>
  </si>
  <si>
    <t>https://www.bottegaveneta.com/fr-fr/portefeuille-a-fermeture-zippee-intrecciato-piccolo-black-796967V4LQ18803.html</t>
  </si>
  <si>
    <t>https://bottega-veneta.dam.kering.com/m/26f5a59a295d0e2f/eCom-796967V4LQ18803_A.jpg?v=1</t>
  </si>
  <si>
    <t>https://www.bottegaveneta.com/fr-fr/portefeuille-a-fermeture-zippee-intrecciato-piccolo-fondant-796967V4LQ12145.html</t>
  </si>
  <si>
    <t>https://bottega-veneta.dam.kering.com/m/29bead32a36b0888/eCom-796967V4LQ12145_A.jpg?v=1</t>
  </si>
  <si>
    <t>https://www.bottegaveneta.com/fr-fr/portefeuille-a-fermeture-zippee-intrecciato-black-749427VCPQ48803.html</t>
  </si>
  <si>
    <t>https://bottega-veneta.dam.kering.com/m/633b37901e6e0d27/eCom-749427VCPQ48803_A.jpg?v=1</t>
  </si>
  <si>
    <t>https://www.bottegaveneta.com/fr-fr/portefeuille-a-fermeture-zippee-intrecciato-black-grass-749427VCPQ61027.html</t>
  </si>
  <si>
    <t>https://bottega-veneta.dam.kering.com/m/b046575eb6964ff/eCom-749427VCPQ61027_A.jpg?v=1</t>
  </si>
  <si>
    <t>https://www.bottegaveneta.com/fr-fr/portefeuille-a-fermeture-zippee-intrecciato-black-madder-brown-814838VCPQ61128.html</t>
  </si>
  <si>
    <t>https://bottega-veneta.dam.kering.com/m/29791b039072573b/eCom-814838VCPQ61128_A.jpg?v=1</t>
  </si>
  <si>
    <t>https://www.bottegaveneta.com/fr-fr/portefeuille-a-fermeture-zippee-intrecciato-camping-593217VCPQ43207.html</t>
  </si>
  <si>
    <t>https://bottega-veneta.dam.kering.com/m/76ea8820c7bd0bb/eCom-593217VCPQ43207_A.jpg?v=4</t>
  </si>
  <si>
    <t>https://www.bottegaveneta.com/fr-fr/portefeuille-a-fermeture-zippee-intrecciato-emerald-green-space-749427VCPQ63334.html</t>
  </si>
  <si>
    <t>https://bottega-veneta.dam.kering.com/m/4e822a81b1bc83e2/eCom-749427VCPQ63334_A.jpg?v=2</t>
  </si>
  <si>
    <t>https://www.bottegaveneta.com/fr-fr/portefeuille-a-fermeture-zippee-intrecciato-fondant-593217VCPQ48997.html</t>
  </si>
  <si>
    <t>https://bottega-veneta.dam.kering.com/m/31248e8318f5b1ae/eCom-593217VCPQ48997_A.jpg?v=4</t>
  </si>
  <si>
    <t>https://www.bottegaveneta.com/fr-fr/portefeuille-a-fermeture-zippee-intrecciato-fondant-ice-749427V3LZ12350.html</t>
  </si>
  <si>
    <t>https://bottega-veneta.dam.kering.com/m/57c4f5e673c42460/eCom-749427V3LZ12350_A.jpg?v=1</t>
  </si>
  <si>
    <t>https://www.bottegaveneta.com/fr-fr/portefeuille-a-fermeture-zippee-intrecciato-fondant-lapilli-limonite-814838V3IZ22117.html</t>
  </si>
  <si>
    <t>https://bottega-veneta.dam.kering.com/m/f6ad7f343886517/eCom-814838V3IZ22117_A.jpg?v=1</t>
  </si>
  <si>
    <t>https://www.bottegaveneta.com/fr-fr/pochette-concert-intrecciato-barolo-chalk-794258V3SP12686.html</t>
  </si>
  <si>
    <t>https://bottega-veneta.dam.kering.com/m/30f18f4d4ce1d2d0/eCom-794258V3SP12686_A.jpg?v=1</t>
  </si>
  <si>
    <t>https://www.bottegaveneta.com/fr-fr/pochette-concert-intrecciato-chalk-dark-red-794258V57N19140.html</t>
  </si>
  <si>
    <t>https://bottega-veneta.dam.kering.com/m/22d5f4efdfed021e/eCom-794258V57N19140_A.jpg?v=1</t>
  </si>
  <si>
    <t>https://www.bottegaveneta.com/fr-fr/portefeuille-a-fermeture-zippee-intrecciato-fondant-white-749427V3TD12364.html</t>
  </si>
  <si>
    <t>https://bottega-veneta.dam.kering.com/m/6db5185c0acab60f/eCom-749427V3TD12364_A.jpg?v=1</t>
  </si>
  <si>
    <t>https://www.bottegaveneta.com/fr-fr/portefeuille-a-fermeture-zippee-intrecciato-kaki-dark-praline-749427VCPQ63392.html</t>
  </si>
  <si>
    <t>https://bottega-veneta.dam.kering.com/m/1dc5a0bdea544723/eCom-749427VCPQ63392_A.jpg?v=1</t>
  </si>
  <si>
    <t>https://www.bottegaveneta.com/fr-fr/portefeuille-a-fermeture-zippee-intrecciato-kaki-olive-oil-749427V4SQ13505.html</t>
  </si>
  <si>
    <t>https://bottega-veneta.dam.kering.com/m/22727fa304c8f8d2/eCom-749427V4SQ13505_A.jpg?v=1</t>
  </si>
  <si>
    <t>https://www.bottegaveneta.com/fr-fr/portefeuille-a-fermeture-zippee-intrecciato-lapilli-rosewood-814838V57Y11304.html</t>
  </si>
  <si>
    <t>https://bottega-veneta.dam.kering.com/m/2a57199ae4465e07/eCom-814838V57Y11304_A.jpg?v=1</t>
  </si>
  <si>
    <t>https://www.bottegaveneta.com/fr-fr/portefeuille-a-fermeture-zippee-intrecciato-mud-749427VCPQ42877.html</t>
  </si>
  <si>
    <t>https://bottega-veneta.dam.kering.com/m/76880c47c117e773/eCom-749427VCPQ42877_A.jpg?v=1</t>
  </si>
  <si>
    <t>https://www.bottegaveneta.com/fr-fr/portefeuille-a-fermeture-zippee-intrecciato-parakeet-593217VCPQ43724.html</t>
  </si>
  <si>
    <t>https://bottega-veneta.dam.kering.com/m/124949ed9fe712a2/eCom-593217VCPQ43724_A.jpg?v=4</t>
  </si>
  <si>
    <t>https://www.bottegaveneta.com/fr-fr/portefeuille-a-fermeture-zippee-intrecciato-shadow-olive-oil-749427VCPQ64218.html</t>
  </si>
  <si>
    <t>https://bottega-veneta.dam.kering.com/m/61eb16302a538071/eCom-749427VCPQ64218_A.jpg?v=1</t>
  </si>
  <si>
    <t>https://www.bottegaveneta.com/fr-fr/portefeuille-a-fermeture-zippee-intrecciato-space-new-sauge-749427VCPQ64171.html</t>
  </si>
  <si>
    <t>https://bottega-veneta.dam.kering.com/m/44846b23d17d1b3a/eCom-749427VCPQ64171_A.jpg?v=1</t>
  </si>
  <si>
    <t>https://www.bottegaveneta.com/fr-fr/portefeuille-a-fermeture-zippee-fondant-649596VBWD22145.html</t>
  </si>
  <si>
    <t>https://bottega-veneta.dam.kering.com/m/61a7f206fc1f320/eCom-649596VBWD22145_A.jpg?v=2</t>
  </si>
  <si>
    <t>https://www.bottegaveneta.com/fr-fr/portefeuille-a-fermeture-zippee-parakeet-649596VBWD23724.html</t>
  </si>
  <si>
    <t>https://bottega-veneta.dam.kering.com/m/27347eabbf621c9c/eCom-649596VBWD23724_A.jpg?v=1</t>
  </si>
  <si>
    <t>https://www.bottegaveneta.com/fr-fr/portefeuille-a-fermeture-zippee-tre-black-819387V4IK98803.html</t>
  </si>
  <si>
    <t>https://bottega-veneta.dam.kering.com/m/6ad1958ef9b0e6d/eCom-819387V4IK98803_A.jpg?v=1</t>
  </si>
  <si>
    <t>https://www.bottegaveneta.com/fr-fr/portefeuille-a-rabat-intrecciato-ardoise-deep-pacific-742143VCPQ62078.html</t>
  </si>
  <si>
    <t>https://bottega-veneta.dam.kering.com/m/474c4fc53a7740c6/eCom-742143VCPQ62078_A.jpg?v=1</t>
  </si>
  <si>
    <t>https://www.bottegaveneta.com/fr-fr/portefeuille-a-rabat-intrecciato-black-742143VCPQ48803.html</t>
  </si>
  <si>
    <t>https://bottega-veneta.dam.kering.com/m/24eaa6a64bbb1f8e/eCom-742143VCPQ48803_A.jpg?v=2</t>
  </si>
  <si>
    <t>https://www.bottegaveneta.com/fr-fr/portefeuille-a-rabat-intrecciato-dark-green-742143VCPQ43009.html</t>
  </si>
  <si>
    <t>https://bottega-veneta.dam.kering.com/m/6f043f2ad55c0486/eCom-742143VCPQ43009_A.jpg?v=2</t>
  </si>
  <si>
    <t>https://www.bottegaveneta.com/fr-fr/portefeuille-a-rabat-intrecciato-dark-green-mud-742143VCPQ61878.html</t>
  </si>
  <si>
    <t>https://bottega-veneta.dam.kering.com/m/1b77ca7fa5d7feab/eCom-742143VCPQ61878_A.jpg?v=1</t>
  </si>
  <si>
    <t>https://www.bottegaveneta.com/fr-fr/portefeuille-a-rabat-intrecciato-mud-742143VCPQ42877.html</t>
  </si>
  <si>
    <t>https://bottega-veneta.dam.kering.com/m/4275ecbc14b47a5b/eCom-742143VCPQ42877_A.jpg?v=2</t>
  </si>
  <si>
    <t>https://www.bottegaveneta.com/fr-fr/portefeuille-avec-pince-a-billets-cassette-black-749453VBWD28803.html</t>
  </si>
  <si>
    <t>https://bottega-veneta.dam.kering.com/m/b0c3749dcd4d5cd/eCom-749453VBWD28803_A.jpg?v=1</t>
  </si>
  <si>
    <t>https://www.bottegaveneta.com/fr-fr/portefeuille-avec-pince-a-billets-cassette-black-parakeet-749453VBWD51042.html</t>
  </si>
  <si>
    <t>https://bottega-veneta.dam.kering.com/m/428069d04a530299/eCom-749453VBWD51042_A.jpg?v=1</t>
  </si>
  <si>
    <t>https://www.bottegaveneta.com/fr-fr/portefeuille-avec-pince-a-billets-cassette-dark-green-agate-grey-749453VBWD53427.html</t>
  </si>
  <si>
    <t>https://bottega-veneta.dam.kering.com/m/62c3ab1f9abdbdd8/eCom-749453VBWD53427_A.jpg?v=2</t>
  </si>
  <si>
    <t>https://www.bottegaveneta.com/fr-fr/portefeuille-avec-pince-a-billets-cassette-deep-blue-ambra-749453VBWD53358.html</t>
  </si>
  <si>
    <t>https://bottega-veneta.dam.kering.com/m/1dc6463a43150c43/eCom-749453VBWD53358_A.jpg?v=2</t>
  </si>
  <si>
    <t>https://www.bottegaveneta.com/fr-fr/portefeuille-avec-pince-a-billets-cassette-lapilli-limonite-749453VBWD51348.html</t>
  </si>
  <si>
    <t>https://bottega-veneta.dam.kering.com/m/7f89439fa2268bf5/eCom-749453VBWD51348_A.jpg?v=1</t>
  </si>
  <si>
    <t>https://www.bottegaveneta.com/fr-fr/portefeuille-avec-pince-a-billets-intrecciato-black-749404VCPQ48803.html</t>
  </si>
  <si>
    <t>https://bottega-veneta.dam.kering.com/m/c449bb36c6ea5ea/eCom-749404VCPQ48803_A.jpg?v=1</t>
  </si>
  <si>
    <t>https://www.bottegaveneta.com/fr-fr/portefeuille-avec-pince-a-billets-intrecciato-black-madder-brown-749404VCPQ61128.html</t>
  </si>
  <si>
    <t>https://bottega-veneta.dam.kering.com/m/43d0ed2b1f300437/eCom-749404VCPQ61128_A.jpg?v=1</t>
  </si>
  <si>
    <t>https://www.bottegaveneta.com/fr-fr/portefeuille-avec-pince-a-billets-intrecciato-kaki-dark-praline-749404VCPQ63392.html</t>
  </si>
  <si>
    <t>https://bottega-veneta.dam.kering.com/m/4f0129d1583b0807/eCom-749404VCPQ63392_A.jpg?v=2</t>
  </si>
  <si>
    <t>https://www.bottegaveneta.com/fr-fr/portefeuille-avec-pince-a-billets-intrecciato-mud-749404VCPQ42877.html</t>
  </si>
  <si>
    <t>https://bottega-veneta.dam.kering.com/m/6959f24547a0668e/eCom-749404VCPQ42877_A.jpg?v=3</t>
  </si>
  <si>
    <t>https://www.bottegaveneta.com/fr-fr/portefeuille-avec-pince-a-billets-intrecciato-space-new-sauge-749404VCPQ64171.html</t>
  </si>
  <si>
    <t>https://bottega-veneta.dam.kering.com/m/5f2a9d219b47321a/eCom-749404VCPQ64171_A.jpg?v=2</t>
  </si>
  <si>
    <t>https://www.bottegaveneta.com/fr-fr/portefeuille-avec-pince-a-billets-intrecciato-travertine-592626VCPQ42919.html</t>
  </si>
  <si>
    <t>https://bottega-veneta.dam.kering.com/m/49c08b05a3b60cc1/eCom-592626VCPQ42919_A.jpg?v=2</t>
  </si>
  <si>
    <t>https://www.bottegaveneta.com/fr-fr/portefeuille-avec-porte-monnaie-intrecciato-grand-format-black-madder-brown-814673VCPQ61128.html</t>
  </si>
  <si>
    <t>https://bottega-veneta.dam.kering.com/m/37aabf79daacb9b/eCom-814673VCPQ61128_A.jpg?v=1</t>
  </si>
  <si>
    <t>https://www.bottegaveneta.com/fr-fr/portefeuille-avec-porte-monnaie-intrecciato-grand-format-parakeet-740279VCPQ43724.html</t>
  </si>
  <si>
    <t>https://www.bottegaveneta.com/fr-fr/portefeuille-avec-porte-monnaie-intrecciato-grand-format-shadow-olive-oil-749438VCPQ64218.html</t>
  </si>
  <si>
    <t>https://bottega-veneta.dam.kering.com/m/48ef30d233f0bc47/eCom-749438VCPQ64218_A.jpg?v=1</t>
  </si>
  <si>
    <t>https://www.bottegaveneta.com/fr-fr/portefeuille-avec-porte-monnaie-intrecciato-grand-format-space-new-sauge-749438VCPQ64171.html</t>
  </si>
  <si>
    <t>https://bottega-veneta.dam.kering.com/m/259bbd7254f87afc/eCom-749438VCPQ64171_A.jpg?v=1</t>
  </si>
  <si>
    <t>https://www.bottegaveneta.com/fr-fr/portefeuille-bi-fold-avec-porte-monnaie-cassette-black-parakeet-749455VBWD51042.html</t>
  </si>
  <si>
    <t>https://bottega-veneta.dam.kering.com/m/3ed8410dfbd2b646/eCom-749455VBWD51042_A.jpg?v=1</t>
  </si>
  <si>
    <t>https://www.bottegaveneta.com/fr-fr/portefeuille-bi-fold-avec-porte-monnaie-cassette-dark-green-749455VBWD23009.html</t>
  </si>
  <si>
    <t>https://bottega-veneta.dam.kering.com/m/700d60adaeaba80d/eCom-749455VBWD23009_A.jpg?v=1</t>
  </si>
  <si>
    <t>https://www.bottegaveneta.com/fr-fr/portefeuille-bi-fold-avec-porte-monnaie-cassette-deep-blue-natural-749455V39K13381.html</t>
  </si>
  <si>
    <t>https://bottega-veneta.dam.kering.com/m/2f470ff906878e58/eCom-749455V39K13381_A.jpg?v=2</t>
  </si>
  <si>
    <t>https://www.bottegaveneta.com/fr-fr/portefeuille-bi-fold-avec-porte-monnaie-cassette-fondant-wood-749455V4HD32476.html</t>
  </si>
  <si>
    <t>https://bottega-veneta.dam.kering.com/m/3b577c970840de37/eCom-749455V4HD32476_A.jpg?v=3</t>
  </si>
  <si>
    <t>https://www.bottegaveneta.com/fr-fr/portefeuille-bi-fold-avec-porte-monnaie-cassette-kaki-light-butterscotch-749455VBWD53365.html</t>
  </si>
  <si>
    <t>https://bottega-veneta.dam.kering.com/m/1334a40387387ad/eCom-749455VBWD53365_A.jpg?v=1</t>
  </si>
  <si>
    <t>https://www.bottegaveneta.com/fr-fr/portefeuille-bi-fold-avec-porte-monnaie-cassette-lapilli-limonite-749455VBWD51348.html</t>
  </si>
  <si>
    <t>https://bottega-veneta.dam.kering.com/m/32dcfa8293036334/eCom-749455VBWD51348_A.jpg?v=1</t>
  </si>
  <si>
    <t>https://www.bottegaveneta.com/fr-fr/portefeuille-bi-fold-avec-porte-monnaie-cassette-mud-749455VBWD22877.html</t>
  </si>
  <si>
    <t>https://bottega-veneta.dam.kering.com/m/11def21ac8190892/eCom-749455VBWD22877_A.jpg?v=2</t>
  </si>
  <si>
    <t>https://www.bottegaveneta.com/fr-fr/portefeuille-bi-fold-avec-porte-monnaie-cassette-parakeet-740261VBWD23724.html</t>
  </si>
  <si>
    <t>https://bottega-veneta.dam.kering.com/m/43ead6846915a4fc/eCom-740261VBWD23724_A.jpg?v=1</t>
  </si>
  <si>
    <t>https://www.bottegaveneta.com/fr-fr/portefeuille-bi-fold-avec-porte-monnaie-intrecciato-black-749412V3R528803.html</t>
  </si>
  <si>
    <t>https://bottega-veneta.dam.kering.com/m/34352c2789ceb6e3/eCom-749412V3R528803_A.jpg?v=1</t>
  </si>
  <si>
    <t>https://www.bottegaveneta.com/fr-fr/portefeuille-bi-fold-avec-porte-monnaie-intrecciato-black-749412VCPQ48803.html</t>
  </si>
  <si>
    <t>https://bottega-veneta.dam.kering.com/m/27463f59a980ffb0/eCom-749412VCPQ48803_A.jpg?v=2</t>
  </si>
  <si>
    <t>https://www.bottegaveneta.com/fr-fr/portefeuille-bi-fold-avec-porte-monnaie-intrecciato-black-grass-749412VCPQ61027.html</t>
  </si>
  <si>
    <t>https://bottega-veneta.dam.kering.com/m/1ae8bedc4ba3e84c/eCom-749412VCPQ61027_A.jpg?v=1</t>
  </si>
  <si>
    <t>https://www.bottegaveneta.com/fr-fr/portefeuille-bi-fold-avec-porte-monnaie-intrecciato-black-madder-brown-749412VCPQ61128.html</t>
  </si>
  <si>
    <t>https://bottega-veneta.dam.kering.com/m/68e6cdd73375d94b/eCom-749412VCPQ61128_A.jpg?v=1</t>
  </si>
  <si>
    <t>https://www.bottegaveneta.com/fr-fr/portefeuille-bi-fold-avec-porte-monnaie-intrecciato-dark-green-749412VCPQ43009.html</t>
  </si>
  <si>
    <t>https://bottega-veneta.dam.kering.com/m/7eb03d3c04e4759b/eCom-749412VCPQ43009_A.jpg?v=1</t>
  </si>
  <si>
    <t>https://www.bottegaveneta.com/fr-fr/portefeuille-bi-fold-avec-porte-monnaie-intrecciato-fondant-605722VCPQ42145.html</t>
  </si>
  <si>
    <t>https://bottega-veneta.dam.kering.com/m/5c5044eb46118b2f/eCom-605722VCPQ42145_A.jpg?v=2</t>
  </si>
  <si>
    <t>https://www.bottegaveneta.com/fr-fr/portefeuille-bi-fold-avec-porte-monnaie-intrecciato-fondant-lapilli-limonite-749412V3IZ22117.html</t>
  </si>
  <si>
    <t>https://bottega-veneta.dam.kering.com/m/55fb9b1b01ae5eb7/eCom-749412V3IZ22117_A.jpg?v=1</t>
  </si>
  <si>
    <t>https://www.bottegaveneta.com/fr-fr/portefeuille-bi-fold-avec-porte-monnaie-intrecciato-kaki-dark-praline-749412VCPQ63392.html</t>
  </si>
  <si>
    <t>https://bottega-veneta.dam.kering.com/m/4644a04c81ecfaf8/eCom-749412VCPQ63392_A.jpg?v=3</t>
  </si>
  <si>
    <t>https://www.bottegaveneta.com/fr-fr/portefeuille-bi-fold-avec-porte-monnaie-intrecciato-kaki-olive-oil-749412V4SQ13505.html</t>
  </si>
  <si>
    <t>https://bottega-veneta.dam.kering.com/m/dba7ca824b41bfb/eCom-749412V4SQ13505_A.jpg?v=1</t>
  </si>
  <si>
    <t>https://www.bottegaveneta.com/fr-fr/portefeuille-bi-fold-avec-porte-monnaie-intrecciato-lapilli-rosewood-749412V57Y11304.html</t>
  </si>
  <si>
    <t>https://bottega-veneta.dam.kering.com/m/783b3a34edfdfa56/eCom-749412V57Y11304_A.jpg?v=1</t>
  </si>
  <si>
    <t>https://www.bottegaveneta.com/fr-fr/portefeuille-bi-fold-avec-porte-monnaie-intrecciato-mud-749412VCPQ42877.html</t>
  </si>
  <si>
    <t>https://bottega-veneta.dam.kering.com/m/724bdf7eb44bce77/eCom-749412VCPQ42877_A.jpg?v=2</t>
  </si>
  <si>
    <t>https://www.bottegaveneta.com/fr-fr/portefeuille-bi-fold-avec-porte-monnaie-intrecciato-parakeet-740273VCPQ43724.html</t>
  </si>
  <si>
    <t>https://bottega-veneta.dam.kering.com/m/29de30e64226b1a4/eCom-740273VCPQ43724_A.jpg?v=2</t>
  </si>
  <si>
    <t>https://www.bottegaveneta.com/fr-fr/portefeuille-bi-fold-avec-porte-monnaie-intrecciato-shadow-olive-oil-749412VCPQ64218.html</t>
  </si>
  <si>
    <t>https://bottega-veneta.dam.kering.com/m/7c0976af9cdc3060/eCom-749412VCPQ64218_A.jpg?v=1</t>
  </si>
  <si>
    <t>https://www.bottegaveneta.com/fr-fr/portefeuille-bi-fold-avec-porte-monnaie-intrecciato-space-605722VCPQ48838.html</t>
  </si>
  <si>
    <t>https://bottega-veneta.dam.kering.com/m/aa474c09c3bd119/eCom-605722VCPQ48838_A.jpg?v=1</t>
  </si>
  <si>
    <t>https://www.bottegaveneta.com/fr-fr/portefeuille-bi-fold-avec-porte-monnaie-intrecciato-space-new-sauge-749412VCPQ64171.html</t>
  </si>
  <si>
    <t>https://bottega-veneta.dam.kering.com/m/44310f5822acd3b/eCom-749412VCPQ64171_A.jpg?v=2</t>
  </si>
  <si>
    <t>https://www.bottegaveneta.com/fr-fr/portefeuille-bi-fold-booster-olive-oil-space-fondant-805847V4R103431.html</t>
  </si>
  <si>
    <t>https://bottega-veneta.dam.kering.com/m/17f125936a9a4702/eCom-805847V4R103431_A.jpg?v=1</t>
  </si>
  <si>
    <t>https://www.bottegaveneta.com/fr-fr/portefeuille-bi-fold-cassette-black-743004VBWD28803.html</t>
  </si>
  <si>
    <t>https://bottega-veneta.dam.kering.com/m/471eaf4d9fafa1f3/eCom-743004VBWD28803_A.jpg?v=1</t>
  </si>
  <si>
    <t>https://www.bottegaveneta.com/fr-fr/portefeuille-bi-fold-cassette-black-parakeet-649603V1Q731045.html</t>
  </si>
  <si>
    <t>https://bottega-veneta.dam.kering.com/m/3dadc08188d8b8b8/eCom-649603V1Q731045_A.jpg?v=3</t>
  </si>
  <si>
    <t>https://www.bottegaveneta.com/fr-fr/portefeuille-bi-fold-cassette-black-parakeet-743004VBWD51042.html</t>
  </si>
  <si>
    <t>https://bottega-veneta.dam.kering.com/m/36f884754d394a28/eCom-743004VBWD51042_A.jpg?v=1</t>
  </si>
  <si>
    <t>https://www.bottegaveneta.com/fr-fr/portefeuille-bi-fold-cassette-blue-melange-ice-743004V49K24287.html</t>
  </si>
  <si>
    <t>https://bottega-veneta.dam.kering.com/m/2917e9aa1dbf4a2c/eCom-743004V49K24287_A.jpg?v=1</t>
  </si>
  <si>
    <t>https://www.bottegaveneta.com/fr-fr/portefeuille-bi-fold-cassette-dark-green-743004VBWD23009.html</t>
  </si>
  <si>
    <t>https://bottega-veneta.dam.kering.com/m/54d0390b190686e3/eCom-743004VBWD23009_A.jpg?v=1</t>
  </si>
  <si>
    <t>https://www.bottegaveneta.com/fr-fr/portefeuille-bi-fold-cassette-dark-green-agate-grey-743004VBWD53427.html</t>
  </si>
  <si>
    <t>https://bottega-veneta.dam.kering.com/m/1a783b9c1f2283d2/eCom-743004VBWD53427_A.jpg?v=2</t>
  </si>
  <si>
    <t>https://www.bottegaveneta.com/fr-fr/portefeuille-bi-fold-cassette-deep-blue-ambra-743004VBWD53358.html</t>
  </si>
  <si>
    <t>https://bottega-veneta.dam.kering.com/m/43ab07b2ae8de67f/eCom-743004VBWD53358_A.jpg?v=1</t>
  </si>
  <si>
    <t>https://bottega-veneta.dam.kering.com/m/284cf7e5cb79959/eCom-743004V39K13381_A.jpg?v=1</t>
  </si>
  <si>
    <t>https://www.bottegaveneta.com/fr-fr/portefeuille-bi-fold-cassette-deep-blue-natural-743004V39K13381.html</t>
  </si>
  <si>
    <t>https://www.bottegaveneta.com/fr-fr/portefeuille-bi-fold-cassette-fondant-wood-743004V4HD32476.html</t>
  </si>
  <si>
    <t>https://bottega-veneta.dam.kering.com/m/6cf1e09a162bb8b1/eCom-743004V4HD32476_A.jpg?v=1</t>
  </si>
  <si>
    <t>https://www.bottegaveneta.com/fr-fr/portefeuille-bi-fold-cassette-kaki-light-butterscotch-743004VBWD53365.html</t>
  </si>
  <si>
    <t>https://bottega-veneta.dam.kering.com/m/38a6850887804703/eCom-743004VBWD53365_A.jpg?v=1</t>
  </si>
  <si>
    <t>https://www.bottegaveneta.com/fr-fr/portefeuille-bi-fold-cassette-lapilli-limonite-743004VBWD51348.html</t>
  </si>
  <si>
    <t>https://bottega-veneta.dam.kering.com/m/79c30a93b6b8468e/eCom-743004VBWD51348_A.jpg?v=1</t>
  </si>
  <si>
    <t>https://www.bottegaveneta.com/fr-fr/portefeuille-bi-fold-cassette-navy-white-789236V44E48753.html</t>
  </si>
  <si>
    <t>https://bottega-veneta.dam.kering.com/m/54170aa242c0fc5/eCom-789236V44E48753_A.jpg?v=2</t>
  </si>
  <si>
    <t>https://www.bottegaveneta.com/fr-fr/portefeuille-bi-fold-cassette-parakeet-740259VBWD23724.html</t>
  </si>
  <si>
    <t>https://bottega-veneta.dam.kering.com/m/5d4cbbba8d65a6e2/eCom-740259VBWD23724_A.jpg?v=1</t>
  </si>
  <si>
    <t>https://www.bottegaveneta.com/fr-fr/portefeuille-bi-fold-cassette-space-mud-743004VBWD54089.html</t>
  </si>
  <si>
    <t>https://bottega-veneta.dam.kering.com/m/651422321636cacb/eCom-743004VBWD54089_A.jpg?v=1</t>
  </si>
  <si>
    <t>https://www.bottegaveneta.com/fr-fr/portefeuille-bi-fold-intrecciato-diagonal-avec-porte-monnaie-dark-green-818113V57M13009.html</t>
  </si>
  <si>
    <t>https://bottega-veneta.dam.kering.com/m/44318bccc3824e59/eCom-818113V57M13009_A.jpg?v=1</t>
  </si>
  <si>
    <t>https://www.bottegaveneta.com/fr-fr/portefeuille-bi-fold-intrecciato-diagonal-dark-green-818098V57M13009.html</t>
  </si>
  <si>
    <t>https://bottega-veneta.dam.kering.com/m/43230f4512a4316c/eCom-818098V57M13009_A.jpg?v=1</t>
  </si>
  <si>
    <t>https://www.bottegaveneta.com/fr-fr/portefeuille-bi-fold-intrecciato-piccolo-avec-porte-monnaie-black-805654V4LQ28803.html</t>
  </si>
  <si>
    <t>https://bottega-veneta.dam.kering.com/m/4325821f9a9e1c35/eCom-805654V4LQ28803_A.jpg?v=1</t>
  </si>
  <si>
    <t>https://www.bottegaveneta.com/fr-fr/portefeuille-bi-fold-intrecciato-piccolo-avec-porte-monnaie-fondant-805654V4LQ22145.html</t>
  </si>
  <si>
    <t>https://bottega-veneta.dam.kering.com/m/64f19c416d95cec7/eCom-805654V4LQ22145_A.jpg?v=1</t>
  </si>
  <si>
    <t>https://www.bottegaveneta.com/fr-fr/portefeuille-bi-fold-intrecciato-piccolo-avec-porte-monnaie-space-805654V4LQ24028.html</t>
  </si>
  <si>
    <t>https://bottega-veneta.dam.kering.com/m/49fe692fbfa9f2bd/eCom-805654V4LQ24028_A.jpg?v=1</t>
  </si>
  <si>
    <t>https://www.bottegaveneta.com/fr-fr/portefeuille-bi-fold-intrecciato-piccolo-black-796966V4LQ28803.html</t>
  </si>
  <si>
    <t>https://bottega-veneta.dam.kering.com/m/3a8f4844573ae40c/eCom-796966V4LQ28803_A.jpg?v=1</t>
  </si>
  <si>
    <t>https://www.bottegaveneta.com/fr-fr/portefeuille-bi-fold-intrecciato-piccolo-fondant-796966V4LQ22145.html</t>
  </si>
  <si>
    <t>https://bottega-veneta.dam.kering.com/m/21e879165295c331/eCom-796966V4LQ22145_A.jpg?v=1</t>
  </si>
  <si>
    <t>https://www.bottegaveneta.com/fr-fr/portefeuille-a-fermeture-zippee-intrecciato-piccolo-kaki-796967V4LQ13386.html</t>
  </si>
  <si>
    <t>https://bottega-veneta.dam.kering.com/m/7235840deef84b8a/eCom-796967V4LQ13386_A.jpg?v=1</t>
  </si>
  <si>
    <t>https://www.bottegaveneta.com/fr-fr/portefeuille-a-fermeture-zippee-intrecciato-piccolo-space-814680V4LQ14028.html</t>
  </si>
  <si>
    <t>https://bottega-veneta.dam.kering.com/m/2989ca68edf53ce2/eCom-814680V4LQ14028_A.jpg?v=1</t>
  </si>
  <si>
    <t>https://www.bottegaveneta.com/fr-fr/portefeuille-a-fermeture-zippee-intrecciato-barolo-chalk-814674V3SP32686.html</t>
  </si>
  <si>
    <t>https://bottega-veneta.dam.kering.com/m/1951b4da5b59649c/eCom-814674V3SP32686_A.jpg?v=1</t>
  </si>
  <si>
    <t>https://www.bottegaveneta.com/fr-fr/portefeuille-a-fermeture-zippee-intrecciato-chalk-dark-red-814674V57O39140.html</t>
  </si>
  <si>
    <t>https://bottega-veneta.dam.kering.com/m/1a464b7a61ffbaa0/eCom-814674V57O39140_A.jpg?v=1</t>
  </si>
  <si>
    <t>https://www.bottegaveneta.com/fr-fr/portefeuille-bi-fold-intrecciato-piccolo-kaki-796966V4LQ23386.html</t>
  </si>
  <si>
    <t>https://bottega-veneta.dam.kering.com/m/4def237964fa73b4/eCom-796966V4LQ23386_A.jpg?v=1</t>
  </si>
  <si>
    <t>https://www.bottegaveneta.com/fr-fr/portefeuille-bi-fold-intrecciato-piccolo-space-796966V4LQ24028.html</t>
  </si>
  <si>
    <t>https://bottega-veneta.dam.kering.com/m/6f98f2a1e58e6072/eCom-796966V4LQ24028_A.jpg?v=1</t>
  </si>
  <si>
    <t>https://www.bottegaveneta.com/fr-fr/portefeuille-bi-fold-intrecciato-black-743211VCPQ48803.html</t>
  </si>
  <si>
    <t>https://bottega-veneta.dam.kering.com/m/30bc40d66f768d05/eCom-743211VCPQ48803_A.jpg?v=2</t>
  </si>
  <si>
    <t>https://www.bottegaveneta.com/fr-fr/portefeuille-bi-fold-intrecciato-black-grass-605721VCPQ61027.html</t>
  </si>
  <si>
    <t>https://bottega-veneta.dam.kering.com/m/18084f9062414e7e/eCom-605721VCPQ61027_A.jpg?v=2</t>
  </si>
  <si>
    <t>https://www.bottegaveneta.com/fr-fr/portefeuille-bi-fold-intrecciato-black-madder-brown-743211VCPQ61128.html</t>
  </si>
  <si>
    <t>https://bottega-veneta.dam.kering.com/m/5d69436565c5ff66/eCom-743211VCPQ61128_A.jpg?v=1</t>
  </si>
  <si>
    <t>https://www.bottegaveneta.com/fr-fr/portefeuille-bi-fold-intrecciato-dark-green-dark-red-ice-deep-red-pineapple-605721VCPQG3475.html</t>
  </si>
  <si>
    <t>https://bottega-veneta.dam.kering.com/m/1b029f8cb88c0d67/eCom-605721VCPQG3475_A.jpg?v=1</t>
  </si>
  <si>
    <t>https://www.bottegaveneta.com/fr-fr/portefeuille-bi-fold-intrecciato-fondant-743211VCPQ42145.html</t>
  </si>
  <si>
    <t>https://bottega-veneta.dam.kering.com/m/7c4e08def2b11acf/eCom-743211VCPQ42145_A.jpg?v=1</t>
  </si>
  <si>
    <t>https://www.bottegaveneta.com/fr-fr/portefeuille-bi-fold-intrecciato-fondant-lapilli-limonite-743211V3IZ22117.html</t>
  </si>
  <si>
    <t>https://bottega-veneta.dam.kering.com/m/7f91be49c627e5c2/eCom-743211V3IZ22117_A.jpg?v=1</t>
  </si>
  <si>
    <t>https://www.bottegaveneta.com/fr-fr/portefeuille-bi-fold-intrecciato-kaki-olive-oil-743211V4SQ13506.html</t>
  </si>
  <si>
    <t>https://bottega-veneta.dam.kering.com/m/29237f4cbdd8e17/eCom-743211V4SQ13506_A.jpg?v=1</t>
  </si>
  <si>
    <t>https://www.bottegaveneta.com/fr-fr/portefeuille-bi-fold-intrecciato-mud-743211VCPQ42877.html</t>
  </si>
  <si>
    <t>https://bottega-veneta.dam.kering.com/m/340abf815ff87ace/eCom-743211VCPQ42877_A.jpg?v=1</t>
  </si>
  <si>
    <t>https://www.bottegaveneta.com/fr-fr/portefeuille-bi-fold-intrecciato-parakeet-740276VCPQ43724.html</t>
  </si>
  <si>
    <t>https://bottega-veneta.dam.kering.com/m/38e7e4c25edc53ac/eCom-740276VCPQ43724_A.jpg?v=1</t>
  </si>
  <si>
    <t>https://www.bottegaveneta.com/fr-fr/portefeuille-bi-fold-intrecciato-space-743211VCPQ48838.html</t>
  </si>
  <si>
    <t>https://bottega-veneta.dam.kering.com/m/a1f4b2fd1a73cd9/eCom-743211VCPQ48838_A.jpg?v=1</t>
  </si>
  <si>
    <t>https://www.bottegaveneta.com/fr-fr/portefeuille-bi-fold-intrecciato-space-new-sauge-743211VCPQ64171.html</t>
  </si>
  <si>
    <t>https://bottega-veneta.dam.kering.com/m/15e783f60e5d9b9d/eCom-743211VCPQ64171_A.jpg?v=1</t>
  </si>
  <si>
    <t>https://www.bottegaveneta.com/fr-fr/portefeuille-bi-fold-slim-intrecciato-parakeet-592623VCPQ43724.html</t>
  </si>
  <si>
    <t>https://bottega-veneta.dam.kering.com/m/2c222194696bd8a9/eCom-592623VCPQ43724_A.jpg?v=4</t>
  </si>
  <si>
    <t>https://www.bottegaveneta.com/fr-fr/portefeuille-bi-fold-slim-intrecciato-travertine-592623VCPQ42919.html</t>
  </si>
  <si>
    <t>https://bottega-veneta.dam.kering.com/m/4ff5f219ba6f174a/eCom-592623VCPQ42919_A.jpg?v=2</t>
  </si>
  <si>
    <t>https://www.bottegaveneta.com/fr-fr/portefeuille-bi-fold-tre-black-819381V4IK98803.html</t>
  </si>
  <si>
    <t>https://bottega-veneta.dam.kering.com/m/2e5c84f88225b4d4/eCom-819381V4IK98803_A.jpg?v=1</t>
  </si>
  <si>
    <t>https://www.bottegaveneta.com/fr-fr/portefeuille-a-fermeture-zippee-intrecciato-travertine-593217VCPQ42919.html</t>
  </si>
  <si>
    <t>https://bottega-veneta.dam.kering.com/m/1dd05802c22cff65/eCom-593217VCPQ42919_A.jpg?v=2</t>
  </si>
  <si>
    <t>https://www.bottegaveneta.com/fr-fr/portefeuille-bi-fold-zippe-cassette-black-819207VBWD28803.html</t>
  </si>
  <si>
    <t>https://bottega-veneta.dam.kering.com/m/5647fff7a0b2e7f8/eCom-819207VBWD28803_A.jpg?v=1</t>
  </si>
  <si>
    <t>https://www.bottegaveneta.com/fr-fr/portefeuille-bi-fold-zippe-cassette-lapilli-limonite-819207VBWD61355.html</t>
  </si>
  <si>
    <t>https://bottega-veneta.dam.kering.com/m/71b122bfd02a54f9/eCom-819207VBWD61355_A.jpg?v=1</t>
  </si>
  <si>
    <t>https://www.bottegaveneta.com/fr-fr/portefeuille-bi-fold-zippe-en-l-intrecciato-moyen-format-black-madder-brown-796958VCPQ51225.html</t>
  </si>
  <si>
    <t>https://bottega-veneta.dam.kering.com/m/2f4b674a94c4db89/eCom-796958VCPQ51225_A.jpg?v=1</t>
  </si>
  <si>
    <t>https://www.bottegaveneta.com/fr-fr/portefeuille-bill-intrecciato-black-793863VCPQ31000.html</t>
  </si>
  <si>
    <t>https://bottega-veneta.dam.kering.com/m/b8f69edb862ad18/eCom-793863VCPQ31000_A.jpg?v=1</t>
  </si>
  <si>
    <t>https://www.bottegaveneta.com/fr-fr/portefeuille-bill-intrecciato-black-madder-brown-793863VCPQ51225.html</t>
  </si>
  <si>
    <t>https://bottega-veneta.dam.kering.com/m/2fb622f402fad322/eCom-793863VCPQ51225_A.jpg?v=1</t>
  </si>
  <si>
    <t>https://www.bottegaveneta.com/fr-fr/portefeuille-bill-intrecciato-kaki-dark-praline-793863VCPQ53394.html</t>
  </si>
  <si>
    <t>https://bottega-veneta.dam.kering.com/m/7a55138fa5ac2c75/eCom-793863VCPQ53394_A.jpg?v=1</t>
  </si>
  <si>
    <t>https://www.bottegaveneta.com/fr-fr/portefeuille-bill-intrecciato-shadow-olive-oil-793863VCPQ54225.html</t>
  </si>
  <si>
    <t>https://bottega-veneta.dam.kering.com/m/7eec076cefd49bbc/eCom-793863VCPQ54225_A.jpg?v=1</t>
  </si>
  <si>
    <t>https://www.bottegaveneta.com/fr-fr/portefeuille-carre-a-fermeture-zippee-intrecciato-black-817741VCPQ38803.html</t>
  </si>
  <si>
    <t>https://bottega-veneta.dam.kering.com/m/5f27927dbdb0a63d/eCom-817741VCPQ38803_A.jpg?v=1</t>
  </si>
  <si>
    <t>https://www.bottegaveneta.com/fr-fr/portefeuille-carre-a-fermeture-zippee-intrecciato-black-madder-brown-817741VCPQ51225.html</t>
  </si>
  <si>
    <t>https://bottega-veneta.dam.kering.com/m/2f05f68abf3d4d5/eCom-817741VCPQ51225_A.jpg?v=1</t>
  </si>
  <si>
    <t>https://www.bottegaveneta.com/fr-fr/portefeuille-grand-format-cassette-black-749463VBWD28803.html</t>
  </si>
  <si>
    <t>https://bottega-veneta.dam.kering.com/m/597d5d120700508/eCom-749463VBWD28803_A.jpg?v=1</t>
  </si>
  <si>
    <t>https://www.bottegaveneta.com/fr-fr/portefeuille-grand-format-cassette-black-parakeet-679845V1Q731045.html</t>
  </si>
  <si>
    <t>https://bottega-veneta.dam.kering.com/m/50f3f26ad6a10660/eCom-679845V1Q731045_A.jpg?v=3</t>
  </si>
  <si>
    <t>https://www.bottegaveneta.com/fr-fr/portefeuille-grand-format-cassette-parakeet-679845VBWD23724.html</t>
  </si>
  <si>
    <t>https://bottega-veneta.dam.kering.com/m/147bae31e1f54276/eCom-679845VBWD23724_A.jpg?v=4</t>
  </si>
  <si>
    <t>https://www.bottegaveneta.com/fr-fr/portefeuille-grand-format-intrecciato-black-676593VCPQ51005.html</t>
  </si>
  <si>
    <t>https://bottega-veneta.dam.kering.com/m/49fb794e237d31a9/eCom-676593VCPQ51005_A.jpg?v=1</t>
  </si>
  <si>
    <t>https://www.bottegaveneta.com/fr-fr/portefeuille-grand-format-intrecciato-parakeet-676593VCPQ43724.html</t>
  </si>
  <si>
    <t>https://bottega-veneta.dam.kering.com/m/3c27de2b7d6f0b1e/eCom-676593VCPQ43724_A.jpg?v=1</t>
  </si>
  <si>
    <t>https://www.bottegaveneta.com/fr-fr/portefeuille-grand-format-fondant-676593VCPQ42145.html</t>
  </si>
  <si>
    <t>https://bottega-veneta.dam.kering.com/m/5ec0997a8c5337fa/eCom-676593VCPQ42145_A.jpg?v=1</t>
  </si>
  <si>
    <t>https://www.bottegaveneta.com/fr-fr/portefeuille-grand-format-nero-676593VCPQ48803.html</t>
  </si>
  <si>
    <t>https://bottega-veneta.dam.kering.com/m/2ed42948560a68b3/eCom-676593VCPQ48803_A.jpg?v=1</t>
  </si>
  <si>
    <t>https://www.bottegaveneta.com/fr-fr/portefeuille-intrecciato-oblique-grand-format-mustard-travertine-787803V47H12341.html</t>
  </si>
  <si>
    <t>https://bottega-veneta.dam.kering.com/m/7c11359a4c096a5d/eCom-787803V47H12341_A.jpg?v=1</t>
  </si>
  <si>
    <t>https://www.bottegaveneta.com/fr-fr/portefeuille-long-avec-porte-monnaie-cassette-black-parakeet-806964VBWD51042.html</t>
  </si>
  <si>
    <t>https://bottega-veneta.dam.kering.com/m/91871d1555a3be4/eCom-806964VBWD51042_A.jpg?v=1</t>
  </si>
  <si>
    <t>https://www.bottegaveneta.com/fr-fr/portefeuille-long-avec-porte-monnaie-cassette-lapilli-limonite-806964VBWD51348.html</t>
  </si>
  <si>
    <t>https://bottega-veneta.dam.kering.com/m/4906493968548de2/eCom-806964VBWD51348_A.jpg?v=1</t>
  </si>
  <si>
    <t>https://www.bottegaveneta.com/fr-fr/portefeuille-long-diago-black-pinecone-817818V5AJ11017.html</t>
  </si>
  <si>
    <t>https://bottega-veneta.dam.kering.com/m/91000ba27278e62/eCom-817818V5AJ11017_A.jpg?v=1</t>
  </si>
  <si>
    <t>https://www.bottegaveneta.com/fr-fr/portefeuille-slim-bi-fold-cassette-black-679847VBWD28803.html</t>
  </si>
  <si>
    <t>https://bottega-veneta.dam.kering.com/m/1faebc91c36331c0/eCom-679847VBWD28803_A.jpg?v=4</t>
  </si>
  <si>
    <t>https://www.bottegaveneta.com/fr-fr/portefeuille-slim-bi-fold-cassette-black-parakeet-679847V1Q731045.html</t>
  </si>
  <si>
    <t>https://bottega-veneta.dam.kering.com/m/5945f5d6fe51e1/eCom-679847V1Q731045_A.jpg?v=2</t>
  </si>
  <si>
    <t>https://www.bottegaveneta.com/fr-fr/portefeuille-slim-bi-fold-cassette-parakeet-679847VBWD23724.html</t>
  </si>
  <si>
    <t>https://bottega-veneta.dam.kering.com/m/666f5992ff810a86/eCom-679847VBWD23724_A.jpg?v=2</t>
  </si>
  <si>
    <t>https://www.bottegaveneta.com/fr-fr/portefeuille-slim-bi-fold-intrecciato-black-madder-brown-749400VCPQ61128.html</t>
  </si>
  <si>
    <t>https://bottega-veneta.dam.kering.com/m/611b2b975d0156e6/eCom-749400VCPQ61128_A.jpg?v=1</t>
  </si>
  <si>
    <t>https://www.bottegaveneta.com/fr-fr/portefeuille-slim-bi-fold-intrecciato-dark-green-749400VCPQ43009.html</t>
  </si>
  <si>
    <t>https://bottega-veneta.dam.kering.com/m/497e35620fc39564/eCom-749400VCPQ43009_A.jpg?v=1</t>
  </si>
  <si>
    <t>https://www.bottegaveneta.com/fr-fr/portefeuille-slim-bi-fold-intrecciato-dark-green-travertine-749400VCPQ63172.html</t>
  </si>
  <si>
    <t>https://bottega-veneta.dam.kering.com/m/24eaed22408d2137/eCom-749400VCPQ63172_A.jpg?v=2</t>
  </si>
  <si>
    <t>https://www.bottegaveneta.com/fr-fr/portefeuille-slim-bi-fold-intrecciato-mud-749400VCPQ42877.html</t>
  </si>
  <si>
    <t>https://bottega-veneta.dam.kering.com/m/1d98ffc9dc2c487f/eCom-749400VCPQ42877_A.jpg?v=2</t>
  </si>
  <si>
    <t>https://www.bottegaveneta.com/fr-fr/portefeuille-slim-bi-fold-intrecciato-space-new-sauge-749400VCPQ64171.html</t>
  </si>
  <si>
    <t>https://bottega-veneta.dam.kering.com/m/f508004a998c7d1/eCom-749400VCPQ64171_A.jpg?v=2</t>
  </si>
  <si>
    <t>https://www.bottegaveneta.com/fr-fr/portefeuille-slim-grand-format-cassette-space-mud-749460VBWD44069.html</t>
  </si>
  <si>
    <t>https://bottega-veneta.dam.kering.com/m/51a699f63a3538a/eCom-749460VBWD44069_A.jpg?v=1</t>
  </si>
  <si>
    <t>https://www.bottegaveneta.com/fr-fr/portefeuille-tri-fold-intrecciato-mini-format-dark-green-travertine-751145VCPQ63172.html</t>
  </si>
  <si>
    <t>https://bottega-veneta.dam.kering.com/m/1cbdf3e30504cdf/eCom-751145VCPQ63172_A.jpg?v=1</t>
  </si>
  <si>
    <t>https://www.bottegaveneta.com/fr-fr/portefeuille-a-trois-volets-intrecciato-mini-format-dark-green-667036VCPQ43009.html</t>
  </si>
  <si>
    <t>https://bottega-veneta.dam.kering.com/m/576084303a9a9398/eCom-667036VCPQ43724_A.jpg?v=2</t>
  </si>
  <si>
    <t>https://www.bottegaveneta.com/fr-fr/portefeuille-tri-fold-intrecciato-mini-format-parakeet-667036VCPQ43724.html</t>
  </si>
  <si>
    <t>https://www.bottegaveneta.com/fr-fr/portefeuille-zippe-bi-fold-intrecciato-black-775546VCPQ48803.html</t>
  </si>
  <si>
    <t>https://bottega-veneta.dam.kering.com/m/6ae664bd6395c0a3/eCom-775546VCPQ48803_A.jpg?v=2</t>
  </si>
  <si>
    <t>https://www.bottegaveneta.com/fr-fr/porte-monnaie-a-rabat-cassette-black-679846VBWD28803.html</t>
  </si>
  <si>
    <t>https://bottega-veneta.dam.kering.com/m/23796093aa286f97/eCom-679846VBWD28803_A.jpg?v=5</t>
  </si>
  <si>
    <t>https://www.bottegaveneta.com/fr-fr/porte-monnaie-a-rabat-cassette-black-parakeet-679846V1Q731045.html</t>
  </si>
  <si>
    <t>https://bottega-veneta.dam.kering.com/m/4a97f37dcc51c21e/eCom-679846V1Q731045_A.jpg?v=3</t>
  </si>
  <si>
    <t>https://www.bottegaveneta.com/fr-fr/porte-monnaie-a-rabat-cassette-dark-green-agate-grey-679846VBWD53427.html</t>
  </si>
  <si>
    <t>https://bottega-veneta.dam.kering.com/m/641c69225b045276/eCom-679846VBWD53427_A.jpg?v=1</t>
  </si>
  <si>
    <t>https://www.bottegaveneta.com/fr-fr/porte-monnaie-a-rabat-cassette-deep-blue-ambra-679846VBWD53358.html</t>
  </si>
  <si>
    <t>https://bottega-veneta.dam.kering.com/m/39f734573aaf3afc/eCom-679846VBWD53358_A.jpg?v=1</t>
  </si>
  <si>
    <t>https://www.bottegaveneta.com/fr-fr/porte-monnaie-a-rabat-intrecciato-nero-596579VCPQ48803.html</t>
  </si>
  <si>
    <t>https://bottega-veneta.dam.kering.com/m/39eca5b4da37f405/eCom-596579VCPQ48803_A.jpg?v=3</t>
  </si>
  <si>
    <t>https://www.bottegaveneta.com/fr-fr/porte-monnaie-a-rabat-intrecciato-parakeet-596579VCPQ43724.html</t>
  </si>
  <si>
    <t>https://bottega-veneta.dam.kering.com/m/1087069a066c2967/eCom-596579VCPQ43724_A.jpg?v=5</t>
  </si>
  <si>
    <t>https://www.bottegaveneta.com/fr-fr/porte-monnaie-zippe-cassette-black-parakeet-790558VBWD51042.html</t>
  </si>
  <si>
    <t>https://bottega-veneta.dam.kering.com/m/1d69b020c69c7b85/eCom-790558VBWD51042_A.jpg?v=1</t>
  </si>
  <si>
    <t>https://www.bottegaveneta.com/fr-fr/porte-monnaie-zippe-cassette-lapilli-limonite-790558VBWD51348.html</t>
  </si>
  <si>
    <t>https://bottega-veneta.dam.kering.com/m/31945eb38b51fc55/eCom-790558VBWD51348_A.jpg?v=1</t>
  </si>
  <si>
    <t>https://www.bottegaveneta.com/fr-fr/porte-monnaie-zippe-black-620348VCPQ48803.html</t>
  </si>
  <si>
    <t>https://bottega-veneta.dam.kering.com/m/2c808e5eeac16095/eCom-620348VCPQ48803_A.jpg?v=2</t>
  </si>
  <si>
    <t>https://www.bottegaveneta.com/fr-fr/portfolio-piccolo-fondant-815785V2HL12145.html</t>
  </si>
  <si>
    <t>https://bottega-veneta.dam.kering.com/m/46921aa77d0b08dc/eCom-815785V2HL12145_A.jpg?v=2</t>
  </si>
  <si>
    <t>https://www.bottegaveneta.com/fr-fr/postino-black-776524V2HL58803.html</t>
  </si>
  <si>
    <t>https://bottega-veneta.dam.kering.com/m/141487ddf3b10e56/eCom-776524V2HL58803_A.jpg?v=3</t>
  </si>
  <si>
    <t>https://www.bottegaveneta.com/fr-fr/rumple-messenger-petit-format-orange-795498V4GE17705.html</t>
  </si>
  <si>
    <t>https://bottega-veneta.dam.kering.com/m/57592e742584fcb5/eCom-795498V4GE17705_A.jpg?v=1</t>
  </si>
  <si>
    <t>https://www.bottegaveneta.com/fr-fr/rumple-messenger-petit-format-sea-salt-787113V4HO19194.html</t>
  </si>
  <si>
    <t>https://bottega-veneta.dam.kering.com/m/373f8c76794ab5cb/eCom-787113V4HO19194_A.jpg?v=1</t>
  </si>
  <si>
    <t>https://www.bottegaveneta.com/fr-fr/rumple-messenger-black-815805V52Z18803.html</t>
  </si>
  <si>
    <t>https://bottega-veneta.dam.kering.com/m/3ea884a4c155da6e/eCom-815805V52Z18803_A.jpg?v=1</t>
  </si>
  <si>
    <t>https://www.bottegaveneta.com/fr-fr/rumple-messenger-fondant-815805V52Z12145.html</t>
  </si>
  <si>
    <t>https://bottega-veneta.dam.kering.com/m/145ba9bad1ef482/eCom-815805V52Z12145_A.jpg?v=1</t>
  </si>
  <si>
    <t>https://www.bottegaveneta.com/fr-fr/sac-a-dos-a-rabat-intrecciato-fondant-766580V2HL22145.html</t>
  </si>
  <si>
    <t>https://bottega-veneta.dam.kering.com/m/25f9219b33cbb5bc/eCom-766580V2HL22145_A.jpg?v=4</t>
  </si>
  <si>
    <t>https://www.bottegaveneta.com/fr-fr/sac-a-dos-andiamo-grand-format-vintage-dark-light-wood-natural-822932V57F18639.html</t>
  </si>
  <si>
    <t>https://bottega-veneta.dam.kering.com/m/7144acfc9c5dd9d2/eCom-822932V57F18639_A.jpg?v=2</t>
  </si>
  <si>
    <t>https://www.bottegaveneta.com/fr-fr/sac-a-dos-back-to-school-fondant-805971V2HL12145.html</t>
  </si>
  <si>
    <t>https://bottega-veneta.dam.kering.com/m/3ed1aa82d2815041/eCom-805971V2HL12145_A.jpg?v=2</t>
  </si>
  <si>
    <t>https://www.bottegaveneta.com/fr-fr/sac-a-dos-intrecciato-black-730732V2HL28803.html</t>
  </si>
  <si>
    <t>https://bottega-veneta.dam.kering.com/m/1a89ecf4ed40363f/eCom-730732V2HL28803_A.jpg?v=5</t>
  </si>
  <si>
    <t>https://bottega-veneta.dam.kering.com/m/42e860ff28f4dbd3/eCom-730728V2HL28803_A.jpg?v=5</t>
  </si>
  <si>
    <t>https://www.bottegaveneta.com/fr-fr/sac-a-dos-intrecciato-petit-format-black-730728V2HL28803.html</t>
  </si>
  <si>
    <t>https://www.bottegaveneta.com/fr-fr/sac-a-dos-intrecciato-mud-730732V2HL22877.html</t>
  </si>
  <si>
    <t>https://bottega-veneta.dam.kering.com/m/658c60bc3e682b40/eCom-730732V2HL22877_A.jpg?v=5</t>
  </si>
  <si>
    <t>https://www.bottegaveneta.com/fr-fr/sac-a-dos-ryder-fondant-807748V4O932145.html</t>
  </si>
  <si>
    <t>https://bottega-veneta.dam.kering.com/m/79e5dc3d385c8c87/eCom-807748V4O932145_A.jpg?v=1</t>
  </si>
  <si>
    <t>https://www.bottegaveneta.com/fr-fr/sac-camera-arco-algae-731165V56A12934.html</t>
  </si>
  <si>
    <t>https://bottega-veneta.dam.kering.com/m/7b9ad83f02dcc59f/eCom-731165V56A12934_A.jpg?v=1</t>
  </si>
  <si>
    <t>https://www.bottegaveneta.com/fr-fr/sac-camera-intrecciato-fondant-755925V4G312145.html</t>
  </si>
  <si>
    <t>https://bottega-veneta.dam.kering.com/m/554b99d489d625b3/eCom-755925V4G312145_A.jpg?v=1</t>
  </si>
  <si>
    <t>https://www.bottegaveneta.com/fr-fr/sac-camera-intreccio-petit-format-indigo-755353V2ZK14023.html</t>
  </si>
  <si>
    <t>https://bottega-veneta.dam.kering.com/m/634a5c6babc0dec1/eCom-755353V2ZK14023_A.jpg?v=1</t>
  </si>
  <si>
    <t>https://www.bottegaveneta.com/fr-fr/sac-ceinture-diago-fondant-limonite-805773V53512535.html</t>
  </si>
  <si>
    <t>https://bottega-veneta.dam.kering.com/m/2a8f7196c1969d4d/eCom-805773V53512535_A.jpg?v=1</t>
  </si>
  <si>
    <t>https://www.bottegaveneta.com/fr-fr/sac-de-voyage-intrecciato-white-light-wood-781053V2HLF9204.html</t>
  </si>
  <si>
    <t>https://bottega-veneta.dam.kering.com/m/455d024bcaed079b/eCom-781053V2HLF9204_A.jpg?v=1</t>
  </si>
  <si>
    <t>https://www.bottegaveneta.com/fr-fr/sac-messenger-andiamo-grand-format-fondant-805969V2HLD2364.html</t>
  </si>
  <si>
    <t>https://bottega-veneta.dam.kering.com/m/2b305fd404c939a1/eCom-805969V2HLD2364_A.jpg?v=1</t>
  </si>
  <si>
    <t>https://www.bottegaveneta.com/fr-fr/sac-messenger-andiamo-petit-format-black-815781V2HLD1208.html</t>
  </si>
  <si>
    <t>https://bottega-veneta.dam.kering.com/m/26122744bf3ee3f6/eCom-815781V2HLD1208_A.jpg?v=2</t>
  </si>
  <si>
    <t>https://www.bottegaveneta.com/fr-fr/sac-messenger-andiamo-petit-format-fondant-815781V2HLD2364.html</t>
  </si>
  <si>
    <t>https://bottega-veneta.dam.kering.com/m/6160851be23b953a/eCom-815781V2HLD2364_A.jpg?v=2</t>
  </si>
  <si>
    <t>https://www.bottegaveneta.com/fr-fr/portefeuille-bi-fold-intrecciato-moyen-format-chalk-dark-red-749940V57O39140.html</t>
  </si>
  <si>
    <t>https://bottega-veneta.dam.kering.com/m/6688af42d52f1725/eCom-749940V57O39140_A.jpg?v=1</t>
  </si>
  <si>
    <t>https://www.bottegaveneta.com/fr-fr/portefeuille-bi-fold-intrecciato-petit-format-barolo-chalk-742330V3SP22686.html</t>
  </si>
  <si>
    <t>https://bottega-veneta.dam.kering.com/m/72c858c41cd44b8b/eCom-742330V3SP22686_A.jpg?v=1</t>
  </si>
  <si>
    <t>https://www.bottegaveneta.com/fr-fr/portefeuille-bi-fold-intrecciato-petit-format-chalk-dark-red-742330V57O29140.html</t>
  </si>
  <si>
    <t>https://bottega-veneta.dam.kering.com/m/42ff72ff76841f34/eCom-742330V57O29140_A.jpg?v=1</t>
  </si>
  <si>
    <t>https://www.bottegaveneta.com/fr-fr/sac-messenger-andiamo-black-807715V2HLD1208.html</t>
  </si>
  <si>
    <t>https://bottega-veneta.dam.kering.com/m/56054d7fede1b4e3/eCom-807715V2HLD1208_A.jpg?v=6</t>
  </si>
  <si>
    <t>https://www.bottegaveneta.com/fr-fr/sac-messenger-andiamo-fondant-807715V2HLD2364.html</t>
  </si>
  <si>
    <t>https://bottega-veneta.dam.kering.com/m/f10393c971bdbf5/eCom-807715V2HLD2364_A.jpg?v=1</t>
  </si>
  <si>
    <t>https://www.bottegaveneta.com/fr-fr/sac-messenger-andiamo-kaki-807715V2HLD3388.html</t>
  </si>
  <si>
    <t>https://bottega-veneta.dam.kering.com/m/e8b270dc2684c6f/eCom-807715V2HLD3388_A.jpg?v=2</t>
  </si>
  <si>
    <t>https://www.bottegaveneta.com/fr-fr/sac-messenger-plat-andiamo-black-806490V2HLD1208.html</t>
  </si>
  <si>
    <t>https://bottega-veneta.dam.kering.com/m/41a2279d1faa4fdd/eCom-806490V2HLD1208_A.jpg?v=1</t>
  </si>
  <si>
    <t>https://www.bottegaveneta.com/fr-fr/sac-messenger-plat-andiamo-fondant-806490V2HLD2364.html</t>
  </si>
  <si>
    <t>https://bottega-veneta.dam.kering.com/m/767fe0fe9175c6e9/eCom-806490V2HLD2364_A.jpg?v=1</t>
  </si>
  <si>
    <t>https://bottega-veneta.dam.kering.com/m/1339f753f30d10eb/eCom-776204V2HL18803_A.jpg?v=2</t>
  </si>
  <si>
    <t>https://www.bottegaveneta.com/fr-fr/sawyer-petit-format-black-815807V4O908803.html</t>
  </si>
  <si>
    <t>https://bottega-veneta.dam.kering.com/m/26b7f8cb75b043ed/eCom-815807V4O908803_A.jpg?v=3</t>
  </si>
  <si>
    <t>https://www.bottegaveneta.com/fr-fr/sawyer-petit-format-madder-brown-815807V4O902128.html</t>
  </si>
  <si>
    <t>https://bottega-veneta.dam.kering.com/m/6dd73ec7d90da760/eCom-815807V4O902128_A.jpg?v=3</t>
  </si>
  <si>
    <t>https://www.bottegaveneta.com/fr-fr/sawyer-petit-format-pinecone-815807V4O902356.html</t>
  </si>
  <si>
    <t>https://bottega-veneta.dam.kering.com/m/5992d2d7a09f5c43/eCom-815807V4O902356_A.jpg?v=2</t>
  </si>
  <si>
    <t>https://www.bottegaveneta.com/fr-fr/sawyer-lapilli-806471V4O901316.html</t>
  </si>
  <si>
    <t>https://bottega-veneta.dam.kering.com/m/3bae27fbebc0307b/eCom-806471V4O901316_A.jpg?v=2</t>
  </si>
  <si>
    <t>https://www.bottegaveneta.com/fr-fr/serviette-getaway-madder-brown-766361V2HL12128.html</t>
  </si>
  <si>
    <t>https://bottega-veneta.dam.kering.com/m/2510608386cc8170/eCom-766361V2HL12128_A.jpg?v=1</t>
  </si>
  <si>
    <t>https://www.bottegaveneta.com/fr-fr/serviette-getaway-shadow-766361V2HL14211.html</t>
  </si>
  <si>
    <t>https://bottega-veneta.dam.kering.com/m/3b556c225d53e71f/eCom-766361V2HL14211_A.jpg?v=1</t>
  </si>
  <si>
    <t>https://www.bottegaveneta.com/fr-fr/serviette-getaway-travertine-766361V2HL12919.html</t>
  </si>
  <si>
    <t>https://bottega-veneta.dam.kering.com/m/40c1e4d4dc1f55de/eCom-766361V2HL12919_A.jpg?v=3</t>
  </si>
  <si>
    <t>https://bottega-veneta.dam.kering.com/m/16d107475181266e/eCom-755128V3AF12850_A.jpg?v=2</t>
  </si>
  <si>
    <t>https://www.bottegaveneta.com/fr-fr/serviette-plate-intrecciato-shadow-799765V4G314211.html</t>
  </si>
  <si>
    <t>https://bottega-veneta.dam.kering.com/m/5f256a52302fc6ee/eCom-799765V4G314211_A.jpg?v=1</t>
  </si>
  <si>
    <t>https://www.bottegaveneta.com/fr-fr/serviette-slim-getaway-fondant-786662V2HL12145.html</t>
  </si>
  <si>
    <t>https://bottega-veneta.dam.kering.com/m/618aa0fdd79569b9/eCom-786662V2HL12145_A.jpg?v=3</t>
  </si>
  <si>
    <t>https://www.bottegaveneta.com/fr-fr/serviette-souple-intrecciato-black-815784V2HL18803.html</t>
  </si>
  <si>
    <t>https://bottega-veneta.dam.kering.com/m/166d036794d856af/eCom-815784V2HL18803_A.jpg?v=1</t>
  </si>
  <si>
    <t>https://www.bottegaveneta.com/fr-fr/serviette-souple-intrecciato-fondant-815784V2HL12145.html</t>
  </si>
  <si>
    <t>https://bottega-veneta.dam.kering.com/m/480448f305e1afe7/eCom-815784V2HL12145_A.jpg?v=1</t>
  </si>
  <si>
    <t>https://www.bottegaveneta.com/fr-fr/swing-messenger-madder-brown-795074V2HL12130.html</t>
  </si>
  <si>
    <t>https://bottega-veneta.dam.kering.com/m/6d187fa1bd64fb92/eCom-795074V2HL12130_A.jpg?v=1</t>
  </si>
  <si>
    <t>https://www.bottegaveneta.com/fr-fr/tote-north-south-zippe-intrecciato-fondant-815783V2HL12145.html</t>
  </si>
  <si>
    <t>https://bottega-veneta.dam.kering.com/m/41857ec8a60b2d7c/eCom-815783V2HL12145_A.jpg?v=1</t>
  </si>
  <si>
    <t>https://www.bottegaveneta.com/fr-fr/tote-reversible-corriere-mustard-natural-black-819040V09C92316.html</t>
  </si>
  <si>
    <t>https://bottega-veneta.dam.kering.com/m/35dbdaaadb317de9/eCom-819040V09C92316_A.jpg?v=1</t>
  </si>
  <si>
    <t>https://www.bottegaveneta.com/fr-fr/tote-reversible-corriere-travertine-dove-mud-819040V3B922903.html</t>
  </si>
  <si>
    <t>https://bottega-veneta.dam.kering.com/m/59770fedddb64ffc/eCom-819040V3B922903_A.jpg?v=2</t>
  </si>
  <si>
    <t>https://bottega-veneta.dam.kering.com/m/1dd4b1c1d249c42d/eCom-786666V2HL12145_A.jpg?v=4</t>
  </si>
  <si>
    <t>https://www.bottegaveneta.com/fr-fr/tote-zippe-intrecciato-petit-format-algae-795628V2HL12934.html</t>
  </si>
  <si>
    <t>https://bottega-veneta.dam.kering.com/m/626009989847dfb5/eCom-795628V2HL12934_A.jpg?v=1</t>
  </si>
  <si>
    <t>https://www.bottegaveneta.com/fr-fr/tote-zippe-intrecciato-petit-format-black-795628V2HL18803.html</t>
  </si>
  <si>
    <t>https://bottega-veneta.dam.kering.com/m/7ddcde685ccc5361/eCom-795628V2HL18803_A.jpg?v=5</t>
  </si>
  <si>
    <t>https://www.bottegaveneta.com/fr-fr/traveler-petit-format-algae-815748V4TD12934.html</t>
  </si>
  <si>
    <t>https://bottega-veneta.dam.kering.com/m/32526f135701008c/eCom-815748V4TD12934_A.jpg?v=2</t>
  </si>
  <si>
    <t>https://www.bottegaveneta.com/fr-fr/traveler-petit-format-black-815748V4TD18803.html</t>
  </si>
  <si>
    <t>https://bottega-veneta.dam.kering.com/m/7a3cb009bfb0c067/eCom-815748V4TD18803_A.jpg?v=2</t>
  </si>
  <si>
    <t>https://www.bottegaveneta.com/fr-fr/traveler-black-806974V4TD18803.html</t>
  </si>
  <si>
    <t>https://bottega-veneta.dam.kering.com/m/34dade6f7f7446a3/eCom-806974V4TD18803_A.jpg?v=1</t>
  </si>
  <si>
    <t>https://www.bottegaveneta.com/fr-fr/trousse-de-toilette-sofa-shadow-black-817203V1S874223.html</t>
  </si>
  <si>
    <t>https://bottega-veneta.dam.kering.com/m/1cf99e191fb44f90/eCom-817203V1S874223_A.jpg?v=1</t>
  </si>
  <si>
    <t>https://www.bottegaveneta.com/fr-fr/trousse-fine-intrecciato-black-space-glacier-730023V3TS18594.html</t>
  </si>
  <si>
    <t>https://bottega-veneta.dam.kering.com/m/14e7709976b24113/eCom-730023V3TS18594_A.jpg?v=1</t>
  </si>
  <si>
    <t>https://bottega-veneta.dam.kering.com/m/5964525c10ad3ff0/eCom-776209V3BD12919_A.jpg?v=4</t>
  </si>
  <si>
    <t>https://www.bottegaveneta.com/fr-fr/virgule-black-743574V2HL18803.html</t>
  </si>
  <si>
    <t>https://bottega-veneta.dam.kering.com/m/480f0c8fc896578b/eCom-743574V2HL18803_A.jpg?v=3</t>
  </si>
  <si>
    <t>https://www.bottegaveneta.com/fr-fr/virgule-petit-format-ardoise-755863V2HL12077.html</t>
  </si>
  <si>
    <t>https://bottega-veneta.dam.kering.com/m/2bd3853447569446/eCom-755863V2HL12077_A.jpg?v=3</t>
  </si>
  <si>
    <t>https://www.bottegaveneta.com/fr-fr/voyager-andiamo-natural-madder-brown-815782VMAXO9799.html</t>
  </si>
  <si>
    <t>https://bottega-veneta.dam.kering.com/m/36af7246828c26a3/eCom-815782VMAXO9799_A.jpg?v=1</t>
  </si>
  <si>
    <t>https://www.bottegaveneta.com/fr-fr/weekender-getaway-grand-format-madder-brown-765620V2HL12128.html</t>
  </si>
  <si>
    <t>https://bottega-veneta.dam.kering.com/m/555eaf8f3ac2eb33/eCom-765620V2HL12128_A.jpg?v=1</t>
  </si>
  <si>
    <t>https://www.bottegaveneta.com/fr-fr/weekender-getaway-madder-brown-766372V2HL12128.html</t>
  </si>
  <si>
    <t>https://bottega-veneta.dam.kering.com/m/79e0392e4e41d600/eCom-766372V2HL12128_A.jpg?v=1</t>
  </si>
  <si>
    <t>https://www.bottegaveneta.com/fr-fr/weekender-zip-tape-fondant-815814V2HL12145.html</t>
  </si>
  <si>
    <t>https://bottega-veneta.dam.kering.com/m/7f9574ff7d8389f2/eCom-815814V2HL12145_A.jpg?v=4</t>
  </si>
  <si>
    <t>https://www.bottegaveneta.com/fr-fr/portefeuille-tri-fold-intrecciato-mini-format-black-grass-667036VCPQ61027.html</t>
  </si>
  <si>
    <t>https://bottega-veneta.dam.kering.com/m/4de957148877f2b7/eCom-667036VCPQ61027_A.jpg?v=3</t>
  </si>
  <si>
    <t>https://www.bottegaveneta.com/fr-fr/pouch-nero-576175VO0BL1229.html</t>
  </si>
  <si>
    <t>https://bottega-veneta.dam.kering.com/m/9a3a658d9061169/eCom-576175VO0BL1229_A.jpg?v=1</t>
  </si>
  <si>
    <t>https://www.bottegaveneta.com/fr-fr/sac-a-main-cobble-petit-format-algae-805739V3RG12937.html</t>
  </si>
  <si>
    <t>https://bottega-veneta.dam.kering.com/m/3615507707cfc357/eCom-805739V3RG12937_A.jpg?v=1</t>
  </si>
  <si>
    <t>https://www.bottegaveneta.com/fr-fr/sac-a-main-foulard-admiral-brown-816852V51O08928.html</t>
  </si>
  <si>
    <t>https://bottega-veneta.dam.kering.com/m/88f9ef504589250/eCom-816852V51O08928_A.jpg?v=1</t>
  </si>
  <si>
    <t>https://www.bottegaveneta.com/fr-fr/sac-a-main-foulard-brushed-vichy-817826V57A08923.html</t>
  </si>
  <si>
    <t>https://bottega-veneta.dam.kering.com/m/48e58f2d34e2eb6e/eCom-817826V57A08923_A.jpg?v=1</t>
  </si>
  <si>
    <t>https://www.bottegaveneta.com/fr-fr/sardine-light-wood-dark-light-wood-796838V42C02755.html</t>
  </si>
  <si>
    <t>https://bottega-veneta.dam.kering.com/m/80336fb0c97eb69/eCom-796838V42C02755_A.jpg?v=1</t>
  </si>
  <si>
    <t>https://www.bottegaveneta.com/fr-fr/tosca-petit-format-algae-776755V2EZ42937.html</t>
  </si>
  <si>
    <t>https://bottega-veneta.dam.kering.com/m/c4c3c6ce8b68319/eCom-776755V2EZ42937_A.jpg?v=1</t>
  </si>
  <si>
    <t>https://www.bottegaveneta.com/fr-fr/vanity-case-bang-bang-cane-sugar-light-wood-fondant-815355V50R12678.html</t>
  </si>
  <si>
    <t>https://bottega-veneta.dam.kering.com/m/18a6932288441f71/eCom-815355V50R12678_A.jpg?v=1</t>
  </si>
  <si>
    <t>https://www.bottegaveneta.com/fr-fr/vanity-case-bang-bang-emerald-green-789109V3IV13049.html</t>
  </si>
  <si>
    <t>https://bottega-veneta.dam.kering.com/m/5e903cb4f74cd5d5/eCom-789109V3IV13049_A.jpg?v=1</t>
  </si>
  <si>
    <t>https://www.bottegaveneta.com/fr-fr/wallace-barolo-vernis-777898V3TJ12333.html</t>
  </si>
  <si>
    <t>https://bottega-veneta.dam.kering.com/m/6604ea77e77ed5cf/eCom-777898V3TJ12333_A.jpg?v=1</t>
  </si>
  <si>
    <t>https://fr.burberry.com/multi-pochette-snip-p81033751</t>
  </si>
  <si>
    <t>https://assets.burberry.com/is/image/Burberryltd/F8586E26-4E09-4283-8CA7-2372A485A108?$BBY_V3_SL_1$&amp;wid=1050&amp;hei=1050</t>
  </si>
  <si>
    <t>https://fr.burberry.com/petit-cabas-shield-twin-p81032301</t>
  </si>
  <si>
    <t>https://assets.burberry.com/is/image/Burberryltd/9A1B2688-74B2-4BCB-B1AF-492BA04F82FC?$BBY_V3_SL_1$&amp;wid=1050&amp;hei=1050</t>
  </si>
  <si>
    <t>https://fr.burberry.com/petit-cabas-shield-twin-p81020211</t>
  </si>
  <si>
    <t>https://assets.burberry.com/is/image/Burberryltd/9537E708-B3A4-4416-840F-D7AB6E9FF75A?$BBY_V3_SL_1$&amp;wid=1050&amp;hei=1050</t>
  </si>
  <si>
    <t>https://fr.burberry.com/petit-sac-note-p81082991</t>
  </si>
  <si>
    <t>https://assets.burberry.com/is/image/Burberryltd/9AD465FD-E26D-4076-8C84-EAD9C3EFD691?$BBY_V3_SL_1$&amp;wid=1050&amp;hei=1050</t>
  </si>
  <si>
    <t>https://fr.burberry.com/petit-sac-seau-p81044371</t>
  </si>
  <si>
    <t>https://assets.burberry.com/is/image/Burberryltd/558B90AD-F5B1-4EBC-8C40-847B1EF8AC65?$BBY_V3_SL_1$&amp;wid=1050&amp;hei=1050</t>
  </si>
  <si>
    <t>https://fr.burberry.com/pochette-rocking-horse-a-chaine-p81053281</t>
  </si>
  <si>
    <t>https://assets.burberry.com/is/image/Burberryltd/B467B123-50F6-4E73-B3BA-0162FDCF12DF?$BBY_V3_SL_1$&amp;wid=1050&amp;hei=1050</t>
  </si>
  <si>
    <t>https://fr.burberry.com/pochette-rocking-horse-a-chaine-p81047741</t>
  </si>
  <si>
    <t>https://assets.burberry.com/is/image/Burberryltd/E99ECADB-12F1-43EE-86ED-D7D41762BBF4?$BBY_V3_SL_1$&amp;wid=1050&amp;hei=1050</t>
  </si>
  <si>
    <t>https://fr.burberry.com/attache-case-en-cuir-p80942441</t>
  </si>
  <si>
    <t>https://assets.burberry.com/is/image/Burberryltd/D0428E28-F187-4233-853E-3E4F77633C61?$BBY_V3_SL_1$&amp;wid=1050&amp;hei=1050</t>
  </si>
  <si>
    <t>https://www.chanel.com/fr/mode/p/AP3518B1936294305/petit-portefeuille-a-rabat-veau-graine-brillant-metal-dore/</t>
  </si>
  <si>
    <t>https://www.chanel.com/images///f_auto//-9556678377502.jpg</t>
  </si>
  <si>
    <t>https://www.chanel.com/fr/mode/p/AP4466B1941994305/petite-pochette-avec-chaine-agneau-brillant-metal-dore/</t>
  </si>
  <si>
    <t>https://www.chanel.com/images///f_auto//-9561865093150.jpg</t>
  </si>
  <si>
    <t>https://www.chanel.com/fr/mode/p/AP4471B10583NADOH/petite-pochette-zippee-classique-veau-graine-brillant-metal-dore/</t>
  </si>
  <si>
    <t>https://www.chanel.com/images///f_auto//-9556681949214.jpg</t>
  </si>
  <si>
    <t>https://www.chanel.com/fr/mode/p/AP4498B1945710601/pochette-avec-chaine-veau-graine-brillant-resine-metal-argente/</t>
  </si>
  <si>
    <t>https://www.chanel.com/images///f_auto//-9556681130014.jpg</t>
  </si>
  <si>
    <t>https://www.chanel.com/fr/mode/p/AP4515B19460NAFJQ/pochette-avec-chaine-agneau-metal-dore/</t>
  </si>
  <si>
    <t>https://www.chanel.com/images///f_auto//-9556682604574.jpg</t>
  </si>
  <si>
    <t>https://www.chanel.com/fr/mode/p/AP4512B19460NAFJQ/pochette-avec-chaine-agneau-metal-dore/</t>
  </si>
  <si>
    <t>https://www.chanel.com/images///f_auto//-9556680671262.jpg</t>
  </si>
  <si>
    <t>https://www.chanel.com/fr/mode/p/AP4512B19460NAFJO/pochette-avec-chaine-agneau-metal-dore/</t>
  </si>
  <si>
    <t>https://www.chanel.com/images///f_auto//-9556682539038.jpg</t>
  </si>
  <si>
    <t>https://www.chanel.com/fr/mode/p/AP3875B16220NAAUK/pochette-avec-chaine-agneau-brillant-metal-dore/</t>
  </si>
  <si>
    <t>https://www.chanel.com/images///f_auto//-9556682342430.jpg</t>
  </si>
  <si>
    <t>https://www.chanel.com/fr/mode/p/AP4419B10583C3906/pochette-zippee-classique-veau-graine-brillant-metal-dore/</t>
  </si>
  <si>
    <t>https://www.chanel.com/images///f_auto//-9556682244126.jpg</t>
  </si>
  <si>
    <t>https://www.chanel.com/fr/mode/p/AP3524B19362NADOE/porte-cartes-veau-graine-brillant-metal-dore/</t>
  </si>
  <si>
    <t>https://www.chanel.com/images///f_auto//-9556678049822.jpg</t>
  </si>
  <si>
    <t>https://www.chanel.com/fr/mode/p/AP4096Y04059NADOE/porte-cartes-a-rabat-classique-agneau-metal-dore/</t>
  </si>
  <si>
    <t>https://www.chanel.com/images///f_auto//-9561996427294.jpg</t>
  </si>
  <si>
    <t>https://www.chanel.com/fr/mode/p/AP4479B1936210601/porte-monnaie-zippe-veau-graine-brillant-metal-dore/</t>
  </si>
  <si>
    <t>https://www.chanel.com/images///f_auto//-9556682571806.jpg</t>
  </si>
  <si>
    <t>https://www.chanel.com/fr/mode/p/AP0216Y04059NADOE/porte-monnaie-zippe-classique-agneau-metal-dore/</t>
  </si>
  <si>
    <t>https://www.chanel.com/images///f_auto//-9556678082590.jpg</t>
  </si>
  <si>
    <t>https://www.chanel.com/fr/mode/p/AP4452B1940910601/vanity-avec-chaine-agneau-perles-dimitation-metal-dore/</t>
  </si>
  <si>
    <t>https://www.chanel.com/images///f_auto//-9556680704030.jpg</t>
  </si>
  <si>
    <t>https://www.chanel.com/fr/mode/p/AP4530B19735NAAUK/vanity-avec-chaine-veau-graine-brillant-strass-metal-dore/</t>
  </si>
  <si>
    <t>https://www.chanel.com/images///f_auto//-9556681424926.jpg</t>
  </si>
  <si>
    <t>https://www.chanel.com/fr/mode/p/AP4451B19409NADOE/wallet-on-chain-agneau-perles-dimitation-metal-dore/</t>
  </si>
  <si>
    <t>https://www.chanel.com/images///f_auto//-9556680966174.jpg</t>
  </si>
  <si>
    <t>https://www.chanel.com/fr/mode/p/AP4299B1945410601/wallet-on-chain-veau-graine-brillant-email-metal-dore/</t>
  </si>
  <si>
    <t>https://www.chanel.com/images///f_auto//-9556681588766.jpg</t>
  </si>
  <si>
    <t>https://www.chanel.com/fr/mode/p/AP4511B19460NAFJQ/wallet-on-chain-agneau-metal-dore/</t>
  </si>
  <si>
    <t>https://www.chanel.com/images///f_auto//-9556682375198.jpg</t>
  </si>
  <si>
    <t>https://www.chanel.com/fr/mode/p/AP4511B19460NAFJO/wallet-on-chain-agneau-metal-dore/</t>
  </si>
  <si>
    <t>https://www.chanel.com/images///f_auto//-9556682080286.jpg</t>
  </si>
  <si>
    <t>https://www.chanel.com/fr/mode/p/AP4537B1946394305/wallet-on-chain-agneau-perle-metal-dore/</t>
  </si>
  <si>
    <t>https://www.chanel.com/images///f_auto//-9556681359390.jpg</t>
  </si>
  <si>
    <t>https://www.chanel.com/fr/mode/p/AP4518B1973094305/wallet-on-chain-agneau-brillant-perles-dimitation-metal-dore/</t>
  </si>
  <si>
    <t>https://www.chanel.com/images///f_auto//-9556681064478.jpg</t>
  </si>
  <si>
    <t>https://www.dior.com/en_us/fashion/products/S2107UMFY_M911</t>
  </si>
  <si>
    <t>https://assets.christiandior.com/is/image/diorprod/S2107UMFYM911_E01?$default_GHC$&amp;crop=295,879,1290,925</t>
  </si>
  <si>
    <t>https://www.dior.com/ja_jp/fashion/products/S0965ONHG_M02N</t>
  </si>
  <si>
    <t>https://assets.christiandior.com/is/image/diorprod/S0965ONHGM02N_E08?$default_GHC$&amp;crop=589,1262,840,554</t>
  </si>
  <si>
    <t>https://www.dior.com/ja_jp/fashion/products/S6032ONMJ_M900</t>
  </si>
  <si>
    <t>https://assets.christiandior.com/is/image/diorprod/S6032ONMJM900_E01?$default_GHC$&amp;crop=770,872,488,905</t>
  </si>
  <si>
    <t>https://www.dior.com/ja_jp/fashion/products/S6030ONMJ_M81B</t>
  </si>
  <si>
    <t>https://assets.christiandior.com/is/image/diorprod/S6030ONMJM81B_E01-1?$default_GHC$&amp;crop=760,869,490,916</t>
  </si>
  <si>
    <t>https://www.dior.com/ja_jp/fashion/products/S6030ONMJ_M900</t>
  </si>
  <si>
    <t>https://assets.christiandior.com/is/image/diorprod/S6030ONMJM900_E01?$default_GHC$&amp;crop=757,871,487,903</t>
  </si>
  <si>
    <t>https://www.dior.com/en_us/fashion/products/S0980OBVX_M900</t>
  </si>
  <si>
    <t>https://assets.christiandior.com/is/image/diorprod/S0980OBVXM900_E01?$default_GHC$&amp;crop=461,1040,1105,742</t>
  </si>
  <si>
    <t>https://www.dior.com/fr_fr/fashion/products/2ESCH178DCO_H43E</t>
  </si>
  <si>
    <t>https://assets.christiandior.com/is/image/diorprod/2ESCH178DCOH43E_E01?$default_GHC$&amp;crop=688,1346,621,459</t>
  </si>
  <si>
    <t>https://www.dior.com/fr_fr/fashion/products/2ESCA549LLG_H00N</t>
  </si>
  <si>
    <t>https://assets.christiandior.com/is/image/diorprod/2ESCA549LLGH00N_E01?$default_GHC$&amp;crop=132,435,1645,1043</t>
  </si>
  <si>
    <t>https://www.dior.com/fr_fr/fashion/products/2ESCA548LLG_H00N</t>
  </si>
  <si>
    <t>https://assets.christiandior.com/is/image/diorprod/2ESCA548LLGH00N_E01?$default_GHC$&amp;crop=132,424,1698,1346</t>
  </si>
  <si>
    <t>https://www.dior.com/fr_fr/fashion/products/2ESBC318YSE_H03E</t>
  </si>
  <si>
    <t>https://assets.christiandior.com/is/image/diorprod/2ESBC318YSEH03E_E01?$default_GHC$&amp;crop=597,1322,825,488</t>
  </si>
  <si>
    <t>https://www.dior.com/fr_fr/fashion/products/M2416UCUQ_M900</t>
  </si>
  <si>
    <t>https://assets.christiandior.com/is/image/diorprod/M2416UCUQM900_E03?$default_GHC$&amp;crop=456,272,1067,1676</t>
  </si>
  <si>
    <t>https://www.fendi.com/fr-en/holiday-gifts/baguette-bag-beige-sheepskin-bag-7as329apdwf1mmj</t>
  </si>
  <si>
    <t>https://static.fendi.com/dam/is/image/fendi/7AS329APDWF1MMJ_01?wid=2000&amp;hei=2000&amp;hash=ab8ac2d0ead3aab72c0f9ca7ffa38b1e-1929eb518bd</t>
  </si>
  <si>
    <t>https://www.fendi.com/fr-en/man/accessories/onigiri-bag-white-sheepskin-bag-7as240apuof1mmu</t>
  </si>
  <si>
    <t>https://static.fendi.com/dam/is/image/fendi/7AS240APUOF1MMU_01?wid=2000&amp;hei=2000&amp;hash=f8f4d8d906f7bfbb7f29eeb82f48aabe-18b694a3fa5</t>
  </si>
  <si>
    <t>https://www.gucci.com/us/en/pr/women/wallets-and-small-accessories-for-women/compact-wallets-for-women/gg-emblem-mini-wallet-p-820692FAD6L8462</t>
  </si>
  <si>
    <t>https://media.gucci.com/style/DarkGray_Center_0_0_490x490/1736273791/820692_FAD6L_8462_001_080_0000_Light-GG-Emblem-mini-wallet.jpg</t>
  </si>
  <si>
    <t>https://www.gucci.com/fr/fr/pr/men/wallets-and-small-accessories-for-men/bi-fold-wallets-for-men/bi-fold-embossed-wallet-p-817372AAECS1000</t>
  </si>
  <si>
    <t>https://media.gucci.com/style/DarkGray_Center_0_0_490x490/1726641922/817372_AAECS_1000_001_080_0000_Light-Portefeuille-emboss-rabat.jpg</t>
  </si>
  <si>
    <t>https://www.gucci.com/fr/fr/pr/men/wallets-and-small-accessories-for-men/bi-fold-wallets-for-men/leather-and-gucci-signature-wallet-p-365486CWD2N1000</t>
  </si>
  <si>
    <t>https://media.gucci.com/style/DarkGray_Center_0_0_490x490/1442393128/365486_CWD2N_1000_001_080_0000_Light-portefeuille-en-cuir.jpg</t>
  </si>
  <si>
    <t>https://www.gucci.com/fr/fr/pr/men/bags-for-men/precious-skins-for-men/python-crossbody-bag-with-double-g-p-710861EAAWL3020</t>
  </si>
  <si>
    <t>https://media.gucci.com/style/DarkGray_Center_0_0_490x490/1695830410/710861_EAAWL_3020_003_100_0000_Light-Sac-bandoulire-en-python-avec-DoubleG.jpg</t>
  </si>
  <si>
    <t>https://www.gucci.com/fr/fr/pr/men/wallets-and-small-accessories-for-men/mens-small-bags-pouches/small-bags-for-men/ophidia-super-mini-shoulder-bag-p-7954662ZGMN1244</t>
  </si>
  <si>
    <t>https://media.gucci.com/style/DarkGray_Center_0_0_490x490/1712253722/795466_2ZGMN_1244_001_100_0000_Light-Sac-pauleOphidia-super-mini.jpg</t>
  </si>
  <si>
    <t>https://www.gucci.com/fr/fr/pr/men/bags-for-men/duffle-bags-for-men/gg-rubber-effect-medium-duffle-bag-p-771235AADKD7205</t>
  </si>
  <si>
    <t>https://media.gucci.com/style/DarkGray_Center_0_0_490x490/1705490180/771235_AADKD_7205_001_082_0000_Light-Sac-de-voyageGG-effet-caoutchouc-de-taille-moyenne.jpg</t>
  </si>
  <si>
    <t>https://www.gucci.com/fr/fr/pr/men/travel-bags-for-men/harded-shell-luggage-for-men/gucci-savoy-beauty-case-p-722181AACDY4954</t>
  </si>
  <si>
    <t>https://media.gucci.com/style/DarkGray_Center_0_0_490x490/1685034907/722181_AACDY_4954_001_079_0000_Light-Trousse-de-beaut-Gucci-Savoy.jpg</t>
  </si>
  <si>
    <t>https://www.loewe.com/eur/en/men/wallets-and-small-leather-goods/wallets/slim-compact-wallet-in-shiny-calfskin%09/C568W73X01-8494.html</t>
  </si>
  <si>
    <t>https://www.loewe.com/on/demandware.static/-/Sites-Loewe_master/default/dwd3087f1b/images_rd/C568W73X01/C568W73X01-8494/C568W73X01_8494_1F.jpg</t>
  </si>
  <si>
    <t>https://www.loewe.com/eur/en/men/wallets-and-small-leather-goods/wallets/slim-compact-wallet-in-shiny-calfskin%09/C568W73X01-9035.html</t>
  </si>
  <si>
    <t>https://www.loewe.com/on/demandware.static/-/Sites-Loewe_master/default/dw4a8d9bf0/images_rd/C568W73X01/C568W73X01-9035/C568W73X01_9035_1F.jpg</t>
  </si>
  <si>
    <t>https://www.loewe.com/eur/en/men/wallets-and-small-leather-goods/card-cases-and-coin-purses/bifold-cardholder-in-soft-grained-calfskin/C660144X02-8721.html</t>
  </si>
  <si>
    <t>https://www.loewe.com/on/demandware.static/-/Sites-Loewe_master/default/dw2b759b39/images_rd/C660144X02/C660144X02-8721/C660144X02_8721_1F.jpg</t>
  </si>
  <si>
    <t>https://www.loewe.com/eur/en/men/wallets-and-small-leather-goods/wallets/bifold-coin-wallet-in-deerskin/C568501X04-3468.html</t>
  </si>
  <si>
    <t>https://www.loewe.com/on/demandware.static/-/Sites-Loewe_master/default/dw6b8738e4/images_rd/C568501X04/C568501X04-3468/C568501X04_3468_1F.jpg</t>
  </si>
  <si>
    <t>https://www.loewe.com/eur/en/men/wallets-and-small-leather-goods/wallets/bifold-coin-wallet-in-soft-grained-calfskin/C660501X03-1110.html</t>
  </si>
  <si>
    <t>https://www.loewe.com/on/demandware.static/-/Sites-Loewe_master/default/dw086c44e3/images_rd/C660501X03/C660501X03-1110/C660501X03_1110_1F.jpg</t>
  </si>
  <si>
    <t>https://www.loewe.com/eur/en/men/wallets-and-small-leather-goods/wallets/bifold-wallet-in-satin-calfskin/C565302X01-4160.html</t>
  </si>
  <si>
    <t>https://www.loewe.com/on/demandware.static/-/Sites-Loewe_master/default/dwa9453371/images_rd/C565302X01/C565302X01-4160/C565302X01_4160_1F.jpg</t>
  </si>
  <si>
    <t>https://www.loewe.com/eur/en/men/wallets-and-small-leather-goods/wallets/bifold-wallet-in-satin-calfskin/C565302X02-2586.html</t>
  </si>
  <si>
    <t>https://www.loewe.com/on/demandware.static/-/Sites-Loewe_master/default/dwa4c6d917/images_rd/C565302X02/C565302X02-2586/C565302X02_2586_1F.jpg</t>
  </si>
  <si>
    <t>https://www.loewe.com/eur/en/men/wallets-and-small-leather-goods/wallets/bifold-wallet-in-satin-calfskin/C565302X02-3110.html</t>
  </si>
  <si>
    <t>https://www.loewe.com/on/demandware.static/-/Sites-Loewe_master/default/dw9070eb60/images_rd/C565302X02/C565302X02-3110/C565302X02_3110_1F.jpg</t>
  </si>
  <si>
    <t>https://www.loewe.com/eur/en/men/wallets-and-small-leather-goods/wallets/bifold-wallet-in-satin-calfskin/C565302X02-5544.html</t>
  </si>
  <si>
    <t>https://www.loewe.com/on/demandware.static/-/Sites-Loewe_master/default/dw57c1bfb8/images_rd/C565302X02/C565302X02-5544/C565302X02_5544_1F.jpg</t>
  </si>
  <si>
    <t>https://www.loewe.com/eur/en/men/wallets-and-small-leather-goods/wallets/bifold-wallet-in-shiny-nappa-calfskin/CEM1FOLX01-1153.html</t>
  </si>
  <si>
    <t>https://www.loewe.com/on/demandware.static/-/Sites-Loewe_master/default/dw28cfc6c0/images_rd/CEM1FOLX01/CEM1FOLX01-1153/CEM1FOLX01_1153_1F.jpg</t>
  </si>
  <si>
    <t>https://www.loewe.com/eur/en/men/wallets-and-small-leather-goods/wallets/bifold-wallet-in-shiny-nappa-calfskin/CEM1FOLX01-2727.html</t>
  </si>
  <si>
    <t>https://www.loewe.com/on/demandware.static/-/Sites-Loewe_master/default/dwe31ce277/images_rd/CEM1FOLX01/CEM1FOLX01-2727/CEM1FOLX01_2727_1F.jpg</t>
  </si>
  <si>
    <t>https://www.loewe.com/eur/en/men/wallets-and-small-leather-goods/wallets/bifold-wallet-in-soft-grained-calfskin/C660302X02-1809.html</t>
  </si>
  <si>
    <t>https://www.loewe.com/on/demandware.static/-/Sites-Loewe_master/default/dw2e7520a3/images_rd/C660302X02/C660302X02-1809/C660302X02_1809_1F.jpg</t>
  </si>
  <si>
    <t>https://www.loewe.com/eur/en/men/wallets-and-small-leather-goods/wallets/bifold-wallet-in-soft-grained-calfskin/C660302X02-5544.html</t>
  </si>
  <si>
    <t>https://www.loewe.com/on/demandware.static/-/Sites-Loewe_master/default/dw11ebba6d/images_rd/C660302X02/C660302X02-5544/C660302X02_5544_1F.jpg</t>
  </si>
  <si>
    <t>https://www.loewe.com/eur/en/men/wallets-and-small-leather-goods/card-cases-and-coin-purses/coin-cardholder-in-satin-calfskin/C565Z40X01-2586.html</t>
  </si>
  <si>
    <t>https://www.loewe.com/on/demandware.static/-/Sites-Loewe_master/default/dw46b0a011/images_rd/C565Z40X01/C565Z40X01-2586/C565Z40X01_2586_1F.jpg</t>
  </si>
  <si>
    <t>https://www.loewe.com/eur/en/men/wallets-and-small-leather-goods/card-cases-and-coin-purses/coin-cardholder-in-satin-calfskin/C565Z40X03-1048.html</t>
  </si>
  <si>
    <t>https://www.loewe.com/on/demandware.static/-/Sites-Loewe_master/default/dwc4050c87/images_rd/C565Z40X03/C565Z40X03-1048/C565Z40X03_1048_1F.jpg</t>
  </si>
  <si>
    <t>https://www.loewe.com/eur/en/men/wallets-and-small-leather-goods/card-cases-and-coin-purses/coin-cardholder-in-satin-calfskin/C565Z40X03-3110.html</t>
  </si>
  <si>
    <t>https://www.loewe.com/on/demandware.static/-/Sites-Loewe_master/default/dwb4bc1cd2/images_rd/C565Z40X03/C565Z40X03-3110/C565Z40X03_3110_1F.jpg</t>
  </si>
  <si>
    <t>https://www.loewe.com/eur/en/men/bags/belt-bags/convertible-sling-in-classic-calfskin/B777NCNX01-4748.html</t>
  </si>
  <si>
    <t>https://www.loewe.com/on/demandware.static/-/Sites-Loewe_master/default/dwacde7378/images_rd/B777NCNX01/B777NCNX01-4748/B777NCNX01_4748_1F.jpg</t>
  </si>
  <si>
    <t>https://www.loewe.com/eur/en/men/bags/cubi/cubi-crossbody-bag-in-supple-grained-calfskin/B906K70X14-3468.html</t>
  </si>
  <si>
    <t>https://www.loewe.com/on/demandware.static/-/Sites-Loewe_master/default/dw2a4dc311/images_rd/B906K70X14/B906K70X14-3468/B906K70X14_3468_1F.jpg</t>
  </si>
  <si>
    <t>https://www.loewe.com/eur/en/men/bags/cubi/cubi-crossbody-bag-in-supple-smooth-calfskin-and-jacquard/B906K70X13-1640.html</t>
  </si>
  <si>
    <t>https://www.loewe.com/on/demandware.static/-/Sites-Loewe_master/default/dw84ef1f74/images_rd/B906K70X13/B906K70X13-1640/B906K70X13_1640_1F.jpg</t>
  </si>
  <si>
    <t>https://www.loewe.com/eur/en/men/bags/cubi/cubi-crossbody-bag-in-supple-smooth-calfskin-and-jacquard/B906K70X13-6580.html</t>
  </si>
  <si>
    <t>https://www.loewe.com/on/demandware.static/-/Sites-Loewe_master/default/dw591bff4c/images_rd/B906K70X13/B906K70X13-6580/B906K70X13_6580_1F.jpg</t>
  </si>
  <si>
    <t>https://www.loewe.com/eur/en/men/wallets-and-small-leather-goods/wallets/folded-wallet-in-shiny-nappa-calfskin/CEM1Q94X01-0454.html</t>
  </si>
  <si>
    <t>https://www.loewe.com/on/demandware.static/-/Sites-Loewe_master/default/dw4efef35e/images_rd/CEM1Q94X01/CEM1Q94X01-0454/CEM1Q94X01_0454_1F.jpg</t>
  </si>
  <si>
    <t>https://www.loewe.com/eur/en/men/wallets-and-small-leather-goods/wallets/folded-wallet-in-shiny-nappa-calfskin/CEM1Q94X01-2727.html</t>
  </si>
  <si>
    <t>https://www.loewe.com/on/demandware.static/-/Sites-Loewe_master/default/dwfcd9646b/images_rd/CEM1Q94X01/CEM1Q94X01-2727/CEM1Q94X01_2727_1F.jpg</t>
  </si>
  <si>
    <t>https://www.loewe.com/eur/en/men/wallets-and-small-leather-goods/wallets/folded-wallet-in-shiny-nappa-calfskin/CEM1Q94X01-4606.html</t>
  </si>
  <si>
    <t>https://www.loewe.com/on/demandware.static/-/Sites-Loewe_master/default/dw36c178f6/images_rd/CEM1Q94X01/CEM1Q94X01-4606/CEM1Q94X01_4606_1F.jpg</t>
  </si>
  <si>
    <t>https://www.loewe.com/eur/en/men/wallets-and-small-leather-goods/wallets/folded-wallet-in-shiny-nappa-calfskin/CEM1Q94X01-5858.html</t>
  </si>
  <si>
    <t>https://www.loewe.com/on/demandware.static/-/Sites-Loewe_master/default/dwbd803c6b/images_rd/CEM1Q94X01/CEM1Q94X01-5858/CEM1Q94X01_5858_1F.jpg</t>
  </si>
  <si>
    <t>https://www.loewe.com/eur/en/men/wallets-and-small-leather-goods/wallets/folded-wallet-in-shiny-nappa-calfskin/CEM1Q94X01-8493.html</t>
  </si>
  <si>
    <t>https://www.loewe.com/on/demandware.static/-/Sites-Loewe_master/default/dw8a9593c3/images_rd/CEM1Q94X01/CEM1Q94X01-8493/CEM1Q94X01_8493_1F.jpg</t>
  </si>
  <si>
    <t>https://www.loewe.com/eur/en/men/wallets-and-small-leather-goods/wallets/folded-wallet-in-shiny-nappa-calfskin/CEM1Q94X01-8786.html</t>
  </si>
  <si>
    <t>https://www.loewe.com/on/demandware.static/-/Sites-Loewe_master/default/dwf8316262/images_rd/CEM1Q94X01/CEM1Q94X01-8786/CEM1Q94X01_8786_1F.jpg</t>
  </si>
  <si>
    <t>https://www.loewe.com/eur/en/men/bags/shoulder-bags/large-elephant-bag-in-classic-calfskin/B623A18X01-4748.html</t>
  </si>
  <si>
    <t>https://www.loewe.com/on/demandware.static/-/Sites-Loewe_master/default/dwe12b8a7b/images_rd/B623A18X01/B623A18X01-4748/B623A18X01_4748_1F.jpg</t>
  </si>
  <si>
    <t>https://www.loewe.com/eur/en/men/bags/puzzle/large-puzzle-bag-in-classic-calfskin/B510P00X04-6580.html</t>
  </si>
  <si>
    <t>https://www.loewe.com/on/demandware.static/-/Sites-Loewe_master/default/dw277d3657/images_rd/B510P00X04/B510P00X04-6580/B510P00X04_6580_1F.jpg</t>
  </si>
  <si>
    <t>https://www.loewe.com/eur/en/men/bags/puzzle/large-puzzle-bag-in-grained-calfskin/B510P00X05-1100.html</t>
  </si>
  <si>
    <t>https://www.loewe.com/on/demandware.static/-/Sites-Loewe_master/default/dw3a69bd1d/images_rd/B510P00X05/B510P00X05-1100/B510P00X05_1100_1F.jpg</t>
  </si>
  <si>
    <t>https://www.loewe.com/eur/en/men/wallets-and-small-leather-goods/wallets/long-horizontal-wallet-in-soft-grained-calfskin/C660978X01-8721.html</t>
  </si>
  <si>
    <t>https://www.loewe.com/on/demandware.static/-/Sites-Loewe_master/default/dw30ced495/images_rd/C660978X01/C660978X01-8721/C660978X01_8721_1F.jpg</t>
  </si>
  <si>
    <t>https://www.loewe.com/eur/en/men/wallets-and-small-leather-goods/wallets/long-wallet-in-shiny-nappa-calfskin/CEM1FCWX01-5858.html</t>
  </si>
  <si>
    <t>https://www.loewe.com/on/demandware.static/-/Sites-Loewe_master/default/dw964cb9a1/images_rd/CEM1FCWX01/CEM1FCWX01-5858/CEM1FCWX01_5858_1F.jpg</t>
  </si>
  <si>
    <t>https://www.loewe.com/eur/en/men/wallets-and-small-leather-goods/card-cases-and-coin-purses/open-plain-cardholder-in-shiny-calfskin/C568W72X01-9035.html</t>
  </si>
  <si>
    <t>https://www.loewe.com/on/demandware.static/-/Sites-Loewe_master/default/dw04aff7ef/images_rd/C568W72X01/C568W72X01-9035/C568W72X01_9035_1F.jpg</t>
  </si>
  <si>
    <t>https://www.loewe.com/eur/en/men/bags/shoulder-bags/pebble-hobo-in-supple-grained-calfskin/BANBPTMX01-1100.html</t>
  </si>
  <si>
    <t>https://www.loewe.com/on/demandware.static/-/Sites-Loewe_master/default/dwf4dc900e/images_rd/BANBPTMX01/BANBPTMX01-1100/BANBPTMX01_1100_1F.jpg</t>
  </si>
  <si>
    <t>https://www.loewe.com/eur/en/men/bags/shoulder-bags/pebble-hobo-in-supple-grained-calfskin/BANBPTMX01-6580.html</t>
  </si>
  <si>
    <t>https://www.loewe.com/on/demandware.static/-/Sites-Loewe_master/default/dwd87d2078/images_rd/BANBPTMX01/BANBPTMX01-6580/BANBPTMX01_6580_1F.jpg</t>
  </si>
  <si>
    <t>https://www.loewe.com/eur/en/men/wallets-and-small-leather-goods/wallets/puzzle-bifold-wallet-in-classic-calfskin/C510302X11-4783.html</t>
  </si>
  <si>
    <t>https://www.loewe.com/on/demandware.static/-/Sites-Loewe_master/default/dwd911b05d/images_rd/C510302X11/C510302X11-4783/C510302X11_4783_1F.jpg</t>
  </si>
  <si>
    <t>https://www.loewe.com/eur/en/men/wallets-and-small-leather-goods/card-cases-and-coin-purses/puzzle-coin-cardholder-in-classic-calfskin/C510Z40X13-3061.html</t>
  </si>
  <si>
    <t>https://www.loewe.com/on/demandware.static/-/Sites-Loewe_master/default/dw36b246fd/images_rd/C510Z40X13/C510Z40X13-3061/C510Z40X13_3061_1F.jpg</t>
  </si>
  <si>
    <t>https://www.loewe.com/eur/en/men/wallets-and-small-leather-goods/wallets/puzzle-long-horizontal-wallet-in-classic-calfskin/C510978X06-4783.html</t>
  </si>
  <si>
    <t>https://www.loewe.com/on/demandware.static/-/Sites-Loewe_master/default/dwf992f0bf/images_rd/C510978X06/C510978X06-4783/C510978X06_4783_1F.jpg</t>
  </si>
  <si>
    <t>https://www.loewe.com/eur/en/men/wallets-and-small-leather-goods/card-cases-and-coin-purses/puzzle-plain-cardholder-in-classic-calfskin/C510Q77X02-1220.html</t>
  </si>
  <si>
    <t>https://www.loewe.com/on/demandware.static/-/Sites-Loewe_master/default/dw12f6fcc4/images_rd/C510Q77X02/C510Q77X02-1220/C510Q77X02_1220_1F.jpg</t>
  </si>
  <si>
    <t>https://www.loewe.com/eur/en/men/wallets-and-small-leather-goods/card-cases-and-coin-purses/puzzle-plain-cardholder-in-classic-calfskin/C510Q77X02-6580.html</t>
  </si>
  <si>
    <t>https://www.loewe.com/on/demandware.static/-/Sites-Loewe_master/default/dw3f1795e9/images_rd/C510Q77X02/C510Q77X02-6580/C510Q77X02_6580_1F.jpg</t>
  </si>
  <si>
    <t>https://www.loewe.com/eur/en/men/wallets-and-small-leather-goods/wallets/slim-compact-wallet-in-deerskin/C568W73X05-6423.html</t>
  </si>
  <si>
    <t>https://www.loewe.com/on/demandware.static/-/Sites-Loewe_master/default/dw44d90ad9/images_rd/C568W73X05/C568W73X05-6423/C568W73X05_6423_1F.jpg</t>
  </si>
  <si>
    <t>https://www.loewe.com/eur/en/men/wallets-and-small-leather-goods/wallets/slim-compact-wallet-in-soft-grained-calfskin/C660W73X01-8721.html</t>
  </si>
  <si>
    <t>https://www.loewe.com/on/demandware.static/-/Sites-Loewe_master/default/dw9d3b4897/images_rd/C660W73X01/C660W73X01-8721/C660W73X01_8721_1F.jpg</t>
  </si>
  <si>
    <t>https://www.loewe.com/eur/en/men/wallets-and-small-leather-goods/wallets/slim-compact-wallet-in-soft-grained-calfskin/C660W73X02-8795.html</t>
  </si>
  <si>
    <t>https://www.loewe.com/on/demandware.static/-/Sites-Loewe_master/default/dw93124fd6/images_rd/C660W73X02/C660W73X02-8795/C660W73X02_8795_1F.jpg</t>
  </si>
  <si>
    <t>https://www.loewe.com/eur/en/men/wallets-and-small-leather-goods/wallets/slim-compact-walllet-in-textured-classic-calfskin/C779W73X01-1100.html</t>
  </si>
  <si>
    <t>https://www.loewe.com/on/demandware.static/-/Sites-Loewe_master/default/dw5fd18a18/images_rd/C779W73X01/C779W73X01-1100/C779W73X01_1100_1F.jpg</t>
  </si>
  <si>
    <t>https://www.loewe.com/eur/en/men/bags/cubi/small-cubi-crossbody-bag-in-supple-smooth-calfskin-and-jacquard/B906Q63X04-4412.html</t>
  </si>
  <si>
    <t>https://www.loewe.com/on/demandware.static/-/Sites-Loewe_master/default/dwa549ebc0/images_rd/B906Q63X04/B906Q63X04-4412/B906Q63X04_4412_1F.jpg</t>
  </si>
  <si>
    <t>https://www.loewe.com/eur/en/men/bags/puzzle/small-puzzle-bumbag-in-classic-calfskin/B510SEBX02-4748.html</t>
  </si>
  <si>
    <t>https://www.loewe.com/on/demandware.static/-/Sites-Loewe_master/default/dw3a4e6fbd/images_rd/B510SEBX02/B510SEBX02-4748/B510SEBX02_4748_1F.jpg</t>
  </si>
  <si>
    <t>https://www.loewe.com/eur/en/men/bags/puzzle/small-puzzle-bumbag-in-classic-calfskin/B510SEBX02-6580.html</t>
  </si>
  <si>
    <t>https://www.loewe.com/on/demandware.static/-/Sites-Loewe_master/default/dwf07bb431/images_rd/B510SEBX02/B510SEBX02-6580/B510SEBX02_6580_1F.jpg</t>
  </si>
  <si>
    <t>https://www.loewe.com/eur/en/men/bags/puzzle/small-puzzle-bumbag-in-grained-calfskin/B510SEBX08-1100.html</t>
  </si>
  <si>
    <t>https://www.loewe.com/on/demandware.static/-/Sites-Loewe_master/default/dwf12c260b/images_rd/B510SEBX08/B510SEBX08-1100/B510SEBX08_1100_1F.jpg</t>
  </si>
  <si>
    <t>https://www.loewe.com/eur/en/men/bags/puzzle/small-puzzle-bumbag-in-grained-calfskin/B510SEBX08-6416.html</t>
  </si>
  <si>
    <t>https://www.loewe.com/on/demandware.static/-/Sites-Loewe_master/default/dw71b75a23/images_rd/B510SEBX08/B510SEBX08-6416/B510SEBX08_6416_1F.jpg</t>
  </si>
  <si>
    <t>https://www.loewe.com/eur/en/men/wallets-and-small-leather-goods/wallets/trifold-wallet-in-satin-calfskin/C565TR2X04-1048.html</t>
  </si>
  <si>
    <t>https://www.loewe.com/on/demandware.static/-/Sites-Loewe_master/default/dw4bd42008/images_rd/C565TR2X04/C565TR2X04-1048/C565TR2X04_1048_1F.jpg</t>
  </si>
  <si>
    <t>https://www.loewe.com/eur/en/men/wallets-and-small-leather-goods/wallets/trifold-wallet-in-satin-calfskin/C565TR2X04-5544.html</t>
  </si>
  <si>
    <t>https://www.loewe.com/on/demandware.static/-/Sites-Loewe_master/default/dwe9b51321/images_rd/C565TR2X04/C565TR2X04-5544/C565TR2X04_5544_1F.jpg</t>
  </si>
  <si>
    <t>https://www.loewe.com/eur/en/men/wallets-and-small-leather-goods/wallets/trifold-wallet-in-soft-grained-calfskin/C660TR2X04-5544.html</t>
  </si>
  <si>
    <t>https://www.loewe.com/on/demandware.static/-/Sites-Loewe_master/default/dw520d7f15/images_rd/C660TR2X04/C660TR2X04-5544/C660TR2X04_5544_1F.jpg</t>
  </si>
  <si>
    <t>https://www.loewe.com/eur/en/men/wallets-and-small-leather-goods/wallets/trifold-wallet-in-soft-grained-calfskin/C660TR2X04-8795.html</t>
  </si>
  <si>
    <t>https://www.loewe.com/on/demandware.static/-/Sites-Loewe_master/default/dwd9ed6d13/images_rd/C660TR2X04/C660TR2X04-8795/C660TR2X04_8795_1F.jpg</t>
  </si>
  <si>
    <t>https://www.loewe.com/eur/en/men/wallets-and-small-leather-goods/wallets/trifold-zip-wallet-in-shiny-nappa-calfskin/CEM1FCAX01-0454.html</t>
  </si>
  <si>
    <t>https://www.loewe.com/on/demandware.static/-/Sites-Loewe_master/default/dw0cb6ed72/images_rd/CEM1FCAX01/CEM1FCAX01-0454/CEM1FCAX01_0454_1F.jpg</t>
  </si>
  <si>
    <t>https://www.loewe.com/eur/en/men/wallets-and-small-leather-goods/wallets/trifold-zip-wallet-in-shiny-nappa-calfskin/CEM1FCAX01-4606.html</t>
  </si>
  <si>
    <t>https://www.loewe.com/on/demandware.static/-/Sites-Loewe_master/default/dw328e4e77/images_rd/CEM1FCAX01/CEM1FCAX01-4606/CEM1FCAX01_4606_1F.jpg</t>
  </si>
  <si>
    <t>https://www.loewe.com/eur/en/men/wallets-and-small-leather-goods/wallets/trifold-zip-wallet-in-shiny-nappa-calfskin/CEM1FCAX01-5858.html</t>
  </si>
  <si>
    <t>https://www.loewe.com/on/demandware.static/-/Sites-Loewe_master/default/dw09d4be88/images_rd/CEM1FCAX01/CEM1FCAX01-5858/CEM1FCAX01_5858_1F.jpg</t>
  </si>
  <si>
    <t>https://www.loewe.com/eur/en/men/wallets-and-small-leather-goods/wallets/trifold-zip-wallet-in-shiny-nappa-calfskin/CEM1FCAX01-8786.html</t>
  </si>
  <si>
    <t>https://www.loewe.com/on/demandware.static/-/Sites-Loewe_master/default/dwc024f7d5/images_rd/CEM1FCAX01/CEM1FCAX01-8786/CEM1FCAX01_8786_1F.jpg</t>
  </si>
  <si>
    <t>https://www.loewe.com/eur/en/men/bags/puzzle/xl-puzzle-fold-tote-in-classic-calfskin/B779Q18X29-6661.html</t>
  </si>
  <si>
    <t>https://www.loewe.com/on/demandware.static/-/Sites-Loewe_master/default/dwd45b55e4/images_rd/B779Q18X29/B779Q18X29-6661/B779Q18X29_6661_1F.jpg</t>
  </si>
  <si>
    <t>https://www.loewe.com/eur/en/men/bags/puzzle/xl-puzzle-fold-tote-in-classic-calfskin/B779Q18X29-8866.html</t>
  </si>
  <si>
    <t>https://www.loewe.com/on/demandware.static/-/Sites-Loewe_master/default/dwe2f613bb/images_rd/B779Q18X29/B779Q18X29-8866/B779Q18X29_8866_1F.jpg</t>
  </si>
  <si>
    <t>https://www.loewe.com/eur/en/men/bags/puzzle/xxl-puzzle-fold-tote-in-canvas/B779PFMX32-9990.html</t>
  </si>
  <si>
    <t>https://www.loewe.com/on/demandware.static/-/Sites-Loewe_master/default/dw11bc903e/images_rd/B779PFMX32/B779PFMX32-9990/B779PFMX32_9990_1F.jpg</t>
  </si>
  <si>
    <t>https://www.loewe.com/eur/en/men/wallets-and-small-leather-goods/wallets/zip-around-wallet-in-satin-calfskin/C565T12X03-1100.html</t>
  </si>
  <si>
    <t>https://www.loewe.com/on/demandware.static/-/Sites-Loewe_master/default/dwf571fae9/images_rd/C565T12X03/C565T12X03-1100/C565T12X03_1100_1F.jpg</t>
  </si>
  <si>
    <t>https://www.loewe.com/eur/en/men/wallets-and-small-leather-goods/wallets/zip-around-wallet-in-textured-classic-calfskin/C779T12X01-1100.html</t>
  </si>
  <si>
    <t>https://www.loewe.com/on/demandware.static/-/Sites-Loewe_master/default/dwc0514d34/images_rd/C779T12X01/C779T12X01-1100/C779T12X01_1100_1F.jpg</t>
  </si>
  <si>
    <t>https://www.prada.com/fr/en/p/leather-mini-bag/1BE067_2CYS_F0384_V_ZOH</t>
  </si>
  <si>
    <t>https://www.prada.com/content/dam/pradabkg_products/1/1BE/1BE067/2CYSF0384/1BE067_2CYS_F0384_V_ZOH_SLF.jpg</t>
  </si>
  <si>
    <t>https://www.prada.com/fr/en/p/medium-leather-handbag/1BA426_2CYR_F03X2_V_MOO</t>
  </si>
  <si>
    <t>https://www.prada.com/content/dam/pradabkg_products/1/1BA/1BA426/2CYRF03X2/1BA426_2CYR_F03X2_V_MOO_SLF.jpg</t>
  </si>
  <si>
    <t>https://www.prada.com/fr/en/p/medium-leather-tote-bag/1BG563_2CYR_F01D6_V_OOO</t>
  </si>
  <si>
    <t>https://www.prada.com/content/dam/pradabkg_products/1/1BG/1BG563/2CYRF01D6/1BG563_2CYR_F01D6_V_OOO_SLF.jpg</t>
  </si>
  <si>
    <t>https://www.prada.com/fr/en/p/medium-prada-double-saffiano-leather-bag/1BG887_2A4A_F0002_V_OOG</t>
  </si>
  <si>
    <t>https://www.prada.com/content/dam/pradabkg_products/1/1BG/1BG887/2A4AF0002/1BG887_2A4A_F0002_V_OOG_SLF.jpg</t>
  </si>
  <si>
    <t>https://www.prada.com/fr/en/p/medium-prada-galleria-leather-bag/1BA863_2CYS_F0002_V_YO0</t>
  </si>
  <si>
    <t>https://www.prada.com/content/dam/pradabkg_products/1/1BA/1BA863/2CYSF0002/1BA863_2CYS_F0002_V_YO0_SLF.jpg</t>
  </si>
  <si>
    <t>https://www.prada.com/fr/en/p/medium-prada-galleria-leather-bag/1BA863_2CYS_F0009_V_YO0</t>
  </si>
  <si>
    <t>https://www.prada.com/content/dam/pradabkg_products/1/1BA/1BA863/2CYSF0009/1BA863_2CYS_F0009_V_YO0_SLF.jpg</t>
  </si>
  <si>
    <t>https://www.prada.com/fr/en/p/prada-buckle-medium-leather-handbag-with-double-belt/1BA417_2CYS_F0D32_V_OOO</t>
  </si>
  <si>
    <t>https://www.prada.com/content/dam/pradabkg_products/1/1BA/1BA417/2CYSF0D32/1BA417_2CYS_F0D32_V_OOO_SLF.jpg</t>
  </si>
  <si>
    <t>https://www.prada.com/fr/en/p/prada-buckle-small-leather-handbag-with-double-belt/1BA418_2CYS_F0D32_V_OOO</t>
  </si>
  <si>
    <t>https://www.prada.com/content/dam/pradabkg_products/1/1BA/1BA418/2CYSF0D32/1BA418_2CYS_F0D32_V_OOO_SLF.jpg</t>
  </si>
  <si>
    <t>https://www.prada.com/fr/en/p/prada-darling-leather-handbag/1BA451_2CYS_F0287_V_OVO</t>
  </si>
  <si>
    <t>https://www.prada.com/content/dam/pradabkg_products/1/1BA/1BA451/2CYSF0287/1BA451_2CYS_F0287_V_OVO_SLF.jpg</t>
  </si>
  <si>
    <t>https://www.prada.com/fr/en/p/prada-doux-medium-leather-shoulder-bag/1BD371_2CYS_F04GT_V_OOO</t>
  </si>
  <si>
    <t>https://www.prada.com/content/dam/pradabkg_products/1/1BD/1BD371/2CYSF04GT/1BD371_2CYS_F04GT_V_OOO_SLF.jpg</t>
  </si>
  <si>
    <t>https://www.prada.com/fr/en/p/prada-re-edition-1995-chaine-medium-re-nylon-tote-bag/1BG529_2AOS_F0040_V_COO</t>
  </si>
  <si>
    <t>https://www.prada.com/content/dam/pradabkg_products/1/1BG/1BG529/2AOSF0040/1BG529_2AOS_F0040_V_COO_SLF.jpg</t>
  </si>
  <si>
    <t>https://www.prada.com/fr/en/p/prada-re-edition-1995-chaine-re-nylon-tote-bag/1BG468_2AOS_F077G_V_COO</t>
  </si>
  <si>
    <t>https://www.prada.com/content/dam/pradabkg_products/1/1BG/1BG468/2AOSF077G/1BG468_2AOS_F077G_V_COO_SLF.jpg</t>
  </si>
  <si>
    <t>https://www.prada.com/fr/en/p/prada-re-edition-2005-re-nylon-and-saffiano-mini-bag/1N204M_R064_F0IJX</t>
  </si>
  <si>
    <t>https://www.prada.com/content/dam/pradabkg_products/1/1N2/1N204M/R064F0IJX/1N204M_R064_F0IJX_SLF.jpg</t>
  </si>
  <si>
    <t>https://www.prada.com/fr/en/p/prada-re-edition-2005-re-nylon-and-saffiano-mini-bag/1N204M_R064_F0QEY</t>
  </si>
  <si>
    <t>https://www.prada.com/content/dam/pradabkg_products/1/1N2/1N204M/R064F0QEY/1N204M_R064_F0QEY_SLF.jpg</t>
  </si>
  <si>
    <t>https://www.prada.com/fr/en/p/prada-re-edition-2005-saffiano-leather-bag/1BH204_NZV_F02EN_V_V2P</t>
  </si>
  <si>
    <t>https://www.prada.com/content/dam/pradabkg_products/1/1BH/1BH204/NZVF02EN/1BH204_NZV_F02EN_V_V2P_SLF.jpg</t>
  </si>
  <si>
    <t>https://www.prada.com/fr/en/p/prada-soft-sound-large-leather-shoulder-bag-with-charms/1BD378_2C6A_F02Z8_V_OO6</t>
  </si>
  <si>
    <t>https://www.prada.com/content/dam/pradabkg_products/1/1BD/1BD378/2C6AF02Z8/1BD378_2C6A_F02Z8_V_OO6_SLF.jpg</t>
  </si>
  <si>
    <t>https://www.prada.com/fr/en/p/prada-soft-sound-small-leather-shoulder-bag-with-charms/1BD379_2C6A_F02Z8_V_OO6</t>
  </si>
  <si>
    <t>https://www.prada.com/content/dam/pradabkg_products/1/1BD/1BD379/2C6AF02Z8/1BD379_2C6A_F02Z8_V_OO6_SLF.jpg</t>
  </si>
  <si>
    <t>https://www.prada.com/fr/en/p/re-nylon-and-leather-medium-top-handle-bag-with-padlock/1BB127_2C8Q_F0394_V_ODO</t>
  </si>
  <si>
    <t>https://www.prada.com/content/dam/pradabkg_products/1/1BB/1BB127/2C8QF0394/1BB127_2C8Q_F0394_V_ODO_SLF.jpg</t>
  </si>
  <si>
    <t>https://www.prada.com/fr/en/p/re-nylon-and-nappa-leather-mini-shoulder-bag-with-bow/1BH166_RP0C_F0002_V_DXO</t>
  </si>
  <si>
    <t>https://www.prada.com/content/dam/pradabkg_products/1/1BH/1BH166/RP0CF0002/1BH166_RP0C_F0002_V_DXO_SLF.jpg</t>
  </si>
  <si>
    <t>https://www.prada.com/fr/en/p/brushed-leather-coin-purse/2M935P_ZO6_F0002</t>
  </si>
  <si>
    <t>https://www.prada.com/content/dam/pradabkg_products/2/2M9/2M935P/ZO6F0002/2M935P_ZO6_F0002_SLF.jpg</t>
  </si>
  <si>
    <t>https://www.prada.com/fr/en/p/brushed-leather-passport-holder/2MV17P_ZO6_F0002</t>
  </si>
  <si>
    <t>https://www.prada.com/content/dam/pradabkg_products/2/2MV/2MV17P/ZO6F0002/2MV17P_ZO6_F0002_SLF.jpg</t>
  </si>
  <si>
    <t>https://www.prada.com/fr/en/p/crochet-belt-bag/2VL042_2M2T_F0002_V_OOO</t>
  </si>
  <si>
    <t>https://www.prada.com/content/dam/pradabkg_products/2/2VL/2VL042/2M2TF0002/2VL042_2M2T_F0002_V_OOO_SLF.jpg</t>
  </si>
  <si>
    <t>https://www.prada.com/fr/en/p/crochet-smartphone-case/2ZT061_2M2T_F0018</t>
  </si>
  <si>
    <t>https://www.prada.com/content/dam/pradanux_products/2/2ZT/2ZT061/2M2TF0018/2ZT061_2M2T_F0018_SLF.png</t>
  </si>
  <si>
    <t>https://www.prada.com/fr/en/p/crochet-smartphone-case/2ZT061_2M2T_F0002</t>
  </si>
  <si>
    <t>https://www.prada.com/content/dam/pradabkg_products/2/2ZT/2ZT061/2M2TF0002/2ZT061_2M2T_F0002_SLF.jpg</t>
  </si>
  <si>
    <t>https://www.prada.com/fr/en/p/large-leather-shoulder-bag/2VH185_2BBE_F0002_V_OOO</t>
  </si>
  <si>
    <t>https://www.prada.com/content/dam/pradabkg_products/2/2VH/2VH185/2BBEF0002/2VH185_2BBE_F0002_V_OOO_SLF.jpg</t>
  </si>
  <si>
    <t>https://www.prada.com/fr/en/p/large-leather-shoulder-bag/2VH185_2BBE_F0218_V_OOO</t>
  </si>
  <si>
    <t>https://www.prada.com/content/dam/pradabkg_products/2/2VH/2VH185/2BBEF0218/2VH185_2BBE_F0218_V_OOO_SLF.jpg</t>
  </si>
  <si>
    <t>https://www.prada.com/fr/en/p/leather-card-holder/2MC025_2E54_F0002</t>
  </si>
  <si>
    <t>https://www.prada.com/content/dam/pradabkg_products/2/2MC/2MC025/2E54F0002/2MC025_2E54_F0002_SLF.jpg</t>
  </si>
  <si>
    <t>https://www.prada.com/fr/en/p/leather-card-holder/2MC114_2E54_F0002</t>
  </si>
  <si>
    <t>https://www.prada.com/content/dam/pradabkg_products/2/2MC/2MC114/2E54F0002/2MC114_2E54_F0002_SLF.jpg</t>
  </si>
  <si>
    <t>https://www.prada.com/fr/en/p/re-nylon-mini-bag-with-studs/1BE067_2HGV_F0F24_V_OOM</t>
  </si>
  <si>
    <t>https://www.prada.com/content/dam/pradabkg_products/1/1BE/1BE067/2HGVF0F24/1BE067_2HGV_F0F24_V_OOM_SLF.jpg</t>
  </si>
  <si>
    <t>https://www.prada.com/fr/en/p/re-nylon-shoulder-bag-with-studs/1BD118_2HGV_F0134_V_OOO</t>
  </si>
  <si>
    <t>https://www.prada.com/content/dam/pradabkg_products/1/1BD/1BD118/2HGVF0134/1BD118_2HGV_F0134_V_OOO_SLF.jpg</t>
  </si>
  <si>
    <t>https://www.prada.com/fr/en/p/re-nylon-shoulder-bag-with-studs/1BD118_2HGV_F0216_V_OOO</t>
  </si>
  <si>
    <t>https://www.prada.com/content/dam/pradabkg_products/1/1BD/1BD118/2HGVF0216/1BD118_2HGV_F0216_V_OOO_SLF.jpg</t>
  </si>
  <si>
    <t>https://www.prada.com/fr/en/p/re-nylon-shoulder-bag-with-studs/1BD118_2HGV_F0F24_V_OOO</t>
  </si>
  <si>
    <t>https://www.prada.com/content/dam/pradabkg_products/1/1BD/1BD118/2HGVF0F24/1BD118_2HGV_F0F24_V_OOO_SLF.jpg</t>
  </si>
  <si>
    <t>https://www.prada.com/fr/en/p/leather-card-holder/2MC025_2CX7_F0002</t>
  </si>
  <si>
    <t>https://www.prada.com/content/dam/pradabkg_products/2/2MC/2MC025/2CX7F0002/2MC025_2CX7_F0002_SLF.jpg</t>
  </si>
  <si>
    <t>https://www.prada.com/fr/en/p/re-nylon-travel-pouch/1NA014_RCFK_F0OK0</t>
  </si>
  <si>
    <t>https://www.prada.com/content/dam/pradanux_products/1/1NA/1NA014/RCFKF0OK0/1NA014_RCFK_F0OK0_SLF.png</t>
  </si>
  <si>
    <t>https://www.prada.com/fr/en/p/leather-card-holder/2MC101_2CYS_F02EC</t>
  </si>
  <si>
    <t>https://www.prada.com/content/dam/pradabkg_products/2/2MC/2MC101/2CYSF02EC/2MC101_2CYS_F02EC_SLF.jpg</t>
  </si>
  <si>
    <t>https://www.prada.com/fr/en/p/leather-card-holder/2MC025_2CYS_F0002</t>
  </si>
  <si>
    <t>https://www.prada.com/content/dam/pradabkg_products/2/2MC/2MC025/2CYSF0002/2MC025_2CYS_F0002_SLF.jpg</t>
  </si>
  <si>
    <t>https://www.prada.com/fr/en/p/leather-card-holder/2MC101_2CYS_F0002</t>
  </si>
  <si>
    <t>https://www.prada.com/content/dam/pradabkg_products/2/2MC/2MC101/2CYSF0002/2MC101_2CYS_F0002_SLF.jpg</t>
  </si>
  <si>
    <t>https://www.prada.com/fr/en/p/leather-coin-purse/2MM003_2CX7_F0002</t>
  </si>
  <si>
    <t>https://www.prada.com/content/dam/pradabkg_products/2/2MM/2MM003/2CX7F0002/2MM003_2CX7_F0002_SLF.jpg</t>
  </si>
  <si>
    <t>https://www.prada.com/fr/en/p/leather-coin-purse/2MM003_2CYS_F02EC</t>
  </si>
  <si>
    <t>https://www.prada.com/content/dam/pradabkg_products/2/2MM/2MM003/2CYSF02EC/2MM003_2CYS_F02EC_SLF.jpg</t>
  </si>
  <si>
    <t>https://www.prada.com/fr/en/p/leather-pouch/2MB052_2CX7_F0002</t>
  </si>
  <si>
    <t>https://www.prada.com/content/dam/pradabkg_products/2/2MB/2MB052/2CX7F0002/2MB052_2CX7_F0002_SLF.jpg</t>
  </si>
  <si>
    <t>https://www.prada.com/fr/en/p/leather-shoulder-bag/2VH184_2BBE_F0002_V_OOO</t>
  </si>
  <si>
    <t>https://www.prada.com/content/dam/pradabkg_products/2/2VH/2VH184/2BBEF0002/2VH184_2BBE_F0002_V_OOO_SLF.jpg</t>
  </si>
  <si>
    <t>https://www.prada.com/fr/en/p/leather-shoulder-bag/2VH184_2BBE_F0218_V_OOO</t>
  </si>
  <si>
    <t>https://www.prada.com/content/dam/pradabkg_products/2/2VH/2VH184/2BBEF0218/2VH184_2BBE_F0218_V_OOO_SLF.jpg</t>
  </si>
  <si>
    <t>https://www.prada.com/fr/en/p/leather-shoulder-bag/2VD073_2CYR_F03SG_V_OOO</t>
  </si>
  <si>
    <t>https://www.prada.com/content/dam/pradabkg_products/2/2VD/2VD073/2CYRF03SG/2VD073_2CYR_F03SG_V_OOO_SLF.jpg</t>
  </si>
  <si>
    <t>https://www.prada.com/fr/en/p/leather-shoulder-bag/2VD073_2CYR_F0002_V_OOO</t>
  </si>
  <si>
    <t>https://www.prada.com/content/dam/pradabkg_products/2/2VD/2VD073/2CYRF0002/2VD073_2CYR_F0002_V_OOO_SLF.jpg</t>
  </si>
  <si>
    <t>https://www.prada.com/fr/en/p/leather-shoulder-bag/2VH187_2CYR_F0002_V_OOO</t>
  </si>
  <si>
    <t>https://www.prada.com/content/dam/pradabkg_products/2/2VH/2VH187/2CYRF0002/2VH187_2CYR_F0002_V_OOO_SLF.jpg</t>
  </si>
  <si>
    <t>https://www.prada.com/fr/en/p/leather-shoulder-bag-with-charm/2VH181_2BBE_F0218_V_OO5</t>
  </si>
  <si>
    <t>https://www.prada.com/content/dam/pradabkg_products/2/2VH/2VH181/2BBEF0218/2VH181_2BBE_F0218_V_OO5_SLF.jpg</t>
  </si>
  <si>
    <t>https://www.prada.com/fr/en/p/leather-shoulder-bag-with-charm/2VH181_2BBE_F0002_V_OO5</t>
  </si>
  <si>
    <t>https://www.prada.com/content/dam/pradabkg_products/2/2VH/2VH181/2BBEF0002/2VH181_2BBE_F0002_V_OO5_SLF.jpg</t>
  </si>
  <si>
    <t>https://www.prada.com/fr/en/p/leather-smartphone-case/2ZH195_2BBE_F0218</t>
  </si>
  <si>
    <t>https://www.prada.com/content/dam/pradabkg_products/2/2ZH/2ZH195/2BBEF0218/2ZH195_2BBE_F0218_SLF.jpg</t>
  </si>
  <si>
    <t>https://www.prada.com/fr/en/p/leather-smartphone-case/2ZH195_2BBE_F0002</t>
  </si>
  <si>
    <t>https://www.prada.com/content/dam/pradabkg_products/2/2ZH/2ZH195/2BBEF0002/2ZH195_2BBE_F0002_SLF.jpg</t>
  </si>
  <si>
    <t>https://www.prada.com/fr/en/p/leather-smartphone-case/2ZH108_2CX7_F0002</t>
  </si>
  <si>
    <t>https://www.prada.com/content/dam/pradabkg_products/2/2ZH/2ZH108/2CX7F0002/2ZH108_2CX7_F0002_SLF.jpg</t>
  </si>
  <si>
    <t>https://www.prada.com/fr/en/p/leather-smartphone-case/2ZH155_2CND_F0002</t>
  </si>
  <si>
    <t>https://www.prada.com/content/dam/pradabkg_products/2/2ZH/2ZH155/2CNDF0002/2ZH155_2CND_F0002_SLF.jpg</t>
  </si>
  <si>
    <t>https://www.prada.com/fr/en/p/leather-smartphone-case/2ZH155_2CND_F0009</t>
  </si>
  <si>
    <t>https://www.prada.com/content/dam/pradabkg_products/2/2ZH/2ZH155/2CNDF0009/2ZH155_2CND_F0009_SLF.jpg</t>
  </si>
  <si>
    <t>https://www.prada.com/fr/en/p/leather-tote/2VG130_2BBE_F0218_V_OOO</t>
  </si>
  <si>
    <t>https://www.prada.com/content/dam/pradabkg_products/2/2VG/2VG130/2BBEF0218/2VG130_2BBE_F0218_V_OOO_SLF.jpg</t>
  </si>
  <si>
    <t>https://www.prada.com/fr/en/p/leather-wallet/2ML317_2CYS_F0002</t>
  </si>
  <si>
    <t>https://www.prada.com/content/dam/pradabkg_products/2/2ML/2ML317/2CYSF0002/2ML317_2CYS_F0002_SLF.jpg</t>
  </si>
  <si>
    <t>https://www.prada.com/fr/en/p/leather-wallet/2MV836_2CYS_F0002</t>
  </si>
  <si>
    <t>https://www.prada.com/content/dam/pradabkg_products/2/2MV/2MV836/2CYSF0002/2MV836_2CYS_F0002_SLF.jpg</t>
  </si>
  <si>
    <t>https://www.prada.com/fr/en/p/leather-wallet/2MO513_2E54_F0002</t>
  </si>
  <si>
    <t>https://www.prada.com/content/dam/pradabkg_products/2/2MO/2MO513/2E54F0002/2MO513_2E54_F0002_SLF.jpg</t>
  </si>
  <si>
    <t>https://www.prada.com/fr/en/p/leather-wallet/2MO513_2E54_F0218</t>
  </si>
  <si>
    <t>https://www.prada.com/content/dam/pradabkg_products/2/2MO/2MO513/2E54F0218/2MO513_2E54_F0218_SLF.jpg</t>
  </si>
  <si>
    <t>https://www.prada.com/fr/en/p/leather-wallet/2MO004_2E54_F0218</t>
  </si>
  <si>
    <t>https://www.prada.com/content/dam/pradabkg_products/2/2MO/2MO004/2E54F0218/2MO004_2E54_F0218_SLF.jpg</t>
  </si>
  <si>
    <t>https://www.prada.com/fr/en/p/leather-wallet/2MO004_2E54_F0002</t>
  </si>
  <si>
    <t>https://www.prada.com/content/dam/pradabkg_products/2/2MO/2MO004/2E54F0002/2MO004_2E54_F0002_SLF.jpg</t>
  </si>
  <si>
    <t>https://www.prada.com/fr/en/p/leather-wallet/2MO738_2E54_F0002</t>
  </si>
  <si>
    <t>https://www.prada.com/content/dam/pradabkg_products/2/2MO/2MO738/2E54F0002/2MO738_2E54_F0002_SLF.jpg</t>
  </si>
  <si>
    <t>https://www.prada.com/fr/en/p/leather-wallet/2MO738_2CX7_F0002</t>
  </si>
  <si>
    <t>https://www.prada.com/content/dam/pradabkg_products/2/2MO/2MO738/2CX7F0002/2MO738_2CX7_F0002_SLF.jpg</t>
  </si>
  <si>
    <t>https://www.prada.com/fr/en/p/leather-wallet/2MO738_2CYS_F02EC</t>
  </si>
  <si>
    <t>https://www.prada.com/content/dam/pradabkg_products/2/2MO/2MO738/2CYSF02EC/2MO738_2CYS_F02EC_SLF.jpg</t>
  </si>
  <si>
    <t>https://www.prada.com/fr/en/p/leather-wallet/2MO513_2CYS_F02EC</t>
  </si>
  <si>
    <t>https://www.prada.com/content/dam/pradabkg_products/2/2MO/2MO513/2CYSF02EC/2MO513_2CYS_F02EC_SLF.jpg</t>
  </si>
  <si>
    <t>https://www.prada.com/fr/en/p/leather-wallet/2MO513_2CYS_F0002</t>
  </si>
  <si>
    <t>https://www.prada.com/content/dam/pradabkg_products/2/2MO/2MO513/2CYSF0002/2MO513_2CYS_F0002_SLF.jpg</t>
  </si>
  <si>
    <t>https://www.prada.com/fr/en/p/leather-wallet/2ML059_2CX7_F0002</t>
  </si>
  <si>
    <t>https://www.prada.com/content/dam/pradabkg_products/2/2ML/2ML059/2CX7F0002/2ML059_2CX7_F0002_SLF.jpg</t>
  </si>
  <si>
    <t>https://www.prada.com/fr/en/p/leather-wallet/2ML317_2E54_F0002</t>
  </si>
  <si>
    <t>https://www.prada.com/content/dam/pradabkg_products/2/2ML/2ML317/2E54F0002/2ML317_2E54_F0002_SLF.jpg</t>
  </si>
  <si>
    <t>https://www.prada.com/fr/en/p/leather-wallet/2ML317_2E54_F0218</t>
  </si>
  <si>
    <t>https://www.prada.com/content/dam/pradabkg_products/2/2ML/2ML317/2E54F0218/2ML317_2E54_F0218_SLF.jpg</t>
  </si>
  <si>
    <t>https://www.prada.com/fr/en/p/leather-wallet/2ML317_2CYS_F02EC</t>
  </si>
  <si>
    <t>https://www.prada.com/content/dam/pradabkg_products/2/2ML/2ML317/2CYSF02EC/2ML317_2CYS_F02EC_SLF.jpg</t>
  </si>
  <si>
    <t>https://www.prada.com/fr/en/p/leather-work-bag/2VE339_2BBE_F0218_V_OOO</t>
  </si>
  <si>
    <t>https://www.prada.com/content/dam/pradabkg_products/2/2VE/2VE339/2BBEF0218/2VE339_2BBE_F0218_V_OOO_SLF.jpg</t>
  </si>
  <si>
    <t>https://www.prada.com/fr/en/p/leather-work-bag/2VE339_2BBE_F0002_V_OOO</t>
  </si>
  <si>
    <t>https://www.prada.com/content/dam/pradabkg_products/2/2VE/2VE339/2BBEF0002/2VE339_2BBE_F0002_V_OOO_SLF.jpg</t>
  </si>
  <si>
    <t>https://www.prada.com/fr/en/p/medium-leather-shoulder-bag/2VH182_2BBE_F0218_V_NOO</t>
  </si>
  <si>
    <t>https://www.prada.com/content/dam/pradabkg_products/2/2VH/2VH182/2BBEF0218/2VH182_2BBE_F0218_V_NOO_SLF.jpg</t>
  </si>
  <si>
    <t>https://www.prada.com/fr/en/p/medium-leather-shoulder-bag/2VH182_2BBE_F0002_V_NOO</t>
  </si>
  <si>
    <t>https://www.prada.com/content/dam/pradabkg_products/2/2VH/2VH182/2BBEF0002/2VH182_2BBE_F0002_V_NOO_SLF.jpg</t>
  </si>
  <si>
    <t>https://www.prada.com/fr/en/p/nappa-leather-backpack/2VZ114_2C75_F0003_V_OOO</t>
  </si>
  <si>
    <t>https://www.prada.com/content/dam/pradabkg_products/2/2VZ/2VZ114/2C75F0003/2VZ114_2C75_F0003_V_OOO_SLF.jpg</t>
  </si>
  <si>
    <t>https://www.prada.com/fr/en/p/nappa-leather-duffle-bag/2VC046_2C75_F0003_V_OOO</t>
  </si>
  <si>
    <t>https://www.prada.com/content/dam/pradabkg_products/2/2VC/2VC046/2C75F0003/2VC046_2C75_F0003_V_OOO_SLF.jpg</t>
  </si>
  <si>
    <t>https://www.prada.com/fr/en/p/nappa-leather-shoulder-bag/2VH188_2C75_F0003_V_DOO</t>
  </si>
  <si>
    <t>https://www.prada.com/content/dam/pradabkg_products/2/2VH/2VH188/2C75F0003/2VH188_2C75_F0003_V_DOO_SLF.jpg</t>
  </si>
  <si>
    <t>https://www.prada.com/fr/en/p/prada-buckle-leather-bag-with-studded-belt/2VG126_2CYS_F0002_V_OJB</t>
  </si>
  <si>
    <t>https://www.prada.com/content/dam/pradabkg_products/2/2VG/2VG126/2CYSF0002/2VG126_2CYS_F0002_V_OJB_SLF.jpg</t>
  </si>
  <si>
    <t>https://www.prada.com/fr/en/p/prada-buckle-nappa-leather-bag/2VG126_2C73_F0397_V_OJO</t>
  </si>
  <si>
    <t>https://www.prada.com/content/dam/pradabkg_products/2/2VG/2VG126/2C73F0397/2VG126_2C73_F0397_V_OJO_SLF.jpg</t>
  </si>
  <si>
    <t>https://www.prada.com/fr/en/p/prada-buckle-nappa-leather-bag-with-belt/2VG126_2C75_F0003_V_OJO</t>
  </si>
  <si>
    <t>https://www.prada.com/content/dam/pradabkg_products/2/2VG/2VG126/2C75F0003/2VG126_2C75_F0003_V_OJO_SLF.jpg</t>
  </si>
  <si>
    <t>https://www.prada.com/fr/en/p/prada-buckle-suede-bag-with-belt/2VG126_2C4S_F0324_V_OJO</t>
  </si>
  <si>
    <t>https://www.prada.com/content/dam/pradabkg_products/2/2VG/2VG126/2C4SF0324/2VG126_2C4S_F0324_V_OJO_SLF.jpg</t>
  </si>
  <si>
    <t>https://www.prada.com/fr/en/p/prada-cross-leather-bag/2VZ092_2BBE_F0002_V_OLO</t>
  </si>
  <si>
    <t>https://www.prada.com/content/dam/pradabkg_products/2/2VZ/2VZ092/2BBEF0002/2VZ092_2BBE_F0002_V_OLO_SLF.jpg</t>
  </si>
  <si>
    <t>https://www.prada.com/fr/en/p/prada-cross-leather-bag/2VZ092_2BBE_F0218_V_OLO</t>
  </si>
  <si>
    <t>https://www.prada.com/content/dam/pradabkg_products/2/2VZ/2VZ092/2BBEF0218/2VZ092_2BBE_F0218_V_OLO_SLF.jpg</t>
  </si>
  <si>
    <t>https://www.prada.com/fr/en/p/re-nylon-and-leather-backpack/2VZ135_384_F0C1B_V_HYF</t>
  </si>
  <si>
    <t>https://www.prada.com/content/dam/pradabkg_products/2/2VZ/2VZ135/384F0C1B/2VZ135_384_F0C1B_V_HYF_SLF.jpg</t>
  </si>
  <si>
    <t>https://www.prada.com/fr/en/p/re-nylon-and-leather-backpack/2VZ092_2DMG_F0008_V_OMO</t>
  </si>
  <si>
    <t>https://www.prada.com/content/dam/pradabkg_products/2/2VZ/2VZ092/2DMGF0008/2VZ092_2DMG_F0008_V_OMO_SLF.jpg</t>
  </si>
  <si>
    <t>https://www.prada.com/fr/en/p/re-nylon-and-leather-belt-bag/2VH128_2CX2_F0594_V_OYM</t>
  </si>
  <si>
    <t>https://www.prada.com/content/dam/pradabkg_products/2/2VH/2VH128/2CX2F0594/2VH128_2CX2_F0594_V_OYM_SLF.jpg</t>
  </si>
  <si>
    <t>https://www.prada.com/fr/en/p/re-nylon-and-leather-belt-bag/2VL977_2CX2_F0594_V_OYO</t>
  </si>
  <si>
    <t>https://www.prada.com/content/dam/pradabkg_products/2/2VL/2VL977/2CX2F0594/2VL977_2CX2_F0594_V_OYO_SLF.jpg</t>
  </si>
  <si>
    <t>https://www.prada.com/fr/en/p/re-nylon-and-leather-card-holder/2MC025_384_F0C1B</t>
  </si>
  <si>
    <t>https://www.prada.com/content/dam/pradabkg_products/2/2MC/2MC025/384F0C1B/2MC025_384_F0C1B_SLF.jpg</t>
  </si>
  <si>
    <t>https://www.prada.com/fr/en/p/re-nylon-and-leather-passport-holder/2MV017_384_F0C1B</t>
  </si>
  <si>
    <t>https://www.prada.com/content/dam/pradabkg_products/2/2MV/2MV017/384F0C1B/2MV017_384_F0C1B_SLF.jpg</t>
  </si>
  <si>
    <t>https://www.prada.com/fr/en/p/re-nylon-and-leather-shoulder-bag/2VH176_384_F0C1B_V_OOF</t>
  </si>
  <si>
    <t>https://www.prada.com/content/dam/pradabkg_products/2/2VH/2VH176/384F0C1B/2VH176_384_F0C1B_V_OOF_SLF.jpg</t>
  </si>
  <si>
    <t>https://www.prada.com/fr/en/p/re-nylon-and-leather-shoulder-bag/2VH176_2CX2_F0594_V_OOO</t>
  </si>
  <si>
    <t>https://www.prada.com/content/dam/pradabkg_products/2/2VH/2VH176/2CX2F0594/2VH176_2CX2_F0594_V_OOO_SLF.jpg</t>
  </si>
  <si>
    <t>https://www.prada.com/fr/en/p/re-nylon-and-leather-shoulder-bag/2VH176_2CX2_F03UQ_V_OOO</t>
  </si>
  <si>
    <t>https://www.prada.com/content/dam/pradabkg_products/2/2VH/2VH176/2CX2F03UQ/2VH176_2CX2_F03UQ_V_OOO_SLF.jpg</t>
  </si>
  <si>
    <t>https://www.prada.com/fr/en/p/re-nylon-and-leather-shoulder-bag/2VH180_384_F0C1B_V_OOF</t>
  </si>
  <si>
    <t>https://www.prada.com/content/dam/pradabkg_products/2/2VH/2VH180/384F0C1B/2VH180_384_F0C1B_V_OOF_SLF.jpg</t>
  </si>
  <si>
    <t>https://www.prada.com/fr/en/p/re-nylon-and-leather-shoulder-bag/2VH172_2CX2_F0594_V_OYO</t>
  </si>
  <si>
    <t>https://www.prada.com/content/dam/pradabkg_products/2/2VH/2VH172/2CX2F0594/2VH172_2CX2_F0594_V_OYO_SLF.jpg</t>
  </si>
  <si>
    <t>https://www.prada.com/fr/en/p/re-nylon-and-leather-shoulder-bag/2VH171_2CX2_F0594_V_OYO</t>
  </si>
  <si>
    <t>https://www.prada.com/content/dam/pradabkg_products/2/2VH/2VH171/2CX2F0594/2VH171_2CX2_F0594_V_OYO_SLF.jpg</t>
  </si>
  <si>
    <t>https://www.prada.com/fr/en/p/re-nylon-and-leather-smartphone-case/2ZH108_2CX2_F03UQ</t>
  </si>
  <si>
    <t>https://www.prada.com/content/dam/pradabkg_products/2/2ZH/2ZH108/2CX2F03UQ/2ZH108_2CX2_F03UQ_SLF.jpg</t>
  </si>
  <si>
    <t>https://www.prada.com/fr/en/p/re-nylon-and-leather-wallet/2MO004_384_F0C1B</t>
  </si>
  <si>
    <t>https://www.prada.com/content/dam/pradabkg_products/2/2MO/2MO004/384F0C1B/2MO004_384_F0C1B_SLF.jpg</t>
  </si>
  <si>
    <t>https://www.prada.com/fr/en/p/re-nylon-and-leather-wallet/2MO738_384_F0C1B</t>
  </si>
  <si>
    <t>https://www.prada.com/content/dam/pradabkg_products/2/2MO/2MO738/384F0C1B/2MO738_384_F0C1B_SLF.jpg</t>
  </si>
  <si>
    <t>https://www.prada.com/fr/en/p/re-nylon-and-leather-wallet/2MO513_2CX7_F0002</t>
  </si>
  <si>
    <t>https://www.prada.com/content/dam/pradabkg_products/2/2MO/2MO513/2CX7F0002/2MO513_2CX7_F0002_SLF.jpg</t>
  </si>
  <si>
    <t>https://www.prada.com/fr/en/p/re-nylon-and-saffiano-leather-backpack/2VZ105_2DMG_F0002_V_OOO</t>
  </si>
  <si>
    <t>https://www.prada.com/content/dam/pradabkg_products/2/2VZ/2VZ105/2DMGF0002/2VZ105_2DMG_F0002_V_OOO_SLF.jpg</t>
  </si>
  <si>
    <t>https://www.prada.com/fr/en/p/re-nylon-and-saffiano-leather-belt-bag/2VL977_2DMG_F0008_V_WOO</t>
  </si>
  <si>
    <t>https://www.prada.com/content/dam/pradabkg_products/2/2VL/2VL977/2DMGF0008/2VL977_2DMG_F0008_V_WOO_SLF.jpg</t>
  </si>
  <si>
    <t>https://www.prada.com/fr/en/p/re-nylon-and-saffiano-leather-belt-bag/2VL977_2DMG_F0002_V_WOO</t>
  </si>
  <si>
    <t>https://www.prada.com/content/dam/pradanux_products/2/2VL/2VL977/2DMGF0002/2VL977_2DMG_F0002_V_WOO_SLF.png</t>
  </si>
  <si>
    <t>https://www.prada.com/fr/en/p/re-nylon-and-saffiano-leather-belt-bag/2VL033_2DMH_F0002_V_OOM</t>
  </si>
  <si>
    <t>https://www.prada.com/content/dam/pradabkg_products/2/2VL/2VL033/2DMHF0002/2VL033_2DMH_F0002_V_OOM_SLF.jpg</t>
  </si>
  <si>
    <t>https://www.prada.com/fr/en/p/re-nylon-and-saffiano-leather-card-holder/2MC025_2DMH_F0002</t>
  </si>
  <si>
    <t>https://www.prada.com/content/dam/pradabkg_products/2/2MC/2MC025/2DMHF0002/2MC025_2DMH_F0002_SLF.jpg</t>
  </si>
  <si>
    <t>https://www.prada.com/fr/en/p/re-nylon-and-saffiano-leather-coin-purse/2MR039_2DMH_F0002</t>
  </si>
  <si>
    <t>https://www.prada.com/content/dam/pradabkg_products/2/2MR/2MR039/2DMHF0002/2MR039_2DMH_F0002_SLF.jpg</t>
  </si>
  <si>
    <t>https://www.prada.com/fr/en/p/re-nylon-and-saffiano-leather-passport-holder/2MV017_2DMH_F0002</t>
  </si>
  <si>
    <t>https://www.prada.com/content/dam/pradabkg_products/2/2MV/2MV017/2DMHF0002/2MV017_2DMH_F0002_SLF.jpg</t>
  </si>
  <si>
    <t>https://www.prada.com/fr/en/p/re-nylon-and-saffiano-leather-shoulder-bag/2VH113_2DMH_F0008_V_XOP</t>
  </si>
  <si>
    <t>https://www.prada.com/content/dam/pradabkg_products/2/2VH/2VH113/2DMHF0008/2VH113_2DMH_F0008_V_XOP_SLF.jpg</t>
  </si>
  <si>
    <t>https://www.prada.com/fr/en/p/re-nylon-and-saffiano-leather-shoulder-bag/2VH128_2DMG_F0008_V_OOO</t>
  </si>
  <si>
    <t>https://www.prada.com/content/dam/pradabkg_products/2/2VH/2VH128/2DMGF0008/2VH128_2DMG_F0008_V_OOO_SLF.jpg</t>
  </si>
  <si>
    <t>https://www.prada.com/fr/en/p/re-nylon-and-saffiano-leather-shoulder-bag/2VH176_2DMH_F0002_V_OOO</t>
  </si>
  <si>
    <t>https://www.prada.com/content/dam/pradabkg_products/2/2VH/2VH176/2DMHF0002/2VH176_2DMH_F0002_V_OOO_SLF.jpg</t>
  </si>
  <si>
    <t>https://www.prada.com/fr/en/p/re-nylon-and-saffiano-leather-shoulder-bag/2VD070_2DMG_F0002_V_OOO</t>
  </si>
  <si>
    <t>https://www.prada.com/content/dam/pradabkg_products/2/2VD/2VD070/2DMGF0002/2VD070_2DMG_F0002_V_OOO_SLF.jpg</t>
  </si>
  <si>
    <t>https://www.prada.com/fr/en/p/re-nylon-and-saffiano-leather-shoulder-bag/2VD043_2DMH_F0002_V_XOP</t>
  </si>
  <si>
    <t>https://www.prada.com/content/dam/pradabkg_products/2/2VD/2VD043/2DMHF0002/2VD043_2DMH_F0002_V_XOP_SLF.jpg</t>
  </si>
  <si>
    <t>https://www.prada.com/fr/en/p/re-nylon-and-saffiano-leather-shoulder-bag/2VH160_2DMH_F0002_V_OOO</t>
  </si>
  <si>
    <t>https://www.prada.com/content/dam/pradabkg_products/2/2VH/2VH160/2DMHF0002/2VH160_2DMH_F0002_V_OOO_SLF.jpg</t>
  </si>
  <si>
    <t>https://www.prada.com/fr/en/p/re-nylon-and-saffiano-leather-shoulder-bag/2VH119_2DMH_F0002_V_XOO</t>
  </si>
  <si>
    <t>https://www.prada.com/content/dam/pradabkg_products/2/2VH/2VH119/2DMHF0002/2VH119_2DMH_F0002_V_XOO_SLF.jpg</t>
  </si>
  <si>
    <t>https://www.prada.com/fr/en/p/re-nylon-and-saffiano-leather-shoulder-bag/2VD066_2DMG_F0002_V_OOM</t>
  </si>
  <si>
    <t>https://www.prada.com/content/dam/pradabkg_products/2/2VD/2VD066/2DMGF0002/2VD066_2DMG_F0002_V_OOM_SLF.jpg</t>
  </si>
  <si>
    <t>https://www.prada.com/fr/en/p/re-nylon-and-saffiano-leather-shoulder-bag/2VH171_2DMG_F0002_V_OOO</t>
  </si>
  <si>
    <t>https://www.prada.com/content/dam/pradabkg_products/2/2VH/2VH171/2DMGF0002/2VH171_2DMG_F0002_V_OOO_SLF.jpg</t>
  </si>
  <si>
    <t>https://www.prada.com/fr/en/p/re-nylon-and-saffiano-leather-shoulder-bag/2VH128_2DMH_F0002_V_OOM</t>
  </si>
  <si>
    <t>https://www.prada.com/content/dam/pradabkg_products/2/2VH/2VH128/2DMHF0002/2VH128_2DMH_F0002_V_OOM_SLF.jpg</t>
  </si>
  <si>
    <t>https://www.prada.com/fr/en/p/saffiano-leather-card-holder/1MC025_QHH_F0924</t>
  </si>
  <si>
    <t>https://www.prada.com/content/dam/pradanux_products/1/1MC/1MC025/QHHF0924/1MC025_QHH_F0924_SLF.png</t>
  </si>
  <si>
    <t>https://www.prada.com/fr/en/p/saffiano-leather-card-holder/1MC110_QHH_F0009</t>
  </si>
  <si>
    <t>https://www.prada.com/content/dam/pradabkg_products/1/1MC/1MC110/QHHF0009/1MC110_QHH_F0009_SLF.jpg</t>
  </si>
  <si>
    <t>https://www.prada.com/fr/en/p/re-nylon-and-saffiano-leather-shoulder-bag/2VH113_2DMH_F0002_V_XOP</t>
  </si>
  <si>
    <t>https://www.prada.com/content/dam/pradabkg_products/2/2VH/2VH113/2DMHF0002/2VH113_2DMH_F0002_V_XOP_SLF.jpg</t>
  </si>
  <si>
    <t>https://www.prada.com/fr/en/p/re-nylon-and-saffiano-leather-smartphone-case/2ZH194_2DMH_F0002</t>
  </si>
  <si>
    <t>https://www.prada.com/content/dam/pradabkg_products/2/2ZH/2ZH194/2DMHF0002/2ZH194_2DMH_F0002_SLF.jpg</t>
  </si>
  <si>
    <t>https://www.prada.com/fr/en/p/re-nylon-and-saffiano-leather-smartphone-case/2ZH109_2DMH_F0002</t>
  </si>
  <si>
    <t>https://www.prada.com/content/dam/pradanux_products/2/2ZH/2ZH109/2DMHF0002/2ZH109_2DMH_F0002_SLF.png</t>
  </si>
  <si>
    <t>https://www.prada.com/fr/en/p/re-nylon-and-saffiano-leather-smartphone-case/2ZH109_2DMH_F0008</t>
  </si>
  <si>
    <t>https://www.prada.com/content/dam/pradabkg_products/2/2ZH/2ZH109/2DMHF0008/2ZH109_2DMH_F0008_SLF.jpg</t>
  </si>
  <si>
    <t>https://www.prada.com/fr/en/p/re-nylon-and-saffiano-leather-smartphone-case/2ZH108_2DMH_F0008</t>
  </si>
  <si>
    <t>https://www.prada.com/content/dam/pradabkg_products/2/2ZH/2ZH108/2DMHF0008/2ZH108_2DMH_F0008_SLF.jpg</t>
  </si>
  <si>
    <t>https://www.prada.com/fr/en/p/re-nylon-and-saffiano-shoulder-bag/2VH048_2DMH_F0002_V_XOO</t>
  </si>
  <si>
    <t>https://www.prada.com/content/dam/pradabkg_products/2/2VH/2VH048/2DMHF0002/2VH048_2DMH_F0002_V_XOO_SLF.jpg</t>
  </si>
  <si>
    <t>https://www.prada.com/fr/en/p/re-nylon-and-saffiano-shoulder-bag/2VH112_2DMH_F0002_V_XOP</t>
  </si>
  <si>
    <t>https://www.prada.com/content/dam/pradabkg_products/2/2VH/2VH112/2DMHF0002/2VH112_2DMH_F0002_V_XOP_SLF.jpg</t>
  </si>
  <si>
    <t>https://www.prada.com/fr/en/p/re-nylon-coin-purse/2MR039_2CX2_F03UQ</t>
  </si>
  <si>
    <t>https://www.prada.com/content/dam/pradabkg_products/2/2MR/2MR039/2CX2F03UQ/2MR039_2CX2_F03UQ_SLF.jpg</t>
  </si>
  <si>
    <t>https://www.prada.com/fr/en/p/re-nylon-smartphone-case/2ZH155_2CX2_F0594</t>
  </si>
  <si>
    <t>https://www.prada.com/content/dam/pradabkg_products/2/2ZH/2ZH155/2CX2F0594/2ZH155_2CX2_F0594_SLF.jpg</t>
  </si>
  <si>
    <t>https://www.prada.com/fr/en/p/saffiano-leather-flap-shoulder-bag-/1BD320_2A4A_F0036_V_YTO</t>
  </si>
  <si>
    <t>https://www.prada.com/content/dam/pradabkg_products/1/1BD/1BD320/2A4AF0036/1BD320_2A4A_F0036_V_YTO_SLF.jpg</t>
  </si>
  <si>
    <t>https://www.prada.com/fr/en/p/re-nylon-wallet/2MO513_2DMH_F0002</t>
  </si>
  <si>
    <t>https://www.prada.com/content/dam/pradabkg_products/2/2MO/2MO513/2DMHF0002/2MO513_2DMH_F0002_SLF.jpg</t>
  </si>
  <si>
    <t>https://www.prada.com/fr/en/p/re-nylon-wallet/2MO004_2DMH_F0002</t>
  </si>
  <si>
    <t>https://www.prada.com/content/dam/pradabkg_products/2/2MO/2MO004/2DMHF0002/2MO004_2DMH_F0002_SLF.jpg</t>
  </si>
  <si>
    <t>https://www.prada.com/fr/en/p/re-nylon-wallet/2MO008_2DMH_F0002</t>
  </si>
  <si>
    <t>https://www.prada.com/content/dam/pradabkg_products/2/2MO/2MO008/2DMHF0002/2MO008_2DMH_F0002_SLF.jpg</t>
  </si>
  <si>
    <t>https://www.prada.com/fr/en/p/re-nylon-wallet/2MO738_2DMH_F0002</t>
  </si>
  <si>
    <t>https://www.prada.com/content/dam/pradabkg_products/2/2MO/2MO738/2DMHF0002/2MO738_2DMH_F0002_SLF.jpg</t>
  </si>
  <si>
    <t>https://www.prada.com/fr/en/p/re-nylon-wallet/2MO004_2CX2_F03UQ</t>
  </si>
  <si>
    <t>https://www.prada.com/content/dam/pradabkg_products/2/2MO/2MO004/2CX2F03UQ/2MO004_2CX2_F03UQ_SLF.jpg</t>
  </si>
  <si>
    <t>https://www.prada.com/fr/en/p/re-nylon-wallet/2MO738_2CX2_F03UQ</t>
  </si>
  <si>
    <t>https://www.prada.com/content/dam/pradabkg_products/2/2MO/2MO738/2CX2F03UQ/2MO738_2CX2_F03UQ_SLF.jpg</t>
  </si>
  <si>
    <t>https://www.prada.com/fr/en/p/re-nylon-wallet/2MO513_2CX2_F03UQ</t>
  </si>
  <si>
    <t>https://www.prada.com/content/dam/pradabkg_products/2/2MO/2MO513/2CX2F03UQ/2MO513_2CX2_F03UQ_SLF.jpg</t>
  </si>
  <si>
    <t>https://www.prada.com/fr/en/p/saffiano-leather-mini-bag/1BP051_NZV_F0002_V_5TO</t>
  </si>
  <si>
    <t>https://www.prada.com/content/dam/pradabkg_products/1/1BP/1BP051/NZVF0002/1BP051_NZV_F0002_V_5TO_SLF.jpg</t>
  </si>
  <si>
    <t>https://www.prada.com/fr/en/p/saffiano-leather-badge-holder/2MC016_QME_F0002</t>
  </si>
  <si>
    <t>https://www.prada.com/content/dam/pradanux_products/2/2MC/2MC016/QMEF0002/2MC016_QME_F0002_SLF.png</t>
  </si>
  <si>
    <t>https://www.prada.com/fr/en/p/saffiano-leather-belt-bag/2VH156_9Z2_F0002_V_OOO</t>
  </si>
  <si>
    <t>https://www.prada.com/content/dam/pradabkg_products/2/2VH/2VH156/9Z2F0002/2VH156_9Z2_F0002_V_OOO_SLF.jpg</t>
  </si>
  <si>
    <t>https://www.prada.com/fr/en/p/saffiano-leather-belt-bag/2VH156_9Z2_F0PG7_V_OOO</t>
  </si>
  <si>
    <t>https://www.prada.com/content/dam/pradabkg_products/2/2VH/2VH156/9Z2F0PG7/2VH156_9Z2_F0PG7_V_OOO_SLF.jpg</t>
  </si>
  <si>
    <t>https://www.prada.com/fr/en/p/saffiano-leather-belt-bag/2VH156_9Z2_F03X2_V_OOO</t>
  </si>
  <si>
    <t>https://www.prada.com/content/dam/pradabkg_products/2/2VH/2VH156/9Z2F03X2/2VH156_9Z2_F03X2_V_OOO_SLF.jpg</t>
  </si>
  <si>
    <t>https://www.prada.com/fr/en/p/saffiano-leather-belt-bag/2VH156_9Z2_F03QJ_V_OOO</t>
  </si>
  <si>
    <t>https://www.prada.com/content/dam/pradabkg_products/2/2VH/2VH156/9Z2F03QJ/2VH156_9Z2_F03QJ_V_OOO_SLF.jpg</t>
  </si>
  <si>
    <t>https://www.prada.com/fr/en/p/saffiano-leather-card-holder/2MC067_QHH_F0216</t>
  </si>
  <si>
    <t>https://www.prada.com/content/dam/pradabkg_products/2/2MC/2MC067/QHHF0216/2MC067_QHH_F0216_SLF.jpg</t>
  </si>
  <si>
    <t>https://www.prada.com/fr/en/p/saffiano-leather-card-holder/2MF028_QHH_F0002</t>
  </si>
  <si>
    <t>https://www.prada.com/content/dam/pradabkg_products/2/2MF/2MF028/QHHF0002/2MF028_QHH_F0002_SLF.jpg</t>
  </si>
  <si>
    <t>https://www.prada.com/fr/en/p/saffiano-leather-card-holder/2MC084_QHH_F0002</t>
  </si>
  <si>
    <t>https://www.prada.com/content/dam/pradabkg_products/2/2MC/2MC084/QHHF0002/2MC084_QHH_F0002_SLF.jpg</t>
  </si>
  <si>
    <t>https://www.prada.com/fr/en/p/saffiano-leather-card-holder/2MC067_QHH_F0002</t>
  </si>
  <si>
    <t>https://www.prada.com/content/dam/pradabkg_products/2/2MC/2MC067/QHHF0002/2MC067_QHH_F0002_SLF.jpg</t>
  </si>
  <si>
    <t>https://www.prada.com/fr/en/p/saffiano-leather-card-holder/2MC047_QHH_F0002</t>
  </si>
  <si>
    <t>https://www.prada.com/content/dam/pradanux_products/2/2MC/2MC047/QHHF0002/2MC047_QHH_F0002_SLF.png</t>
  </si>
  <si>
    <t>https://www.prada.com/fr/en/p/saffiano-leather-card-holder/2MC105_QHH_F0002</t>
  </si>
  <si>
    <t>https://www.prada.com/content/dam/pradabkg_products/2/2MC/2MC105/QHHF0002/2MC105_QHH_F0002_SLF.jpg</t>
  </si>
  <si>
    <t>https://www.prada.com/fr/en/p/saffiano-leather-card-holder/2MC122_QHH_F0002</t>
  </si>
  <si>
    <t>https://www.prada.com/content/dam/pradanux_products/2/2MC/2MC122/QHHF0002/2MC122_QHH_F0002_SLF.png</t>
  </si>
  <si>
    <t>https://www.prada.com/fr/en/p/saffiano-leather-card-holder/2MC223_QHH_F0002</t>
  </si>
  <si>
    <t>https://www.prada.com/content/dam/pradabkg_products/2/2MC/2MC223/QHHF0002/2MC223_QHH_F0002_SLF.jpg</t>
  </si>
  <si>
    <t>https://www.prada.com/fr/en/p/saffiano-leather-card-holder/2MC101_QHH_F0002</t>
  </si>
  <si>
    <t>https://www.prada.com/content/dam/pradabkg_products/2/2MC/2MC101/QHHF0002/2MC101_QHH_F0002_SLF.jpg</t>
  </si>
  <si>
    <t>https://www.prada.com/fr/en/p/saffiano-leather-card-holder/2MC101_QHH_F0466</t>
  </si>
  <si>
    <t>https://www.prada.com/content/dam/pradabkg_products/2/2MC/2MC101/QHHF0466/2MC101_QHH_F0466_SLF.jpg</t>
  </si>
  <si>
    <t>https://www.prada.com/fr/en/p/saffiano-leather-card-holder/2MC101_QHH_F03OE</t>
  </si>
  <si>
    <t>https://www.prada.com/content/dam/pradabkg_products/2/2MC/2MC101/QHHF03OE/2MC101_QHH_F03OE_SLF.jpg</t>
  </si>
  <si>
    <t>https://www.prada.com/fr/en/p/saffiano-leather-card-holder/2MC223_QHH_F03OE</t>
  </si>
  <si>
    <t>https://www.prada.com/content/dam/pradabkg_products/2/2MC/2MC223/QHHF03OE/2MC223_QHH_F03OE_SLF.jpg</t>
  </si>
  <si>
    <t>https://www.prada.com/fr/en/p/saffiano-leather-card-holder/2MC223_QHH_F0009</t>
  </si>
  <si>
    <t>https://www.prada.com/content/dam/pradabkg_products/2/2MC/2MC223/QHHF0009/2MC223_QHH_F0009_SLF.jpg</t>
  </si>
  <si>
    <t>https://www.prada.com/fr/en/p/saffiano-leather-card-holder/2MC101_QHH_F0009</t>
  </si>
  <si>
    <t>https://www.prada.com/content/dam/pradabkg_products/2/2MC/2MC101/QHHF0009/2MC101_QHH_F0009_SLF.jpg</t>
  </si>
  <si>
    <t>https://www.prada.com/fr/en/p/saffiano-leather-card-holder/2MC101_QHH_F0154</t>
  </si>
  <si>
    <t>https://www.prada.com/content/dam/pradabkg_products/2/2MC/2MC101/QHHF0154/2MC101_QHH_F0154_SLF.jpg</t>
  </si>
  <si>
    <t>https://www.prada.com/fr/en/p/saffiano-leather-card-holder/2MC223_QHH_F0154</t>
  </si>
  <si>
    <t>https://www.prada.com/content/dam/pradabkg_products/2/2MC/2MC223/QHHF0154/2MC223_QHH_F0154_SLF.jpg</t>
  </si>
  <si>
    <t>https://www.prada.com/fr/en/p/saffiano-leather-card-holder/2MC223_QHH_F0216</t>
  </si>
  <si>
    <t>https://www.prada.com/content/dam/pradabkg_products/2/2MC/2MC223/QHHF0216/2MC223_QHH_F0216_SLF.jpg</t>
  </si>
  <si>
    <t>https://www.prada.com/fr/en/p/saffiano-leather-card-holder/2MC101_QHH_F0216</t>
  </si>
  <si>
    <t>https://www.prada.com/content/dam/pradabkg_products/2/2MC/2MC101/QHHF0216/2MC101_QHH_F0216_SLF.jpg</t>
  </si>
  <si>
    <t>https://www.prada.com/fr/en/p/saffiano-leather-card-holder/2MC223_QHH_F077U</t>
  </si>
  <si>
    <t>https://www.prada.com/content/dam/pradabkg_products/2/2MC/2MC223/QHHF077U/2MC223_QHH_F077U_SLF.jpg</t>
  </si>
  <si>
    <t>https://www.prada.com/fr/en/p/saffiano-leather-card-holder/2MC025_2FPJ_F0LEX</t>
  </si>
  <si>
    <t>https://www.prada.com/content/dam/pradabkg_products/2/2MC/2MC025/2FPJF0LEX/2MC025_2FPJ_F0LEX_SLF.jpg</t>
  </si>
  <si>
    <t>https://www.prada.com/fr/en/p/saffiano-leather-card-holder/2MC025_2FPJ_F03WI</t>
  </si>
  <si>
    <t>https://www.prada.com/content/dam/pradabkg_products/2/2MC/2MC025/2FPJF03WI/2MC025_2FPJ_F03WI_SLF.jpg</t>
  </si>
  <si>
    <t>https://www.prada.com/fr/en/p/saffiano-leather-card-holder/2MC025_2FPJ_F0002</t>
  </si>
  <si>
    <t>https://www.prada.com/content/dam/pradabkg_products/2/2MC/2MC025/2FPJF0002/2MC025_2FPJ_F0002_SLF.jpg</t>
  </si>
  <si>
    <t>https://www.prada.com/fr/en/p/saffiano-leather-card-holder/2MC025_2FPJ_F0G52</t>
  </si>
  <si>
    <t>https://www.prada.com/content/dam/pradabkg_products/2/2MC/2MC025/2FPJF0G52/2MC025_2FPJ_F0G52_SLF.jpg</t>
  </si>
  <si>
    <t>https://www.prada.com/fr/en/p/saffiano-leather-card-holder/2MC025_C5S_F0KM3</t>
  </si>
  <si>
    <t>https://www.prada.com/content/dam/pradabkg_products/2/2MC/2MC025/C5SF0KM3/2MC025_C5S_F0KM3_SLF.jpg</t>
  </si>
  <si>
    <t>https://www.prada.com/fr/en/p/saffiano-leather-card-holder/2MC223_QME_F0K44</t>
  </si>
  <si>
    <t>https://www.prada.com/content/dam/pradabkg_products/2/2MC/2MC223/QMEF0K44/2MC223_QME_F0K44_SLF.jpg</t>
  </si>
  <si>
    <t>https://www.prada.com/fr/en/p/saffiano-leather-card-holder/2MC101_QME_F0K44</t>
  </si>
  <si>
    <t>https://www.prada.com/content/dam/pradanux_products/2/2MC/2MC101/QMEF0K44/2MC101_QME_F0K44_SLF.png</t>
  </si>
  <si>
    <t>https://www.prada.com/fr/en/p/saffiano-leather-card-holder/2MC101_QME_F0002</t>
  </si>
  <si>
    <t>https://www.prada.com/content/dam/pradanux_products/2/2MC/2MC101/QMEF0002/2MC101_QME_F0002_SLF.png</t>
  </si>
  <si>
    <t>https://www.prada.com/fr/en/p/saffiano-leather-card-holder/2MC223_QME_F0002</t>
  </si>
  <si>
    <t>https://www.prada.com/content/dam/pradanux_products/2/2MC/2MC223/QMEF0002/2MC223_QME_F0002_SLF.png</t>
  </si>
  <si>
    <t>https://www.prada.com/fr/en/p/saffiano-leather-card-holder/2MC047_QME_F0002</t>
  </si>
  <si>
    <t>https://www.prada.com/content/dam/pradanux_products/2/2MC/2MC047/QMEF0002/2MC047_QME_F0002_SLF.png</t>
  </si>
  <si>
    <t>https://www.prada.com/fr/en/p/saffiano-leather-card-holder/2MC066_2DYG_F0002</t>
  </si>
  <si>
    <t>https://www.prada.com/content/dam/pradabkg_products/2/2MC/2MC066/2DYGF0002/2MC066_2DYG_F0002_SLF.jpg</t>
  </si>
  <si>
    <t>https://www.prada.com/fr/en/p/saffiano-leather-card-holder/2MC122_QME_F0002</t>
  </si>
  <si>
    <t>https://www.prada.com/content/dam/pradanux_products/2/2MC/2MC122/QMEF0002/2MC122_QME_F0002_SLF.png</t>
  </si>
  <si>
    <t>https://www.prada.com/fr/en/p/saffiano-leather-coin-purse/2MM935_QHH_F0002</t>
  </si>
  <si>
    <t>https://www.prada.com/content/dam/pradanux_products/2/2MM/2MM935/QHHF0002/2MM935_QHH_F0002_SLF.png</t>
  </si>
  <si>
    <t>https://www.prada.com/fr/en/p/saffiano-leather-coin-purse/2MM935_2FPJ_F03WI</t>
  </si>
  <si>
    <t>https://www.prada.com/content/dam/pradabkg_products/2/2MM/2MM935/2FPJF03WI/2MM935_2FPJ_F03WI_SLF.jpg</t>
  </si>
  <si>
    <t>https://www.prada.com/fr/en/p/saffiano-leather-cover-for-iphone-15-pro/2ZH181_QHH_F0466</t>
  </si>
  <si>
    <t>https://www.prada.com/content/dam/pradabkg_products/2/2ZH/2ZH181/QHHF0466/2ZH181_QHH_F0466_SLF.jpg</t>
  </si>
  <si>
    <t>https://www.prada.com/fr/en/p/saffiano-leather-cover-for-iphone-15-pro/2ZH181_QHH_F0K44</t>
  </si>
  <si>
    <t>https://www.prada.com/content/dam/pradabkg_products/2/2ZH/2ZH181/QHHF0K44/2ZH181_QHH_F0K44_SLF.jpg</t>
  </si>
  <si>
    <t>https://www.prada.com/fr/en/p/saffiano-leather-cover-for-iphone-15-pro/2ZH181_QHH_F0002</t>
  </si>
  <si>
    <t>https://www.prada.com/content/dam/pradabkg_products/2/2ZH/2ZH181/QHHF0002/2ZH181_QHH_F0002_SLF.jpg</t>
  </si>
  <si>
    <t>https://www.prada.com/fr/en/p/saffiano-leather-cover-for-iphone-15-pro-max/2ZH183_QHH_F0009</t>
  </si>
  <si>
    <t>https://www.prada.com/content/dam/pradabkg_products/2/2ZH/2ZH183/QHHF0009/2ZH183_QHH_F0009_SLF.jpg</t>
  </si>
  <si>
    <t>https://www.prada.com/fr/en/p/saffiano-leather-cover-for-iphone-15-pro-max/2ZH188_QHH_F0002</t>
  </si>
  <si>
    <t>https://www.prada.com/content/dam/pradabkg_products/2/2ZH/2ZH188/QHHF0002/2ZH188_QHH_F0002_SLF.jpg</t>
  </si>
  <si>
    <t>https://www.prada.com/fr/en/p/saffiano-leather-document-holder/2MF027_QHH_F0002</t>
  </si>
  <si>
    <t>https://www.prada.com/content/dam/pradabkg_products/2/2MF/2MF027/QHHF0002/2MF027_QHH_F0002_SLF.jpg</t>
  </si>
  <si>
    <t>https://www.prada.com/fr/en/p/saffiano-leather-document-holder/2MF027_QHH_F0009</t>
  </si>
  <si>
    <t>https://www.prada.com/content/dam/pradabkg_products/2/2MF/2MF027/QHHF0009/2MF027_QHH_F0009_SLF.jpg</t>
  </si>
  <si>
    <t>https://www.prada.com/fr/en/p/saffiano-leather-headphone-case/2TT133_2AHF_F0154</t>
  </si>
  <si>
    <t>https://www.prada.com/content/dam/pradabkg_products/2/2TT/2TT133/2AHFF0154/2TT133_2AHF_F0154_SLF.jpg</t>
  </si>
  <si>
    <t>https://www.prada.com/fr/en/p/saffiano-leather-headphone-case/2TT133_2AHF_F0002</t>
  </si>
  <si>
    <t>https://www.prada.com/content/dam/pradabkg_products/2/2TT/2TT133/2AHFF0002/2TT133_2AHF_F0002_SLF.jpg</t>
  </si>
  <si>
    <t>https://www.prada.com/fr/en/p/saffiano-leather-headphone-case/2TT133_2AHF_F0009</t>
  </si>
  <si>
    <t>https://www.prada.com/content/dam/pradabkg_products/2/2TT/2TT133/2AHFF0009/2TT133_2AHF_F0009_SLF.jpg</t>
  </si>
  <si>
    <t>https://www.prada.com/fr/en/p/saffiano-leather-key-case/2PG222_QHH_F0002</t>
  </si>
  <si>
    <t>https://www.prada.com/content/dam/pradabkg_products/2/2PG/2PG222/QHHF0002/2PG222_QHH_F0002_SLF.jpg</t>
  </si>
  <si>
    <t>https://www.prada.com/fr/en/p/saffiano-leather-mens-bag/2VF030_9Z2_F0002_V_DON</t>
  </si>
  <si>
    <t>https://www.prada.com/content/dam/pradanux_products/2/2VF/2VF030/9Z2F0002/2VF030_9Z2_F0002_V_DON_SLF.png</t>
  </si>
  <si>
    <t>https://www.prada.com/fr/en/p/saffiano-leather-mini-pouch/2TT085_2AHF_F0002</t>
  </si>
  <si>
    <t>https://www.prada.com/content/dam/pradabkg_products/2/2TT/2TT085/2AHFF0002/2TT085_2AHF_F0002_SLF.jpg</t>
  </si>
  <si>
    <t>https://www.prada.com/fr/en/p/saffiano-leather-mini-pouch/2TT085_2AHF_F0154</t>
  </si>
  <si>
    <t>https://www.prada.com/content/dam/pradabkg_products/2/2TT/2TT085/2AHFF0154/2TT085_2AHF_F0154_SLF.jpg</t>
  </si>
  <si>
    <t>https://www.prada.com/fr/en/p/saffiano-leather-passport-holder/2MV017_QHH_F0002</t>
  </si>
  <si>
    <t>https://www.prada.com/content/dam/pradanux_products/2/2MV/2MV017/QHHF0002/2MV017_QHH_F0002_SLF.png</t>
  </si>
  <si>
    <t>https://www.prada.com/fr/en/p/saffiano-leather-passport-holder/2MV017_2FPJ_F0LEX</t>
  </si>
  <si>
    <t>https://www.prada.com/content/dam/pradabkg_products/2/2MV/2MV017/2FPJF0LEX/2MV017_2FPJ_F0LEX_SLF.jpg</t>
  </si>
  <si>
    <t>https://www.prada.com/fr/en/p/saffiano-leather-passport-holder/2MV017_2DYG_F0002</t>
  </si>
  <si>
    <t>https://www.prada.com/content/dam/pradabkg_products/2/2MV/2MV017/2DYGF0002/2MV017_2DYG_F0002_SLF.jpg</t>
  </si>
  <si>
    <t>https://www.prada.com/fr/en/p/saffiano-leather-pouch/2NH005_PN9_F0002</t>
  </si>
  <si>
    <t>https://www.prada.com/content/dam/pradanux_products/2/2NH/2NH005/PN9F0002/2NH005_PN9_F0002_SLF.png</t>
  </si>
  <si>
    <t>https://www.prada.com/fr/en/p/saffiano-leather-smartphone-case/2ZH126_053_F0154</t>
  </si>
  <si>
    <t>https://www.prada.com/content/dam/pradabkg_products/2/2ZH/2ZH126/053F0154/2ZH126_053_F0154_SLF.jpg</t>
  </si>
  <si>
    <t>https://www.prada.com/fr/en/p/saffiano-leather-smartphone-case/2ZH126_053_F0002</t>
  </si>
  <si>
    <t>https://www.prada.com/content/dam/pradabkg_products/2/2ZH/2ZH126/053F0002/2ZH126_053_F0002_SLF.jpg</t>
  </si>
  <si>
    <t>https://www.prada.com/fr/en/p/saffiano-leather-smartphone-case/2ZH126_053_F0466</t>
  </si>
  <si>
    <t>https://www.prada.com/content/dam/pradabkg_products/2/2ZH/2ZH126/053F0466/2ZH126_053_F0466_SLF.jpg</t>
  </si>
  <si>
    <t>https://www.prada.com/fr/en/p/saffiano-leather-tote/2VG039_9Z2_F03X0_V_MOO</t>
  </si>
  <si>
    <t>https://www.prada.com/content/dam/pradabkg_products/2/2VG/2VG039/9Z2F03X0/2VG039_9Z2_F03X0_V_MOO_SLF.jpg</t>
  </si>
  <si>
    <t>https://www.prada.com/fr/en/p/saffiano-leather-wallet/2ML317_2FPJ_F0LEX</t>
  </si>
  <si>
    <t>https://www.prada.com/content/dam/pradabkg_products/2/2ML/2ML317/2FPJF0LEX/2ML317_2FPJ_F0LEX_SLF.jpg</t>
  </si>
  <si>
    <t>https://www.prada.com/fr/en/p/saffiano-leather-wallet/2ML317_2FPJ_F03WI</t>
  </si>
  <si>
    <t>https://www.prada.com/content/dam/pradabkg_products/2/2ML/2ML317/2FPJF03WI/2ML317_2FPJ_F03WI_SLF.jpg</t>
  </si>
  <si>
    <t>https://www.prada.com/fr/en/p/saffiano-leather-wallet/2MV836_QHH_F0002</t>
  </si>
  <si>
    <t>https://www.prada.com/content/dam/pradabkg_products/2/2MV/2MV836/QHHF0002/2MV836_QHH_F0002_SLF.jpg</t>
  </si>
  <si>
    <t>https://www.prada.com/fr/en/p/saffiano-leather-wallet/2MV836_QME_F0002</t>
  </si>
  <si>
    <t>https://www.prada.com/content/dam/pradanux_products/2/2MV/2MV836/QMEF0002/2MV836_QME_F0002_SLF.png</t>
  </si>
  <si>
    <t>https://www.prada.com/fr/en/p/saffiano-leather-wallet/2MV836_2FPJ_F0LEX</t>
  </si>
  <si>
    <t>https://www.prada.com/content/dam/pradabkg_products/2/2MV/2MV836/2FPJF0LEX/2MV836_2FPJ_F0LEX_SLF.jpg</t>
  </si>
  <si>
    <t>https://www.prada.com/fr/en/p/saffiano-leather-wallet/2ML317_QME_F0002</t>
  </si>
  <si>
    <t>https://www.prada.com/content/dam/pradanux_products/2/2ML/2ML317/QMEF0002/2ML317_QME_F0002_SLF.png</t>
  </si>
  <si>
    <t>https://www.prada.com/fr/en/p/saffiano-leather-wallet/2MO513_QHH_F0154</t>
  </si>
  <si>
    <t>https://www.prada.com/content/dam/pradabkg_products/2/2MO/2MO513/QHHF0154/2MO513_QHH_F0154_SLF.jpg</t>
  </si>
  <si>
    <t>https://www.prada.com/fr/en/p/saffiano-leather-wallet/2MO738_QHH_F0154</t>
  </si>
  <si>
    <t>https://www.prada.com/content/dam/pradabkg_products/2/2MO/2MO738/QHHF0154/2MO738_QHH_F0154_SLF.jpg</t>
  </si>
  <si>
    <t>https://www.prada.com/fr/en/p/saffiano-leather-wallet/2MO004_QHH_F0154</t>
  </si>
  <si>
    <t>https://www.prada.com/content/dam/pradabkg_products/2/2MO/2MO004/QHHF0154/2MO004_QHH_F0154_SLF.jpg</t>
  </si>
  <si>
    <t>https://www.prada.com/fr/en/p/saffiano-leather-wallet/2MN077_QHH_F0002</t>
  </si>
  <si>
    <t>https://www.prada.com/content/dam/pradanux_products/2/2MN/2MN077/QHHF0002/2MN077_QHH_F0002_SLF.png</t>
  </si>
  <si>
    <t>https://www.prada.com/fr/en/p/saffiano-leather-wallet/2MO004_QHH_F0002</t>
  </si>
  <si>
    <t>https://www.prada.com/content/dam/pradabkg_products/2/2MO/2MO004/QHHF0002/2MO004_QHH_F0002_SLF.jpg</t>
  </si>
  <si>
    <t>https://www.prada.com/fr/en/p/saffiano-leather-wallet/2MO513_QHH_F0002</t>
  </si>
  <si>
    <t>https://www.prada.com/content/dam/pradabkg_products/2/2MO/2MO513/QHHF0002/2MO513_QHH_F0002_SLF.jpg</t>
  </si>
  <si>
    <t>https://www.prada.com/fr/en/p/saffiano-leather-wallet/2MO738_QHH_F0002</t>
  </si>
  <si>
    <t>https://www.prada.com/content/dam/pradabkg_products/2/2MO/2MO738/QHHF0002/2MO738_QHH_F0002_SLF.jpg</t>
  </si>
  <si>
    <t>https://www.prada.com/fr/en/p/saffiano-leather-wallet/2MO008_QHH_F0002</t>
  </si>
  <si>
    <t>https://www.prada.com/content/dam/pradabkg_products/2/2MO/2MO008/QHHF0002/2MO008_QHH_F0002_SLF.jpg</t>
  </si>
  <si>
    <t>https://www.prada.com/fr/en/p/saffiano-leather-wallet/2MO010_QHH_F0002</t>
  </si>
  <si>
    <t>https://www.prada.com/content/dam/pradabkg_products/2/2MO/2MO010/QHHF0002/2MO010_QHH_F0002_SLF.jpg</t>
  </si>
  <si>
    <t>https://www.prada.com/fr/en/p/saffiano-leather-wallet/2MO513_QHH_F0K44</t>
  </si>
  <si>
    <t>https://www.prada.com/content/dam/pradanux_products/2/2MO/2MO513/QHHF0K44/2MO513_QHH_F0K44_SLF.png</t>
  </si>
  <si>
    <t>https://www.prada.com/fr/en/p/saffiano-leather-wallet/2MO233_QHH_F0002</t>
  </si>
  <si>
    <t>https://www.prada.com/content/dam/pradabkg_products/2/2MO/2MO233/QHHF0002/2MO233_QHH_F0002_SLF.jpg</t>
  </si>
  <si>
    <t>https://www.prada.com/fr/en/p/saffiano-leather-wallet/2MO738_QHH_F0009</t>
  </si>
  <si>
    <t>https://www.prada.com/content/dam/pradabkg_products/2/2MO/2MO738/QHHF0009/2MO738_QHH_F0009_SLF.jpg</t>
  </si>
  <si>
    <t>https://www.prada.com/fr/en/p/saffiano-leather-wallet/2MO513_QHH_F0466</t>
  </si>
  <si>
    <t>https://www.prada.com/content/dam/pradabkg_products/2/2MO/2MO513/QHHF0466/2MO513_QHH_F0466_SLF.jpg</t>
  </si>
  <si>
    <t>https://www.prada.com/fr/en/p/saffiano-leather-wallet/2MO738_QHH_F0466</t>
  </si>
  <si>
    <t>https://www.prada.com/content/dam/pradabkg_products/2/2MO/2MO738/QHHF0466/2MO738_QHH_F0466_SLF.jpg</t>
  </si>
  <si>
    <t>https://www.prada.com/fr/en/p/saffiano-leather-wallet/2MO004_QHH_F0466</t>
  </si>
  <si>
    <t>https://www.prada.com/content/dam/pradabkg_products/2/2MO/2MO004/QHHF0466/2MO004_QHH_F0466_SLF.jpg</t>
  </si>
  <si>
    <t>https://www.prada.com/fr/en/p/saffiano-leather-wallet/2MO004_QHH_F077U</t>
  </si>
  <si>
    <t>https://www.prada.com/content/dam/pradabkg_products/2/2MO/2MO004/QHHF077U/2MO004_QHH_F077U_SLF.jpg</t>
  </si>
  <si>
    <t>https://www.prada.com/fr/en/p/saffiano-leather-wallet/2MO004_QHH_F03OE</t>
  </si>
  <si>
    <t>https://www.prada.com/content/dam/pradabkg_products/2/2MO/2MO004/QHHF03OE/2MO004_QHH_F03OE_SLF.jpg</t>
  </si>
  <si>
    <t>https://www.prada.com/fr/en/p/saffiano-leather-wallet/2MO513_QHH_F03OE</t>
  </si>
  <si>
    <t>https://www.prada.com/content/dam/pradabkg_products/2/2MO/2MO513/QHHF03OE/2MO513_QHH_F03OE_SLF.jpg</t>
  </si>
  <si>
    <t>https://www.prada.com/fr/en/p/saffiano-leather-wallet/2MO513_QHH_F0216</t>
  </si>
  <si>
    <t>https://www.prada.com/content/dam/pradabkg_products/2/2MO/2MO513/QHHF0216/2MO513_QHH_F0216_SLF.jpg</t>
  </si>
  <si>
    <t>https://www.prada.com/fr/en/p/saffiano-leather-wallet/2MO738_QHH_F0216</t>
  </si>
  <si>
    <t>https://www.prada.com/content/dam/pradanux_products/2/2MO/2MO738/QHHF0216/2MO738_QHH_F0216_SLF.png</t>
  </si>
  <si>
    <t>https://www.prada.com/fr/en/p/saffiano-leather-wallet/2MO004_QHH_F0216</t>
  </si>
  <si>
    <t>https://www.prada.com/content/dam/pradabkg_products/2/2MO/2MO004/QHHF0216/2MO004_QHH_F0216_SLF.jpg</t>
  </si>
  <si>
    <t>https://www.prada.com/fr/en/p/saffiano-leather-wallet/2MO738_2FPJ_F0KM3</t>
  </si>
  <si>
    <t>https://www.prada.com/content/dam/pradabkg_products/2/2MO/2MO738/2FPJF0KM3/2MO738_2FPJ_F0KM3_SLF.jpg</t>
  </si>
  <si>
    <t>https://www.prada.com/fr/en/p/saffiano-leather-wallet/2MO513_2FPJ_F03WI</t>
  </si>
  <si>
    <t>https://www.prada.com/content/dam/pradabkg_products/2/2MO/2MO513/2FPJF03WI/2MO513_2FPJ_F03WI_SLF.jpg</t>
  </si>
  <si>
    <t>https://www.prada.com/fr/en/p/saffiano-leather-wallet/2MO738_2FPJ_F03WI</t>
  </si>
  <si>
    <t>https://www.prada.com/content/dam/pradabkg_products/2/2MO/2MO738/2FPJF03WI/2MO738_2FPJ_F03WI_SLF.jpg</t>
  </si>
  <si>
    <t>https://www.prada.com/fr/en/p/saffiano-leather-wallet/2MO004_2FPJ_F03WI</t>
  </si>
  <si>
    <t>https://www.prada.com/content/dam/pradabkg_products/2/2MO/2MO004/2FPJF03WI/2MO004_2FPJ_F03WI_SLF.jpg</t>
  </si>
  <si>
    <t>https://www.prada.com/fr/en/p/saffiano-leather-wallet/2MO004_2FPJ_F0LEX</t>
  </si>
  <si>
    <t>https://www.prada.com/content/dam/pradabkg_products/2/2MO/2MO004/2FPJF0LEX/2MO004_2FPJ_F0LEX_SLF.jpg</t>
  </si>
  <si>
    <t>https://www.prada.com/fr/en/p/saffiano-leather-wallet/2MO513_2FPJ_F0LEX</t>
  </si>
  <si>
    <t>https://www.prada.com/content/dam/pradabkg_products/2/2MO/2MO513/2FPJF0LEX/2MO513_2FPJ_F0LEX_SLF.jpg</t>
  </si>
  <si>
    <t>https://www.prada.com/fr/en/p/saffiano-leather-wallet/2MO738_2FPJ_F0LEX</t>
  </si>
  <si>
    <t>https://www.prada.com/content/dam/pradabkg_products/2/2MO/2MO738/2FPJF0LEX/2MO738_2FPJ_F0LEX_SLF.jpg</t>
  </si>
  <si>
    <t>https://www.prada.com/fr/en/p/saffiano-leather-wallet/2MO513_2FPJ_F0G52</t>
  </si>
  <si>
    <t>https://www.prada.com/content/dam/pradabkg_products/2/2MO/2MO513/2FPJF0G52/2MO513_2FPJ_F0G52_SLF.jpg</t>
  </si>
  <si>
    <t>https://www.prada.com/fr/en/p/small-prada-double-saffiano-leather-bag/1BG443_2A4A_F0002_V_XOG</t>
  </si>
  <si>
    <t>https://www.prada.com/content/dam/pradabkg_products/1/1BG/1BG443/2A4AF0002/1BG443_2A4A_F0002_V_XOG_SLF.jpg</t>
  </si>
  <si>
    <t>https://www.prada.com/fr/en/p/saffiano-leather-wallet/2MO513_QME_F0002</t>
  </si>
  <si>
    <t>https://www.prada.com/content/dam/pradanux_products/2/2MO/2MO513/QMEF0002/2MO513_QME_F0002_SLF.png</t>
  </si>
  <si>
    <t>https://www.prada.com/fr/en/p/saffiano-leather-wallet/2MO004_QME_F0002</t>
  </si>
  <si>
    <t>https://www.prada.com/content/dam/pradanux_products/2/2MO/2MO004/QMEF0002/2MO004_QME_F0002_SLF.png</t>
  </si>
  <si>
    <t>https://www.prada.com/fr/en/p/saffiano-leather-wallet/2MO738_QME_F0002</t>
  </si>
  <si>
    <t>https://www.prada.com/content/dam/pradanux_products/2/2MO/2MO738/QMEF0002/2MO738_QME_F0002_SLF.png</t>
  </si>
  <si>
    <t>https://www.prada.com/fr/en/p/saffiano-leather-wallet/2MN077_QME_F0K44</t>
  </si>
  <si>
    <t>https://www.prada.com/content/dam/pradanux_products/2/2MN/2MN077/QMEF0K44/2MN077_QME_F0K44_SLF.png</t>
  </si>
  <si>
    <t>https://www.prada.com/fr/en/p/saffiano-leather-wallet/2MO513_QME_F0K44</t>
  </si>
  <si>
    <t>https://www.prada.com/content/dam/pradanux_products/2/2MO/2MO513/QMEF0K44/2MO513_QME_F0K44_SLF.png</t>
  </si>
  <si>
    <t>https://www.prada.com/fr/en/p/saffiano-leather-wallet/2MO233_QME_F0K44</t>
  </si>
  <si>
    <t>https://www.prada.com/content/dam/pradabkg_products/2/2MO/2MO233/QMEF0K44/2MO233_QME_F0K44_SLF.jpg</t>
  </si>
  <si>
    <t>https://www.prada.com/fr/en/p/saffiano-leather-wallet/2MO738_QME_F0K44</t>
  </si>
  <si>
    <t>https://www.prada.com/content/dam/pradabkg_products/2/2MO/2MO738/QMEF0K44/2MO738_QME_F0K44_SLF.jpg</t>
  </si>
  <si>
    <t>https://www.prada.com/fr/en/p/saffiano-leather-wallet/2MO233_QME_F0002</t>
  </si>
  <si>
    <t>https://www.prada.com/content/dam/pradanux_products/2/2MO/2MO233/QMEF0002/2MO233_QME_F0002_SLF.png</t>
  </si>
  <si>
    <t>https://www.prada.com/fr/en/p/saffiano-leather-wallet/2MO004_2DYG_F0002</t>
  </si>
  <si>
    <t>https://www.prada.com/content/dam/pradabkg_products/2/2MO/2MO004/2DYGF0002/2MO004_2DYG_F0002_SLF.jpg</t>
  </si>
  <si>
    <t>https://www.prada.com/fr/en/p/saffiano-leather-wallet/2MO008_2DYG_F0002</t>
  </si>
  <si>
    <t>https://www.prada.com/content/dam/pradabkg_products/2/2MO/2MO008/2DYGF0002/2MO008_2DYG_F0002_SLF.jpg</t>
  </si>
  <si>
    <t>https://www.prada.com/fr/en/p/saffiano-leather-wallet/2MN077_QME_F0002</t>
  </si>
  <si>
    <t>https://www.prada.com/content/dam/pradanux_products/2/2MN/2MN077/QMEF0002/2MN077_QME_F0002_SLF.png</t>
  </si>
  <si>
    <t>https://www.prada.com/fr/en/p/saffiano-leather-zip-around-wallet/2ML188_QHH_F0002</t>
  </si>
  <si>
    <t>https://www.prada.com/content/dam/pradabkg_products/2/2ML/2ML188/QHHF0002/2ML188_QHH_F0002_SLF.jpg</t>
  </si>
  <si>
    <t>https://www.prada.com/fr/en/p/saffiano-wallet/2ML317_QHH_F0002</t>
  </si>
  <si>
    <t>https://www.prada.com/content/dam/pradabkg_products/2/2ML/2ML317/QHHF0002/2ML317_QHH_F0002_SLF.jpg</t>
  </si>
  <si>
    <t>https://www.prada.com/fr/en/p/saffiano-wallet/2ML317_QHH_F0154</t>
  </si>
  <si>
    <t>https://www.prada.com/content/dam/pradabkg_products/2/2ML/2ML317/QHHF0154/2ML317_QHH_F0154_SLF.jpg</t>
  </si>
  <si>
    <t>https://www.prada.com/fr/en/p/saffiano-wallet/2ML317_QHH_F0466</t>
  </si>
  <si>
    <t>https://www.prada.com/content/dam/pradabkg_products/2/2ML/2ML317/QHHF0466/2ML317_QHH_F0466_SLF.jpg</t>
  </si>
  <si>
    <t>https://www.prada.com/fr/en/p/shearling-shoulder-bag/2VH181_2CTT_F036S_V_OOM</t>
  </si>
  <si>
    <t>https://www.prada.com/content/dam/pradabkg_products/2/2VH/2VH181/2CTTF036S/2VH181_2CTT_F036S_V_OOM_SLF.jpg</t>
  </si>
  <si>
    <t>https://www.prada.com/fr/en/p/small-saffiano-leather-wallet/1ML018_QHH_F0924</t>
  </si>
  <si>
    <t>https://www.prada.com/content/dam/pradanux_products/1/1ML/1ML018/QHHF0924/1ML018_QHH_F0924_SLF.png</t>
  </si>
  <si>
    <t>https://www.prada.com/fr/en/p/shearling-shoulder-bag/2VH182_2CTT_F036S_V_OOM</t>
  </si>
  <si>
    <t>https://www.prada.com/content/dam/pradabkg_products/2/2VH/2VH182/2CTTF036S/2VH182_2CTT_F036S_V_OOM_SLF.jpg</t>
  </si>
  <si>
    <t>https://www.prada.com/fr/en/p/small-leather-wallet/2ML049_2E54_F0218</t>
  </si>
  <si>
    <t>https://www.prada.com/content/dam/pradabkg_products/2/2ML/2ML049/2E54F0218/2ML049_2E54_F0218_SLF.jpg</t>
  </si>
  <si>
    <t>https://www.prada.com/fr/en/p/small-leather-wallet/2ML049_2E54_F0002</t>
  </si>
  <si>
    <t>https://www.prada.com/content/dam/pradabkg_products/2/2ML/2ML049/2E54F0002/2ML049_2E54_F0002_SLF.jpg</t>
  </si>
  <si>
    <t>https://www.prada.com/fr/en/p/small-leather-wallet/2ML049_2CX7_F0002</t>
  </si>
  <si>
    <t>https://www.prada.com/content/dam/pradabkg_products/2/2ML/2ML049/2CX7F0002/2ML049_2CX7_F0002_SLF.jpg</t>
  </si>
  <si>
    <t>https://www.prada.com/fr/en/p/small-re-nylon-and-leather-shoulder-bag/2VH171_384_F0C1B_V_OYF</t>
  </si>
  <si>
    <t>https://www.prada.com/content/dam/pradabkg_products/2/2VH/2VH171/384F0C1B/2VH171_384_F0C1B_V_OYF_SLF.jpg</t>
  </si>
  <si>
    <t>https://www.prada.com/fr/en/p/small-re-nylon-and-leather-shoulder-bag/2VD066_384_F0C1B_V_OOF</t>
  </si>
  <si>
    <t>https://www.prada.com/content/dam/pradabkg_products/2/2VD/2VD066/384F0C1B/2VD066_384_F0C1B_V_OOF_SLF.jpg</t>
  </si>
  <si>
    <t>https://www.prada.com/fr/en/p/small-re-nylon-and-leather-shoulder-bag/2VD052_384_F0C1B_V_OYF</t>
  </si>
  <si>
    <t>https://www.prada.com/content/dam/pradabkg_products/2/2VD/2VD052/384F0C1B/2VD052_384_F0C1B_V_OYF_SLF.jpg</t>
  </si>
  <si>
    <t>https://www.prada.com/fr/en/p/small-re-nylon-wallet/2ML049_2DMH_F0002</t>
  </si>
  <si>
    <t>https://www.prada.com/content/dam/pradabkg_products/2/2ML/2ML049/2DMHF0002/2ML049_2DMH_F0002_SLF.jpg</t>
  </si>
  <si>
    <t>https://www.prada.com/fr/en/p/small-saffiano-leather-wallet/2ML049_QHH_F0154</t>
  </si>
  <si>
    <t>https://www.prada.com/content/dam/pradabkg_products/2/2ML/2ML049/QHHF0154/2ML049_QHH_F0154_SLF.jpg</t>
  </si>
  <si>
    <t>https://www.prada.com/fr/en/p/small-saffiano-leather-wallet/2MH042_QHH_F0154</t>
  </si>
  <si>
    <t>https://www.prada.com/content/dam/pradabkg_products/2/2MH/2MH042/QHHF0154/2MH042_QHH_F0154_SLF.jpg</t>
  </si>
  <si>
    <t>https://www.prada.com/fr/en/p/small-saffiano-leather-wallet/2MH042_QHH_F0002</t>
  </si>
  <si>
    <t>https://www.prada.com/content/dam/pradabkg_products/2/2MH/2MH042/QHHF0002/2MH042_QHH_F0002_SLF.jpg</t>
  </si>
  <si>
    <t>https://www.prada.com/fr/en/p/small-saffiano-leather-wallet/2ML049_QHH_F0002</t>
  </si>
  <si>
    <t>https://www.prada.com/content/dam/pradabkg_products/2/2ML/2ML049/QHHF0002/2ML049_QHH_F0002_SLF.jpg</t>
  </si>
  <si>
    <t>https://www.prada.com/fr/en/p/small-saffiano-leather-wallet/2MH041_QHH_F0002</t>
  </si>
  <si>
    <t>https://www.prada.com/content/dam/pradabkg_products/2/2MH/2MH041/QHHF0002/2MH041_QHH_F0002_SLF.jpg</t>
  </si>
  <si>
    <t>https://www.prada.com/fr/en/p/small-saffiano-leather-wallet/2MV021_QHH_F0002</t>
  </si>
  <si>
    <t>https://www.prada.com/content/dam/pradabkg_products/2/2MV/2MV021/QHHF0002/2MV021_QHH_F0002_SLF.jpg</t>
  </si>
  <si>
    <t>https://www.prada.com/fr/en/p/small-saffiano-leather-wallet/2ML049_QHH_F0009</t>
  </si>
  <si>
    <t>https://www.prada.com/content/dam/pradabkg_products/2/2ML/2ML049/QHHF0009/2ML049_QHH_F0009_SLF.jpg</t>
  </si>
  <si>
    <t>https://www.prada.com/fr/en/p/small-saffiano-leather-wallet/2ML049_QHH_F0216</t>
  </si>
  <si>
    <t>https://www.prada.com/content/dam/pradabkg_products/2/2ML/2ML049/QHHF0216/2ML049_QHH_F0216_SLF.jpg</t>
  </si>
  <si>
    <t>https://www.prada.com/fr/en/p/suede-backpack/2VZ114_2C4S_F0201_V_OOO</t>
  </si>
  <si>
    <t>https://www.prada.com/content/dam/pradabkg_products/2/2VZ/2VZ114/2C4SF0201/2VZ114_2C4S_F0201_V_OOO_SLF.jpg</t>
  </si>
  <si>
    <t>https://www.prada.com/fr/en/p/suede-duffle-bag/2VC046_2C4S_F0201_V_OOO</t>
  </si>
  <si>
    <t>https://www.prada.com/content/dam/pradabkg_products/2/2VC/2VC046/2C4SF0201/2VC046_2C4S_F0201_V_OOO_SLF.jpg</t>
  </si>
  <si>
    <t>https://www.prada.com/fr/en/p/suede-leather-shoulder-bag/2VH188_2C4S_F0201_V_DOO</t>
  </si>
  <si>
    <t>https://www.prada.com/content/dam/pradabkg_products/2/2VH/2VH188/2C4SF0201/2VH188_2C4S_F0201_V_DOO_SLF.jpg</t>
  </si>
  <si>
    <t>https://www.prada.com/fr/en/p/suede-shoulder-bag/2VD073_2C4S_F0324_V_OOO</t>
  </si>
  <si>
    <t>https://www.prada.com/content/dam/pradabkg_products/2/2VD/2VD073/2C4SF0324/2VD073_2C4S_F0324_V_OOO_SLF.jpg</t>
  </si>
  <si>
    <t>https://www.prada.com/fr/en/p/suede-shoulder-bag/2VH187_2C4S_F0324_V_OOO</t>
  </si>
  <si>
    <t>https://www.prada.com/content/dam/pradabkg_products/2/2VH/2VH187/2C4SF0324/2VH187_2C4S_F0324_V_OOO_SLF.jpg</t>
  </si>
  <si>
    <t>https://www.prada.com/fr/en/p/suede-tote-bag/2VG128_2C4S_F0324_V_OOO</t>
  </si>
  <si>
    <t>https://www.prada.com/content/dam/pradabkg_products/2/2VG/2VG128/2C4SF0324/2VG128_2C4S_F0324_V_OOO_SLF.jpg</t>
  </si>
  <si>
    <t>https://www.prada.com/fr/en/p/suede-tote-bag/2VG129_2C4S_F0201_V_OOO</t>
  </si>
  <si>
    <t>https://www.prada.com/content/dam/pradabkg_products/2/2VG/2VG129/2C4SF0201/2VG129_2C4S_F0201_V_OOO_SLF.jpg</t>
  </si>
  <si>
    <t>https://www.prada.com/fr/en/p/zipper-leather-card-holder/2MC086_2E54_F0002</t>
  </si>
  <si>
    <t>https://www.prada.com/content/dam/pradabkg_products/2/2MC/2MC086/2E54F0002/2MC086_2E54_F0002_SLF.jpg</t>
  </si>
  <si>
    <t>https://www.ysl.com/en-us/pr/calypso-baby-cosmetic-pouch-in-patent-leather-767115AAD4F3446.html</t>
  </si>
  <si>
    <t>https://saint-laurent.dam.kering.com/m/4dc9c2a18f1d99b8/Large-767115AAD4F3446_A.jpg?v=1</t>
  </si>
  <si>
    <t>https://www.ysl.com/en-us/pr/calypso-baby-cosmetic-pouch-in-patent-leather-767115AAD4F5945.html</t>
  </si>
  <si>
    <t>https://saint-laurent.dam.kering.com/m/d2e5674c45bf5e2/Large-767115AAD4F5945_A.jpg?v=1</t>
  </si>
  <si>
    <t>https://www.ysl.com/en-jp/pr/cassandre-matelasse-slim-key-case-in-quilted-lambskin-736236AAA449207.html</t>
  </si>
  <si>
    <t>https://saint-laurent.dam.kering.com/m/311600c719f07a5b/Large-736236AAA449207_A.jpg?v=2</t>
  </si>
  <si>
    <t>https://www.ysl.cn/products/highlights/handbags/jamie/833948aab321000.html</t>
  </si>
  <si>
    <t>https://media.ysl.cn/m/135cd4fe70e746d2/Medium-833948AAB321000_A.jpg?v=2</t>
  </si>
  <si>
    <t>https://www.ysl.com/en-us/pr/micro-cone-in-lambskin-8203861EL079207.html</t>
  </si>
  <si>
    <t>https://saint-laurent.dam.kering.com/m/623127cf29ea8079/Large-8203861EL079207_A.jpg?v=3</t>
  </si>
  <si>
    <t>https://www.ysl.cn/products/highlights/handbags/niki/828736aacyt1000.html</t>
  </si>
  <si>
    <t>https://media.ysl.cn/m/1b6a435d0ca27442/Medium-828736AACYT1000_A.jpg?v=2</t>
  </si>
  <si>
    <t>https://www.ysl.cn/products/highlights/handbags/niki/828736aacia1000.html</t>
  </si>
  <si>
    <t>https://media.ysl.cn/m/6ed4bde304edf65c/Medium-828736AACIA1000_A.jpg?v=2</t>
  </si>
  <si>
    <t>https://www.ysl.com/en-us/pr/saint-laurent-paris-small-grooming-case-in-grain-de-poudre-leather-6501251GF0N1000.html</t>
  </si>
  <si>
    <t>https://saint-laurent.dam.kering.com/m/700128c5cf180c11/Large-6501251GF0N1000_A.jpg?v=2</t>
  </si>
  <si>
    <t>https://www.ysl.cn/products/shop-men/607727dti0e2826.html</t>
  </si>
  <si>
    <t>https://media.ysl.cn/m/64d813d7253033a4/Medium-607727DTI0E2826_A.jpg?v=4</t>
  </si>
  <si>
    <t>https://www.ysl.com/en-us/pr/cassandre-mini-envelope-in-nylon-797979FADKQ1000.html</t>
  </si>
  <si>
    <t>https://saint-laurent.dam.kering.com/m/18c77378503cbe3e/Large-797979FADKQ1000_A.jpg?v=1</t>
  </si>
  <si>
    <t>https://www.ysl.com/en-us/pr/cassandre-passport-case-in-grain-de-poudre-leather-604008BTY0U1000.html</t>
  </si>
  <si>
    <t>https://saint-laurent.dam.kering.com/m/469910bc81dc2b1f/Large-604008BTY0U1000_A.jpg?v=2</t>
  </si>
  <si>
    <t>https://www.ysl.com/en-us/pr/cassandre-zipped-tablet-holder-in-crocodile-embossed-leather-667686C9H0U1000.html</t>
  </si>
  <si>
    <t>https://saint-laurent.dam.kering.com/m/643a12c2313b5a64/Large-667686C9H0U1000_A.jpg?v=2</t>
  </si>
  <si>
    <t>https://www.ysl.com/en-us/pr/cassandre-zipped-tablet-holder-in-grain-de-poudre-leather-667686BTY0U1000.html</t>
  </si>
  <si>
    <t>https://saint-laurent.dam.kering.com/m/527ee3d351d5d4a/Large-667686BTY0U1000_A.jpg?v=2</t>
  </si>
  <si>
    <t>https://www.ysl.cn/products/shop-men/slg/pouches/453249c9h0u1000.html</t>
  </si>
  <si>
    <t>https://media.ysl.cn/m/001dba3f6d973d0e/Medium-453249C9H0U1000_A.jpg?v=5</t>
  </si>
  <si>
    <t>https://www.ysl.cn/products/shop-men/slg/view-all/529981c9h0u1000.html</t>
  </si>
  <si>
    <t>https://media.ysl.cn/m/61f545f4694de998/Medium-529981C9H0U1000_A.jpg?v=1</t>
  </si>
  <si>
    <t>https://www.ysl.cn/products/highlights/gifts/view-all-gifts/779661aadba1000.html</t>
  </si>
  <si>
    <t>https://media.ysl.cn/m/751cdc9d3dd6f74e/Medium-779661AADBA1000_A.jpg?v=2</t>
  </si>
  <si>
    <t>https://www.ysl.cn/products/shop-men/luggages/sac-a-dos/534968faebt1070.html</t>
  </si>
  <si>
    <t>https://media.ysl.cn/m/5ba8267c3972816d/Medium-534968FAEBT1070_A.jpg?v=2</t>
  </si>
  <si>
    <t>https://www.ysl.com/en-us/pr/jamie-cube-in-nylon-799349FACIW1000.html</t>
  </si>
  <si>
    <t>https://saint-laurent.dam.kering.com/m/2fe3cd79de2326cf/Large-799349FACIW1000_A.jpg?v=1</t>
  </si>
  <si>
    <t>https://www.ysl.com/en-jp/pr/ns-chain-wallet-in-grain-de-poudre-leather-584104BTY0N1000.html</t>
  </si>
  <si>
    <t>https://saint-laurent.dam.kering.com/m/54b3eaedbb321797/Large-584104BTY0N1000_A.jpg?v=1</t>
  </si>
  <si>
    <t>https://www.ysl.cn/products/776611fad773829.html</t>
  </si>
  <si>
    <t>https://media.ysl.cn/m/54b021e7d44d1d0c/Medium-776611FAD771035_A.jpg?v=4</t>
  </si>
  <si>
    <t>https://www.ysl.cn/products/shop-men/luggages/camera-bags-men/8192791elfz1000.html</t>
  </si>
  <si>
    <t>https://media.ysl.cn/m/67e8d6314ee47aa9/Medium-8192791ELFZ1000_A.jpg?v=1</t>
  </si>
  <si>
    <t>https://www.ysl.com/en-us/pr/saint-laurent-paris-cigarette-box-in-smooth-leather-778041AAC8X1000.html</t>
  </si>
  <si>
    <t>https://saint-laurent.dam.kering.com/m/76e3bea6a124bfa0/Large-778041AAC8X1000_A.jpg?v=5</t>
  </si>
  <si>
    <t>https://www.ysl.com/en-us/pr/saint-laurent-paris-cigarette-box-in-vegetable-tanned-leather-778041AADB32725.html</t>
  </si>
  <si>
    <t>https://saint-laurent.dam.kering.com/m/2ee708e378884432/Large-778041AADB32725_A.jpg?v=4</t>
  </si>
  <si>
    <t>https://www.ysl.com/en-us/pr/saint-laurent-paris-cube-case-in-cotton-733701FADW03976.html</t>
  </si>
  <si>
    <t>https://saint-laurent.dam.kering.com/m/22fd1048ade87a38/Large-733701FADW03976_A.jpg?v=1</t>
  </si>
  <si>
    <t>https://www.ysl.com/en-us/pr/saint-laurent-paris-cube-case-in-econyl(r)-regenerated-nylon-733701FABJH1000.html</t>
  </si>
  <si>
    <t>https://saint-laurent.dam.kering.com/m/607e7e753cd2a35/Large-733701FABJH1000_A.jpg?v=2</t>
  </si>
  <si>
    <t>https://www.ysl.com/en-jp/pr/saint-laurent-paris-eastwest-wallet-in-patent-leather-396307AAEJ16947.html</t>
  </si>
  <si>
    <t>https://saint-laurent.dam.kering.com/m/16db89c05ffa79f6/Large-396307AAEJ16947_A.jpg?v=1</t>
  </si>
  <si>
    <t>https://www.ysl.com/en-us/pr/saint-laurent-paris-fragments-zipped-box-in-lambskin-7774231EL0E1000.html</t>
  </si>
  <si>
    <t>https://saint-laurent.dam.kering.com/m/345ce76124f77a70/Large-7774231EL0E1000_A.jpg?v=4</t>
  </si>
  <si>
    <t>https://www.ysl.com/en-us/pr/saint-laurent-paris-grooming-case-in-grain-de-poudre-leather-6093471GF0N1000.html</t>
  </si>
  <si>
    <t>https://saint-laurent.dam.kering.com/m/2b4fc1d596642998/Large-6093471GF0N1000_A.jpg?v=2</t>
  </si>
  <si>
    <t>https://www.ysl.com/en-us/pr/saint-laurent-paris-slim-keycase-in-grain-de-poudre-leather-685557BTY0N1000.html</t>
  </si>
  <si>
    <t>https://saint-laurent.dam.kering.com/m/45d57e5e61672631/Large-685557BTY0N1000_A.jpg?v=2</t>
  </si>
  <si>
    <t>https://www.ysl.com/en-us/pr/saint-laurent-paris-zipped-tablet-holder-in-grain-de-poudre-leather-683865BTY0N1000.html</t>
  </si>
  <si>
    <t>https://saint-laurent.dam.kering.com/m/88bc3e7a84f4316/Large-683865BTY0N1000_A.jpg?v=2</t>
  </si>
  <si>
    <t>https://www.ysl.cn/products/shop-men/slg/pouches/822506aaeif1000.html</t>
  </si>
  <si>
    <t>https://media.ysl.cn/m/2891c65e40e4f17c/Medium-822506AAEIF1000_A.jpg?v=1</t>
  </si>
  <si>
    <t>https://www.ysl.com/en-us/pr/saint-laurent-passport-case-in-vegetable-tanned-leather-758628AAC7U2725.html</t>
  </si>
  <si>
    <t>https://saint-laurent.dam.kering.com/m/1ad34428c83f7961/Large-758628AAC7U2725_A.jpg?v=4</t>
  </si>
  <si>
    <t>https://www.ysl.cn/products/shop-men/slg/other-accessories/778123aabrs1000.html</t>
  </si>
  <si>
    <t>https://media.ysl.cn/m/1a9c19622b1a92b2/Medium-778123AABRS1000_A.jpg?v=4</t>
  </si>
  <si>
    <t>https://www.ysl.com/en-jp/pr/tiny-cassandre-eastwest-wallet-with-coin-purse-in-grained-leather-610193DTI0E2826.html</t>
  </si>
  <si>
    <t>https://saint-laurent.dam.kering.com/m/7fb8d22e944c0490/Large-610193DTI0E2826_A.jpg?v=2</t>
  </si>
  <si>
    <t>https://www.ysl.com/en-us/pr/tiny-cassandre-passport-case-in-grained-leather-607659AAC681000.html</t>
  </si>
  <si>
    <t>https://saint-laurent.dam.kering.com/m/17aace47d4143a1f/Large-607659AAC681000_A.jpg?v=1</t>
  </si>
  <si>
    <t>https://www.ysl.com/en-us/pr/tiny-cassandre-passport-case-in-matte-leather-6076591JB0U1000.html</t>
  </si>
  <si>
    <t>https://saint-laurent.dam.kering.com/m/5968b24bc38d8f4d/Large-6076591JB0U1000_A.jpg?v=2</t>
  </si>
  <si>
    <t>https://www.ysl.com/en-us/pr/tiny-cassandre-zip-tablet-holder-in-crocodile-embossed-leather-683827DZE0W1000.html</t>
  </si>
  <si>
    <t>https://saint-laurent.dam.kering.com/m/57e2aa5f5d7525f8/Large-683827DZE0W1000_A.jpg?v=2</t>
  </si>
  <si>
    <t>https://www.ysl.com/en-us/pr/tiny-cassandre-zipped-tablet-holder-in-shiny-leather-6838271JB0E1000.html</t>
  </si>
  <si>
    <t>https://saint-laurent.dam.kering.com/m/2e912b29448e3155/Large-6838271JB0E1000_A.jpg?v=2</t>
  </si>
  <si>
    <t>https://www.ysl.com/en-us/pr/tiny-cassandre-zipped-tablet-holder-in-shiny-leather-68382702G0W1000.html</t>
  </si>
  <si>
    <t>https://saint-laurent.dam.kering.com/m/73592860914b3c39/Large-68382702G0W1000_A.jpg?v=2</t>
  </si>
  <si>
    <t>https://www.ysl.cn/products/808224fac7t9856.html</t>
  </si>
  <si>
    <t>https://media.ysl.cn/m/45257887561181aa/Medium-808224FAC7T9856_A.jpg?v=4</t>
  </si>
  <si>
    <t>https://www.ysl.cn/products/808224aaeb31000.html</t>
  </si>
  <si>
    <t>https://media.ysl.cn/m/61e0a48a97034083/Medium-808224AAEB31000_A.jpg?v=5</t>
  </si>
  <si>
    <t>https://www.ysl.cn/products/808224aacq36359.html</t>
  </si>
  <si>
    <t>https://media.ysl.cn/m/3158f4f7f96229f6/Medium-808224AACQ36359_A.jpg?v=5</t>
  </si>
  <si>
    <t>https://www.ysl.cn/products/817602fac7t9856.html</t>
  </si>
  <si>
    <t>https://media.ysl.cn/m/413d0108e0ab5b77/Medium-817602FAC7T9856_A.jpg?v=4</t>
  </si>
  <si>
    <t>https://www.ysl.cn/products/shop-men/slg/view-all/668736dzedu1000.html</t>
  </si>
  <si>
    <t>https://media.ysl.cn/m/1a3df6ad7a4c7b20/Medium-668736DZEDU1000_A.jpg?v=7</t>
  </si>
  <si>
    <t>https://www.ysl.cn/products/shop-men/slg/view-all/629899dze0u1000.html</t>
  </si>
  <si>
    <t>https://media.ysl.cn/m/282d0ac0a2bfc80c/Medium-629899DZE0U1000_A.jpg?v=2</t>
  </si>
  <si>
    <t>https://www.ysl.com/en-jp/pr/tiny-wallet-in-grain-de-poudre-embossed-leather-459996BTY7N1000.html</t>
  </si>
  <si>
    <t>https://saint-laurent.dam.kering.com/m/9765de4decaa02f/Large-459996BTY7N1000_A.jpg?v=2</t>
  </si>
  <si>
    <t>https://www.ysl.cn/products/shop-men/luggages/sac-a-dos/534967faebs1000.html</t>
  </si>
  <si>
    <t>https://media.ysl.cn/m/bc8f66e99cec66d/Medium-534967FAEBS1000_A.jpg?v=2</t>
  </si>
  <si>
    <t>https://www.ysl.cn/products/shop-men/luggages/sac-a-dos/534967aaej01000.html</t>
  </si>
  <si>
    <t>https://media.ysl.cn/m/155596f301abff96/Medium-534967AAEJ01000_A.jpg?v=2</t>
  </si>
  <si>
    <t>https://www.ysl.cn/products/shop-men/luggages/sac-a-dos/534967aaejz1000.html</t>
  </si>
  <si>
    <t>https://media.ysl.cn/m/42732af610396bd4/Medium-534967AAEJZ1000_A.jpg?v=2</t>
  </si>
  <si>
    <t>to block</t>
  </si>
  <si>
    <t>782889EAA8B8024</t>
  </si>
  <si>
    <t>815214FAD6L8459</t>
  </si>
  <si>
    <t>815213FAD6L8459</t>
  </si>
  <si>
    <t>815213FAD6L8458</t>
  </si>
  <si>
    <t>815278AAEEM4950</t>
  </si>
  <si>
    <t>815278AAEEM9540</t>
  </si>
  <si>
    <t>820696FAD6L8462</t>
  </si>
  <si>
    <t>820696FAD6L8459</t>
  </si>
  <si>
    <t>815891AAEEM4950</t>
  </si>
  <si>
    <t>821812IAAFQ8093</t>
  </si>
  <si>
    <t>821812IAAFQ8091</t>
  </si>
  <si>
    <t>821812IAAFQ8092</t>
  </si>
  <si>
    <t>820696FAD6L9641</t>
  </si>
  <si>
    <t>821668FAEHA9794</t>
  </si>
  <si>
    <t>824624FAEHZ1042</t>
  </si>
  <si>
    <t>S2389UTZQ_M928</t>
  </si>
  <si>
    <t>S5221UUDG_M900</t>
  </si>
  <si>
    <t>S5097UNID_M02N</t>
  </si>
  <si>
    <t>M1364UNUC_M900</t>
  </si>
  <si>
    <t>M2835OSNW_M41G</t>
  </si>
  <si>
    <t>M2835OSNW_M02N</t>
  </si>
  <si>
    <t>M0505OUDB_M900</t>
  </si>
  <si>
    <t>M05659INU_M00E</t>
  </si>
  <si>
    <t>M2416UBUQ_M030</t>
  </si>
  <si>
    <t>M2418UNUO_M900</t>
  </si>
  <si>
    <t>M2417UBUQ_M59M</t>
  </si>
  <si>
    <t>M2417UCUQ_M900</t>
  </si>
  <si>
    <t>S5097UNID_M605</t>
  </si>
  <si>
    <t>M05409INU_M00E</t>
  </si>
  <si>
    <t>M05659BUH_M900</t>
  </si>
  <si>
    <t>813249043_777607V3SP18583</t>
  </si>
  <si>
    <t>813249044_777608V3SQ18583</t>
  </si>
  <si>
    <t>813257920_777898V3TJ18583</t>
  </si>
  <si>
    <t>813249012_777410V3RV02557</t>
  </si>
  <si>
    <t>810800709_690702V2E423009</t>
  </si>
  <si>
    <t>813112264_765066V30V28803</t>
  </si>
  <si>
    <t>813261676_778706V0EY48803</t>
  </si>
  <si>
    <t>813299463_778320VB1K02077</t>
  </si>
  <si>
    <t>813503642_787144V1QE53352</t>
  </si>
  <si>
    <t>813504042_795628V2HL18838</t>
  </si>
  <si>
    <t>810608885_585852VCPP19830</t>
  </si>
  <si>
    <t>813464675_749455V49K24287</t>
  </si>
  <si>
    <t>810660952_708614VBWD28803</t>
  </si>
  <si>
    <t>809684525_649605VBWD22145</t>
  </si>
  <si>
    <t>809669921_649603VBWD22145</t>
  </si>
  <si>
    <t>813464661_749412VCPQ62442</t>
  </si>
  <si>
    <t>810685359_649605V1Q731045</t>
  </si>
  <si>
    <t>813502710_749455VBWD53358</t>
  </si>
  <si>
    <t>809646624_592619VCPQ61027</t>
  </si>
  <si>
    <t>813097501_749417VCPQ43009</t>
  </si>
  <si>
    <t>812903342_605721VCPQ42919</t>
  </si>
  <si>
    <t>813502654_743211VCPQ63392</t>
  </si>
  <si>
    <t>813353160_743211VCPQ62442</t>
  </si>
  <si>
    <t>812846672_593217VCPQ48838</t>
  </si>
  <si>
    <t>812996019_605720VCPQA3181</t>
  </si>
  <si>
    <t>809439189_605720VCPQ38803</t>
  </si>
  <si>
    <t>809852794_605720VCPQ33203</t>
  </si>
  <si>
    <t>813298521_749417VCPQ63334</t>
  </si>
  <si>
    <t>813238596_765767V2HL18838</t>
  </si>
  <si>
    <t>813104167_605720VCPQA3296</t>
  </si>
  <si>
    <t>813502711_749455VBWD53427</t>
  </si>
  <si>
    <t>813017667_749412VCPQ63172</t>
  </si>
  <si>
    <t>813502691_749417VCPQ63392</t>
  </si>
  <si>
    <t>813351120_749417VCPQ48838</t>
  </si>
  <si>
    <t>812903341_605720VCPQ32919</t>
  </si>
  <si>
    <t>810320236_605720VCPQ32145</t>
  </si>
  <si>
    <t>812903345_605722VCPQ42919</t>
  </si>
  <si>
    <t>813017672_749417VCPQ42877</t>
  </si>
  <si>
    <t>813502323_679849VBWD63434</t>
  </si>
  <si>
    <t>813105971_749400VCPQ61878</t>
  </si>
  <si>
    <t>813464662_749412V3LZ12350</t>
  </si>
  <si>
    <t>813653799_806465V39Z42145</t>
  </si>
  <si>
    <t>813603260_806465V4RU13348</t>
  </si>
  <si>
    <t>813536255_795125V4FV18803</t>
  </si>
  <si>
    <t>812903612_729227V2HL12919</t>
  </si>
  <si>
    <t>813600550_766806V2HL71059</t>
  </si>
  <si>
    <t>811243576_736182VB1K08480</t>
  </si>
  <si>
    <t>813610298_756682V4RE12516</t>
  </si>
  <si>
    <t>813027328_756682VB1K08480</t>
  </si>
  <si>
    <t>813126972_766954VB1K03009</t>
  </si>
  <si>
    <t>813600038_736182V4RJ11246</t>
  </si>
  <si>
    <t>811243578_736184VB1K08480</t>
  </si>
  <si>
    <t>813504035_795507V37X22401</t>
  </si>
  <si>
    <t>813354744_786666V2HL12145</t>
  </si>
  <si>
    <t>813600738_786662V2HL14211</t>
  </si>
  <si>
    <t>813476520_786664V2HL18803</t>
  </si>
  <si>
    <t>813600739_786664V2HL14211</t>
  </si>
  <si>
    <t>813238001_743574V2HL13269</t>
  </si>
  <si>
    <t>813019293_755182VBO812877</t>
  </si>
  <si>
    <t>813504052_795675V4GT13493</t>
  </si>
  <si>
    <t>813601043_795505V30V24211</t>
  </si>
  <si>
    <t>813504034_795505V37X22401</t>
  </si>
  <si>
    <t>813368531_741777VBWD81481</t>
  </si>
  <si>
    <t>813245440_776222VB1K08803</t>
  </si>
  <si>
    <t>813521731_738000V39K03307</t>
  </si>
  <si>
    <t>813105847_741561V39K02866</t>
  </si>
  <si>
    <t>813502946_758105V4HD12466</t>
  </si>
  <si>
    <t>813019328_755217V2OS29284</t>
  </si>
  <si>
    <t>813358349_787333V44E28769</t>
  </si>
  <si>
    <t>810835929_717587VCQ718803</t>
  </si>
  <si>
    <t>813298668_778081V3R518803</t>
  </si>
  <si>
    <t>810800712_690702V2E428803</t>
  </si>
  <si>
    <t>810291034_691407VCQ713724</t>
  </si>
  <si>
    <t>810290099_691407VCQ718803</t>
  </si>
  <si>
    <t>813258168_778320VB1K02521</t>
  </si>
  <si>
    <t>813600041_737950V29E04208</t>
  </si>
  <si>
    <t>811209874_731194V2IM23009</t>
  </si>
  <si>
    <t>813122197_765911V2HL18803</t>
  </si>
  <si>
    <t>813261674_778706V0EY44424</t>
  </si>
  <si>
    <t>810249516_680169VB1K08480</t>
  </si>
  <si>
    <t>812856286_730027V29E01091</t>
  </si>
  <si>
    <t>813105332_731165VCQ718803</t>
  </si>
  <si>
    <t>813260074_765911V2HL13269</t>
  </si>
  <si>
    <t>813358448_787547V44J12887</t>
  </si>
  <si>
    <t>813245437_776209V3BD12919</t>
  </si>
  <si>
    <t>811181406_732638V2E418803</t>
  </si>
  <si>
    <t>813599927_693675V2E414211</t>
  </si>
  <si>
    <t>813353458_755925V2HL18966</t>
  </si>
  <si>
    <t>813124757_755933V3KI21134</t>
  </si>
  <si>
    <t>813603259_806465V4RU12145</t>
  </si>
  <si>
    <t>813504044_795637V4FV12919</t>
  </si>
  <si>
    <t>813526379_795637V4FV18803</t>
  </si>
  <si>
    <t>813503987_795074V2HL11208</t>
  </si>
  <si>
    <t>813536254_795074V2HL13388</t>
  </si>
  <si>
    <t>809941001_628951VBO813724</t>
  </si>
  <si>
    <t>813237714_731165VCQ713048</t>
  </si>
  <si>
    <t>813057864_741561V39K02636</t>
  </si>
  <si>
    <t>813502500_731165VCQ713121</t>
  </si>
  <si>
    <t>810893708_717587VCQ713724</t>
  </si>
  <si>
    <t>810688873_710048V0E523724</t>
  </si>
  <si>
    <t>813600425_755923V2HL13386</t>
  </si>
  <si>
    <t>813126973_766954VB1K08480</t>
  </si>
  <si>
    <t>813145664_766361V2HL12145</t>
  </si>
  <si>
    <t>813603266_806471V4O902145</t>
  </si>
  <si>
    <t>813605698_806974V4TD13386</t>
  </si>
  <si>
    <t>813126937_766580V2HL28803</t>
  </si>
  <si>
    <t>813237538_729227V2HL11814</t>
  </si>
  <si>
    <t>813237540_729227V2HL13269</t>
  </si>
  <si>
    <t>813027324_756682VB1K01814</t>
  </si>
  <si>
    <t>813057895_755925V2HL18803</t>
  </si>
  <si>
    <t>813600029_730732V2HL23386</t>
  </si>
  <si>
    <t>813019139_755128V3AF12850</t>
  </si>
  <si>
    <t>813536432_799765V4G318803</t>
  </si>
  <si>
    <t>810800716_693675V2E418803</t>
  </si>
  <si>
    <t>810556013_693675V0E513724</t>
  </si>
  <si>
    <t>813610296_755925V4G314211</t>
  </si>
  <si>
    <t>812996676_741562VB1K01814</t>
  </si>
  <si>
    <t>812904767_741561VB1K08482</t>
  </si>
  <si>
    <t>813237946_741777V2XU12094</t>
  </si>
  <si>
    <t>813237949_741777V2XU18482</t>
  </si>
  <si>
    <t>810849519_718398VMBN43248</t>
  </si>
  <si>
    <t>813245484_776519V2BJ11555</t>
  </si>
  <si>
    <t>813353985_776519V40T18803</t>
  </si>
  <si>
    <t>813492830_787113V4HO18755</t>
  </si>
  <si>
    <t>813027155_755769V3BD13203</t>
  </si>
  <si>
    <t>813353457_755925V2HL12145</t>
  </si>
  <si>
    <t>810800816_710048V2E423009</t>
  </si>
  <si>
    <t>813504051_795654V44J12888</t>
  </si>
  <si>
    <t>813354739_786662V2HL18803</t>
  </si>
  <si>
    <t>813073832_737950VB1K03009</t>
  </si>
  <si>
    <t>812834643_737950VB1K08480</t>
  </si>
  <si>
    <t>812996577_739351VB1K01814</t>
  </si>
  <si>
    <t>812903565_717587VCQ712919</t>
  </si>
  <si>
    <t>813531310_741777VBWD81377</t>
  </si>
  <si>
    <t>810291216_690133VBO819007</t>
  </si>
  <si>
    <t>811093765_718398VMBN48803</t>
  </si>
  <si>
    <t>813503992_795082V2EZ22364</t>
  </si>
  <si>
    <t>813503995_795098V2HL14040</t>
  </si>
  <si>
    <t>813358334_787144V1QE57773</t>
  </si>
  <si>
    <t>813358331_787143V44I12887</t>
  </si>
  <si>
    <t>813245485_776519V2BJ12145</t>
  </si>
  <si>
    <t>813526183_795498V4GE18803</t>
  </si>
  <si>
    <t>813603268_806471V4O908803</t>
  </si>
  <si>
    <t>809600737_628951VBO813203</t>
  </si>
  <si>
    <t>812996678_741562VB1K03009</t>
  </si>
  <si>
    <t>813237939_741561VB1K02077</t>
  </si>
  <si>
    <t>810316567_693708V0E508803</t>
  </si>
  <si>
    <t>813526156_795234VCQGF8803</t>
  </si>
  <si>
    <t>813474093_787145VCQGC8803</t>
  </si>
  <si>
    <t>813353958_776201VCQGC1425</t>
  </si>
  <si>
    <t>813354740_786664V2HL12145</t>
  </si>
  <si>
    <t>813612139_805773V4FV18803</t>
  </si>
  <si>
    <t>813602432_805773V4FV14211</t>
  </si>
  <si>
    <t>813504032_795498V4GE13203</t>
  </si>
  <si>
    <t>813600434_758105V4RE12516</t>
  </si>
  <si>
    <t>813126975_766954V29E04064</t>
  </si>
  <si>
    <t>813502945_758105V39K03307</t>
  </si>
  <si>
    <t>813106889_763686V39K02866</t>
  </si>
  <si>
    <t>813105855_741777V2XU18838</t>
  </si>
  <si>
    <t>812996687_741777V2XU12877</t>
  </si>
  <si>
    <t>809947119_628951VBO819532</t>
  </si>
  <si>
    <t>813027041_755182VBO818803</t>
  </si>
  <si>
    <t>813511285_795736VCQGF8803</t>
  </si>
  <si>
    <t>813460200_787145VCQGC1425</t>
  </si>
  <si>
    <t>813502330_693675V2E412919</t>
  </si>
  <si>
    <t>813245436_776204V2HL18803</t>
  </si>
  <si>
    <t>813237704_730715V2E402077</t>
  </si>
  <si>
    <t>813057893_755863V2HL18803</t>
  </si>
  <si>
    <t>813126928_766361V2HL18803</t>
  </si>
  <si>
    <t>813602530_805971V2HL18803</t>
  </si>
  <si>
    <t>811093767_718401VMBN58803</t>
  </si>
  <si>
    <t>813238651_766954V29E02343</t>
  </si>
  <si>
    <t>813333825_749880V2B011091</t>
  </si>
  <si>
    <t>812996482_731194V2IM22877</t>
  </si>
  <si>
    <t>813550319_730732V2HL22919</t>
  </si>
  <si>
    <t>812996837_749455VBWD28803</t>
  </si>
  <si>
    <t>813136018_749412VCPQ48838</t>
  </si>
  <si>
    <t>813502685_749400VCPQ63392</t>
  </si>
  <si>
    <t>812996818_749400VCPQ48803</t>
  </si>
  <si>
    <t>812996830_749438VCPQ42877</t>
  </si>
  <si>
    <t>809646630_630336VCPQ61027</t>
  </si>
  <si>
    <t>810291266_690597VCPQ48803</t>
  </si>
  <si>
    <t>813017686_749439VCPQ32877</t>
  </si>
  <si>
    <t>809434083_630336VCPQ48803</t>
  </si>
  <si>
    <t>813001281_749438VCPQ63172</t>
  </si>
  <si>
    <t>813492829_787113V4HO11470</t>
  </si>
  <si>
    <t>813492828_787113V4HO18803</t>
  </si>
  <si>
    <t>813352835_730732V2HL22145</t>
  </si>
  <si>
    <t>813502940_755925V4G313386</t>
  </si>
  <si>
    <t>813602612_806160VCQGG8803</t>
  </si>
  <si>
    <t>6762561BLDT1900</t>
  </si>
  <si>
    <t>5541281HB006140</t>
  </si>
  <si>
    <t>6531341BLDA1000</t>
  </si>
  <si>
    <t>813445QSABO2204</t>
  </si>
  <si>
    <t>2PP709_053_F0002</t>
  </si>
  <si>
    <t>819277AAEIJ8029</t>
  </si>
  <si>
    <t>815891AAEEM9540</t>
  </si>
  <si>
    <t>819113FAD6L9641</t>
  </si>
  <si>
    <t>817021AAEGG4043</t>
  </si>
  <si>
    <t>S5170UTZQ_M928</t>
  </si>
  <si>
    <t>S5573OWHP_M09N</t>
  </si>
  <si>
    <t>M28209SJW_M900</t>
  </si>
  <si>
    <t>M0538ONGE_M09N</t>
  </si>
  <si>
    <t>S5237UNOZ_M413</t>
  </si>
  <si>
    <t>S5237UNOZ_M030</t>
  </si>
  <si>
    <t>S5237UNOZ_M900</t>
  </si>
  <si>
    <t>S5169UDAX_M09N</t>
  </si>
  <si>
    <t>Gucci Jackie Notte mini python bag</t>
  </si>
  <si>
    <t>Dog-shaped bag charm</t>
  </si>
  <si>
    <t>Medium GG duffle bag with Web</t>
  </si>
  <si>
    <t>Medium GG backpack with Web</t>
  </si>
  <si>
    <t>Dioramour Dior Caro Heart Pouch with Chain</t>
  </si>
  <si>
    <t>Medium D-Journey Bag in Vintage Smooth Calfskin</t>
  </si>
  <si>
    <t>Pochette cœur à chaîne Dior Caro Dioramour</t>
  </si>
  <si>
    <t>Jodie mini pour Femme en White / Vernis</t>
  </si>
  <si>
    <t>Mini Cabat pour Femme en White / Vernis</t>
  </si>
  <si>
    <t>Wallace pour Femme en White / Vernis</t>
  </si>
  <si>
    <t>Jodie mini pour Femme en Camel / Black</t>
  </si>
  <si>
    <t>Serviette plate Intrecciato en Dark green</t>
  </si>
  <si>
    <t>Arco Padded Tote grand format pour Homme en Black</t>
  </si>
  <si>
    <t>Clutch Tech Rubber pour Homme en Black</t>
  </si>
  <si>
    <t>Cassette maxi pour Homme en Ardoise</t>
  </si>
  <si>
    <t>Passenger grand format pour Homme en Camping/kaki</t>
  </si>
  <si>
    <t>Tote zippé Intrecciato petit format pour Homme en Space</t>
  </si>
  <si>
    <t>Mini Pouch en Caramel</t>
  </si>
  <si>
    <t>Portefeuille Bi-Fold avec porte-monnaie Cassette pour Homme en Blue melange/ice</t>
  </si>
  <si>
    <t>Portefeuille à fermeture zippée pour Homme en Black</t>
  </si>
  <si>
    <t>Portefeuille Bi-Fold avec porte-monnaie Cassette pour Homme en Fondant</t>
  </si>
  <si>
    <t>Portefeuille Bi-Fold Cassette pour Homme en Fondant</t>
  </si>
  <si>
    <t>Portefeuille Bi-Fold avec porte-monnaie Intrecciato pour Homme en Tea leaf/mustard</t>
  </si>
  <si>
    <t>Portefeuille Bi-Fold avec porte-monnaie Cassette pour Homme en Black / Parakeet</t>
  </si>
  <si>
    <t>Portefeuille Bi-Fold avec porte-monnaie Cassette pour Homme en Deep blue/ambra</t>
  </si>
  <si>
    <t>Étui pour cartes à rabat Intrecciato pour Homme en Black grass</t>
  </si>
  <si>
    <t>Étui pour cartes à rabat Intrecciato pour Homme en Dark green</t>
  </si>
  <si>
    <t>Portefeuille Bi-Fold Intrecciato pour Homme en Travertine</t>
  </si>
  <si>
    <t>Portefeuille Bi-Fold Intrecciato pour Homme en Kaki/dark praline</t>
  </si>
  <si>
    <t>Portefeuille Bi-Fold Intrecciato pour Homme en Tea leaf/mustard</t>
  </si>
  <si>
    <t>Portefeuille à fermeture zippée Intrecciato en Space</t>
  </si>
  <si>
    <t>Étui pour cartes de visite Intrecciato pour Homme en Dark green / Travertine</t>
  </si>
  <si>
    <t>Étui pour cartes de visite Intrecciato pour Homme en Black</t>
  </si>
  <si>
    <t>Étui pour cartes de visite Intrecciato pour Homme en Camping</t>
  </si>
  <si>
    <t>Étui pour cartes à rabat Intrecciato pour Homme en Emerald green/space</t>
  </si>
  <si>
    <t>Étui pour ordinateur portable Intrecciato Avec Poignée pour Homme en Space</t>
  </si>
  <si>
    <t>Étui pour cartes de visite Intrecciato pour Homme en Dark green / Mud</t>
  </si>
  <si>
    <t>Portefeuille Bi-Fold avec porte-monnaie Cassette pour Homme en Dark green/agate grey</t>
  </si>
  <si>
    <t>Portefeuille Bi-Fold avec porte-monnaie Intrecciato pour Homme en Dark green / Travertine</t>
  </si>
  <si>
    <t>Étui pour cartes à rabat Intrecciato pour Homme en Kaki/dark praline</t>
  </si>
  <si>
    <t>Étui pour cartes à rabat pour Homme en Space</t>
  </si>
  <si>
    <t>Étui pour cartes de visite Intrecciato pour Homme en Travertine</t>
  </si>
  <si>
    <t>Étui pour cartes de visite Intrecciato pour Homme en Fondant</t>
  </si>
  <si>
    <t>Portefeuille Bi-Fold avec porte-monnaie Intrecciato pour Homme en Travertine</t>
  </si>
  <si>
    <t>Étui pour cartes à rabat Intrecciato pour Homme en Mud</t>
  </si>
  <si>
    <t>Étui pour cartes de visite Cassette pour Homme en Dark green/agate grey</t>
  </si>
  <si>
    <t>Portefeuille Slim Bi-Fold Intrecciato pour Homme en Dark green / Mud</t>
  </si>
  <si>
    <t>Portefeuille Bi-Fold avec porte-monnaie Intrecciato pour Homme en Fondant/ice</t>
  </si>
  <si>
    <t>Cabat zippé grand format pour Homme en Fondant</t>
  </si>
  <si>
    <t>Cabat zippé grand format pour Homme en Olive oil</t>
  </si>
  <si>
    <t>Diago Hobo pour Homme en Black</t>
  </si>
  <si>
    <t>Intrecciato Tote petit format pour Homme en Travertine</t>
  </si>
  <si>
    <t>Intrecciato Tote petit format pour Homme en Black/zenith</t>
  </si>
  <si>
    <t>Arco Tote grand format en Nero</t>
  </si>
  <si>
    <t>Arco Tote pour Homme en Bear</t>
  </si>
  <si>
    <t>Arco Tote en Black</t>
  </si>
  <si>
    <t>Arco Tote East/West petit format pour Homme en Dark green</t>
  </si>
  <si>
    <t>Arco Tote grand format pour Homme en Black/fondant/orange/string</t>
  </si>
  <si>
    <t>Arco Tote pour Homme en Black</t>
  </si>
  <si>
    <t>Arco Padded Tote grand format pour Homme en Olive</t>
  </si>
  <si>
    <t>Serviette slim Getaway pour Homme en Shadow</t>
  </si>
  <si>
    <t>Porte-Documents Getaway pour Homme en Black</t>
  </si>
  <si>
    <t>Porte-documents Getaway pour Homme en Shadow</t>
  </si>
  <si>
    <t>Virgule pour Homme en Aloe</t>
  </si>
  <si>
    <t>Cassette Tech matelassé petit format pour Homme en Mud</t>
  </si>
  <si>
    <t>Cassette Tech matelassé petit format pour Homme en Deep blue/white</t>
  </si>
  <si>
    <t>Sac caméra Arco Padded moyen format pour Homme en Shadow</t>
  </si>
  <si>
    <t>Sac caméra Arco Padded moyen format pour Homme en Olive</t>
  </si>
  <si>
    <t>Cassette avec bandoulière versatile pour Homme en Light graphite/natural</t>
  </si>
  <si>
    <t>Boombox petit format pour Homme en Black</t>
  </si>
  <si>
    <t>Sac ceinture Cassette pour Homme en Deep blue/natural</t>
  </si>
  <si>
    <t>Canette petit format pour Homme en Mud</t>
  </si>
  <si>
    <t>Cassette pour Homme en Fondant/wood</t>
  </si>
  <si>
    <t>Cassette pour Homme en Natural / Fondant</t>
  </si>
  <si>
    <t>Cassette pour Homme en Navy/white/black</t>
  </si>
  <si>
    <t>Cassette petit format en Black</t>
  </si>
  <si>
    <t>Serviette plate Intrecciato pour Homme en Black</t>
  </si>
  <si>
    <t>Serviette plate Intrecciato en Black</t>
  </si>
  <si>
    <t>Cassette maxi en Parakeet</t>
  </si>
  <si>
    <t>Cassette maxi en Black</t>
  </si>
  <si>
    <t>Cassette maxi pour Homme en Argil</t>
  </si>
  <si>
    <t>Cassette pour Homme en Shadow/sterling</t>
  </si>
  <si>
    <t>Sac à dos Archetype moyen format en Dark green</t>
  </si>
  <si>
    <t>Sac caméra mini Intrecciato pour Homme en Black</t>
  </si>
  <si>
    <t>Clutch Tech Rubber pour Homme en Deep pacific</t>
  </si>
  <si>
    <t>Porte-Documents Arco en Black</t>
  </si>
  <si>
    <t>Sac caméra Cassette en Black / Parakeet</t>
  </si>
  <si>
    <t>Sac caméra Arco pour Homme en Black</t>
  </si>
  <si>
    <t>Sac caméra mini Intrecciato pour Homme en Aloe</t>
  </si>
  <si>
    <t>Sac caméra Arco moyen format pour Homme en Greige/fondant</t>
  </si>
  <si>
    <t>Porte-documents Intrecciato avec dragonne pour Homme en Black</t>
  </si>
  <si>
    <t>Porte-documents Intrecciato petit format avec dragonne pour Homme en Shadow</t>
  </si>
  <si>
    <t>Sac caméra Intrecciato pour Homme en Mat black</t>
  </si>
  <si>
    <t>Intrecciato Duo pour Homme en Black / Natural</t>
  </si>
  <si>
    <t>Diago pour Homme en Travertine</t>
  </si>
  <si>
    <t>Swing Messenger pour Homme en Black</t>
  </si>
  <si>
    <t>Swing Messenger pour Homme en Kaki</t>
  </si>
  <si>
    <t>Cassette Tech matelassé en Parakeet</t>
  </si>
  <si>
    <t>Sac caméra Arco moyen format pour Homme en Emerald green</t>
  </si>
  <si>
    <t>Canette petit format pour Homme en Wood / Natural</t>
  </si>
  <si>
    <t>Sac caméra Arco moyen format pour Homme en Deep blue</t>
  </si>
  <si>
    <t>Cassette petit format en Parakeet</t>
  </si>
  <si>
    <t>Sac caméra Intrecciato petit format en Parakeet</t>
  </si>
  <si>
    <t>Sac caméra Intrecciato petit format pour Homme en Kaki</t>
  </si>
  <si>
    <t>Arco Tote East/West petit format pour Homme en Black</t>
  </si>
  <si>
    <t>Serviette Getaway pour Homme en Fondant</t>
  </si>
  <si>
    <t>Sawyer pour Homme en Fondant</t>
  </si>
  <si>
    <t>Traveler pour Homme en Kaki</t>
  </si>
  <si>
    <t>Sac à dos à rabat Intrecciato pour Homme en Black</t>
  </si>
  <si>
    <t>Intrecciato Tote petit format pour Homme en Glacier</t>
  </si>
  <si>
    <t>Intrecciato Tote petit format pour Homme en Aloe</t>
  </si>
  <si>
    <t>Arco Tote moyen format pour Homme en Glacier</t>
  </si>
  <si>
    <t>Sac caméra Intrecciato pour Homme en Black</t>
  </si>
  <si>
    <t>Sac à dos Intrecciato pour Homme en Kaki</t>
  </si>
  <si>
    <t>Porte-documents Intrecciato petit format avec dragonne pour Homme en Black</t>
  </si>
  <si>
    <t>Porte-documents Intrecciato petit format pour Homme en Parakeet</t>
  </si>
  <si>
    <t>Sac caméra Intrecciato pour Homme en Shadow</t>
  </si>
  <si>
    <t>Canette pour Homme en Glacier</t>
  </si>
  <si>
    <t>Canette petit format en White</t>
  </si>
  <si>
    <t>Cassette avec bandoulière versatile pour Homme en Fondant/natural</t>
  </si>
  <si>
    <t>Cassette avec bandoulière versatile pour Homme en White</t>
  </si>
  <si>
    <t>Cassette Tech matelassé en Crocodile</t>
  </si>
  <si>
    <t>Rumple Messenger pour Homme en Agate grey</t>
  </si>
  <si>
    <t>Rumple Messenger petit format pour Homme en Straw</t>
  </si>
  <si>
    <t>Cobble Messenger grand format pour Homme en Camping</t>
  </si>
  <si>
    <t>Sac caméra Intrecciato petit format en Dark green</t>
  </si>
  <si>
    <t>Arco Messenger À Rabat pour Homme en Greige/fondant</t>
  </si>
  <si>
    <t>Serviette Slim Getaway pour Homme en Black</t>
  </si>
  <si>
    <t>Cassette pour Homme en Dark green</t>
  </si>
  <si>
    <t>Cassette pour Homme en Black</t>
  </si>
  <si>
    <t>Cassette petit format pour Homme en Glacier</t>
  </si>
  <si>
    <t>Cassette petit format en Travertine</t>
  </si>
  <si>
    <t>Cassette Tech matelassé en Black</t>
  </si>
  <si>
    <t>Swing Messenger pour Homme en Fondant</t>
  </si>
  <si>
    <t>Brick Intrecciato pour Homme en Space/black</t>
  </si>
  <si>
    <t>Passenger grand format pour Homme en Acorn/fondant</t>
  </si>
  <si>
    <t>Passenger moyen format pour Homme en Greige/fondant</t>
  </si>
  <si>
    <t>Rumple Messenger petit format pour Homme en Black</t>
  </si>
  <si>
    <t>Sawyer pour Homme en Black</t>
  </si>
  <si>
    <t>Cassette Tech matelassé en Camping</t>
  </si>
  <si>
    <t>Canette pour Homme en Dark green</t>
  </si>
  <si>
    <t>Canette petit format pour Homme en Ardoise</t>
  </si>
  <si>
    <t>Porte-documents Intrecciato pour Homme en Black</t>
  </si>
  <si>
    <t>Pochette Crossroad pour Homme en Black</t>
  </si>
  <si>
    <t>Sac ceinture Crossroad petit format pour Homme en Black</t>
  </si>
  <si>
    <t>Crossroad Buckle Tote pour Homme en Light graphite</t>
  </si>
  <si>
    <t>Porte-Documents Getaway pour Homme en Fondant</t>
  </si>
  <si>
    <t>Sac ceinture Diago pour Homme en Black</t>
  </si>
  <si>
    <t>Sac ceinture Diago pour Homme en Shadow</t>
  </si>
  <si>
    <t>Rumple Messenger petit format pour Homme en Camping</t>
  </si>
  <si>
    <t>Cassette pour Homme en Bear/natural/fondant</t>
  </si>
  <si>
    <t>Arco Tote East/West petit format pour Homme en Space / Barolo</t>
  </si>
  <si>
    <t>Cassette petit format pour Homme en Mud / Natural</t>
  </si>
  <si>
    <t>Cassette avec bandoulière versatile pour Homme en Space</t>
  </si>
  <si>
    <t>Cassette avec bandoulière versatile pour Homme en Mud</t>
  </si>
  <si>
    <t>Cassette Tech matelassé pour Homme en Plaster</t>
  </si>
  <si>
    <t>Cassette Tech matelassé petit format pour Homme en Black</t>
  </si>
  <si>
    <t>Serviette Crossroad pour Homme en Black</t>
  </si>
  <si>
    <t>Sac ceinture Crossroad petit format pour Homme en Light graphite</t>
  </si>
  <si>
    <t>Porte-documents Intrecciato petit format avec dragonne pour Homme en Travertine</t>
  </si>
  <si>
    <t>Knot Bucket pour Homme en Ardoise</t>
  </si>
  <si>
    <t>Virgule petit format pour Homme en Black</t>
  </si>
  <si>
    <t>Serviette Getaway pour Homme en Black</t>
  </si>
  <si>
    <t>Sac à dos Back to School pour Homme en Black</t>
  </si>
  <si>
    <t>Arco Tote grand format en Black</t>
  </si>
  <si>
    <t>Arco Tote East/West petit format pour Homme en Ardoise/glacier</t>
  </si>
  <si>
    <t>Cassette Tech matelassé en Black / Parakeet</t>
  </si>
  <si>
    <t>Sac à dos Archetype moyen format pour Homme en Mud</t>
  </si>
  <si>
    <t>Sac à dos Intrecciato pour Homme en Travertine</t>
  </si>
  <si>
    <t>Portefeuille Bi-Fold avec porte-monnaie Cassette pour Homme en Black</t>
  </si>
  <si>
    <t>Portefeuille Slim Bi-Fold Intrecciato pour Homme en Kaki/dark praline</t>
  </si>
  <si>
    <t>Portefeuille Slim Bi-Fold Intrecciato pour Homme en Black</t>
  </si>
  <si>
    <t>Portefeuille avec porte-monnaie Intrecciato grand format pour Homme en Mud</t>
  </si>
  <si>
    <t>Étui pour clés pour Homme en Black grass</t>
  </si>
  <si>
    <t>Étui pour clés pour Homme en Black</t>
  </si>
  <si>
    <t>Étui pour clés Intrecciato pour Homme en Mud</t>
  </si>
  <si>
    <t>Étui pour clés pour Homme en Nero</t>
  </si>
  <si>
    <t>Portefeuille avec porte-monnaie Intrecciato grand format pour Homme en Dark green / Travertine</t>
  </si>
  <si>
    <t>Rumple Messenger petit format pour Homme en Light graphite</t>
  </si>
  <si>
    <t>Sac à dos Intrecciato pour Homme en Fondant</t>
  </si>
  <si>
    <t>Sac caméra Intrecciato pour Homme en Kaki</t>
  </si>
  <si>
    <t>Sac à dos Crossroad pour Homme en Black</t>
  </si>
  <si>
    <t>Minaudière Knuckle Argent pour Femme</t>
  </si>
  <si>
    <t>Sac Jewelled Satchel Rouge pour Femme</t>
  </si>
  <si>
    <t>Sac Mini Jewelled Satchel Noir pour Femme</t>
  </si>
  <si>
    <t>Pantalon Froncé À La Taille Oversize Rouille pour Homme</t>
  </si>
  <si>
    <t>Saffiano Leather Keychain</t>
  </si>
  <si>
    <t>Kiss Kiss Porte-Clés</t>
  </si>
  <si>
    <t>〔GGエンブレム〕ジップ キーケース</t>
  </si>
  <si>
    <t>〔GGエンブレム〕キーケース</t>
  </si>
  <si>
    <t>コインウォレット オートミール インテリア</t>
  </si>
  <si>
    <t>Miss Caro マイクロバッグ</t>
  </si>
  <si>
    <t>Dior Book Tote バッグ ミニ</t>
  </si>
  <si>
    <t>Dior Caro 나노 백팩</t>
  </si>
  <si>
    <t>https://www.gucci.com/us/en/pr/women/handbags/precious-handbags-for-women/gucci-jackie-notte-mini-python-bag-p-782889EAA8B8024</t>
  </si>
  <si>
    <t>https://www.gucci.com/us/en/pr/women/handbags/shoulder-bags-for-women/gg-emblem-small-tote-bag-p-815214FAD6L8459</t>
  </si>
  <si>
    <t>https://www.gucci.com/us/en/pr/women/handbags/shoulder-bags-for-women/gg-emblem-medium-tote-bag-p-815213FAD6L8459</t>
  </si>
  <si>
    <t>https://www.gucci.com/us/en/pr/women/handbags/shoulder-bags-for-women/gg-emblem-medium-tote-bag-p-815213FAD6L8458</t>
  </si>
  <si>
    <t>https://www.gucci.com/us/en/pr/women/handbags/mini-bags-for-women/gg-emblem-super-mini-bag-p-815278AAEEM4950</t>
  </si>
  <si>
    <t>https://www.gucci.com/us/en/pr/women/handbags/mini-bags-for-women/gg-emblem-super-mini-bag-p-815278AAEEM9540</t>
  </si>
  <si>
    <t>https://www.gucci.com/us/en/pr/women/handbags/mini-bags-for-women/gg-emblem-super-mini-shoulder-bag-p-820696FAD6L8462</t>
  </si>
  <si>
    <t>https://www.gucci.com/us/en/pr/women/handbags/mini-bags-for-women/gg-emblem-super-mini-shoulder-bag-p-820696FAD6L8459</t>
  </si>
  <si>
    <t>https://www.gucci.com/us/en/pr/women/wallets-and-small-accessories-for-women/card-holder-and-small-accessories-for-women/keychains-keycases-for-women/gg-emblem-zip-key-case-p-815891AAEEM4950</t>
  </si>
  <si>
    <t>https://www.gucci.com/us/en/pr/women/wallets-and-small-accessories-for-women/card-holder-and-small-accessories-for-women/keychains-keycases-for-women/dog-shaped-bag-charm-p-821812IAAFQ8093</t>
  </si>
  <si>
    <t>https://www.gucci.com/us/en/pr/women/wallets-and-small-accessories-for-women/card-holder-and-small-accessories-for-women/keychains-keycases-for-women/dog-shaped-bag-charm-p-821812IAAFQ8091</t>
  </si>
  <si>
    <t>https://www.gucci.com/us/en/pr/women/wallets-and-small-accessories-for-women/card-holder-and-small-accessories-for-women/keychains-keycases-for-women/dog-shaped-bag-charm-p-821812IAAFQ8092</t>
  </si>
  <si>
    <t>https://www.gucci.com/us/en/pr/women/handbags/mini-bags-for-women/gg-emblem-super-mini-shoulder-bag-p-820696FAD6L9641</t>
  </si>
  <si>
    <t>https://www.gucci.com/us/en/pr/men/bags-for-men/duffle-bags-for-men/medium-gg-duffle-bag-with-web-p-821668FAEHA9794</t>
  </si>
  <si>
    <t>https://www.gucci.com/us/en/pr/men/bags-for-men/backpacks-for-men/medium-gg-backpack-with-web-p-824624FAEHZ1042</t>
  </si>
  <si>
    <t>https://www.dior.com/en_us/fashion/products/S5221UUDG_M900</t>
  </si>
  <si>
    <t>https://www.dior.com/en_us/fashion/products/S5097UNID_M02N</t>
  </si>
  <si>
    <t>https://www.dior.com/en_us/fashion/products/M1364UNUC_M900</t>
  </si>
  <si>
    <t>https://www.dior.com/en_us/fashion/products/M2835OSNW_M41G</t>
  </si>
  <si>
    <t>https://www.dior.com/en_us/fashion/products/M2835OSNW_M02N</t>
  </si>
  <si>
    <t>https://www.dior.com/en_us/fashion/products/M0505OUDB_M900</t>
  </si>
  <si>
    <t>https://www.dior.com/en_us/fashion/products/M05659INU_M00E</t>
  </si>
  <si>
    <t>https://www.dior.com/en_us/fashion/products/M2417UBUQ_M59M</t>
  </si>
  <si>
    <t>https://www.dior.com/fr_fr/fashion/products/S5097UNID_M605</t>
  </si>
  <si>
    <t>https://www.dior.com/fr_fr/fashion/products/M05409INU_M00E</t>
  </si>
  <si>
    <t>https://www.dior.com/fr_fr/fashion/products/M05659BUH_M900</t>
  </si>
  <si>
    <t>https://www.bottegaveneta.com/fr-fr/jodie-mini-white-vernis-777607V3SP18583.html</t>
  </si>
  <si>
    <t>https://www.bottegaveneta.com/fr-fr/wallace-white-vernis-777898V3TJ18583.html</t>
  </si>
  <si>
    <t>https://www.bottegaveneta.com/fr-fr/jodie-mini-camel-black-777410V3RV02557.html</t>
  </si>
  <si>
    <t>https://www.bottegaveneta.com/fr-fr/serviette-plate-intrecciato-dark-green-690702V2E423009.html</t>
  </si>
  <si>
    <t>https://www.bottegaveneta.com/fr-fr/clutch-tech-rubber-black-778706V0EY48803.html</t>
  </si>
  <si>
    <t>https://www.bottegaveneta.com/fr-fr/cassette-maxi-ardoise-778320VB1K02077.html</t>
  </si>
  <si>
    <t>https://www.bottegaveneta.com/fr-fr/portefeuille-bi-fold-avec-porte-monnaie-cassette-fondant-649605VBWD22145.html</t>
  </si>
  <si>
    <t>https://www.bottegaveneta.com/fr-fr/portefeuille-bi-fold-cassette-fondant-649603VBWD22145.html</t>
  </si>
  <si>
    <t>https://www.bottegaveneta.com/fr-fr/portefeuille-bi-fold-avec-porte-monnaie-cassette-black-parakeet-649605V1Q731045.html</t>
  </si>
  <si>
    <t>https://www.bottegaveneta.com/fr-fr/etui-pour-cartes-a-rabat-intrecciato-black-grass-592619VCPQ61027.html</t>
  </si>
  <si>
    <t>https://www.bottegaveneta.com/fr-fr/portefeuille-bi-fold-intrecciato-travertine-605721VCPQ42919.html</t>
  </si>
  <si>
    <t>https://www.bottegaveneta.com/fr-fr/portefeuille-a-fermeture-zippee-intrecciato-space-593217VCPQ48838.html</t>
  </si>
  <si>
    <t>https://www.bottegaveneta.com/fr-fr/etui-pour-cartes-de-visite-intrecciato-black-605720VCPQ38803.html</t>
  </si>
  <si>
    <t>https://www.bottegaveneta.com/fr-fr/etui-pour-cartes-de-visite-intrecciato-camping-605720VCPQ33203.html</t>
  </si>
  <si>
    <t>https://www.bottegaveneta.com/fr-fr/portefeuille-bi-fold-avec-porte-monnaie-intrecciato-dark-green-travertine-749412VCPQ63172.html</t>
  </si>
  <si>
    <t>https://www.bottegaveneta.com/fr-fr/portefeuille-bi-fold-avec-porte-monnaie-intrecciato-travertine-605722VCPQ42919.html</t>
  </si>
  <si>
    <t>https://www.bottegaveneta.com/fr-fr/portefeuille-slim-bi-fold-intrecciato-dark-green-mud-749400VCPQ61878.html</t>
  </si>
  <si>
    <t>https://www.bottegaveneta.com/fr-fr/intrecciato-tote-petit-format-black-zenith-766806V2HL71059.html</t>
  </si>
  <si>
    <t>https://www.bottegaveneta.com/fr-fr/arco-tote-grand-format-nero-736182VB1K08480.html</t>
  </si>
  <si>
    <t>https://www.bottegaveneta.com/fr-fr/arco-tote-bear-756682V4RE12516.html</t>
  </si>
  <si>
    <t>https://www.bottegaveneta.com/fr-fr/arco-tote-black-756682VB1K08480.html</t>
  </si>
  <si>
    <t>https://www.bottegaveneta.com/fr-fr/arco-tote-east-west-petit-format-dark-green-766954VB1K03009.html</t>
  </si>
  <si>
    <t>https://www.bottegaveneta.com/fr-fr/arco-tote-grand-format-black-fondant-orange-string-736182V4RJ11246.html</t>
  </si>
  <si>
    <t>https://www.bottegaveneta.com/fr-fr/arco-tote-black-736184VB1K08480.html</t>
  </si>
  <si>
    <t>https://www.bottegaveneta.com/fr-fr/porte-documents-getaway-black-786664V2HL18803.html</t>
  </si>
  <si>
    <t>https://www.bottegaveneta.com/fr-fr/cassette-tech-matelasse-petit-format-mud-755182VBO812877.html</t>
  </si>
  <si>
    <t>https://www.bottegaveneta.com/fr-fr/cassette-tech-matelasse-petit-format-deep-blue-white-795675V4GT13493.html</t>
  </si>
  <si>
    <t>https://www.bottegaveneta.com/fr-fr/sac-camera-arco-padded-moyen-format-shadow-795505V30V24211.html</t>
  </si>
  <si>
    <t>https://www.bottegaveneta.com/fr-fr/sac-camera-arco-padded-moyen-format-olive-795505V37X22401.html</t>
  </si>
  <si>
    <t>https://www.bottegaveneta.com/fr-fr/cassette-avec-bandouliere-versatile-light-graphite-natural-741777VBWD81481.html</t>
  </si>
  <si>
    <t>https://www.bottegaveneta.com/fr-fr/boombox-petit-format-black-776222VB1K08803.html</t>
  </si>
  <si>
    <t>https://www.bottegaveneta.com/fr-fr/cassette-natural-fondant-755217V2OS29284.html</t>
  </si>
  <si>
    <t>https://www.bottegaveneta.com/fr-fr/serviette-plate-intrecciato-black-690702V2E428803.html</t>
  </si>
  <si>
    <t>https://www.bottegaveneta.com/fr-fr/cassette-maxi-parakeet-691407VCQ713724.html</t>
  </si>
  <si>
    <t>https://www.bottegaveneta.com/fr-fr/cassette-maxi-black-691407VCQ718803.html</t>
  </si>
  <si>
    <t>https://www.bottegaveneta.com/fr-fr/cassette-maxi-argil-778320VB1K02521.html</t>
  </si>
  <si>
    <t>https://www.bottegaveneta.com/fr-fr/sac-a-dos-archetype-moyen-format-dark-green-731194V2IM23009.html</t>
  </si>
  <si>
    <t>https://www.bottegaveneta.com/fr-fr/sac-camera-mini-intrecciato-black-765911V2HL18803.html</t>
  </si>
  <si>
    <t>https://www.bottegaveneta.com/fr-fr/clutch-tech-rubber-deep-pacific-778706V0EY44424.html</t>
  </si>
  <si>
    <t>https://www.bottegaveneta.com/fr-fr/porte-documents-arco-black-680169VB1K08480.html</t>
  </si>
  <si>
    <t>https://www.bottegaveneta.com/fr-fr/sac-camera-arco-black-731165VCQ718803.html</t>
  </si>
  <si>
    <t>https://www.bottegaveneta.com/fr-fr/sac-camera-mini-intrecciato-aloe-765911V2HL13269.html</t>
  </si>
  <si>
    <t>https://www.bottegaveneta.com/fr-fr/sac-camera-arco-moyen-format-greige-fondant-787547V44J12887.html</t>
  </si>
  <si>
    <t>https://www.bottegaveneta.com/fr-fr/vertical-cobble-mini-travertine-776209V3BD12919.html</t>
  </si>
  <si>
    <t>https://www.bottegaveneta.com/fr-fr/porte-documents-intrecciato-avec-dragonne-black-732638V2E418803.html</t>
  </si>
  <si>
    <t>https://www.bottegaveneta.com/fr-fr/sac-camera-intrecciato-mat-black-755925V2HL18966.html</t>
  </si>
  <si>
    <t>https://www.bottegaveneta.com/fr-fr/cassette-tech-matelasse-parakeet-628951VBO813724.html</t>
  </si>
  <si>
    <t>https://www.bottegaveneta.com/fr-fr/sac-camera-arco-moyen-format-emerald-green-731165VCQ713048.html</t>
  </si>
  <si>
    <t>https://www.bottegaveneta.com/fr-fr/sac-camera-arco-moyen-format-deep-blue-731165VCQ713121.html</t>
  </si>
  <si>
    <t>https://www.bottegaveneta.com/fr-fr/arco-tote-east-west-petit-format-black-766954VB1K08480.html</t>
  </si>
  <si>
    <t>https://www.bottegaveneta.com/fr-fr/serviette-getaway-fondant-766361V2HL12145.html</t>
  </si>
  <si>
    <t>https://www.bottegaveneta.com/fr-fr/traveler-kaki-806974V4TD13386.html</t>
  </si>
  <si>
    <t>https://www.bottegaveneta.com/fr-fr/sac-camera-intrecciato-black-755925V2HL18803.html</t>
  </si>
  <si>
    <t>https://www.bottegaveneta.com/fr-fr/sac-a-dos-intrecciato-kaki-730732V2HL23386.html</t>
  </si>
  <si>
    <t>https://www.bottegaveneta.com/fr-fr/serviette-intrecciato-mud-travertine-755128V3AF12850.html</t>
  </si>
  <si>
    <t>https://www.bottegaveneta.com/fr-fr/porte-documents-intrecciato-petit-format-avec-dragonne-black-693675V2E418803.html</t>
  </si>
  <si>
    <t>https://www.bottegaveneta.com/fr-fr/sac-camera-intrecciato-shadow-755925V4G314211.html</t>
  </si>
  <si>
    <t>https://www.bottegaveneta.com/fr-fr/canette-glacier-741562VB1K01814.html</t>
  </si>
  <si>
    <t>https://www.bottegaveneta.com/fr-fr/cassette-avec-bandouliere-versatile-fondant-natural-741777V2XU12094.html</t>
  </si>
  <si>
    <t>https://www.bottegaveneta.com/fr-fr/cassette-avec-bandouliere-versatile-white-741777V2XU18482.html</t>
  </si>
  <si>
    <t>https://www.bottegaveneta.com/fr-fr/cassette-tech-matelasse-crocodile-718398VMBN43248.html</t>
  </si>
  <si>
    <t>https://www.bottegaveneta.com/fr-fr/sac-camera-intrecciato-fondant-755925V2HL12145.html</t>
  </si>
  <si>
    <t>https://www.bottegaveneta.com/fr-fr/cassette-avec-bandouliere-versatile-black-741777VBWD81377.html</t>
  </si>
  <si>
    <t>https://www.bottegaveneta.com/fr-fr/cassette-tech-matelasse-maxi-white-690133VBO819007.html</t>
  </si>
  <si>
    <t>https://www.bottegaveneta.com/fr-fr/cassette-tech-matelasse-black-718398VMBN48803.html</t>
  </si>
  <si>
    <t>https://www.bottegaveneta.com/fr-fr/cassette-tech-matelasse-camping-628951VBO813203.html</t>
  </si>
  <si>
    <t>https://www.bottegaveneta.com/fr-fr/canette-dark-green-741562VB1K03009.html</t>
  </si>
  <si>
    <t>https://www.bottegaveneta.com/fr-fr/sac-ceinture-crossroad-petit-format-black-787145VCQGC8803.html</t>
  </si>
  <si>
    <t>https://www.bottegaveneta.com/fr-fr/crossroad-buckle-tote-light-graphite-776201VCQGC1425.html</t>
  </si>
  <si>
    <t>https://www.bottegaveneta.com/fr-fr/arco-tote-east-west-petit-format-space-barolo-766954V29E04064.html</t>
  </si>
  <si>
    <t>https://www.bottegaveneta.com/fr-fr/cassette-avec-bandouliere-versatile-space-741777V2XU18838.html</t>
  </si>
  <si>
    <t>https://www.bottegaveneta.com/fr-fr/cassette-avec-bandouliere-versatile-mud-741777V2XU12877.html</t>
  </si>
  <si>
    <t>https://www.bottegaveneta.com/fr-fr/cassette-tech-matelasse-plaster-628951VBO819532.html</t>
  </si>
  <si>
    <t>https://www.bottegaveneta.com/fr-fr/cassette-tech-matelasse-petit-format-black-755182VBO818803.html</t>
  </si>
  <si>
    <t>https://www.bottegaveneta.com/fr-fr/sac-ceinture-crossroad-petit-format-light-graphite-787145VCQGC1425.html</t>
  </si>
  <si>
    <t>https://www.bottegaveneta.com/fr-fr/sac-plat-loop-grand-format-black-776204V2HL18803.html</t>
  </si>
  <si>
    <t>https://www.bottegaveneta.com/fr-fr/knot-bucket-ardoise-730715V2E402077.html</t>
  </si>
  <si>
    <t>https://www.bottegaveneta.com/fr-fr/serviette-getaway-black-766361V2HL18803.html</t>
  </si>
  <si>
    <t>https://www.bottegaveneta.com/fr-fr/arco-tote-grand-format-black-718401VMBN58803.html</t>
  </si>
  <si>
    <t>https://www.bottegaveneta.com/fr-fr/arco-tote-east-west-petit-format-ardoise-glacier-766954V29E02343.html</t>
  </si>
  <si>
    <t>https://www.bottegaveneta.com/fr-fr/cassette-tech-matelasse-black-parakeet-749880V2B011091.html</t>
  </si>
  <si>
    <t>https://www.bottegaveneta.com/fr-fr/sac-a-dos-intrecciato-travertine-730732V2HL22919.html</t>
  </si>
  <si>
    <t>https://www.bottegaveneta.com/fr-fr/portefeuille-bi-fold-avec-porte-monnaie-cassette-black-749455VBWD28803.html</t>
  </si>
  <si>
    <t>https://www.bottegaveneta.com/fr-fr/portefeuille-bi-fold-avec-porte-monnaie-intrecciato-space-749412VCPQ48838.html</t>
  </si>
  <si>
    <t>https://www.bottegaveneta.com/fr-fr/portefeuille-slim-bi-fold-intrecciato-black-749400VCPQ48803.html</t>
  </si>
  <si>
    <t>https://www.bottegaveneta.com/fr-fr/etui-pour-cles-black-grass-630336VCPQ61027.html</t>
  </si>
  <si>
    <t>https://www.bottegaveneta.com/fr-fr/etui-pour-cles-black-690597VCPQ48803.html</t>
  </si>
  <si>
    <t>https://www.bottegaveneta.com/fr-fr/etui-pour-cles-intrecciato-mud-749439VCPQ32877.html</t>
  </si>
  <si>
    <t>https://www.bottegaveneta.com/fr-fr/etui-pour-cles-nero-630336VCPQ48803.html</t>
  </si>
  <si>
    <t>https://www.bottegaveneta.com/fr-fr/sac-a-dos-intrecciato-fondant-730732V2HL22145.html</t>
  </si>
  <si>
    <t>https://www.bottegaveneta.com/fr-fr/sac-camera-intrecciato-kaki-755925V4G313386.html</t>
  </si>
  <si>
    <t>https://www.alexandermcqueen.com/fr-fr/pr/knuckle-clutch-6762561BLDT1900.html</t>
  </si>
  <si>
    <t>https://www.alexandermcqueen.com/fr-fr/pr/jewelled-satchel-5541281HB006140.html</t>
  </si>
  <si>
    <t>https://www.alexandermcqueen.com/fr-fr/pr/crystal-embellished-mini-jewelled-satchel-6531341BLDA1000.html</t>
  </si>
  <si>
    <t>https://www.alexandermcqueen.com/fr-fr/pr/oversized-paper-bag-trousers-813445QSABO2204.html</t>
  </si>
  <si>
    <t>https://www.prada.com/fr/en/p/saffiano-leather-keychain/2PP709_053_F0002</t>
  </si>
  <si>
    <t>https://www.ysl.com/fr-fr/pr/kiss-kiss-porte-cles-819277AAEIJ8029.html</t>
  </si>
  <si>
    <t>https://www.gucci.com/jp/ja/pr/women/small-leather-goods-for-women/key-cases-charms-for-women/gg-emblem-zip-key-case-p-815891AAEEM9540</t>
  </si>
  <si>
    <t>https://www.gucci.com/jp/ja/pr/women/small-leather-goods-for-women/key-cases-charms-for-women/gg-emblem-key-case-p-819113FAD6L9641</t>
  </si>
  <si>
    <t>https://www.gucci.com/jp/ja/pr/men/small-leather-goods-for-men/card-holders-coin-cases-for-men/oatmeal-interior-coin-wallet-p-817021AAEGG4043</t>
  </si>
  <si>
    <t>https://www.dior.com/ja_jp/fashion/products/S5170UTZQ_M928</t>
  </si>
  <si>
    <t>https://www.dior.com/ja_jp/fashion/products/S5573OWHP_M09N</t>
  </si>
  <si>
    <t>https://www.dior.com/ja_jp/fashion/products/M28209SJW_M900</t>
  </si>
  <si>
    <t>https://www.dior.com/ko_kr/fashion/products/M0538ONGE_M09N</t>
  </si>
  <si>
    <t>https://www.dior.com/ko_kr/fashion/products/S5237UNOZ_M413</t>
  </si>
  <si>
    <t>https://www.dior.com/ko_kr/fashion/products/S5237UNOZ_M030</t>
  </si>
  <si>
    <t>https://www.dior.com/ko_kr/fashion/products/S5237UNOZ_M900</t>
  </si>
  <si>
    <t>https://www.dior.com/ko_kr/fashion/products/S5169UDAX_M09N</t>
  </si>
  <si>
    <t>https://media.gucci.com/style/DarkGray_Center_0_0_490x490/1728577831/782889_EAA8B_8024_001_060_0000_Light-Gucci-Jackie-Notte-mini-python-bag.jpg</t>
  </si>
  <si>
    <t>https://media.gucci.com/style/DarkGray_Center_0_0_490x490/1734630318/815214_FAD6L_8459_001_076_0000_Light-GG-Emblem-small-tote-bag.jpg</t>
  </si>
  <si>
    <t>https://media.gucci.com/style/DarkGray_Center_0_0_490x490/1734631256/815213_FAD6L_8459_001_100_0000_Light-GG-Emblem-medium-tote-bag.jpg</t>
  </si>
  <si>
    <t>https://media.gucci.com/style/DarkGray_Center_0_0_490x490/1736273760/815213_FAD6L_8458_001_100_0000_Light-GG-Emblem-medium-tote-bag.jpg</t>
  </si>
  <si>
    <t>https://media.gucci.com/style/DarkGray_Center_0_0_490x490/1737013503/815278_AAEEM_4950_001_064_0000_Light-GG-Emblem-super-mini-bag.jpg</t>
  </si>
  <si>
    <t>https://media.gucci.com/style/DarkGray_Center_0_0_490x490/1731950111/815278_AAEEM_9540_001_064_0000_Light-GG-Emblem-super-mini-bag.jpg</t>
  </si>
  <si>
    <t>https://media.gucci.com/style/DarkGray_Center_0_0_490x490/1736274620/820696_FAD6L_8462_001_100_0000_Light-GG-Emblem-super-mini-shoulder-bag.jpg</t>
  </si>
  <si>
    <t>https://media.gucci.com/style/DarkGray_Center_0_0_490x490/1734630339/820696_FAD6L_8459_001_076_0000_Light-GG-Emblem-super-mini-shoulder-bag.jpg</t>
  </si>
  <si>
    <t>https://media.gucci.com/style/DarkGray_Center_0_0_490x490/1731950121/815891_AAEEM_4950_001_080_0000_Light-GG-Emblem-zip-key-case.jpg</t>
  </si>
  <si>
    <t>https://media.gucci.com/style/DarkGray_Center_0_0_490x490/1737458233/821812_IAAFQ_8093_001_100_0000_Light-Dog-shaped-bag-charm.jpg</t>
  </si>
  <si>
    <t>https://media.gucci.com/style/DarkGray_Center_0_0_490x490/1737458230/821812_IAAFQ_8091_001_100_0000_Light-Dog-shaped-bag-charm.jpg</t>
  </si>
  <si>
    <t>https://media.gucci.com/style/DarkGray_Center_0_0_490x490/1737458232/821812_IAAFQ_8092_001_100_0000_Light-Dog-shaped-bag-charm.jpg</t>
  </si>
  <si>
    <t>https://media.gucci.com/style/DarkGray_Center_0_0_490x490/1727890360/820696_FAD6L_9641_001_076_0000_Light-GG-Emblem-super-mini-shoulder-bag.jpg</t>
  </si>
  <si>
    <t>https://media.gucci.com/style/DarkGray_Center_0_0_490x490/1736273822/821668_FAEHA_9794_001_100_0000_Light-Medium-GG-duffle-bag-with-Web.jpg</t>
  </si>
  <si>
    <t>https://media.gucci.com/style/DarkGray_Center_0_0_490x490/1736496038/824624_FAEHZ_1042_001_090_0000_Light-Medium-GG-backpack-with-Web.jpg</t>
  </si>
  <si>
    <t>https://assets.christiandior.com/is/image/diorprod/S2389UTZQM928_E01?$default_GHC$&amp;crop=326,1054,1339,765</t>
  </si>
  <si>
    <t>https://assets.christiandior.com/is/image/diorprod/S5221UUDGM900_E01?$default_GHC$&amp;crop=294,977,1413,842</t>
  </si>
  <si>
    <t>https://assets.christiandior.com/is/image/diorprod/S5097UNIDM02N_E01?$default_GHC$&amp;crop=581,1067,762,633</t>
  </si>
  <si>
    <t>https://assets.christiandior.com/is/image/diorprod/M1364UNUCM900_E01?$default_GHC$&amp;crop=333,637,1341,1178</t>
  </si>
  <si>
    <t>https://assets.christiandior.com/is/image/diorprod/M2835OSNWM41G_E03?$default_GHC$&amp;crop=547,578,905,1230</t>
  </si>
  <si>
    <t>https://assets.christiandior.com/is/image/diorprod/M2835OSNWM02N_E03-1?$default_GHC$&amp;crop=523,585,950,1229</t>
  </si>
  <si>
    <t>https://assets.christiandior.com/is/image/diorprod/M0505OUDBM900_E01?$default_GHC$&amp;crop=537,654,892,1139</t>
  </si>
  <si>
    <t>https://assets.christiandior.com/is/image/diorprod/M05659INUM00E_E01?$default_GHC$&amp;crop=396,380,1173,1441</t>
  </si>
  <si>
    <t>https://assets.christiandior.com/is/image/diorprod/M2416UBUQM030_E03-2?$default_GHC$&amp;crop=463,272,1048,1689</t>
  </si>
  <si>
    <t>https://assets.christiandior.com/is/image/diorprod/M2418UNUOM900_E03-2?$default_GHC$&amp;crop=127,17,1746,1980</t>
  </si>
  <si>
    <t>https://assets.christiandior.com/is/image/diorprod/M2417UBUQM59M_E03-2?$default_GHC$&amp;crop=289,72,1336,1877</t>
  </si>
  <si>
    <t>https://assets.christiandior.com/is/image/diorprod/M2417UCUQM900_E03-1?$default_GHC$&amp;crop=273,70,1356,1880</t>
  </si>
  <si>
    <t>https://assets.christiandior.com/is/image/diorprod/S5097UNIDM605_E01-1?$default_GHC$&amp;crop=575,1062,772,653</t>
  </si>
  <si>
    <t>https://assets.christiandior.com/is/image/diorprod/M05409INUM00E_E01?$default_GHC$&amp;crop=231,734,1428,1167</t>
  </si>
  <si>
    <t>https://assets.christiandior.com/is/image/diorprod/M05659BUHM900_E01?$default_GHC$&amp;crop=414,382,1139,1436</t>
  </si>
  <si>
    <t>https://bottega-veneta.dam.kering.com/m/4cc9075ea089c720/eCom-777607V3SP18583_A.jpg?v=3</t>
  </si>
  <si>
    <t>https://bottega-veneta.dam.kering.com/m/47a552b6c1c2eb0a/eCom-777608V3SQ18583_A.jpg?v=2</t>
  </si>
  <si>
    <t>https://bottega-veneta.dam.kering.com/m/3a4a04a7dd1cf0b7/eCom-777898V3TJ18583_A.jpg?v=2</t>
  </si>
  <si>
    <t>https://bottega-veneta.dam.kering.com/m/185da281c123c472/eCom-777410V3RV02557_A.jpg?v=1</t>
  </si>
  <si>
    <t>https://bottega-veneta.dam.kering.com/m/2fc15f962f476ffb/eCom-690702V2E423009_A.jpg?v=4</t>
  </si>
  <si>
    <t>https://bottega-veneta.dam.kering.com/m/1a843857b06c8fae/eCom-765066V30V28803_A.jpg?v=3</t>
  </si>
  <si>
    <t>https://bottega-veneta.dam.kering.com/m/d89828c1816c5f8/eCom-778706V0EY48803_A.jpg?v=2</t>
  </si>
  <si>
    <t>https://bottega-veneta.dam.kering.com/m/25c09d05aef275f4/eCom-778320VB1K02077_A.jpg?v=3</t>
  </si>
  <si>
    <t>https://bottega-veneta.dam.kering.com/m/45c6fafba208ae2e/eCom-787144V1QE53352_A.jpg?v=1</t>
  </si>
  <si>
    <t>https://bottega-veneta.dam.kering.com/m/51aaa2787f648ec2/eCom-795628V2HL18838_A.jpg?v=3</t>
  </si>
  <si>
    <t>https://bottega-veneta.dam.kering.com/m/5de3556b5e4b0a9b/eCom-585852VCPP19830_A.jpg?v=1</t>
  </si>
  <si>
    <t>https://bottega-veneta.dam.kering.com/m/7e622677f5c80721/eCom-749455V49K24287_A.jpg?v=1</t>
  </si>
  <si>
    <t>https://bottega-veneta.dam.kering.com/m/213e0c84cffcfc2e/eCom-708614VBWD28803_A.jpg?v=4</t>
  </si>
  <si>
    <t>https://bottega-veneta.dam.kering.com/m/5e30d197184dd4e9/eCom-649605VBWD22145_A.jpg?v=5</t>
  </si>
  <si>
    <t>https://bottega-veneta.dam.kering.com/m/3a886676cb9d018/eCom-649603VBWD22145_A.jpg?v=5</t>
  </si>
  <si>
    <t>https://bottega-veneta.dam.kering.com/m/56262ebaa19de21f/eCom-749412VCPQ62442_A.jpg?v=1</t>
  </si>
  <si>
    <t>https://bottega-veneta.dam.kering.com/m/2869b8520fe33cb5/eCom-649605V1Q731045_A.jpg?v=3</t>
  </si>
  <si>
    <t>https://bottega-veneta.dam.kering.com/m/3081e12d0e4e8b4a/eCom-749455VBWD53358_A.jpg?v=2</t>
  </si>
  <si>
    <t>https://bottega-veneta.dam.kering.com/m/7266c2fcf885d2f1/eCom-592619VCPQ61027_A.jpg?v=3</t>
  </si>
  <si>
    <t>https://bottega-veneta.dam.kering.com/m/4d875f8c919b3226/eCom-749417VCPQ43009_A.jpg?v=1</t>
  </si>
  <si>
    <t>https://bottega-veneta.dam.kering.com/m/2be1dccb7be45690/eCom-605721VCPQ42919_A.jpg?v=2</t>
  </si>
  <si>
    <t>https://bottega-veneta.dam.kering.com/m/1f4e5d8b1a296bb5/eCom-743211VCPQ63392_A.jpg?v=1</t>
  </si>
  <si>
    <t>https://bottega-veneta.dam.kering.com/m/3561e0a624e9d53/eCom-743211VCPQ62442_A.jpg?v=1</t>
  </si>
  <si>
    <t>https://bottega-veneta.dam.kering.com/m/3ebd8e5260261d45/eCom-593217VCPQ48838_A.jpg?v=1</t>
  </si>
  <si>
    <t>https://bottega-veneta.dam.kering.com/m/5c1c5067f0e6156f/eCom-605720VCPQA3181_A.jpg?v=1</t>
  </si>
  <si>
    <t>https://bottega-veneta.dam.kering.com/m/761e024945191786/eCom-605720VCPQ38803_A.jpg?v=5</t>
  </si>
  <si>
    <t>https://bottega-veneta.dam.kering.com/m/9597667ed2c0ad8/eCom-605720VCPQ33203_A.jpg?v=3</t>
  </si>
  <si>
    <t>https://bottega-veneta.dam.kering.com/m/6dd3de4d6884097f/eCom-749417VCPQ63334_A.jpg?v=2</t>
  </si>
  <si>
    <t>https://bottega-veneta.dam.kering.com/m/654c5d9ae3f60cab/eCom-765767V2HL18838_A.jpg?v=3</t>
  </si>
  <si>
    <t>https://bottega-veneta.dam.kering.com/m/4be5bc31c3a72cf9/eCom-605720VCPQA3296_A.jpg?v=1</t>
  </si>
  <si>
    <t>https://bottega-veneta.dam.kering.com/m/2629f984bceea294/eCom-749455VBWD53427_A.jpg?v=2</t>
  </si>
  <si>
    <t>https://bottega-veneta.dam.kering.com/m/3a95825f591c8063/eCom-749412VCPQ63172_A.jpg?v=2</t>
  </si>
  <si>
    <t>https://bottega-veneta.dam.kering.com/m/36b8af132feebf45/eCom-749417VCPQ63392_A.jpg?v=2</t>
  </si>
  <si>
    <t>https://bottega-veneta.dam.kering.com/m/7c8b16594f499c18/eCom-749417VCPQ48838_A.jpg?v=1</t>
  </si>
  <si>
    <t>https://bottega-veneta.dam.kering.com/m/15c9552a2ed88a60/eCom-605720VCPQ32919_A.jpg?v=2</t>
  </si>
  <si>
    <t>https://bottega-veneta.dam.kering.com/m/723f5bd7b0362ecb/eCom-605720VCPQ32145_A.jpg?v=2</t>
  </si>
  <si>
    <t>https://bottega-veneta.dam.kering.com/m/5632895af7ffcba6/eCom-605722VCPQ42919_A.jpg?v=1</t>
  </si>
  <si>
    <t>https://bottega-veneta.dam.kering.com/m/3d80cd6fe44416b1/eCom-749417VCPQ42877_A.jpg?v=2</t>
  </si>
  <si>
    <t>https://bottega-veneta.dam.kering.com/m/6eb2924c71e2e519/eCom-679849VBWD63434_A.jpg?v=1</t>
  </si>
  <si>
    <t>https://bottega-veneta.dam.kering.com/m/2297abb9afdefdd/eCom-749400VCPQ61878_A.jpg?v=1</t>
  </si>
  <si>
    <t>https://bottega-veneta.dam.kering.com/m/c3dbb34c6623818/eCom-749412V3LZ12350_A.jpg?v=1</t>
  </si>
  <si>
    <t>https://bottega-veneta.dam.kering.com/m/2fc6ebb9392007c5/eCom-806465V39Z42145_A.jpg?v=1</t>
  </si>
  <si>
    <t>https://bottega-veneta.dam.kering.com/m/3ff7a0b2ae21d29f/eCom-806465V4RU13348_A.jpg?v=1</t>
  </si>
  <si>
    <t>https://bottega-veneta.dam.kering.com/m/1f5fee69a5eaef9b/eCom-795125V4FV18803_A.jpg?v=2</t>
  </si>
  <si>
    <t>https://bottega-veneta.dam.kering.com/m/13775479b7c09355/eCom-729227V2HL12919_A.jpg?v=1</t>
  </si>
  <si>
    <t>https://bottega-veneta.dam.kering.com/m/321a6a023a6e196/eCom-766806V2HL71059_A.jpg?v=1</t>
  </si>
  <si>
    <t>https://bottega-veneta.dam.kering.com/m/3b1e20b6db5429af/eCom-736182VB1K08480_A.jpg?v=1</t>
  </si>
  <si>
    <t>https://bottega-veneta.dam.kering.com/m/431f9bdb87f4d194/eCom-756682V4RE12516_A.jpg?v=1</t>
  </si>
  <si>
    <t>https://bottega-veneta.dam.kering.com/m/2dc1bae863f52981/eCom-756682VB1K08480_A.jpg?v=2</t>
  </si>
  <si>
    <t>https://bottega-veneta.dam.kering.com/m/38e9e2831d7683f8/eCom-766954VB1K03009_A.jpg?v=1</t>
  </si>
  <si>
    <t>https://bottega-veneta.dam.kering.com/m/7f9a46ccb895d9da/eCom-736182V4RJ11246_A.jpg?v=1</t>
  </si>
  <si>
    <t>https://bottega-veneta.dam.kering.com/m/4e17ec01a4eb5292/eCom-736184VB1K08480_A.jpg?v=2</t>
  </si>
  <si>
    <t>https://bottega-veneta.dam.kering.com/m/69756d927b261d67/eCom-795507V37X22401_A.jpg?v=1</t>
  </si>
  <si>
    <t>https://bottega-veneta.dam.kering.com/m/7a23d4029aa5d9e4/eCom-786662V2HL14211_A.jpg?v=2</t>
  </si>
  <si>
    <t>https://bottega-veneta.dam.kering.com/m/37f6abe8e0ca7c69/eCom-786664V2HL18803_A.jpg?v=1</t>
  </si>
  <si>
    <t>https://bottega-veneta.dam.kering.com/m/733e79d8907c9d34/eCom-786664V2HL14211_A.jpg?v=1</t>
  </si>
  <si>
    <t>https://bottega-veneta.dam.kering.com/m/68ec98f6c54b4acc/eCom-743574V2HL13269_A.jpg?v=2</t>
  </si>
  <si>
    <t>https://bottega-veneta.dam.kering.com/m/3a55cd6daab618bc/eCom-755182VBO812877_A.jpg?v=1</t>
  </si>
  <si>
    <t>https://bottega-veneta.dam.kering.com/m/13751b452441f203/eCom-795675V4GT13493_A.jpg?v=1</t>
  </si>
  <si>
    <t>https://bottega-veneta.dam.kering.com/m/7200827180c4f04c/eCom-795505V30V24211_A.jpg?v=1</t>
  </si>
  <si>
    <t>https://bottega-veneta.dam.kering.com/m/1b32b0021276914b/eCom-795505V37X22401_A.jpg?v=1</t>
  </si>
  <si>
    <t>https://bottega-veneta.dam.kering.com/m/45d4d77cb57db61d/eCom-741777VBWD81481_A.jpg?v=1</t>
  </si>
  <si>
    <t>https://bottega-veneta.dam.kering.com/m/29fe4981b41acd47/eCom-776222VB1K08803_A.jpg?v=3</t>
  </si>
  <si>
    <t>https://bottega-veneta.dam.kering.com/m/453acd0e8ec7599/eCom-738000V39K03307_A.jpg?v=2</t>
  </si>
  <si>
    <t>https://bottega-veneta.dam.kering.com/m/150bf9edc9da2adb/eCom-741561V39K02866_A.jpg?v=1</t>
  </si>
  <si>
    <t>https://bottega-veneta.dam.kering.com/m/7ab84654f0cd7a9/eCom-758105V4HD12466_A.jpg?v=2</t>
  </si>
  <si>
    <t>https://bottega-veneta.dam.kering.com/m/185f19c51258351a/eCom-755217V2OS29284_A.jpg?v=2</t>
  </si>
  <si>
    <t>https://bottega-veneta.dam.kering.com/m/42aff79a8574afc4/eCom-787333V44E28769_A.jpg?v=2</t>
  </si>
  <si>
    <t>https://bottega-veneta.dam.kering.com/m/66af5f57eb5e3555/eCom-717587VCQ718803_A.jpg?v=7</t>
  </si>
  <si>
    <t>https://bottega-veneta.dam.kering.com/m/537f2d325299d37f/eCom-778081V3R518803_A.jpg?v=3</t>
  </si>
  <si>
    <t>https://bottega-veneta.dam.kering.com/m/5997625a5dbd839/eCom-690702V2E428803_A.jpg?v=3</t>
  </si>
  <si>
    <t>https://bottega-veneta.dam.kering.com/m/2bd60a84cae274a9/eCom-691407VCQ713724_A.jpg?v=1</t>
  </si>
  <si>
    <t>https://bottega-veneta.dam.kering.com/m/4e2c6d7fa687c256/eCom-691407VCQ718803_A.jpg?v=2</t>
  </si>
  <si>
    <t>https://bottega-veneta.dam.kering.com/m/2eeba2b215c73ac/eCom-778320VB1K02521_A.jpg?v=3</t>
  </si>
  <si>
    <t>https://bottega-veneta.dam.kering.com/m/1beff49d059a664b/eCom-737950V29E04208_A.jpg?v=1</t>
  </si>
  <si>
    <t>https://bottega-veneta.dam.kering.com/m/5c8b2d65a30beb71/eCom-731194V2IM23009_A.jpg?v=3</t>
  </si>
  <si>
    <t>https://bottega-veneta.dam.kering.com/m/56c7826787b19d45/eCom-765911V2HL18803_A.jpg?v=3</t>
  </si>
  <si>
    <t>https://bottega-veneta.dam.kering.com/m/76991b7166f3ccbf/eCom-778706V0EY44424_A.jpg?v=2</t>
  </si>
  <si>
    <t>https://bottega-veneta.dam.kering.com/m/5fe707eecffa9b69/eCom-680169VB1K08480_A.jpg?v=2</t>
  </si>
  <si>
    <t>https://bottega-veneta.dam.kering.com/m/20f75d4740629696/eCom-730027V29E01091_A.jpg?v=3</t>
  </si>
  <si>
    <t>https://bottega-veneta.dam.kering.com/m/5ac70e600f4ccac0/eCom-731165VCQ718803_A.jpg?v=1</t>
  </si>
  <si>
    <t>https://bottega-veneta.dam.kering.com/m/63a35389f04a744d/eCom-765911V2HL13269_A.jpg?v=2</t>
  </si>
  <si>
    <t>https://bottega-veneta.dam.kering.com/m/58f23bcd86fb283e/eCom-787547V44J12887_A.jpg?v=1</t>
  </si>
  <si>
    <t>https://bottega-veneta.dam.kering.com/m/d44f46b9994d0c8/eCom-732638V2E418803_A.jpg?v=3</t>
  </si>
  <si>
    <t>https://bottega-veneta.dam.kering.com/m/79591d9a15defea4/eCom-693675V2E414211_A.jpg?v=2</t>
  </si>
  <si>
    <t>https://bottega-veneta.dam.kering.com/m/1d93f165c70742cc/eCom-755925V2HL18966_A.jpg?v=1</t>
  </si>
  <si>
    <t>https://bottega-veneta.dam.kering.com/m/105b84c146e27590/eCom-755933V3KI21134_A.jpg?v=1</t>
  </si>
  <si>
    <t>https://bottega-veneta.dam.kering.com/m/46de4ba9cdc0030c/eCom-806465V4RU12145_A.jpg?v=1</t>
  </si>
  <si>
    <t>https://bottega-veneta.dam.kering.com/m/777729c122c987fe/eCom-795637V4FV12919_A.jpg?v=2</t>
  </si>
  <si>
    <t>https://bottega-veneta.dam.kering.com/m/17719f61eb725242/eCom-795637V4FV18803_A.jpg?v=1</t>
  </si>
  <si>
    <t>https://bottega-veneta.dam.kering.com/m/7197c2936114579a/eCom-795074V2HL11208_A.jpg?v=1</t>
  </si>
  <si>
    <t>https://bottega-veneta.dam.kering.com/m/1a9640248d4bc376/eCom-795074V2HL13388_A.jpg?v=2</t>
  </si>
  <si>
    <t>https://bottega-veneta.dam.kering.com/m/73f7485583b4b279/eCom-628951VBO813724_A.jpg?v=3</t>
  </si>
  <si>
    <t>https://bottega-veneta.dam.kering.com/m/250579b1c4f36222/eCom-731165VCQ713048_A.jpg?v=4</t>
  </si>
  <si>
    <t>https://bottega-veneta.dam.kering.com/m/3633fbcda8f7fe10/eCom-741561V39K02636_A.jpg?v=3</t>
  </si>
  <si>
    <t>https://bottega-veneta.dam.kering.com/m/21ddcdeabd9ddea0/eCom-731165VCQ713121_A.jpg?v=1</t>
  </si>
  <si>
    <t>https://bottega-veneta.dam.kering.com/m/659f8f958df2ac99/eCom-717587VCQ713724_A.jpg?v=3</t>
  </si>
  <si>
    <t>https://bottega-veneta.dam.kering.com/m/102dfe34e0b5da86/eCom-710048V0E523724_A.jpg?v=1</t>
  </si>
  <si>
    <t>https://bottega-veneta.dam.kering.com/m/533c1f09d0d3e7fe/eCom-755923V2HL13386_A.jpg?v=1</t>
  </si>
  <si>
    <t>https://bottega-veneta.dam.kering.com/m/1e18f9c33e5ad5fb/eCom-766954VB1K08480_A.jpg?v=4</t>
  </si>
  <si>
    <t>https://bottega-veneta.dam.kering.com/m/36f8e5b7106924ed/eCom-766361V2HL12145_A.jpg?v=1</t>
  </si>
  <si>
    <t>https://bottega-veneta.dam.kering.com/m/575625ac2cd6cccd/eCom-806471V4O902145_A.jpg?v=1</t>
  </si>
  <si>
    <t>https://bottega-veneta.dam.kering.com/m/1e69ad38b21dbae/eCom-806974V4TD13386_A.jpg?v=1</t>
  </si>
  <si>
    <t>https://bottega-veneta.dam.kering.com/m/626cf17f6ec402fb/eCom-766580V2HL28803_A.jpg?v=4</t>
  </si>
  <si>
    <t>https://bottega-veneta.dam.kering.com/m/b41395cb226f66a/eCom-729227V2HL11814_A.jpg?v=3</t>
  </si>
  <si>
    <t>https://bottega-veneta.dam.kering.com/m/110361fa07b7540d/eCom-729227V2HL13269_A.jpg?v=3</t>
  </si>
  <si>
    <t>https://bottega-veneta.dam.kering.com/m/3e307f9352ba812/eCom-756682VB1K01814_A.jpg?v=1</t>
  </si>
  <si>
    <t>https://bottega-veneta.dam.kering.com/m/4314b129a209c94c/eCom-755925V2HL18803_A.jpg?v=1</t>
  </si>
  <si>
    <t>https://bottega-veneta.dam.kering.com/m/d0ee29cb51d8b33/eCom-730732V2HL23386_A.jpg?v=2</t>
  </si>
  <si>
    <t>https://bottega-veneta.dam.kering.com/m/245ea7aa42528fab/eCom-799765V4G318803_A.jpg?v=3</t>
  </si>
  <si>
    <t>https://bottega-veneta.dam.kering.com/m/2d573de657f97c4e/eCom-693675V2E418803_A.jpg?v=2</t>
  </si>
  <si>
    <t>https://bottega-veneta.dam.kering.com/m/6738a4b7e9defe3/eCom-693675V0E513724_A.jpg?v=2</t>
  </si>
  <si>
    <t>https://bottega-veneta.dam.kering.com/m/7788eeba8670d439/eCom-755925V4G314211_A.jpg?v=2</t>
  </si>
  <si>
    <t>https://bottega-veneta.dam.kering.com/m/60aa4e4224f265ab/eCom-741562VB1K01814_A.jpg?v=2</t>
  </si>
  <si>
    <t>https://bottega-veneta.dam.kering.com/m/421f788c8075a6e8/eCom-741561VB1K08482_A.jpg?v=3</t>
  </si>
  <si>
    <t>https://bottega-veneta.dam.kering.com/m/1c80b062fc7b757c/eCom-741777V2XU12094_A.jpg?v=2</t>
  </si>
  <si>
    <t>https://bottega-veneta.dam.kering.com/m/db28c2fbee0c7c9/eCom-741777V2XU18482_A.jpg?v=2</t>
  </si>
  <si>
    <t>https://bottega-veneta.dam.kering.com/m/7e78851c636b0bf7/eCom-718398VMBN43248_A.jpg?v=2</t>
  </si>
  <si>
    <t>https://bottega-veneta.dam.kering.com/m/5ead0b96ce07dc22/eCom-776519V2BJ11555_A.jpg?v=4</t>
  </si>
  <si>
    <t>https://bottega-veneta.dam.kering.com/m/70251802cbb88185/eCom-776519V40T18803_A.jpg?v=2</t>
  </si>
  <si>
    <t>https://bottega-veneta.dam.kering.com/m/3703583df66ccdc5/eCom-787113V4HO18755_A.jpg?v=1</t>
  </si>
  <si>
    <t>https://bottega-veneta.dam.kering.com/m/5f4e14db8167fb0/eCom-755769V3BD13203_A.jpg?v=5</t>
  </si>
  <si>
    <t>https://bottega-veneta.dam.kering.com/m/3ab55c4f354c0954/eCom-755925V2HL12145_A.jpg?v=1</t>
  </si>
  <si>
    <t>https://bottega-veneta.dam.kering.com/m/71162f1bf8137cfa/eCom-710048V2E423009_A.jpg?v=4</t>
  </si>
  <si>
    <t>https://bottega-veneta.dam.kering.com/m/676fd6b23d7229e3/eCom-795654V44J12888_A.jpg?v=1</t>
  </si>
  <si>
    <t>https://bottega-veneta.dam.kering.com/m/538469c1cad84bd/eCom-786662V2HL18803_A.jpg?v=1</t>
  </si>
  <si>
    <t>https://bottega-veneta.dam.kering.com/m/7118cc099b29dfc4/eCom-737950VB1K03009_A.jpg?v=3</t>
  </si>
  <si>
    <t>https://bottega-veneta.dam.kering.com/m/1ae65c5e6bd34bfa/eCom-737950VB1K08480_A.jpg?v=2</t>
  </si>
  <si>
    <t>https://bottega-veneta.dam.kering.com/m/546b91186a8a9b41/eCom-739351VB1K01814_A.jpg?v=3</t>
  </si>
  <si>
    <t>https://bottega-veneta.dam.kering.com/m/2c16efacaadf0d0e/eCom-717587VCQ712919_A.jpg?v=3</t>
  </si>
  <si>
    <t>https://bottega-veneta.dam.kering.com/m/6546c2683078a585/eCom-741777VBWD81377_A.jpg?v=1</t>
  </si>
  <si>
    <t>https://bottega-veneta.dam.kering.com/m/5ff4dc9ad75a3eda/eCom-718398VMBN48803_A.jpg?v=2</t>
  </si>
  <si>
    <t>https://bottega-veneta.dam.kering.com/m/7e5c16c369a502af/eCom-795082V2EZ22364_A.jpg?v=1</t>
  </si>
  <si>
    <t>https://bottega-veneta.dam.kering.com/m/72c3ac01c22735f4/eCom-795098V2HL14040_A.jpg?v=1</t>
  </si>
  <si>
    <t>https://bottega-veneta.dam.kering.com/m/5bcb4abd06bb79d3/eCom-787144V1QE57773_A.jpg?v=1</t>
  </si>
  <si>
    <t>https://bottega-veneta.dam.kering.com/m/2a22be9fefdc5785/eCom-787143V44I12887_A.jpg?v=1</t>
  </si>
  <si>
    <t>https://bottega-veneta.dam.kering.com/m/2d6805b11e0ace8b/eCom-776519V2BJ12145_A.jpg?v=3</t>
  </si>
  <si>
    <t>https://bottega-veneta.dam.kering.com/m/54187c84171add2a/eCom-795498V4GE18803_A.jpg?v=2</t>
  </si>
  <si>
    <t>https://bottega-veneta.dam.kering.com/m/33baa4b7535a6cb4/eCom-806471V4O908803_A.jpg?v=2</t>
  </si>
  <si>
    <t>https://bottega-veneta.dam.kering.com/m/5df4143fafcd2e0f/eCom-628951VBO813203_A.jpg?v=4</t>
  </si>
  <si>
    <t>https://bottega-veneta.dam.kering.com/m/349a0d3c3765ed48/eCom-741562VB1K03009_A.jpg?v=5</t>
  </si>
  <si>
    <t>https://bottega-veneta.dam.kering.com/m/4528856b438bfac0/eCom-741561VB1K02077_A.jpg?v=3</t>
  </si>
  <si>
    <t>https://bottega-veneta.dam.kering.com/m/7261b8b710d16eeb/eCom-693708V0E508803_A.jpg?v=2</t>
  </si>
  <si>
    <t>https://bottega-veneta.dam.kering.com/m/2eade77924a9b7b1/eCom-795234VCQGF8803_A.jpg?v=1</t>
  </si>
  <si>
    <t>https://bottega-veneta.dam.kering.com/m/570b08444b27c9b9/eCom-787145VCQGC8803_A.jpg?v=1</t>
  </si>
  <si>
    <t>https://bottega-veneta.dam.kering.com/m/682b4b3ac6eaa007/eCom-776201VCQGC1425_A.jpg?v=2</t>
  </si>
  <si>
    <t>https://bottega-veneta.dam.kering.com/m/7a212a5f8f765dfa/eCom-786664V2HL12145_A.jpg?v=1</t>
  </si>
  <si>
    <t>https://bottega-veneta.dam.kering.com/m/86677f5f8e5d005/eCom-805773V4FV18803_A.jpg?v=2</t>
  </si>
  <si>
    <t>https://bottega-veneta.dam.kering.com/m/53423b9da359ed7c/eCom-805773V4FV14211_A.jpg?v=1</t>
  </si>
  <si>
    <t>https://bottega-veneta.dam.kering.com/m/1e87b5dd76d24658/eCom-795498V4GE13203_A.jpg?v=2</t>
  </si>
  <si>
    <t>https://bottega-veneta.dam.kering.com/m/41060a44c3e87a32/eCom-758105V4RE12516_A.jpg?v=1</t>
  </si>
  <si>
    <t>https://bottega-veneta.dam.kering.com/m/7b978abb82d2d4ac/eCom-766954V29E04064_A.jpg?v=1</t>
  </si>
  <si>
    <t>https://bottega-veneta.dam.kering.com/m/3e7dedecf3fcc60d/eCom-763686V39K02866_A.jpg?v=1</t>
  </si>
  <si>
    <t>https://bottega-veneta.dam.kering.com/m/3f64acd6593c6875/eCom-741777V2XU18838_A.jpg?v=2</t>
  </si>
  <si>
    <t>https://bottega-veneta.dam.kering.com/m/60b1968774cb194/eCom-741777V2XU12877_A.jpg?v=2</t>
  </si>
  <si>
    <t>https://bottega-veneta.dam.kering.com/m/204e7680eb894ccb/eCom-628951VBO819532_A.jpg?v=3</t>
  </si>
  <si>
    <t>https://bottega-veneta.dam.kering.com/m/10f0f37e8e722fc6/eCom-755182VBO818803_A.jpg?v=1</t>
  </si>
  <si>
    <t>https://bottega-veneta.dam.kering.com/m/242d7764c05a1cb3/eCom-795736VCQGF8803_A.jpg?v=2</t>
  </si>
  <si>
    <t>https://bottega-veneta.dam.kering.com/m/4772685f6b049386/eCom-787145VCQGC1425_A.jpg?v=1</t>
  </si>
  <si>
    <t>https://bottega-veneta.dam.kering.com/m/6d825061abebcbbc/eCom-693675V2E412919_A.jpg?v=1</t>
  </si>
  <si>
    <t>https://bottega-veneta.dam.kering.com/m/3123a952140d0e0f/eCom-730715V2E402077_A.jpg?v=3</t>
  </si>
  <si>
    <t>https://bottega-veneta.dam.kering.com/m/314ff99b42e5140e/eCom-755863V2HL18803_A.jpg?v=2</t>
  </si>
  <si>
    <t>https://bottega-veneta.dam.kering.com/m/4cca1f2d74dfd960/eCom-766361V2HL18803_A.jpg?v=2</t>
  </si>
  <si>
    <t>https://bottega-veneta.dam.kering.com/m/3ddfbb60c9945e91/eCom-805971V2HL18803_A.jpg?v=1</t>
  </si>
  <si>
    <t>https://bottega-veneta.dam.kering.com/m/d05f3207160c3bb/eCom-718401VMBN58803_A.jpg?v=5</t>
  </si>
  <si>
    <t>https://bottega-veneta.dam.kering.com/m/79f73d1422c0eb6d/eCom-766954V29E02343_A.jpg?v=3</t>
  </si>
  <si>
    <t>https://bottega-veneta.dam.kering.com/m/64b26b0c39ad3243/eCom-749880V2B011091_A.jpg?v=1</t>
  </si>
  <si>
    <t>https://bottega-veneta.dam.kering.com/m/c3c48d43316123a/eCom-731194V2IM22877_A.jpg?v=3</t>
  </si>
  <si>
    <t>https://bottega-veneta.dam.kering.com/m/532ee753d24a8a20/eCom-730732V2HL22919_A.jpg?v=1</t>
  </si>
  <si>
    <t>https://bottega-veneta.dam.kering.com/m/2cdb027ad4e3f6ce/eCom-749455VBWD28803_A.jpg?v=3</t>
  </si>
  <si>
    <t>https://bottega-veneta.dam.kering.com/m/36f458fbbe328e04/eCom-749412VCPQ48838_A.jpg?v=1</t>
  </si>
  <si>
    <t>https://bottega-veneta.dam.kering.com/m/23fe139488a16888/eCom-749400VCPQ63392_A.jpg?v=2</t>
  </si>
  <si>
    <t>https://bottega-veneta.dam.kering.com/m/2da3212b86d98eb/eCom-749400VCPQ48803_A.jpg?v=1</t>
  </si>
  <si>
    <t>https://bottega-veneta.dam.kering.com/m/135e0a943ec1395b/eCom-749438VCPQ42877_A.jpg?v=1</t>
  </si>
  <si>
    <t>https://bottega-veneta.dam.kering.com/m/623c03bfc749eb83/eCom-630336VCPQ61027_A.jpg?v=4</t>
  </si>
  <si>
    <t>https://bottega-veneta.dam.kering.com/m/551e10d8edd53ffb/eCom-690597VCPQ48803_A.jpg?v=1</t>
  </si>
  <si>
    <t>https://bottega-veneta.dam.kering.com/m/2a6849bd3c4d3286/eCom-749439VCPQ32877_A.jpg?v=1</t>
  </si>
  <si>
    <t>https://bottega-veneta.dam.kering.com/m/336ec248429ad2fb/eCom-630336VCPQ48803_A.jpg?v=2</t>
  </si>
  <si>
    <t>https://bottega-veneta.dam.kering.com/m/3be31fb5e7e7d156/eCom-749438VCPQ63172_A.jpg?v=1</t>
  </si>
  <si>
    <t>https://bottega-veneta.dam.kering.com/m/4cd940f18a585cce/eCom-787113V4HO11470_A.jpg?v=1</t>
  </si>
  <si>
    <t>https://bottega-veneta.dam.kering.com/m/2021229a07b01cca/eCom-787113V4HO18803_A.jpg?v=1</t>
  </si>
  <si>
    <t>https://bottega-veneta.dam.kering.com/m/2118edd2b6c1fc9b/eCom-730732V2HL22145_A.jpg?v=1</t>
  </si>
  <si>
    <t>https://bottega-veneta.dam.kering.com/m/4fa069d09f75b705/eCom-755925V4G313386_A.jpg?v=1</t>
  </si>
  <si>
    <t>https://bottega-veneta.dam.kering.com/m/251689bcff95b0dd/eCom-806160VCQGG8803_A.jpg?v=2</t>
  </si>
  <si>
    <t>https://amq-mcq.dam.kering.com/m/c6bef65dc5d4461/Medium-6762561BLDT1900_F.jpg?v=1</t>
  </si>
  <si>
    <t>https://amq-mcq.dam.kering.com/m/2d67842917ab33a8/Medium-5541281HB006140_F.jpg?v=1</t>
  </si>
  <si>
    <t>https://amq-mcq.dam.kering.com/m/1d15e54b8e90e4b8/Medium-6531341BLDA1000_F.jpg?v=1</t>
  </si>
  <si>
    <t>https://amq-mcq.dam.kering.com/m/d1021cbf7295c2a/Medium-813445QSABO2204_F.jpg?v=1</t>
  </si>
  <si>
    <t>https://www.prada.com/content/dam/pradabkg_products/2/2PP/2PP709/053F0002/2PP709_053_F0002_SLF.jpg</t>
  </si>
  <si>
    <t>https://saint-laurent.dam.kering.com/m/5412f05423a8743f/Large-819277AAEIJ8029_A.jpg?v=1</t>
  </si>
  <si>
    <t>https://media.gucci.com/style/DarkGray_Center_0_0_490x490/1725349610/815891_AAEEM_9540_001_080_0000_Light-GG.jpg</t>
  </si>
  <si>
    <t>https://media.gucci.com/style/DarkGray_Center_0_0_490x490/1731348112/819113_FAD6L_9641_001_080_0000_Light-GG.jpg</t>
  </si>
  <si>
    <t>https://media.gucci.com/style/DarkGray_Center_0_0_490x490/1730137654/817021_AAEGG_4043_001_080_0000_Light-.jpg</t>
  </si>
  <si>
    <t>https://assets.christiandior.com/is/image/diorprod/S5170UTZQM928_E01?$default_GHC$&amp;crop=578,1126,841,643</t>
  </si>
  <si>
    <t>https://assets.christiandior.com/is/image/diorprod/S5573OWHPM09N_E01?$default_GHC$&amp;crop=228,395,1468,1357</t>
  </si>
  <si>
    <t>https://assets.christiandior.com/is/image/diorprod/M28209SJWM900_E03?$default_GHC$&amp;crop=205,261,1550,1538</t>
  </si>
  <si>
    <t>https://assets.christiandior.com/is/image/diorprod/M0538ONGEM09N_E03?$default_GHC$&amp;crop=522,520,983,1283</t>
  </si>
  <si>
    <t>https://assets.christiandior.com/is/image/diorprod/S5237UNOZM413_E01-2?$default_GHC$&amp;crop=469,171,1088,1676</t>
  </si>
  <si>
    <t>https://assets.christiandior.com/is/image/diorprod/S5237UNOZM030_E01-1?$default_GHC$&amp;crop=475,161,1050,1683</t>
  </si>
  <si>
    <t>https://assets.christiandior.com/is/image/diorprod/S5237UNOZM900_E01?$default_GHC$&amp;crop=481,171,1075,1681</t>
  </si>
  <si>
    <t>https://assets.christiandior.com/is/image/diorprod/S5169UDAXM09N_E01?$default_GHC$&amp;crop=318,852,1299,957</t>
  </si>
  <si>
    <t>['782889EAA8B8024']</t>
  </si>
  <si>
    <t>['815214FAD6L8459']</t>
  </si>
  <si>
    <t>['815213FAD6L8459']</t>
  </si>
  <si>
    <t>['815213FAD6L8458']</t>
  </si>
  <si>
    <t>['815278AAEEM4950']</t>
  </si>
  <si>
    <t>['815278AAEEM9540']</t>
  </si>
  <si>
    <t>['820696FAD6L8462']</t>
  </si>
  <si>
    <t>['820696FAD6L8459']</t>
  </si>
  <si>
    <t>['815891AAEEM4950']</t>
  </si>
  <si>
    <t>['821812IAAFQ8093']</t>
  </si>
  <si>
    <t>['821812IAAFQ8091']</t>
  </si>
  <si>
    <t>['821812IAAFQ8092']</t>
  </si>
  <si>
    <t>['820696FAD6L9641']</t>
  </si>
  <si>
    <t>['821668FAEHA9794']</t>
  </si>
  <si>
    <t>['824624FAEHZ1042']</t>
  </si>
  <si>
    <t>['S5221UUDG_M900']</t>
  </si>
  <si>
    <t>['S5097UNID_M02N']</t>
  </si>
  <si>
    <t>['M1364UNUC_M900']</t>
  </si>
  <si>
    <t>['M2835OSNW_M41G']</t>
  </si>
  <si>
    <t>['M2835OSNW_M02N']</t>
  </si>
  <si>
    <t>['M0505OUDB_M900']</t>
  </si>
  <si>
    <t>['M05659INU_M00E']</t>
  </si>
  <si>
    <t>['M2417UBUQ_M59M']</t>
  </si>
  <si>
    <t>['S5097UNID_M605']</t>
  </si>
  <si>
    <t>['M05409INU_M00E']</t>
  </si>
  <si>
    <t>['M05659BUH_M900']</t>
  </si>
  <si>
    <t>['813249043_777607V3SP18583']</t>
  </si>
  <si>
    <t>['813249044_777608V3SQ18583']</t>
  </si>
  <si>
    <t>['813249012_777410V3RV02557']</t>
  </si>
  <si>
    <t>['810800709_690702V2E423009']</t>
  </si>
  <si>
    <t>['813112264_765066V30V28803']</t>
  </si>
  <si>
    <t>['813261676_778706V0EY48803']</t>
  </si>
  <si>
    <t>['813299463_778320VB1K02077']</t>
  </si>
  <si>
    <t>['813503642_787144V1QE53352']</t>
  </si>
  <si>
    <t>['813504042_795628V2HL18838']</t>
  </si>
  <si>
    <t>['810608885_585852VCPP19830']</t>
  </si>
  <si>
    <t>['813464675_749455V49K24287']</t>
  </si>
  <si>
    <t>['810660952_708614VBWD28803']</t>
  </si>
  <si>
    <t>['809684525_649605VBWD22145']</t>
  </si>
  <si>
    <t>['809669921_649603VBWD22145']</t>
  </si>
  <si>
    <t>['813464661_749412VCPQ62442']</t>
  </si>
  <si>
    <t>['810685359_649605V1Q731045']</t>
  </si>
  <si>
    <t>['813502710_749455VBWD53358']</t>
  </si>
  <si>
    <t>['809646624_592619VCPQ61027']</t>
  </si>
  <si>
    <t>['813097501_749417VCPQ43009']</t>
  </si>
  <si>
    <t>['812903342_605721VCPQ42919']</t>
  </si>
  <si>
    <t>['813502654_743211VCPQ63392']</t>
  </si>
  <si>
    <t>['813353160_743211VCPQ62442']</t>
  </si>
  <si>
    <t>['812846672_593217VCPQ48838']</t>
  </si>
  <si>
    <t>['812996019_605720VCPQA3181']</t>
  </si>
  <si>
    <t>['809439189_605720VCPQ38803']</t>
  </si>
  <si>
    <t>['809852794_605720VCPQ33203']</t>
  </si>
  <si>
    <t>['813298521_749417VCPQ63334']</t>
  </si>
  <si>
    <t>['813238596_765767V2HL18838']</t>
  </si>
  <si>
    <t>['813104167_605720VCPQA3296']</t>
  </si>
  <si>
    <t>['813502711_749455VBWD53427']</t>
  </si>
  <si>
    <t>['813017667_749412VCPQ63172']</t>
  </si>
  <si>
    <t>['813502691_749417VCPQ63392']</t>
  </si>
  <si>
    <t>['813351120_749417VCPQ48838']</t>
  </si>
  <si>
    <t>['812903341_605720VCPQ32919']</t>
  </si>
  <si>
    <t>['810320236_605720VCPQ32145']</t>
  </si>
  <si>
    <t>['812903345_605722VCPQ42919']</t>
  </si>
  <si>
    <t>['813017672_749417VCPQ42877']</t>
  </si>
  <si>
    <t>['813502323_679849VBWD63434']</t>
  </si>
  <si>
    <t>['813105971_749400VCPQ61878']</t>
  </si>
  <si>
    <t>['813464662_749412V3LZ12350']</t>
  </si>
  <si>
    <t>['813653799_806465V39Z42145']</t>
  </si>
  <si>
    <t>['813603260_806465V4RU13348']</t>
  </si>
  <si>
    <t>['813536255_795125V4FV18803']</t>
  </si>
  <si>
    <t>['812903612_729227V2HL12919']</t>
  </si>
  <si>
    <t>['813600550_766806V2HL71059']</t>
  </si>
  <si>
    <t>['811243576_736182VB1K08480']</t>
  </si>
  <si>
    <t>['813610298_756682V4RE12516']</t>
  </si>
  <si>
    <t>['813027328_756682VB1K08480']</t>
  </si>
  <si>
    <t>['813126972_766954VB1K03009']</t>
  </si>
  <si>
    <t>['813600038_736182V4RJ11246']</t>
  </si>
  <si>
    <t>['811243578_736184VB1K08480']</t>
  </si>
  <si>
    <t>['813504035_795507V37X22401']</t>
  </si>
  <si>
    <t>['813354744_786666V2HL12145']</t>
  </si>
  <si>
    <t>['813600738_786662V2HL14211']</t>
  </si>
  <si>
    <t>['813476520_786664V2HL18803']</t>
  </si>
  <si>
    <t>['813600739_786664V2HL14211']</t>
  </si>
  <si>
    <t>['813238001_743574V2HL13269']</t>
  </si>
  <si>
    <t>['813019293_755182VBO812877']</t>
  </si>
  <si>
    <t>['813504052_795675V4GT13493']</t>
  </si>
  <si>
    <t>['813601043_795505V30V24211']</t>
  </si>
  <si>
    <t>['813504034_795505V37X22401']</t>
  </si>
  <si>
    <t>['813368531_741777VBWD81481']</t>
  </si>
  <si>
    <t>['813245440_776222VB1K08803']</t>
  </si>
  <si>
    <t>['813521731_738000V39K03307']</t>
  </si>
  <si>
    <t>['813105847_741561V39K02866']</t>
  </si>
  <si>
    <t>['813502946_758105V4HD12466']</t>
  </si>
  <si>
    <t>['813019328_755217V2OS29284']</t>
  </si>
  <si>
    <t>['813358349_787333V44E28769']</t>
  </si>
  <si>
    <t>['810835929_717587VCQ718803']</t>
  </si>
  <si>
    <t>['813298668_778081V3R518803']</t>
  </si>
  <si>
    <t>['810800712_690702V2E428803']</t>
  </si>
  <si>
    <t>['810291034_691407VCQ713724']</t>
  </si>
  <si>
    <t>['810290099_691407VCQ718803']</t>
  </si>
  <si>
    <t>['813258168_778320VB1K02521']</t>
  </si>
  <si>
    <t>['813600041_737950V29E04208']</t>
  </si>
  <si>
    <t>['811209874_731194V2IM23009']</t>
  </si>
  <si>
    <t>['813122197_765911V2HL18803']</t>
  </si>
  <si>
    <t>['813261674_778706V0EY44424']</t>
  </si>
  <si>
    <t>['810249516_680169VB1K08480']</t>
  </si>
  <si>
    <t>['812856286_730027V29E01091']</t>
  </si>
  <si>
    <t>['813105332_731165VCQ718803']</t>
  </si>
  <si>
    <t>['813260074_765911V2HL13269']</t>
  </si>
  <si>
    <t>['813358448_787547V44J12887']</t>
  </si>
  <si>
    <t>['813245437_776209V3BD12919']</t>
  </si>
  <si>
    <t>['811181406_732638V2E418803']</t>
  </si>
  <si>
    <t>['813599927_693675V2E414211']</t>
  </si>
  <si>
    <t>['813353458_755925V2HL18966']</t>
  </si>
  <si>
    <t>['813124757_755933V3KI21134']</t>
  </si>
  <si>
    <t>['813603259_806465V4RU12145']</t>
  </si>
  <si>
    <t>['813504044_795637V4FV12919']</t>
  </si>
  <si>
    <t>['813526379_795637V4FV18803']</t>
  </si>
  <si>
    <t>['813503987_795074V2HL11208']</t>
  </si>
  <si>
    <t>['813536254_795074V2HL13388']</t>
  </si>
  <si>
    <t>['809941001_628951VBO813724']</t>
  </si>
  <si>
    <t>['813237714_731165VCQ713048']</t>
  </si>
  <si>
    <t>['813057864_741561V39K02636']</t>
  </si>
  <si>
    <t>['813502500_731165VCQ713121']</t>
  </si>
  <si>
    <t>['810893708_717587VCQ713724']</t>
  </si>
  <si>
    <t>['810688873_710048V0E523724']</t>
  </si>
  <si>
    <t>['813600425_755923V2HL13386']</t>
  </si>
  <si>
    <t>['813126973_766954VB1K08480']</t>
  </si>
  <si>
    <t>['813145664_766361V2HL12145']</t>
  </si>
  <si>
    <t>['813603266_806471V4O902145']</t>
  </si>
  <si>
    <t>['813605698_806974V4TD13386']</t>
  </si>
  <si>
    <t>['813126937_766580V2HL28803']</t>
  </si>
  <si>
    <t>['813237538_729227V2HL11814']</t>
  </si>
  <si>
    <t>['813237540_729227V2HL13269']</t>
  </si>
  <si>
    <t>['813027324_756682VB1K01814']</t>
  </si>
  <si>
    <t>['813057895_755925V2HL18803']</t>
  </si>
  <si>
    <t>['813600029_730732V2HL23386']</t>
  </si>
  <si>
    <t>['813019139_755128V3AF12850']</t>
  </si>
  <si>
    <t>['813536432_799765V4G318803']</t>
  </si>
  <si>
    <t>['810800716_693675V2E418803']</t>
  </si>
  <si>
    <t>['810556013_693675V0E513724']</t>
  </si>
  <si>
    <t>['813610296_755925V4G314211']</t>
  </si>
  <si>
    <t>['812996676_741562VB1K01814']</t>
  </si>
  <si>
    <t>['812904767_741561VB1K08482']</t>
  </si>
  <si>
    <t>['813237946_741777V2XU12094']</t>
  </si>
  <si>
    <t>['813237949_741777V2XU18482']</t>
  </si>
  <si>
    <t>['810849519_718398VMBN43248']</t>
  </si>
  <si>
    <t>['813245484_776519V2BJ11555']</t>
  </si>
  <si>
    <t>['813353985_776519V40T18803']</t>
  </si>
  <si>
    <t>['813492830_787113V4HO18755']</t>
  </si>
  <si>
    <t>['813027155_755769V3BD13203']</t>
  </si>
  <si>
    <t>['813353457_755925V2HL12145']</t>
  </si>
  <si>
    <t>['810800816_710048V2E423009']</t>
  </si>
  <si>
    <t>['813504051_795654V44J12888']</t>
  </si>
  <si>
    <t>['813354739_786662V2HL18803']</t>
  </si>
  <si>
    <t>['813073832_737950VB1K03009']</t>
  </si>
  <si>
    <t>['812834643_737950VB1K08480']</t>
  </si>
  <si>
    <t>['812996577_739351VB1K01814']</t>
  </si>
  <si>
    <t>['812903565_717587VCQ712919']</t>
  </si>
  <si>
    <t>['813531310_741777VBWD81377']</t>
  </si>
  <si>
    <t>['810291216_690133VBO819007']</t>
  </si>
  <si>
    <t>['811093765_718398VMBN48803']</t>
  </si>
  <si>
    <t>['813503992_795082V2EZ22364']</t>
  </si>
  <si>
    <t>['813503995_795098V2HL14040']</t>
  </si>
  <si>
    <t>['813358334_787144V1QE57773']</t>
  </si>
  <si>
    <t>['813358331_787143V44I12887']</t>
  </si>
  <si>
    <t>['813245485_776519V2BJ12145']</t>
  </si>
  <si>
    <t>['813526183_795498V4GE18803']</t>
  </si>
  <si>
    <t>['813603268_806471V4O908803']</t>
  </si>
  <si>
    <t>['809600737_628951VBO813203']</t>
  </si>
  <si>
    <t>['812996678_741562VB1K03009']</t>
  </si>
  <si>
    <t>['813237939_741561VB1K02077']</t>
  </si>
  <si>
    <t>['810316567_693708V0E508803']</t>
  </si>
  <si>
    <t>['813526156_795234VCQGF8803']</t>
  </si>
  <si>
    <t>['813474093_787145VCQGC8803']</t>
  </si>
  <si>
    <t>['813353958_776201VCQGC1425']</t>
  </si>
  <si>
    <t>['813354740_786664V2HL12145']</t>
  </si>
  <si>
    <t>['813612139_805773V4FV18803']</t>
  </si>
  <si>
    <t>['813602432_805773V4FV14211']</t>
  </si>
  <si>
    <t>['813504032_795498V4GE13203']</t>
  </si>
  <si>
    <t>['813600434_758105V4RE12516']</t>
  </si>
  <si>
    <t>['813126975_766954V29E04064']</t>
  </si>
  <si>
    <t>['813502945_758105V39K03307']</t>
  </si>
  <si>
    <t>['813106889_763686V39K02866']</t>
  </si>
  <si>
    <t>['813105855_741777V2XU18838']</t>
  </si>
  <si>
    <t>['812996687_741777V2XU12877']</t>
  </si>
  <si>
    <t>['809947119_628951VBO819532']</t>
  </si>
  <si>
    <t>['813027041_755182VBO818803']</t>
  </si>
  <si>
    <t>['813511285_795736VCQGF8803']</t>
  </si>
  <si>
    <t>['813460200_787145VCQGC1425']</t>
  </si>
  <si>
    <t>['813502330_693675V2E412919']</t>
  </si>
  <si>
    <t>['813245436_776204V2HL18803']</t>
  </si>
  <si>
    <t>['813237704_730715V2E402077']</t>
  </si>
  <si>
    <t>['813057893_755863V2HL18803']</t>
  </si>
  <si>
    <t>['813126928_766361V2HL18803']</t>
  </si>
  <si>
    <t>['813602530_805971V2HL18803']</t>
  </si>
  <si>
    <t>['811093767_718401VMBN58803']</t>
  </si>
  <si>
    <t>['813238651_766954V29E02343']</t>
  </si>
  <si>
    <t>['813333825_749880V2B011091']</t>
  </si>
  <si>
    <t>['812996482_731194V2IM22877']</t>
  </si>
  <si>
    <t>['813550319_730732V2HL22919']</t>
  </si>
  <si>
    <t>['812996837_749455VBWD28803']</t>
  </si>
  <si>
    <t>['813136018_749412VCPQ48838']</t>
  </si>
  <si>
    <t>['813502685_749400VCPQ63392']</t>
  </si>
  <si>
    <t>['812996818_749400VCPQ48803']</t>
  </si>
  <si>
    <t>['812996830_749438VCPQ42877']</t>
  </si>
  <si>
    <t>['809646630_630336VCPQ61027']</t>
  </si>
  <si>
    <t>['810291266_690597VCPQ48803']</t>
  </si>
  <si>
    <t>['813017686_749439VCPQ32877']</t>
  </si>
  <si>
    <t>['809434083_630336VCPQ48803']</t>
  </si>
  <si>
    <t>['813001281_749438VCPQ63172']</t>
  </si>
  <si>
    <t>['813492829_787113V4HO11470']</t>
  </si>
  <si>
    <t>['813492828_787113V4HO18803']</t>
  </si>
  <si>
    <t>['813352835_730732V2HL22145']</t>
  </si>
  <si>
    <t>['813502940_755925V4G313386']</t>
  </si>
  <si>
    <t>['813602612_806160VCQGG8803']</t>
  </si>
  <si>
    <t>['6762561BLDT1900']</t>
  </si>
  <si>
    <t>['5541281HB006140']</t>
  </si>
  <si>
    <t>['6531341BLDA1000']</t>
  </si>
  <si>
    <t>['813445QSABO2204']</t>
  </si>
  <si>
    <t>['2PP709_053_F0002']</t>
  </si>
  <si>
    <t>['819277AAEIJ8029']</t>
  </si>
  <si>
    <t>['815891AAEEM9540']</t>
  </si>
  <si>
    <t>['819113FAD6L9641']</t>
  </si>
  <si>
    <t>['817021AAEGG4043']</t>
  </si>
  <si>
    <t>['S5170UTZQ_M928']</t>
  </si>
  <si>
    <t>['S5573OWHP_M09N']</t>
  </si>
  <si>
    <t>['M28209SJW_M900']</t>
  </si>
  <si>
    <t>['M0538ONGE_M09N']</t>
  </si>
  <si>
    <t>['S5237UNOZ_M413']</t>
  </si>
  <si>
    <t>['S5237UNOZ_M030']</t>
  </si>
  <si>
    <t>['S5237UNOZ_M900']</t>
  </si>
  <si>
    <t>['S5169UDAX_M09N']</t>
  </si>
  <si>
    <t>Remarks2</t>
  </si>
  <si>
    <t>184930</t>
  </si>
  <si>
    <t>A67085B06643NADOE</t>
  </si>
  <si>
    <t>A67086B0664310601</t>
  </si>
  <si>
    <t>AS3787B16985NAAUK</t>
  </si>
  <si>
    <t>AS5150B19381NAFJO</t>
  </si>
  <si>
    <t>A01112B19963NADRA</t>
  </si>
  <si>
    <t>AS5355B1938610601</t>
  </si>
  <si>
    <t>AS5410B1977694305</t>
  </si>
  <si>
    <t>AS3260B19648NAAUK</t>
  </si>
  <si>
    <t>AS3260B19057NADOH</t>
  </si>
  <si>
    <t>AS5352B1938410601</t>
  </si>
  <si>
    <t>AS5399B19655NAAUK</t>
  </si>
  <si>
    <t>A69900B19943NADQX</t>
  </si>
  <si>
    <t>AS5239B19405NADOL</t>
  </si>
  <si>
    <t>AS5151B19381NAFJQ</t>
  </si>
  <si>
    <t>AS5409B1965594305</t>
  </si>
  <si>
    <t>AAA892B19891NAFLY</t>
  </si>
  <si>
    <t>AS4561B19438NAFUR</t>
  </si>
  <si>
    <t>AS5418B1977510601</t>
  </si>
  <si>
    <t>AS3980B1964810601</t>
  </si>
  <si>
    <t>AS5258B19389NADOF</t>
  </si>
  <si>
    <t>AS5354B19386NADOF</t>
  </si>
  <si>
    <t>AS5427B1972794305</t>
  </si>
  <si>
    <t>AS5413B1965894305</t>
  </si>
  <si>
    <t>LES BEIGES EAU DE BLUSH</t>
  </si>
  <si>
    <t>Petit sac vanity</t>
  </si>
  <si>
    <t>Plaid &amp; Pochette</t>
  </si>
  <si>
    <t>https://www.chanel.com/fr/maquillage/p/184930/les-beiges-eau-de-blush-eau-de-blush-fraiche-et-hydratante-aux-microbulles-de-pigments-belle-mine-naturelle-et-lumineuse/</t>
  </si>
  <si>
    <t>https://www.chanel.com/fr/mode/p/A67085B06643NADOE/petit-sac-boy-chanel-veau-graine-metal-dore/</t>
  </si>
  <si>
    <t>https://www.chanel.com/fr/mode/p/A67086B0664310601/sac-boy-chanel-veau-graine-metal-dore/</t>
  </si>
  <si>
    <t>https://www.chanel.com/fr/mode/p/AS3787B16985NAAUK/petit-sac-a-dos-veau-graine-metal-dore/</t>
  </si>
  <si>
    <t>https://www.chanel.com/fr/mode/p/AS5150B19381NAFJO/sac-a-rabat-agneau-metal-dore/</t>
  </si>
  <si>
    <t>https://www.chanel.com/fr/mode/p/A01112B19963NADRA/sac-classique-11-12-tweed-metal-dore/</t>
  </si>
  <si>
    <t>https://www.chanel.com/fr/mode/p/AS5355B1938610601/petit-sac-a-rabat-avec-poignee-agneau-metal-dore/</t>
  </si>
  <si>
    <t>https://www.chanel.com/fr/mode/p/AS5410B1977694305/grand-sac-hobo-agneau-brillant-metal-dore/</t>
  </si>
  <si>
    <t>https://www.chanel.com/fr/mode/p/AS3260B19648NAAUK/petit-sac-chanel-22-veau-brillant-metal-dore/</t>
  </si>
  <si>
    <t>https://www.chanel.com/fr/mode/p/AS3260B19057NADOH/petit-sac-chanel-22-veau-brillant-metal-argente/</t>
  </si>
  <si>
    <t>https://www.chanel.com/fr/mode/p/AS5352B1938410601/mini-sac-a-rabat-agneau-brillant-perles-dimitation-metal-dore/</t>
  </si>
  <si>
    <t>https://www.chanel.com/fr/mode/p/AS5399B19655NAAUK/mini-sac-a-rabat-avec-poignee-agneau-brillant-perles-dimitation-metal-dore/</t>
  </si>
  <si>
    <t>https://www.chanel.com/fr/mode/p/A69900B19943NADQX/mini-sac-classique-tweed-metal-dore/</t>
  </si>
  <si>
    <t>https://www.chanel.com/fr/mode/p/AS5239B19405NADOL/mini-sac-a-rabat-veau-graine-metal-dore/</t>
  </si>
  <si>
    <t>https://www.chanel.com/fr/mode/p/AS5151B19381NAFJQ/mini-sac-a-rabat-agneau-metal-dore/</t>
  </si>
  <si>
    <t>https://www.chanel.com/fr/mode/p/AS5409B1965594305/petit-sac-vanity-agneau-brillant-perles-dimitation-metal-dore/</t>
  </si>
  <si>
    <t>https://www.chanel.com/fr/mode/p/AAA892B19891NAFLY/plaid-pochette-laine-cachemire/</t>
  </si>
  <si>
    <t>https://www.chanel.com/fr/mode/p/AS4561B19438NAFUR/sac-a-rabat-sequins-metal-dore/</t>
  </si>
  <si>
    <t>https://www.chanel.com/fr/mode/p/AS5418B1977510601/petit-cabas-agneau-brillant-metal-dore/</t>
  </si>
  <si>
    <t>https://www.chanel.com/fr/mode/p/AS3980B1964810601/mini-sac-chanel-22-veau-brillant-metal-dore/</t>
  </si>
  <si>
    <t>https://www.chanel.com/fr/mode/p/AS5258B19389NADOF/mini-sac-a-rabat-agneau-brillant-metal-dore/</t>
  </si>
  <si>
    <t>https://www.chanel.com/fr/mode/p/AS5354B19386NADOF/mini-sac-a-rabat-avec-poignee-agneau-metal-dore/</t>
  </si>
  <si>
    <t>https://www.chanel.com/fr/mode/p/AS5427B1972794305/sac-ceinture-agneau-brillant-metal-dore/</t>
  </si>
  <si>
    <t>https://www.chanel.com/fr/mode/p/AS5413B1965894305/petit-cabas-agneau-brillant-perles-dimitation-metal-dore/</t>
  </si>
  <si>
    <t>https://www.chanel.com/images//t_one/w_0.43,h_0.43,c_crop/q_auto:good,f_auto,fl_lossy,dpr_1.1/w_620/les-beiges-water-fresh-blush-light-pink-0-5fl-oz--packshot-default-184930-8854978297886.jpg</t>
  </si>
  <si>
    <t>https://www.chanel.com/images/f_auto/-9556678344734.jpg</t>
  </si>
  <si>
    <t>https://www.chanel.com/images/f_auto/-9556678115358.jpg</t>
  </si>
  <si>
    <t>https://www.chanel.com/images/f_auto/-9556681031710.jpg</t>
  </si>
  <si>
    <t>https://www.chanel.com/images/f_auto/-9556682473502.jpg</t>
  </si>
  <si>
    <t>https://www.chanel.com/images/f_auto/-9556678213662.jpg</t>
  </si>
  <si>
    <t>https://www.chanel.com/images/f_auto/-9556681621534.jpg</t>
  </si>
  <si>
    <t>https://www.chanel.com/images/f_auto/-9556681097246.jpg</t>
  </si>
  <si>
    <t>https://www.chanel.com/images/f_auto/-9556680900638.jpg</t>
  </si>
  <si>
    <t>https://www.chanel.com/images/f_auto/-9556682047518.jpg</t>
  </si>
  <si>
    <t>https://www.chanel.com/images/f_auto/-9556682178590.jpg</t>
  </si>
  <si>
    <t>https://www.chanel.com/images/f_auto/-9556681392158.jpg</t>
  </si>
  <si>
    <t>https://www.chanel.com/images/f_auto/-9556678311966.jpg</t>
  </si>
  <si>
    <t>https://www.chanel.com/images/f_auto/-9556681326622.jpg</t>
  </si>
  <si>
    <t>https://www.chanel.com/images/f_auto/-9556681654302.jpg</t>
  </si>
  <si>
    <t>https://www.chanel.com/images/f_auto/-9556682801182.jpg</t>
  </si>
  <si>
    <t>https://www.chanel.com/images/f_auto/-9556569292830.jpg</t>
  </si>
  <si>
    <t>https://www.chanel.com/images/f_auto/-9556680638494.jpg</t>
  </si>
  <si>
    <t>https://www.chanel.com/images/f_auto/-9561147473950.jpg</t>
  </si>
  <si>
    <t>https://www.chanel.com/images/f_auto/-9556681228318.jpg</t>
  </si>
  <si>
    <t>https://www.chanel.com/images/f_auto/-9556682014750.jpg</t>
  </si>
  <si>
    <t>https://www.chanel.com/images/f_auto/-9556680867870.jpg</t>
  </si>
  <si>
    <t>https://www.chanel.com/images/f_auto/-9556681162782.jpg</t>
  </si>
  <si>
    <t>https://www.chanel.com/images/f_auto/-9556682637342.jpg</t>
  </si>
  <si>
    <t>B510EB1X03-4412</t>
  </si>
  <si>
    <t>A411FC2X95-4412</t>
  </si>
  <si>
    <t>AANBBBMX01-6579</t>
  </si>
  <si>
    <t>A510P88X43-8130</t>
  </si>
  <si>
    <t>A411FC2X98-4924</t>
  </si>
  <si>
    <t>AANBBBMX01-5145</t>
  </si>
  <si>
    <t>A623SKBX01-6579</t>
  </si>
  <si>
    <t>Block_Keychain</t>
  </si>
  <si>
    <t>Block_KeyCase</t>
  </si>
  <si>
    <t>Block_KeyPouch</t>
  </si>
  <si>
    <t>Block_Belt</t>
  </si>
  <si>
    <t>Block_Keycase</t>
  </si>
  <si>
    <t>Block_PencilCase</t>
  </si>
  <si>
    <t>Block_AirPodsCase</t>
  </si>
  <si>
    <t>Block_TagHolder</t>
  </si>
  <si>
    <t>Block_KeyChain</t>
  </si>
  <si>
    <t>Block_trousers</t>
  </si>
  <si>
    <t>*</t>
  </si>
  <si>
    <t>Wrong url</t>
  </si>
  <si>
    <t>Block_ClothesRack</t>
  </si>
  <si>
    <t>Block_BadgeHolder</t>
  </si>
  <si>
    <t>Block_HeadphoneCase</t>
  </si>
  <si>
    <t>Block_EarphoneCase</t>
  </si>
  <si>
    <t>Tablet Holder</t>
  </si>
  <si>
    <t>B:lock_ClothesRack</t>
  </si>
  <si>
    <t>Block_Hat</t>
  </si>
  <si>
    <t>Block_Tag</t>
  </si>
  <si>
    <t>Block_Scarf</t>
  </si>
  <si>
    <t>BANBBBHX06-3468</t>
  </si>
  <si>
    <t>BANBBBHX06-1100</t>
  </si>
  <si>
    <t>BANBBBHX06-6580</t>
  </si>
  <si>
    <t>CEM1Q95X01-1153</t>
  </si>
  <si>
    <t>CEM1Q95X01-1100</t>
  </si>
  <si>
    <t>CEM1Q95X01-8493</t>
  </si>
  <si>
    <t>CEM1Q95X01-5858</t>
  </si>
  <si>
    <t>C510G17X05-1100</t>
  </si>
  <si>
    <t>C510Q77X02-4783</t>
  </si>
  <si>
    <t>C510Q77X02-1100</t>
  </si>
  <si>
    <t>C510M97X03-4783</t>
  </si>
  <si>
    <t>C510M97X03-1100</t>
  </si>
  <si>
    <t>C660M97X05-1100</t>
  </si>
  <si>
    <t>C568M97X02-3468</t>
  </si>
  <si>
    <t>C565Z40X01-4160</t>
  </si>
  <si>
    <t>C565Z40X03-6579</t>
  </si>
  <si>
    <t>C565Z40X01-5544</t>
  </si>
  <si>
    <t>C565Z40X01-1100</t>
  </si>
  <si>
    <t>C643Z40X64-6661</t>
  </si>
  <si>
    <t>C510G17X05-4748</t>
  </si>
  <si>
    <t>C565R41X04-6579</t>
  </si>
  <si>
    <t>C510WBPX01-6580</t>
  </si>
  <si>
    <t>C660P02X01-1110</t>
  </si>
  <si>
    <t>C660R41X02-1100</t>
  </si>
  <si>
    <t>CANBPVZX02-5858</t>
  </si>
  <si>
    <t>C779W73X01-9100</t>
  </si>
  <si>
    <t>C779W72X01-6579</t>
  </si>
  <si>
    <t>C779W72X01-5544</t>
  </si>
  <si>
    <t>C779W72X01-1100</t>
  </si>
  <si>
    <t>C779W72X01-3969</t>
  </si>
  <si>
    <t>CANBPVZX02-4606</t>
  </si>
  <si>
    <t>C510Q77X05-4606</t>
  </si>
  <si>
    <t>C510Q77X02-4748</t>
  </si>
  <si>
    <t>C510G17X05-4783</t>
  </si>
  <si>
    <t>C510G17X05-1220</t>
  </si>
  <si>
    <t>C510Z40X18-4606</t>
  </si>
  <si>
    <t>C510G17X05-6580</t>
  </si>
  <si>
    <t>C568W73X05-3468</t>
  </si>
  <si>
    <t>C779501X01-3969</t>
  </si>
  <si>
    <t>C779501X01-5544</t>
  </si>
  <si>
    <t>C779501X01-6579</t>
  </si>
  <si>
    <t>C779501X01-1100</t>
  </si>
  <si>
    <t>C510W73X08-1100</t>
  </si>
  <si>
    <t>C779302X02-6579</t>
  </si>
  <si>
    <t>C779302X02-5544</t>
  </si>
  <si>
    <t>C779W73X01-6579</t>
  </si>
  <si>
    <t>C510W73X08-4748</t>
  </si>
  <si>
    <t>C510W73X08-6580</t>
  </si>
  <si>
    <t>C565501X03-6579</t>
  </si>
  <si>
    <t>C565501X02-1100</t>
  </si>
  <si>
    <t>C660501X03-8795</t>
  </si>
  <si>
    <t>C660501X01-1110</t>
  </si>
  <si>
    <t>C568302X08-6423</t>
  </si>
  <si>
    <t>C568302X08-3468</t>
  </si>
  <si>
    <t>C510501X15-4606</t>
  </si>
  <si>
    <t>C510501X14-6580</t>
  </si>
  <si>
    <t>C568501X04-6423</t>
  </si>
  <si>
    <t>C660302X02-8721</t>
  </si>
  <si>
    <t>C660302X02-1100</t>
  </si>
  <si>
    <t>C568501X04-6580</t>
  </si>
  <si>
    <t>C779W73X01-3969</t>
  </si>
  <si>
    <t>C568W73X05-6580</t>
  </si>
  <si>
    <t>C565TR2X04-3110</t>
  </si>
  <si>
    <t>C510302X17-4606</t>
  </si>
  <si>
    <t>C510302X16-6580</t>
  </si>
  <si>
    <t>C510302X16-1100</t>
  </si>
  <si>
    <t>C779302X02-1100</t>
  </si>
  <si>
    <t>C779302X02-3969</t>
  </si>
  <si>
    <t>770106FACO79758</t>
  </si>
  <si>
    <t>770110FACO69749</t>
  </si>
  <si>
    <t>B411FSAX04-1220</t>
  </si>
  <si>
    <t>BANBA73X01-6580</t>
  </si>
  <si>
    <t>BANBA73X01-1100</t>
  </si>
  <si>
    <t>B510PCLX01-6580</t>
  </si>
  <si>
    <t>B510PCLX01-3468</t>
  </si>
  <si>
    <t>B906Q63X08-1100</t>
  </si>
  <si>
    <t>B777NCNX01-1220</t>
  </si>
  <si>
    <t>B510PCLX01-1100</t>
  </si>
  <si>
    <t>BANBA73X01-3468</t>
  </si>
  <si>
    <t>B933Q18X01-4748</t>
  </si>
  <si>
    <t>B933Q18X01-1220</t>
  </si>
  <si>
    <t>B411FLKX01-1220</t>
  </si>
  <si>
    <t>C821TR2X16-1100</t>
  </si>
  <si>
    <t>M13741</t>
  </si>
  <si>
    <t>A411FPDX01-6579</t>
  </si>
  <si>
    <t>A411FC1XCQ-8130</t>
  </si>
  <si>
    <t>A411FC1XCP-4921</t>
  </si>
  <si>
    <t>A510S21XBD-4734</t>
  </si>
  <si>
    <t>A510S21XAE-6579</t>
  </si>
  <si>
    <t>AANBBBWX01-6579</t>
  </si>
  <si>
    <t>Toast Bag Fur White</t>
  </si>
  <si>
    <t>Sac Mini Jewelled Satchel pour Femme en Noir</t>
  </si>
  <si>
    <t>Large Pebble bucket in supple grained calfskin</t>
  </si>
  <si>
    <t>Slim bifold cardholder in shiny nappa calfskin</t>
  </si>
  <si>
    <t>Puzzle long coin cardholder in classic calfskin</t>
  </si>
  <si>
    <t>Puzzle business cardholder in classic calfskin</t>
  </si>
  <si>
    <t>Business cardholder in soft grained calfskin</t>
  </si>
  <si>
    <t>Business cardholder in deerskin</t>
  </si>
  <si>
    <t>Dumb as a Dream coin cardholder in classic calfskin</t>
  </si>
  <si>
    <t>Mini crossbody camera bag in satin calfskin</t>
  </si>
  <si>
    <t>Puzzle Fold wash bag in shiny calfskin</t>
  </si>
  <si>
    <t>Vertical T Pocket in soft grained calfskin</t>
  </si>
  <si>
    <t>Mini crossbody camera bag in soft grained calfskin</t>
  </si>
  <si>
    <t>Pebble Slider coin cardholder in shiny nappa calfskin</t>
  </si>
  <si>
    <t>Open cardholder in textured classic calfskin</t>
  </si>
  <si>
    <t>Bifold coin wallet in textured classic calfskin</t>
  </si>
  <si>
    <t>Puzzle slim compact wallet in classic calfskin</t>
  </si>
  <si>
    <t>Bifold wallet in textured classic calfskin</t>
  </si>
  <si>
    <t>Bifold coin wallet in satin calfskin</t>
  </si>
  <si>
    <t>Bifold wallet in deerskin</t>
  </si>
  <si>
    <t>Puzzle bifold coin wallet in classic calfskin</t>
  </si>
  <si>
    <t>Poussette Gucci</t>
  </si>
  <si>
    <t>Poussette nacelle combinée Gucci</t>
  </si>
  <si>
    <t>Flamenco satchel in shiny supple calfskin</t>
  </si>
  <si>
    <t>Medium Pebble messenger bag in supple grained calfskin</t>
  </si>
  <si>
    <t>Large Puzzle bag in deerskin</t>
  </si>
  <si>
    <t>Small Cubi crossbody bag in supple grained calfskin</t>
  </si>
  <si>
    <t>XL Puzzle Fold tote in shiny calfskin</t>
  </si>
  <si>
    <t>Flamenco backpack in shiny supple calfskin</t>
  </si>
  <si>
    <t>Minaudière Knuckle pour Femme en Argent</t>
  </si>
  <si>
    <t>Petite pochette à chaîne Miss Caro</t>
  </si>
  <si>
    <t>Anagram trifold wallet in pebble grained calfskin</t>
  </si>
  <si>
    <t>Sac Jewelled Satchel pour Femme en Rouge</t>
  </si>
  <si>
    <t>Sac D-Journey Small en cuir de veau lisse vintage</t>
  </si>
  <si>
    <t>Sac cabas vertical Dior Toujours Small</t>
  </si>
  <si>
    <t>Sac D-Journey Large en cuir de veau craquelé</t>
  </si>
  <si>
    <t>Sac D-Journey Medium en cuir de chèvre brillant</t>
  </si>
  <si>
    <t>Sac Chien LV x TM</t>
  </si>
  <si>
    <t>Large Flamenco purse in mellow nappa lambskin</t>
  </si>
  <si>
    <t>Medium Flamenco clutch in laminated lambskin</t>
  </si>
  <si>
    <t>Medium Flamenco clutch in mellow nappa lambskin</t>
  </si>
  <si>
    <t>Small Puzzle bag in smooth calfskin</t>
  </si>
  <si>
    <t>Medium Pebble bucket in smooth calfskin</t>
  </si>
  <si>
    <t>https://www.fendi.com/my-en/holiday-gifts/toast-bag-white-shearling-bag-7as311aslcf1qc1</t>
  </si>
  <si>
    <t>https://static.fendi.com/dam/is/image/fendi/7AS311ASLCF1QC1_01?wid=2000&amp;hei=2000&amp;hash=e1dd3e8a7f3ab54b822ae40ccf597923-190931eb620</t>
  </si>
  <si>
    <t>https://www.alexandermcqueen.com/fr-fr/pr/sac-mini-jewelled-satchel-6531341BLDA1000.html</t>
  </si>
  <si>
    <t>https://amq-mcq.dam.kering.com/m/1d15e54b8e90e4b8/eCom-6531341BLDA1000_F.jpg?v=1</t>
  </si>
  <si>
    <t>https://www.dior.com/ko_kr/fashion/products/M05409INU_M00E</t>
  </si>
  <si>
    <t>https://www.dior.com/ko_kr/fashion/products/M0505OUDB_M900</t>
  </si>
  <si>
    <t>https://www.dior.com/ja_jp/fashion/products/M05659INU_M00E</t>
  </si>
  <si>
    <t>https://www.dior.com/ja_jp/fashion/products/M05659BUH_M900</t>
  </si>
  <si>
    <t>https://www.loewe.com/eur/en/men/bags/shoulder-bags/large-pebble-bucket-in-supple-grained-calfskin/BANBBBHX06-3468.html</t>
  </si>
  <si>
    <t>https://www.loewe.com/on/demandware.static/-/Sites-Loewe_master/default/dw6bf2b809/images_rd/BANBBBHX06/BANBBBHX06-3468/BANBBBHX06_3468_1F.jpg</t>
  </si>
  <si>
    <t>https://www.loewe.com/eur/en/men/bags/shoulder-bags/large-pebble-bucket-in-supple-grained-calfskin/BANBBBHX06-1100.html</t>
  </si>
  <si>
    <t>https://www.loewe.com/on/demandware.static/-/Sites-Loewe_master/default/dw03db8558/images_rd/BANBBBHX06/BANBBBHX06-1100/BANBBBHX06_1100_1F.jpg</t>
  </si>
  <si>
    <t>https://www.loewe.com/eur/en/men/bags/shoulder-bags/large-pebble-bucket-in-supple-grained-calfskin/BANBBBHX06-6580.html</t>
  </si>
  <si>
    <t>https://www.loewe.com/on/demandware.static/-/Sites-Loewe_master/default/dwe01fcd2a/images_rd/BANBBBHX06/BANBBBHX06-6580/BANBBBHX06_6580_1F.jpg</t>
  </si>
  <si>
    <t>https://www.loewe.com/eur/en/men/wallets-and-small-leather-goods/card-cases-and-coin-purses/slim-bifold-cardholder-in-shiny-nappa-calfskin/CEM1Q95X01-1153.html</t>
  </si>
  <si>
    <t>https://www.loewe.com/on/demandware.static/-/Sites-Loewe_master/default/dw3d16b02b/images_rd/CEM1Q95X01/CEM1Q95X01-1153/CEM1Q95X01_1153_1F.jpg</t>
  </si>
  <si>
    <t>https://www.loewe.com/eur/en/men/wallets-and-small-leather-goods/card-cases-and-coin-purses/slim-bifold-cardholder-in-shiny-nappa-calfskin/CEM1Q95X01-1100.html</t>
  </si>
  <si>
    <t>https://www.loewe.com/on/demandware.static/-/Sites-Loewe_master/default/dwe5eb36b8/images_rd/CEM1Q95X01/CEM1Q95X01-1100/CEM1Q95X01_1100_1F.jpg</t>
  </si>
  <si>
    <t>https://www.loewe.com/eur/en/men/wallets-and-small-leather-goods/card-cases-and-coin-purses/slim-bifold-cardholder-in-shiny-nappa-calfskin/CEM1Q95X01-8493.html</t>
  </si>
  <si>
    <t>https://www.loewe.com/on/demandware.static/-/Sites-Loewe_master/default/dw93eb6098/images_rd/CEM1Q95X01/CEM1Q95X01-8493/CEM1Q95X01_8493_1F.jpg</t>
  </si>
  <si>
    <t>https://www.loewe.com/eur/en/men/wallets-and-small-leather-goods/card-cases-and-coin-purses/slim-bifold-cardholder-in-shiny-nappa-calfskin/CEM1Q95X01-5858.html</t>
  </si>
  <si>
    <t>https://www.loewe.com/on/demandware.static/-/Sites-Loewe_master/default/dw38ade6ac/images_rd/CEM1Q95X01/CEM1Q95X01-5858/CEM1Q95X01_5858_1F.jpg</t>
  </si>
  <si>
    <t>https://www.loewe.com/eur/en/men/wallets-and-small-leather-goods/card-cases-and-coin-purses/puzzle-long-coin-cardholder-in-classic-calfskin/C510G17X05-1100.html</t>
  </si>
  <si>
    <t>https://www.loewe.com/on/demandware.static/-/Sites-Loewe_master/default/dwfbf6d4e4/images_rd/C510G17X05/C510G17X05-1100/C510G17X05_1100_1F.jpg</t>
  </si>
  <si>
    <t>https://www.loewe.com/eur/en/men/wallets-and-small-leather-goods/card-cases-and-coin-purses/puzzle-plain-cardholder-in-classic-calfskin/C510Q77X02-4783.html</t>
  </si>
  <si>
    <t>https://www.loewe.com/on/demandware.static/-/Sites-Loewe_master/default/dwa5296259/images_rd/C510Q77X02/C510Q77X02-4783/C510Q77X02_4783_1F.jpg</t>
  </si>
  <si>
    <t>https://www.loewe.com/eur/en/men/wallets-and-small-leather-goods/card-cases-and-coin-purses/puzzle-plain-cardholder-in-classic-calfskin/C510Q77X02-1100.html</t>
  </si>
  <si>
    <t>https://www.loewe.com/on/demandware.static/-/Sites-Loewe_master/default/dwb59caf0c/images_rd/C510Q77X02/C510Q77X02-1100/C510Q77X02_1100_1F.jpg</t>
  </si>
  <si>
    <t>https://www.loewe.com/eur/en/men/wallets-and-small-leather-goods/card-cases-and-coin-purses/puzzle-business-cardholder-in-classic-calfskin/C510M97X03-4783.html</t>
  </si>
  <si>
    <t>https://www.loewe.com/on/demandware.static/-/Sites-Loewe_master/default/dw9c4138c8/images_rd/C510M97X03/C510M97X03-4783/C510M97X03_4783_1F.jpg</t>
  </si>
  <si>
    <t>https://www.loewe.com/eur/en/men/wallets-and-small-leather-goods/card-cases-and-coin-purses/puzzle-business-cardholder-in-classic-calfskin/C510M97X03-1100.html</t>
  </si>
  <si>
    <t>https://www.loewe.com/on/demandware.static/-/Sites-Loewe_master/default/dwf3e57e72/images_rd/C510M97X03/C510M97X03-1100/C510M97X03_1100_1F.jpg</t>
  </si>
  <si>
    <t>https://www.loewe.com/eur/en/men/wallets-and-small-leather-goods/card-cases-and-coin-purses/business-cardholder-in-soft-grained-calfskin/C660M97X05-1100.html</t>
  </si>
  <si>
    <t>https://www.loewe.com/on/demandware.static/-/Sites-Loewe_master/default/dw36ae1bbd/images_rd/C660M97X05/C660M97X05-1100/C660M97X05_1100_1F.jpg</t>
  </si>
  <si>
    <t>https://www.loewe.com/eur/en/men/wallets-and-small-leather-goods/card-cases-and-coin-purses/business-cardholder-in-deerskin/C568M97X02-3468.html</t>
  </si>
  <si>
    <t>https://www.loewe.com/on/demandware.static/-/Sites-Loewe_master/default/dw2374d57d/images_rd/C568M97X02/C568M97X02-3468/C568M97X02_3468_1F.jpg</t>
  </si>
  <si>
    <t>https://www.loewe.com/int/en/men/wallets-and-small-leather-goods/card-cases-and-coin-purses/coin-cardholder-in-satin-calfskin/C565Z40X01-4160.html</t>
  </si>
  <si>
    <t>https://www.loewe.com/dw/image/v2/BBPC_PRD/on/demandware.static/-/Sites-Loewe_master/default/dw0febdbb3/images_rd/C565Z40X01/C565Z40X01-4160/C565Z40X01_4160_1F.jpg?sw=500&amp;q=100</t>
  </si>
  <si>
    <t>https://www.loewe.com/eur/en/men/wallets-and-small-leather-goods/card-cases-and-coin-purses/coin-cardholder-in-satin-calfskin/C565Z40X03-6579.html</t>
  </si>
  <si>
    <t>https://www.loewe.com/on/demandware.static/-/Sites-Loewe_master/default/dw5c247cad/images_rd/C565Z40X03/C565Z40X03-6579/C565Z40X03_6579_1F.jpg</t>
  </si>
  <si>
    <t>https://www.loewe.com/eur/en/men/wallets-and-small-leather-goods/card-cases-and-coin-purses/coin-cardholder-in-satin-calfskin/C565Z40X01-5544.html</t>
  </si>
  <si>
    <t>https://www.loewe.com/on/demandware.static/-/Sites-Loewe_master/default/dw0409ff87/images_rd/C565Z40X01/C565Z40X01-5544/C565Z40X01_5544_1F.jpg</t>
  </si>
  <si>
    <t>https://www.loewe.com/int/en/men/wallets-and-small-leather-goods/card-cases-and-coin-purses/coin-cardholder-in-satin-calfskin/C565Z40X01-1100.html</t>
  </si>
  <si>
    <t>https://www.loewe.com/dw/image/v2/BBPC_PRD/on/demandware.static/-/Sites-Loewe_master/default/dw1a5cf43e/images_rd/C565Z40X01/C565Z40X01-1100/C565Z40X01_1100_1F.jpg?sw=500&amp;q=100</t>
  </si>
  <si>
    <t>https://www.loewe.com/eur/en/men/wallets-and-small-leather-goods/card-cases-and-coin-purses/dumb-as-a-dream-coin-cardholder-in-classic-calfskin/C643Z40X64-6661.html</t>
  </si>
  <si>
    <t>https://www.loewe.com/on/demandware.static/-/Sites-Loewe_master/default/dw9e8ab6c9/images_rd/C643Z40X64/C643Z40X64-6661/C643Z40X64_6661_1F.jpg</t>
  </si>
  <si>
    <t>https://www.loewe.com/eur/en/men/wallets-and-small-leather-goods/card-cases-and-coin-purses/puzzle-long-coin-cardholder-in-classic-calfskin/C510G17X05-4748.html</t>
  </si>
  <si>
    <t>https://www.loewe.com/on/demandware.static/-/Sites-Loewe_master/default/dw3d303756/images_rd/C510G17X05/C510G17X05-4748/C510G17X05_4748_1F.jpg</t>
  </si>
  <si>
    <t>https://www.loewe.com/eur/en/men/bags/pouches/mini-crossbody-camera-bag-in-satin-calfskin/C565R41X04-6579.html</t>
  </si>
  <si>
    <t>https://www.loewe.com/on/demandware.static/-/Sites-Loewe_master/default/dwca0331ef/images_rd/C565R41X04/C565R41X04-6579/C565R41X04_6579_1F.jpg</t>
  </si>
  <si>
    <t>https://www.loewe.com/eur/en/men/bags/pouches/puzzle-fold-wash-bag-in-shiny-calfskin/C510WBPX01-6580.html</t>
  </si>
  <si>
    <t>https://www.loewe.com/on/demandware.static/-/Sites-Loewe_master/default/dw1adb7575/images_rd/C510WBPX01/C510WBPX01-6580/C510WBPX01_6580_1F.jpg</t>
  </si>
  <si>
    <t>https://www.loewe.com/eur/en/men/bags/pouches/vertical-t-pocket-in-soft-grained-calfskin/C660P02X01-1110.html</t>
  </si>
  <si>
    <t>https://www.loewe.com/on/demandware.static/-/Sites-Loewe_master/default/dw8021e510/images_rd/C660P02X01/C660P02X01-1110/C660P02X01_1110_1F.jpg</t>
  </si>
  <si>
    <t>https://www.loewe.com/eur/en/men/bags/pouches/camera-bag-mini-in-soft-grained-calf/C660R41X02-1100.html</t>
  </si>
  <si>
    <t>https://www.loewe.com/on/demandware.static/-/Sites-Loewe_master/default/dw89fbce2f/images_rd/C660R41X02/C660R41X02-1100/C660R41X02_1100_1F.jpg</t>
  </si>
  <si>
    <t>https://www.loewe.com/eur/en/men/wallets-and-small-leather-goods/card-cases-and-coin-purses/pebble-slider-coin-cardholder-in-shiny-nappa-calfskin/CANBPVZX02-5858.html</t>
  </si>
  <si>
    <t>https://www.loewe.com/on/demandware.static/-/Sites-Loewe_master/default/dw8edda2b1/images_rd/CANBPVZX02/CANBPVZX02-5858/CANBPVZX02_5858_1F.jpg</t>
  </si>
  <si>
    <t>https://www.loewe.com/eur/en/men/wallets-and-small-leather-goods/wallets/slim-compact-walllet-in-textured-classic-calfskin/C779W73X01-9100.html</t>
  </si>
  <si>
    <t>https://www.loewe.com/on/demandware.static/-/Sites-Loewe_master/default/dw34c12e2c/images_rd/C779W73X01/C779W73X01-9100/C779W73X01_9100_1F.jpg</t>
  </si>
  <si>
    <t>https://www.loewe.com/eur/en/men/wallets-and-small-leather-goods/card-cases-and-coin-purses/open-cardholder-in-textured-classic-calfskin/C779W72X01-6579.html</t>
  </si>
  <si>
    <t>https://www.loewe.com/on/demandware.static/-/Sites-Loewe_master/default/dw229efa01/images_rd/C779W72X01/C779W72X01-6579/C779W72X01_6579_1F.jpg</t>
  </si>
  <si>
    <t>https://www.loewe.com/eur/en/men/wallets-and-small-leather-goods/card-cases-and-coin-purses/open-cardholder-in-textured-classic-calfskin/C779W72X01-5544.html</t>
  </si>
  <si>
    <t>https://www.loewe.com/on/demandware.static/-/Sites-Loewe_master/default/dwbade0b43/images_rd/C779W72X01/C779W72X01-5544/C779W72X01_5544_1F.jpg</t>
  </si>
  <si>
    <t>https://www.loewe.com/eur/en/men/wallets-and-small-leather-goods/card-cases-and-coin-purses/open-cardholder-in-textured-classic-calfskin/C779W72X01-1100.html</t>
  </si>
  <si>
    <t>https://www.loewe.com/on/demandware.static/-/Sites-Loewe_master/default/dw43780eaa/images_rd/C779W72X01/C779W72X01-1100/C779W72X01_1100_1F.jpg</t>
  </si>
  <si>
    <t>https://www.loewe.com/eur/en/men/wallets-and-small-leather-goods/card-cases-and-coin-purses/open-cardholder-in-textured-classic-calfskin/C779W72X01-3969.html</t>
  </si>
  <si>
    <t>https://www.loewe.com/on/demandware.static/-/Sites-Loewe_master/default/dwf084e738/images_rd/C779W72X01/C779W72X01-3969/C779W72X01_3969_1F.jpg</t>
  </si>
  <si>
    <t>https://www.loewe.com/eur/en/men/wallets-and-small-leather-goods/card-cases-and-coin-purses/pebble-slider-coin-cardholder-in-shiny-nappa-calfskin/CANBPVZX02-4606.html</t>
  </si>
  <si>
    <t>https://www.loewe.com/on/demandware.static/-/Sites-Loewe_master/default/dw5d60c43a/images_rd/CANBPVZX02/CANBPVZX02-4606/CANBPVZX02_4606_1F.jpg</t>
  </si>
  <si>
    <t>https://www.loewe.com/eur/en/men/wallets-and-small-leather-goods/card-cases-and-coin-purses/puzzle-plain-cardholder-in-classic-calfskin/C510Q77X05-4606.html</t>
  </si>
  <si>
    <t>https://www.loewe.com/on/demandware.static/-/Sites-Loewe_master/default/dw2089b8c5/images_rd/C510Q77X05/C510Q77X05-4606/C510Q77X05_4606_1F.jpg</t>
  </si>
  <si>
    <t>https://www.loewe.com/eur/en/men/wallets-and-small-leather-goods/card-cases-and-coin-purses/puzzle-plain-cardholder-in-classic-calfskin/C510Q77X02-4748.html</t>
  </si>
  <si>
    <t>https://www.loewe.com/on/demandware.static/-/Sites-Loewe_master/default/dw19bdc8d8/images_rd/C510Q77X02/C510Q77X02-4748/C510Q77X02_4748_1F.jpg</t>
  </si>
  <si>
    <t>https://www.loewe.com/eur/en/men/wallets-and-small-leather-goods/card-cases-and-coin-purses/puzzle-long-coin-cardholder-in-classic-calfskin/C510G17X05-4783.html</t>
  </si>
  <si>
    <t>https://www.loewe.com/on/demandware.static/-/Sites-Loewe_master/default/dw64850206/images_rd/C510G17X05/C510G17X05-4783/C510G17X05_4783_1F.jpg</t>
  </si>
  <si>
    <t>https://www.loewe.com/eur/en/men/wallets-and-small-leather-goods/card-cases-and-coin-purses/puzzle-long-coin-cardholder-in-classic-calfskin/C510G17X05-1220.html</t>
  </si>
  <si>
    <t>https://www.loewe.com/on/demandware.static/-/Sites-Loewe_master/default/dw99b4e5cf/images_rd/C510G17X05/C510G17X05-1220/C510G17X05_1220_1F.jpg</t>
  </si>
  <si>
    <t>https://www.loewe.com/eur/en/men/wallets-and-small-leather-goods/card-cases-and-coin-purses/puzzle-coin-cardholder-in-classic-calfskin/C510Z40X18-4606.html</t>
  </si>
  <si>
    <t>https://www.loewe.com/on/demandware.static/-/Sites-Loewe_master/default/dwff3232fa/images_rd/C510Z40X18/C510Z40X18-4606/C510Z40X18_4606_1F.jpg</t>
  </si>
  <si>
    <t>https://www.loewe.com/eur/en/men/wallets-and-small-leather-goods/card-cases-and-coin-purses/puzzle-long-coin-cardholder-in-classic-calfskin/C510G17X05-6580.html</t>
  </si>
  <si>
    <t>https://www.loewe.com/on/demandware.static/-/Sites-Loewe_master/default/dw2e840c83/images_rd/C510G17X05/C510G17X05-6580/C510G17X05_6580_1F.jpg</t>
  </si>
  <si>
    <t>https://www.loewe.com/eur/en/men/wallets-and-small-leather-goods/wallets/slim-compact-wallet-in-deerskin/C568W73X05-3468.html</t>
  </si>
  <si>
    <t>https://www.loewe.com/on/demandware.static/-/Sites-Loewe_master/default/dw33077067/images_rd/C568W73X05/C568W73X05-3468/C568W73X05_3468_1F.jpg</t>
  </si>
  <si>
    <t>https://www.loewe.com/eur/en/men/wallets-and-small-leather-goods/wallets/bifold-coin-wallet-in-textured-classic-calfskin/C779501X01-3969.html</t>
  </si>
  <si>
    <t>https://www.loewe.com/on/demandware.static/-/Sites-Loewe_master/default/dw42728bd2/images_rd/C779501X01/C779501X01-3969/C779501X01_3969_1F.jpg</t>
  </si>
  <si>
    <t>https://www.loewe.com/eur/en/men/wallets-and-small-leather-goods/wallets/bifold-coin-wallet-in-textured-classic-calfskin/C779501X01-5544.html</t>
  </si>
  <si>
    <t>https://www.loewe.com/on/demandware.static/-/Sites-Loewe_master/default/dw5da77b68/images_rd/C779501X01/C779501X01-5544/C779501X01_5544_1F.jpg</t>
  </si>
  <si>
    <t>https://www.loewe.com/eur/en/men/wallets-and-small-leather-goods/wallets/bifold-coin-wallet-in-textured-classic-calfskin/C779501X01-6579.html</t>
  </si>
  <si>
    <t>https://www.loewe.com/on/demandware.static/-/Sites-Loewe_master/default/dw31643161/images_rd/C779501X01/C779501X01-6579/C779501X01_6579_1F.jpg</t>
  </si>
  <si>
    <t>https://www.loewe.com/eur/en/men/wallets-and-small-leather-goods/wallets/bifold-coin-wallet-in-textured-classic-calfskin/C779501X01-1100.html</t>
  </si>
  <si>
    <t>https://www.loewe.com/on/demandware.static/-/Sites-Loewe_master/default/dw4b4c0944/images_rd/C779501X01/C779501X01-1100/C779501X01_1100_1F.jpg</t>
  </si>
  <si>
    <t>https://www.loewe.com/eur/en/men/wallets-and-small-leather-goods/wallets/puzzle-slim-compact-wallet-in-classic-calfskin/C510W73X08-1100.html</t>
  </si>
  <si>
    <t>https://www.loewe.com/on/demandware.static/-/Sites-Loewe_master/default/dwbeb5e317/images_rd/C510W73X08/C510W73X08-1100/C510W73X08_1100_1F.jpg</t>
  </si>
  <si>
    <t>https://www.loewe.com/eur/en/men/wallets-and-small-leather-goods/wallets/bifold-wallet-in-textured-classic-calfskin/C779302X02-6579.html</t>
  </si>
  <si>
    <t>https://www.loewe.com/on/demandware.static/-/Sites-Loewe_master/default/dwe8f4c2ad/images_rd/C779302X02/C779302X02-6579/C779302X02_6579_1F.jpg</t>
  </si>
  <si>
    <t>https://www.loewe.com/eur/en/men/wallets-and-small-leather-goods/wallets/bifold-wallet-in-textured-classic-calfskin/C779302X02-5544.html</t>
  </si>
  <si>
    <t>https://www.loewe.com/on/demandware.static/-/Sites-Loewe_master/default/dwf41c07f7/images_rd/C779302X02/C779302X02-5544/C779302X02_5544_1F.jpg</t>
  </si>
  <si>
    <t>https://www.loewe.com/eur/en/men/wallets-and-small-leather-goods/wallets/slim-compact-walllet-in-textured-classic-calfskin/C779W73X01-6579.html</t>
  </si>
  <si>
    <t>https://www.loewe.com/on/demandware.static/-/Sites-Loewe_master/default/dw73126f4a/images_rd/C779W73X01/C779W73X01-6579/C779W73X01_6579_1F.jpg</t>
  </si>
  <si>
    <t>https://www.loewe.com/eur/en/men/wallets-and-small-leather-goods/wallets/puzzle-slim-compact-wallet-in-classic-calfskin/C510W73X08-4748.html</t>
  </si>
  <si>
    <t>https://www.loewe.com/on/demandware.static/-/Sites-Loewe_master/default/dw2f002229/images_rd/C510W73X08/C510W73X08-4748/C510W73X08_4748_1F.jpg</t>
  </si>
  <si>
    <t>https://www.loewe.com/eur/en/men/wallets-and-small-leather-goods/wallets/puzzle-slim-compact-wallet-in-classic-calfskin/C510W73X08-6580.html</t>
  </si>
  <si>
    <t>https://www.loewe.com/on/demandware.static/-/Sites-Loewe_master/default/dwb9a4078f/images_rd/C510W73X08/C510W73X08-6580/C510W73X08_6580_1F.jpg</t>
  </si>
  <si>
    <t>https://www.loewe.com/eur/en/men/wallets-and-small-leather-goods/wallets/bifold-coin-wallet-in-satin-calfskin/C565501X03-6579.html</t>
  </si>
  <si>
    <t>https://www.loewe.com/on/demandware.static/-/Sites-Loewe_master/default/dwf762748f/images_rd/C565501X03/C565501X03-6579/C565501X03_6579_1F.jpg</t>
  </si>
  <si>
    <t>https://www.loewe.com/eur/en/men/wallets-and-small-leather-goods/wallets/bifold-coin-wallet-in-satin-calfskin/C565501X02-1100.html</t>
  </si>
  <si>
    <t>https://www.loewe.com/on/demandware.static/-/Sites-Loewe_master/default/dwaca55274/images_rd/C565501X02/C565501X02-1100/C565501X02_1100_1F.jpg</t>
  </si>
  <si>
    <t>https://www.loewe.com/eur/en/men/wallets-and-small-leather-goods/wallets/bifold-coin-wallet-in-soft-grained-calfskin/C660501X03-8795.html</t>
  </si>
  <si>
    <t>https://www.loewe.com/on/demandware.static/-/Sites-Loewe_master/default/dw7a496f78/images_rd/C660501X03/C660501X03-8795/C660501X03_8795_1F.jpg</t>
  </si>
  <si>
    <t>https://www.loewe.com/eur/en/men/wallets-and-small-leather-goods/wallets/bifold-coin-wallet-in-soft-grained-calfskin/C660501X01-1110.html</t>
  </si>
  <si>
    <t>https://www.loewe.com/on/demandware.static/-/Sites-Loewe_master/default/dw3fdf98c6/images_rd/C660501X01/C660501X01-1110/C660501X01_1110_1F.jpg</t>
  </si>
  <si>
    <t>https://www.loewe.com/eur/en/men/wallets-and-small-leather-goods/wallets/bifold-wallet-in-deerskin/C568302X08-6423.html</t>
  </si>
  <si>
    <t>https://www.loewe.com/on/demandware.static/-/Sites-Loewe_master/default/dwe5d75d0c/images_rd/C568302X08/C568302X08-6423/C568302X08_6423_1F.jpg</t>
  </si>
  <si>
    <t>https://www.loewe.com/eur/en/men/wallets-and-small-leather-goods/wallets/bifold-wallet-in-deerskin/C568302X08-3468.html</t>
  </si>
  <si>
    <t>https://www.loewe.com/on/demandware.static/-/Sites-Loewe_master/default/dwa453e974/images_rd/C568302X08/C568302X08-3468/C568302X08_3468_1F.jpg</t>
  </si>
  <si>
    <t>https://www.loewe.com/eur/en/men/wallets-and-small-leather-goods/wallets/puzzle-bifold-coin-wallet-in-classic-calfskin/C510501X15-4606.html</t>
  </si>
  <si>
    <t>https://www.loewe.com/on/demandware.static/-/Sites-Loewe_master/default/dw58bf5eec/images_rd/C510501X15/C510501X15-4606/C510501X15_4606_1F.jpg</t>
  </si>
  <si>
    <t>https://www.loewe.com/eur/en/men/wallets-and-small-leather-goods/wallets/puzzle-bifold-coin-wallet-in-classic-calfskin/C510501X14-6580.html</t>
  </si>
  <si>
    <t>https://www.loewe.com/on/demandware.static/-/Sites-Loewe_master/default/dwbdc921d7/images_rd/C510501X14/C510501X14-6580/C510501X14_6580_1F.jpg</t>
  </si>
  <si>
    <t>https://www.loewe.com/eur/en/men/wallets-and-small-leather-goods/wallets/bifold-coin-wallet-in-deerskin/C568501X04-6423.html</t>
  </si>
  <si>
    <t>https://www.loewe.com/on/demandware.static/-/Sites-Loewe_master/default/dw7d9a2580/images_rd/C568501X04/C568501X04-6423/C568501X04_6423_1F.jpg</t>
  </si>
  <si>
    <t>https://www.loewe.com/eur/en/men/wallets-and-small-leather-goods/wallets/bifold-wallet-in-soft-grained-calfskin/C660302X02-8721.html</t>
  </si>
  <si>
    <t>https://www.loewe.com/on/demandware.static/-/Sites-Loewe_master/default/dwa98a3d61/images_rd/C660302X02/C660302X02-8721/C660302X02_8721_1F.jpg</t>
  </si>
  <si>
    <t>https://www.loewe.com/eur/en/men/wallets-and-small-leather-goods/wallets/bifold-wallet-in-soft-grained-calfskin/C660302X02-1100.html</t>
  </si>
  <si>
    <t>https://www.loewe.com/on/demandware.static/-/Sites-Loewe_master/default/dw849f5eac/images_rd/C660302X02/C660302X02-1100/C660302X02_1100_1F.jpg</t>
  </si>
  <si>
    <t>https://www.loewe.com/eur/en/men/wallets-and-small-leather-goods/wallets/bifold-coin-wallet-in-deerskin/C568501X04-6580.html</t>
  </si>
  <si>
    <t>https://www.loewe.com/on/demandware.static/-/Sites-Loewe_master/default/dw558a549e/images_rd/C568501X04/C568501X04-6580/C568501X04_6580_1F.jpg</t>
  </si>
  <si>
    <t>https://www.loewe.com/eur/en/men/wallets-and-small-leather-goods/wallets/slim-compact-walllet-in-textured-classic-calfskin/C779W73X01-3969.html</t>
  </si>
  <si>
    <t>https://www.loewe.com/on/demandware.static/-/Sites-Loewe_master/default/dw683e2b85/images_rd/C779W73X01/C779W73X01-3969/C779W73X01_3969_1F.jpg</t>
  </si>
  <si>
    <t>https://www.loewe.com/eur/en/men/wallets-and-small-leather-goods/wallets/slim-compact-wallet-in-deerskin/C568W73X05-6580.html</t>
  </si>
  <si>
    <t>https://www.loewe.com/on/demandware.static/-/Sites-Loewe_master/default/dw1a783bed/images_rd/C568W73X05/C568W73X05-6580/C568W73X05_6580_1F.jpg</t>
  </si>
  <si>
    <t>https://www.loewe.com/eur/en/men/wallets-and-small-leather-goods/wallets/trifold-wallet-in-satin-calfskin/C565TR2X04-3110.html</t>
  </si>
  <si>
    <t>https://www.loewe.com/on/demandware.static/-/Sites-Loewe_master/default/dw6e6f6e77/images_rd/C565TR2X04/C565TR2X04-3110/C565TR2X04_3110_1F.jpg</t>
  </si>
  <si>
    <t>https://www.loewe.com/eur/en/men/wallets-and-small-leather-goods/wallets/puzzle-bifold-wallet-in-classic-calfskin/C510302X17-4606.html</t>
  </si>
  <si>
    <t>https://www.loewe.com/on/demandware.static/-/Sites-Loewe_master/default/dw430a97fc/images_rd/C510302X17/C510302X17-4606/C510302X17_4606_1F.jpg</t>
  </si>
  <si>
    <t>https://www.loewe.com/eur/en/men/wallets-and-small-leather-goods/wallets/puzzle-bifold-wallet-in-classic-calfskin/C510302X16-6580.html</t>
  </si>
  <si>
    <t>https://www.loewe.com/on/demandware.static/-/Sites-Loewe_master/default/dw649b4574/images_rd/C510302X16/C510302X16-6580/C510302X16_6580_1F.jpg</t>
  </si>
  <si>
    <t>https://www.loewe.com/eur/en/men/wallets-and-small-leather-goods/wallets/puzzle-bifold-wallet-in-classic-calfskin/C510302X16-1100.html</t>
  </si>
  <si>
    <t>https://www.loewe.com/on/demandware.static/-/Sites-Loewe_master/default/dwb9b588f5/images_rd/C510302X16/C510302X16-1100/C510302X16_1100_1F.jpg</t>
  </si>
  <si>
    <t>https://www.loewe.com/eur/en/men/wallets-and-small-leather-goods/wallets/bifold-wallet-in-textured-classic-calfskin/C779302X02-1100.html</t>
  </si>
  <si>
    <t>https://www.loewe.com/on/demandware.static/-/Sites-Loewe_master/default/dw8934abe3/images_rd/C779302X02/C779302X02-1100/C779302X02_1100_1F.jpg</t>
  </si>
  <si>
    <t>https://www.loewe.com/eur/en/men/wallets-and-small-leather-goods/wallets/bifold-wallet-in-textured-classic-calfskin/C779302X02-3969.html</t>
  </si>
  <si>
    <t>https://www.loewe.com/on/demandware.static/-/Sites-Loewe_master/default/dwa6c49f2a/images_rd/C779302X02/C779302X02-3969/C779302X02_3969_1F.jpg</t>
  </si>
  <si>
    <t>https://www.gucci.com/fr/fr/pr/men/travel-bags-for-men/gucci-stroller-p-770106FACO79758</t>
  </si>
  <si>
    <t>https://media.gucci.com/style/DarkGray_Center_0_0_490x490/1702629903/770106_FACO7_9758_001_100_0000_Light-Poussette-Gucci.jpg</t>
  </si>
  <si>
    <t>https://www.gucci.com/fr/fr/pr/men/travel-bags-for-men/gucci-bassinet-stroller-combo-p-770110FACO69749</t>
  </si>
  <si>
    <t>https://media.gucci.com/style/DarkGray_Center_0_0_490x490/1702629920/770110_FACO6_9749_001_100_0000_Light-Poussette-nacelle-combine-Gucci.jpg</t>
  </si>
  <si>
    <t>https://www.loewe.com/eur/en/men/bags/messenger-bags/flamenco-satchel-in-shiny-supple-calfskin/B411FSAX04-1220.html</t>
  </si>
  <si>
    <t>https://www.loewe.com/on/demandware.static/-/Sites-Loewe_master/default/dw212af0b6/images_rd/B411FSAX04/B411FSAX04-1220/B411FSAX04_1220_1F.jpg</t>
  </si>
  <si>
    <t>https://www.loewe.com/eur/en/men/bags/shoulder-bags/medium-pebble-messenger-bag-in-supple-grained-calfskin/BANBA73X01-6580.html</t>
  </si>
  <si>
    <t>https://www.loewe.com/on/demandware.static/-/Sites-Loewe_master/default/dw62a5b0bf/images_rd/BANBA73X01/BANBA73X01-6580/BANBA73X01_6580_1F.jpg</t>
  </si>
  <si>
    <t>https://www.loewe.com/eur/en/men/bags/shoulder-bags/medium-pebble-messenger-bag-in-supple-grained-calfskin/BANBA73X01-1100.html</t>
  </si>
  <si>
    <t>https://www.loewe.com/on/demandware.static/-/Sites-Loewe_master/default/dw55a3fd68/images_rd/BANBA73X01/BANBA73X01-1100/BANBA73X01_1100_1F.jpg</t>
  </si>
  <si>
    <t>https://www.loewe.com/eur/en/men/bags/puzzle/large-puzzle-bag-in-deerskin/B510PCLX01-6580.html</t>
  </si>
  <si>
    <t>https://www.loewe.com/on/demandware.static/-/Sites-Loewe_master/default/dwec32fc33/images_rd/B510PCLX01/B510PCLX01-6580/B510PCLX01_6580_1F.jpg</t>
  </si>
  <si>
    <t>https://www.loewe.com/eur/en/men/bags/cubi/small-cubi-crossbody-bag-in-supple-grained-calfskin/B906Q63X08-1100.html</t>
  </si>
  <si>
    <t>https://www.loewe.com/on/demandware.static/-/Sites-Loewe_master/default/dw70e63f56/images_rd/B906Q63X08/B906Q63X08-1100/B906Q63X08_1100_1F.jpg</t>
  </si>
  <si>
    <t>https://www.loewe.com/eur/en/men/bags/belt-bags/convertible-sling-in-classic-calfskin/B777NCNX01-1220.html</t>
  </si>
  <si>
    <t>https://www.loewe.com/on/demandware.static/-/Sites-Loewe_master/default/dw4fc691a8/images_rd/B777NCNX01/B777NCNX01-1220/B777NCNX01_1220_1F.jpg</t>
  </si>
  <si>
    <t>https://www.loewe.com/eur/en/men/bags/puzzle/large-puzzle-bag-in-deerskin/B510PCLX01-1100.html</t>
  </si>
  <si>
    <t>https://www.loewe.com/on/demandware.static/-/Sites-Loewe_master/default/dwa573eba9/images_rd/B510PCLX01/B510PCLX01-1100/B510PCLX01_1100_1F.jpg</t>
  </si>
  <si>
    <t>https://www.loewe.com/eur/en/men/bags/shoulder-bags/medium-pebble-messenger-bag-in-supple-grained-calfskin/BANBA73X01-3468.html</t>
  </si>
  <si>
    <t>https://www.loewe.com/on/demandware.static/-/Sites-Loewe_master/default/dw700bbbeb/images_rd/BANBA73X01/BANBA73X01-3468/BANBA73X01_3468_1F.jpg</t>
  </si>
  <si>
    <t>https://www.loewe.com/eur/en/men/bags/puzzle/xl-puzzle-fold-tote-in-shiny-calfskin/B933Q18X01-4748.html</t>
  </si>
  <si>
    <t>https://www.loewe.com/on/demandware.static/-/Sites-Loewe_master/default/dw54eb9241/images_rd/B933Q18X01/B933Q18X01-4748/B933Q18X01_4748_1F.jpg</t>
  </si>
  <si>
    <t>https://www.loewe.com/eur/en/men/bags/puzzle/xl-puzzle-fold-tote-in-shiny-calfskin/B933Q18X01-1220.html</t>
  </si>
  <si>
    <t>https://www.loewe.com/on/demandware.static/-/Sites-Loewe_master/default/dw32ff6b18/images_rd/B933Q18X01/B933Q18X01-1220/B933Q18X01_1220_1F.jpg</t>
  </si>
  <si>
    <t>https://www.loewe.com/eur/en/men/bags/backpacks/flamenco-backpack-in-shiny-supple-calfskin/B411FLKX01-1220.html</t>
  </si>
  <si>
    <t>https://www.loewe.com/on/demandware.static/-/Sites-Loewe_master/default/dw6bcac69d/images_rd/B411FLKX01/B411FLKX01-1220/B411FLKX01_1220_1F.jpg</t>
  </si>
  <si>
    <t>https://www.alexandermcqueen.com/fr-fr/pr/minaudiere-knuckle-6762561BLDT1900.html</t>
  </si>
  <si>
    <t>https://amq-mcq.dam.kering.com/m/c6bef65dc5d4461/eCom-6762561BLDT1900_F.jpg?v=1</t>
  </si>
  <si>
    <t>https://www.chanel.com/jp/fashion/p/AP4511B19460NAFJQ/wallet-on-chain-lambskin-gold-tone-metal/</t>
  </si>
  <si>
    <t>https://www.chanel.com/images/f_auto/-9556681359390.jpg</t>
  </si>
  <si>
    <t>https://www.chanel.com/images/f_auto/-9556681064478.jpg</t>
  </si>
  <si>
    <t>https://www.chanel.com/images/f_auto/-9556680966174.jpg</t>
  </si>
  <si>
    <t>https://www.chanel.com/images/f_auto/-9556682080286.jpg</t>
  </si>
  <si>
    <t>https://www.chanel.com/images/f_auto/-9556681588766.jpg</t>
  </si>
  <si>
    <t>https://www.dior.com/ko_kr/fashion/products/S5221UUDG_M900</t>
  </si>
  <si>
    <t>https://www.dior.com/en_ae/fashion/products/S2389UTZQ_M928</t>
  </si>
  <si>
    <t>https://www.dior.com/en_my/fashion/products/S5097UNID_M605</t>
  </si>
  <si>
    <t>https://www.alexandermcqueen.com/fr-fr/pr/sac-jewelled-satchel-5541281HB006140.html</t>
  </si>
  <si>
    <t>https://amq-mcq.dam.kering.com/m/2d67842917ab33a8/eCom-5541281HB006140_F.jpg?v=1</t>
  </si>
  <si>
    <t>https://www.dior.com/en_ae/fashion/products/M2416UBUQ_M030</t>
  </si>
  <si>
    <t>https://www.dior.com/en_ae/fashion/products/M2835OSNW_M02N</t>
  </si>
  <si>
    <t>https://www.dior.com/en_ae/fashion/products/M2835OSNW_M41G</t>
  </si>
  <si>
    <t>https://www.dior.com/en_ae/fashion/products/M2418UNUO_M900</t>
  </si>
  <si>
    <t>https://www.dior.com/en_ae/fashion/products/M2417UCUQ_M900</t>
  </si>
  <si>
    <t>S5130UNTZ_M900</t>
  </si>
  <si>
    <t>826761FAEKL3520</t>
  </si>
  <si>
    <t>833665AAEC29540</t>
  </si>
  <si>
    <t>833665HAAKF2546</t>
  </si>
  <si>
    <t>833660AAEC21000</t>
  </si>
  <si>
    <t>826761FAEKK9110</t>
  </si>
  <si>
    <t>826761FAEKL3037</t>
  </si>
  <si>
    <t>782849AADHF3052</t>
  </si>
  <si>
    <t>782849AADHF3542</t>
  </si>
  <si>
    <t>828356AAEVB3520</t>
  </si>
  <si>
    <t>832982AAEDB6207</t>
  </si>
  <si>
    <t>832982AAEDB1000</t>
  </si>
  <si>
    <t>820481FAECC4243</t>
  </si>
  <si>
    <t>820481FAD3J8441</t>
  </si>
  <si>
    <t>820496FAD3J8441</t>
  </si>
  <si>
    <t>799865UYU0G6207</t>
  </si>
  <si>
    <t>799862UYU0G6207</t>
  </si>
  <si>
    <t>828356AAEDB6207</t>
  </si>
  <si>
    <t>781632EAA8H8842</t>
  </si>
  <si>
    <t>702721EAA8H8844</t>
  </si>
  <si>
    <t>827740AACY91000</t>
  </si>
  <si>
    <t>832936AAEVT1000</t>
  </si>
  <si>
    <t>819122FAECC4243</t>
  </si>
  <si>
    <t>828177AAEVJ6207</t>
  </si>
  <si>
    <t>828177AAEVJ1000</t>
  </si>
  <si>
    <t>82814410R0G1000</t>
  </si>
  <si>
    <t>8131910OP0N1000</t>
  </si>
  <si>
    <t>828239AACY96207</t>
  </si>
  <si>
    <t>828239AACY91000</t>
  </si>
  <si>
    <t>820692FAECC4243</t>
  </si>
  <si>
    <t>826761FAEKL6207</t>
  </si>
  <si>
    <t>826761FAEKK9835</t>
  </si>
  <si>
    <t>833665AAEC22718</t>
  </si>
  <si>
    <t>833665AAEC21000</t>
  </si>
  <si>
    <t>833665AAEC26207</t>
  </si>
  <si>
    <t>833665AAEC23706</t>
  </si>
  <si>
    <t>826761FAEKK1000</t>
  </si>
  <si>
    <t>826720AAEQ76941</t>
  </si>
  <si>
    <t>821623AAESU6252</t>
  </si>
  <si>
    <t>821623AAESU3746</t>
  </si>
  <si>
    <t>821623AAESU1069</t>
  </si>
  <si>
    <t>8018759AACE8188</t>
  </si>
  <si>
    <t>8018749AACD8168</t>
  </si>
  <si>
    <t>822104FAEFQ1000</t>
  </si>
  <si>
    <t>824707FAEH81246</t>
  </si>
  <si>
    <t>824707FAEH81244</t>
  </si>
  <si>
    <t>824707FAEH81242</t>
  </si>
  <si>
    <t>824707FAEH81241</t>
  </si>
  <si>
    <t>841150FAE0D9846</t>
  </si>
  <si>
    <t>841146FAE0D9846</t>
  </si>
  <si>
    <t>841177FAE0C9846</t>
  </si>
  <si>
    <t>824529AAEMK6248</t>
  </si>
  <si>
    <t>824529AAEMK2149</t>
  </si>
  <si>
    <t>824529AAEMK1042</t>
  </si>
  <si>
    <t>821831AAEMK6248</t>
  </si>
  <si>
    <t>821831AAEMK2149</t>
  </si>
  <si>
    <t>821831AAEMK1042</t>
  </si>
  <si>
    <t>824529AAEMK8582</t>
  </si>
  <si>
    <t>821831AAEMK8581</t>
  </si>
  <si>
    <t>821831AAEN98583</t>
  </si>
  <si>
    <t>821617FAEHA9794</t>
  </si>
  <si>
    <t>821617FAEHA1042</t>
  </si>
  <si>
    <t>821616FAEHA9794</t>
  </si>
  <si>
    <t>821616FAEHA1042</t>
  </si>
  <si>
    <t>786159FABLE8747</t>
  </si>
  <si>
    <t>792244FABLE8747</t>
  </si>
  <si>
    <t>7437189AACE8188</t>
  </si>
  <si>
    <t>7807249AAGN8149</t>
  </si>
  <si>
    <t>7403919AACF8167</t>
  </si>
  <si>
    <t>8018749AACF8167</t>
  </si>
  <si>
    <t>7403919AACD8168</t>
  </si>
  <si>
    <t>7403919AAED1000</t>
  </si>
  <si>
    <t>7403919AAEE1000</t>
  </si>
  <si>
    <t>69366496IWN4076</t>
  </si>
  <si>
    <t>805068FADWW9850</t>
  </si>
  <si>
    <t>7221792YGAT8358</t>
  </si>
  <si>
    <t>S5173UZEG_M933</t>
  </si>
  <si>
    <t>S5173UNTZ_M51B</t>
  </si>
  <si>
    <t>S5173UNTZ_M900</t>
  </si>
  <si>
    <t>S0007ONMJ_M59U</t>
  </si>
  <si>
    <t>S5130UNTZ_M51B</t>
  </si>
  <si>
    <t>S5130UZEG_M933</t>
  </si>
  <si>
    <t>S8557CEEV_M933</t>
  </si>
  <si>
    <t>S8557CBTE_M96E</t>
  </si>
  <si>
    <t>S8557CBTE_M64I</t>
  </si>
  <si>
    <t>S8559UEEK_M924</t>
  </si>
  <si>
    <t>S0980ONMJ_M26Z</t>
  </si>
  <si>
    <t>S2388UTZQ_M928</t>
  </si>
  <si>
    <t>M2418UTZQ_M928</t>
  </si>
  <si>
    <t>M6301UDFG_M911</t>
  </si>
  <si>
    <t>2ESCH135KES_H511</t>
  </si>
  <si>
    <t>2ESCH138KES_H511</t>
  </si>
  <si>
    <t>2LLCH187KEN_H174</t>
  </si>
  <si>
    <t>M0465CCEH_M900</t>
  </si>
  <si>
    <t>M0465CBUW_M59M</t>
  </si>
  <si>
    <t>M0466CCEH_M900</t>
  </si>
  <si>
    <t>M2835ODFG_M911</t>
  </si>
  <si>
    <t>M2835ODFG_M912</t>
  </si>
  <si>
    <t>M0538OGBE_M900</t>
  </si>
  <si>
    <t>M0538ONGE_M59U</t>
  </si>
  <si>
    <t>M0505OBDU_M030</t>
  </si>
  <si>
    <t>M0565ONGE_M59U</t>
  </si>
  <si>
    <t>M1324OWHP_M59U</t>
  </si>
  <si>
    <t>M1364UDFG_M911</t>
  </si>
  <si>
    <t>M0538ONGE_M26Z</t>
  </si>
  <si>
    <t>M0531OZEE_M933</t>
  </si>
  <si>
    <t>M1296ZEEV_M933</t>
  </si>
  <si>
    <t>M9271UTKV_M912</t>
  </si>
  <si>
    <t>M0505ONUL_M030</t>
  </si>
  <si>
    <t>M04559SJY_M900</t>
  </si>
  <si>
    <t>M0540OIMN_M941</t>
  </si>
  <si>
    <t>M0466CBUW_M59M</t>
  </si>
  <si>
    <t>M2835OSNW_M49P</t>
  </si>
  <si>
    <t>1HTPO363KES_H511</t>
  </si>
  <si>
    <t>1ESPO349KES_H511</t>
  </si>
  <si>
    <t>2ADCA543YKS_H03E</t>
  </si>
  <si>
    <t>2HTCA544YKY_H27E</t>
  </si>
  <si>
    <t>2HTCA544YKY_H03E</t>
  </si>
  <si>
    <t>1ESPO333YKY_H03E</t>
  </si>
  <si>
    <t>1ESPO333YKY_H27E</t>
  </si>
  <si>
    <t>1ESBA205YKY_H03E</t>
  </si>
  <si>
    <t>S5237UNOZ_M51U</t>
  </si>
  <si>
    <t>M0613OWEC_M24J</t>
  </si>
  <si>
    <t>M0613ONGE_M26Z</t>
  </si>
  <si>
    <t>M1325OWHP_M59U</t>
  </si>
  <si>
    <t>M9910PBTZ_M962</t>
  </si>
  <si>
    <t>M1512RTZL_M928</t>
  </si>
  <si>
    <t>M9908PTZD_M928</t>
  </si>
  <si>
    <t>M9994PTVY_M928</t>
  </si>
  <si>
    <t>M1525RBTZ_M932</t>
  </si>
  <si>
    <t>1PEBA158YKY_H28E</t>
  </si>
  <si>
    <t>M1524PTZL_M928</t>
  </si>
  <si>
    <t>734153FAEM53999</t>
  </si>
  <si>
    <t>834396FAEQR3890</t>
  </si>
  <si>
    <t>828736AACYT3212</t>
  </si>
  <si>
    <t>828736AACYT2760</t>
  </si>
  <si>
    <t>828350AAB321000</t>
  </si>
  <si>
    <t>8347501U80W2916</t>
  </si>
  <si>
    <t>8283501U8P72916</t>
  </si>
  <si>
    <t>834351FAEOA4299</t>
  </si>
  <si>
    <t>834750FAEL53895</t>
  </si>
  <si>
    <t>834750FAEL44788</t>
  </si>
  <si>
    <t>7773991U80W2916</t>
  </si>
  <si>
    <t>834396FAEQR6555</t>
  </si>
  <si>
    <t>834396FAEM63981</t>
  </si>
  <si>
    <t>734153FAEM55679</t>
  </si>
  <si>
    <t>734153FAEL53895</t>
  </si>
  <si>
    <t>793088FAC7T9856</t>
  </si>
  <si>
    <t>753837AAAUQ6988</t>
  </si>
  <si>
    <t>697655FAC135241</t>
  </si>
  <si>
    <t>823807KAAAZ9384</t>
  </si>
  <si>
    <t>821911KAAA29384</t>
  </si>
  <si>
    <t>823812GAAE01000</t>
  </si>
  <si>
    <t>823812GAAEZ2791</t>
  </si>
  <si>
    <t>742680GAAFB1000</t>
  </si>
  <si>
    <t>657228EABAN9436</t>
  </si>
  <si>
    <t>818896FACW69856</t>
  </si>
  <si>
    <t>800916AACYT6988</t>
  </si>
  <si>
    <t>7490362R20W9207</t>
  </si>
  <si>
    <t>773991FAEBN2220</t>
  </si>
  <si>
    <t>809824AAB326592</t>
  </si>
  <si>
    <t>781666AAB327624</t>
  </si>
  <si>
    <t>813875JA70W1000</t>
  </si>
  <si>
    <t>813875JA70W7445</t>
  </si>
  <si>
    <t>818326FAC7T9856</t>
  </si>
  <si>
    <t>600306CSV0J3212</t>
  </si>
  <si>
    <t>600281CSV0J3212</t>
  </si>
  <si>
    <t>600307CSV0J3212</t>
  </si>
  <si>
    <t>423291AAA443798</t>
  </si>
  <si>
    <t>819271AACYT2760</t>
  </si>
  <si>
    <t>819271AACYT9207</t>
  </si>
  <si>
    <t>769307AAEEL2374</t>
  </si>
  <si>
    <t>769307FAEA62033</t>
  </si>
  <si>
    <t>414404AAA443798</t>
  </si>
  <si>
    <t>612808AAA443798</t>
  </si>
  <si>
    <t>748463DND1J1000</t>
  </si>
  <si>
    <t>819623AADTX1000</t>
  </si>
  <si>
    <t>6855342UY2W2166</t>
  </si>
  <si>
    <t>8192660RJ0W2126</t>
  </si>
  <si>
    <t>777523BWR0E1000</t>
  </si>
  <si>
    <t>396303DZEDE1000</t>
  </si>
  <si>
    <t>534290BTY0N1000</t>
  </si>
  <si>
    <t>687054DTI0E1000</t>
  </si>
  <si>
    <t>8145262ABKX6036</t>
  </si>
  <si>
    <t>8063952ABEK5830</t>
  </si>
  <si>
    <t>8106692ABMY8122</t>
  </si>
  <si>
    <t>8107362ABMY8122</t>
  </si>
  <si>
    <t>8114422ABEK3518</t>
  </si>
  <si>
    <t>6834252AAD61091</t>
  </si>
  <si>
    <t>8286132ABGH1000</t>
  </si>
  <si>
    <t>8106072ABMY8122</t>
  </si>
  <si>
    <t>8274762ABPK1000</t>
  </si>
  <si>
    <t>8114422ABMH8486</t>
  </si>
  <si>
    <t>7897722ABP72753</t>
  </si>
  <si>
    <t>8357322ABQR3837</t>
  </si>
  <si>
    <t>8063952ABEK6506</t>
  </si>
  <si>
    <t>5945481IZI34791</t>
  </si>
  <si>
    <t>8286332ABGH1000</t>
  </si>
  <si>
    <t>8349432ABAV1000</t>
  </si>
  <si>
    <t>8058582ABBB6539</t>
  </si>
  <si>
    <t>7897792AA4U3837</t>
  </si>
  <si>
    <t>8276642AA4U1000</t>
  </si>
  <si>
    <t>8141132ABKX6036</t>
  </si>
  <si>
    <t>8114422ABEK6506</t>
  </si>
  <si>
    <t>6758352AAOD1074</t>
  </si>
  <si>
    <t>8349432ABAW1239</t>
  </si>
  <si>
    <t>8141112ABAQ1232</t>
  </si>
  <si>
    <t>7954562ABP72753</t>
  </si>
  <si>
    <t>8349432ABAV6036</t>
  </si>
  <si>
    <t>6559821VG7X4724</t>
  </si>
  <si>
    <t>6202592ABNE1000</t>
  </si>
  <si>
    <t>8106802ABAW9723</t>
  </si>
  <si>
    <t>8274812AA4V1000</t>
  </si>
  <si>
    <t>8125452ABAV6034</t>
  </si>
  <si>
    <t>M24959</t>
  </si>
  <si>
    <t>M24798</t>
  </si>
  <si>
    <t>M11479</t>
  </si>
  <si>
    <t>M47181</t>
  </si>
  <si>
    <t>M47210</t>
  </si>
  <si>
    <t>M11557</t>
  </si>
  <si>
    <t>M12807</t>
  </si>
  <si>
    <t>N00103</t>
  </si>
  <si>
    <t>N40684</t>
  </si>
  <si>
    <t>M30407</t>
  </si>
  <si>
    <t>N40331</t>
  </si>
  <si>
    <t>M20213</t>
  </si>
  <si>
    <t>M20111</t>
  </si>
  <si>
    <t>M23159</t>
  </si>
  <si>
    <t>M23162</t>
  </si>
  <si>
    <t>M20109</t>
  </si>
  <si>
    <t>M23260</t>
  </si>
  <si>
    <t>M23235</t>
  </si>
  <si>
    <t>M20294</t>
  </si>
  <si>
    <t>M10149</t>
  </si>
  <si>
    <t>M42688</t>
  </si>
  <si>
    <t>M10252</t>
  </si>
  <si>
    <t>M20438</t>
  </si>
  <si>
    <t>M10240</t>
  </si>
  <si>
    <t>M23229</t>
  </si>
  <si>
    <t>M23303</t>
  </si>
  <si>
    <t>N23304</t>
  </si>
  <si>
    <t>M46074</t>
  </si>
  <si>
    <t>M46115</t>
  </si>
  <si>
    <t>N23209</t>
  </si>
  <si>
    <t>M23209</t>
  </si>
  <si>
    <t>M12613</t>
  </si>
  <si>
    <t>M12610</t>
  </si>
  <si>
    <t>M12608</t>
  </si>
  <si>
    <t>M12614</t>
  </si>
  <si>
    <t>M12611</t>
  </si>
  <si>
    <t>M44810</t>
  </si>
  <si>
    <t>M23203</t>
  </si>
  <si>
    <t>M12612</t>
  </si>
  <si>
    <t>M12689</t>
  </si>
  <si>
    <t>M23002</t>
  </si>
  <si>
    <t>M45662</t>
  </si>
  <si>
    <t>M41404</t>
  </si>
  <si>
    <t>M44714</t>
  </si>
  <si>
    <t>8BS017AUPIF1SKI</t>
  </si>
  <si>
    <t>8BS105ATY1F1RLK</t>
  </si>
  <si>
    <t>8BS017AUTMF136T</t>
  </si>
  <si>
    <t>8BR600AT53F19P8</t>
  </si>
  <si>
    <t>8BR600ATXYF1QIU</t>
  </si>
  <si>
    <t>8BR600AUPEF1SL9</t>
  </si>
  <si>
    <t>8BL155AUPXF1SKL</t>
  </si>
  <si>
    <t>8BS081AUPDF1SKS</t>
  </si>
  <si>
    <t>8BS083AUQ7F1SKL</t>
  </si>
  <si>
    <t>8BS093AUPXF1SKL</t>
  </si>
  <si>
    <t>8BS098AUPXF1SKL</t>
  </si>
  <si>
    <t>7VA582ATVMF1RZF</t>
  </si>
  <si>
    <t>7VA572AWXMF1S92</t>
  </si>
  <si>
    <t>8BS017AUPXF1SNP</t>
  </si>
  <si>
    <t>8BR600AUPXF1SKL</t>
  </si>
  <si>
    <t>8BS017AUPXF1SKL</t>
  </si>
  <si>
    <t>7AS294AUQZF1AST</t>
  </si>
  <si>
    <t>7AS089AUNJF1SNB</t>
  </si>
  <si>
    <t>7AS045ATY4F1SNN</t>
  </si>
  <si>
    <t>7AS368AUTTF0GXN</t>
  </si>
  <si>
    <t>7AS368AURRF1SK3</t>
  </si>
  <si>
    <t>8BS073AUNJF1SKL</t>
  </si>
  <si>
    <t>8M0365AUNJF1SKL</t>
  </si>
  <si>
    <t>7VA649APDRF0GXN</t>
  </si>
  <si>
    <t>7VA649ALWKF0L3T</t>
  </si>
  <si>
    <t>7VA649APDRF022W</t>
  </si>
  <si>
    <t>8M0395AUNJF1SKL</t>
  </si>
  <si>
    <t>8M0445AUNJF1SKL</t>
  </si>
  <si>
    <t>8N0205AUS7F1SN7</t>
  </si>
  <si>
    <t>8N0210AUS7F1SN7</t>
  </si>
  <si>
    <t>8BR600AUQYF1SNR</t>
  </si>
  <si>
    <t>8BR833ATXWF1SNE</t>
  </si>
  <si>
    <t>8BS081AUPXF1SNX</t>
  </si>
  <si>
    <t>8BS081AUPXF1SNB</t>
  </si>
  <si>
    <t>8BS105ABVEF0J2K</t>
  </si>
  <si>
    <t>8BN244ARBBF1NQ0</t>
  </si>
  <si>
    <t>8BN244A6V3F0KUR</t>
  </si>
  <si>
    <t>8BN335AUPQF1SYZ</t>
  </si>
  <si>
    <t>8BN327AUS3F1RM0</t>
  </si>
  <si>
    <t>8BN327AUPOF1SKQ</t>
  </si>
  <si>
    <t>7VZ077ASICF1O97</t>
  </si>
  <si>
    <t>8BN244AURIF1SYU</t>
  </si>
  <si>
    <t>AS4133B1950594305</t>
  </si>
  <si>
    <t>AS5355B19386NADOE</t>
  </si>
  <si>
    <t>A01112B10583NAAUH</t>
  </si>
  <si>
    <t>S0910OECN_M01E</t>
  </si>
  <si>
    <t>S0980OIBE_M66B</t>
  </si>
  <si>
    <t>S0980OIMN_M941</t>
  </si>
  <si>
    <t>S0980OIBE_M31L</t>
  </si>
  <si>
    <t>S0980OIBE_M30V</t>
  </si>
  <si>
    <t>S0980ONMJ_M059</t>
  </si>
  <si>
    <t>S0980ONMJ_M42R</t>
  </si>
  <si>
    <t>S5169UDAX_M59U</t>
  </si>
  <si>
    <t>S5132UZEG_M933</t>
  </si>
  <si>
    <t>S0966ONMJ_M59U</t>
  </si>
  <si>
    <t>S5173UNTZ_M02N</t>
  </si>
  <si>
    <t>S0966ONMJ_M26Z</t>
  </si>
  <si>
    <t>S6038ONMJ_M900</t>
  </si>
  <si>
    <t>S5130UNTZ_M02N</t>
  </si>
  <si>
    <t>S0074OVRB_M26Z</t>
  </si>
  <si>
    <t>S0974ONMJ_M59U</t>
  </si>
  <si>
    <t>S0974ONMJ_M42R</t>
  </si>
  <si>
    <t>M2821OSOC_M42R</t>
  </si>
  <si>
    <t>M2820OSNW_M59U</t>
  </si>
  <si>
    <t>M1325SLOI_M900</t>
  </si>
  <si>
    <t>M1324SLOI_M900</t>
  </si>
  <si>
    <t>M1324OWHP_M42R</t>
  </si>
  <si>
    <t>M1296ZEEW_M918</t>
  </si>
  <si>
    <t>M1296ZEDJ_M01E</t>
  </si>
  <si>
    <t>M1296ZEDJ_M00E</t>
  </si>
  <si>
    <t>M9271PNIO_M900</t>
  </si>
  <si>
    <t>M0997OWCB_M30V</t>
  </si>
  <si>
    <t>M0997OWEC_M58M</t>
  </si>
  <si>
    <t>M0505OBDU_M15P</t>
  </si>
  <si>
    <t>M0465CSKU_M030</t>
  </si>
  <si>
    <t>M0466CSKU_M42R</t>
  </si>
  <si>
    <t>M0455CNRF_M18I</t>
  </si>
  <si>
    <t>M0455CWGC_M29Y</t>
  </si>
  <si>
    <t>M0613OZER_M933</t>
  </si>
  <si>
    <t>M0613PWEC_M090</t>
  </si>
  <si>
    <t>S0910OIBE_M31L</t>
  </si>
  <si>
    <t>M0540OWCB_M30V</t>
  </si>
  <si>
    <t>M0613OIBE_M30V</t>
  </si>
  <si>
    <t>M0613OIBE_M31L</t>
  </si>
  <si>
    <t>M0505OMHY_M900</t>
  </si>
  <si>
    <t>M0538OGBE_M030</t>
  </si>
  <si>
    <t>M0505ONGE_M59U</t>
  </si>
  <si>
    <t>M0505PWEC_M090</t>
  </si>
  <si>
    <t>M05059BTX_M900</t>
  </si>
  <si>
    <t>1DRTR002YWZ_H03E</t>
  </si>
  <si>
    <t>1DRTR002YWZ_H570</t>
  </si>
  <si>
    <t>833660HAAKF2546</t>
  </si>
  <si>
    <t>832936AAEVT6207</t>
  </si>
  <si>
    <t>826718AAEQ73441</t>
  </si>
  <si>
    <t>830839AAEVJ6207</t>
  </si>
  <si>
    <t>830839AAEVJ1000</t>
  </si>
  <si>
    <t>819113FAECC4243</t>
  </si>
  <si>
    <t>8218139AAGU8075</t>
  </si>
  <si>
    <t>786159FADEJ9749</t>
  </si>
  <si>
    <t>785163FADC91089</t>
  </si>
  <si>
    <t>722178FAAX58562</t>
  </si>
  <si>
    <t>722189FAAX48562</t>
  </si>
  <si>
    <t>72217992TCN1000</t>
  </si>
  <si>
    <t>722186AAA836460</t>
  </si>
  <si>
    <t>752600UVAAT8358</t>
  </si>
  <si>
    <t>792593FADJU8567</t>
  </si>
  <si>
    <t>72217692TCN1000</t>
  </si>
  <si>
    <t>722176UAAAU8562</t>
  </si>
  <si>
    <t>722176AAA826460</t>
  </si>
  <si>
    <t>722176AAA823044</t>
  </si>
  <si>
    <t>841147FAE0D9846</t>
  </si>
  <si>
    <t>824707FAEH81247</t>
  </si>
  <si>
    <t>821828AAEMX3766</t>
  </si>
  <si>
    <t>821828AAEMX1000</t>
  </si>
  <si>
    <t>817374AAECS3505</t>
  </si>
  <si>
    <t>824529AAEMK8581</t>
  </si>
  <si>
    <t>822098AAERR5335</t>
  </si>
  <si>
    <t>812341FAD3C8742</t>
  </si>
  <si>
    <t>812336FAD3E8142</t>
  </si>
  <si>
    <t>822120J160P0888</t>
  </si>
  <si>
    <t>822099AAEN16207</t>
  </si>
  <si>
    <t>832936AAEVS9014</t>
  </si>
  <si>
    <t>832936AAEVT3037</t>
  </si>
  <si>
    <t>83070410R0G6207</t>
  </si>
  <si>
    <t>817376HAAKK8558</t>
  </si>
  <si>
    <t>1BC169_ZO6_F02EU_V_MEO</t>
  </si>
  <si>
    <t>1BC194_ASK_F02YP_V_OOO</t>
  </si>
  <si>
    <t>1BD256_RDLN_F0134_V_OOO</t>
  </si>
  <si>
    <t>1BH204_R064_F0002_V_WRK</t>
  </si>
  <si>
    <t>1BH204_R064_F097W_V_V9L</t>
  </si>
  <si>
    <t>1BC204_2EC9_F0379_V_ZOO</t>
  </si>
  <si>
    <t>1BG887_2A4A_F0036_V_OOG</t>
  </si>
  <si>
    <t>1BC234_2C8Q_F0040_V_NDO</t>
  </si>
  <si>
    <t>1BA217_2ERX_F0442_V_OOO</t>
  </si>
  <si>
    <t>1BA217_2ERX_F0002_V_OOD</t>
  </si>
  <si>
    <t>1BB127_2C8Q_F0134_V_ODO</t>
  </si>
  <si>
    <t>1BA433_2CYR_F01D6_V_MOO</t>
  </si>
  <si>
    <t>1BP051_NZV_F0YFK_V_5TO</t>
  </si>
  <si>
    <t>1BH191_2DKV_F03QH_V_7NO</t>
  </si>
  <si>
    <t>1BH082_2DKV_F0632_V_7NM</t>
  </si>
  <si>
    <t>1BH082_2DKV_F04GV_V_7NM</t>
  </si>
  <si>
    <t>1BH082_2DKV_F04GU_V_7NM</t>
  </si>
  <si>
    <t>1BH082_2DKV_F03V8_V_7NM</t>
  </si>
  <si>
    <t>1BC145_2DKV_F0632_V_7NM</t>
  </si>
  <si>
    <t>1BC145_2DKV_F03V8_V_7NM</t>
  </si>
  <si>
    <t>1BC145_2DKV_F03QH_V_7NM</t>
  </si>
  <si>
    <t>1BC145_2DKV_F02EU_V_7NM</t>
  </si>
  <si>
    <t>1BB126_2DKV_F0IJX_V_ONO</t>
  </si>
  <si>
    <t>1BB126_2DKV_F0632_V_ONO</t>
  </si>
  <si>
    <t>1BB126_2DKV_F03V8_V_ONO</t>
  </si>
  <si>
    <t>1BA362_2DKV_F0632_V_7NO</t>
  </si>
  <si>
    <t>1BG550_2DKV_F073X_V_ONT</t>
  </si>
  <si>
    <t>1BG550_2DKV_F03BH_V_ONT</t>
  </si>
  <si>
    <t>1BG550_2DKV_F0394_V_ONT</t>
  </si>
  <si>
    <t>1BG338_2DKV_F03V8_V_ONM</t>
  </si>
  <si>
    <t>1BG335_2DKV_F0632_V_ONM</t>
  </si>
  <si>
    <t>1BG538_2CYS_F0PG7_V_OOO</t>
  </si>
  <si>
    <t>1N204M_R064_F0Y8C</t>
  </si>
  <si>
    <t>1BC239_2CYS_F03BH_V_OVO</t>
  </si>
  <si>
    <t>1BD314_2DKV_F03QH_V_7NO</t>
  </si>
  <si>
    <t>1BD314_2DKV_F02EU_V_7NO</t>
  </si>
  <si>
    <t>1BC073_2DKV_F04GV_V_7NO</t>
  </si>
  <si>
    <t>1BC073_2DKV_F03QH_V_7NO</t>
  </si>
  <si>
    <t>1BE085_2HIF_F0G3Z_V_SBC</t>
  </si>
  <si>
    <t>1BN023_2CYS_F03BH_V_TOO</t>
  </si>
  <si>
    <t>1BN023_2CYS_F0002_V_TOO</t>
  </si>
  <si>
    <t>1BB138_2CYR_F0236_V_OOO</t>
  </si>
  <si>
    <t>1BB138_2CYR_F0002_V_OOO</t>
  </si>
  <si>
    <t>1BB137_2CYR_F0236_V_OOO</t>
  </si>
  <si>
    <t>1BB137_2CYR_F01D6_V_OOO</t>
  </si>
  <si>
    <t>1BB137_2CYR_F0002_V_OOO</t>
  </si>
  <si>
    <t>1MC025_ZLP_F0OEH</t>
  </si>
  <si>
    <t>1BC239_2CYS_F0287_V_OVO</t>
  </si>
  <si>
    <t>1BC239_2CYS_F0002_V_OVO</t>
  </si>
  <si>
    <t>1BC238_2CYS_F0572_V_OVO</t>
  </si>
  <si>
    <t>1BC238_2CYS_F0384_V_OVO</t>
  </si>
  <si>
    <t>1BC238_2CYS_F0362_V_OVO</t>
  </si>
  <si>
    <t>1BH191_2DKV_F0632_V_7NO</t>
  </si>
  <si>
    <t>1BH191_2DKV_F02EU_V_7NO</t>
  </si>
  <si>
    <t>1BA362_2DKV_F04GV_V_7NO</t>
  </si>
  <si>
    <t>1BA362_2DKV_F03V8_V_7NO</t>
  </si>
  <si>
    <t>1BA362_2DKV_F03QH_V_7NO</t>
  </si>
  <si>
    <t>1BA349_2DKV_F0632_V_ONO</t>
  </si>
  <si>
    <t>1BA349_2DKV_F0QO3_V_ONO</t>
  </si>
  <si>
    <t>1BA349_2DKV_F04GV_V_ONO</t>
  </si>
  <si>
    <t>1MV021_QHH_F0924</t>
  </si>
  <si>
    <t>1MC025_2CYR_F0116</t>
  </si>
  <si>
    <t>1MC025_2CYR_F0154</t>
  </si>
  <si>
    <t>1ZH196_QHH_F0394</t>
  </si>
  <si>
    <t>1MT026_2CZ9_F0002</t>
  </si>
  <si>
    <t>1MV025_2DYG_F0287</t>
  </si>
  <si>
    <t>1ML506_2BBE_F0632</t>
  </si>
  <si>
    <t>1ML018_2CYR_F0154</t>
  </si>
  <si>
    <t>1ML050_2CYR_F0154</t>
  </si>
  <si>
    <t>1MH043_2CYR_F0154</t>
  </si>
  <si>
    <t>1MC025_QHH_F0287</t>
  </si>
  <si>
    <t>1MC110_QHH_F0924</t>
  </si>
  <si>
    <t>1ZH199_QHH_F0394</t>
  </si>
  <si>
    <t>1MV021_QHH_F0394</t>
  </si>
  <si>
    <t>1MH043_QHH_F0394</t>
  </si>
  <si>
    <t>1ML018_QHH_F0287</t>
  </si>
  <si>
    <t>1ML050_QHH_F0287</t>
  </si>
  <si>
    <t>1ZH209_2C3H_F0018</t>
  </si>
  <si>
    <t>1MC025_QHH_F03BH</t>
  </si>
  <si>
    <t>1MC025_QHH_F0394</t>
  </si>
  <si>
    <t>1ZH196_2CKR_F0632</t>
  </si>
  <si>
    <t>1ZH196_QHH_F0002</t>
  </si>
  <si>
    <t>1ZH197_QHH_F0076</t>
  </si>
  <si>
    <t>1ZH197_QHH_F0E18</t>
  </si>
  <si>
    <t>1ZH197_QHH_F0002</t>
  </si>
  <si>
    <t>1ZH197_2CKR_F0632</t>
  </si>
  <si>
    <t>1ZH197_2CKR_F0WZT</t>
  </si>
  <si>
    <t>1ZH197_2CKR_F0EMZ</t>
  </si>
  <si>
    <t>1ZH197_2CKR_F0394</t>
  </si>
  <si>
    <t>1ZH199_2AWL_F0T7O</t>
  </si>
  <si>
    <t>1ZH199_QHH_F0E18</t>
  </si>
  <si>
    <t>1ZH199_2CKR_F0632</t>
  </si>
  <si>
    <t>1ZH199_2CKR_F0WZT</t>
  </si>
  <si>
    <t>1ZH199_2CKR_F0EMZ</t>
  </si>
  <si>
    <t>1ZH199_2CKR_F0394</t>
  </si>
  <si>
    <t>1ZH199_QHH_F0002</t>
  </si>
  <si>
    <t>1ZH199_QHH_F0076</t>
  </si>
  <si>
    <t>1ZH201_QHH_F0632</t>
  </si>
  <si>
    <t>1ZH202_QHH_F0632</t>
  </si>
  <si>
    <t>1ZH209_QHH_F0002</t>
  </si>
  <si>
    <t>1ZH211_QHH_F0002</t>
  </si>
  <si>
    <t>1NS693_R067_F0134</t>
  </si>
  <si>
    <t>1NS369_R067_F0E18</t>
  </si>
  <si>
    <t>1NS369_R067_F0134</t>
  </si>
  <si>
    <t>1NS021_R067_F0394</t>
  </si>
  <si>
    <t>2VH175_2DW3_F0002_V_OOO</t>
  </si>
  <si>
    <t>1NS021_R067_F0216</t>
  </si>
  <si>
    <t>1ND339_R067_F0216</t>
  </si>
  <si>
    <t>1ND339_R067_F0134</t>
  </si>
  <si>
    <t>2VC045_2C73_F0002_V_OOO</t>
  </si>
  <si>
    <t>2NE063_PN9_F0002</t>
  </si>
  <si>
    <t>2VF017_9Z2_F03OF_V_OOO</t>
  </si>
  <si>
    <t>2VF017_9Z2_F0KJ8_V_OOO</t>
  </si>
  <si>
    <t>2MO513_C5S_F0KM3</t>
  </si>
  <si>
    <t>2MO513_QHH_F077U</t>
  </si>
  <si>
    <t>2MC101_QHH_F077U</t>
  </si>
  <si>
    <t>2ML049_QHH_F0466</t>
  </si>
  <si>
    <t>2MC223_QHH_F0466</t>
  </si>
  <si>
    <t>2MC016_QHH_F0002</t>
  </si>
  <si>
    <t>2VV41E_2DMH_F0002_V_OOO</t>
  </si>
  <si>
    <t>2VV41C_2DMH_F0002_V_OOO</t>
  </si>
  <si>
    <t>1BD313_RDLN_F0134_V_OOO</t>
  </si>
  <si>
    <t>1BD255_RDLN_F0134_V_OOO</t>
  </si>
  <si>
    <t>1NF059_2DB3_F0236</t>
  </si>
  <si>
    <t>1NF059_2DB3_F0924</t>
  </si>
  <si>
    <t>1NF059_2DB3_F0637</t>
  </si>
  <si>
    <t>1BP051_NZV_F0683_V_5TO</t>
  </si>
  <si>
    <t>1BP051_NZV_F04GT_V_5TO</t>
  </si>
  <si>
    <t>1BP051_NZV_F04G8_V_5TO</t>
  </si>
  <si>
    <t>1BC245_NZV_F0287_V_COO</t>
  </si>
  <si>
    <t>1NI054_2AOS_F0134</t>
  </si>
  <si>
    <t>1BH038_2AOS_F0134_V_TOO</t>
  </si>
  <si>
    <t>1BH038_2AOS_F077G_V_TOO</t>
  </si>
  <si>
    <t>1BG468_2AOS_F0134_V_COO</t>
  </si>
  <si>
    <t>1BC204_2AOS_F077G_V_QOO</t>
  </si>
  <si>
    <t>1BC204_2AOS_F0134_V_QOO</t>
  </si>
  <si>
    <t>1BZ677_RV44_F0FHI_V_OOM</t>
  </si>
  <si>
    <t>1BZ677_RV44_F0DMH_V_OOM</t>
  </si>
  <si>
    <t>1BZ677_RV44_F0BR5_V_OOM</t>
  </si>
  <si>
    <t>1BG555_R064_F0134_V_OOO</t>
  </si>
  <si>
    <t>1BG555_R064_F0002_V_OOO</t>
  </si>
  <si>
    <t>1BG555_R064_F0F24_V_OOO</t>
  </si>
  <si>
    <t>1BG555_R064_F0216_V_OOO</t>
  </si>
  <si>
    <t>1BG527_R064_F0F24_V_OOO</t>
  </si>
  <si>
    <t>1BG527_R064_F0216_V_OOO</t>
  </si>
  <si>
    <t>1BE067_RV44_F0F24_V_WOM</t>
  </si>
  <si>
    <t>1BE067_RV44_F0394_V_WOM</t>
  </si>
  <si>
    <t>1BE067_RV44_F0002_V_WOP</t>
  </si>
  <si>
    <t>1BG554_2CYA_F0216_V_8OM</t>
  </si>
  <si>
    <t>1BG554_2CYA_F0002_V_8OM</t>
  </si>
  <si>
    <t>1BG554_2CX9_F0018_V_8OM</t>
  </si>
  <si>
    <t>1BG464_2CYA_F0216_V_8OM</t>
  </si>
  <si>
    <t>1BG464_2CYA_F0002_V_8OM</t>
  </si>
  <si>
    <t>1BG464_2CX9_F0018_V_8OM</t>
  </si>
  <si>
    <t>1BA038_2CYA_F04HG_V_8OM</t>
  </si>
  <si>
    <t>1BA038_2CYA_F0216_V_8OM</t>
  </si>
  <si>
    <t>1BA038_2CYA_F0002_V_8OM</t>
  </si>
  <si>
    <t>1BA038_2CX9_F0018_V_8OM</t>
  </si>
  <si>
    <t>1BC167_RV44_F0134_V_B1M</t>
  </si>
  <si>
    <t>1BB135_RDLN_F0134_V_ODO</t>
  </si>
  <si>
    <t>1BB132_2C8Q_F0040_V_ODO</t>
  </si>
  <si>
    <t>1BD385_2CYR_F0002_V_OVJ</t>
  </si>
  <si>
    <t>1BC221_2CYR_F0PG7_V_OOM</t>
  </si>
  <si>
    <t>1BA433_2CYR_F03X2_V_MOO</t>
  </si>
  <si>
    <t>1N204M_R064_F0DMH</t>
  </si>
  <si>
    <t>1N204M_R064_F0BR5</t>
  </si>
  <si>
    <t>1BH204_R064_F0Y8C_V_V9L</t>
  </si>
  <si>
    <t>1BH204_R064_F0BR5_V_V9L</t>
  </si>
  <si>
    <t>1BH204_NZV_F0OZX_V_V2P</t>
  </si>
  <si>
    <t>1BH204_NZV_F0MUH_V_V2P</t>
  </si>
  <si>
    <t>1BH204_NZV_F0632_V_V2P</t>
  </si>
  <si>
    <t>1BC204_NZV_F03CW_V_QOM</t>
  </si>
  <si>
    <t>1BH191_2DKV_F04GU_V_7NO</t>
  </si>
  <si>
    <t>1BH191_2DKV_F03V8_V_7NO</t>
  </si>
  <si>
    <t>1BH082_2DKV_F03QH_V_7NM</t>
  </si>
  <si>
    <t>1BH082_2DKV_F02EU_V_7NM</t>
  </si>
  <si>
    <t>1BG550_2DKV_F0036_V_ONT</t>
  </si>
  <si>
    <t>1BG550_2DKV_F0002_V_ONT</t>
  </si>
  <si>
    <t>1BG338_2DKV_F0632_V_ONM</t>
  </si>
  <si>
    <t>1BG335_2DKV_F03QH_V_ONM</t>
  </si>
  <si>
    <t>1BD314_2DKV_F0632_V_7NO</t>
  </si>
  <si>
    <t>1BD314_2DKV_F03V8_V_7NO</t>
  </si>
  <si>
    <t>1BC145_2DKV_F04GV_V_7NM</t>
  </si>
  <si>
    <t>1BC073_2DKV_F03V8_V_7NO</t>
  </si>
  <si>
    <t>1BC073_2DKV_F02EU_V_7NO</t>
  </si>
  <si>
    <t>1BB128_2DKV_F0632_V_ONO</t>
  </si>
  <si>
    <t>1BB128_2DKV_F03V8_V_ONO</t>
  </si>
  <si>
    <t>1BB126_2DKV_F0S1V_V_ONO</t>
  </si>
  <si>
    <t>1BB126_2DKV_F0JDS_V_ONO</t>
  </si>
  <si>
    <t>1BA362_2DKV_F02EU_V_7NO</t>
  </si>
  <si>
    <t>1BA349_2DKV_F04FZ_V_ONO</t>
  </si>
  <si>
    <t>1BA349_2DKV_F03V8_V_ONO</t>
  </si>
  <si>
    <t>1BE082_2HG8_F0C63_V_OOO</t>
  </si>
  <si>
    <t>1BE082_2HG8_F077G_V_OOO</t>
  </si>
  <si>
    <t>1BE082_2HG8_F0040_V_OOO</t>
  </si>
  <si>
    <t>1BA863_2CYS_F03BH_V_YO0</t>
  </si>
  <si>
    <t>1BE080_2CYS_F03BH_V_OVO</t>
  </si>
  <si>
    <t>1BE080_2CYS_F0002_V_OVO</t>
  </si>
  <si>
    <t>1BC239_2CYS_F0572_V_OVO</t>
  </si>
  <si>
    <t>1BE085_2HIF_F0002_V_SBC</t>
  </si>
  <si>
    <t>1BE085_2HIE_F0ILJ_V_SBB</t>
  </si>
  <si>
    <t>1BE085_2HIE_F0964_V_SBB</t>
  </si>
  <si>
    <t>1BE085_2HIE_F0002_V_SBB</t>
  </si>
  <si>
    <t>1BE085_2CY9_F0G3Z_V_SBO</t>
  </si>
  <si>
    <t>1BE085_2CY9_F0002_V_SBO</t>
  </si>
  <si>
    <t>1BA416_2HIE_F0002_V_DBB</t>
  </si>
  <si>
    <t>1BN026_2CYR_F03SF_V_OOO</t>
  </si>
  <si>
    <t>1BN026_2CYR_F01D6_V_OOO</t>
  </si>
  <si>
    <t>1BN026_2CYR_F0002_V_OOO</t>
  </si>
  <si>
    <t>1BG570_2CYR_F0002_V_OOO</t>
  </si>
  <si>
    <t>1BG569_2HIA_F0002_V_DOO</t>
  </si>
  <si>
    <t>1BG568_2HIA_F033O_V_OOO</t>
  </si>
  <si>
    <t>1BG568_2HIA_F0002_V_OOO</t>
  </si>
  <si>
    <t>1BG567_2HIA_F0002_V_OOO</t>
  </si>
  <si>
    <t>1BG567_2HIA_F02YN_V_KOO</t>
  </si>
  <si>
    <t>1BG567_2HIA_F0002_V_KOO</t>
  </si>
  <si>
    <t>1BG566_2HIA_F0002_V_DOO</t>
  </si>
  <si>
    <t>1BG563_2CYR_F03SF_V_OOO</t>
  </si>
  <si>
    <t>1BG563_2CYR_F0002_V_OOO</t>
  </si>
  <si>
    <t>1BC499_2C34_F0118_V_OO5</t>
  </si>
  <si>
    <t>1BC499_2C34_F0118_V_OO4</t>
  </si>
  <si>
    <t>1BC499_2C34_F0118_V_OO3</t>
  </si>
  <si>
    <t>1BC249_ASK_F04IS_V_OOO</t>
  </si>
  <si>
    <t>1BN023_2CYS_F0D32_V_TOO</t>
  </si>
  <si>
    <t>1BN023_2CYS_F0362_V_TOO</t>
  </si>
  <si>
    <t>1BN023_2C4S_F0324_V_TOO</t>
  </si>
  <si>
    <t>1BC229_2CYS_F04GT_V_LVM</t>
  </si>
  <si>
    <t>1BC229_2CYS_F04F1_V_LVM</t>
  </si>
  <si>
    <t>1BC228_2CYS_F02YP_V_LVM</t>
  </si>
  <si>
    <t>8301521BLFO1000</t>
  </si>
  <si>
    <t>7562511MAA38490</t>
  </si>
  <si>
    <t>6531341BLDV5000</t>
  </si>
  <si>
    <t>6762561BLDV5000</t>
  </si>
  <si>
    <t>6531341HB024900</t>
  </si>
  <si>
    <t>8346551VDBF9701</t>
  </si>
  <si>
    <t>8137151AAJD1000</t>
  </si>
  <si>
    <t>8137151VPBC8490</t>
  </si>
  <si>
    <t>8135531VDGB9701</t>
  </si>
  <si>
    <t>8346551VDBF4900</t>
  </si>
  <si>
    <t>8346551VDBF1424</t>
  </si>
  <si>
    <t>6762561VPBE1402</t>
  </si>
  <si>
    <t>M10289</t>
  </si>
  <si>
    <t>M81735</t>
  </si>
  <si>
    <t>M11614</t>
  </si>
  <si>
    <t>M11497</t>
  </si>
  <si>
    <t>M13976</t>
  </si>
  <si>
    <t>M14202</t>
  </si>
  <si>
    <t>118112GI9.38AW</t>
  </si>
  <si>
    <t>115854FMQ.02VG</t>
  </si>
  <si>
    <t>10E382DTL.02NT</t>
  </si>
  <si>
    <t>10L653DPV.38NO</t>
  </si>
  <si>
    <t>10L973GCH.01RC</t>
  </si>
  <si>
    <t>10L974GJN.02VG</t>
  </si>
  <si>
    <t>10K392EWY.02VG</t>
  </si>
  <si>
    <t>10I513DPV.03PH</t>
  </si>
  <si>
    <t>10N473GHJ.01RC</t>
  </si>
  <si>
    <t>10P043ESM.04LU</t>
  </si>
  <si>
    <t>120693FX9.18AE</t>
  </si>
  <si>
    <t>120693FX9.11SS</t>
  </si>
  <si>
    <t>116613FX9.18AE</t>
  </si>
  <si>
    <t>114342FF7.01RC</t>
  </si>
  <si>
    <t>115852GMD.02VG</t>
  </si>
  <si>
    <t>122523FDU.18AE</t>
  </si>
  <si>
    <t>117523FXK.18AE</t>
  </si>
  <si>
    <t>49J493GRG.11JB</t>
  </si>
  <si>
    <t>49J557GGP.19TS</t>
  </si>
  <si>
    <t>49J647GGP.01MI</t>
  </si>
  <si>
    <t>49S012AEP.38AW</t>
  </si>
  <si>
    <t>49S103ERX.38NO</t>
  </si>
  <si>
    <t>49S103ERX.04LU</t>
  </si>
  <si>
    <t>49S022AEP.38AW</t>
  </si>
  <si>
    <t>10L033DPV.18AE</t>
  </si>
  <si>
    <t>10L033DPV.03PH</t>
  </si>
  <si>
    <t>118114GMM.19KB</t>
  </si>
  <si>
    <t>187363BF4.28LB</t>
  </si>
  <si>
    <t>187363BF4.18AE</t>
  </si>
  <si>
    <t>187363BF4.01RC</t>
  </si>
  <si>
    <t>188424BFJ.03PH</t>
  </si>
  <si>
    <t>188424BFJ.01RC</t>
  </si>
  <si>
    <t>49S022AEP.03BW</t>
  </si>
  <si>
    <t>120703GPS.38NO</t>
  </si>
  <si>
    <t>120703GPS.01RC</t>
  </si>
  <si>
    <t>114493DGQ.18AE</t>
  </si>
  <si>
    <t>49S022AEP.04LV</t>
  </si>
  <si>
    <t>49S192AEV.38NO</t>
  </si>
  <si>
    <t>49S192AEV.04LU</t>
  </si>
  <si>
    <t>49S262AMD.02NT</t>
  </si>
  <si>
    <t>115703BF4.01RC</t>
  </si>
  <si>
    <t>188003BEY.03PH</t>
  </si>
  <si>
    <t>197983BEY.01RC</t>
  </si>
  <si>
    <t>197984DFN.02VG</t>
  </si>
  <si>
    <t>117253FLH.01RC</t>
  </si>
  <si>
    <t>10P043ESM.11SS</t>
  </si>
  <si>
    <t>10P042EUP.04LU</t>
  </si>
  <si>
    <t>10N843GHH.38NO</t>
  </si>
  <si>
    <t>10N843GHH.04LU</t>
  </si>
  <si>
    <t>10N843GHH.18AE</t>
  </si>
  <si>
    <t>10L833DPV.11SS</t>
  </si>
  <si>
    <t>10L833DPV.03PH</t>
  </si>
  <si>
    <t>10I583DPV.27RD</t>
  </si>
  <si>
    <t>10I583DPV.18AE</t>
  </si>
  <si>
    <t>10I584EB4.01RC</t>
  </si>
  <si>
    <t>10L833DPV.18AE</t>
  </si>
  <si>
    <t>10M963GHH.18AE</t>
  </si>
  <si>
    <t>10D782GI3.38AW</t>
  </si>
  <si>
    <t>10J502GHP.07FX</t>
  </si>
  <si>
    <t>10J502FBV.02NT</t>
  </si>
  <si>
    <t>10J502EW1.02NT</t>
  </si>
  <si>
    <t>10M962CQH.04LU</t>
  </si>
  <si>
    <t>10M473GCG.03PH</t>
  </si>
  <si>
    <t>10N513DPQ.04LU</t>
  </si>
  <si>
    <t>10D783DPV.18AE</t>
  </si>
  <si>
    <t>10D783DPV.03PH</t>
  </si>
  <si>
    <t>10M083FVO.11SS</t>
  </si>
  <si>
    <t>10M034GMX.38NO</t>
  </si>
  <si>
    <t>194953FGU.19BR</t>
  </si>
  <si>
    <t>120813GLK.38SI</t>
  </si>
  <si>
    <t>115912GL8.02NT</t>
  </si>
  <si>
    <t>4M1642CZJ.04LU</t>
  </si>
  <si>
    <t>4M1622CZJ.04LU</t>
  </si>
  <si>
    <t>4M1632CZJ.04LU</t>
  </si>
  <si>
    <t>4M5032CZJ.04LU</t>
  </si>
  <si>
    <t>4M1642CZJ.01BC</t>
  </si>
  <si>
    <t>4M1632CZJ.01BC</t>
  </si>
  <si>
    <t>4M1622CZJ.01BC</t>
  </si>
  <si>
    <t>188423BF4.03PH</t>
  </si>
  <si>
    <t>121423FYE.38NO</t>
  </si>
  <si>
    <t>118113FXK.18AE</t>
  </si>
  <si>
    <t>111773GJ2.38SI</t>
  </si>
  <si>
    <t>114452GJG.38SI</t>
  </si>
  <si>
    <t>120883BF4.38SI</t>
  </si>
  <si>
    <t>120812GL7.38SI</t>
  </si>
  <si>
    <t>10C873GJY.11OF</t>
  </si>
  <si>
    <t>10N823FQD.38SI</t>
  </si>
  <si>
    <t>10N763GJX.11OF</t>
  </si>
  <si>
    <t>10N763FQD.38SI</t>
  </si>
  <si>
    <t>10N762FGS.38SI</t>
  </si>
  <si>
    <t>10C872GC5.02SI</t>
  </si>
  <si>
    <t>120703GPS.27MM</t>
  </si>
  <si>
    <t>119573FLH.04LU</t>
  </si>
  <si>
    <t>10N212BZR.38SI</t>
  </si>
  <si>
    <t>120693FX9.03PH</t>
  </si>
  <si>
    <t>10K873GJX.11OF</t>
  </si>
  <si>
    <t>10K873FQC.38SI</t>
  </si>
  <si>
    <t>120942GLH.14ML</t>
  </si>
  <si>
    <t>49J483GE4.02VG</t>
  </si>
  <si>
    <t>10N762GC3.02SI</t>
  </si>
  <si>
    <t>804479AAA443798</t>
  </si>
  <si>
    <t>Gucci Go small shoulder bag</t>
  </si>
  <si>
    <t>Gucci 73 mini bucket bag</t>
  </si>
  <si>
    <t>Gucci 73 small bucket bag</t>
  </si>
  <si>
    <t>Gucci Totissima medium reversible tote</t>
  </si>
  <si>
    <t>Gucci Totissima small reversible tote</t>
  </si>
  <si>
    <t>Gucci Jackie small python shoulder bag</t>
  </si>
  <si>
    <t>Gucci Bamboo Night small clutch</t>
  </si>
  <si>
    <t>Zip around wallet with bamboo</t>
  </si>
  <si>
    <t>Gucci Bamboo Night super mini bag</t>
  </si>
  <si>
    <t>GG Emblem chain wallet</t>
  </si>
  <si>
    <t>Small crossbody bag with hook closure</t>
  </si>
  <si>
    <t>Gucci Porter medium trolley with luggage strap</t>
  </si>
  <si>
    <t>Gucci Porter medium trolley</t>
  </si>
  <si>
    <t>Small GG cabin trolley</t>
  </si>
  <si>
    <t>Technical knit glasses case</t>
  </si>
  <si>
    <t>GG printed zip around wallet</t>
  </si>
  <si>
    <t>Bi-fold GG printed wallet</t>
  </si>
  <si>
    <t>GG printed mini bag</t>
  </si>
  <si>
    <t>Gucci B mini bag</t>
  </si>
  <si>
    <t>Gucci B super mini bag</t>
  </si>
  <si>
    <t>Small GG crossbody bag with Web</t>
  </si>
  <si>
    <t>Medium GG crossbody bag with Web</t>
  </si>
  <si>
    <t>Gucci Savoy cabin plus trolley</t>
  </si>
  <si>
    <t>Gucci Porter cabin plus trolley with strap</t>
  </si>
  <si>
    <t>Gucci Porter cabin plus trolley</t>
  </si>
  <si>
    <t>Gucci Savoy medium trolley</t>
  </si>
  <si>
    <t>Gucci Savoy medium suitcase</t>
  </si>
  <si>
    <t>Adjustable Strap with Pin Buckle</t>
  </si>
  <si>
    <t>D-Vibe East-West Nano Bag</t>
  </si>
  <si>
    <t>Large D-Journey Bag</t>
  </si>
  <si>
    <t>Medium Dior Caro Backpack</t>
  </si>
  <si>
    <t>DIOR AND HYLTON NEL Card Holder</t>
  </si>
  <si>
    <t>DIOR AND HYLTON NEL Vertical Bifold Card Holder</t>
  </si>
  <si>
    <t>Dior Normandie Vertical Bifold Card Holder</t>
  </si>
  <si>
    <t>Mini Soft Saddle Bag with Strap</t>
  </si>
  <si>
    <t>Medium Soft Saddle Bag with Strap</t>
  </si>
  <si>
    <t>DiorOr Medium Lady D-Joy Bag</t>
  </si>
  <si>
    <t>DIOR AND HYLTON NEL Dior Normandie Messenger Bag with Flap</t>
  </si>
  <si>
    <t>DIOR AND HYLTON NEL Dior Yoyo Zipped Messenger Bag</t>
  </si>
  <si>
    <t>Mini Saddle Bag</t>
  </si>
  <si>
    <t>Mini Dior Hit the Road Vertical Messenger Bag with Flap</t>
  </si>
  <si>
    <t>Dior Caro Nano Backpack</t>
  </si>
  <si>
    <t>Kids' Mini Star Bag</t>
  </si>
  <si>
    <t>Kids' Nano Rider Sling Bag</t>
  </si>
  <si>
    <t>Kids' Small Multifunctional Bag</t>
  </si>
  <si>
    <t>Kids' Messenger Bag</t>
  </si>
  <si>
    <t>Kids' Rider Backpack</t>
  </si>
  <si>
    <t>Kids' Mini Rider Backpack</t>
  </si>
  <si>
    <t>Calypso Small In Jacquard</t>
  </si>
  <si>
    <t>Jamie Medium In Brocade</t>
  </si>
  <si>
    <t>Niki Mini In Grained Lambskin</t>
  </si>
  <si>
    <t>Jamie Large Pochon In Lambskin</t>
  </si>
  <si>
    <t>Amalia In Suede</t>
  </si>
  <si>
    <t>Jamie Large Pochon In Suede</t>
  </si>
  <si>
    <t>Jamie Pochon In Silk Twill</t>
  </si>
  <si>
    <t>Amalia In Jacquard</t>
  </si>
  <si>
    <t>Amalia In Silk Twill</t>
  </si>
  <si>
    <t>Calypso Large In Suede</t>
  </si>
  <si>
    <t>Le 5 À 7 Hobo In Canvas And Leather</t>
  </si>
  <si>
    <t>Midnight Small Clutch In Satin</t>
  </si>
  <si>
    <t>Le 5 À 7 Large In Wood Beads</t>
  </si>
  <si>
    <t>Supple Bucket In Wood Beads</t>
  </si>
  <si>
    <t>Le 5 À 7 Small Souple En Raphia Et Cuir</t>
  </si>
  <si>
    <t>Le 5 À 7 Supple Small In Raffia And Leather</t>
  </si>
  <si>
    <t>Mini Le 5 À 7 In Raffia</t>
  </si>
  <si>
    <t>Le 5 À 7 In Lizard</t>
  </si>
  <si>
    <t>Voltaire Top Handle In Canvas</t>
  </si>
  <si>
    <t>Calypso Medium In Grained Lambskin</t>
  </si>
  <si>
    <t>Le 37 Small In Shiny Leather</t>
  </si>
  <si>
    <t>Le 37 In Rope And Leather</t>
  </si>
  <si>
    <t>Jamie Shopping In Lambskin</t>
  </si>
  <si>
    <t>Jamie Pochon In Lambskin</t>
  </si>
  <si>
    <t>Vicky Minaudière In Plexiglas</t>
  </si>
  <si>
    <t>Bucket Bag In Canvas</t>
  </si>
  <si>
    <t>Shopping Saint Laurent In Leather</t>
  </si>
  <si>
    <t>Shopping Saint Laurent Leather</t>
  </si>
  <si>
    <t>Shopping Saint Laurent Toy In Leather</t>
  </si>
  <si>
    <t>Cassandre Card Case In Lambskin</t>
  </si>
  <si>
    <t>Cassandre Chain Clutch In Lambskin</t>
  </si>
  <si>
    <t>Cassandre Large Envelope Pouch In Lambskin</t>
  </si>
  <si>
    <t>Cassandre Large Envelope Pouch In Rope</t>
  </si>
  <si>
    <t>Cassandre Wallet In Lambskin</t>
  </si>
  <si>
    <t>Cassandre Fragments Flap Card Case In Lambskin</t>
  </si>
  <si>
    <t>Cassandre Small Envelope Wallet In Shiny Crocodile-Embossed Leather</t>
  </si>
  <si>
    <t>Rive Gauche Sling Bag In Raffia</t>
  </si>
  <si>
    <t>Bold Hobo Bag In Smooth Leather</t>
  </si>
  <si>
    <t>Le Monogramme Crossbody Pouch In Cassandre Canvas And Smooth Leather</t>
  </si>
  <si>
    <t>Bowling Duffle Bag In Smooth Leather</t>
  </si>
  <si>
    <t>Kiss Kiss Key Chain</t>
  </si>
  <si>
    <t>Cassandre Saint Laurent Keyring In Leather</t>
  </si>
  <si>
    <t>Saint Laurent Paris East/West Wallet With Coin Purse In Crocodile-Embossed Leather</t>
  </si>
  <si>
    <t>Saint Laurent Paris Zip Around Wallet In Grain De Poudre Embossed Leather</t>
  </si>
  <si>
    <t>Cassandre Shadow Saint Laurent Zip-Around Wallet In Grained Leather</t>
  </si>
  <si>
    <t>car card case on keychain dirty effect</t>
  </si>
  <si>
    <t>cash 2.0 magnet card holder</t>
  </si>
  <si>
    <t>explorer multipocket backpack</t>
  </si>
  <si>
    <t>le city small bag with pins</t>
  </si>
  <si>
    <t>cash 2.0 thin wallet</t>
  </si>
  <si>
    <t>bel air small clutch on strap</t>
  </si>
  <si>
    <t>rodeo north-south tote bag</t>
  </si>
  <si>
    <t>rodeo tote bag</t>
  </si>
  <si>
    <t>Horizon 55</t>
  </si>
  <si>
    <t>Horizon Business</t>
  </si>
  <si>
    <t>Horizon Soft Duffle 65</t>
  </si>
  <si>
    <t>Horizon Soft Duffle 55</t>
  </si>
  <si>
    <t>Horizon 70</t>
  </si>
  <si>
    <t>Horizon 50</t>
  </si>
  <si>
    <t>Dog Bag</t>
  </si>
  <si>
    <t>Sirius 55</t>
  </si>
  <si>
    <t>Baguette Mini Fabric Multicolour</t>
  </si>
  <si>
    <t>Roll Mini Selleria Light blue</t>
  </si>
  <si>
    <t>Mamma Baguette Small Leather Beige</t>
  </si>
  <si>
    <t>Baguette Mini Leather Pink</t>
  </si>
  <si>
    <t>Baguette Cuoio Romano leather Beige</t>
  </si>
  <si>
    <t>Baguette Fabric Multicolour</t>
  </si>
  <si>
    <t>By The Way Soft Medium Fabric Blue</t>
  </si>
  <si>
    <t>Fendi Origami Mini Leather Blue</t>
  </si>
  <si>
    <t>Mon Tresor Fabric Blue</t>
  </si>
  <si>
    <t>By The Way Soft Mini Fabric Blue</t>
  </si>
  <si>
    <t>Peekaboo ISeeU X-Cross Fabric Blue</t>
  </si>
  <si>
    <t>Silvia And The Baguette Regular Baguette Fur Multicolour</t>
  </si>
  <si>
    <t>Baguette Mini Fabric Grey</t>
  </si>
  <si>
    <t>Baguette Fabric Blue</t>
  </si>
  <si>
    <t>Baguette Mini Fabric Blue</t>
  </si>
  <si>
    <t>Nano Peekaboo Leather Green</t>
  </si>
  <si>
    <t>Nano Fendigraphy Fabric Blue</t>
  </si>
  <si>
    <t>Nano Baguette Charm Cuoio Romano leather Multicolour</t>
  </si>
  <si>
    <t>Mamma Baguette Nano Sequins or crystals Brown</t>
  </si>
  <si>
    <t>Mamma Baguette Nano Sequins or crystals Pink</t>
  </si>
  <si>
    <t>Baguette Pouch Fabric Blue</t>
  </si>
  <si>
    <t>Baguette Continental With Chain Fabric Blue</t>
  </si>
  <si>
    <t>Double Baguette Leather Black</t>
  </si>
  <si>
    <t>Double Baguette Fabric Brown</t>
  </si>
  <si>
    <t>Double Baguette Leather Blue</t>
  </si>
  <si>
    <t>Baguette Micro Trifold Fabric Blue</t>
  </si>
  <si>
    <t>Baguette Card Case Fabric Blue</t>
  </si>
  <si>
    <t>FF Flat Pouch Fabric Beige</t>
  </si>
  <si>
    <t>FF Toiletry case Medium Fabric Beige</t>
  </si>
  <si>
    <t>Mamma Baguette Medium Sequins or crystals Green</t>
  </si>
  <si>
    <t>Fendigraphy Mini Fabric Grey</t>
  </si>
  <si>
    <t>Fendigraphy Mini Fabric Blue</t>
  </si>
  <si>
    <t>Mamma Baguette Small Leather Pink</t>
  </si>
  <si>
    <t>Peekaboo Mini Selleria Light blue</t>
  </si>
  <si>
    <t>Peekaboo ISeeU Petite Precious Skin Blue</t>
  </si>
  <si>
    <t>Peekaboo ISeeU Small Leather Blue</t>
  </si>
  <si>
    <t>Fendi Chiodo Small Fendi Diagonal Fabric Blue</t>
  </si>
  <si>
    <t>Peekaboo Mini Cuoio Romano leather Green</t>
  </si>
  <si>
    <t>Petit sac seau TB</t>
  </si>
  <si>
    <t>Mini sac seau TB</t>
  </si>
  <si>
    <t>Sac Sling</t>
  </si>
  <si>
    <t>Petit cabas Check</t>
  </si>
  <si>
    <t>Cabas Check</t>
  </si>
  <si>
    <t>Petit sac seau Rocking Horse</t>
  </si>
  <si>
    <t>Sac Messenger B Clip</t>
  </si>
  <si>
    <t>Sac Chainmail</t>
  </si>
  <si>
    <t>Petit sac Messenger B Clip</t>
  </si>
  <si>
    <t>Mini sac bowling Check</t>
  </si>
  <si>
    <t>Medium Backpack</t>
  </si>
  <si>
    <t>Fourre-tout B Clip</t>
  </si>
  <si>
    <t>Small Rocking Horse Satchel</t>
  </si>
  <si>
    <t>Petite sacoche Rocking Horse</t>
  </si>
  <si>
    <t>Grande sacoche Rocking Horse</t>
  </si>
  <si>
    <t>Sac polochon Check embossé</t>
  </si>
  <si>
    <t>Sac à bandoulière Windbreaker</t>
  </si>
  <si>
    <t>Sac ceinture Windbreaker</t>
  </si>
  <si>
    <t>Sac à dos Windbreaker</t>
  </si>
  <si>
    <t>Petit sac ceinture Check</t>
  </si>
  <si>
    <t>Sac à langer matelassé en nylon</t>
  </si>
  <si>
    <t>Pochon Check</t>
  </si>
  <si>
    <t>Sac à dos en nylon Check</t>
  </si>
  <si>
    <t>Sac B Clip</t>
  </si>
  <si>
    <t>Mini sac à logo</t>
  </si>
  <si>
    <t>Portefeuille Rocking Horse à chaîne</t>
  </si>
  <si>
    <t>LES BEIGES FOND DE TEINT</t>
  </si>
  <si>
    <t>LES BEIGES TOUCHE DE TEINT</t>
  </si>
  <si>
    <t>LES BEIGES EAU DE TEINT</t>
  </si>
  <si>
    <t>LES BEIGES PALETTE REGARD</t>
  </si>
  <si>
    <t>LES BEIGES FLUIDE ENLUMINEUR</t>
  </si>
  <si>
    <t>LES BEIGES POUDRE BELLE MINE NATURELLE - RECHARGE</t>
  </si>
  <si>
    <t>LES BEIGES POUDRE BELLE MINE NATURELLE</t>
  </si>
  <si>
    <t>LES BEIGES POUDRE BELLE MINE ENSOLEILLÉE</t>
  </si>
  <si>
    <t>Portefeuille Crocus My Dior</t>
  </si>
  <si>
    <t>Sac Dior Book Tote Medium Dior Or</t>
  </si>
  <si>
    <t>Sac Soft Saddle Mini à bandoulière</t>
  </si>
  <si>
    <t>Sac Soft Saddle Medium à bandoulière</t>
  </si>
  <si>
    <t>Valise cabine DIOR AND RIMOWA</t>
  </si>
  <si>
    <t>Sac seau Gucci 73 petit format</t>
  </si>
  <si>
    <t>Cabas Gucci Diana format mini</t>
  </si>
  <si>
    <t>Portefeuille GG Emblem moyen format</t>
  </si>
  <si>
    <t>Étui à clés zippé avec bambou</t>
  </si>
  <si>
    <t>Étui à clés GG Emblem</t>
  </si>
  <si>
    <t>Bijou de sac en forme de chien</t>
  </si>
  <si>
    <t>Bijou de sac en forme de hibou</t>
  </si>
  <si>
    <t>Valise à roulettes Gucci Savoy taille cabine</t>
  </si>
  <si>
    <t>Housse de valise à roulettes Gucci Porter taille cabine plus</t>
  </si>
  <si>
    <t>Bandeau élastique bande Web pour bagages</t>
  </si>
  <si>
    <t>Valise Gucci Savoy grande taille</t>
  </si>
  <si>
    <t>Valise rigide GG taille moyenne</t>
  </si>
  <si>
    <t>Coffret à bijoux Gucci Savoy</t>
  </si>
  <si>
    <t>Malle Gucci Savoy</t>
  </si>
  <si>
    <t>Malle Ophidia grand format</t>
  </si>
  <si>
    <t>Malle rigide GG</t>
  </si>
  <si>
    <t>Portefeuille avec porte-monnaie imprimé GG</t>
  </si>
  <si>
    <t>Étui à lunettes en maille technique</t>
  </si>
  <si>
    <t>Mini sac Gucci B</t>
  </si>
  <si>
    <t>Breloque pour porte-clés en forme de fleur</t>
  </si>
  <si>
    <t>Porte-clés chat avec détail GG enlacés</t>
  </si>
  <si>
    <t>Porte-clés avec motif GG</t>
  </si>
  <si>
    <t>Porte-clés GG</t>
  </si>
  <si>
    <t>Breloque pour porte-clés gravée en forme de dauphin</t>
  </si>
  <si>
    <t>Breloque pour porte-clés en forme de dauphin</t>
  </si>
  <si>
    <t>Sac à épaule Gucci Bamboo Night mini format</t>
  </si>
  <si>
    <t>Lanière de support de téléphone avec bande Web</t>
  </si>
  <si>
    <t>Mini Flamenco Clutch Squid en cuir de veau nappa</t>
  </si>
  <si>
    <t>Mini Flamenco Clutch en cuir d'agneau nappa doux</t>
  </si>
  <si>
    <t>Prada Arqué small leather shoulder bag</t>
  </si>
  <si>
    <t>Re-Nylon large padded shoulder bag</t>
  </si>
  <si>
    <t>Prada Re-Edition 2005 Re-Nylon and Saffiano leather bag with charm</t>
  </si>
  <si>
    <t>Prada Re-Edition 2005 Re-Nylon bag</t>
  </si>
  <si>
    <t>Prada Re-Edition shearling mini-bag</t>
  </si>
  <si>
    <t>Prada Bonnie large leather handbag</t>
  </si>
  <si>
    <t>Leather mini shoulder bag</t>
  </si>
  <si>
    <t>Small leather shoulder bag</t>
  </si>
  <si>
    <t>Small leather bag</t>
  </si>
  <si>
    <t>Medium leather top-handle bag</t>
  </si>
  <si>
    <t>Leather mini handbag</t>
  </si>
  <si>
    <t>Large leather tote bag</t>
  </si>
  <si>
    <t>Small leather tote bag</t>
  </si>
  <si>
    <t>Prada Buckle leather bucket bag with jeweled belt</t>
  </si>
  <si>
    <t>Prada Soft Sound medium leather shoulder bag</t>
  </si>
  <si>
    <t>Prada Dangle medium leather top-handle bag</t>
  </si>
  <si>
    <t>Prada Dangle leather top-handle mini-bag</t>
  </si>
  <si>
    <t>Saffiano leather case for iPhone 16</t>
  </si>
  <si>
    <t>Wallet with leather shoulder strap</t>
  </si>
  <si>
    <t>Saffiano Leather card holder</t>
  </si>
  <si>
    <t>Saffiano leather case for iPhone 16 Pro Max</t>
  </si>
  <si>
    <t>Saffiano leather case for iPhone 16 Pro</t>
  </si>
  <si>
    <t>Crystal-studded cover for iPhone 16 Pro Max</t>
  </si>
  <si>
    <t>Saffiano leather case for iPhone 16 Pro Max with shoulder strap</t>
  </si>
  <si>
    <t>Saffiano leather badge holder</t>
  </si>
  <si>
    <t>Re-Nylon and Saffiano leather suitcase</t>
  </si>
  <si>
    <t>Small padded Re-Nylon shoulder bag</t>
  </si>
  <si>
    <t>Prada Re-Edition 1995 Chaîne Re-Nylon pouch</t>
  </si>
  <si>
    <t>Prada Re-Edition 1995 Chaîne Re-Nylon shoulder bag</t>
  </si>
  <si>
    <t>Prada Re-Edition 1995 Chaîne Re-Nylon mini-bag</t>
  </si>
  <si>
    <t>Prada Re-Edition 1978 small Re-Nylon backpack</t>
  </si>
  <si>
    <t>Prada Re-Edition 1978 medium Re-Nylon and Saffiano leather tote bag</t>
  </si>
  <si>
    <t>Prada Re-Edition 1978 large Re-Nylon and Saffiano leather tote bag</t>
  </si>
  <si>
    <t>Large cotton canvas handbag</t>
  </si>
  <si>
    <t>Large linen blend handbag</t>
  </si>
  <si>
    <t>Small cotton canvas handbag</t>
  </si>
  <si>
    <t>Small linen blend handbag</t>
  </si>
  <si>
    <t>Cotton canvas mini handbag</t>
  </si>
  <si>
    <t>Linen blend mini handbag</t>
  </si>
  <si>
    <t>Re-Nylon shoulder bag</t>
  </si>
  <si>
    <t>Large Re-Nylon top-handle bag with padlock</t>
  </si>
  <si>
    <t>Large leather top-handle bag</t>
  </si>
  <si>
    <t>Prada Mariner Re-Nylon small bucket bag</t>
  </si>
  <si>
    <t>Prada Buckle leather bucket bag with studded belt</t>
  </si>
  <si>
    <t>Prada Buckle leather bucket bag with belt</t>
  </si>
  <si>
    <t>Large Prada Buckle leather bag with studded belt</t>
  </si>
  <si>
    <t>Large Prada Etude leather bag</t>
  </si>
  <si>
    <t>Prada Etude medium leather tote bag</t>
  </si>
  <si>
    <t>Medium Prada Etude leather bag</t>
  </si>
  <si>
    <t>Prada Cleo printed brushed leather shoulder bag</t>
  </si>
  <si>
    <t>Prada Swing smooth leather shoulder bag</t>
  </si>
  <si>
    <t>Prada Soft Sound medium suede shoulder bag</t>
  </si>
  <si>
    <t>Prada Aimée large leather shoulder bag</t>
  </si>
  <si>
    <t>Minaudière Spider Jewelled pour Femme en Noir</t>
  </si>
  <si>
    <t>Minaudière Knuckle pour Femme en Or</t>
  </si>
  <si>
    <t>Sac Mini Jewelled Satchel pour Femme en Rose</t>
  </si>
  <si>
    <t>Minaudière Knuckle pour Femme en Rose</t>
  </si>
  <si>
    <t>Sac Mini Jewelled Satchel pour Femme en Bleu Chemise</t>
  </si>
  <si>
    <t>Sac T-Bar Sling McQueen en Crème</t>
  </si>
  <si>
    <t>Pochette Mini T-Bar McQueen pour Femme en Crème</t>
  </si>
  <si>
    <t>Sac T-Bar Sling McQueen en Bleu Chemise</t>
  </si>
  <si>
    <t>Sac T-Bar Sling McQueen en Gris</t>
  </si>
  <si>
    <t>Valise cabine Horizon 55</t>
  </si>
  <si>
    <t>SAC NINO TEEN EN TEXTILE VICHY ET VEAU</t>
  </si>
  <si>
    <t>Sac Celine Victoire moyen modèle EN python perlé</t>
  </si>
  <si>
    <t>Pochette à chaîne Cuir Triomphe EN textile et veau</t>
  </si>
  <si>
    <t>MINI CLAUDE veau brillant</t>
  </si>
  <si>
    <t>MULTIPOCHETTE EN VEAU BRILLANT</t>
  </si>
  <si>
    <t>MULTIPOCHETTE EN PYTHON</t>
  </si>
  <si>
    <t>CLAUDE MINI MODÈLE AVEC CHAÎNE EN TEXTILE EFFET RAPHIA</t>
  </si>
  <si>
    <t>CLAUDE MINI MODÈLE EN veau brillant</t>
  </si>
  <si>
    <t>BOSTON MINI MODÈLE EN VEAU LISSE</t>
  </si>
  <si>
    <t>SAC CAMILLE 16 SOFT PETIT MODELE EN VEAU LISSE</t>
  </si>
  <si>
    <t>SEAU LOUISE MOYEN MODELE EN VEAU LISSE</t>
  </si>
  <si>
    <t>Celine Classic Panier moyen modèle Souple EN Raphia et veau</t>
  </si>
  <si>
    <t>Sac Celine Victoire moyen modèle EN RAPHIA AVEC BRODERIES TRIOMPHE</t>
  </si>
  <si>
    <t>Sac Celine Victoire moyen modèle EN VEAU SOUPLE GRAINE</t>
  </si>
  <si>
    <t>SAC NINO MOYEN MODELE EN VEAU SOUPLE GRAINE</t>
  </si>
  <si>
    <t>PORTE CLE TRIOMPHE POM-POM AVEC COEUR EN Shearling et veau</t>
  </si>
  <si>
    <t>LARGE PORTE CLE TRIOMPHE EN ACETATE</t>
  </si>
  <si>
    <t>PORTE CLE TRIOMPHE EN ACETATE</t>
  </si>
  <si>
    <t>BANDOULIÈRE LONGUE EN LAINE AVEC JACQUARD CELINE</t>
  </si>
  <si>
    <t>Bandoulière longue Veau lisse FINITION OR</t>
  </si>
  <si>
    <t>Bandoulière Courte en Laine avec jacquard Celine</t>
  </si>
  <si>
    <t>SAC NINO TEEN EN Python</t>
  </si>
  <si>
    <t>SAC TRIOMPHE CLASSIQUE EN veau brillant</t>
  </si>
  <si>
    <t>SAC TRIOMPHE TEEN EN lézard</t>
  </si>
  <si>
    <t>Celine Antoinette Moyen Modèle EN Veau Satiné Naturel</t>
  </si>
  <si>
    <t>SAC AVA TRIOMPHE MOYEN MODELE EN Veau lisse</t>
  </si>
  <si>
    <t>Bandoulière Courte Laine avec jacquard Celine</t>
  </si>
  <si>
    <t>Bandoulière ajustable Laine FINITION OR</t>
  </si>
  <si>
    <t>BANDOULIERE textile effet raphia FINITION OR</t>
  </si>
  <si>
    <t>SAC TILLY MOYEN MODELE EN veau brillant</t>
  </si>
  <si>
    <t>SAC 16 MINI MODÈLE EN veau satiné</t>
  </si>
  <si>
    <t>SAC 16 MINI MODÈLE EN PYTHON</t>
  </si>
  <si>
    <t>sac heloïse cuir triomphe petit modèle EN VEAU SOUPLE GRAINE</t>
  </si>
  <si>
    <t>BOSTON MINI MODÈLE EN Toile Triomphe et veau</t>
  </si>
  <si>
    <t>PORTE-CARTES ACCORDEON EN VEAU SOUPLE</t>
  </si>
  <si>
    <t>PORTE-CARTES AVEC RABAT TRIOMPHE EN LÉZARD</t>
  </si>
  <si>
    <t>Petit portefeuille Triomphe EN TEXTILE VICHY ET VEAU</t>
  </si>
  <si>
    <t>PETITE POCHETTE AVEC DRAGONNE EN DENIM ET VEAU</t>
  </si>
  <si>
    <t>PETITE POCHETTE AVEC DRAGONNE CUIR TRIOMPHE TEXTILE EFFET RAPHIA ET VEAU</t>
  </si>
  <si>
    <t>PETITE POCHETTE AVEC DRAGONNE CUIR TRIOMPHE TEXTILE ET VEAU</t>
  </si>
  <si>
    <t>PETIT PORTEFEUILLE CELINE VICTOIRE Toile Triomphe</t>
  </si>
  <si>
    <t>PORTE-CARTES AVEC RABAT 16 EN VEAU SATINE</t>
  </si>
  <si>
    <t>étui airpods triomphe EN veau lisse</t>
  </si>
  <si>
    <t>Petit portefeuille Triomphe EN veau brillant</t>
  </si>
  <si>
    <t>Grand Portefeuille 16 EN CROCODILE</t>
  </si>
  <si>
    <t>SAC SEAU SUÈDE EMBOSSÉ TRIOMPHE</t>
  </si>
  <si>
    <t>sac-à-dos EN Veau embossé triomphe</t>
  </si>
  <si>
    <t>Sac de weekend ROMY EN TEXTILE ET VEAU</t>
  </si>
  <si>
    <t>Pochette Cosmétique Grand Modèle  Toile Triomphe et Veau</t>
  </si>
  <si>
    <t>Pochette Cosmétique Petit Modèle  Toile Triomphe et Veau</t>
  </si>
  <si>
    <t>Pochette Cosmétique Moyen Modèle Toile Triomphe et Veau</t>
  </si>
  <si>
    <t>POCHETTE COSMÉTIQUE POUR ROUGE A LEVRES TOILE TRIOMPHE ET VEAU</t>
  </si>
  <si>
    <t>Pochette Cosmétique Grand Modèle Toile Triomphe et Veau</t>
  </si>
  <si>
    <t>Pochette Cosmétique Petit Modèle Toile Triomphe et Veau</t>
  </si>
  <si>
    <t>SAC TRIOMPHE TEEN EN veau brillant</t>
  </si>
  <si>
    <t>Sac Celine Josephine Teen EN VEAU VERNI</t>
  </si>
  <si>
    <t>SAC NINO TEEN EN VEAU SOUPLE GRAINE</t>
  </si>
  <si>
    <t>Romy grand modèle avec strap EN CERF façon CROCODILE</t>
  </si>
  <si>
    <t>BESACE TRIOMPHE MOYEN MODÈLE EN TOILE TRIOMPHE ET VEAU</t>
  </si>
  <si>
    <t>CARTABLE TRIOMPHE PETIT MODELE EN veau brillant</t>
  </si>
  <si>
    <t>sac-à-dos EN TOILE TRIOMPHE ET VEAU</t>
  </si>
  <si>
    <t>Portefeuille avec porte-monnaie EN Veau Grainé</t>
  </si>
  <si>
    <t>POCHETTE AVEC DRAGONNE EN Veau embossé TRIOMPHE</t>
  </si>
  <si>
    <t>PORTE-CARTES MOYEN EN Veau Grainé</t>
  </si>
  <si>
    <t>PORTE-CARTES MOYEN EN Veau embossé TRIOMPHE</t>
  </si>
  <si>
    <t>PORTE-CARTES MOYEN EN TOILE TRIOMPHE ET VEAU</t>
  </si>
  <si>
    <t>Portefeuille avec porte-monnaie en TOILE TRIOMPHE ET VEAU</t>
  </si>
  <si>
    <t>Boston Grand Modèle EN VEAU SOUPLE GRAINE</t>
  </si>
  <si>
    <t>PORTE-CLÉS PORTE-CARTES PLAT EN toile Triomphe</t>
  </si>
  <si>
    <t>PORTE-CARTES VERTICAL EN Veau Grainé</t>
  </si>
  <si>
    <t>PORTE-CARTES VERTICAL en Veau embossé TRIOMPHE</t>
  </si>
  <si>
    <t>BESACE OVERSIZE EN LAINE IMPRIMÉE PALMIERS</t>
  </si>
  <si>
    <t>PORTES-CLÉS POM-POM TRIOMPHE SHEARLING ET VEAU SOUPLE</t>
  </si>
  <si>
    <t>Cassandre Porte-Monnaie En Cuir D’Agneau</t>
  </si>
  <si>
    <t>https://www.dior.com/en_us/fashion/products/S5130UNTZ_M900</t>
  </si>
  <si>
    <t>https://assets.christiandior.com/is/image/diorprod/S5130UNTZM900_E01?$default_GHC$&amp;crop=677,1306,652,493</t>
  </si>
  <si>
    <t>https://www.gucci.com/us/en/pr/women/handbags/crossbody-bags-for-women/gucci-go-small-shoulder-bag-p-826761FAEKL3520</t>
  </si>
  <si>
    <t>https://media.gucci.com/style/DarkGray_Center_0_0_490x490/1738713616/826761_FAEKL_3520_001_065_0000_Light-Gucci-Go-small-shoulder-bag.jpg</t>
  </si>
  <si>
    <t>https://www.gucci.com/us/en/pr/women/handbags/crossbody-bags-for-women/gucci-73-mini-bucket-bag-p-833665AAEC29540</t>
  </si>
  <si>
    <t>https://media.gucci.com/style/DarkGray_Center_0_0_490x490/1734714123/833665_AAEC2_9540_001_100_0000_Light-Gucci-73-mini-bucket-bag.jpg</t>
  </si>
  <si>
    <t>https://www.gucci.com/us/en/pr/women/handbags/crossbody-bags-for-women/gucci-73-mini-bucket-bag-p-833665HAAKF2546</t>
  </si>
  <si>
    <t>https://media.gucci.com/style/DarkGray_Center_0_0_490x490/1734714131/833665_HAAKF_2546_001_100_0000_Light-Gucci-73-mini-bucket-bag.jpg</t>
  </si>
  <si>
    <t>https://www.gucci.com/us/en/pr/women/handbags/shoulder-bags-for-women/bucket-bags-for-women/gucci-73-small-bucket-bag-p-833660AAEC21000</t>
  </si>
  <si>
    <t>https://media.gucci.com/style/DarkGray_Center_0_0_490x490/1738714525/833660_AAEC2_1000_001_082_0000_Light-Gucci-73-small-bucket-bag.jpg</t>
  </si>
  <si>
    <t>https://www.gucci.com/us/en/pr/women/handbags/crossbody-bags-for-women/gucci-go-small-shoulder-bag-p-826761FAEKK9110</t>
  </si>
  <si>
    <t>https://media.gucci.com/style/DarkGray_Center_0_0_490x490/1738712761/826761_FAEKK_9110_001_065_0000_Light-Gucci-Go-small-shoulder-bag.jpg</t>
  </si>
  <si>
    <t>https://www.gucci.com/us/en/pr/women/handbags/crossbody-bags-for-women/gucci-go-small-shoulder-bag-p-826761FAEKL3037</t>
  </si>
  <si>
    <t>https://media.gucci.com/style/DarkGray_Center_0_0_490x490/1738714505/826761_FAEKL_3037_001_065_0000_Light-Gucci-Go-small-shoulder-bag.jpg</t>
  </si>
  <si>
    <t>https://www.gucci.com/us/en/pr/women/handbags/shoulder-bags-for-women/half-moon-bags-for-women/gucci-jackie-small-shoulder-bag-p-782849AADHF3052</t>
  </si>
  <si>
    <t>https://media.gucci.com/style/DarkGray_Center_0_0_490x490/1734023706/782849_AADHF_3052_001_069_0000_Light-Gucci-Jackie-small-shoulder-bag.jpg</t>
  </si>
  <si>
    <t>https://www.gucci.com/us/en/pr/women/handbags/shoulder-bags-for-women/half-moon-bags-for-women/gucci-jackie-small-shoulder-bag-p-782849AADHF3542</t>
  </si>
  <si>
    <t>https://media.gucci.com/style/DarkGray_Center_0_0_490x490/1733335214/782849_AADHF_3542_001_069_0000_Light-Gucci-Jackie-small-shoulder-bag.jpg</t>
  </si>
  <si>
    <t>https://www.gucci.com/us/en/pr/women/handbags/shoulder-bags-for-women/gucci-diana-mini-tote-bag-p-828356AAEVB3520</t>
  </si>
  <si>
    <t>https://media.gucci.com/style/DarkGray_Center_0_0_490x490/1738714512/828356_AAEVB_3520_001_062_0000_Light-Gucci-Diana-mini-tote-bag.jpg</t>
  </si>
  <si>
    <t>https://www.gucci.com/us/en/pr/women/handbags/shoulder-bags-for-women/gucci-diana-medium-tote-bag-p-832982AAEDB6207</t>
  </si>
  <si>
    <t>https://media.gucci.com/style/DarkGray_Center_0_0_490x490/1736274676/832982_AAEDB_6207_001_070_0000_Light-Gucci-Diana-medium-tote-bag.jpg</t>
  </si>
  <si>
    <t>https://www.gucci.com/us/en/pr/women/handbags/shoulder-bags-for-women/gucci-diana-medium-tote-bag-p-832982AAEDB1000</t>
  </si>
  <si>
    <t>https://media.gucci.com/style/DarkGray_Center_0_0_490x490/1738743317/832982_AAEDB_1000_001_070_0000_Light-Gucci-Diana-medium-tote-bag.jpg</t>
  </si>
  <si>
    <t>https://www.gucci.com/us/en/pr/women/handbags/shoulder-bags-for-women/gucci-totissima-medium-tote-bag-p-820481FAECC4243</t>
  </si>
  <si>
    <t>https://media.gucci.com/style/DarkGray_Center_0_0_490x490/1734631315/820481_FAECC_4243_001_100_0000_Light-Gucci-Totissima-medium-tote-bag.jpg</t>
  </si>
  <si>
    <t>https://www.gucci.com/us/en/pr/women/handbags/shoulder-bags-for-women/gucci-totissima-medium-reversible-tote-p-820481FAD3J8441</t>
  </si>
  <si>
    <t>https://media.gucci.com/style/DarkGray_Center_0_0_490x490/1739263524/820481_FAD3J_8441_001_100_0000_Light-Gucci-Totissima-medium-reversible-tote.jpg</t>
  </si>
  <si>
    <t>https://www.gucci.com/us/en/pr/women/handbags/shoulder-bags-for-women/gucci-totissima-small-reversible-tote-p-820496FAD3J8441</t>
  </si>
  <si>
    <t>https://media.gucci.com/style/DarkGray_Center_0_0_490x490/1739263534/820496_FAD3J_8441_001_085_0000_Light-Gucci-Totissima-small-reversible-tote.jpg</t>
  </si>
  <si>
    <t>https://www.gucci.com/us/en/pr/women/handbags/mini-bags-for-women/gucci-diana-small-shoulder-bag-p-799865UYU0G6207</t>
  </si>
  <si>
    <t>https://media.gucci.com/style/DarkGray_Center_0_0_490x490/1738603829/799865_UYU0G_6207_001_060_0000_Light-Gucci-Diana-small-shoulder-bag.jpg</t>
  </si>
  <si>
    <t>https://www.gucci.com/us/en/pr/women/handbags/top-handle-bags-for-women/gucci-diana-medium-shoulder-bag-p-799862UYU0G6207</t>
  </si>
  <si>
    <t>https://media.gucci.com/style/DarkGray_Center_0_0_490x490/1738603820/799862_UYU0G_6207_001_067_0000_Light-Gucci-Diana-medium-shoulder-bag.jpg</t>
  </si>
  <si>
    <t>https://www.gucci.com/us/en/pr/women/handbags/shoulder-bags-for-women/gucci-diana-mini-tote-bag-p-828356AAEDB6207</t>
  </si>
  <si>
    <t>https://media.gucci.com/style/DarkGray_Center_0_0_490x490/1736273865/828356_AAEDB_6207_001_062_0000_Light-Gucci-Diana-mini-tote-bag.jpg</t>
  </si>
  <si>
    <t>https://www.gucci.com/us/en/pr/women/handbags/precious-handbags-for-women/gucci-jackie-small-python-shoulder-bag-p-781632EAA8H8842</t>
  </si>
  <si>
    <t>https://media.gucci.com/style/DarkGray_Center_0_0_490x490/1725553840/781632_EAA8H_8842_001_069_0000_Light-Gucci-Jackie-small-python-shoulder-bag.jpg</t>
  </si>
  <si>
    <t>https://www.gucci.com/us/en/pr/women/handbags/precious-handbags-for-women/gucci-diana-small-python-tote-bag-p-702721EAA8H8844</t>
  </si>
  <si>
    <t>https://media.gucci.com/style/DarkGray_Center_0_0_490x490/1725553803/702721_EAA8H_8844_001_076_0000_Light-Gucci-Diana-small-python-tote-bag.jpg</t>
  </si>
  <si>
    <t>https://www.gucci.com/us/en/pr/women/handbags/clutches-evening-bags-for-women/gucci-bamboo-night-small-clutch-p-827740AACY91000</t>
  </si>
  <si>
    <t>https://media.gucci.com/style/DarkGray_Center_0_0_490x490/1733851964/827740_AACY9_1000_001_065_0000_Light-Gucci-Bamboo-Night-small-clutch.jpg</t>
  </si>
  <si>
    <t>https://www.gucci.com/us/en/pr/women/handbags/shoulder-bags-for-women/gucci-diana-mini-tote-bag-p-832936AAEVT1000</t>
  </si>
  <si>
    <t>https://media.gucci.com/style/DarkGray_Center_0_0_490x490/1736274659/832936_AAEVT_1000_001_061_0000_Light-Gucci-Diana-mini-tote-bag.jpg</t>
  </si>
  <si>
    <t>https://www.gucci.com/us/en/pr/women/wallets-and-small-accessories-for-women/long-wallets-for-women/zip-around-wallets-for-women/gg-emblem-zip-around-wallet-p-819122FAECC4243</t>
  </si>
  <si>
    <t>https://media.gucci.com/style/DarkGray_Center_0_0_490x490/1725378435/819122_FAECC_4243_001_100_0018_Light-GG-Emblem-zip-around-wallet.jpg</t>
  </si>
  <si>
    <t>https://www.gucci.com/us/en/pr/women/wallets-and-small-accessories-for-women/long-wallets-for-women/zip-around-wallets-for-women/zip-around-wallet-with-bamboo-p-828177AAEVJ6207</t>
  </si>
  <si>
    <t>https://media.gucci.com/style/DarkGray_Center_0_0_490x490/1733769910/828177_AAEVJ_6207_001_100_0000_Light-Zip-around-wallet-with-bamboo.jpg</t>
  </si>
  <si>
    <t>https://www.gucci.com/us/en/pr/women/wallets-and-small-accessories-for-women/long-wallets-for-women/zip-around-wallets-for-women/zip-around-wallet-with-bamboo-p-828177AAEVJ1000</t>
  </si>
  <si>
    <t>https://media.gucci.com/style/DarkGray_Center_0_0_490x490/1734968762/828177_AAEVJ_1000_001_100_0007_Light-Zip-around-wallet-with-bamboo.jpg</t>
  </si>
  <si>
    <t>https://www.gucci.com/us/en/pr/women/handbags/mini-bags-for-women/super-mini-shoulder-bag-p-82814410R0G1000</t>
  </si>
  <si>
    <t>https://media.gucci.com/style/DarkGray_Center_0_0_490x490/1734455714/828144_10R0G_1000_001_060_0000_Light-Super-mini-shoulder-bag.jpg</t>
  </si>
  <si>
    <t>https://www.gucci.com/us/en/pr/women/wallets-and-small-accessories-for-women/long-wallets-for-women/continental-wallets-for-women/continental-wallet-with-gucci-script-p-8131910OP0N1000</t>
  </si>
  <si>
    <t>https://media.gucci.com/style/DarkGray_Center_0_0_490x490/1738051210/813191_0OP0N_1000_001_100_0000_Light-Continental-wallet-with-Gucci-script.jpg</t>
  </si>
  <si>
    <t>https://www.gucci.com/us/en/pr/women/handbags/mini-bags-for-women/gucci-bamboo-night-super-mini-bag-p-828239AACY96207</t>
  </si>
  <si>
    <t>https://media.gucci.com/style/DarkGray_Center_0_0_490x490/1737459128/828239_AACY9_6207_001_080_0000_Light-Gucci-Bamboo-Night-super-mini-bag.jpg</t>
  </si>
  <si>
    <t>https://www.gucci.com/us/en/pr/women/handbags/mini-bags-for-women/gucci-bamboo-night-super-mini-bag-p-828239AACY91000</t>
  </si>
  <si>
    <t>https://media.gucci.com/style/DarkGray_Center_0_0_490x490/1737459121/828239_AACY9_1000_001_080_0000_Light-Gucci-Bamboo-Night-super-mini-bag.jpg</t>
  </si>
  <si>
    <t>https://www.gucci.com/us/en/pr/women/wallets-and-small-accessories-for-women/compact-wallets-for-women/gg-emblem-mini-wallet-p-820692FAECC4243</t>
  </si>
  <si>
    <t>https://media.gucci.com/style/DarkGray_Center_0_0_490x490/1725378438/820692_FAECC_4243_001_080_0000_Light-GG-Emblem-mini-wallet.jpg</t>
  </si>
  <si>
    <t>https://www.gucci.com/us/en/pr/women/handbags/crossbody-bags-for-women/gucci-go-small-shoulder-bag-p-826761FAEKL6207</t>
  </si>
  <si>
    <t>https://media.gucci.com/style/DarkGray_Center_0_0_490x490/1738713624/826761_FAEKL_6207_001_065_0000_Light-Gucci-Go-small-shoulder-bag.jpg</t>
  </si>
  <si>
    <t>https://www.gucci.com/us/en/pr/women/handbags/crossbody-bags-for-women/gucci-go-small-shoulder-bag-p-826761FAEKK9835</t>
  </si>
  <si>
    <t>https://media.gucci.com/style/DarkGray_Center_0_0_490x490/1738713605/826761_FAEKK_9835_001_065_0000_Light-Gucci-Go-small-shoulder-bag.jpg</t>
  </si>
  <si>
    <t>https://www.gucci.com/us/en/pr/women/handbags/crossbody-bags-for-women/gucci-73-mini-bucket-bag-p-833665AAEC22718</t>
  </si>
  <si>
    <t>https://media.gucci.com/style/DarkGray_Center_0_0_490x490/1734714117/833665_AAEC2_2718_001_100_0000_Light-Gucci-73-mini-bucket-bag.jpg</t>
  </si>
  <si>
    <t>https://www.gucci.com/us/en/pr/women/handbags/crossbody-bags-for-women/gucci-73-mini-bucket-bag-p-833665AAEC21000</t>
  </si>
  <si>
    <t>https://media.gucci.com/style/DarkGray_Center_0_0_490x490/1734714944/833665_AAEC2_1000_001_100_0000_Light-Gucci-73-mini-bucket-bag.jpg</t>
  </si>
  <si>
    <t>https://www.gucci.com/us/en/pr/women/handbags/crossbody-bags-for-women/gucci-73-mini-bucket-bag-p-833665AAEC26207</t>
  </si>
  <si>
    <t>https://media.gucci.com/style/DarkGray_Center_0_0_490x490/1736274682/833665_AAEC2_6207_001_100_0000_Light-Gucci-73-mini-bucket-bag.jpg</t>
  </si>
  <si>
    <t>https://www.gucci.com/us/en/pr/women/handbags/crossbody-bags-for-women/gucci-73-mini-bucket-bag-p-833665AAEC23706</t>
  </si>
  <si>
    <t>https://media.gucci.com/style/DarkGray_Center_0_0_490x490/1735926340/833665_AAEC2_3706_001_100_0000_Light-Gucci-73-mini-bucket-bag.jpg</t>
  </si>
  <si>
    <t>https://www.gucci.com/us/en/pr/women/handbags/crossbody-bags-for-women/gucci-go-small-shoulder-bag-p-826761FAEKK1000</t>
  </si>
  <si>
    <t>https://media.gucci.com/style/DarkGray_Center_0_0_490x490/1738712754/826761_FAEKK_1000_001_065_0000_Light-Gucci-Go-small-shoulder-bag.jpg</t>
  </si>
  <si>
    <t>https://www.gucci.com/us/en/pr/women/wallets-and-small-accessories-for-women/chain-wallets-for-women/gg-emblem-chain-wallet-p-826720AAEQ76941</t>
  </si>
  <si>
    <t>https://media.gucci.com/style/DarkGray_Center_0_0_490x490/1734986747/826720_AAEQ7_6941_001_100_0012_Light-GG-Emblem-chain-wallet.jpg</t>
  </si>
  <si>
    <t>https://www.gucci.com/us/en/pr/women/handbags/crossbody-bags-for-women/small-crossbody-bag-with-hook-closure-p-821623AAESU6252</t>
  </si>
  <si>
    <t>https://media.gucci.com/style/DarkGray_Center_0_0_490x490/1733851958/821623_AAESU_6252_001_080_0000_Light-Small-crossbody-bag-with-hook-closure.jpg</t>
  </si>
  <si>
    <t>https://www.gucci.com/us/en/pr/women/handbags/crossbody-bags-for-women/small-crossbody-bag-with-hook-closure-p-821623AAESU3746</t>
  </si>
  <si>
    <t>https://media.gucci.com/style/DarkGray_Center_0_0_490x490/1733851952/821623_AAESU_3746_001_080_0000_Light-Small-crossbody-bag-with-hook-closure.jpg</t>
  </si>
  <si>
    <t>https://www.gucci.com/us/en/pr/women/handbags/crossbody-bags-for-women/small-crossbody-bag-with-hook-closure-p-821623AAESU1069</t>
  </si>
  <si>
    <t>https://media.gucci.com/style/DarkGray_Center_0_0_490x490/1738712723/821623_AAESU_1069_001_079_0000_Light-Small-crossbody-bag-with-hook-closure.jpg</t>
  </si>
  <si>
    <t>https://www.gucci.com/us/en/pr/men/travel-for-men/trolleys-for-men/checked-trolleys/gucci-porter-medium-trolley-with-luggage-strap-p-8018759AACE8188</t>
  </si>
  <si>
    <t>https://media.gucci.com/style/DarkGray_Center_0_0_490x490/1721806297/801875_9AACE_8188_001_100_0000_Light-Gucci-Porter-medium-trolley-with-luggage-strap.jpg</t>
  </si>
  <si>
    <t>https://www.gucci.com/us/en/pr/men/travel-for-men/trolleys-for-men/checked-trolleys/gucci-porter-medium-trolley-p-8018749AACD8168</t>
  </si>
  <si>
    <t>https://media.gucci.com/style/DarkGray_Center_0_0_490x490/1718988444/801874_9AACD_8168_001_100_0000_Light-Gucci-Porter-medium-trolley.jpg</t>
  </si>
  <si>
    <t>https://www.gucci.com/us/en/pr/men/travel-for-men/trolleys-for-men/cabin-trolleys/small-gg-cabin-trolley-p-822104FAEFQ1000</t>
  </si>
  <si>
    <t>https://media.gucci.com/style/DarkGray_Center_0_0_490x490/1725554807/822104_FAEFQ_1000_001_082_0000_Light-Small-GG-cabin-trolley.jpg</t>
  </si>
  <si>
    <t>https://www.gucci.com/us/en/pr/men/accessories-for-men/eyewear-for-men/technical-knit-glasses-case-p-824707FAEH81246</t>
  </si>
  <si>
    <t>https://media.gucci.com/style/DarkGray_Center_0_0_490x490/1738712730/824707_FAEH8_1246_001_090_0000_Light-Technical-knit-glasses-case.jpg</t>
  </si>
  <si>
    <t>https://www.gucci.com/us/en/pr/men/accessories-for-men/eyewear-for-men/technical-knit-glasses-case-p-824707FAEH81244</t>
  </si>
  <si>
    <t>https://media.gucci.com/style/DarkGray_Center_0_0_490x490/1739548946/824707_FAEH8_1244_001_090_0000_Light-Technical-knit-glasses-case.jpg</t>
  </si>
  <si>
    <t>https://www.gucci.com/us/en/pr/men/accessories-for-men/eyewear-for-men/technical-knit-glasses-case-p-824707FAEH81242</t>
  </si>
  <si>
    <t>https://media.gucci.com/style/DarkGray_Center_0_0_490x490/1739548943/824707_FAEH8_1242_001_090_0000_Light-Technical-knit-glasses-case.jpg</t>
  </si>
  <si>
    <t>https://www.gucci.com/us/en/pr/men/accessories-for-men/eyewear-for-men/technical-knit-glasses-case-p-824707FAEH81241</t>
  </si>
  <si>
    <t>https://media.gucci.com/style/DarkGray_Center_0_0_490x490/1739549734/824707_FAEH8_1241_001_090_0000_Light-Technical-knit-glasses-case.jpg</t>
  </si>
  <si>
    <t>https://www.gucci.com/us/en/pr/men/wallets-and-small-accessories-for-men/long-wallets-for-men/gg-printed-zip-around-wallet-p-841150FAE0D9846</t>
  </si>
  <si>
    <t>https://media.gucci.com/style/DarkGray_Center_0_0_490x490/1737739060/841150_FAE0D_9846_001_100_0025_Light-GG-printed-zip-around-wallet.jpg</t>
  </si>
  <si>
    <t>https://www.gucci.com/us/en/pr/men/wallets-and-small-accessories-for-men/bi-fold-wallets-for-men/bi-fold-gg-printed-wallet-p-841146FAE0D9846</t>
  </si>
  <si>
    <t>https://media.gucci.com/style/DarkGray_Center_0_0_490x490/1737739038/841146_FAE0D_9846_001_080_0000_Light-Bi-fold-GG-printed-wallet.jpg</t>
  </si>
  <si>
    <t>https://www.gucci.com/us/en/pr/men/wallets-and-small-accessories-for-men/small-bags-pouches-for-men/small-bags/gg-printed-mini-bag-p-841177FAE0C9846</t>
  </si>
  <si>
    <t>https://media.gucci.com/style/DarkGray_Center_0_0_490x490/1738051295/841177_FAE0C_9846_001_086_0000_Light-GG-printed-mini-bag.jpg</t>
  </si>
  <si>
    <t>https://www.gucci.com/us/en/pr/men/wallets-and-small-accessories-for-men/small-bags-pouches-for-men/small-bags/gucci-b-mini-bag-p-824529AAEMK6248</t>
  </si>
  <si>
    <t>https://media.gucci.com/style/DarkGray_Center_0_0_490x490/1734631343/824529_AAEMK_6248_001_100_0000_Light-Gucci-B-mini-bag.jpg</t>
  </si>
  <si>
    <t>https://www.gucci.com/us/en/pr/men/wallets-and-small-accessories-for-men/small-bags-pouches-for-men/small-bags/gucci-b-mini-bag-p-824529AAEMK2149</t>
  </si>
  <si>
    <t>https://media.gucci.com/style/DarkGray_Center_0_0_490x490/1734631337/824529_AAEMK_2149_001_100_0000_Light-Gucci-B-mini-bag.jpg</t>
  </si>
  <si>
    <t>https://www.gucci.com/us/en/pr/men/wallets-and-small-accessories-for-men/small-bags-pouches-for-men/small-bags/gucci-b-mini-bag-p-824529AAEMK1042</t>
  </si>
  <si>
    <t>https://media.gucci.com/style/DarkGray_Center_0_0_490x490/1733769150/824529_AAEMK_1042_001_100_0000_Light-Gucci-B-mini-bag.jpg</t>
  </si>
  <si>
    <t>https://www.gucci.com/us/en/pr/men/wallets-and-small-accessories-for-men/small-bags-pouches-for-men/small-bags/gucci-b-super-mini-bag-p-821831AAEMK6248</t>
  </si>
  <si>
    <t>https://media.gucci.com/style/DarkGray_Center_0_0_490x490/1734968744/821831_AAEMK_6248_001_080_0000_Light-Gucci-B-super-mini-bag.jpg</t>
  </si>
  <si>
    <t>https://www.gucci.com/us/en/pr/men/wallets-and-small-accessories-for-men/small-bags-pouches-for-men/small-bags/gucci-b-super-mini-bag-p-821831AAEMK2149</t>
  </si>
  <si>
    <t>https://media.gucci.com/style/DarkGray_Center_0_0_490x490/1734968740/821831_AAEMK_2149_001_080_0000_Light-Gucci-B-super-mini-bag.jpg</t>
  </si>
  <si>
    <t>https://www.gucci.com/us/en/pr/men/wallets-and-small-accessories-for-men/small-bags-pouches-for-men/small-bags/gucci-b-super-mini-bag-p-821831AAEMK1042</t>
  </si>
  <si>
    <t>https://media.gucci.com/style/DarkGray_Center_0_0_490x490/1733336177/821831_AAEMK_1042_001_080_0000_Light-Gucci-B-super-mini-bag.jpg</t>
  </si>
  <si>
    <t>https://www.gucci.com/us/en/pr/men/wallets-and-small-accessories-for-men/small-bags-pouches-for-men/small-bags/gucci-b-mini-bag-p-824529AAEMK8582</t>
  </si>
  <si>
    <t>https://media.gucci.com/style/DarkGray_Center_0_0_490x490/1733769157/824529_AAEMK_8582_001_100_0000_Light-Gucci-B-mini-bag.jpg</t>
  </si>
  <si>
    <t>https://www.gucci.com/us/en/pr/men/wallets-and-small-accessories-for-men/small-bags-pouches-for-men/small-bags/gucci-b-super-mini-bag-p-821831AAEMK8581</t>
  </si>
  <si>
    <t>https://media.gucci.com/style/DarkGray_Center_0_0_490x490/1733335320/821831_AAEMK_8581_001_080_0000_Light-Gucci-B-super-mini-bag.jpg</t>
  </si>
  <si>
    <t>https://www.gucci.com/us/en/pr/men/wallets-and-small-accessories-for-men/small-bags-pouches-for-men/small-bags/gucci-b-super-mini-bag-p-821831AAEN98583</t>
  </si>
  <si>
    <t>https://media.gucci.com/style/DarkGray_Center_0_0_490x490/1739546110/821831_AAEN9_8583_001_080_0000_Light-Gucci-B-super-mini-bag.jpg</t>
  </si>
  <si>
    <t>https://www.gucci.com/us/en/pr/women/handbags/crossbody-bags-for-women/small-gg-crossbody-bag-with-web-p-821617FAEHA9794</t>
  </si>
  <si>
    <t>https://media.gucci.com/style/DarkGray_Center_0_0_490x490/1733851941/821617_FAEHA_9794_001_072_0000_Light-Small-GG-crossbody-bag-with-Web.jpg</t>
  </si>
  <si>
    <t>https://www.gucci.com/us/en/pr/women/handbags/crossbody-bags-for-women/small-gg-crossbody-bag-with-web-p-821617FAEHA1042</t>
  </si>
  <si>
    <t>https://media.gucci.com/style/DarkGray_Center_0_0_490x490/1733851935/821617_FAEHA_1042_001_072_0000_Light-Small-GG-crossbody-bag-with-Web.jpg</t>
  </si>
  <si>
    <t>https://www.gucci.com/us/en/pr/women/handbags/crossbody-bags-for-women/medium-gg-crossbody-bag-with-web-p-821616FAEHA9794</t>
  </si>
  <si>
    <t>https://media.gucci.com/style/DarkGray_Center_0_0_490x490/1733767315/821616_FAEHA_9794_001_084_0000_Light-Medium-GG-crossbody-bag-with-Web.jpg</t>
  </si>
  <si>
    <t>https://www.gucci.com/us/en/pr/women/handbags/crossbody-bags-for-women/medium-gg-crossbody-bag-with-web-p-821616FAEHA1042</t>
  </si>
  <si>
    <t>https://media.gucci.com/style/DarkGray_Center_0_0_490x490/1738143911/821616_FAEHA_1042_001_084_0000_Light-Medium-GG-crossbody-bag-with-Web.jpg</t>
  </si>
  <si>
    <t>https://www.gucci.com/us/en/pr/men/travel-for-men/trolleys-for-men/cabin-trolleys/gucci-savoy-small-cabin-trolley-p-786159FABLE8747</t>
  </si>
  <si>
    <t>https://media.gucci.com/style/DarkGray_Center_0_0_490x490/1725554717/786159_FABLE_8747_001_082_0000_Light-Gucci-Savoy-small-cabin-trolley.jpg</t>
  </si>
  <si>
    <t>https://www.gucci.com/us/en/pr/men/travel-for-men/trolleys-for-men/cabin-trolleys/gucci-savoy-cabin-plus-trolley-p-792244FABLE8747</t>
  </si>
  <si>
    <t>https://media.gucci.com/style/DarkGray_Center_0_0_490x490/1725554728/792244_FABLE_8747_001_093_0000_Light-Gucci-Savoy-cabin-plus-trolley.jpg</t>
  </si>
  <si>
    <t>https://www.gucci.com/us/en/pr/men/travel-for-men/trolleys-for-men/gucci-porter-cabin-plus-trolley-with-strap-p-7437189AACE8188</t>
  </si>
  <si>
    <t>https://media.gucci.com/style/DarkGray_Center_0_0_490x490/1668187887/743718_9AACE_8188_001_085_0000_Light-Gucci-Porter-cabin-plus-trolley-with-strap.jpg</t>
  </si>
  <si>
    <t>https://www.gucci.com/us/en/pr/men/travel-for-men/aluminum-gg/gucci-porter-cabin-plus-trolley-p-7807249AAGN8149</t>
  </si>
  <si>
    <t>https://media.gucci.com/style/DarkGray_Center_0_0_490x490/1727455513/780724_9AAGN_8149_001_085_0000_Light-Gucci-Porter-cabin-plus-trolley.jpg</t>
  </si>
  <si>
    <t>https://www.gucci.com/us/en/pr/men/travel-for-men/trolleys-for-men/gucci-porter-cabin-plus-trolley-p-7403919AACF8167</t>
  </si>
  <si>
    <t>https://media.gucci.com/style/DarkGray_Center_0_0_490x490/1668190576/740391_9AACF_8167_001_085_0000_Light-Gucci-Porter-cabin-plus-trolley.jpg</t>
  </si>
  <si>
    <t>https://www.gucci.com/us/en/pr/men/travel-for-men/trolleys-for-men/checked-trolleys/gucci-porter-medium-trolley-p-8018749AACF8167</t>
  </si>
  <si>
    <t>https://media.gucci.com/style/DarkGray_Center_0_0_490x490/1721806291/801874_9AACF_8167_001_100_0000_Light-Gucci-Porter-medium-trolley.jpg</t>
  </si>
  <si>
    <t>https://www.gucci.com/us/en/pr/men/travel-for-men/trolleys-for-men/gucci-porter-cabin-plus-trolley-p-7403919AACD8168</t>
  </si>
  <si>
    <t>https://media.gucci.com/style/DarkGray_Center_0_0_490x490/1668190563/740391_9AACD_8168_001_085_0000_Light-Gucci-Porter-cabin-plus-trolley.jpg</t>
  </si>
  <si>
    <t>https://www.gucci.com/us/en/pr/men/travel-for-men/aluminum-gg/gucci-porter-cabin-plus-trolley-p-7403919AAED1000</t>
  </si>
  <si>
    <t>https://media.gucci.com/style/DarkGray_Center_0_0_490x490/1725009317/740391_9AAED_1000_001_085_0000_Light-Gucci-Porter-cabin-plus-trolley.jpg</t>
  </si>
  <si>
    <t>https://www.gucci.com/us/en/pr/men/travel-for-men/aluminum-gg/gucci-porter-cabin-plus-trolley-p-7403919AAEE1000</t>
  </si>
  <si>
    <t>https://media.gucci.com/style/DarkGray_Center_0_0_490x490/1695392115/740391_9AAEE_1000_001_088_0000_Light-Gucci-Porter-cabin-plus-trolley.jpg</t>
  </si>
  <si>
    <t>https://www.gucci.com/us/en/pr/men/travel-for-men/trolleys-for-men/gucci-savoy-medium-trolley-p-69366496IWN4076</t>
  </si>
  <si>
    <t>https://media.gucci.com/style/DarkGray_Center_0_0_490x490/1699551012/693664_96IWN_4076_001_090_0000_Light-Gucci-Savoy-medium-trolley.jpg</t>
  </si>
  <si>
    <t>https://www.gucci.com/us/en/pr/women/travel-for-women/hard-sided-for-women/gucci-savoy-medium-beauty-case-p-805068FADWW9850</t>
  </si>
  <si>
    <t>https://media.gucci.com/style/DarkGray_Center_0_0_490x490/1721146565/805068_FADWW_9850_001_066_0000_Light-Gucci-Savoy-medium-beauty-case.jpg</t>
  </si>
  <si>
    <t>https://www.gucci.com/us/en/pr/women/travel-for-women/hard-sided-for-women/gucci-savoy-medium-suitcase-p-7221792YGAT8358</t>
  </si>
  <si>
    <t>https://media.gucci.com/style/DarkGray_Center_0_0_490x490/1675450910/722179_2YGAT_8358_001_074_0000_Light-Gucci-Savoy-medium-suitcase.jpg</t>
  </si>
  <si>
    <t>https://www.dior.com/en_us/fashion/products/S5173UZEG_M933</t>
  </si>
  <si>
    <t>https://assets.christiandior.com/is/image/diorprod/S5173UZEGM933_E01?$default_GHC$&amp;crop=632,1215,725,586</t>
  </si>
  <si>
    <t>https://www.dior.com/en_us/fashion/products/S5173UNTZ_M51B</t>
  </si>
  <si>
    <t>https://assets.christiandior.com/is/image/diorprod/S5173UNTZM51B_E01?$default_GHC$&amp;crop=632,1220,735,590</t>
  </si>
  <si>
    <t>https://www.dior.com/en_us/fashion/products/S5173UNTZ_M900</t>
  </si>
  <si>
    <t>https://assets.christiandior.com/is/image/diorprod/S5173UNTZM900_E01-1?$default_GHC$&amp;crop=624,1206,736,604</t>
  </si>
  <si>
    <t>https://www.dior.com/en_us/fashion/products/S0007ONMJ_M59U</t>
  </si>
  <si>
    <t>https://assets.christiandior.com/is/image/diorprod/S0007ONMJM59U_E01?$default_GHC$&amp;crop=239,1029,1610,742</t>
  </si>
  <si>
    <t>https://www.dior.com/en_us/fashion/products/S5130UNTZ_M51B</t>
  </si>
  <si>
    <t>https://assets.christiandior.com/is/image/diorprod/S5130UNTZM51B_E01?$default_GHC$&amp;crop=673,1310,656,485</t>
  </si>
  <si>
    <t>https://www.dior.com/en_us/fashion/products/S5130UZEG_M933</t>
  </si>
  <si>
    <t>https://assets.christiandior.com/is/image/diorprod/S5130UZEGM933_E01?$default_GHC$&amp;crop=671,1302,669,501</t>
  </si>
  <si>
    <t>https://www.dior.com/en_us/fashion/products/S8557CEEV_M933</t>
  </si>
  <si>
    <t>https://assets.christiandior.com/is/image/diorprod/S8557CEEVM933_E01?$default_GHC$&amp;crop=717,147,577,1476</t>
  </si>
  <si>
    <t>https://www.dior.com/en_us/fashion/products/S8557CBTE_M96E</t>
  </si>
  <si>
    <t>https://assets.christiandior.com/is/image/diorprod/S8557CBTEM96E_E01?$default_GHC$&amp;crop=719,147,576,1477</t>
  </si>
  <si>
    <t>https://www.dior.com/en_us/fashion/products/S8557CBTE_M64I</t>
  </si>
  <si>
    <t>https://assets.christiandior.com/is/image/diorprod/S8557CBTEM64I_E01?$default_GHC$&amp;crop=716,145,576,1478</t>
  </si>
  <si>
    <t>https://www.dior.com/en_us/fashion/products/S8559UEEK_M924</t>
  </si>
  <si>
    <t>https://assets.christiandior.com/is/image/diorprod/S8559UEEKM924_E01?$default_GHC$&amp;crop=825,151,351,1473</t>
  </si>
  <si>
    <t>https://www.dior.com/en_us/fashion/products/S0980ONMJ_M26Z</t>
  </si>
  <si>
    <t>https://assets.christiandior.com/is/image/diorprod/S0980ONMJM26Z_E01?$default_GHC$&amp;crop=457,1028,1119,755</t>
  </si>
  <si>
    <t>https://www.dior.com/en_us/fashion/products/S2388UTZQ_M928</t>
  </si>
  <si>
    <t>https://assets.christiandior.com/is/image/diorprod/S2388UTZQM928_E01?$default_GHC$&amp;crop=258,505,1447,1365</t>
  </si>
  <si>
    <t>https://www.dior.com/en_us/fashion/products/M2418UTZQ_M928</t>
  </si>
  <si>
    <t>https://assets.christiandior.com/is/image/diorprod/M2418UTZQM928_E03?$default_GHC$&amp;crop=223,29,1568,1935</t>
  </si>
  <si>
    <t>https://www.dior.com/en_us/fashion/products/M6301UDFG_M911</t>
  </si>
  <si>
    <t>https://assets.christiandior.com/is/image/diorprod/M6301UDFGM911_E01?$default_GHC$&amp;crop=433,424,1106,1488</t>
  </si>
  <si>
    <t>https://www.dior.com/en_us/fashion/products/2ESCH135KES_H511</t>
  </si>
  <si>
    <t>https://assets.christiandior.com/is/image/diorprod/2ESCH135KESH511_E01?$default_GHC$&amp;crop=664,1265,679,536</t>
  </si>
  <si>
    <t>https://www.dior.com/en_us/fashion/products/2ESCH138KES_H511</t>
  </si>
  <si>
    <t>https://assets.christiandior.com/is/image/diorprod/2ESCH138KESH511_E01?$default_GHC$&amp;crop=749,1048,507,748</t>
  </si>
  <si>
    <t>https://www.dior.com/en_us/fashion/products/2LLCH187KEN_H174</t>
  </si>
  <si>
    <t>https://assets.christiandior.com/is/image/diorprod/2LLCH187KENH174_E01-1?$default_GHC$&amp;crop=733,1023,578,783</t>
  </si>
  <si>
    <t>https://www.dior.com/en_us/fashion/products/M0465CCEH_M900</t>
  </si>
  <si>
    <t>https://assets.christiandior.com/is/image/diorprod/M0465CCEHM900_E01-1?$default_GHC$&amp;crop=608,224,789,1623</t>
  </si>
  <si>
    <t>https://www.dior.com/en_us/fashion/products/M0465CBUW_M59M</t>
  </si>
  <si>
    <t>https://assets.christiandior.com/is/image/diorprod/M0465CBUWM59M_E01-1?$default_GHC$&amp;crop=624,222,747,1605</t>
  </si>
  <si>
    <t>https://www.dior.com/en_us/fashion/products/M0466CCEH_M900</t>
  </si>
  <si>
    <t>https://assets.christiandior.com/is/image/diorprod/M0466CCEHM900_E01-1?$default_GHC$&amp;crop=554,174,878,1689</t>
  </si>
  <si>
    <t>https://www.dior.com/en_us/fashion/products/M2835ODFG_M911</t>
  </si>
  <si>
    <t>https://assets.christiandior.com/is/image/diorprod/M2835ODFGM911_E03-1?$default_GHC$&amp;crop=531,626,890,1177</t>
  </si>
  <si>
    <t>https://www.dior.com/en_us/fashion/products/M2835ODFG_M912</t>
  </si>
  <si>
    <t>https://assets.christiandior.com/is/image/diorprod/M2835ODFGM912_E03?$default_GHC$&amp;crop=560,608,852,1192</t>
  </si>
  <si>
    <t>https://www.dior.com/en_us/fashion/products/M0538OGBE_M900</t>
  </si>
  <si>
    <t>https://assets.christiandior.com/is/image/diorprod/M0538OGBEM900_E01?$default_GHC$&amp;crop=520,533,1418,1308</t>
  </si>
  <si>
    <t>https://www.dior.com/en_us/fashion/products/M0538ONGE_M59U</t>
  </si>
  <si>
    <t>https://assets.christiandior.com/is/image/diorprod/M0538ONGEM59U_E01?$default_GHC$&amp;crop=495,528,1441,1314</t>
  </si>
  <si>
    <t>https://www.dior.com/en_us/fashion/products/M0505OBDU_M030</t>
  </si>
  <si>
    <t>https://assets.christiandior.com/is/image/diorprod/M0505OBDUM030_E01?$default_GHC$&amp;crop=492,622,942,1164</t>
  </si>
  <si>
    <t>https://www.dior.com/en_us/fashion/products/M0565ONGE_M59U</t>
  </si>
  <si>
    <t>https://assets.christiandior.com/is/image/diorprod/M0565ONGEM59U_E01?$default_GHC$&amp;crop=422,386,1116,1384</t>
  </si>
  <si>
    <t>https://www.dior.com/en_us/fashion/products/M1324OWHP_M59U</t>
  </si>
  <si>
    <t>https://assets.christiandior.com/is/image/diorprod/M1324OWHPM59U_E01?$default_GHC$&amp;crop=305,202,1387,1589</t>
  </si>
  <si>
    <t>https://www.dior.com/en_us/fashion/products/M1364UDFG_M911</t>
  </si>
  <si>
    <t>https://assets.christiandior.com/is/image/diorprod/M1364UDFGM911_E01?$default_GHC$&amp;crop=324,663,1472,1155</t>
  </si>
  <si>
    <t>https://www.dior.com/en_us/fashion/products/M0538ONGE_M26Z</t>
  </si>
  <si>
    <t>https://assets.christiandior.com/is/image/diorprod/M0538ONGEM26Z_E01?$default_GHC$&amp;crop=505,518,1432,1322</t>
  </si>
  <si>
    <t>https://www.dior.com/en_us/fashion/products/M0531OZEE_M933</t>
  </si>
  <si>
    <t>https://assets.christiandior.com/is/image/diorprod/M0531OZEEM933_E01?$default_GHC$&amp;crop=522,514,951,1297</t>
  </si>
  <si>
    <t>https://www.dior.com/en_us/fashion/products/M1296ZEEV_M933</t>
  </si>
  <si>
    <t>https://assets.christiandior.com/is/image/diorprod/M1296ZEEVM933_E01?$default_GHC$&amp;crop=317,167,1362,1615</t>
  </si>
  <si>
    <t>https://www.dior.com/en_us/fashion/products/M9271UTKV_M912</t>
  </si>
  <si>
    <t>https://assets.christiandior.com/is/image/diorprod/M9271UTKVM912_E01?$default_GHC$&amp;crop=385,912,1179,905</t>
  </si>
  <si>
    <t>https://www.dior.com/en_us/fashion/products/M0505ONUL_M030</t>
  </si>
  <si>
    <t>https://assets.christiandior.com/is/image/diorprod/M0505ONULM030_E01?$default_GHC$&amp;crop=485,623,959,1151</t>
  </si>
  <si>
    <t>https://www.dior.com/en_us/fashion/products/M04559SJY_M900</t>
  </si>
  <si>
    <t>https://assets.christiandior.com/is/image/diorprod/M04559SJYM900_E01?$default_GHC$&amp;crop=392,171,1142,1776</t>
  </si>
  <si>
    <t>https://www.dior.com/en_us/fashion/products/M0540OIMN_M941</t>
  </si>
  <si>
    <t>https://assets.christiandior.com/is/image/diorprod/M0540OIMNM941_E01?$default_GHC$&amp;crop=323,760,1299,1025</t>
  </si>
  <si>
    <t>https://www.dior.com/en_us/fashion/products/M0466CBUW_M59M</t>
  </si>
  <si>
    <t>https://assets.christiandior.com/is/image/diorprod/M0466CBUWM59M_E01?$default_GHC$&amp;crop=568,171,865,1704</t>
  </si>
  <si>
    <t>https://www.dior.com/en_us/fashion/products/M2835OSNW_M49P</t>
  </si>
  <si>
    <t>https://assets.christiandior.com/is/image/diorprod/M2835OSNWM49P_E03?$default_GHC$&amp;crop=565,576,869,1227</t>
  </si>
  <si>
    <t>https://www.dior.com/en_us/fashion/products/1HTPO363KES_H511</t>
  </si>
  <si>
    <t>https://assets.christiandior.com/is/image/diorprod/1HTPO363KESH511_E01?$default_GHC$&amp;crop=413,1029,1174,783</t>
  </si>
  <si>
    <t>https://www.dior.com/en_us/fashion/products/1ESPO349KES_H511</t>
  </si>
  <si>
    <t>https://assets.christiandior.com/is/image/diorprod/1ESPO349KESH511_E01-2?$default_GHC$&amp;crop=505,861,989,952</t>
  </si>
  <si>
    <t>https://www.dior.com/en_us/fashion/products/2ADCA543YKS_H03E</t>
  </si>
  <si>
    <t>https://assets.christiandior.com/is/image/diorprod/2ADCA543YKSH03E_E01?$default_GHC$&amp;crop=236,853,1463,962</t>
  </si>
  <si>
    <t>https://www.dior.com/en_us/fashion/products/2HTCA544YKY_H27E</t>
  </si>
  <si>
    <t>https://assets.christiandior.com/is/image/diorprod/2HTCA544YKYH27E_E01?$default_GHC$&amp;crop=456,599,1084,1219</t>
  </si>
  <si>
    <t>https://www.dior.com/en_us/fashion/products/2HTCA544YKY_H03E</t>
  </si>
  <si>
    <t>https://assets.christiandior.com/is/image/diorprod/2HTCA544YKYH03E_E01?$default_GHC$&amp;crop=428,602,1065,1203</t>
  </si>
  <si>
    <t>https://www.dior.com/en_us/fashion/products/1ESPO333YKY_H03E</t>
  </si>
  <si>
    <t>https://assets.christiandior.com/is/image/diorprod/1ESPO333YKYH03E_E01?$default_GHC$&amp;crop=274,642,1452,1048</t>
  </si>
  <si>
    <t>https://www.dior.com/en_us/fashion/products/1ESPO333YKY_H27E</t>
  </si>
  <si>
    <t>https://assets.christiandior.com/is/image/diorprod/1ESPO333YKYH27E_E01-3?$default_GHC$&amp;crop=308,646,1355,1027</t>
  </si>
  <si>
    <t>https://www.dior.com/en_us/fashion/products/1ESBA205YKY_H03E</t>
  </si>
  <si>
    <t>https://assets.christiandior.com/is/image/diorprod/1ESBA205YKYH03E_E01?$default_GHC$&amp;crop=277,26,1412,1953</t>
  </si>
  <si>
    <t>https://www.dior.com/en_us/fashion/products/S5237UNOZ_M51U</t>
  </si>
  <si>
    <t>https://assets.christiandior.com/is/image/diorprod/S5237UNOZM51U_E01-1?$default_GHC$&amp;crop=551,385,890,1427</t>
  </si>
  <si>
    <t>https://www.dior.com/en_us/fashion/products/M0613OWEC_M24J</t>
  </si>
  <si>
    <t>https://assets.christiandior.com/is/image/diorprod/M0613OWECM24J_E01?$default_GHC$&amp;crop=311,767,1301,1035</t>
  </si>
  <si>
    <t>https://www.dior.com/en_us/fashion/products/M0613ONGE_M26Z</t>
  </si>
  <si>
    <t>https://assets.christiandior.com/is/image/diorprod/M0613ONGEM26Z_E01?$default_GHC$&amp;crop=344,818,1258,1007</t>
  </si>
  <si>
    <t>https://www.dior.com/en_us/fashion/products/M1325OWHP_M59U</t>
  </si>
  <si>
    <t>https://assets.christiandior.com/is/image/diorprod/M1325OWHPM59U_E01-1?$default_GHC$&amp;crop=385,361,1219,1437</t>
  </si>
  <si>
    <t>https://www.dior.com/en_us/fashion/products/M9910PBTZ_M962</t>
  </si>
  <si>
    <t>https://assets.christiandior.com/is/image/diorprod/M9910PBTZM962_E01-1?$default_GHC$&amp;crop=685,1156,627,603</t>
  </si>
  <si>
    <t>https://www.dior.com/en_us/fashion/products/M1512RTZL_M928</t>
  </si>
  <si>
    <t>https://assets.christiandior.com/is/image/diorprod/M1512RTZLM928_E01-1?$default_GHC$&amp;crop=655,854,690,920</t>
  </si>
  <si>
    <t>https://www.dior.com/en_us/fashion/products/M9908PTZD_M928</t>
  </si>
  <si>
    <t>https://assets.christiandior.com/is/image/diorprod/M9908PTZDM928_E07-3?$default_GHC$&amp;crop=734,153,528,1479</t>
  </si>
  <si>
    <t>https://www.dior.com/en_us/fashion/products/M9994PTVY_M928</t>
  </si>
  <si>
    <t>https://assets.christiandior.com/is/image/diorprod/M9994PTVYM928_E01-1?$default_GHC$&amp;crop=424,970,1176,796</t>
  </si>
  <si>
    <t>https://www.dior.com/en_us/fashion/products/M1525RBTZ_M932</t>
  </si>
  <si>
    <t>https://assets.christiandior.com/is/image/diorprod/M1525RBTZM932_E01?$default_GHC$&amp;crop=547,243,929,1522</t>
  </si>
  <si>
    <t>https://www.dior.com/en_us/fashion/products/1PEBA158YKY_H28E</t>
  </si>
  <si>
    <t>https://assets.christiandior.com/is/image/diorprod/1PEBA158YKYH28E_E01-2?$default_GHC$&amp;crop=537,172,937,1466</t>
  </si>
  <si>
    <t>https://www.dior.com/en_us/fashion/products/M1524PTZL_M928</t>
  </si>
  <si>
    <t>https://assets.christiandior.com/is/image/diorprod/M1524PTZLM928_E01-2?$default_GHC$&amp;crop=622,436,755,1196</t>
  </si>
  <si>
    <t>https://www.ysl.com/en-us/pr/calypso-small-in-jacquard-734153FAEM53999.html</t>
  </si>
  <si>
    <t>https://saint-laurent.dam.kering.com/m/326f67f1a5d7f6f1/Large-734153FAEM53999_A.jpg?v=1</t>
  </si>
  <si>
    <t>https://www.ysl.com/en-us/pr/jamie-medium-in-brocade-834396FAEQR3890.html</t>
  </si>
  <si>
    <t>https://saint-laurent.dam.kering.com/m/236ab77f5e81da0a/Large-834396FAEQR3890_A.jpg?v=1</t>
  </si>
  <si>
    <t>https://www.ysl.com/en-us/pr/niki-mini-in-grained-lambskin-828736AACYT3212.html</t>
  </si>
  <si>
    <t>https://saint-laurent.dam.kering.com/m/40d2844499708023/Large-828736AACYT3212_A.jpg?v=1</t>
  </si>
  <si>
    <t>https://www.ysl.com/en-us/pr/niki-mini-in-grained-lambskin-828736AACYT2760.html</t>
  </si>
  <si>
    <t>https://saint-laurent.dam.kering.com/m/42ea13c9b73408b6/Large-828736AACYT2760_A.jpg?v=1</t>
  </si>
  <si>
    <t>https://www.ysl.com/en-us/pr/jamie-large-pochon-in-lambskin-828350AAB321000.html</t>
  </si>
  <si>
    <t>https://saint-laurent.dam.kering.com/m/6ba64858f39600db/Large-828350AAB321000_A.jpg?v=2</t>
  </si>
  <si>
    <t>https://www.ysl.com/en-us/pr/amalia-in-suede-8347501U80W2916.html</t>
  </si>
  <si>
    <t>https://saint-laurent.dam.kering.com/m/35aa1728f1f8c520/Large-8347501U80W2916_A.jpg?v=2</t>
  </si>
  <si>
    <t>https://www.ysl.com/en-us/pr/jamie-large-pochon-in-suede-8283501U8P72916.html</t>
  </si>
  <si>
    <t>https://saint-laurent.dam.kering.com/m/1db1fcf25a0891c1/Large-8283501U8P72916_A.jpg?v=3</t>
  </si>
  <si>
    <t>https://www.ysl.com/en-us/pr/jamie-pochon-in-silk-twill-834351FAEOA4299.html</t>
  </si>
  <si>
    <t>https://saint-laurent.dam.kering.com/m/6dac218c129c5376/Large-834351FAEOA4299_A.jpg?v=1</t>
  </si>
  <si>
    <t>https://www.ysl.com/en-us/pr/amalia-in-jacquard-834750FAEL53895.html</t>
  </si>
  <si>
    <t>https://saint-laurent.dam.kering.com/m/6ba57d386c390cb6/Large-834750FAEL53895_A.jpg?v=2</t>
  </si>
  <si>
    <t>https://www.ysl.com/en-us/pr/amalia-in-silk-twill-834750FAEL44788.html</t>
  </si>
  <si>
    <t>https://saint-laurent.dam.kering.com/m/520bd7be45fb0a89/Large-834750FAEL44788_A.jpg?v=2</t>
  </si>
  <si>
    <t>https://www.ysl.com/en-us/pr/calypso-large-in-suede-7773991U80W2916.html</t>
  </si>
  <si>
    <t>https://saint-laurent.dam.kering.com/m/2338afc5e7491a89/Large-7773991U80W2916_A.jpg?v=1</t>
  </si>
  <si>
    <t>https://www.ysl.com/en-us/pr/jamie-medium-in-brocade-834396FAEQR6555.html</t>
  </si>
  <si>
    <t>https://saint-laurent.dam.kering.com/m/1cbae80770ad6dc4/Large-834396FAEQR6555_A.jpg?v=1</t>
  </si>
  <si>
    <t>https://www.ysl.com/en-us/pr/jamie-medium-in-brocade-834396FAEM63981.html</t>
  </si>
  <si>
    <t>https://saint-laurent.dam.kering.com/m/1713f839c2380e7/Large-834396FAEM63981_A.jpg?v=1</t>
  </si>
  <si>
    <t>https://www.ysl.com/en-us/pr/calypso-small-in-jacquard-734153FAEM55679.html</t>
  </si>
  <si>
    <t>https://saint-laurent.dam.kering.com/m/4b92cc03b49720bf/Large-734153FAEM55679_A.jpg?v=1</t>
  </si>
  <si>
    <t>https://www.ysl.com/en-us/pr/calypso-small-in-jacquard-734153FAEL53895.html</t>
  </si>
  <si>
    <t>https://saint-laurent.dam.kering.com/m/40d0b377db60e900/Large-734153FAEL53895_A.jpg?v=1</t>
  </si>
  <si>
    <t>https://www.ysl.com/en-us/pr/le-5-a-7-hobo-in-canvas-and-leather-793088FAC7T9856.html</t>
  </si>
  <si>
    <t>https://saint-laurent.dam.kering.com/m/2a01d6cf2a52079f/Large-793088FAC7T9856_A.jpg?v=1</t>
  </si>
  <si>
    <t>https://www.ysl.com/en-us/pr/le-5-a-7-supple-large-in-grained-leather-753837AAAUQ6988.html</t>
  </si>
  <si>
    <t>https://saint-laurent.dam.kering.com/m/798afe10f2a0074b/Large-753837AAAUQ6988_A.jpg?v=2</t>
  </si>
  <si>
    <t>https://www.ysl.com/en-us/pr/midnight-small-clutch-in-satin-697655FAC135241.html</t>
  </si>
  <si>
    <t>https://saint-laurent.dam.kering.com/m/5bbb93281eceb41e/Large-697655FAC135241_A.jpg?v=1</t>
  </si>
  <si>
    <t>https://www.ysl.com/en-us/pr/le-5-a-7-large-in-wood-beads-823807KAAAZ9384.html</t>
  </si>
  <si>
    <t>https://saint-laurent.dam.kering.com/m/76af63e2bba53460/Large-823807KAAAZ9384_A.jpg?v=1</t>
  </si>
  <si>
    <t>https://www.ysl.com/en-us/pr/supple-bucket-in-wood-beads-821911KAAA29384.html</t>
  </si>
  <si>
    <t>https://saint-laurent.dam.kering.com/m/6aa1c1ac9cb8129e/Large-821911KAAA29384_A.jpg?v=1</t>
  </si>
  <si>
    <t>https://www.ysl.com/en-us/pr/le-5-a-7-small-souple-en-raphia-et-cuir-823812GAAE01000.html</t>
  </si>
  <si>
    <t>https://saint-laurent.dam.kering.com/m/6430af1085e43d12/Large-823812GAAE01000_A.jpg?v=1</t>
  </si>
  <si>
    <t>https://www.ysl.com/en-us/pr/le-5-a-7-supple-small-in-raffia-and-leather-823812GAAEZ2791.html</t>
  </si>
  <si>
    <t>https://saint-laurent.dam.kering.com/m/5c18265cf3e6fdd7/Large-823812GAAEZ2791_A.jpg?v=1</t>
  </si>
  <si>
    <t>https://www.ysl.com/en-us/pr/mini-le-5-a-7-in-raffia-742680GAAFB1000.html</t>
  </si>
  <si>
    <t>https://saint-laurent.dam.kering.com/m/a6009c9c6bc8b53/Large-742680GAAFB1000_A.jpg?v=2</t>
  </si>
  <si>
    <t>https://www.ysl.com/en-us/pr/le-5-a-7-in-lizard-657228EABAN9436.html</t>
  </si>
  <si>
    <t>https://saint-laurent.dam.kering.com/m/14a2c41af4203a94/Large-657228EABAN9436_A.jpg?v=1</t>
  </si>
  <si>
    <t>https://www.ysl.com/en-us/pr/voltaire-top-handle-in-canvas-818896FACW69856.html</t>
  </si>
  <si>
    <t>https://saint-laurent.dam.kering.com/m/7d8bc5d6843136c4/Large-818896FACW69856_A.jpg?v=3</t>
  </si>
  <si>
    <t>https://www.ysl.com/en-us/pr/calypso-medium-in-grained-lambskin-800916AACYT6988.html</t>
  </si>
  <si>
    <t>https://saint-laurent.dam.kering.com/m/25f10bb9834a8106/Large-800916AACYT6988_A.jpg?v=1</t>
  </si>
  <si>
    <t>https://www.ysl.com/en-us/pr/le-37-small-in-shiny-leather-7490362R20W9207.html</t>
  </si>
  <si>
    <t>https://saint-laurent.dam.kering.com/m/71551f3b67648fac/Large-7490362R20W9207_A.jpg?v=2</t>
  </si>
  <si>
    <t>https://www.ysl.com/en-us/pr/le-37-in-rope-and-leather-773991FAEBN2220.html</t>
  </si>
  <si>
    <t>https://saint-laurent.dam.kering.com/m/5407523424cf1ba8/Large-773991FAEBN2220_A.jpg?v=1</t>
  </si>
  <si>
    <t>https://www.ysl.com/en-us/pr/jamie-shopping-in-lambskin-809824AAB326592.html</t>
  </si>
  <si>
    <t>https://saint-laurent.dam.kering.com/m/29dcc6a963fe92a6/Large-809824AAB326592_A.jpg?v=1</t>
  </si>
  <si>
    <t>https://www.ysl.com/en-us/pr/jamie-pochon-in-lambskin-781666AAB327624.html</t>
  </si>
  <si>
    <t>https://saint-laurent.dam.kering.com/m/654e64e2472d1d4f/Large-781666AAB327624_A.jpg?v=1</t>
  </si>
  <si>
    <t>https://www.ysl.com/en-us/pr/vicky-minaudiere-in-plexiglas-813875JA70W1000.html</t>
  </si>
  <si>
    <t>https://saint-laurent.dam.kering.com/m/2639ba75b33ee4e6/Large-813875JA70W1000_A.jpg?v=1</t>
  </si>
  <si>
    <t>https://www.ysl.com/en-us/pr/vicky-minaudiere-in-plexiglas-813875JA70W7445.html</t>
  </si>
  <si>
    <t>https://saint-laurent.dam.kering.com/m/33fcac15a119c84b/Large-813875JA70W7445_A.jpg?v=1</t>
  </si>
  <si>
    <t>https://www.ysl.com/en-us/pr/bucket-bag-in-canvas-818326FAC7T9856.html</t>
  </si>
  <si>
    <t>https://saint-laurent.dam.kering.com/m/437368c587491202/Large-818326FAC7T9856_A.jpg?v=1</t>
  </si>
  <si>
    <t>https://www.ysl.com/en-us/pr/shopping-saint-laurent-in-leather-600306CSV0J3212.html</t>
  </si>
  <si>
    <t>https://saint-laurent.dam.kering.com/m/5ccb86ee5c282c25/Large-600306CSV0J3212_A.jpg?v=2</t>
  </si>
  <si>
    <t>https://www.ysl.com/en-us/pr/shopping-saint-laurent-leather-600281CSV0J3212.html</t>
  </si>
  <si>
    <t>https://saint-laurent.dam.kering.com/m/19e808c8d2e9dde4/Large-600281CSV0J3212_A.jpg?v=2</t>
  </si>
  <si>
    <t>https://www.ysl.com/en-us/pr/shopping-saint-laurent-toy-in-leather-600307CSV0J3212.html</t>
  </si>
  <si>
    <t>https://saint-laurent.dam.kering.com/m/2303a408036ce9fa/Large-600307CSV0J3212_A.jpg?v=3</t>
  </si>
  <si>
    <t>https://www.ysl.com/en-us/pr/cassandre-card-case-in-lambskin-423291AAA443798.html</t>
  </si>
  <si>
    <t>https://saint-laurent.dam.kering.com/m/698311bfec255916/Large-423291AAA443798_A.jpg?v=2</t>
  </si>
  <si>
    <t>https://www.ysl.com/en-us/pr/cassandre-chain-clutch-in-lambskin-819271AACYT2760.html</t>
  </si>
  <si>
    <t>https://saint-laurent.dam.kering.com/m/50623a319f5105d1/Large-819271AACYT2760_A.jpg?v=2</t>
  </si>
  <si>
    <t>https://www.ysl.com/en-us/pr/cassandre-chain-clutch-in-lambskin-819271AACYT9207.html</t>
  </si>
  <si>
    <t>https://saint-laurent.dam.kering.com/m/213905d2249d4900/Large-819271AACYT9207_A.jpg?v=2</t>
  </si>
  <si>
    <t>https://www.ysl.com/en-us/pr/cassandre-large-envelope-pouch-in-lambskin-769307AAEEL2374.html</t>
  </si>
  <si>
    <t>https://saint-laurent.dam.kering.com/m/7151b4788fb3eb4e/Large-769307AAEEL2374_A.jpg?v=1</t>
  </si>
  <si>
    <t>https://www.ysl.com/en-us/pr/cassandre-large-envelope-pouch-in-rope-769307FAEA62033.html</t>
  </si>
  <si>
    <t>https://saint-laurent.dam.kering.com/m/51bdade94c8487bc/Large-769307FAEA62033_A.jpg?v=1</t>
  </si>
  <si>
    <t>https://www.ysl.com/en-us/pr/cassandre-wallet-in-lambskin-414404AAA443798.html</t>
  </si>
  <si>
    <t>https://saint-laurent.dam.kering.com/m/38645902633c5970/Large-414404AAA443798_A.jpg?v=2</t>
  </si>
  <si>
    <t>https://www.ysl.com/en-us/pr/cassandre-fragments-flap-card-case-in-lambskin-612808AAA443798.html</t>
  </si>
  <si>
    <t>https://saint-laurent.dam.kering.com/m/3fdff0ccf47c4b8d/Large-612808AAA443798_A.jpg?v=2</t>
  </si>
  <si>
    <t>https://www.ysl.com/en-us/pr/cassandre-small-envelope-wallet-in-shiny-crocodile-embossed-leather-748463DND1J1000.html</t>
  </si>
  <si>
    <t>https://saint-laurent.dam.kering.com/m/7e1c6557d4500d16/Large-748463DND1J1000_A.jpg?v=2</t>
  </si>
  <si>
    <t>https://www.ysl.com/en-us/pr/rive-gauche-sling-bag-in-raffia-734682GAAEH1000.html</t>
  </si>
  <si>
    <t>https://www.ysl.com/en-us/pr/bold-hobo-bag-in-smooth-leather-819623AADTX1000.html</t>
  </si>
  <si>
    <t>https://saint-laurent.dam.kering.com/m/310e473e945c555/Large-819623AADTX1000_A.jpg?v=1</t>
  </si>
  <si>
    <t>https://www.ysl.com/en-us/pr/le-monogramme-crossbody-pouch-in-cassandre-canvas-and-smooth-leather-6855342UY2W2166.html</t>
  </si>
  <si>
    <t>https://saint-laurent.dam.kering.com/m/594b5807be3cf6ce/Large-6855342UY2W2166_A.jpg?v=1</t>
  </si>
  <si>
    <t>https://www.ysl.com/en-us/pr/bowling-duffle-bag-in-smooth-leather-8192660RJ0W2126.html</t>
  </si>
  <si>
    <t>https://saint-laurent.dam.kering.com/m/3f9047e9e841b39e/Large-8192660RJ0W2126_A.jpg?v=1</t>
  </si>
  <si>
    <t>https://www.ysl.com/en-us/pr/kiss-kiss-key-chain-819277AAEIJ8029.html</t>
  </si>
  <si>
    <t>https://www.ysl.com/en-us/pr/cassandre-saint-laurent-keyring-in-leather-777523BWR0E1000.html</t>
  </si>
  <si>
    <t>https://saint-laurent.dam.kering.com/m/5a35ec3c7a0244ea/Large-777523BWR0E1000_A.jpg?v=4</t>
  </si>
  <si>
    <t>https://www.ysl.com/en-us/pr/saint-laurent-paris-eastwest-wallet-with-coin-purse-in-crocodile-embossed-leather-396303DZEDE1000.html</t>
  </si>
  <si>
    <t>https://saint-laurent.dam.kering.com/m/6912b1509ca7171a/Large-396303DZEDE1000_A.jpg?v=2</t>
  </si>
  <si>
    <t>https://www.ysl.com/en-us/pr/saint-laurent-paris-zip-around-wallet-in-grain-de-poudre-embossed-leather-534290BTY0N1000.html</t>
  </si>
  <si>
    <t>https://saint-laurent.dam.kering.com/m/4fc0dcab9fa25d7/Large-534290BTY0N1000_A.jpg?v=2</t>
  </si>
  <si>
    <t>https://www.ysl.com/en-us/pr/cassandre-shadow-saint-laurent-zip-around-wallet-in-grained-leather-687054DTI0E1000.html</t>
  </si>
  <si>
    <t>https://saint-laurent.dam.kering.com/m/93667be15eb9f46/Large-687054DTI0E1000_A.jpg?v=2</t>
  </si>
  <si>
    <t>https://www.balenciaga.com/en-us/rodeo-flap-card-holder-dark-burgundy-8145262ABKX6036.html</t>
  </si>
  <si>
    <t>https://balenciaga.dam.kering.com/m/69ea8bc703f69e66/Small-8145262ABKX6036_X.jpg?v=2</t>
  </si>
  <si>
    <t>https://www.balenciaga.com/en-us/le-city-mini-bag-glossy-pink-8063952ABEK5830.html</t>
  </si>
  <si>
    <t>https://balenciaga.dam.kering.com/m/1ea283a7d04cdab3/Small-8063952ABEK5830_X.jpg?v=1</t>
  </si>
  <si>
    <t>https://www.balenciaga.com/en-us/le-city-mini-wallet-silver-8106692ABMY8122.html</t>
  </si>
  <si>
    <t>https://balenciaga.dam.kering.com/m/1fbd21646004371f/Small-8106692ABMY8122_X.jpg?v=1</t>
  </si>
  <si>
    <t>https://www.balenciaga.com/en-us/le-city-money-long-wallet-silver-8107362ABMY8122.html</t>
  </si>
  <si>
    <t>https://balenciaga.dam.kering.com/m/6c623fc5cc6c0072/Small-8107362ABMY8122_X.jpg?v=2</t>
  </si>
  <si>
    <t>https://www.balenciaga.com/en-us/le-city-small-bag-granny-green-8114422ABEK3518.html</t>
  </si>
  <si>
    <t>https://balenciaga.dam.kering.com/m/3d86d5e1b23a8b55/Small-8114422ABEK3518_X.jpg?v=1</t>
  </si>
  <si>
    <t>https://www.balenciaga.com/en-us/car-card-case-on-keychain-dirty-effect-black-6834252AAD61091.html</t>
  </si>
  <si>
    <t>https://balenciaga.dam.kering.com/m/4dfe006e6ce6449e/Small-6834252AAD61091_X.jpg?v=4</t>
  </si>
  <si>
    <t>https://www.balenciaga.com/en-us/cash-2.0-magnet-card-holder-black-8286132ABGH1000.html</t>
  </si>
  <si>
    <t>https://balenciaga.dam.kering.com/m/400e9250624f9932/Small-8286132ABGH1000_X.jpg?v=1</t>
  </si>
  <si>
    <t>https://www.balenciaga.com/en-us/le-city-long-coin-and-card-holder-silver-8106072ABMY8122.html</t>
  </si>
  <si>
    <t>https://balenciaga.dam.kering.com/m/2d393e21b75298a2/Small-8106072ABMY8122_X.jpg?v=2</t>
  </si>
  <si>
    <t>https://www.balenciaga.com/en-us/explorer-multipocket-backpack-black-8274762ABPK1000.html</t>
  </si>
  <si>
    <t>https://balenciaga.dam.kering.com/m/72a6750c0d516b3d/Small-8274762ABPK1000_X.jpg?v=1</t>
  </si>
  <si>
    <t>https://www.balenciaga.com/en-us/le-city-small-bag-with-pins-black-8114422ABMH8486.html</t>
  </si>
  <si>
    <t>https://balenciaga.dam.kering.com/m/138f7ca93a208181/Small-8114422ABMH8486_X.jpg?v=1</t>
  </si>
  <si>
    <t>https://www.balenciaga.com/en-us/rodeo-medium-handbag--tan-cowboy-7897722ABP72753.html</t>
  </si>
  <si>
    <t>https://balenciaga.dam.kering.com/m/23db1b7541cb562c/Small-7897722ABP72753_X.jpg?v=1</t>
  </si>
  <si>
    <t>https://www.balenciaga.com/en-us/bel-air-mini-carry-all-bag-mineral-green-8357322ABQR3837.html</t>
  </si>
  <si>
    <t>https://balenciaga.dam.kering.com/m/1a9d04015f2d6c50/Small-8357322ABQR3837_X.jpg?v=1</t>
  </si>
  <si>
    <t>https://www.balenciaga.com/en-us/le-city-mini-bag-red-8063952ABEK6506.html</t>
  </si>
  <si>
    <t>https://balenciaga.dam.kering.com/m/b09099df922d51b/Small-8063952ABEK6506_X.jpg?v=1</t>
  </si>
  <si>
    <t>https://www.balenciaga.com/en-us/cash-card-case-on-keychain-blue-5945481IZI34791.html</t>
  </si>
  <si>
    <t>https://balenciaga.dam.kering.com/m/5c757d4132bf4c5/Small-5945481IZI34791_X.jpg?v=2</t>
  </si>
  <si>
    <t>https://www.balenciaga.com/en-us/cash-2.0-thin-wallet-black-8286332ABGH1000.html</t>
  </si>
  <si>
    <t>https://balenciaga.dam.kering.com/m/1577d5841fb0ead7/Small-8286332ABGH1000_X.jpg?v=2</t>
  </si>
  <si>
    <t>https://www.balenciaga.com/en-us/bel-air-small-clutch-on-strap--black-8349432ABAV1000.html</t>
  </si>
  <si>
    <t>https://balenciaga.dam.kering.com/m/38d9383622380439/Small-8349432ABAV1000_X.jpg?v=1</t>
  </si>
  <si>
    <t>https://www.balenciaga.com/en-us/le-cagole-xs-shoulder-bag-red-8058582ABBB6539.html</t>
  </si>
  <si>
    <t>https://balenciaga.dam.kering.com/m/401a04e1cbc49063/Small-8058582ABBB6539_X.jpg?v=1</t>
  </si>
  <si>
    <t>https://www.balenciaga.com/en-us/rodeo-small-handbag-mineral-green-7897792AA4U3837.html</t>
  </si>
  <si>
    <t>https://balenciaga.dam.kering.com/m/95ba7c22633adb7/Small-7897792AA4U3837_X.jpg?v=1</t>
  </si>
  <si>
    <t>https://www.balenciaga.com/en-us/rodeo-north-south-tote-bag--black-8276642AA4U1000.html</t>
  </si>
  <si>
    <t>https://balenciaga.dam.kering.com/m/44c43842aceab199/Small-8276642AA4U1000_X.jpg?v=1</t>
  </si>
  <si>
    <t>https://www.balenciaga.com/en-us/rodeo-card-holder-with-flap-dark-burgundy-8141132ABKX6036.html</t>
  </si>
  <si>
    <t>https://balenciaga.dam.kering.com/m/6a1e943f7ec05d03/Small-8141132ABKX6036_X.jpg?v=2</t>
  </si>
  <si>
    <t>https://www.balenciaga.com/en-us/le-city-small-bag-red-8114422ABEK6506.html</t>
  </si>
  <si>
    <t>https://balenciaga.dam.kering.com/m/66f9a31d24d66176/Small-8114422ABEK6506_X.jpg?v=1</t>
  </si>
  <si>
    <t>https://www.balenciaga.com/en-us/cash-magnet-card-holder-black-sky-blue-6758352AAOD1074.html</t>
  </si>
  <si>
    <t>https://balenciaga.dam.kering.com/m/632268da3264b009/Small-6758352AAOD1074_X.jpg?v=1</t>
  </si>
  <si>
    <t>https://www.balenciaga.com/en-us/bel-air-small-clutch-on-strap--grey-8349432ABAW1239.html</t>
  </si>
  <si>
    <t>https://balenciaga.dam.kering.com/m/27767b5edf2bc67f/Small-8349432ABAW1239_X.jpg?v=1</t>
  </si>
  <si>
    <t>https://www.balenciaga.com/en-us/rodeo-sling-pochette-smoke-grey-8141112ABAQ1232.html</t>
  </si>
  <si>
    <t>https://balenciaga.dam.kering.com/m/58eea9746dbffd6e/Small-8141112ABAQ1232_X.jpg?v=1</t>
  </si>
  <si>
    <t>https://www.balenciaga.com/en-us/rodeo-mini-handbag-tan-cowboy-7954562ABP72753.html</t>
  </si>
  <si>
    <t>https://balenciaga.dam.kering.com/m/388c728667787a7/Small-7954562ABP72753_X.jpg?v=1</t>
  </si>
  <si>
    <t>https://www.balenciaga.com/en-us/bel-air-small-clutch-on-strap--dark-burgundy-8349432ABAV6036.html</t>
  </si>
  <si>
    <t>https://balenciaga.dam.kering.com/m/4db5395d3c78816b/Small-8349432ABAV6036_X.jpg?v=2</t>
  </si>
  <si>
    <t>https://www.balenciaga.com/en-us/explorer-small-pouch-with-strap--dark-blue-6559821VG7X4724.html</t>
  </si>
  <si>
    <t>https://balenciaga.dam.kering.com/m/49c718e7629f89c5/Small-6559821VG7X4724_X.jpg?v=3</t>
  </si>
  <si>
    <t>https://www.balenciaga.com/en-us/explorer-small-messenger-bag-black-6202592ABNE1000.html</t>
  </si>
  <si>
    <t>https://balenciaga.dam.kering.com/m/564954bdb5388458/Small-6202592ABNE1000_X.jpg?v=1</t>
  </si>
  <si>
    <t>https://www.balenciaga.com/en-us/bel-air-small-shoulder-bag--soya-8106802ABAW9723.html</t>
  </si>
  <si>
    <t>https://balenciaga.dam.kering.com/m/7e4fb45bce73264/Small-8106802ABAW9723_X.jpg?v=1</t>
  </si>
  <si>
    <t>https://www.balenciaga.com/en-us/rodeo-tote-bag-black-8274812AA4V1000.html</t>
  </si>
  <si>
    <t>https://balenciaga.dam.kering.com/m/7f3d64bbd7990e9f/Small-8274812AA4V1000_X.jpg?v=1</t>
  </si>
  <si>
    <t>https://www.balenciaga.com/en-us/bel-air-small-carry-all-bag-dark-burgundy-8125452ABAV6034.html</t>
  </si>
  <si>
    <t>https://balenciaga.dam.kering.com/m/57d510b6b6fe3a36/Small-8125452ABAV6034_X.jpg?v=4</t>
  </si>
  <si>
    <t>https://us.louisvuitton.com/eng-us/products/horizon-55-nvprod5340014v/M24959</t>
  </si>
  <si>
    <t>https://us.louisvuitton.com/images/is/image/lv/1/PP_VP_L/louis-vuitton-horizon-55--M24959_PM2_Front view.jpg</t>
  </si>
  <si>
    <t>https://us.louisvuitton.com/eng-us/products/horizon-55-monogram-other-nvprod5370177v/M24798</t>
  </si>
  <si>
    <t>https://us.louisvuitton.com/images/is/image/lv/1/PP_VP_L/louis-vuitton-horizon-55--M24798_PM2_Front view.jpg</t>
  </si>
  <si>
    <t>https://us.louisvuitton.com/eng-us/products/horizon-55-monogram-eclipse-nvprod5700055v/M11479</t>
  </si>
  <si>
    <t>https://us.louisvuitton.com/images/is/image/lv/1/PP_VP_L/louis-vuitton-horizon-55--M11479_PM2_Front view.jpg</t>
  </si>
  <si>
    <t>https://us.louisvuitton.com/eng-us/products/horizon-business-monogram-eclipse-nvprod5700047v/M47181</t>
  </si>
  <si>
    <t>https://us.louisvuitton.com/images/is/image/lv/1/PP_VP_L/louis-vuitton-horizon-business--M47181_PM2_Front view.jpg</t>
  </si>
  <si>
    <t>https://us.louisvuitton.com/eng-us/products/horizon-55-nvprod5740196v/M47210</t>
  </si>
  <si>
    <t>https://us.louisvuitton.com/images/is/image/lv/1/PP_VP_L/louis-vuitton-horizon-55--M47210_PM2_Front view.jpg</t>
  </si>
  <si>
    <t>https://us.louisvuitton.com/eng-us/products/horizon-55-monogram-other-nvprod5770117v/M11557</t>
  </si>
  <si>
    <t>https://us.louisvuitton.com/images/is/image/lv/1/PP_VP_L/louis-vuitton-horizon-55--M11557_PM2_Front view.jpg</t>
  </si>
  <si>
    <t>https://us.louisvuitton.com/eng-us/products/horizon-55-g65-nvprod5790137v/M12807</t>
  </si>
  <si>
    <t>https://us.louisvuitton.com/images/is/image/lv/1/PP_VP_L/louis-vuitton-horizon-55--M12807_PM2_Front view.jpg</t>
  </si>
  <si>
    <t>https://us.louisvuitton.com/eng-us/products/horizon-55-damier-graphite-nvprod5920008v/N00103</t>
  </si>
  <si>
    <t>https://us.louisvuitton.com/images/is/image/lv/1/PP_VP_L/louis-vuitton-horizon-55--N00103_PM2_Front view.jpg</t>
  </si>
  <si>
    <t>https://us.louisvuitton.com/eng-us/products/horizon-55-damier-other-nvprod5370189v/N40684</t>
  </si>
  <si>
    <t>https://us.louisvuitton.com/images/is/image/lv/1/PP_VP_L/louis-vuitton-horizon-55--N40684_PM2_Front view.jpg</t>
  </si>
  <si>
    <t>https://us.louisvuitton.com/eng-us/products/pegase-taiga-nvprod3600053v/M30407</t>
  </si>
  <si>
    <t>https://us.louisvuitton.com/images/is/image/lv/1/PP_VP_L/louis-vuitton-pegase--M30407_PM2_Front view.jpg</t>
  </si>
  <si>
    <t>https://us.louisvuitton.com/eng-us/products/pegase-damier-graphite-nvprod3600058v/N40331</t>
  </si>
  <si>
    <t>https://us.louisvuitton.com/images/is/image/lv/1/PP_VP_L/louis-vuitton-pegase--N40331_PM2_Front view.jpg</t>
  </si>
  <si>
    <t>https://us.louisvuitton.com/eng-us/products/pegase-monogram-nvprod3600052v/M20213</t>
  </si>
  <si>
    <t>https://us.louisvuitton.com/images/is/image/lv/1/PP_VP_L/louis-vuitton-pegase--M20213_PM2_Front view.jpg</t>
  </si>
  <si>
    <t>https://us.louisvuitton.com/eng-us/products/horizon-soft-65-monogram-canvas-nvprod1250236v/M20111</t>
  </si>
  <si>
    <t>https://us.louisvuitton.com/images/is/image/lv/1/PP_VP_L/louis-vuitton-horizon-soft-duffle-65--M20111_PM2_Front view.jpg</t>
  </si>
  <si>
    <t>https://us.louisvuitton.com/eng-us/products/horizon-soft-duffle-65-monogram-eclipse-nvprod4830017v/M23159</t>
  </si>
  <si>
    <t>https://us.louisvuitton.com/images/is/image/lv/1/PP_VP_L/louis-vuitton-horizon-soft-duffle-65--M23159_PM2_Front view.jpg</t>
  </si>
  <si>
    <t>https://us.louisvuitton.com/eng-us/products/horizon-soft-duffle-55-monogram-eclipse-nvprod4830018v/M23162</t>
  </si>
  <si>
    <t>https://us.louisvuitton.com/images/is/image/lv/1/PP_VP_L/louis-vuitton-horizon-soft-duffle-55--M23162_PM2_Front view.jpg</t>
  </si>
  <si>
    <t>https://us.louisvuitton.com/eng-us/products/horizon-soft-55-monogram-canvas-nvprod1250235v/M20109</t>
  </si>
  <si>
    <t>https://us.louisvuitton.com/images/is/image/lv/1/PP_VP_L/louis-vuitton-horizon-soft-duffle-55--M20109_PM2_Front view.jpg</t>
  </si>
  <si>
    <t>https://us.louisvuitton.com/eng-us/products/horizon-55-taiga-leather-014192/M23260</t>
  </si>
  <si>
    <t>https://us.louisvuitton.com/images/is/image/lv/1/PP_VP_L/louis-vuitton-horizon-55--M23260_PM2_Front view.jpg</t>
  </si>
  <si>
    <t>https://us.louisvuitton.com/eng-us/products/horizon-55-epi-leather-nvprod590727v/M23235</t>
  </si>
  <si>
    <t>https://us.louisvuitton.com/images/is/image/lv/1/PP_VP_L/louis-vuitton-horizon-55--M23235_PM2_Front view.jpg</t>
  </si>
  <si>
    <t>https://us.louisvuitton.com/eng-us/products/horizon-55-monogram-macassar-nvprod2270001v/M20294</t>
  </si>
  <si>
    <t>https://us.louisvuitton.com/images/is/image/lv/1/PP_VP_L/louis-vuitton-horizon-55--M20294_PM2_Front view.jpg</t>
  </si>
  <si>
    <t>https://us.louisvuitton.com/eng-us/products/horizon-55-taigarama-nvprod4240015v/M10149</t>
  </si>
  <si>
    <t>https://us.louisvuitton.com/images/is/image/lv/1/PP_VP_L/louis-vuitton-horizon-55--M10149_PM2_Front view.jpg</t>
  </si>
  <si>
    <t>https://us.louisvuitton.com/eng-us/products/horizon-70-monogram-canvas-nvprod530003v/M42688</t>
  </si>
  <si>
    <t>https://us.louisvuitton.com/images/is/image/lv/1/PP_VP_L/louis-vuitton-horizon-70--M42688_PM2_Front view.jpg</t>
  </si>
  <si>
    <t>https://us.louisvuitton.com/eng-us/products/horizon-50-monogram-eclipse-nvprod4430097v/M10252</t>
  </si>
  <si>
    <t>https://us.louisvuitton.com/images/is/image/lv/1/PP_VP_L/louis-vuitton-horizon-50---M10252_PM2_Front view.jpg</t>
  </si>
  <si>
    <t>https://us.louisvuitton.com/eng-us/products/horizon-55-monogram-taurillon-leather-lg-g90-nvprod2900061v/M20438</t>
  </si>
  <si>
    <t>https://us.louisvuitton.com/images/is/image/lv/1/PP_VP_L/louis-vuitton-horizon-55--M20438_PM2_Front view.jpg</t>
  </si>
  <si>
    <t>https://us.louisvuitton.com/eng-us/products/horizon-55-lv-aerogram-nvprod4330115v/M10240</t>
  </si>
  <si>
    <t>https://us.louisvuitton.com/images/is/image/lv/1/PP_VP_L/louis-vuitton-horizon-55--M10240_PM2_Front view.jpg</t>
  </si>
  <si>
    <t>https://us.louisvuitton.com/eng-us/products/horizon-55-epi-leather-014198/M23229</t>
  </si>
  <si>
    <t>https://us.louisvuitton.com/images/is/image/lv/1/PP_VP_L/louis-vuitton-horizon-55--M23229_PM2_Front view.jpg</t>
  </si>
  <si>
    <t>https://us.louisvuitton.com/eng-us/products/horizon-70-monogram-eclipse-nvprod620061v/M23303</t>
  </si>
  <si>
    <t>https://us.louisvuitton.com/images/is/image/lv/1/PP_VP_L/louis-vuitton-horizon-70--M23303_PM2_Front view.jpg</t>
  </si>
  <si>
    <t>https://us.louisvuitton.com/eng-us/products/horizon-55-damier-ebene-canvas-nvprod530002v/N23304</t>
  </si>
  <si>
    <t>https://us.louisvuitton.com/images/is/image/lv/1/PP_VP_L/louis-vuitton-horizon-55--N23304_PM2_Front view.jpg</t>
  </si>
  <si>
    <t>https://us.louisvuitton.com/eng-us/products/horizon-55-monogram-empreinte-nvprod3600055v/M46074</t>
  </si>
  <si>
    <t>https://us.louisvuitton.com/images/is/image/lv/1/PP_VP_L/louis-vuitton-horizon-55--M46074_PM2_Front view.jpg</t>
  </si>
  <si>
    <t>https://us.louisvuitton.com/eng-us/products/horizon-55-monogram-empreinte-nvprod3600057v/M46115</t>
  </si>
  <si>
    <t>https://us.louisvuitton.com/images/is/image/lv/1/PP_VP_L/louis-vuitton-horizon-55--M46115_PM2_Front view.jpg</t>
  </si>
  <si>
    <t>https://us.louisvuitton.com/eng-us/products/horizon-55-damier-graphite-canvas-014191/N23209</t>
  </si>
  <si>
    <t>https://us.louisvuitton.com/images/is/image/lv/1/PP_VP_L/louis-vuitton-horizon-55--N23209_PM2_Front view.jpg</t>
  </si>
  <si>
    <t>https://us.louisvuitton.com/eng-us/products/horizon-50-monogram-canvas-014182/M23209</t>
  </si>
  <si>
    <t>https://us.louisvuitton.com/images/is/image/lv/1/PP_VP_L/louis-vuitton-horizon-50--M23209_PM2_Front view.jpg</t>
  </si>
  <si>
    <t>https://us.louisvuitton.com/eng-us/products/horizon-55-monogram-macassar-nvprod5870001v/M12613</t>
  </si>
  <si>
    <t>https://us.louisvuitton.com/images/is/image/lv/1/PP_VP_L/louis-vuitton-horizon-55--M12613_PM2_Front view.jpg</t>
  </si>
  <si>
    <t>https://us.louisvuitton.com/eng-us/products/horizon-55-monogram-macassar-nvprod5870001v/M12610</t>
  </si>
  <si>
    <t>https://us.louisvuitton.com/images/is/image/lv/1/PP_VP_L/louis-vuitton-horizon-55--M12610_PM2_Front view.jpg</t>
  </si>
  <si>
    <t>https://us.louisvuitton.com/eng-us/products/horizon-55-monogram-macassar-nvprod5870001v/M12608</t>
  </si>
  <si>
    <t>https://us.louisvuitton.com/images/is/image/lv/1/PP_VP_L/louis-vuitton-horizon-55--M12608_PM2_Front view.jpg</t>
  </si>
  <si>
    <t>https://us.louisvuitton.com/eng-us/products/horizon-55-monogram-macassar-nvprod5870001v/M12614</t>
  </si>
  <si>
    <t>https://us.louisvuitton.com/images/is/image/lv/1/PP_VP_L/louis-vuitton-horizon-55--M12614_PM2_Front view.jpg</t>
  </si>
  <si>
    <t>https://us.louisvuitton.com/eng-us/products/horizon-55-monogram-macassar-nvprod5870001v/M12611</t>
  </si>
  <si>
    <t>https://us.louisvuitton.com/images/is/image/lv/1/PP_VP_L/louis-vuitton-horizon-55--M12611_PM2_Front view.jpg</t>
  </si>
  <si>
    <t>https://us.louisvuitton.com/eng-us/products/keepall-bandouliere-50-monogram-shadow-leather-nvprod2140050v/M44810</t>
  </si>
  <si>
    <t>https://us.louisvuitton.com/images/is/image/lv/1/PP_VP_L/louis-vuitton-keepall-bandouliere-50--M44810_PM2_Front view.jpg</t>
  </si>
  <si>
    <t>https://us.louisvuitton.com/eng-us/products/horizon-55-monogram-canvas-014190/M23203</t>
  </si>
  <si>
    <t>https://us.louisvuitton.com/images/is/image/lv/1/PP_VP_L/louis-vuitton-horizon-55--M23203_PM2_Front view.jpg</t>
  </si>
  <si>
    <t>https://us.louisvuitton.com/eng-us/products/horizon-55-monogram-macassar-nvprod5870001v/M12612</t>
  </si>
  <si>
    <t>https://us.louisvuitton.com/images/is/image/lv/1/PP_VP_L/louis-vuitton-horizon-55--M12612_PM2_Front view.jpg</t>
  </si>
  <si>
    <t>https://us.louisvuitton.com/eng-us/products/horizon-55-nvprod5860162v/M12689</t>
  </si>
  <si>
    <t>https://us.louisvuitton.com/images/is/image/lv/1/PP_VP_L/louis-vuitton-horizon-55--M12689_PM2_Front view.jpg</t>
  </si>
  <si>
    <t>https://us.louisvuitton.com/eng-us/products/horizon-55-monogram-eclipse-014188/M23002</t>
  </si>
  <si>
    <t>https://us.louisvuitton.com/images/is/image/lv/1/PP_VP_L/louis-vuitton-horizon-55--M23002_PM2_Front view.jpg</t>
  </si>
  <si>
    <t>https://us.louisvuitton.com/eng-us/products/dog-bag-monogram-nvprod3190127v/M45662</t>
  </si>
  <si>
    <t>https://us.louisvuitton.com/images/is/image/lv/1/PP_VP_L/louis-vuitton-dog-bag--M45662_PM2_Front view.jpg</t>
  </si>
  <si>
    <t>https://us.louisvuitton.com/eng-us/products/sirius-55-monogram-canvas-000710/M41404</t>
  </si>
  <si>
    <t>https://us.louisvuitton.com/images/is/image/lv/1/PP_VP_L/louis-vuitton-sirius-55--M41404_PM2_Front view.jpg</t>
  </si>
  <si>
    <t>https://us.louisvuitton.com/eng-us/products/golf-bag-monogram-canvas-nvprod1850089v/M44714</t>
  </si>
  <si>
    <t>https://us.louisvuitton.com/images/is/image/lv/1/PP_VP_L/louis-vuitton-golf-bag--M44714_PM2_Front view.jpg</t>
  </si>
  <si>
    <t>https://www.fendi.com/fr-en/woman/women-s-spring-summer-2025/baguette-mini-canvas-bag-with-multicolour-ff-embroidery-8bs017aupif1ski</t>
  </si>
  <si>
    <t>https://static.fendi.com/dam/is/image/fendi/8BS017AUPIF1SKI_01?wid=2000&amp;hei=2000&amp;hash=e32aff64f323699472cca2c2db71be9d-1952d737c6a</t>
  </si>
  <si>
    <t>https://www.fendi.com/fr-en/woman/roll-mini-light-blue-selleria-mini-bag-with-hand-sewn-topstitches-8bs096as84f1q6y</t>
  </si>
  <si>
    <t>https://static.fendi.com/dam/is/image/fendi/8BS096AS84F1Q6Y_01?wid=2000&amp;hei=2000&amp;hash=e1f20f2c300936f957db9d282ee174a2-190901dc1f2</t>
  </si>
  <si>
    <t>https://www.fendi.com/fr-en/small-mamma-baguette-beige-suede-embroidered-mini-bag-8bs105aty1f1rlk</t>
  </si>
  <si>
    <t>https://static.fendi.com/dam/is/image/fendi/8BS105ATY1F1RLK_01?wid=2000&amp;hei=2000&amp;hash=dd65bddfe1742e5f81b68b940b9d8643-19489d06ac8</t>
  </si>
  <si>
    <t>https://www.fendi.com/fr-en/woman/women-s-spring-summer-2025/baguette-mini-pink-leather-bag-8bs017autmf136t</t>
  </si>
  <si>
    <t>https://static.fendi.com/dam/is/image/fendi/8BS017AUTMF136T_01?wid=2000&amp;hei=2000&amp;hash=6a723d739803412c1c38ec8817b3531d-19489cfa390</t>
  </si>
  <si>
    <t>https://www.fendi.com/fr-en/woman/women-s-spring-summer-2025/baguette-cappuccino-coloured-leather-bag-with-ff-interlacing-8br600at53f19p8</t>
  </si>
  <si>
    <t>https://static.fendi.com/dam/is/image/fendi/8BR600AT53F19P8_01?wid=2000&amp;hei=2000&amp;hash=47c213662511667be49cc4ce36bff4e2-1944a0b1091</t>
  </si>
  <si>
    <t>https://www.fendi.com/fr-en/baguette-matcha-green-pequin-canvas-bag-with-floral-embroidery-8br600atxyf1qiu</t>
  </si>
  <si>
    <t>https://static.fendi.com/dam/is/image/fendi/8BR600ATXYF1QIU_01?wid=2000&amp;hei=2000&amp;hash=138c6417799c7e69b7d376f37e36815a-1944a0b10e6</t>
  </si>
  <si>
    <t>https://www.fendi.com/fr-en/woman/women-s-spring-summer-2025/baguette-pink-graduated-effect-nappa-leather-bag-8br600aupef1sl9</t>
  </si>
  <si>
    <t>https://static.fendi.com/dam/is/image/fendi/8BR600AUPEF1SL9_01?wid=2000&amp;hei=2000&amp;hash=5d39556dac407093f0970852b62cf004-19489d06ac8</t>
  </si>
  <si>
    <t>https://www.fendi.com/fr-en/by-the-way-soft-medium-blue-denim-effect-ff-jacquard-bag-8bl155aupxf1skl</t>
  </si>
  <si>
    <t>https://static.fendi.com/dam/is/image/fendi/8BL155AUPXF1SKL_01?wid=2000&amp;hei=2000&amp;hash=97c89280f7d87919af0b1813812134cd-1944a0cba8c</t>
  </si>
  <si>
    <t>https://www.fendi.com/fr-en/fendigraphy-mini-pink-graduated-effect-leather-fendi-noor-mini-bag-8bs081aupdf1sks</t>
  </si>
  <si>
    <t>https://static.fendi.com/dam/is/image/fendi/8BS081AUPDF1SKS_01?wid=2000&amp;hei=2000&amp;hash=ff68171eac5ca7647a8c596576ae4f5a-1954d12af28</t>
  </si>
  <si>
    <t>https://www.fendi.com/fr-en/fendi-origami-mini-blue-leather-and-denim-effect-ff-jacquard-transformable-mini-bag-8bs083auq7f1skl</t>
  </si>
  <si>
    <t>https://static.fendi.com/dam/is/image/fendi/8BS083AUQ7F1SKL_01?wid=2000&amp;hei=2000&amp;hash=36a43e0308f3e5e52c3c005e6557f0a1-19489d06ac8</t>
  </si>
  <si>
    <t>https://www.fendi.com/fr-en/mon-tresor-blue-denim-effect-ff-jacquard-mini-bag-8bs093aupxf1skl</t>
  </si>
  <si>
    <t>https://static.fendi.com/dam/is/image/fendi/8BS093AUPXF1SKL_01?wid=2000&amp;hei=2000&amp;hash=a3c7e3d801a866b261c060c521d74b00-1944a0ae275</t>
  </si>
  <si>
    <t>https://www.fendi.com/fr-en/8BS098AUPXF1SKL.html</t>
  </si>
  <si>
    <t>https://static.fendi.com/dam/is/image/fendi/8BS098AUPXF1SKL_01?wid=2000&amp;hei=2000&amp;hash=03f74213dee3f573181f2e58635a26db-194d26a5f5d</t>
  </si>
  <si>
    <t>https://www.fendi.com/fr-en/7VA582ATVMF1RZF.html</t>
  </si>
  <si>
    <t>https://static.fendi.com/dam/is/image/fendi/7VA582ATVMF1RZF_01?wid=2000&amp;hei=2000&amp;hash=807b7b57f1c1f61769bb26f742fbb1bd-19527e936bb</t>
  </si>
  <si>
    <t>https://www.fendi.com/fr-en/regular-baguette-white-shearling-bag-with-multicolour-inlay-7va572awxmf1s92</t>
  </si>
  <si>
    <t>https://static.fendi.com/dam/is/image/fendi/7VA572AWXMF1S92_01?wid=2000&amp;hei=2000&amp;hash=c105be9734ec143c57060ae1f18126ad-195428f1848</t>
  </si>
  <si>
    <t>https://www.fendi.com/fr-en/woman/women-s-spring-summer-2025/baguette-mini-dove-grey-denim-effect-ff-jacquard-bag-8bs017aupxf1snp</t>
  </si>
  <si>
    <t>https://static.fendi.com/dam/is/image/fendi/8BS017AUPXF1SNP_01?wid=2000&amp;hei=2000&amp;hash=8fb9df64e1c8dedfeb7527269a8f24e8-1944a0b10d0</t>
  </si>
  <si>
    <t>https://www.fendi.com/fr-en/woman/women-s-spring-summer-2025/baguette-blue-denim-effect-ff-jacquard-bag-8br600aupxf1skl</t>
  </si>
  <si>
    <t>https://static.fendi.com/dam/is/image/fendi/8BR600AUPXF1SKL_01?wid=2000&amp;hei=2000&amp;hash=64c58b8d111f13566e3806b8da26f44a-19489cf9fa8</t>
  </si>
  <si>
    <t>https://www.fendi.com/fr-en/baguette-mini-blue-denim-effect-ff-jacquard-bag-8bs017aupxf1skl</t>
  </si>
  <si>
    <t>https://static.fendi.com/dam/is/image/fendi/8BS017AUPXF1SKL_01?wid=2000&amp;hei=2000&amp;hash=b1b1247939bdb885062d83b3d4258aa8-19489d06ac8</t>
  </si>
  <si>
    <t>https://www.fendi.com/fr-en/7AS294AUQZF1AST.html</t>
  </si>
  <si>
    <t>https://static.fendi.com/dam/is/image/fendi/7AS294AUQZF1AST_01?wid=2000&amp;hei=2000&amp;hash=785b3e43629d20c93960352fae8174df-1946f096fce</t>
  </si>
  <si>
    <t>https://www.fendi.com/fr-en/nano-fendigraphy-blue-denim-effect-ff-jacquard-charm-7as089aunjf1snb</t>
  </si>
  <si>
    <t>https://static.fendi.com/dam/is/image/fendi/7AS089AUNJF1SNB_01?wid=2000&amp;hei=2000&amp;hash=f47dd93b0d4c9f0c4f17cebcbb6d7c77-1944a0d2b40</t>
  </si>
  <si>
    <t>https://www.fendi.com/fr-en/nano-baguette-charm-multicolour-cuoio-romano-leather-charm-7as045aty4f1snn</t>
  </si>
  <si>
    <t>https://static.fendi.com/dam/is/image/fendi/7AS045ATY4F1SNN_01?wid=2000&amp;hei=2000&amp;hash=642e102e09bbf9201bfe50c1586f22fe-1944a0d2b3a</t>
  </si>
  <si>
    <t>https://www.fendi.com/fr-en/7AS368AUTTF0GXN.html</t>
  </si>
  <si>
    <t>https://static.fendi.com/dam/is/image/fendi/7AS368AUTTF0GXN_01?wid=2000&amp;hei=2000&amp;hash=387f8c2a02e57aa6490ef5ffa69b53a4-19464d62ee2</t>
  </si>
  <si>
    <t>https://www.fendi.com/fr-en/nano-mamma-baguette-pink-embroidered-fabric-miniature-bag-7as368aurrf1sk3</t>
  </si>
  <si>
    <t>https://static.fendi.com/dam/is/image/fendi/7AS368AURRF1SK3_01?wid=2000&amp;hei=2000&amp;hash=57ba5abcfa23f4e9e2aaf0b3c851569b-1944a0d2d1c</t>
  </si>
  <si>
    <t>https://www.fendi.com/fr-en/baguette-pouch-blue-denim-effect-ff-jacquard-charm-pouch-with-chain-8bs073aunjf1skl</t>
  </si>
  <si>
    <t>https://static.fendi.com/dam/is/image/fendi/8BS073AUNJF1SKL_01?wid=2000&amp;hei=2000&amp;hash=459a201c4d852aa494eeaa0c25ebeffa-1944a0ae2db</t>
  </si>
  <si>
    <t>https://www.fendi.com/fr-en/baguette-continental-with-chain-blue-denim-effect-ff-jacquard-wallet-8m0365aunjf1skl</t>
  </si>
  <si>
    <t>https://static.fendi.com/dam/is/image/fendi/8M0365AUNJF1SKL_01?wid=2000&amp;hei=2000&amp;hash=decaf0c5e86be75336962ed9053805ec-1944a0a4a1c</t>
  </si>
  <si>
    <t>https://www.fendi.com/fr-en/7VA649APDRF0GXN.html</t>
  </si>
  <si>
    <t>https://static.fendi.com/dam/is/image/fendi/7VA649APDRF0GXN_01?wid=2000&amp;hei=2000&amp;hash=d17da34e88a174b216e8908810f4fb88-194985535de</t>
  </si>
  <si>
    <t>https://www.fendi.com/fr-en/7VA649ALWKF0L3T.html</t>
  </si>
  <si>
    <t>https://static.fendi.com/dam/is/image/fendi/7VA649ALWKF0L3T_01?wid=2000&amp;hei=2000&amp;hash=5c60a65d0fe2ac6121fb4b8ba7ac4b41-194acee61c0</t>
  </si>
  <si>
    <t>https://www.fendi.com/fr-en/7VA649APDRF022W.html</t>
  </si>
  <si>
    <t>https://static.fendi.com/dam/is/image/fendi/7VA649APDRF022W_01?wid=2000&amp;hei=2000&amp;hash=be187e86afaed9dc3830149174c329f9-19498535cd5</t>
  </si>
  <si>
    <t>https://www.fendi.com/fr-en/baguette-micro-trifold-blue-denim-effect-ff-jacquard-wallet-8m0395aunjf1skl</t>
  </si>
  <si>
    <t>https://static.fendi.com/dam/is/image/fendi/8M0395AUNJF1SKL_01?wid=2000&amp;hei=2000&amp;hash=ddbb7b3db9f03e15e7134292f4cf7681-1944a0a49e5</t>
  </si>
  <si>
    <t>https://www.fendi.com/fr-en/baguette-card-case-blue-denim-effect-ff-jacquard-flat-card-case-8m0445aunjf1skl</t>
  </si>
  <si>
    <t>https://static.fendi.com/dam/is/image/fendi/8M0445AUNJF1SKL_01?wid=2000&amp;hei=2000&amp;hash=8c8bb25780cfaf69ab0511e01f2f3b3e-1944a02f828</t>
  </si>
  <si>
    <t>https://www.fendi.com/fr-en/ff-flat-pouch-beige-ff-mesh-pouch-8n0205aus7f1sn7</t>
  </si>
  <si>
    <t>https://static.fendi.com/dam/is/image/fendi/8N0205AUS7F1SN7_01?wid=2000&amp;hei=2000&amp;hash=1bd3fd0ecc1d4f71a631056ac2c88b48-1944a09f468</t>
  </si>
  <si>
    <t>https://www.fendi.com/fr-en/ff-toiletry-case-medium-beige-ff-mesh-pouch-8n0210aus7f1sn7</t>
  </si>
  <si>
    <t>https://static.fendi.com/dam/is/image/fendi/8N0210AUS7F1SN7_01?wid=2000&amp;hei=2000&amp;hash=68d504efbb44670667910f0c0e742911-1944a09f427</t>
  </si>
  <si>
    <t>https://www.fendi.com/fr-en/woman/bags/baguette-fendi-flower-bouquet-blue-denim-effect-jacquard-bag-8br600auqyf1snr</t>
  </si>
  <si>
    <t>https://static.fendi.com/dam/is/image/fendi/8BR600AUQYF1SNR_01?wid=2000&amp;hei=2000&amp;hash=6c1e55affd8ac74ce5e3190b2500dfbf-19489cfa390</t>
  </si>
  <si>
    <t>https://www.fendi.com/fr-en/woman/bags/mamma-baguette-medium-matcha-green-embroidered-fendi-flower-bouquet-bag-8br833atxwf1sne</t>
  </si>
  <si>
    <t>https://static.fendi.com/dam/is/image/fendi/8BR833ATXWF1SNE_01?wid=2000&amp;hei=2000&amp;hash=45569899beafde2d47fc8acf03beea65-19489d06ac8</t>
  </si>
  <si>
    <t>https://www.fendi.com/fr-en/8BS081AUPXF1SNX.html</t>
  </si>
  <si>
    <t>https://static.fendi.com/dam/is/image/fendi/8BS081AUPXF1SNX_01?wid=2000&amp;hei=2000&amp;hash=721ff3684bc3c346861dfaff05de5395-1954246c194</t>
  </si>
  <si>
    <t>https://www.fendi.com/fr-en/8BS081AUPXF1SNB.html</t>
  </si>
  <si>
    <t>https://static.fendi.com/dam/is/image/fendi/8BS081AUPXF1SNB_01?wid=2000&amp;hei=2000&amp;hash=ef09e41937f63e72fb7cbf201a28d35f-194d0f7cb6e</t>
  </si>
  <si>
    <t>https://www.fendi.com/fr-en/woman/bags/mamma-baguette-small-light-pink-nappa-leather-mini-bag-8bs105abvef0j2k</t>
  </si>
  <si>
    <t>https://static.fendi.com/dam/is/image/fendi/8BS105ABVEF0J2K_01?wid=2000&amp;hei=2000&amp;hash=96b32deeb44b4a3288f4108c4fa8069c-194f029bdd8</t>
  </si>
  <si>
    <t>https://www.fendi.com/fr-en/woman/bags/peekaboo-mini-light-blue-selleria-bag-with-220-hand-sewn-topstitches-8bn244arbbf1nq0</t>
  </si>
  <si>
    <t>https://static.fendi.com/dam/is/image/fendi/8BN244ARBBF1NQ0_01?wid=2000&amp;hei=2000&amp;hash=1b72c2ca37097de6bcd2e02bdddd2551-18d3e44726a</t>
  </si>
  <si>
    <t>https://www.fendi.com/fr-en/woman/bags/peekaboo-mini-black-leather-bag-8bn244a6v3f0kur</t>
  </si>
  <si>
    <t>https://static.fendi.com/dam/is/image/fendi/8BN244A6V3F0KUR_01?wid=2000&amp;hei=2000&amp;hash=cb45e64c6ed10b52701ac20752eedfa3-18d3ca1fae8</t>
  </si>
  <si>
    <t>https://www.fendi.com/fr-en/peekaboo-iseeu-petite-denim-effect-blue-ostrich-leather-bag-8bn335aupqf1syz</t>
  </si>
  <si>
    <t>https://static.fendi.com/dam/is/image/fendi/8BN335AUPQF1SYZ_01?wid=2000&amp;hei=2000&amp;hash=136bc880f7d3894a9ec4b8661ce52e79-19489cf3248</t>
  </si>
  <si>
    <t>https://www.fendi.com/fr-en/peekaboo-iseeu-small-blue-jacquard-interlaced-leather-bag-8bn327aus3f1rm0</t>
  </si>
  <si>
    <t>https://static.fendi.com/dam/is/image/fendi/8BN327AUS3F1RM0_01?wid=2000&amp;hei=2000&amp;hash=f5749555286354991f625d837bd75dae-1944a0c7287</t>
  </si>
  <si>
    <t>https://www.fendi.com/fr-en/peekaboo-iseeu-small-sage-green-leather-bag-with-ff-interlacing-8bn327aupof1skq</t>
  </si>
  <si>
    <t>https://static.fendi.com/dam/is/image/fendi/8BN327AUPOF1SKQ_01?wid=2000&amp;hei=2000&amp;hash=46c9ba1c218d85e777314f8c91643d93-19489cfa390</t>
  </si>
  <si>
    <t>https://www.fendi.com/fr-en/man/new-in/fendi-chiodo-small-fendi-diagonal-blue-ff-canvas-backpack-7vz077asicf1o97</t>
  </si>
  <si>
    <t>https://static.fendi.com/dam/is/image/fendi/7VZ077ASICF1O97_01?wid=2000&amp;hei=2000&amp;hash=2877bcab68fa30d146781b621eb3e809-1944a16a900</t>
  </si>
  <si>
    <t>https://www.fendi.com/fr-en/peekaboo-mini-sage-green-selleria-bag-with-1048-hand-sewn-topstitches-8bn244aurif1syu</t>
  </si>
  <si>
    <t>https://static.fendi.com/dam/is/image/fendi/8BN244AURIF1SYU_01?wid=2000&amp;hei=2000&amp;hash=6984d586a96d5d6ce061401f97fb874c-1944a0c72ba</t>
  </si>
  <si>
    <t>https://fr.burberry.com/petit-sac-seau-tb-p81004901</t>
  </si>
  <si>
    <t>https://assets.burberry.com/is/image/Burberryltd/8CFD9A0F-7992-4FA1-B247-B85097F7384C?$BBY_V3_SL_1$&amp;wid=1050&amp;hei=1050</t>
  </si>
  <si>
    <t>https://fr.burberry.com/mini-sac-seau-tb-p81004861</t>
  </si>
  <si>
    <t>https://assets.burberry.com/is/image/Burberryltd/24271AC8-B59F-4CC2-8E8D-B5A895416C42?$BBY_V3_SL_1$&amp;wid=1050&amp;hei=1050</t>
  </si>
  <si>
    <t>https://fr.burberry.com/petit-sac-rocking-horse-p81052671</t>
  </si>
  <si>
    <t>https://assets.burberry.com/is/image/Burberryltd/8D8AF270-1C37-473D-8B1C-6275DF7D5D5C?$BBY_V3_SL_1$&amp;wid=1050&amp;hei=1050</t>
  </si>
  <si>
    <t>https://fr.burberry.com/sac-shield-twin-p81022211</t>
  </si>
  <si>
    <t>https://assets.burberry.com/is/image/Burberryltd/2333EC5C-4DA4-436A-87B8-AC6A69A4C3ED?$BBY_V3_SL_1$&amp;wid=1050&amp;hei=1050</t>
  </si>
  <si>
    <t>https://fr.burberry.com/sac-sling-p81044401</t>
  </si>
  <si>
    <t>https://assets.burberry.com/is/image/Burberryltd/DB9C780A-52DB-40E8-90A8-6958450FE873?$BBY_V3_SL_1$&amp;wid=1050&amp;hei=1050</t>
  </si>
  <si>
    <t>https://fr.burberry.com/petit-cabas-check-p81057691</t>
  </si>
  <si>
    <t>https://assets.burberry.com/is/image/Burberryltd/1F09EAF4-EC8A-4BA1-9531-56D1D2AB29AC?$BBY_V3_SL_1$&amp;wid=1050&amp;hei=1050</t>
  </si>
  <si>
    <t>https://fr.burberry.com/cabas-check-p81057681</t>
  </si>
  <si>
    <t>https://assets.burberry.com/is/image/Burberryltd/D0A5494B-AAAD-4F81-8AA4-9CF488848C2F?$BBY_V3_SL_1$&amp;wid=1050&amp;hei=1050</t>
  </si>
  <si>
    <t>https://fr.burberry.com/petit-sac-seau-rocking-horse-p81032881</t>
  </si>
  <si>
    <t>https://assets.burberry.com/is/image/Burberryltd/E7EA10CD-EADC-425A-967D-2278B8AAE7DE?$BBY_V3_SL_1$&amp;wid=1050&amp;hei=1050</t>
  </si>
  <si>
    <t>https://fr.burberry.com/sac-messenger-b-clip-p81077481</t>
  </si>
  <si>
    <t>https://assets.burberry.com/is/image/Burberryltd/9C0D16B6-3245-4430-A77F-9FE2B9B1967C?$BBY_V3_SL_1$&amp;wid=1050&amp;hei=1050</t>
  </si>
  <si>
    <t>https://fr.burberry.com/sac-messenger-b-clip-p81077101</t>
  </si>
  <si>
    <t>https://assets.burberry.com/is/image/Burberryltd/A49C0185-5BDB-44FF-812F-0358882F053D?$BBY_V3_SL_1$&amp;wid=1050&amp;hei=1050</t>
  </si>
  <si>
    <t>https://fr.burberry.com/sac-messenger-b-clip-p81091831</t>
  </si>
  <si>
    <t>https://assets.burberry.com/is/image/Burberryltd/E35B9ED5-8E50-4609-9747-8CDF2BE465CF?$BBY_V3_SL_1$&amp;wid=1050&amp;hei=1050</t>
  </si>
  <si>
    <t>https://fr.burberry.com/sac-chainmail-p81083971</t>
  </si>
  <si>
    <t>https://assets.burberry.com/is/image/Burberryltd/D6C5CAF8-F3B8-44DE-8964-7099AE98CA72?$BBY_V3_SL_1$&amp;wid=1050&amp;hei=1050</t>
  </si>
  <si>
    <t>https://fr.burberry.com/petit-sac-messenger-b-clip-p81088171</t>
  </si>
  <si>
    <t>https://assets.burberry.com/is/image/Burberryltd/377E74DC-CFE3-432A-BC3A-6AB3A2A8F3F8?$BBY_V3_SL_1$&amp;wid=1050&amp;hei=1050</t>
  </si>
  <si>
    <t>https://fr.burberry.com/mini-sac-bowling-check-p81082621</t>
  </si>
  <si>
    <t>https://assets.burberry.com/is/image/Burberryltd/D3AD9082-BF3A-46D0-A4F1-A74FEEFF5ED1?$BBY_V3_SL_1$&amp;wid=1050&amp;hei=1050</t>
  </si>
  <si>
    <t>https://fr.burberry.com/mini-sac-bowling-check-p80921301</t>
  </si>
  <si>
    <t>https://assets.burberry.com/is/image/Burberryltd/FC958602-F485-488F-8C7D-9E444F5FA2F2?$BBY_V3_SL_1$&amp;wid=1050&amp;hei=1050</t>
  </si>
  <si>
    <t>https://fr.burberry.com/pochette-rocking-horse-a-chaine-p81045471</t>
  </si>
  <si>
    <t>https://assets.burberry.com/is/image/Burberryltd/232B641E-FA1E-400C-91B2-32B263D5018F?$BBY_V3_SL_1$&amp;wid=1050&amp;hei=1050</t>
  </si>
  <si>
    <t>https://fr.burberry.com/portefeuille-check-a-chaine-p80944201</t>
  </si>
  <si>
    <t>https://assets.burberry.com/is/image/Burberryltd/24B0AFB5-6D48-4D47-AC54-F8282E72EE7D?$BBY_V3_SL_1$&amp;wid=1050&amp;hei=1050</t>
  </si>
  <si>
    <t>https://fr.burberry.com/portefeuille-continental-check-p81083671</t>
  </si>
  <si>
    <t>https://assets.burberry.com/is/image/Burberryltd/84F0E4EE-AC06-4CA7-8AEC-CEDF26B64789?$BBY_V3_SL_1$&amp;wid=1050&amp;hei=1050</t>
  </si>
  <si>
    <t>https://fr.burberry.com/portefeuille-rocking-horse-p81072241</t>
  </si>
  <si>
    <t>https://assets.burberry.com/is/image/Burberryltd/7DD55247-E3F1-49B6-A438-F905E15A32E6?$BBY_V3_SL_1$&amp;wid=1050&amp;hei=1050</t>
  </si>
  <si>
    <t>https://fr.burberry.com/portefeuille-rocking-horse-p81073131</t>
  </si>
  <si>
    <t>https://assets.burberry.com/is/image/Burberryltd/DD5BD14F-EA46-41E8-9D6C-8C9ED2F8D2BB?$BBY_V3_SL_1$&amp;wid=1050&amp;hei=1050</t>
  </si>
  <si>
    <t>https://fr.burberry.com/portefeuille-rocking-horse-p81072231</t>
  </si>
  <si>
    <t>https://assets.burberry.com/is/image/Burberryltd/46AF3221-2F41-411E-A681-DB57DD4BF51B?$BBY_V3_SL_1$&amp;wid=1050&amp;hei=1050</t>
  </si>
  <si>
    <t>https://fr.burberry.com/sac-a-dos-p81044891</t>
  </si>
  <si>
    <t>https://assets.burberry.com/is/image/Burberryltd/DC5EC83A-30A8-45A4-8D80-D1956A2A9923?$BBY_V3_SL_1$&amp;wid=1050&amp;hei=1050</t>
  </si>
  <si>
    <t>https://fr.burberry.com/fourre-tout-b-clip-p81077571</t>
  </si>
  <si>
    <t>https://assets.burberry.com/is/image/Burberryltd/A025B2CD-CAD5-4694-B6B1-03789A0E7243?$BBY_V3_SL_1$&amp;wid=1050&amp;hei=1050</t>
  </si>
  <si>
    <t>https://fr.burberry.com/petite-sacoche-rocking-horse-p81052971</t>
  </si>
  <si>
    <t>https://assets.burberry.com/is/image/Burberryltd/55AD3BD0-B971-428A-9E1F-0FF7C03C2A7A?$BBY_V3_SL_1$&amp;wid=1050&amp;hei=1050</t>
  </si>
  <si>
    <t>https://fr.burberry.com/petite-sacoche-rocking-horse-p81052961</t>
  </si>
  <si>
    <t>https://assets.burberry.com/is/image/Burberryltd/A38F4DC0-D8FA-4C2C-9E08-4845D5FC62BB?$BBY_V3_SL_1$&amp;wid=1050&amp;hei=1050</t>
  </si>
  <si>
    <t>https://fr.burberry.com/petite-sacoche-rocking-horse-p81052951</t>
  </si>
  <si>
    <t>https://assets.burberry.com/is/image/Burberryltd/7CF7A91A-6417-4D8E-9810-0E30FE582108?$BBY_V3_SL_1$&amp;wid=1050&amp;hei=1050</t>
  </si>
  <si>
    <t>https://fr.burberry.com/grande-sacoche-rocking-horse-p81052881</t>
  </si>
  <si>
    <t>https://assets.burberry.com/is/image/Burberryltd/D068274B-3D08-43E5-A666-BBAFDA848E5A?$BBY_V3_SL_1$&amp;wid=1050&amp;hei=1050</t>
  </si>
  <si>
    <t>https://fr.burberry.com/petite-sacoche-rocking-horse-p81039661</t>
  </si>
  <si>
    <t>https://assets.burberry.com/is/image/Burberryltd/124758D5-E444-44DE-8716-36BB308AC8F1?$BBY_V3_SL_1$&amp;wid=1050&amp;hei=1050</t>
  </si>
  <si>
    <t>https://fr.burberry.com/cabas-trench-p81018251</t>
  </si>
  <si>
    <t>https://assets.burberry.com/is/image/Burberryltd/7670DE4E-D67C-4494-B33A-60364F5329DF?$BBY_V3_SL_1$&amp;wid=1050&amp;hei=1050</t>
  </si>
  <si>
    <t>https://fr.burberry.com/sac-a-bandouliere-trench-p81018291</t>
  </si>
  <si>
    <t>https://assets.burberry.com/is/image/Burberryltd/85E12251-DB82-46EE-90CE-1235F5E26DCD?$BBY_V3_SL_1$&amp;wid=1050&amp;hei=1050</t>
  </si>
  <si>
    <t>https://fr.burberry.com/nylon-belt-bag-p81044921</t>
  </si>
  <si>
    <t>https://assets.burberry.com/is/image/Burberryltd/E2E82969-CE89-4E14-A3B4-C3ECA85BBC07?$BBY_V3_SL_1$&amp;wid=1050&amp;hei=1050</t>
  </si>
  <si>
    <t>https://fr.burberry.com/sac-polochon-check-embosse-p81019231</t>
  </si>
  <si>
    <t>https://assets.burberry.com/is/image/Burberryltd/2A9F3C0D-355B-405E-95BA-DCD0067984CF?$BBY_V3_SL_1$&amp;wid=1050&amp;hei=1050</t>
  </si>
  <si>
    <t>https://fr.burberry.com/sac-a-bandouliere-windbreaker-p81066481</t>
  </si>
  <si>
    <t>https://assets.burberry.com/is/image/Burberryltd/87482473-89FB-493F-AA74-D16EBB930B82?$BBY_V3_SL_1$&amp;wid=1050&amp;hei=1050</t>
  </si>
  <si>
    <t>https://fr.burberry.com/fourre-tout-b-clip-p81077561</t>
  </si>
  <si>
    <t>https://assets.burberry.com/is/image/Burberryltd/432DACC4-C7D5-4C21-9844-E35F86BF7785?$BBY_V3_SL_1$&amp;wid=1050&amp;hei=1050</t>
  </si>
  <si>
    <t>https://fr.burberry.com/sac-ceinture-windbreaker-p81066621</t>
  </si>
  <si>
    <t>https://assets.burberry.com/is/image/Burberryltd/C30B1EBF-64D6-4FD3-9E60-7437611BBC88?$BBY_V3_SL_1$&amp;wid=1050&amp;hei=1050</t>
  </si>
  <si>
    <t>https://fr.burberry.com/sac-a-dos-windbreaker-p81061841</t>
  </si>
  <si>
    <t>https://assets.burberry.com/is/image/Burberryltd/18BCA92A-C42E-4D9C-A327-035F5DC99284?$BBY_V3_SL_1$&amp;wid=1050&amp;hei=1050</t>
  </si>
  <si>
    <t>https://fr.burberry.com/petit-sac-ceinture-check-p81067151</t>
  </si>
  <si>
    <t>https://assets.burberry.com/is/image/Burberryltd/D5A185AF-29F0-4BB2-9375-73982AC5BE3B?$BBY_V3_SL_1$&amp;wid=1050&amp;hei=1050</t>
  </si>
  <si>
    <t>https://fr.burberry.com/petit-sac-ceinture-check-p81067141</t>
  </si>
  <si>
    <t>https://assets.burberry.com/is/image/Burberryltd/100E9B1F-AF5C-4311-B6BC-31E7FDDAE29E?$BBY_V3_SL_1$&amp;wid=1050&amp;hei=1050</t>
  </si>
  <si>
    <t>https://fr.burberry.com/sac-a-langer-check-p80726071</t>
  </si>
  <si>
    <t>https://assets.burberry.com/is/image/Burberryltd/6EA88A1F-25DD-47BC-9CD9-872D18D94F6C?$BBY_V3_SL_1$&amp;wid=1050&amp;hei=1050</t>
  </si>
  <si>
    <t>https://fr.burberry.com/sac-a-langer-matelasse-en-nylon-p80699491</t>
  </si>
  <si>
    <t>https://assets.burberry.com/is/image/Burberryltd/A5900054-2226-4F92-9BC3-029A22550818?$BBY_V3_SL_1$&amp;wid=1050&amp;hei=1050</t>
  </si>
  <si>
    <t>https://fr.burberry.com/pochon-check-p80962101</t>
  </si>
  <si>
    <t>https://assets.burberry.com/is/image/Burberryltd/9ED7BC5C-36DB-464D-A951-E9C5AC05DD03?$BBY_V3_SL_1$&amp;wid=1050&amp;hei=1050</t>
  </si>
  <si>
    <t>https://fr.burberry.com/sac-a-dos-en-nylon-check-p80898461</t>
  </si>
  <si>
    <t>https://assets.burberry.com/is/image/Burberryltd/2C41A258-5CEB-4367-9436-E06B6E1871FC?$BBY_V3_SL_1$&amp;wid=1050&amp;hei=1050</t>
  </si>
  <si>
    <t>https://fr.burberry.com/cabas-check-p81002271</t>
  </si>
  <si>
    <t>https://assets.burberry.com/is/image/Burberryltd/8DA8DC58-D4C0-47A1-B8A7-BBFFA18315C2?$BBY_V3_SL_1$&amp;wid=1050&amp;hei=1050</t>
  </si>
  <si>
    <t>https://fr.burberry.com/cabas-check-p81002111</t>
  </si>
  <si>
    <t>https://assets.burberry.com/is/image/Burberryltd/B799865E-7A70-4FF9-B1D6-8C78A052C237?$BBY_V3_SL_1$&amp;wid=1050&amp;hei=1050</t>
  </si>
  <si>
    <t>https://fr.burberry.com/sac-knight-arc-p81068651</t>
  </si>
  <si>
    <t>https://assets.burberry.com/is/image/Burberryltd/3CDF5E6E-2DB0-4313-91C0-4737DC367EE9?$BBY_V3_SL_1$&amp;wid=1050&amp;hei=1050</t>
  </si>
  <si>
    <t>https://fr.burberry.com/sac-b-clip-p81091221</t>
  </si>
  <si>
    <t>https://assets.burberry.com/is/image/Burberryltd/C0548CF0-444F-4A64-8D0A-C67977E5985E?$BBY_V3_SL_1$&amp;wid=1050&amp;hei=1050</t>
  </si>
  <si>
    <t>https://fr.burberry.com/sac-b-clip-p81091151</t>
  </si>
  <si>
    <t>https://assets.burberry.com/is/image/Burberryltd/26B52102-D1B1-4991-8ADD-276AE37DBF1B?$BBY_V3_SL_1$&amp;wid=1050&amp;hei=1050</t>
  </si>
  <si>
    <t>https://fr.burberry.com/mini-sac-a-logo-p81091931</t>
  </si>
  <si>
    <t>https://assets.burberry.com/is/image/Burberryltd/647B13A4-F987-4421-B138-91D96A803C9A?$BBY_V3_SL_1$&amp;wid=1050&amp;hei=1050</t>
  </si>
  <si>
    <t>https://fr.burberry.com/portefeuille-rocking-horse-a-chaine-p81032601</t>
  </si>
  <si>
    <t>https://assets.burberry.com/is/image/Burberryltd/6B38B9C4-54A0-439D-937C-6E83B15BDF84?$BBY_V3_SL_1$&amp;wid=1050&amp;hei=1050</t>
  </si>
  <si>
    <t>https://fr.burberry.com/petit-sac-messenger-b-clip-p81077271</t>
  </si>
  <si>
    <t>https://assets.burberry.com/is/image/Burberryltd/F1A726B4-A2EE-4507-B871-36CCF6312E3A?$BBY_V3_SL_1$&amp;wid=1050&amp;hei=1050</t>
  </si>
  <si>
    <t>https://fr.burberry.com/sac-knight-arc-p81068601</t>
  </si>
  <si>
    <t>https://assets.burberry.com/is/image/Burberryltd/D94C1AA1-1AD1-4265-A594-BACE1FCA90E4?$BBY_V3_SL_1$&amp;wid=1050&amp;hei=1050</t>
  </si>
  <si>
    <t>https://fr.burberry.com/petit-sac-messenger-b-clip-p81081201</t>
  </si>
  <si>
    <t>https://assets.burberry.com/is/image/Burberryltd/7C364AEA-0A11-44C1-9D41-58F36D132E01?$BBY_V3_SL_1$&amp;wid=1050&amp;hei=1050</t>
  </si>
  <si>
    <t>https://www.chanel.com/fr/mode/p/AS4133B1950594305/mini-cabas-chanel-31-veau-velours-agneau-metal-dore/</t>
  </si>
  <si>
    <t>https://www.chanel.com/images///f_auto//-9556681261086.jpg</t>
  </si>
  <si>
    <t>https://www.chanel.com/fr/mode/p/AS5355B19386NADOE/petit-sac-a-rabat-avec-poignee-agneau-metal-dore/</t>
  </si>
  <si>
    <t>https://www.chanel.com/images///f_auto//-9556682833950.jpg</t>
  </si>
  <si>
    <t>https://www.chanel.com/fr/mode/p/A01112B10583NAAUH/sac-classique-11-12-veau-graine-brillant-metal-dore/</t>
  </si>
  <si>
    <t>https://www.chanel.com/images///f_auto//-9555554107422.jpg</t>
  </si>
  <si>
    <t>https://www.chanel.com/fr/maquillage/p/184764/les-beiges-fond-de-teint-teint-belle-mine-naturelle-hydratation-et-longue-tenue/</t>
  </si>
  <si>
    <t>https://www.chanel.com/images//t_one/w_0.43,h_0.43,c_crop/q_auto:good,f_auto,fl_lossy,dpr_1.1/w_620/les-beiges-healthy-glow-foundation-hydration-and-longwear-br32-1fl-oz--packshot-default-184764-9564841607198.jpg</t>
  </si>
  <si>
    <t>https://www.chanel.com/fr/maquillage/p/184566/les-beiges-touche-de-teint-unifie-illumine-hydrate/</t>
  </si>
  <si>
    <t>https://www.chanel.com/images//t_one/w_0.43,h_0.43,c_crop/q_auto:good,f_auto,fl_lossy,dpr_1.1/w_620/les-beiges-water-fresh-complexion-touch-b20-0-68fl-oz--packshot-default-184566-9547379998750.jpg</t>
  </si>
  <si>
    <t>https://www.chanel.com/fr/maquillage/p/158810/les-beiges-eau-de-teint-eau-de-teint-fraiche-aux-microbulles-de-pigments-effet-peau-nue-belle-mine-naturelle-et-lumineuse/</t>
  </si>
  <si>
    <t>https://www.chanel.com/images//t_one/w_0.50,h_0.50,c_crop/q_auto:good,f_auto,fl_lossy,dpr_1.1/w_620/les-beiges-water-fresh-tint-light-1fl-oz--packshot-default-158810-8830503190558.jpg</t>
  </si>
  <si>
    <t>https://www.chanel.com/images//t_one/w_0.43,h_0.43,c_crop/q_auto:good,f_auto,fl_lossy,dpr_1.1/w_620/les-beiges-water-fresh-blush-light-pink-0-5fl-oz--packshot-default-184930-9564194570270.jpg</t>
  </si>
  <si>
    <t>https://www.chanel.com/fr/maquillage/p/184180/les-beiges-palette-regard-palette-regard-belle-mine-naturelle/</t>
  </si>
  <si>
    <t>https://www.chanel.com/images//t_one/w_0.43,h_0.43,c_crop/q_auto:good,f_auto,fl_lossy,dpr_1.1/w_620/les-beiges-healthy-glow-natural-eyeshadow-palette-medium-0-16oz--packshot-default-184180-9564808380446.jpg</t>
  </si>
  <si>
    <t>https://www.chanel.com/fr/maquillage/p/186340/les-beiges-fluide-enlumineur-enlumineur-de-teint-effet-irise-belle-mine-lumineuse-visage-et-corps/</t>
  </si>
  <si>
    <t>https://www.chanel.com/images//t_one/w_0.43,h_0.43,c_crop/q_auto:good,f_auto,fl_lossy,dpr_1.1/w_620/les-beiges-sheer-healthy-glow-highlighting-fluid-pearly-glow-1fl-oz--packshot-default-186340-8830498603038.jpg</t>
  </si>
  <si>
    <t>https://www.chanel.com/fr/maquillage/p/185272/les-beiges-poudre-belle-mine-naturelle-recharge-poudre-legere-imperceptible-et-modulable/</t>
  </si>
  <si>
    <t>https://www.chanel.com/images//t_one/w_0.50,h_0.50,c_crop/q_auto:good,f_auto,fl_lossy,dpr_1.1/w_620/les-beiges-healthy-glow-sheer-powder-refill-b20-0-4oz--packshot-default-185272-9540247257118.jpg</t>
  </si>
  <si>
    <t>https://www.chanel.com/fr/maquillage/p/185878/les-beiges-poudre-belle-mine-naturelle-poudre-legere-imperceptible-et-modulable/</t>
  </si>
  <si>
    <t>https://www.chanel.com/images//t_one/w_0.43,h_0.43,c_crop/q_auto:good,f_auto,fl_lossy,dpr_1.1/w_620/les-beiges-healthy-glow-sheer-powder-b40-0-4oz--packshot-default-185878-9532643639326.jpg</t>
  </si>
  <si>
    <t>https://www.chanel.com/fr/maquillage/p/185894/les-beiges-poudre-belle-mine-naturelle-poudre-legere-imperceptible-et-modulable/</t>
  </si>
  <si>
    <t>https://www.chanel.com/images//t_one/w_0.43,h_0.43,c_crop/q_auto:good,f_auto,fl_lossy,dpr_1.1/w_620/les-beiges-healthy-glow-sheer-powder-br152-0-4oz--packshot-default-185894-9542462111774.jpg</t>
  </si>
  <si>
    <t>https://www.chanel.com/fr/maquillage/p/186362/les-beiges-poudre-belle-mine-ensoleillee-harmonie-de-trois-poudres-belle-mine-poudre-bronzante-blush-et-enlumineur-visage-cou-et-decollete-maxi-format/</t>
  </si>
  <si>
    <t>https://www.chanel.com/images//t_one/w_0.50,h_0.50,c_crop/q_auto:good,f_auto,fl_lossy,dpr_1.1/w_620/les-beiges-healthy-glow-sun-kissed-powder-light-coral-0-5oz--packshot-default-186362-9540508057630.jpg</t>
  </si>
  <si>
    <t>https://www.dior.com/fr_fr/fashion/products/S0910OECN_M01E</t>
  </si>
  <si>
    <t>https://assets.christiandior.com/is/image/diorprod/S0910OECNM01E_E01?$default_GHC$&amp;crop=454,843,1056,964</t>
  </si>
  <si>
    <t>https://www.dior.com/fr_fr/fashion/products/S0980OIBE_M66B</t>
  </si>
  <si>
    <t>https://assets.christiandior.com/is/image/diorprod/S0980OIBEM66B_E01?$default_GHC$&amp;crop=444,1023,1124,748</t>
  </si>
  <si>
    <t>https://www.dior.com/fr_fr/fashion/products/S0980OIMN_M941</t>
  </si>
  <si>
    <t>https://assets.christiandior.com/is/image/diorprod/S0980OIMNM941_E01?$default_GHC$&amp;crop=457,1047,1116,736</t>
  </si>
  <si>
    <t>https://www.dior.com/fr_fr/fashion/products/S0980OIBE_M31L</t>
  </si>
  <si>
    <t>https://assets.christiandior.com/is/image/diorprod/S0980OIBEM31L_E01?$default_GHC$&amp;crop=456,1052,1156,739</t>
  </si>
  <si>
    <t>https://www.dior.com/fr_fr/fashion/products/S0980OIBE_M30V</t>
  </si>
  <si>
    <t>https://assets.christiandior.com/is/image/diorprod/S0980OIBEM30V_E01?$default_GHC$&amp;crop=462,1049,1101,735</t>
  </si>
  <si>
    <t>https://www.dior.com/fr_fr/fashion/products/S0980ONMJ_M059</t>
  </si>
  <si>
    <t>https://assets.christiandior.com/is/image/diorprod/S0980ONMJM059_E01?$default_GHC$&amp;crop=467,1051,1096,730</t>
  </si>
  <si>
    <t>https://www.dior.com/fr_fr/fashion/products/S0980ONMJ_M42R</t>
  </si>
  <si>
    <t>https://assets.christiandior.com/is/image/diorprod/S0980ONMJM42R_E01-1?$default_GHC$&amp;crop=462,1031,1111,755</t>
  </si>
  <si>
    <t>https://www.dior.com/fr_fr/fashion/products/S5169UDAX_M59U</t>
  </si>
  <si>
    <t>https://assets.christiandior.com/is/image/diorprod/S5169UDAXM59U_E01?$default_GHC$&amp;crop=351,858,1298,939</t>
  </si>
  <si>
    <t>https://www.dior.com/fr_fr/fashion/products/S5132UZEG_M933</t>
  </si>
  <si>
    <t>https://assets.christiandior.com/is/image/diorprod/S5132UZEGM933_E01?$default_GHC$&amp;crop=617,1298,744,499</t>
  </si>
  <si>
    <t>https://www.dior.com/fr_fr/fashion/products/S0966ONMJ_M59U</t>
  </si>
  <si>
    <t>https://assets.christiandior.com/is/image/diorprod/S0966ONMJM59U_E01?$default_GHC$&amp;crop=618,1279,754,518</t>
  </si>
  <si>
    <t>https://www.dior.com/fr_fr/fashion/products/S5173UNTZ_M02N</t>
  </si>
  <si>
    <t>https://assets.christiandior.com/is/image/diorprod/S5173UNTZM02N_E01?$default_GHC$&amp;crop=634,1210,728,596</t>
  </si>
  <si>
    <t>https://www.dior.com/fr_fr/fashion/products/S0966ONMJ_M26Z</t>
  </si>
  <si>
    <t>https://assets.christiandior.com/is/image/diorprod/S0966ONMJM26Z_E01?$default_GHC$&amp;crop=608,1282,773,524</t>
  </si>
  <si>
    <t>https://www.dior.com/fr_fr/fashion/products/S6038ONMJ_M900</t>
  </si>
  <si>
    <t>https://assets.christiandior.com/is/image/diorprod/S6038ONMJM900_E01?$default_GHC$&amp;crop=677,633,665,1240</t>
  </si>
  <si>
    <t>https://www.dior.com/fr_fr/fashion/products/S5130UNTZ_M02N</t>
  </si>
  <si>
    <t>https://assets.christiandior.com/is/image/diorprod/S5130UNTZM02N_E01-1?$default_GHC$&amp;crop=669,1309,662,490</t>
  </si>
  <si>
    <t>https://www.dior.com/fr_fr/fashion/products/S0074OVRB_M26Z</t>
  </si>
  <si>
    <t>https://assets.christiandior.com/is/image/diorprod/S0074OVRBM26Z_E01?$default_GHC$&amp;crop=530,1307,815,470</t>
  </si>
  <si>
    <t>https://www.dior.com/fr_fr/fashion/products/S0974ONMJ_M59U</t>
  </si>
  <si>
    <t>https://assets.christiandior.com/is/image/diorprod/S0974ONMJM59U_E01?$default_GHC$&amp;crop=529,1260,817,522</t>
  </si>
  <si>
    <t>https://www.dior.com/fr_fr/fashion/products/S0974ONMJ_M42R</t>
  </si>
  <si>
    <t>https://assets.christiandior.com/is/image/diorprod/S0974ONMJM42R_E01?$default_GHC$&amp;crop=527,1263,827,519</t>
  </si>
  <si>
    <t>https://www.dior.com/fr_fr/fashion/products/M2821OSOC_M42R</t>
  </si>
  <si>
    <t>https://assets.christiandior.com/is/image/diorprod/M2821OSOCM42R_E03?$default_GHC$&amp;crop=365,554,1270,1252</t>
  </si>
  <si>
    <t>https://www.dior.com/fr_fr/fashion/products/M2820OSNW_M59U</t>
  </si>
  <si>
    <t>https://assets.christiandior.com/is/image/diorprod/M2820OSNWM59U_E03?$default_GHC$&amp;crop=206,347,1451,1444</t>
  </si>
  <si>
    <t>https://www.dior.com/fr_fr/fashion/products/M1325SLOI_M900</t>
  </si>
  <si>
    <t>https://assets.christiandior.com/is/image/diorprod/M1325SLOIM900_E01?$default_GHC$&amp;crop=390,384,1200,1407</t>
  </si>
  <si>
    <t>https://www.dior.com/fr_fr/fashion/products/M1324SLOI_M900</t>
  </si>
  <si>
    <t>https://assets.christiandior.com/is/image/diorprod/M1324SLOIM900_E01-1?$default_GHC$&amp;crop=246,208,1444,1583</t>
  </si>
  <si>
    <t>https://www.dior.com/fr_fr/fashion/products/M1324OWHP_M42R</t>
  </si>
  <si>
    <t>https://assets.christiandior.com/is/image/diorprod/M1324OWHPM42R_E01?$default_GHC$&amp;crop=297,221,1393,1572</t>
  </si>
  <si>
    <t>https://www.dior.com/fr_fr/fashion/products/M1296ZEEW_M918</t>
  </si>
  <si>
    <t>https://assets.christiandior.com/is/image/diorprod/M1296ZEEWM918_E01?$default_GHC$&amp;crop=327,170,1345,1608</t>
  </si>
  <si>
    <t>https://www.dior.com/fr_fr/fashion/products/M1296ZEDJ_M01E</t>
  </si>
  <si>
    <t>https://assets.christiandior.com/is/image/diorprod/M1296ZEDJM01E_E01?$default_GHC$&amp;crop=296,183,1408,1600</t>
  </si>
  <si>
    <t>https://www.dior.com/fr_fr/fashion/products/M1296ZEDJ_M00E</t>
  </si>
  <si>
    <t>https://assets.christiandior.com/is/image/diorprod/M1296ZEDJM00E_E01?$default_GHC$&amp;crop=310,161,1380,1620</t>
  </si>
  <si>
    <t>https://www.dior.com/fr_fr/fashion/products/M9271PNIO_M900</t>
  </si>
  <si>
    <t>https://assets.christiandior.com/is/image/diorprod/M9271PNIOM900_E01?$default_GHC$&amp;crop=403,881,1137,923</t>
  </si>
  <si>
    <t>https://www.dior.com/fr_fr/fashion/products/M0997OWCB_M30V</t>
  </si>
  <si>
    <t>https://assets.christiandior.com/is/image/diorprod/M0997OWCBM30V_E01?$default_GHC$&amp;crop=389,943,1191,839</t>
  </si>
  <si>
    <t>https://www.dior.com/fr_fr/fashion/products/M0997OWEC_M58M</t>
  </si>
  <si>
    <t>https://assets.christiandior.com/is/image/diorprod/M0997OWECM58M_E01?$default_GHC$&amp;crop=374,935,1187,860</t>
  </si>
  <si>
    <t>https://www.dior.com/fr_fr/fashion/products/M0505OBDU_M15P</t>
  </si>
  <si>
    <t>https://assets.christiandior.com/is/image/diorprod/M0505OBDUM15P_E01?$default_GHC$&amp;crop=458,625,984,1176</t>
  </si>
  <si>
    <t>https://www.dior.com/fr_fr/fashion/products/M0465CSKU_M030</t>
  </si>
  <si>
    <t>https://assets.christiandior.com/is/image/diorprod/M0465CSKUM030_E01-1?$default_GHC$&amp;crop=629,223,735,1610</t>
  </si>
  <si>
    <t>https://www.dior.com/fr_fr/fashion/products/M0466CSKU_M42R</t>
  </si>
  <si>
    <t>https://assets.christiandior.com/is/image/diorprod/M0466CSKUM42R_E01-1?$default_GHC$&amp;crop=551,173,900,1739</t>
  </si>
  <si>
    <t>https://www.dior.com/fr_fr/fashion/products/M0455CNRF_M18I</t>
  </si>
  <si>
    <t>https://assets.christiandior.com/is/image/diorprod/M0455CNRFM18I_E01-1?$default_GHC$&amp;crop=357,67,1287,1899</t>
  </si>
  <si>
    <t>https://www.dior.com/fr_fr/fashion/products/M0455CWGC_M29Y</t>
  </si>
  <si>
    <t>https://assets.christiandior.com/is/image/diorprod/M0455CWGCM29Y_E01?$default_GHC$&amp;crop=380,129,1249,1828</t>
  </si>
  <si>
    <t>https://www.dior.com/fr_fr/fashion/products/M0613OZER_M933</t>
  </si>
  <si>
    <t>https://assets.christiandior.com/is/image/diorprod/M0613OZERM933_E01-1?$default_GHC$&amp;crop=313,775,1283,1045</t>
  </si>
  <si>
    <t>https://www.dior.com/fr_fr/fashion/products/M0613PWEC_M090</t>
  </si>
  <si>
    <t>https://assets.christiandior.com/is/image/diorprod/M0613PWECM090_E01?$default_GHC$&amp;crop=316,782,1296,1033</t>
  </si>
  <si>
    <t>https://www.dior.com/fr_fr/fashion/products/S0910OIBE_M31L</t>
  </si>
  <si>
    <t>https://assets.christiandior.com/is/image/diorprod/S0910OIBEM31L_E01-1?$default_GHC$&amp;crop=473,852,1036,952</t>
  </si>
  <si>
    <t>https://www.dior.com/fr_fr/fashion/products/M0540OWCB_M30V</t>
  </si>
  <si>
    <t>https://assets.christiandior.com/is/image/diorprod/M0540OWCBM30V_E01?$default_GHC$&amp;crop=292,727,1331,1071</t>
  </si>
  <si>
    <t>https://www.dior.com/fr_fr/fashion/products/M0613OIBE_M30V</t>
  </si>
  <si>
    <t>https://assets.christiandior.com/is/image/diorprod/M0613OIBEM30V_E03?$default_GHC$&amp;crop=469,792,1063,1016</t>
  </si>
  <si>
    <t>https://www.dior.com/fr_fr/fashion/products/M0613OIBE_M31L</t>
  </si>
  <si>
    <t>https://assets.christiandior.com/is/image/diorprod/M0613OIBEM31L_E01?$default_GHC$&amp;crop=321,785,1266,1029</t>
  </si>
  <si>
    <t>https://www.dior.com/fr_fr/fashion/products/M0505OMHY_M900</t>
  </si>
  <si>
    <t>https://assets.christiandior.com/is/image/diorprod/M0505OMHYM900_E01?$default_GHC$&amp;crop=482,644,934,1157</t>
  </si>
  <si>
    <t>https://www.dior.com/fr_fr/fashion/products/M0538OGBE_M030</t>
  </si>
  <si>
    <t>https://assets.christiandior.com/is/image/diorprod/M0538OGBEM030_E01?$default_GHC$&amp;crop=498,529,1439,1313</t>
  </si>
  <si>
    <t>https://www.dior.com/fr_fr/fashion/products/M0505ONGE_M59U</t>
  </si>
  <si>
    <t>https://assets.christiandior.com/is/image/diorprod/M0505ONGEM59U_E01?$default_GHC$&amp;crop=513,615,921,1184</t>
  </si>
  <si>
    <t>https://www.dior.com/fr_fr/fashion/products/M0505PWEC_M090</t>
  </si>
  <si>
    <t>https://assets.christiandior.com/is/image/diorprod/M0505PWECM090_E01?$default_GHC$&amp;crop=513,636,932,1160</t>
  </si>
  <si>
    <t>https://www.dior.com/fr_fr/fashion/products/M05059BTX_M900</t>
  </si>
  <si>
    <t>https://assets.christiandior.com/is/image/diorprod/M05059BTXM900_E03?$default_GHC$&amp;crop=569,645,848,1120</t>
  </si>
  <si>
    <t>https://www.dior.com/fr_fr/fashion/products/1DRTR002YWZ_H03E</t>
  </si>
  <si>
    <t>https://assets.christiandior.com/is/image/diorprod/1DRTR002YWZH03E_E01-1?$default_GHC$&amp;crop=574,389,870,1284</t>
  </si>
  <si>
    <t>https://www.dior.com/fr_fr/fashion/products/1DRTR002YWZ_H570</t>
  </si>
  <si>
    <t>https://assets.christiandior.com/is/image/diorprod/1DRTR002YWZH570_E01?$default_GHC$&amp;crop=548,417,905,1301</t>
  </si>
  <si>
    <t>https://www.gucci.com/fr/fr/pr/women/handbags/shoulder-bags-for-women/bucket-bags-for-women/gucci-73-small-bucket-bag-p-833660HAAKF2546</t>
  </si>
  <si>
    <t>https://media.gucci.com/style/DarkGray_Center_0_0_490x490/1738713663/833660_HAAKF_2546_001_082_0000_Light-Sac-seau-Gucci73-petit-format.jpg</t>
  </si>
  <si>
    <t>https://www.gucci.com/fr/fr/pr/women/handbags/shoulder-bags-for-women/gucci-diana-mini-tote-bag-p-832936AAEVT6207</t>
  </si>
  <si>
    <t>https://media.gucci.com/style/DarkGray_Center_0_0_490x490/1735328831/832936_AAEVT_6207_001_061_0000_Light-Cabas-Gucci-Diana-format-mini.jpg</t>
  </si>
  <si>
    <t>https://www.gucci.com/fr/fr/pr/women/wallets-and-small-accessories-for-women/card-holder-small-accessories/card-holders-coin-cases-for-women/gg-emblem-medium-wallet-p-826718AAEQ73441</t>
  </si>
  <si>
    <t>https://media.gucci.com/style/DarkGray_Center_0_0_490x490/1734986744/826718_AAEQ7_3441_001_080_0000_Light-Portefeuille-GGEmblem-moyen-format.jpg</t>
  </si>
  <si>
    <t>https://www.gucci.com/fr/fr/pr/women/wallets-and-small-accessories-for-women/card-holder-small-accessories/key-ring-and-key-case-for-women/zip-key-case-with-bamboo-p-830839AAEVJ6207</t>
  </si>
  <si>
    <t>https://media.gucci.com/style/DarkGray_Center_0_0_490x490/1733335362/830839_AAEVJ_6207_001_080_0000_Light-tui-cls-zipp-avec-bambou.jpg</t>
  </si>
  <si>
    <t>https://www.gucci.com/fr/fr/pr/women/wallets-and-small-accessories-for-women/card-holder-small-accessories/key-ring-and-key-case-for-women/zip-key-case-with-bamboo-p-830839AAEVJ1000</t>
  </si>
  <si>
    <t>https://media.gucci.com/style/DarkGray_Center_0_0_490x490/1736361045/830839_AAEVJ_1000_001_080_0000_Light-tui-cls-zipp-avec-bambou.jpg</t>
  </si>
  <si>
    <t>https://www.gucci.com/fr/fr/pr/women/wallets-and-small-accessories-for-women/card-holder-small-accessories/key-ring-and-key-case-for-women/gg-emblem-key-case-p-819113FAECC4243</t>
  </si>
  <si>
    <t>https://media.gucci.com/style/DarkGray_Center_0_0_490x490/1731951009/819113_FAECC_4243_001_080_0000_Light-tui-cls-GGEmblem.jpg</t>
  </si>
  <si>
    <t>https://www.gucci.com/fr/fr/pr/women/wallets-and-small-accessories-for-women/card-holder-small-accessories/key-ring-and-key-case-for-women/dog-shaped-bag-charm-p-821812IAAFQ8092</t>
  </si>
  <si>
    <t>https://media.gucci.com/style/DarkGray_Center_0_0_490x490/1737458232/821812_IAAFQ_8092_001_100_0000_Light-Bijou-de-sac-en-forme-de-chien.jpg</t>
  </si>
  <si>
    <t>https://www.gucci.com/fr/fr/pr/women/wallets-and-small-accessories-for-women/card-holder-small-accessories/key-ring-and-key-case-for-women/owl-shaped-bag-charm-p-8218139AAGU8075</t>
  </si>
  <si>
    <t>https://media.gucci.com/style/DarkGray_Center_0_0_490x490/1730225704/821813_9AAGU_8075_001_100_0000_Light-Bijou-de-sac-en-forme-de-hibou.jpg</t>
  </si>
  <si>
    <t>https://www.gucci.com/fr/fr/pr/women/wallets-and-small-accessories-for-women/card-holder-small-accessories/key-ring-and-key-case-for-women/dog-shaped-bag-charm-p-821812IAAFQ8091</t>
  </si>
  <si>
    <t>https://media.gucci.com/style/DarkGray_Center_0_0_490x490/1737458230/821812_IAAFQ_8091_001_100_0000_Light-Bijou-de-sac-en-forme-de-chien.jpg</t>
  </si>
  <si>
    <t>https://www.gucci.com/fr/fr/pr/women/handbags/shoulder-bags-for-women/gg-emblem-small-tote-bag-p-815214FAD6L8459</t>
  </si>
  <si>
    <t>https://media.gucci.com/style/DarkGray_Center_0_0_490x490/1734630318/815214_FAD6L_8459_001_076_0000_Light-Cabas-GGEmblem-petit-format.jpg</t>
  </si>
  <si>
    <t>https://www.gucci.com/fr/fr/pr/women/travel-bags-for-women/trolley/cabin-trolleys-for-women/gucci-savoy-small-cabin-trolley-p-786159FADEJ9749</t>
  </si>
  <si>
    <t>https://media.gucci.com/style/DarkGray_Center_0_0_490x490/1711647166/786159_FADEJ_9749_001_082_0000_Light-Valise-roulettes-Gucci-Savoy-taille-cabine.jpg</t>
  </si>
  <si>
    <t>https://www.gucci.com/fr/fr/pr/women/travel-bags-for-women/accessories-for-women/gucci-porter-cabin-plus-trolley-cover-p-785163FADC91089</t>
  </si>
  <si>
    <t>https://media.gucci.com/style/DarkGray_Center_0_0_490x490/1712591104/785163_FADC9_1089_001_085_0000_Light-Housse-de-valise-roulettes-Gucci-Porter-taille-cabine-plus.jpg</t>
  </si>
  <si>
    <t>https://www.gucci.com/fr/fr/pr/women/travel-bags-for-women/accessories-for-women/luggage-elastic-web-band-p-742436HAAC58979</t>
  </si>
  <si>
    <t>https://media.gucci.com/style/DarkGray_Center_0_0_490x490/1682028974/742436_HAAC5_8979_001_100_0000_Light-Bandeau-lastique-bande-Web-pour-bagages.jpg</t>
  </si>
  <si>
    <t>https://www.gucci.com/fr/fr/pr/women/travel-bags-for-women/hard-sided-for-women/gucci-savoy-large-suitcase-p-722178FAAX58562</t>
  </si>
  <si>
    <t>https://media.gucci.com/style/DarkGray_Center_0_0_490x490/1666022434/722178_FAAX5_8562_001_100_0000_Light-Valise-Gucci-Savoy-grande-taille.jpg</t>
  </si>
  <si>
    <t>https://www.gucci.com/fr/fr/pr/women/travel-bags-for-women/hard-sided-for-women/gucci-savoy-watch-case-p-722189FAAX48562</t>
  </si>
  <si>
    <t>https://media.gucci.com/style/DarkGray_Center_0_0_490x490/1686848426/722189_FAAX4_8562_001_068_0000_Light-tui-pour-montre-Gucci-Savoy.jpg</t>
  </si>
  <si>
    <t>https://www.gucci.com/fr/fr/pr/women/travel-bags-for-women/hard-sided-for-women/gg-medium-rigid-suitcase-p-72217992TCN1000</t>
  </si>
  <si>
    <t>https://media.gucci.com/style/DarkGray_Center_0_0_490x490/1666174520/722179_92TCN_1000_001_072_0000_Light-Valise-rigide-GG-taille-moyenne.jpg</t>
  </si>
  <si>
    <t>https://www.gucci.com/fr/fr/pr/women/travel-bags-for-women/hard-sided-for-women/gucci-savoy-jewelry-case-p-722186AAA836460</t>
  </si>
  <si>
    <t>https://media.gucci.com/style/DarkGray_Center_0_0_490x490/1678750293/722186_AAA83_6460_001_068_0018_Light-Coffret-bijoux-Gucci-Savoy.jpg</t>
  </si>
  <si>
    <t>https://www.gucci.com/fr/fr/pr/women/travel-bags-for-women/hard-sided-for-women/gucci-savoy-trunk-p-752600UVAAT8358</t>
  </si>
  <si>
    <t>https://media.gucci.com/style/DarkGray_Center_0_0_490x490/1681945233/752600_UVAAT_8358_001_100_0000_Light-Malle-Gucci-Savoy.jpg</t>
  </si>
  <si>
    <t>https://www.gucci.com/fr/fr/pr/women/travel-bags-for-women/hard-sided-for-women/ophidia-large-trunk-p-792593FADJU8567</t>
  </si>
  <si>
    <t>https://media.gucci.com/style/DarkGray_Center_0_0_490x490/1710437514/792593_FADJU_8567_001_100_0000_Light-Malle-Ophidia-grand-format.jpg</t>
  </si>
  <si>
    <t>https://www.gucci.com/fr/fr/pr/women/travel-bags-for-women/hard-sided-for-women/gg-rigid-trunk-p-72217692TCN1000</t>
  </si>
  <si>
    <t>https://media.gucci.com/style/DarkGray_Center_0_0_490x490/1678922218/722176_92TCN_1000_001_100_0000_Light-Malle-rigide-GG.jpg</t>
  </si>
  <si>
    <t>https://www.gucci.com/fr/fr/pr/women/travel-bags-for-women/hard-sided-for-women/gucci-savoy-trunk-p-722176UAAAU8562</t>
  </si>
  <si>
    <t>https://media.gucci.com/style/DarkGray_Center_0_0_490x490/1678903211/722176_UAAAU_8562_001_100_0000_Light-Malle-Gucci-Savoy.jpg</t>
  </si>
  <si>
    <t>https://www.gucci.com/fr/fr/pr/women/travel-bags-for-women/hard-sided-for-women/gucci-savoy-trunk-p-722176AAA826460</t>
  </si>
  <si>
    <t>https://media.gucci.com/style/DarkGray_Center_0_0_490x490/1675359913/722176_AAA82_6460_001_100_0000_Light-Malle-Gucci-Savoy.jpg</t>
  </si>
  <si>
    <t>https://www.gucci.com/fr/fr/pr/women/travel-bags-for-women/hard-sided-for-women/gucci-savoy-trunk-p-722176AAA823044</t>
  </si>
  <si>
    <t>https://media.gucci.com/style/DarkGray_Center_0_0_490x490/1666023431/722176_AAA82_3044_001_100_0000_Light-Malle-Gucci-Savoy.jpg</t>
  </si>
  <si>
    <t>https://www.gucci.com/fr/fr/pr/men/wallets-and-small-accessories-for-men/bi-fold-wallets-for-men/gg-printed-coin-wallet-p-841147FAE0D9846</t>
  </si>
  <si>
    <t>https://media.gucci.com/style/DarkGray_Center_0_0_490x490/1737739050/841147_FAE0D_9846_001_080_0000_Light-Portefeuille-avec-porte-monnaie-imprim-GG.jpg</t>
  </si>
  <si>
    <t>https://www.gucci.com/fr/fr/pr/men/wallets-and-small-accessories-for-men/technical-knit-glasses-case-p-824707FAEH81247</t>
  </si>
  <si>
    <t>https://media.gucci.com/style/DarkGray_Center_0_0_490x490/1738712732/824707_FAEH8_1247_001_090_0000_Light-tui-lunettes-en-maille-technique.jpg</t>
  </si>
  <si>
    <t>https://www.gucci.com/fr/fr/pr/men/wallets-and-small-accessories-for-men/tech-accessories-for-men/holder-for-apple-pencil-p-821828AAEMX3766</t>
  </si>
  <si>
    <t>https://media.gucci.com/style/DarkGray_Center_0_0_490x490/1733335315/821828_AAEMX_3766_001_100_0000_Light-tui-pour-Apple-Pencil.jpg</t>
  </si>
  <si>
    <t>https://www.gucci.com/fr/fr/pr/men/wallets-and-small-accessories-for-men/tech-accessories-for-men/holder-for-apple-pencil-p-821828AAEMX1000</t>
  </si>
  <si>
    <t>https://media.gucci.com/style/DarkGray_Center_0_0_490x490/1733335313/821828_AAEMX_1000_001_100_0000_Light-tui-pour-Apple-Pencil.jpg</t>
  </si>
  <si>
    <t>https://www.gucci.com/fr/fr/pr/men/wallets-and-small-accessories-for-men/card-holders-coin-cases-for-men/embossed-card-case-p-817374AAECS3505</t>
  </si>
  <si>
    <t>https://media.gucci.com/style/DarkGray_Center_0_0_490x490/1727196336/817374_AAECS_3505_001_100_0000_Light-Porte-cartes-emboss.jpg</t>
  </si>
  <si>
    <t>https://www.gucci.com/fr/fr/pr/men/wallets-and-small-accessories-for-men/mens-small-bags-pouches/small-bags-for-men/gucci-b-mini-bag-p-824529AAEMK8581</t>
  </si>
  <si>
    <t>https://media.gucci.com/style/DarkGray_Center_0_0_490x490/1733767335/824529_AAEMK_8581_001_100_0000_Light-Mini-sac-GucciB.jpg</t>
  </si>
  <si>
    <t>https://www.gucci.com/fr/fr/pr/men/wallets-and-small-accessories-for-men/keyring-and-key-case-for-men/flower-keychain-charm-p-822098AAERR5335</t>
  </si>
  <si>
    <t>https://media.gucci.com/style/DarkGray_Center_0_0_490x490/1731456071/822098_AAERR_5335_001_100_0000_Light-Breloque-pour-porte-cls-en-forme-de-fleur.jpg</t>
  </si>
  <si>
    <t>https://www.gucci.com/fr/fr/pr/men/wallets-and-small-accessories-for-men/keyring-and-key-case-for-men/cat-keychain-with-interlocking-g-p-817295I11DS8942</t>
  </si>
  <si>
    <t>https://media.gucci.com/style/DarkGray_Center_0_0_490x490/1727766021/817295_I11DS_8942_001_100_0000_Light-Porte-cls-chat-avec-dtailGG-enlacs.jpg</t>
  </si>
  <si>
    <t>https://www.gucci.com/fr/fr/pr/women/wallets-and-small-accessories-for-women/card-holder-small-accessories/card-holders-coin-cases-for-women/keychain-with-gg-p-812339FAD3D8106</t>
  </si>
  <si>
    <t>https://media.gucci.com/style/DarkGray_Center_0_0_490x490/1727434863/812339_FAD3D_8106_001_080_0000_Light-Porte-cls-avec-motifGG.jpg</t>
  </si>
  <si>
    <t>https://www.gucci.com/fr/fr/pr/women/wallets-and-small-accessories-for-women/card-holder-small-accessories/card-holders-coin-cases-for-women/gg-keychain-p-812341FAD3C8742</t>
  </si>
  <si>
    <t>https://media.gucci.com/style/DarkGray_Center_0_0_490x490/1727974847/812341_FAD3C_8742_001_080_0000_Light-Porte-clsGG.jpg</t>
  </si>
  <si>
    <t>https://www.gucci.com/fr/fr/pr/men/wallets-and-small-accessories-for-men/keyring-and-key-case-for-men/keychain-with-gg-p-812336FAD3E8142</t>
  </si>
  <si>
    <t>https://media.gucci.com/style/DarkGray_Center_0_0_490x490/1724752813/812336_FAD3E_8142_001_100_0000_Light-Porte-cls-avec-motifGG.jpg</t>
  </si>
  <si>
    <t>https://www.gucci.com/fr/fr/pr/women/wallets-and-small-accessories-for-women/card-holder-small-accessories/key-ring-and-key-case-for-women/ophidia-keychain-with-hook-closure-p-817017JAAH48766</t>
  </si>
  <si>
    <t>https://media.gucci.com/style/DarkGray_Center_0_0_490x490/1729665040/817017_JAAH4_8766_001_100_0000_Light-Porte-cls-Ophidia-avec-fermeture-par-crochet.jpg</t>
  </si>
  <si>
    <t>https://www.gucci.com/fr/fr/pr/men/wallets-and-small-accessories-for-men/keyring-and-key-case-for-men/engraved-dolphin-keychain-charm-p-822120J160P0888</t>
  </si>
  <si>
    <t>https://media.gucci.com/style/DarkGray_Center_0_0_490x490/1739549731/822120_J160P_0888_001_100_0000_Light-Breloque-pour-porte-cls-grave-en-forme-de-dauphin.jpg</t>
  </si>
  <si>
    <t>https://www.gucci.com/fr/fr/pr/men/wallets-and-small-accessories-for-men/keyring-and-key-case-for-men/dolphin-keychain-charm-p-822099AAEN16207</t>
  </si>
  <si>
    <t>https://media.gucci.com/style/DarkGray_Center_0_0_490x490/1733767324/822099_AAEN1_6207_001_100_0000_Light-Breloque-pour-porte-cls-en-forme-de-dauphin.jpg</t>
  </si>
  <si>
    <t>https://www.gucci.com/fr/fr/pr/women/handbags/shoulder-bags-for-women/gucci-diana-mini-tote-bag-p-832936AAEVS9014</t>
  </si>
  <si>
    <t>https://media.gucci.com/style/DarkGray_Center_0_0_490x490/1738713653/832936_AAEVS_9014_001_061_0000_Light-Cabas-Gucci-Diana-format-mini.jpg</t>
  </si>
  <si>
    <t>https://www.gucci.com/fr/fr/pr/women/handbags/shoulder-bags-for-women/gucci-diana-mini-tote-bag-p-832936AAEVT3037</t>
  </si>
  <si>
    <t>https://media.gucci.com/style/DarkGray_Center_0_0_490x490/1736274666/832936_AAEVT_3037_001_061_0000_Light-Cabas-Gucci-Diana-format-mini.jpg</t>
  </si>
  <si>
    <t>https://www.gucci.com/fr/fr/pr/women/handbags/clutches-evening-bags-for-women/gucci-bamboo-night-mini-shoulder-bag-p-83070410R0G6207</t>
  </si>
  <si>
    <t>https://media.gucci.com/style/DarkGray_Center_0_0_490x490/1734455741/830704_10R0G_6207_001_064_0000_Light-Sac-paule-Gucci-Bamboo-Night-mini-format.jpg</t>
  </si>
  <si>
    <t>https://www.gucci.com/fr/fr/pr/women/wallets-and-small-accessories-for-women/card-holder-small-accessories/key-ring-and-key-case-for-women/double-g-keychain-p-817379J16000866</t>
  </si>
  <si>
    <t>https://media.gucci.com/style/DarkGray_Center_0_0_490x490/1733939186/817379_J1600_0866_001_100_0000_Light-Porte-cls-DoubleG.jpg</t>
  </si>
  <si>
    <t>https://www.gucci.com/fr/fr/pr/men/wallets-and-small-accessories-for-men/tech-accessories-for-men/iphone-cases-for-men/lanyard-phone-holder-with-web-p-817376HAAKK8558</t>
  </si>
  <si>
    <t>https://media.gucci.com/style/DarkGray_Center_0_0_490x490/1738223161/817376_HAAKK_8558_001_100_0000_Light-Lanire-de-support-de-tlphone-avec-bande-Web.jpg</t>
  </si>
  <si>
    <t>https://www.gucci.com/fr/fr/pr/women/wallets-and-small-accessories-for-women/card-holder-small-accessories/key-ring-and-key-case-for-women/interlocking-g-keychain-p-817380J160N8126</t>
  </si>
  <si>
    <t>https://media.gucci.com/style/DarkGray_Center_0_0_490x490/1733938220/817380_J160N_8126_001_100_0000_Light-Porte-clsGG.jpg</t>
  </si>
  <si>
    <t>https://www.loewe.com/eur/fr/femme/sacs/sacs-bandouliere/sac-snake-en-cuir-de-veau-lisse/A623SKBX01-6579.html</t>
  </si>
  <si>
    <t>https://www.loewe.com/dw/image/v2/BBPC_PRD/on/demandware.static/-/Sites-Loewe_master/default/dw02b63ef7/images_rd/A623SKBX01/A623SKBX01-6579/A623SKBX01_6579_1F.jpg?sw=750&amp;q=100&amp;sfrm=jpg&amp;sm=fit</t>
  </si>
  <si>
    <t>https://www.loewe.com/eur/fr/femme/sacs/puzzle/mini-sac-puzzle-en-cuir-dagneau-lamine/A510P88X43-8130.html</t>
  </si>
  <si>
    <t>https://www.loewe.com/dw/image/v2/BBPC_PRD/on/demandware.static/-/Sites-Loewe_master/default/dw87ecefe1/images_rd/A510P88X43/A510P88X43-8130/A510P88X43_8130_1F.jpg?sw=750&amp;q=100&amp;sfrm=jpg&amp;sm=fit</t>
  </si>
  <si>
    <t>https://www.loewe.com/eur/fr/femme/sacs/flamenco/mini-flamenco-clutch-squid-en-cuir-de-veau-nappa/A411FC2X95-4412.html</t>
  </si>
  <si>
    <t>https://www.loewe.com/dw/image/v2/BBPC_PRD/on/demandware.static/-/Sites-Loewe_master/default/dwfa315ede/images_rd/A411FC2X95/A411FC2X95-4412/A411FC2X95_4412_1F.jpg?sw=750&amp;q=100&amp;sfrm=jpg&amp;sm=fit</t>
  </si>
  <si>
    <t>https://www.loewe.com/eur/fr/femme/sacs/flamenco/mini-flamenco-clutch-en-cuir-dagneau-nappa-doux/A411FC2X98-4924.html</t>
  </si>
  <si>
    <t>https://www.loewe.com/dw/image/v2/BBPC_PRD/on/demandware.static/-/Sites-Loewe_master/default/dwcc299c2f/images_rd/A411FC2X98/A411FC2X98-4924/A411FC2X98_4924_1F.jpg?sw=750&amp;q=100&amp;sfrm=jpg&amp;sm=fit</t>
  </si>
  <si>
    <t>https://www.loewe.com/eur/fr/femme/sacs/pebble/mini-pebble-bucket-en-cuir-de-veau-lisse/AANBBBMX01-6579.html</t>
  </si>
  <si>
    <t>https://www.loewe.com/dw/image/v2/BBPC_PRD/on/demandware.static/-/Sites-Loewe_master/default/dwbda3ab30/images_rd/AANBBBMX01/AANBBBMX01-6579/AANBBBMX01_6579_1F.jpg?sw=750&amp;q=100&amp;sfrm=jpg&amp;sm=fit</t>
  </si>
  <si>
    <t>https://www.loewe.com/eur/fr/homme/sacs/puzzle/mini-puzzle-bumbag-en-cuir-de-veau-classique/B510EB1X03-4412.html</t>
  </si>
  <si>
    <t>https://www.loewe.com/dw/image/v2/BBPC_PRD/on/demandware.static/-/Sites-Loewe_master/default/dw9a0f4690/images_rd/B510EB1X03/B510EB1X03-4412/B510EB1X03_4412_1F.jpg?sw=750&amp;q=100&amp;sfrm=jpg&amp;sm=fit</t>
  </si>
  <si>
    <t>https://www.loewe.com/eur/fr/femme/sacs/pebble/mini-pebble-bucket-en-cuir-de-veau-lisse/AANBBBMX01-5145.html</t>
  </si>
  <si>
    <t>https://www.loewe.com/dw/image/v2/BBPC_PRD/on/demandware.static/-/Sites-Loewe_master/default/dw8577011f/images_rd/AANBBBMX01/AANBBBMX01-5145/AANBBBMX01_5145_1F.jpg?sw=750&amp;q=100&amp;sfrm=jpg&amp;sm=fit</t>
  </si>
  <si>
    <t>https://www.prada.com/fr/en/p/prada-cleo-brushed-leather-shoulder-bag-with-clasp-closure/1BC169_ZO6_F02EU_V_MEO</t>
  </si>
  <si>
    <t>https://www.prada.com/content/dam/pradabkg_products/1/1BC/1BC169/ZO6F02EU/1BC169_ZO6_F02EU_V_MEO_SLF.jpg</t>
  </si>
  <si>
    <t>https://www.prada.com/fr/en/p/prada-arque-small-leather-shoulder-bag/1BC194_ASK_F02YP_V_OOO</t>
  </si>
  <si>
    <t>https://www.prada.com/content/dam/pradabkg_products/1/1BC/1BC194/ASKF02YP/1BC194_ASK_F02YP_V_OOO_SLF.jpg</t>
  </si>
  <si>
    <t>https://www.prada.com/fr/en/p/re-nylon-large-padded-shoulder-bag/1BD256_RDLN_F0134_V_OOO</t>
  </si>
  <si>
    <t>https://www.prada.com/content/dam/pradabkg_products/1/1BD/1BD256/RDLNF0134/1BD256_RDLN_F0134_V_OOO_SLF.jpg</t>
  </si>
  <si>
    <t>https://www.prada.com/fr/en/p/prada-re-edition-2005-re-nylon-and-saffiano-leather-bag-with-charm/1BH204_R064_F0002_V_WRK</t>
  </si>
  <si>
    <t>https://www.prada.com/content/dam/pradabkg_products/1/1BH/1BH204/R064F0002/1BH204_R064_F0002_V_WRK_SLF.jpg</t>
  </si>
  <si>
    <t>https://www.prada.com/fr/en/p/prada-re-edition-2005-re-nylon-bag/1BH204_R064_F097W_V_V9L</t>
  </si>
  <si>
    <t>https://www.prada.com/content/dam/pradabkg_products/1/1BH/1BH204/R064F097W/1BH204_R064_F097W_V_V9L_SLF.jpg</t>
  </si>
  <si>
    <t>https://www.prada.com/fr/en/p/prada-re-edition-shearling-mini-bag/1BC204_2EC9_F0379_V_ZOO</t>
  </si>
  <si>
    <t>https://www.prada.com/content/dam/pradabkg_products/1/1BC/1BC204/2EC9F0379/1BC204_2EC9_F0379_V_ZOO_SLF.jpg</t>
  </si>
  <si>
    <t>https://www.prada.com/fr/en/p/medium-prada-double-saffiano-leather-bag/1BG887_2A4A_F0036_V_OOG</t>
  </si>
  <si>
    <t>https://www.prada.com/content/dam/pradabkg_products/1/1BG/1BG887/2A4AF0036/1BG887_2A4A_F0036_V_OOG_SLF.jpg</t>
  </si>
  <si>
    <t>https://www.prada.com/fr/en/p/small-re-nylon-and-leather-shoulder-bag/1BC234_2C8Q_F0040_V_NDO</t>
  </si>
  <si>
    <t>https://www.prada.com/content/dam/pradabkg_products/1/1BC/1BC234/2C8QF0040/1BC234_2C8Q_F0040_V_NDO_SLF.jpg</t>
  </si>
  <si>
    <t>https://www.prada.com/fr/en/p/small-saffiano-leather-prada-panier-bag/1BA217_2ERX_F0442_V_OOO</t>
  </si>
  <si>
    <t>https://www.prada.com/content/dam/pradabkg_products/1/1BA/1BA217/2ERXF0442/1BA217_2ERX_F0442_V_OOO_SLF.jpg</t>
  </si>
  <si>
    <t>https://www.prada.com/fr/en/p/prada-panier-saffiano-leather-mini-bag/1BA217_2ERX_F0002_V_OOD</t>
  </si>
  <si>
    <t>https://www.prada.com/content/dam/pradabkg_products/1/1BA/1BA217/2ERXF0002/1BA217_2ERX_F0002_V_OOD_SLF.jpg</t>
  </si>
  <si>
    <t>https://www.prada.com/fr/en/p/re-nylon-and-leather-medium-top-handle-bag-with-padlock/1BB127_2C8Q_F0134_V_ODO</t>
  </si>
  <si>
    <t>https://www.prada.com/content/dam/pradabkg_products/1/1BB/1BB127/2C8QF0134/1BB127_2C8Q_F0134_V_ODO_SLF.jpg</t>
  </si>
  <si>
    <t>https://www.prada.com/fr/en/p/prada-bonnie-large-leather-handbag/1BA433_2CYR_F01D6_V_MOO</t>
  </si>
  <si>
    <t>https://www.prada.com/content/dam/pradabkg_products/1/1BA/1BA433/2CYRF01D6/1BA433_2CYR_F01D6_V_MOO_SLF.jpg</t>
  </si>
  <si>
    <t>https://www.prada.com/fr/en/p/saffiano-leather-mini-bag/1BP051_NZV_F0YFK_V_5TO</t>
  </si>
  <si>
    <t>https://www.prada.com/content/dam/pradabkg_products/1/1BP/1BP051/NZVF0YFK/1BP051_NZV_F0YFK_V_5TO_SLF.jpg</t>
  </si>
  <si>
    <t>https://www.prada.com/fr/en/p/leather-mini-shoulder-bag/1BH191_2DKV_F03QH_V_7NO</t>
  </si>
  <si>
    <t>https://www.prada.com/content/dam/pradabkg_products/1/1BH/1BH191/2DKVF03QH/1BH191_2DKV_F03QH_V_7NO_SLF.jpg</t>
  </si>
  <si>
    <t>https://www.prada.com/fr/en/p/small-leather-shoulder-bag/1BH082_2DKV_F0632_V_7NM</t>
  </si>
  <si>
    <t>https://www.prada.com/content/dam/pradabkg_products/1/1BH/1BH082/2DKVF0632/1BH082_2DKV_F0632_V_7NM_SLF.jpg</t>
  </si>
  <si>
    <t>https://www.prada.com/fr/en/p/small-leather-shoulder-bag/1BH082_2DKV_F04GV_V_7NM</t>
  </si>
  <si>
    <t>https://www.prada.com/content/dam/pradabkg_products/1/1BH/1BH082/2DKVF04GV/1BH082_2DKV_F04GV_V_7NM_SLF.jpg</t>
  </si>
  <si>
    <t>https://www.prada.com/fr/en/p/small-leather-shoulder-bag/1BH082_2DKV_F04GU_V_7NM</t>
  </si>
  <si>
    <t>https://www.prada.com/content/dam/pradabkg_products/1/1BH/1BH082/2DKVF04GU/1BH082_2DKV_F04GU_V_7NM_SLF.jpg</t>
  </si>
  <si>
    <t>https://www.prada.com/fr/en/p/small-leather-shoulder-bag/1BH082_2DKV_F03V8_V_7NM</t>
  </si>
  <si>
    <t>https://www.prada.com/content/dam/pradabkg_products/1/1BH/1BH082/2DKVF03V8/1BH082_2DKV_F03V8_V_7NM_SLF.jpg</t>
  </si>
  <si>
    <t>https://www.prada.com/fr/en/p/small-leather-bag/1BC145_2DKV_F0632_V_7NM</t>
  </si>
  <si>
    <t>https://www.prada.com/content/dam/pradabkg_products/1/1BC/1BC145/2DKVF0632/1BC145_2DKV_F0632_V_7NM_SLF.jpg</t>
  </si>
  <si>
    <t>https://www.prada.com/fr/en/p/small-leather-bag/1BC145_2DKV_F03V8_V_7NM</t>
  </si>
  <si>
    <t>https://www.prada.com/content/dam/pradabkg_products/1/1BC/1BC145/2DKVF03V8/1BC145_2DKV_F03V8_V_7NM_SLF.jpg</t>
  </si>
  <si>
    <t>https://www.prada.com/fr/en/p/small-leather-bag/1BC145_2DKV_F03QH_V_7NM</t>
  </si>
  <si>
    <t>https://www.prada.com/content/dam/pradabkg_products/1/1BC/1BC145/2DKVF03QH/1BC145_2DKV_F03QH_V_7NM_SLF.jpg</t>
  </si>
  <si>
    <t>https://www.prada.com/fr/en/p/small-leather-bag/1BC145_2DKV_F02EU_V_7NM</t>
  </si>
  <si>
    <t>https://www.prada.com/content/dam/pradabkg_products/1/1BC/1BC145/2DKVF02EU/1BC145_2DKV_F02EU_V_7NM_SLF.jpg</t>
  </si>
  <si>
    <t>https://www.prada.com/fr/en/p/medium-leather-top-handle-bag/1BB126_2DKV_F0IJX_V_ONO</t>
  </si>
  <si>
    <t>https://www.prada.com/content/dam/pradabkg_products/1/1BB/1BB126/2DKVF0IJX/1BB126_2DKV_F0IJX_V_ONO_SLF.jpg</t>
  </si>
  <si>
    <t>https://www.prada.com/fr/en/p/medium-leather-top-handle-bag/1BB126_2DKV_F0632_V_ONO</t>
  </si>
  <si>
    <t>https://www.prada.com/content/dam/pradabkg_products/1/1BB/1BB126/2DKVF0632/1BB126_2DKV_F0632_V_ONO_SLF.jpg</t>
  </si>
  <si>
    <t>https://www.prada.com/fr/en/p/medium-leather-top-handle-bag/1BB126_2DKV_F03V8_V_ONO</t>
  </si>
  <si>
    <t>https://www.prada.com/content/dam/pradabkg_products/1/1BB/1BB126/2DKVF03V8/1BB126_2DKV_F03V8_V_ONO_SLF.jpg</t>
  </si>
  <si>
    <t>https://www.prada.com/fr/en/p/leather-mini-handbag/1BA362_2DKV_F0632_V_7NO</t>
  </si>
  <si>
    <t>https://www.prada.com/content/dam/pradabkg_products/1/1BA/1BA362/2DKVF0632/1BA362_2DKV_F0632_V_7NO_SLF.jpg</t>
  </si>
  <si>
    <t>https://www.prada.com/fr/en/p/large-leather-tote-bag/1BG550_2DKV_F073X_V_ONT</t>
  </si>
  <si>
    <t>https://www.prada.com/content/dam/pradabkg_products/1/1BG/1BG550/2DKVF073X/1BG550_2DKV_F073X_V_ONT_SLF.jpg</t>
  </si>
  <si>
    <t>https://www.prada.com/fr/en/p/large-leather-tote-bag/1BG550_2DKV_F03BH_V_ONT</t>
  </si>
  <si>
    <t>https://www.prada.com/content/dam/pradabkg_products/1/1BG/1BG550/2DKVF03BH/1BG550_2DKV_F03BH_V_ONT_SLF.jpg</t>
  </si>
  <si>
    <t>https://www.prada.com/fr/en/p/large-leather-tote-bag/1BG550_2DKV_F0394_V_ONT</t>
  </si>
  <si>
    <t>https://www.prada.com/content/dam/pradabkg_products/1/1BG/1BG550/2DKVF0394/1BG550_2DKV_F0394_V_ONT_SLF.jpg</t>
  </si>
  <si>
    <t>https://www.prada.com/fr/en/p/medium-leather-tote-bag/1BG338_2DKV_F03V8_V_ONM</t>
  </si>
  <si>
    <t>https://www.prada.com/content/dam/pradabkg_products/1/1BG/1BG338/2DKVF03V8/1BG338_2DKV_F03V8_V_ONM_SLF.jpg</t>
  </si>
  <si>
    <t>https://www.prada.com/fr/en/p/small-leather-tote-bag/1BG335_2DKV_F0632_V_ONM</t>
  </si>
  <si>
    <t>https://www.prada.com/content/dam/pradabkg_products/1/1BG/1BG335/2DKVF0632/1BG335_2DKV_F0632_V_ONM_SLF.jpg</t>
  </si>
  <si>
    <t>https://www.prada.com/fr/en/p/medium-leather-tote-bag/1BG538_2CYS_F0PG7_V_OOO</t>
  </si>
  <si>
    <t>https://www.prada.com/content/dam/pradabkg_products/1/1BG/1BG538/2CYSF0PG7/1BG538_2CYS_F0PG7_V_OOO_SLF.jpg</t>
  </si>
  <si>
    <t>https://www.prada.com/fr/en/p/prada-re-edition-2005-re-nylon-and-saffiano-mini-bag/1N204M_R064_F0Y8C</t>
  </si>
  <si>
    <t>https://www.prada.com/content/dam/pradabkg_products/1/1N2/1N204M/R064F0Y8C/1N204M_R064_F0Y8C_SLF.jpg</t>
  </si>
  <si>
    <t>https://www.prada.com/fr/en/p/leather-pouch/1BC239_2CYS_F03BH_V_OVO</t>
  </si>
  <si>
    <t>https://www.prada.com/content/dam/pradabkg_products/1/1BC/1BC239/2CYSF03BH/1BC239_2CYS_F03BH_V_OVO_SLF.jpg</t>
  </si>
  <si>
    <t>https://www.prada.com/fr/en/p/leather-shoulder-bag/1BD314_2DKV_F03QH_V_7NO</t>
  </si>
  <si>
    <t>https://www.prada.com/content/dam/pradabkg_products/1/1BD/1BD314/2DKVF03QH/1BD314_2DKV_F03QH_V_7NO_SLF.jpg</t>
  </si>
  <si>
    <t>https://www.prada.com/fr/en/p/leather-shoulder-bag/1BD314_2DKV_F02EU_V_7NO</t>
  </si>
  <si>
    <t>https://www.prada.com/content/dam/pradabkg_products/1/1BD/1BD314/2DKVF02EU/1BD314_2DKV_F02EU_V_7NO_SLF.jpg</t>
  </si>
  <si>
    <t>https://www.prada.com/fr/en/p/medium-leather-bag/1BC073_2DKV_F04GV_V_7NO</t>
  </si>
  <si>
    <t>https://www.prada.com/content/dam/pradabkg_products/1/1BC/1BC073/2DKVF04GV/1BC073_2DKV_F04GV_V_7NO_SLF.jpg</t>
  </si>
  <si>
    <t>https://www.prada.com/fr/en/p/medium-leather-bag/1BC073_2DKV_F03QH_V_7NO</t>
  </si>
  <si>
    <t>https://www.prada.com/content/dam/pradabkg_products/1/1BC/1BC073/2DKVF03QH/1BC073_2DKV_F03QH_V_7NO_SLF.jpg</t>
  </si>
  <si>
    <t>https://www.prada.com/fr/en/p/prada-buckle-leather-bucket-bag-with-jeweled-belt/1BE085_2HIF_F0G3Z_V_SBC</t>
  </si>
  <si>
    <t>https://www.prada.com/content/dam/pradabkg_products/1/1BE/1BE085/2HIFF0G3Z/1BE085_2HIF_F0G3Z_V_SBC_SLF.jpg</t>
  </si>
  <si>
    <t>https://www.prada.com/fr/en/p/prada-soft-sound-medium-leather-shoulder-bag/1BN023_2CYS_F03BH_V_TOO</t>
  </si>
  <si>
    <t>https://www.prada.com/content/dam/pradabkg_products/1/1BN/1BN023/2CYSF03BH/1BN023_2CYS_F03BH_V_TOO_SLF.jpg</t>
  </si>
  <si>
    <t>https://www.prada.com/fr/en/p/prada-soft-sound-medium-leather-shoulder-bag/1BN023_2CYS_F0002_V_TOO</t>
  </si>
  <si>
    <t>https://www.prada.com/content/dam/pradabkg_products/1/1BN/1BN023/2CYSF0002/1BN023_2CYS_F0002_V_TOO_SLF.jpg</t>
  </si>
  <si>
    <t>https://www.prada.com/fr/en/p/prada-dangle-medium-leather-top-handle-bag/1BB138_2CYR_F0236_V_OOO</t>
  </si>
  <si>
    <t>https://www.prada.com/content/dam/pradabkg_products/1/1BB/1BB138/2CYRF0236/1BB138_2CYR_F0236_V_OOO_SLF.jpg</t>
  </si>
  <si>
    <t>https://www.prada.com/fr/en/p/prada-dangle-medium-leather-top-handle-bag/1BB138_2CYR_F0002_V_OOO</t>
  </si>
  <si>
    <t>https://www.prada.com/content/dam/pradabkg_products/1/1BB/1BB138/2CYRF0002/1BB138_2CYR_F0002_V_OOO_SLF.jpg</t>
  </si>
  <si>
    <t>https://www.prada.com/fr/en/p/prada-dangle-leather-top-handle-mini-bag/1BB137_2CYR_F0236_V_OOO</t>
  </si>
  <si>
    <t>https://www.prada.com/content/dam/pradabkg_products/1/1BB/1BB137/2CYRF0236/1BB137_2CYR_F0236_V_OOO_SLF.jpg</t>
  </si>
  <si>
    <t>https://www.prada.com/fr/en/p/prada-dangle-leather-top-handle-mini-bag/1BB137_2CYR_F01D6_V_OOO</t>
  </si>
  <si>
    <t>https://www.prada.com/content/dam/pradabkg_products/1/1BB/1BB137/2CYRF01D6/1BB137_2CYR_F01D6_V_OOO_SLF.jpg</t>
  </si>
  <si>
    <t>https://www.prada.com/fr/en/p/prada-dangle-leather-top-handle-mini-bag/1BB137_2CYR_F0002_V_OOO</t>
  </si>
  <si>
    <t>https://www.prada.com/content/dam/pradabkg_products/1/1BB/1BB137/2CYRF0002/1BB137_2CYR_F0002_V_OOO_SLF.jpg</t>
  </si>
  <si>
    <t>https://www.prada.com/fr/en/p/saffiano-leather-card-holder/1MC025_ZLP_F0OEH</t>
  </si>
  <si>
    <t>https://www.prada.com/content/dam/pradabkg_products/1/1MC/1MC025/ZLPF0OEH/1MC025_ZLP_F0OEH_SLF.jpg</t>
  </si>
  <si>
    <t>https://www.prada.com/fr/en/p/leather-pouch/1BC239_2CYS_F0287_V_OVO</t>
  </si>
  <si>
    <t>https://www.prada.com/content/dam/pradabkg_products/1/1BC/1BC239/2CYSF0287/1BC239_2CYS_F0287_V_OVO_SLF.jpg</t>
  </si>
  <si>
    <t>https://www.prada.com/fr/en/p/leather-pouch/1BC239_2CYS_F0002_V_OVO</t>
  </si>
  <si>
    <t>https://www.prada.com/content/dam/pradabkg_products/1/1BC/1BC239/2CYSF0002/1BC239_2CYS_F0002_V_OVO_SLF.jpg</t>
  </si>
  <si>
    <t>https://www.prada.com/fr/en/p/leather-pouch/1BC238_2CYS_F0572_V_OVO</t>
  </si>
  <si>
    <t>https://www.prada.com/content/dam/pradabkg_products/1/1BC/1BC238/2CYSF0572/1BC238_2CYS_F0572_V_OVO_SLF.jpg</t>
  </si>
  <si>
    <t>https://www.prada.com/fr/en/p/leather-pouch/1BC238_2CYS_F0384_V_OVO</t>
  </si>
  <si>
    <t>https://www.prada.com/content/dam/pradabkg_products/1/1BC/1BC238/2CYSF0384/1BC238_2CYS_F0384_V_OVO_SLF.jpg</t>
  </si>
  <si>
    <t>https://www.prada.com/fr/en/p/leather-pouch/1BC238_2CYS_F0362_V_OVO</t>
  </si>
  <si>
    <t>https://www.prada.com/content/dam/pradabkg_products/1/1BC/1BC238/2CYSF0362/1BC238_2CYS_F0362_V_OVO_SLF.jpg</t>
  </si>
  <si>
    <t>https://www.prada.com/fr/en/p/leather-mini-shoulder-bag/1BH191_2DKV_F0632_V_7NO</t>
  </si>
  <si>
    <t>https://www.prada.com/content/dam/pradabkg_products/1/1BH/1BH191/2DKVF0632/1BH191_2DKV_F0632_V_7NO_SLF.jpg</t>
  </si>
  <si>
    <t>https://www.prada.com/fr/en/p/leather-mini-shoulder-bag/1BH191_2DKV_F02EU_V_7NO</t>
  </si>
  <si>
    <t>https://www.prada.com/content/dam/pradabkg_products/1/1BH/1BH191/2DKVF02EU/1BH191_2DKV_F02EU_V_7NO_SLF.jpg</t>
  </si>
  <si>
    <t>https://www.prada.com/fr/en/p/leather-mini-handbag/1BA362_2DKV_F04GV_V_7NO</t>
  </si>
  <si>
    <t>https://www.prada.com/content/dam/pradabkg_products/1/1BA/1BA362/2DKVF04GV/1BA362_2DKV_F04GV_V_7NO_SLF.jpg</t>
  </si>
  <si>
    <t>https://www.prada.com/fr/en/p/leather-mini-handbag/1BA362_2DKV_F03V8_V_7NO</t>
  </si>
  <si>
    <t>https://www.prada.com/content/dam/pradabkg_products/1/1BA/1BA362/2DKVF03V8/1BA362_2DKV_F03V8_V_7NO_SLF.jpg</t>
  </si>
  <si>
    <t>https://www.prada.com/fr/en/p/leather-mini-handbag/1BA362_2DKV_F03QH_V_7NO</t>
  </si>
  <si>
    <t>https://www.prada.com/content/dam/pradabkg_products/1/1BA/1BA362/2DKVF03QH/1BA362_2DKV_F03QH_V_7NO_SLF.jpg</t>
  </si>
  <si>
    <t>https://www.prada.com/fr/en/p/leather-mini-handbag/1BA349_2DKV_F0632_V_ONO</t>
  </si>
  <si>
    <t>https://www.prada.com/content/dam/pradabkg_products/1/1BA/1BA349/2DKVF0632/1BA349_2DKV_F0632_V_ONO_SLF.jpg</t>
  </si>
  <si>
    <t>https://www.prada.com/fr/en/p/leather-mini-handbag/1BA349_2DKV_F0QO3_V_ONO</t>
  </si>
  <si>
    <t>https://www.prada.com/content/dam/pradabkg_products/1/1BA/1BA349/2DKVF0QO3/1BA349_2DKV_F0QO3_V_ONO_SLF.jpg</t>
  </si>
  <si>
    <t>https://www.prada.com/fr/en/p/leather-mini-handbag/1BA349_2DKV_F04GV_V_ONO</t>
  </si>
  <si>
    <t>https://www.prada.com/content/dam/pradabkg_products/1/1BA/1BA349/2DKVF04GV/1BA349_2DKV_F04GV_V_ONO_SLF.jpg</t>
  </si>
  <si>
    <t>https://www.prada.com/fr/en/p/small-saffiano-leather-wallet/1MV021_QHH_F0924</t>
  </si>
  <si>
    <t>https://www.prada.com/content/dam/pradabkg_products/1/1MV/1MV021/QHHF0924/1MV021_QHH_F0924_SLF.jpg</t>
  </si>
  <si>
    <t>https://www.prada.com/fr/en/p/leather-card-holder/1MC025_2CYR_F0116</t>
  </si>
  <si>
    <t>https://www.prada.com/content/dam/pradabkg_products/1/1MC/1MC025/2CYRF0116/1MC025_2CYR_F0116_SLF.jpg</t>
  </si>
  <si>
    <t>https://www.prada.com/fr/en/p/leather-card-holder/1MC025_2CYR_F0154</t>
  </si>
  <si>
    <t>https://www.prada.com/content/dam/pradabkg_products/1/1MC/1MC025/2CYRF0154/1MC025_2CYR_F0154_SLF.jpg</t>
  </si>
  <si>
    <t>https://www.prada.com/fr/en/p/saffiano-leather-case-for-iphone-16/1ZH196_QHH_F0394</t>
  </si>
  <si>
    <t>https://www.prada.com/content/dam/pradabkg_products/1/1ZH/1ZH196/QHHF0394/1ZH196_QHH_F0394_SLF.jpg</t>
  </si>
  <si>
    <t>https://www.prada.com/fr/en/p/wallet-with-leather-shoulder-strap/1MT026_2CZ9_F0002</t>
  </si>
  <si>
    <t>https://www.prada.com/content/dam/pradabkg_products/1/1MT/1MT026/2CZ9F0002/1MT026_2CZ9_F0002_SLF.jpg</t>
  </si>
  <si>
    <t>https://www.prada.com/fr/en/p/large-saffiano-and-smooth-leather-wallet/1MV025_2DYG_F0287</t>
  </si>
  <si>
    <t>https://www.prada.com/content/dam/pradabkg_products/1/1MV/1MV025/2DYGF0287/1MV025_2DYG_F0287_SLF.jpg</t>
  </si>
  <si>
    <t>https://www.prada.com/fr/en/p/large-leather-wallet/1ML506_2BBE_F0632</t>
  </si>
  <si>
    <t>https://www.prada.com/content/dam/pradabkg_products/1/1ML/1ML506/2BBEF0632/1ML506_2BBE_F0632_SLF.jpg</t>
  </si>
  <si>
    <t>https://www.prada.com/fr/en/p/small-leather-wallet/1ML018_2CYR_F0154</t>
  </si>
  <si>
    <t>https://www.prada.com/content/dam/pradabkg_products/1/1ML/1ML018/2CYRF0154/1ML018_2CYR_F0154_SLF.jpg</t>
  </si>
  <si>
    <t>https://www.prada.com/fr/en/p/small-leather-wallet/1ML050_2CYR_F0154</t>
  </si>
  <si>
    <t>https://www.prada.com/content/dam/pradabkg_products/1/1ML/1ML050/2CYRF0154/1ML050_2CYR_F0154_SLF.jpg</t>
  </si>
  <si>
    <t>https://www.prada.com/fr/en/p/small-leather-wallet/1MH043_2CYR_F0154</t>
  </si>
  <si>
    <t>https://www.prada.com/content/dam/pradabkg_products/1/1MH/1MH043/2CYRF0154/1MH043_2CYR_F0154_SLF.jpg</t>
  </si>
  <si>
    <t>https://www.prada.com/fr/en/p/saffiano-leather-card-holder/1MC025_QHH_F0287</t>
  </si>
  <si>
    <t>https://www.prada.com/content/dam/pradabkg_products/1/1MC/1MC025/QHHF0287/1MC025_QHH_F0287_SLF.jpg</t>
  </si>
  <si>
    <t>https://www.prada.com/fr/en/p/saffiano-leather-card-holder/1MC110_QHH_F0924</t>
  </si>
  <si>
    <t>https://www.prada.com/content/dam/pradabkg_products/1/1MC/1MC110/QHHF0924/1MC110_QHH_F0924_SLF.jpg</t>
  </si>
  <si>
    <t>https://www.prada.com/fr/en/p/saffiano-leather-case-for-iphone-16-pro-max/1ZH199_QHH_F0394</t>
  </si>
  <si>
    <t>https://www.prada.com/content/dam/pradabkg_products/1/1ZH/1ZH199/QHHF0394/1ZH199_QHH_F0394_SLF.jpg</t>
  </si>
  <si>
    <t>https://www.prada.com/fr/en/p/small-saffiano-leather-wallet/1MV021_QHH_F0394</t>
  </si>
  <si>
    <t>https://www.prada.com/content/dam/pradabkg_products/1/1MV/1MV021/QHHF0394/1MV021_QHH_F0394_SLF.jpg</t>
  </si>
  <si>
    <t>https://www.prada.com/fr/en/p/small-saffiano-leather-wallet/1MH043_QHH_F0394</t>
  </si>
  <si>
    <t>https://www.prada.com/content/dam/pradabkg_products/1/1MH/1MH043/QHHF0394/1MH043_QHH_F0394_SLF.jpg</t>
  </si>
  <si>
    <t>https://www.prada.com/fr/en/p/small-saffiano-leather-wallet/1ML018_QHH_F0287</t>
  </si>
  <si>
    <t>https://www.prada.com/content/dam/pradabkg_products/1/1ML/1ML018/QHHF0287/1ML018_QHH_F0287_SLF.jpg</t>
  </si>
  <si>
    <t>https://www.prada.com/fr/en/p/small-saffiano-leather-wallet/1ML050_QHH_F0287</t>
  </si>
  <si>
    <t>https://www.prada.com/content/dam/pradabkg_products/1/1ML/1ML050/QHHF0287/1ML050_QHH_F0287_SLF.jpg</t>
  </si>
  <si>
    <t>https://www.prada.com/fr/en/p/leather-case-for-iphone-16-pro/1ZH209_2C3H_F0018</t>
  </si>
  <si>
    <t>https://www.prada.com/content/dam/pradabkg_products/1/1ZH/1ZH209/2C3HF0018/1ZH209_2C3H_F0018_SLF.jpg</t>
  </si>
  <si>
    <t>https://www.prada.com/fr/en/p/saffiano-leather-card-holder/1MC025_QHH_F03BH</t>
  </si>
  <si>
    <t>https://www.prada.com/content/dam/pradabkg_products/1/1MC/1MC025/QHHF03BH/1MC025_QHH_F03BH_SLF.jpg</t>
  </si>
  <si>
    <t>https://www.prada.com/fr/en/p/saffiano-leather-card-holder/1MC025_QHH_F0394</t>
  </si>
  <si>
    <t>https://www.prada.com/content/dam/pradabkg_products/1/1MC/1MC025/QHHF0394/1MC025_QHH_F0394_SLF.jpg</t>
  </si>
  <si>
    <t>https://www.prada.com/fr/en/p/saffiano-leather-case-for-iphone-16/1ZH196_2CKR_F0632</t>
  </si>
  <si>
    <t>https://www.prada.com/content/dam/pradabkg_products/1/1ZH/1ZH196/2CKRF0632/1ZH196_2CKR_F0632_SLF.jpg</t>
  </si>
  <si>
    <t>https://www.prada.com/fr/en/p/saffiano-leather-case-for-iphone-16/1ZH196_QHH_F0002</t>
  </si>
  <si>
    <t>https://www.prada.com/content/dam/pradabkg_products/1/1ZH/1ZH196/QHHF0002/1ZH196_QHH_F0002_SLF.jpg</t>
  </si>
  <si>
    <t>https://www.prada.com/fr/en/p/saffiano-leather-case-for-iphone-16-pro/1ZH197_QHH_F0076</t>
  </si>
  <si>
    <t>https://www.prada.com/content/dam/pradabkg_products/1/1ZH/1ZH197/QHHF0076/1ZH197_QHH_F0076_SLF.jpg</t>
  </si>
  <si>
    <t>https://www.prada.com/fr/en/p/saffiano-leather-case-for-iphone-16-pro/1ZH197_QHH_F0E18</t>
  </si>
  <si>
    <t>https://www.prada.com/content/dam/pradabkg_products/1/1ZH/1ZH197/QHHF0E18/1ZH197_QHH_F0E18_SLF.jpg</t>
  </si>
  <si>
    <t>https://www.prada.com/fr/en/p/saffiano-leather-case-for-iphone-16-pro/1ZH197_QHH_F0002</t>
  </si>
  <si>
    <t>https://www.prada.com/content/dam/pradabkg_products/1/1ZH/1ZH197/QHHF0002/1ZH197_QHH_F0002_SLF.jpg</t>
  </si>
  <si>
    <t>https://www.prada.com/fr/en/p/saffiano-leather-case-for-iphone-16-pro/1ZH197_2CKR_F0632</t>
  </si>
  <si>
    <t>https://www.prada.com/content/dam/pradabkg_products/1/1ZH/1ZH197/2CKRF0632/1ZH197_2CKR_F0632_SLF.jpg</t>
  </si>
  <si>
    <t>https://www.prada.com/fr/en/p/saffiano-leather-case-for-iphone-16-pro/1ZH197_2CKR_F0WZT</t>
  </si>
  <si>
    <t>https://www.prada.com/content/dam/pradabkg_products/1/1ZH/1ZH197/2CKRF0WZT/1ZH197_2CKR_F0WZT_SLF.jpg</t>
  </si>
  <si>
    <t>https://www.prada.com/fr/en/p/saffiano-leather-case-for-iphone-16-pro/1ZH197_2CKR_F0EMZ</t>
  </si>
  <si>
    <t>https://www.prada.com/content/dam/pradabkg_products/1/1ZH/1ZH197/2CKRF0EMZ/1ZH197_2CKR_F0EMZ_SLF.jpg</t>
  </si>
  <si>
    <t>https://www.prada.com/fr/en/p/saffiano-leather-case-for-iphone-16-pro/1ZH197_2CKR_F0394</t>
  </si>
  <si>
    <t>https://www.prada.com/content/dam/pradabkg_products/1/1ZH/1ZH197/2CKRF0394/1ZH197_2CKR_F0394_SLF.jpg</t>
  </si>
  <si>
    <t>https://www.prada.com/fr/en/p/crystal-studded-cover-for-iphone-16-pro-max-/1ZH199_2AWL_F0T7O</t>
  </si>
  <si>
    <t>https://www.prada.com/content/dam/pradabkg_products/1/1ZH/1ZH199/2AWLF0T7O/1ZH199_2AWL_F0T7O_SLF.jpg</t>
  </si>
  <si>
    <t>https://www.prada.com/fr/en/p/saffiano-leather-case-for-iphone-16-pro-max/1ZH199_QHH_F0E18</t>
  </si>
  <si>
    <t>https://www.prada.com/content/dam/pradabkg_products/1/1ZH/1ZH199/QHHF0E18/1ZH199_QHH_F0E18_SLF.jpg</t>
  </si>
  <si>
    <t>https://www.prada.com/fr/en/p/saffiano-leather-case-for-iphone-16-pro-max/1ZH199_2CKR_F0632</t>
  </si>
  <si>
    <t>https://www.prada.com/content/dam/pradabkg_products/1/1ZH/1ZH199/2CKRF0632/1ZH199_2CKR_F0632_SLF.jpg</t>
  </si>
  <si>
    <t>https://www.prada.com/fr/en/p/saffiano-leather-case-for-iphone-16-pro-max/1ZH199_2CKR_F0WZT</t>
  </si>
  <si>
    <t>https://www.prada.com/content/dam/pradabkg_products/1/1ZH/1ZH199/2CKRF0WZT/1ZH199_2CKR_F0WZT_SLF.jpg</t>
  </si>
  <si>
    <t>https://www.prada.com/fr/en/p/saffiano-leather-case-for-iphone-16-pro-max/1ZH199_2CKR_F0EMZ</t>
  </si>
  <si>
    <t>https://www.prada.com/content/dam/pradabkg_products/1/1ZH/1ZH199/2CKRF0EMZ/1ZH199_2CKR_F0EMZ_SLF.jpg</t>
  </si>
  <si>
    <t>https://www.prada.com/fr/en/p/saffiano-leather-case-for-iphone-16-pro-max/1ZH199_2CKR_F0394</t>
  </si>
  <si>
    <t>https://www.prada.com/content/dam/pradabkg_products/1/1ZH/1ZH199/2CKRF0394/1ZH199_2CKR_F0394_SLF.jpg</t>
  </si>
  <si>
    <t>https://www.prada.com/fr/en/p/saffiano-leather-case-for-iphone-16-pro-max/1ZH199_QHH_F0002</t>
  </si>
  <si>
    <t>https://www.prada.com/content/dam/pradabkg_products/1/1ZH/1ZH199/QHHF0002/1ZH199_QHH_F0002_SLF.jpg</t>
  </si>
  <si>
    <t>https://www.prada.com/fr/en/p/saffiano-leather-case-for-iphone-16-pro-max/1ZH199_QHH_F0076</t>
  </si>
  <si>
    <t>https://www.prada.com/content/dam/pradabkg_products/1/1ZH/1ZH199/QHHF0076/1ZH199_QHH_F0076_SLF.jpg</t>
  </si>
  <si>
    <t>https://www.prada.com/fr/en/p/saffiano-leather-case-for-iphone-16-pro/1ZH201_QHH_F0632</t>
  </si>
  <si>
    <t>https://www.prada.com/content/dam/pradabkg_products/1/1ZH/1ZH201/QHHF0632/1ZH201_QHH_F0632_SLF.jpg</t>
  </si>
  <si>
    <t>https://www.prada.com/fr/en/p/saffiano-leather-case-for-iphone-16-pro-max/1ZH202_QHH_F0632</t>
  </si>
  <si>
    <t>https://www.prada.com/content/dam/pradabkg_products/1/1ZH/1ZH202/QHHF0632/1ZH202_QHH_F0632_SLF.jpg</t>
  </si>
  <si>
    <t>https://www.prada.com/fr/en/p/saffiano-leather-case-for-iphone-16-pro/1ZH209_QHH_F0002</t>
  </si>
  <si>
    <t>https://www.prada.com/content/dam/pradabkg_products/1/1ZH/1ZH209/QHHF0002/1ZH209_QHH_F0002_SLF.jpg</t>
  </si>
  <si>
    <t>https://www.prada.com/fr/en/p/saffiano-leather-case-for-iphone-16-pro-max-with-shoulder-strap/1ZH211_QHH_F0002</t>
  </si>
  <si>
    <t>https://www.prada.com/content/dam/pradabkg_products/1/1ZH/1ZH211/QHHF0002/1ZH211_QHH_F0002_SLF.jpg</t>
  </si>
  <si>
    <t>https://www.prada.com/fr/en/p/re-nylon-pouch/1NS693_R067_F0134</t>
  </si>
  <si>
    <t>https://www.prada.com/content/dam/pradabkg_products/1/1NS/1NS693/R067F0134/1NS693_R067_F0134_SLF.jpg</t>
  </si>
  <si>
    <t>https://www.prada.com/fr/en/p/re-nylon-pouch/1NS369_R067_F0E18</t>
  </si>
  <si>
    <t>https://www.prada.com/content/dam/pradabkg_products/1/1NS/1NS369/R067F0E18/1NS369_R067_F0E18_SLF.jpg</t>
  </si>
  <si>
    <t>https://www.prada.com/fr/en/p/re-nylon-pouch/1NS369_R067_F0134</t>
  </si>
  <si>
    <t>https://www.prada.com/content/dam/pradabkg_products/1/1NS/1NS369/R067F0134/1NS369_R067_F0134_SLF.jpg</t>
  </si>
  <si>
    <t>https://www.prada.com/fr/en/p/re-nylon-pouch/1NS021_R067_F0394</t>
  </si>
  <si>
    <t>https://www.prada.com/content/dam/pradabkg_products/1/1NS/1NS021/R067F0394/1NS021_R067_F0394_SLF.jpg</t>
  </si>
  <si>
    <t>https://www.prada.com/fr/en/p/re-nylon-and-leather-shoulder-bag/2VH175_2DW3_F0002_V_OOO</t>
  </si>
  <si>
    <t>https://www.prada.com/content/dam/pradabkg_products/2/2VH/2VH175/2DW3F0002/2VH175_2DW3_F0002_V_OOO_SLF.jpg</t>
  </si>
  <si>
    <t>https://www.prada.com/fr/en/p/re-nylon-pouch/1NS021_R067_F0216</t>
  </si>
  <si>
    <t>https://www.prada.com/content/dam/pradabkg_products/1/1NS/1NS021/R067F0216/1NS021_R067_F0216_SLF.jpg</t>
  </si>
  <si>
    <t>https://www.prada.com/fr/en/p/re-nylon-necessaire/1ND339_R067_F0216</t>
  </si>
  <si>
    <t>https://www.prada.com/content/dam/pradabkg_products/1/1ND/1ND339/R067F0216/1ND339_R067_F0216_SLF.jpg</t>
  </si>
  <si>
    <t>https://www.prada.com/fr/en/p/re-nylon-necessaire/1ND339_R067_F0134</t>
  </si>
  <si>
    <t>https://www.prada.com/content/dam/pradabkg_products/1/1ND/1ND339/R067F0134/1ND339_R067_F0134_SLF.jpg</t>
  </si>
  <si>
    <t>https://www.prada.com/fr/en/p/nappa-leather-duffle-bag/2VC045_2C73_F0002_V_OOO</t>
  </si>
  <si>
    <t>https://www.prada.com/content/dam/pradabkg_products/2/2VC/2VC045/2C73F0002/2VC045_2C73_F0002_V_OOO_SLF.jpg</t>
  </si>
  <si>
    <t>https://www.prada.com/fr/en/p/saffiano-leather-pouch/2NE063_PN9_F0002</t>
  </si>
  <si>
    <t>https://www.prada.com/content/dam/pradabkg_products/2/2NE/2NE063/PN9F0002/2NE063_PN9_F0002_SLF.jpg</t>
  </si>
  <si>
    <t>https://www.prada.com/fr/en/p/saffiano-leather-clutch/2VF017_9Z2_F03OF_V_OOO</t>
  </si>
  <si>
    <t>https://www.prada.com/content/dam/pradabkg_products/2/2VF/2VF017/9Z2F03OF/2VF017_9Z2_F03OF_V_OOO_SLF.jpg</t>
  </si>
  <si>
    <t>https://www.prada.com/fr/en/p/saffiano-leather-clutch/2VF017_9Z2_F0KJ8_V_OOO</t>
  </si>
  <si>
    <t>https://www.prada.com/content/dam/pradabkg_products/2/2VF/2VF017/9Z2F0KJ8/2VF017_9Z2_F0KJ8_V_OOO_SLF.jpg</t>
  </si>
  <si>
    <t>https://www.prada.com/fr/en/p/saffiano-leather-wallet/2MO513_C5S_F0KM3</t>
  </si>
  <si>
    <t>https://www.prada.com/content/dam/pradabkg_products/2/2MO/2MO513/C5SF0KM3/2MO513_C5S_F0KM3_SLF.jpg</t>
  </si>
  <si>
    <t>https://www.prada.com/fr/en/p/saffiano-leather-wallet/2MO513_QHH_F077U</t>
  </si>
  <si>
    <t>https://www.prada.com/content/dam/pradabkg_products/2/2MO/2MO513/QHHF077U/2MO513_QHH_F077U_SLF.jpg</t>
  </si>
  <si>
    <t>https://www.prada.com/fr/en/p/saffiano-leather-card-holder/2MC101_QHH_F077U</t>
  </si>
  <si>
    <t>https://www.prada.com/content/dam/pradanux_products/2/2MC/2MC101/QHHF077U/2MC101_QHH_F077U_SLF.png</t>
  </si>
  <si>
    <t>https://www.prada.com/fr/en/p/small-saffiano-leather-wallet/2ML049_QHH_F0466</t>
  </si>
  <si>
    <t>https://www.prada.com/content/dam/pradabkg_products/2/2ML/2ML049/QHHF0466/2ML049_QHH_F0466_SLF.jpg</t>
  </si>
  <si>
    <t>https://www.prada.com/fr/en/p/saffiano-leather-card-holder/2MC223_QHH_F0466</t>
  </si>
  <si>
    <t>https://www.prada.com/content/dam/pradabkg_products/2/2MC/2MC223/QHHF0466/2MC223_QHH_F0466_SLF.jpg</t>
  </si>
  <si>
    <t>https://www.prada.com/fr/en/p/saffiano-leather-badge-holder/2MC016_QHH_F0002</t>
  </si>
  <si>
    <t>https://www.prada.com/content/dam/pradabkg_products/2/2MC/2MC016/QHHF0002/2MC016_QHH_F0002_SLF.jpg</t>
  </si>
  <si>
    <t>https://www.prada.com/fr/en/p/re-nylon-and-saffiano-leather-suitcase/2VV41E_2DMH_F0002_V_OOO</t>
  </si>
  <si>
    <t>https://www.prada.com/content/dam/pradabkg_products/2/2VV/2VV41E/2DMHF0002/2VV41E_2DMH_F0002_V_OOO_SLF.jpg</t>
  </si>
  <si>
    <t>https://www.prada.com/fr/en/p/re-nylon-and-saffiano-leather-suitcase/2VV41C_2DMH_F0002_V_OOO</t>
  </si>
  <si>
    <t>https://www.prada.com/content/dam/pradabkg_products/2/2VV/2VV41C/2DMHF0002/2VV41C_2DMH_F0002_V_OOO_SLF.jpg</t>
  </si>
  <si>
    <t>https://www.prada.com/fr/en/p/small-padded-re-nylon-shoulder-bag/1BD313_RDLN_F0134_V_OOO</t>
  </si>
  <si>
    <t>https://www.prada.com/content/dam/pradabkg_products/1/1BD/1BD313/RDLNF0134/1BD313_RDLN_F0134_V_OOO_SLF.jpg</t>
  </si>
  <si>
    <t>https://www.prada.com/fr/en/p/medium-padded-re-nylon-shoulder-bag/1BD255_RDLN_F0134_V_OOO</t>
  </si>
  <si>
    <t>https://www.prada.com/content/dam/pradabkg_products/1/1BD/1BD255/RDLNF0134/1BD255_RDLN_F0134_V_OOO_SLF.jpg</t>
  </si>
  <si>
    <t>https://www.prada.com/fr/en/p/saffiano-leather-mini-bag/1NF059_2DB3_F0236</t>
  </si>
  <si>
    <t>https://www.prada.com/content/dam/pradabkg_products/1/1NF/1NF059/2DB3F0236/1NF059_2DB3_F0236_SLF.jpg</t>
  </si>
  <si>
    <t>https://www.prada.com/fr/en/p/saffiano-leather-mini-bag/1NF059_2DB3_F0924</t>
  </si>
  <si>
    <t>https://www.prada.com/content/dam/pradabkg_products/1/1NF/1NF059/2DB3F0924/1NF059_2DB3_F0924_SLF.jpg</t>
  </si>
  <si>
    <t>https://www.prada.com/fr/en/p/saffiano-leather-mini-bag/1NF059_2DB3_F0637</t>
  </si>
  <si>
    <t>https://www.prada.com/content/dam/pradabkg_products/1/1NF/1NF059/2DB3F0637/1NF059_2DB3_F0637_SLF.jpg</t>
  </si>
  <si>
    <t>https://www.prada.com/fr/en/p/saffiano-leather-mini-bag/1BP051_NZV_F0683_V_5TO</t>
  </si>
  <si>
    <t>https://www.prada.com/content/dam/pradabkg_products/1/1BP/1BP051/NZVF0683/1BP051_NZV_F0683_V_5TO_SLF.jpg</t>
  </si>
  <si>
    <t>https://www.prada.com/fr/en/p/saffiano-leather-mini-bag/1BP051_NZV_F04GT_V_5TO</t>
  </si>
  <si>
    <t>https://www.prada.com/content/dam/pradabkg_products/1/1BP/1BP051/NZVF04GT/1BP051_NZV_F04GT_V_5TO_SLF.jpg</t>
  </si>
  <si>
    <t>https://www.prada.com/fr/en/p/saffiano-leather-mini-bag/1BP051_NZV_F04G8_V_5TO</t>
  </si>
  <si>
    <t>https://www.prada.com/content/dam/pradabkg_products/1/1BP/1BP051/NZVF04G8/1BP051_NZV_F04G8_V_5TO_SLF.jpg</t>
  </si>
  <si>
    <t>https://www.prada.com/fr/en/p/saffiano-leather-mini-bag/1BC245_NZV_F0287_V_COO</t>
  </si>
  <si>
    <t>https://www.prada.com/content/dam/pradabkg_products/1/1BC/1BC245/NZVF0287/1BC245_NZV_F0287_V_COO_SLF.jpg</t>
  </si>
  <si>
    <t>https://www.prada.com/fr/en/p/prada-re-edition-1995-chaine-re-nylon-pouch/1NI054_2AOS_F0134</t>
  </si>
  <si>
    <t>https://www.prada.com/content/dam/pradabkg_products/1/1NI/1NI054/2AOSF0134/1NI054_2AOS_F0134_SLF.jpg</t>
  </si>
  <si>
    <t>https://www.prada.com/fr/en/p/prada-re-edition-1995-chaine-re-nylon-shoulder-bag/1BH038_2AOS_F0134_V_TOO</t>
  </si>
  <si>
    <t>https://www.prada.com/content/dam/pradabkg_products/1/1BH/1BH038/2AOSF0134/1BH038_2AOS_F0134_V_TOO_SLF.jpg</t>
  </si>
  <si>
    <t>https://www.prada.com/fr/en/p/prada-re-edition-1995-chaine-re-nylon-shoulder-bag/1BH038_2AOS_F077G_V_TOO</t>
  </si>
  <si>
    <t>https://www.prada.com/content/dam/pradabkg_products/1/1BH/1BH038/2AOSF077G/1BH038_2AOS_F077G_V_TOO_SLF.jpg</t>
  </si>
  <si>
    <t>https://www.prada.com/fr/en/p/prada-re-edition-1995-chaine-re-nylon-tote-bag/1BG468_2AOS_F0134_V_COO</t>
  </si>
  <si>
    <t>https://www.prada.com/content/dam/pradabkg_products/1/1BG/1BG468/2AOSF0134/1BG468_2AOS_F0134_V_COO_SLF.jpg</t>
  </si>
  <si>
    <t>https://www.prada.com/fr/en/p/prada-re-edition-1995-chaine-re-nylon-mini-bag/1BC204_2AOS_F077G_V_QOO</t>
  </si>
  <si>
    <t>https://www.prada.com/content/dam/pradabkg_products/1/1BC/1BC204/2AOSF077G/1BC204_2AOS_F077G_V_QOO_SLF.jpg</t>
  </si>
  <si>
    <t>https://www.prada.com/fr/en/p/prada-re-edition-1995-chaine-re-nylon-mini-bag/1BC204_2AOS_F0134_V_QOO</t>
  </si>
  <si>
    <t>https://www.prada.com/content/dam/pradabkg_products/1/1BC/1BC204/2AOSF0134/1BC204_2AOS_F0134_V_QOO_SLF.jpg</t>
  </si>
  <si>
    <t>https://www.prada.com/fr/en/p/prada-re-edition-1978-small-re-nylon-backpack/1BZ677_RV44_F0FHI_V_OOM</t>
  </si>
  <si>
    <t>https://www.prada.com/content/dam/pradabkg_products/1/1BZ/1BZ677/RV44F0FHI/1BZ677_RV44_F0FHI_V_OOM_SLF.jpg</t>
  </si>
  <si>
    <t>https://www.prada.com/fr/en/p/prada-re-edition-1978-small-re-nylon-backpack/1BZ677_RV44_F0DMH_V_OOM</t>
  </si>
  <si>
    <t>https://www.prada.com/content/dam/pradabkg_products/1/1BZ/1BZ677/RV44F0DMH/1BZ677_RV44_F0DMH_V_OOM_SLF.jpg</t>
  </si>
  <si>
    <t>https://www.prada.com/fr/en/p/prada-re-edition-1978-small-re-nylon-backpack/1BZ677_RV44_F0BR5_V_OOM</t>
  </si>
  <si>
    <t>https://www.prada.com/content/dam/pradabkg_products/1/1BZ/1BZ677/RV44F0BR5/1BZ677_RV44_F0BR5_V_OOM_SLF.jpg</t>
  </si>
  <si>
    <t>https://www.prada.com/fr/en/p/prada-re-edition-1978-medium-re-nylon-and-saffiano-leather-tote-bag/1BG555_R064_F0134_V_OOO</t>
  </si>
  <si>
    <t>https://www.prada.com/content/dam/pradabkg_products/1/1BG/1BG555/R064F0134/1BG555_R064_F0134_V_OOO_SLF.jpg</t>
  </si>
  <si>
    <t>https://www.prada.com/fr/en/p/prada-re-edition-1978-medium-re-nylon-and-saffiano-leather-tote-bag/1BG555_R064_F0002_V_OOO</t>
  </si>
  <si>
    <t>https://www.prada.com/content/dam/pradabkg_products/1/1BG/1BG555/R064F0002/1BG555_R064_F0002_V_OOO_SLF.jpg</t>
  </si>
  <si>
    <t>https://www.prada.com/fr/en/p/prada-re-edition-1978-medium-re-nylon-and-saffiano-leather-tote-bag/1BG555_R064_F0F24_V_OOO</t>
  </si>
  <si>
    <t>https://www.prada.com/content/dam/pradabkg_products/1/1BG/1BG555/R064F0F24/1BG555_R064_F0F24_V_OOO_SLF.jpg</t>
  </si>
  <si>
    <t>https://www.prada.com/fr/en/p/prada-re-edition-1978-medium-re-nylon-and-saffiano-leather-tote-bag/1BG555_R064_F0216_V_OOO</t>
  </si>
  <si>
    <t>https://www.prada.com/content/dam/pradabkg_products/1/1BG/1BG555/R064F0216/1BG555_R064_F0216_V_OOO_SLF.jpg</t>
  </si>
  <si>
    <t>https://www.prada.com/fr/en/p/prada-re-edition-1978-large-re-nylon-and-saffiano-leather-tote-bag/1BG527_R064_F0F24_V_OOO</t>
  </si>
  <si>
    <t>https://www.prada.com/content/dam/pradabkg_products/1/1BG/1BG527/R064F0F24/1BG527_R064_F0F24_V_OOO_SLF.jpg</t>
  </si>
  <si>
    <t>https://www.prada.com/fr/en/p/prada-re-edition-1978-large-re-nylon-and-saffiano-leather-tote-bag/1BG527_R064_F0216_V_OOO</t>
  </si>
  <si>
    <t>https://www.prada.com/content/dam/pradabkg_products/1/1BG/1BG527/R064F0216/1BG527_R064_F0216_V_OOO_SLF.jpg</t>
  </si>
  <si>
    <t>https://www.prada.com/fr/en/p/prada-re-edition-1978-re-nylon-mini-bag/1BE067_RV44_F0F24_V_WOM</t>
  </si>
  <si>
    <t>https://www.prada.com/content/dam/pradabkg_products/1/1BE/1BE067/RV44F0F24/1BE067_RV44_F0F24_V_WOM_SLF.jpg</t>
  </si>
  <si>
    <t>https://www.prada.com/fr/en/p/prada-re-edition-1978-re-nylon-mini-bag/1BE067_RV44_F0394_V_WOM</t>
  </si>
  <si>
    <t>https://www.prada.com/content/dam/pradabkg_products/1/1BE/1BE067/RV44F0394/1BE067_RV44_F0394_V_WOM_SLF.jpg</t>
  </si>
  <si>
    <t>https://www.prada.com/fr/en/p/prada-re-edition-1978-re-nylon-mini-bag/1BE067_RV44_F0002_V_WOP</t>
  </si>
  <si>
    <t>https://www.prada.com/content/dam/pradabkg_products/1/1BE/1BE067/RV44F0002/1BE067_RV44_F0002_V_WOP_SLF.jpg</t>
  </si>
  <si>
    <t>https://www.prada.com/fr/en/p/large-cotton-canvas-handbag/1BG554_2CYA_F0216_V_8OM</t>
  </si>
  <si>
    <t>https://www.prada.com/content/dam/pradabkg_products/1/1BG/1BG554/2CYAF0216/1BG554_2CYA_F0216_V_8OM_SLF.jpg</t>
  </si>
  <si>
    <t>https://www.prada.com/fr/en/p/large-cotton-canvas-handbag/1BG554_2CYA_F0002_V_8OM</t>
  </si>
  <si>
    <t>https://www.prada.com/content/dam/pradabkg_products/1/1BG/1BG554/2CYAF0002/1BG554_2CYA_F0002_V_8OM_SLF.jpg</t>
  </si>
  <si>
    <t>https://www.prada.com/fr/en/p/large-linen-blend-handbag/1BG554_2CX9_F0018_V_8OM</t>
  </si>
  <si>
    <t>https://www.prada.com/content/dam/pradabkg_products/1/1BG/1BG554/2CX9F0018/1BG554_2CX9_F0018_V_8OM_SLF.jpg</t>
  </si>
  <si>
    <t>https://www.prada.com/fr/en/p/small-cotton-canvas-handbag/1BG464_2CYA_F0216_V_8OM</t>
  </si>
  <si>
    <t>https://www.prada.com/content/dam/pradabkg_products/1/1BG/1BG464/2CYAF0216/1BG464_2CYA_F0216_V_8OM_SLF.jpg</t>
  </si>
  <si>
    <t>https://www.prada.com/fr/en/p/small-cotton-canvas-handbag/1BG464_2CYA_F0002_V_8OM</t>
  </si>
  <si>
    <t>https://www.prada.com/content/dam/pradabkg_products/1/1BG/1BG464/2CYAF0002/1BG464_2CYA_F0002_V_8OM_SLF.jpg</t>
  </si>
  <si>
    <t>https://www.prada.com/fr/en/p/small-linen-blend-handbag/1BG464_2CX9_F0018_V_8OM</t>
  </si>
  <si>
    <t>https://www.prada.com/content/dam/pradabkg_products/1/1BG/1BG464/2CX9F0018/1BG464_2CX9_F0018_V_8OM_SLF.jpg</t>
  </si>
  <si>
    <t>https://www.prada.com/fr/en/p/cotton-canvas-mini-handbag/1BA038_2CYA_F04HG_V_8OM</t>
  </si>
  <si>
    <t>https://www.prada.com/content/dam/pradabkg_products/1/1BA/1BA038/2CYAF04HG/1BA038_2CYA_F04HG_V_8OM_SLF.jpg</t>
  </si>
  <si>
    <t>https://www.prada.com/fr/en/p/cotton-canvas-mini-handbag/1BA038_2CYA_F0216_V_8OM</t>
  </si>
  <si>
    <t>https://www.prada.com/content/dam/pradabkg_products/1/1BA/1BA038/2CYAF0216/1BA038_2CYA_F0216_V_8OM_SLF.jpg</t>
  </si>
  <si>
    <t>https://www.prada.com/fr/en/p/cotton-canvas-mini-handbag/1BA038_2CYA_F0002_V_8OM</t>
  </si>
  <si>
    <t>https://www.prada.com/content/dam/pradabkg_products/1/1BA/1BA038/2CYAF0002/1BA038_2CYA_F0002_V_8OM_SLF.jpg</t>
  </si>
  <si>
    <t>https://www.prada.com/fr/en/p/linen-blend-mini-handbag/1BA038_2CX9_F0018_V_8OM</t>
  </si>
  <si>
    <t>https://www.prada.com/content/dam/pradabkg_products/1/1BA/1BA038/2CX9F0018/1BA038_2CX9_F0018_V_8OM_SLF.jpg</t>
  </si>
  <si>
    <t>https://www.prada.com/fr/en/p/re-nylon-shoulder-bag/1BC167_RV44_F0134_V_B1M</t>
  </si>
  <si>
    <t>https://www.prada.com/content/dam/pradabkg_products/1/1BC/1BC167/RV44F0134/1BC167_RV44_F0134_V_B1M_SLF.jpg</t>
  </si>
  <si>
    <t>https://www.prada.com/fr/en/p/large-re-nylon-top-handle-bag-with-padlock/1BB135_RDLN_F0134_V_ODO</t>
  </si>
  <si>
    <t>https://www.prada.com/content/dam/pradabkg_products/1/1BB/1BB135/RDLNF0134/1BB135_RDLN_F0134_V_ODO_SLF.jpg</t>
  </si>
  <si>
    <t>https://www.prada.com/fr/en/p/re-nylon-and-leather-medium-top-handle-bag-with-padlock/1BB132_2C8Q_F0040_V_ODO</t>
  </si>
  <si>
    <t>https://www.prada.com/content/dam/pradabkg_products/1/1BB/1BB132/2C8QF0040/1BB132_2C8Q_F0040_V_ODO_SLF.jpg</t>
  </si>
  <si>
    <t>https://www.prada.com/fr/en/p/medium-leather-shoulder-bag/1BD385_2CYR_F0002_V_OVJ</t>
  </si>
  <si>
    <t>https://www.prada.com/content/dam/pradabkg_products/1/1BD/1BD385/2CYRF0002/1BD385_2CYR_F0002_V_OVJ_SLF.jpg</t>
  </si>
  <si>
    <t>https://www.prada.com/fr/en/p/prada-re-edition-2002-medium-leather-shoulder-bag-/1BC221_2CYR_F0PG7_V_OOM</t>
  </si>
  <si>
    <t>https://www.prada.com/content/dam/pradabkg_products/1/1BC/1BC221/2CYRF0PG7/1BC221_2CYR_F0PG7_V_OOM_SLF.jpg</t>
  </si>
  <si>
    <t>https://www.prada.com/fr/en/p/prada-bonnie-large-leather-handbag/1BA433_2CYR_F03X2_V_MOO</t>
  </si>
  <si>
    <t>https://www.prada.com/content/dam/pradabkg_products/1/1BA/1BA433/2CYRF03X2/1BA433_2CYR_F03X2_V_MOO_SLF.jpg</t>
  </si>
  <si>
    <t>https://www.prada.com/fr/en/p/prada-re-edition-2005-re-nylon-and-saffiano-mini-bag/1N204M_R064_F0DMH</t>
  </si>
  <si>
    <t>https://www.prada.com/content/dam/pradabkg_products/1/1N2/1N204M/R064F0DMH/1N204M_R064_F0DMH_SLF.jpg</t>
  </si>
  <si>
    <t>https://www.prada.com/fr/en/p/prada-re-edition-2005-re-nylon-and-saffiano-mini-bag/1N204M_R064_F0BR5</t>
  </si>
  <si>
    <t>https://www.prada.com/content/dam/pradabkg_products/1/1N2/1N204M/R064F0BR5/1N204M_R064_F0BR5_SLF.jpg</t>
  </si>
  <si>
    <t>https://www.prada.com/fr/en/p/prada-re-edition-2005-re-nylon-bag/1BH204_R064_F0Y8C_V_V9L</t>
  </si>
  <si>
    <t>https://www.prada.com/content/dam/pradabkg_products/1/1BH/1BH204/R064F0Y8C/1BH204_R064_F0Y8C_V_V9L_SLF.jpg</t>
  </si>
  <si>
    <t>https://www.prada.com/fr/en/p/prada-re-edition-2005-re-nylon-bag/1BH204_R064_F0BR5_V_V9L</t>
  </si>
  <si>
    <t>https://www.prada.com/content/dam/pradabkg_products/1/1BH/1BH204/R064F0BR5/1BH204_R064_F0BR5_V_V9L_SLF.jpg</t>
  </si>
  <si>
    <t>https://www.prada.com/fr/en/p/prada-re-edition-2005-saffiano-leather-bag/1BH204_NZV_F0OZX_V_V2P</t>
  </si>
  <si>
    <t>https://www.prada.com/content/dam/pradabkg_products/1/1BH/1BH204/NZVF0OZX/1BH204_NZV_F0OZX_V_V2P_SLF.jpg</t>
  </si>
  <si>
    <t>https://www.prada.com/fr/en/p/prada-re-edition-2005-saffiano-leather-bag/1BH204_NZV_F0MUH_V_V2P</t>
  </si>
  <si>
    <t>https://www.prada.com/content/dam/pradabkg_products/1/1BH/1BH204/NZVF0MUH/1BH204_NZV_F0MUH_V_V2P_SLF.jpg</t>
  </si>
  <si>
    <t>https://www.prada.com/fr/en/p/prada-re-edition-2005-saffiano-leather-bag/1BH204_NZV_F0632_V_V2P</t>
  </si>
  <si>
    <t>https://www.prada.com/content/dam/pradabkg_products/1/1BH/1BH204/NZVF0632/1BH204_NZV_F0632_V_V2P_SLF.jpg</t>
  </si>
  <si>
    <t>https://www.prada.com/fr/en/p/prada-re-edition-saffiano-leather-mini-bag/1BC204_NZV_F03CW_V_QOM</t>
  </si>
  <si>
    <t>https://www.prada.com/content/dam/pradabkg_products/1/1BC/1BC204/NZVF03CW/1BC204_NZV_F03CW_V_QOM_SLF.jpg</t>
  </si>
  <si>
    <t>https://www.prada.com/fr/en/p/leather-mini-shoulder-bag/1BH191_2DKV_F04GU_V_7NO</t>
  </si>
  <si>
    <t>https://www.prada.com/content/dam/pradabkg_products/1/1BH/1BH191/2DKVF04GU/1BH191_2DKV_F04GU_V_7NO_SLF.jpg</t>
  </si>
  <si>
    <t>https://www.prada.com/fr/en/p/leather-mini-shoulder-bag/1BH191_2DKV_F03V8_V_7NO</t>
  </si>
  <si>
    <t>https://www.prada.com/content/dam/pradabkg_products/1/1BH/1BH191/2DKVF03V8/1BH191_2DKV_F03V8_V_7NO_SLF.jpg</t>
  </si>
  <si>
    <t>https://www.prada.com/fr/en/p/small-leather-shoulder-bag/1BH082_2DKV_F03QH_V_7NM</t>
  </si>
  <si>
    <t>https://www.prada.com/content/dam/pradabkg_products/1/1BH/1BH082/2DKVF03QH/1BH082_2DKV_F03QH_V_7NM_SLF.jpg</t>
  </si>
  <si>
    <t>https://www.prada.com/fr/en/p/small-leather-shoulder-bag/1BH082_2DKV_F02EU_V_7NM</t>
  </si>
  <si>
    <t>https://www.prada.com/content/dam/pradabkg_products/1/1BH/1BH082/2DKVF02EU/1BH082_2DKV_F02EU_V_7NM_SLF.jpg</t>
  </si>
  <si>
    <t>https://www.prada.com/fr/en/p/large-leather-tote-bag/1BG550_2DKV_F0036_V_ONT</t>
  </si>
  <si>
    <t>https://www.prada.com/content/dam/pradabkg_products/1/1BG/1BG550/2DKVF0036/1BG550_2DKV_F0036_V_ONT_SLF.jpg</t>
  </si>
  <si>
    <t>https://www.prada.com/fr/en/p/large-leather-tote-bag/1BG550_2DKV_F0002_V_ONT</t>
  </si>
  <si>
    <t>https://www.prada.com/content/dam/pradabkg_products/1/1BG/1BG550/2DKVF0002/1BG550_2DKV_F0002_V_ONT_SLF.jpg</t>
  </si>
  <si>
    <t>https://www.prada.com/fr/en/p/medium-leather-tote-bag/1BG338_2DKV_F0632_V_ONM</t>
  </si>
  <si>
    <t>https://www.prada.com/content/dam/pradabkg_products/1/1BG/1BG338/2DKVF0632/1BG338_2DKV_F0632_V_ONM_SLF.jpg</t>
  </si>
  <si>
    <t>https://www.prada.com/fr/en/p/small-leather-tote-bag/1BG335_2DKV_F03QH_V_ONM</t>
  </si>
  <si>
    <t>https://www.prada.com/content/dam/pradabkg_products/1/1BG/1BG335/2DKVF03QH/1BG335_2DKV_F03QH_V_ONM_SLF.jpg</t>
  </si>
  <si>
    <t>https://www.prada.com/fr/en/p/leather-shoulder-bag/1BD314_2DKV_F0632_V_7NO</t>
  </si>
  <si>
    <t>https://www.prada.com/content/dam/pradabkg_products/1/1BD/1BD314/2DKVF0632/1BD314_2DKV_F0632_V_7NO_SLF.jpg</t>
  </si>
  <si>
    <t>https://www.prada.com/fr/en/p/leather-shoulder-bag/1BD314_2DKV_F03V8_V_7NO</t>
  </si>
  <si>
    <t>https://www.prada.com/content/dam/pradabkg_products/1/1BD/1BD314/2DKVF03V8/1BD314_2DKV_F03V8_V_7NO_SLF.jpg</t>
  </si>
  <si>
    <t>https://www.prada.com/fr/en/p/small-leather-bag/1BC145_2DKV_F04GV_V_7NM</t>
  </si>
  <si>
    <t>https://www.prada.com/content/dam/pradabkg_products/1/1BC/1BC145/2DKVF04GV/1BC145_2DKV_F04GV_V_7NM_SLF.jpg</t>
  </si>
  <si>
    <t>https://www.prada.com/fr/en/p/medium-leather-bag/1BC073_2DKV_F03V8_V_7NO</t>
  </si>
  <si>
    <t>https://www.prada.com/content/dam/pradabkg_products/1/1BC/1BC073/2DKVF03V8/1BC073_2DKV_F03V8_V_7NO_SLF.jpg</t>
  </si>
  <si>
    <t>https://www.prada.com/fr/en/p/medium-leather-bag/1BC073_2DKV_F02EU_V_7NO</t>
  </si>
  <si>
    <t>https://www.prada.com/content/dam/pradabkg_products/1/1BC/1BC073/2DKVF02EU/1BC073_2DKV_F02EU_V_7NO_SLF.jpg</t>
  </si>
  <si>
    <t>https://www.prada.com/fr/en/p/large-leather-top-handle-bag/1BB128_2DKV_F0632_V_ONO</t>
  </si>
  <si>
    <t>https://www.prada.com/content/dam/pradabkg_products/1/1BB/1BB128/2DKVF0632/1BB128_2DKV_F0632_V_ONO_SLF.jpg</t>
  </si>
  <si>
    <t>https://www.prada.com/fr/en/p/large-leather-top-handle-bag/1BB128_2DKV_F03V8_V_ONO</t>
  </si>
  <si>
    <t>https://www.prada.com/content/dam/pradabkg_products/1/1BB/1BB128/2DKVF03V8/1BB128_2DKV_F03V8_V_ONO_SLF.jpg</t>
  </si>
  <si>
    <t>https://www.prada.com/fr/en/p/medium-leather-top-handle-bag/1BB126_2DKV_F0S1V_V_ONO</t>
  </si>
  <si>
    <t>https://www.prada.com/content/dam/pradabkg_products/1/1BB/1BB126/2DKVF0S1V/1BB126_2DKV_F0S1V_V_ONO_SLF.jpg</t>
  </si>
  <si>
    <t>https://www.prada.com/fr/en/p/medium-leather-top-handle-bag/1BB126_2DKV_F0JDS_V_ONO</t>
  </si>
  <si>
    <t>https://www.prada.com/content/dam/pradabkg_products/1/1BB/1BB126/2DKVF0JDS/1BB126_2DKV_F0JDS_V_ONO_SLF.jpg</t>
  </si>
  <si>
    <t>https://www.prada.com/fr/en/p/leather-mini-handbag/1BA362_2DKV_F02EU_V_7NO</t>
  </si>
  <si>
    <t>https://www.prada.com/content/dam/pradabkg_products/1/1BA/1BA362/2DKVF02EU/1BA362_2DKV_F02EU_V_7NO_SLF.jpg</t>
  </si>
  <si>
    <t>https://www.prada.com/fr/en/p/leather-mini-handbag/1BA349_2DKV_F04FZ_V_ONO</t>
  </si>
  <si>
    <t>https://www.prada.com/content/dam/pradabkg_products/1/1BA/1BA349/2DKVF04FZ/1BA349_2DKV_F04FZ_V_ONO_SLF.jpg</t>
  </si>
  <si>
    <t>https://www.prada.com/fr/en/p/leather-mini-handbag/1BA349_2DKV_F03V8_V_ONO</t>
  </si>
  <si>
    <t>https://www.prada.com/content/dam/pradabkg_products/1/1BA/1BA349/2DKVF03V8/1BA349_2DKV_F03V8_V_ONO_SLF.jpg</t>
  </si>
  <si>
    <t>https://www.prada.com/fr/en/p/prada-mariner-re-nylon-small-bucket-bag/1BE082_2HG8_F0C63_V_OOO</t>
  </si>
  <si>
    <t>https://www.prada.com/content/dam/pradabkg_products/1/1BE/1BE082/2HG8F0C63/1BE082_2HG8_F0C63_V_OOO_SLF.jpg</t>
  </si>
  <si>
    <t>https://www.prada.com/fr/en/p/prada-mariner-re-nylon-small-bucket-bag/1BE082_2HG8_F077G_V_OOO</t>
  </si>
  <si>
    <t>https://www.prada.com/content/dam/pradabkg_products/1/1BE/1BE082/2HG8F077G/1BE082_2HG8_F077G_V_OOO_SLF.jpg</t>
  </si>
  <si>
    <t>https://www.prada.com/fr/en/p/prada-mariner-re-nylon-small-bucket-bag/1BE082_2HG8_F0040_V_OOO</t>
  </si>
  <si>
    <t>https://www.prada.com/content/dam/pradabkg_products/1/1BE/1BE082/2HG8F0040/1BE082_2HG8_F0040_V_OOO_SLF.jpg</t>
  </si>
  <si>
    <t>https://www.prada.com/fr/en/p/medium-prada-galleria-leather-bag/1BA863_2CYS_F03BH_V_YO0</t>
  </si>
  <si>
    <t>https://www.prada.com/content/dam/pradabkg_products/1/1BA/1BA863/2CYSF03BH/1BA863_2CYS_F03BH_V_YO0_SLF.jpg</t>
  </si>
  <si>
    <t>https://www.prada.com/fr/en/p/medium-leather-bag/1BE080_2CYS_F03BH_V_OVO</t>
  </si>
  <si>
    <t>https://www.prada.com/content/dam/pradabkg_products/1/1BE/1BE080/2CYSF03BH/1BE080_2CYS_F03BH_V_OVO_SLF.jpg</t>
  </si>
  <si>
    <t>https://www.prada.com/fr/en/p/medium-leather-bag/1BE080_2CYS_F0002_V_OVO</t>
  </si>
  <si>
    <t>https://www.prada.com/content/dam/pradabkg_products/1/1BE/1BE080/2CYSF0002/1BE080_2CYS_F0002_V_OVO_SLF.jpg</t>
  </si>
  <si>
    <t>https://www.prada.com/fr/en/p/leather-pouch/1BC239_2CYS_F0572_V_OVO</t>
  </si>
  <si>
    <t>https://www.prada.com/content/dam/pradabkg_products/1/1BC/1BC239/2CYSF0572/1BC239_2CYS_F0572_V_OVO_SLF.jpg</t>
  </si>
  <si>
    <t>https://www.prada.com/fr/en/p/prada-buckle-leather-bucket-bag-with-jeweled-belt/1BE085_2HIF_F0002_V_SBC</t>
  </si>
  <si>
    <t>https://www.prada.com/content/dam/pradabkg_products/1/1BE/1BE085/2HIFF0002/1BE085_2HIF_F0002_V_SBC_SLF.jpg</t>
  </si>
  <si>
    <t>https://www.prada.com/fr/en/p/prada-buckle-leather-bucket-bag-with-studded-belt/1BE085_2HIE_F0ILJ_V_SBB</t>
  </si>
  <si>
    <t>https://www.prada.com/content/dam/pradabkg_products/1/1BE/1BE085/2HIEF0ILJ/1BE085_2HIE_F0ILJ_V_SBB_SLF.jpg</t>
  </si>
  <si>
    <t>https://www.prada.com/fr/en/p/prada-buckle-leather-bucket-bag-with-studded-belt/1BE085_2HIE_F0964_V_SBB</t>
  </si>
  <si>
    <t>https://www.prada.com/content/dam/pradabkg_products/1/1BE/1BE085/2HIEF0964/1BE085_2HIE_F0964_V_SBB_SLF.jpg</t>
  </si>
  <si>
    <t>https://www.prada.com/fr/en/p/prada-buckle-leather-bucket-bag-with-studded-belt/1BE085_2HIE_F0002_V_SBB</t>
  </si>
  <si>
    <t>https://www.prada.com/content/dam/pradabkg_products/1/1BE/1BE085/2HIEF0002/1BE085_2HIE_F0002_V_SBB_SLF.jpg</t>
  </si>
  <si>
    <t>https://www.prada.com/fr/en/p/prada-buckle-leather-bucket-bag-with-belt/1BE085_2CY9_F0G3Z_V_SBO</t>
  </si>
  <si>
    <t>https://www.prada.com/content/dam/pradabkg_products/1/1BE/1BE085/2CY9F0G3Z/1BE085_2CY9_F0G3Z_V_SBO_SLF.jpg</t>
  </si>
  <si>
    <t>https://www.prada.com/fr/en/p/prada-buckle-leather-bucket-bag-with-belt/1BE085_2CY9_F0002_V_SBO</t>
  </si>
  <si>
    <t>https://www.prada.com/content/dam/pradabkg_products/1/1BE/1BE085/2CY9F0002/1BE085_2CY9_F0002_V_SBO_SLF.jpg</t>
  </si>
  <si>
    <t>https://www.prada.com/fr/en/p/large-prada-buckle-leather-bag-with-studded-belt/1BA416_2HIE_F0002_V_DBB</t>
  </si>
  <si>
    <t>https://www.prada.com/content/dam/pradabkg_products/1/1BA/1BA416/2HIEF0002/1BA416_2HIE_F0002_V_DBB_SLF.jpg</t>
  </si>
  <si>
    <t>https://www.prada.com/fr/en/p/medium-leather-handbag/1BN026_2CYR_F03SF_V_OOO</t>
  </si>
  <si>
    <t>https://www.prada.com/content/dam/pradabkg_products/1/1BN/1BN026/2CYRF03SF/1BN026_2CYR_F03SF_V_OOO_SLF.jpg</t>
  </si>
  <si>
    <t>https://www.prada.com/fr/en/p/medium-leather-handbag/1BN026_2CYR_F01D6_V_OOO</t>
  </si>
  <si>
    <t>https://www.prada.com/content/dam/pradabkg_products/1/1BN/1BN026/2CYRF01D6/1BN026_2CYR_F01D6_V_OOO_SLF.jpg</t>
  </si>
  <si>
    <t>https://www.prada.com/fr/en/p/medium-leather-handbag/1BN026_2CYR_F0002_V_OOO</t>
  </si>
  <si>
    <t>https://www.prada.com/content/dam/pradabkg_products/1/1BN/1BN026/2CYRF0002/1BN026_2CYR_F0002_V_OOO_SLF.jpg</t>
  </si>
  <si>
    <t>https://www.prada.com/fr/en/p/large-leather-tote-bag/1BG570_2CYR_F0002_V_OOO</t>
  </si>
  <si>
    <t>https://www.prada.com/content/dam/pradabkg_products/1/1BG/1BG570/2CYRF0002/1BG570_2CYR_F0002_V_OOO_SLF.jpg</t>
  </si>
  <si>
    <t>https://www.prada.com/fr/en/p/medium-leather-tote-bag/1BG569_2HIA_F0002_V_DOO</t>
  </si>
  <si>
    <t>https://www.prada.com/content/dam/pradabkg_products/1/1BG/1BG569/2HIAF0002/1BG569_2HIA_F0002_V_DOO_SLF.jpg</t>
  </si>
  <si>
    <t>https://www.prada.com/fr/en/p/large-prada-etude-leather-bag/1BG568_2HIA_F033O_V_OOO</t>
  </si>
  <si>
    <t>https://www.prada.com/content/dam/pradabkg_products/1/1BG/1BG568/2HIAF033O/1BG568_2HIA_F033O_V_OOO_SLF.jpg</t>
  </si>
  <si>
    <t>https://www.prada.com/fr/en/p/large-prada-etude-leather-bag/1BG568_2HIA_F0002_V_OOO</t>
  </si>
  <si>
    <t>https://www.prada.com/content/dam/pradabkg_products/1/1BG/1BG568/2HIAF0002/1BG568_2HIA_F0002_V_OOO_SLF.jpg</t>
  </si>
  <si>
    <t>https://www.prada.com/fr/en/p/prada-etude-medium-leather-tote-bag/1BG567_2HIA_F0002_V_OOO</t>
  </si>
  <si>
    <t>https://www.prada.com/content/dam/pradabkg_products/1/1BG/1BG567/2HIAF0002/1BG567_2HIA_F0002_V_OOO_SLF.jpg</t>
  </si>
  <si>
    <t>https://www.prada.com/fr/en/p/medium-prada-etude-leather-bag/1BG567_2HIA_F02YN_V_KOO</t>
  </si>
  <si>
    <t>https://www.prada.com/content/dam/pradabkg_products/1/1BG/1BG567/2HIAF02YN/1BG567_2HIA_F02YN_V_KOO_SLF.jpg</t>
  </si>
  <si>
    <t>https://www.prada.com/fr/en/p/medium-prada-etude-leather-bag/1BG567_2HIA_F0002_V_KOO</t>
  </si>
  <si>
    <t>https://www.prada.com/content/dam/pradabkg_products/1/1BG/1BG567/2HIAF0002/1BG567_2HIA_F0002_V_KOO_SLF.jpg</t>
  </si>
  <si>
    <t>https://www.prada.com/fr/en/p/large-leather-tote-bag/1BG566_2HIA_F0002_V_DOO</t>
  </si>
  <si>
    <t>https://www.prada.com/content/dam/pradabkg_products/1/1BG/1BG566/2HIAF0002/1BG566_2HIA_F0002_V_DOO_SLF.jpg</t>
  </si>
  <si>
    <t>https://www.prada.com/fr/en/p/medium-leather-tote-bag/1BG563_2CYR_F03SF_V_OOO</t>
  </si>
  <si>
    <t>https://www.prada.com/content/dam/pradabkg_products/1/1BG/1BG563/2CYRF03SF/1BG563_2CYR_F03SF_V_OOO_SLF.jpg</t>
  </si>
  <si>
    <t>https://www.prada.com/fr/en/p/medium-leather-tote-bag/1BG563_2CYR_F0002_V_OOO</t>
  </si>
  <si>
    <t>https://www.prada.com/content/dam/pradabkg_products/1/1BG/1BG563/2CYRF0002/1BG563_2CYR_F0002_V_OOO_SLF.jpg</t>
  </si>
  <si>
    <t>https://www.prada.com/fr/en/p/prada-cleo-printed-brushed-leather-shoulder-bag/1BC499_2C34_F0118_V_OO5</t>
  </si>
  <si>
    <t>https://www.prada.com/content/dam/pradabkg_products/1/1BC/1BC499/2C34F0118/1BC499_2C34_F0118_V_OO5_SLF.jpg</t>
  </si>
  <si>
    <t>https://www.prada.com/fr/en/p/prada-cleo-printed-brushed-leather-shoulder-bag/1BC499_2C34_F0118_V_OO4</t>
  </si>
  <si>
    <t>https://www.prada.com/content/dam/pradabkg_products/1/1BC/1BC499/2C34F0118/1BC499_2C34_F0118_V_OO4_SLF.jpg</t>
  </si>
  <si>
    <t>https://www.prada.com/fr/en/p/prada-cleo-printed-brushed-leather-shoulder-bag/1BC499_2C34_F0118_V_OO3</t>
  </si>
  <si>
    <t>https://www.prada.com/content/dam/pradabkg_products/1/1BC/1BC499/2C34F0118/1BC499_2C34_F0118_V_OO3_SLF.jpg</t>
  </si>
  <si>
    <t>https://www.prada.com/fr/en/p/prada-swing-smooth-leather-shoulder-bag/1BC249_ASK_F04IS_V_OOO</t>
  </si>
  <si>
    <t>https://www.prada.com/content/dam/pradabkg_products/1/1BC/1BC249/ASKF04IS/1BC249_ASK_F04IS_V_OOO_SLF.jpg</t>
  </si>
  <si>
    <t>https://www.prada.com/fr/en/p/prada-soft-sound-medium-leather-shoulder-bag/1BN023_2CYS_F0D32_V_TOO</t>
  </si>
  <si>
    <t>https://www.prada.com/content/dam/pradabkg_products/1/1BN/1BN023/2CYSF0D32/1BN023_2CYS_F0D32_V_TOO_SLF.jpg</t>
  </si>
  <si>
    <t>https://www.prada.com/fr/en/p/prada-soft-sound-medium-leather-shoulder-bag/1BN023_2CYS_F0362_V_TOO</t>
  </si>
  <si>
    <t>https://www.prada.com/content/dam/pradabkg_products/1/1BN/1BN023/2CYSF0362/1BN023_2CYS_F0362_V_TOO_SLF.jpg</t>
  </si>
  <si>
    <t>https://www.prada.com/fr/en/p/prada-soft-sound-medium-suede-shoulder-bag/1BN023_2C4S_F0324_V_TOO</t>
  </si>
  <si>
    <t>https://www.prada.com/content/dam/pradabkg_products/1/1BN/1BN023/2C4SF0324/1BN023_2C4S_F0324_V_TOO_SLF.jpg</t>
  </si>
  <si>
    <t>https://www.prada.com/fr/en/p/prada-aimee-medium-leather-shoulder-bag/1BC229_2CYS_F04GT_V_LVM</t>
  </si>
  <si>
    <t>https://www.prada.com/content/dam/pradabkg_products/1/1BC/1BC229/2CYSF04GT/1BC229_2CYS_F04GT_V_LVM_SLF.jpg</t>
  </si>
  <si>
    <t>https://www.prada.com/fr/en/p/prada-aimee-medium-leather-shoulder-bag/1BC229_2CYS_F04F1_V_LVM</t>
  </si>
  <si>
    <t>https://www.prada.com/content/dam/pradabkg_products/1/1BC/1BC229/2CYSF04F1/1BC229_2CYS_F04F1_V_LVM_SLF.jpg</t>
  </si>
  <si>
    <t>https://www.prada.com/fr/en/p/prada-aimee-large-leather-shoulder-bag/1BC228_2CYS_F02YP_V_LVM</t>
  </si>
  <si>
    <t>https://www.prada.com/content/dam/pradabkg_products/1/1BC/1BC228/2CYSF02YP/1BC228_2CYS_F02YP_V_LVM_SLF.jpg</t>
  </si>
  <si>
    <t>https://www.alexandermcqueen.com/fr-fr/pr/minaudiere-spider-jewelled-8301521BLFO1000.html</t>
  </si>
  <si>
    <t>https://amq-mcq.dam.kering.com/m/39b9f371c087b39f/eCom-8301521BLFO1000_F.jpg?v=1</t>
  </si>
  <si>
    <t>https://www.alexandermcqueen.com/fr-fr/pr/minaudiere-knuckle-7562511MAA38490.html</t>
  </si>
  <si>
    <t>https://amq-mcq.dam.kering.com/m/446120bfc696f425/eCom-7562511MAA38490_F.jpg?v=1</t>
  </si>
  <si>
    <t>https://www.alexandermcqueen.com/fr-fr/pr/sac-mini-jewelled-satchel-6531341BLDV5000.html</t>
  </si>
  <si>
    <t>https://amq-mcq.dam.kering.com/m/19d5162a8e994e8e/Large-6531341BLDV5000_F.jpg?v=1</t>
  </si>
  <si>
    <t>https://www.alexandermcqueen.com/fr-fr/pr/minaudiere-knuckle-6762561BLDV5000.html</t>
  </si>
  <si>
    <t>https://amq-mcq.dam.kering.com/m/567a14764ca189c3/eCom-6762561BLDV5000_F.jpg?v=1</t>
  </si>
  <si>
    <t>https://www.alexandermcqueen.com/fr-fr/pr/sac-mini-jewelled-satchel-6531341HB024900.html</t>
  </si>
  <si>
    <t>https://amq-mcq.dam.kering.com/m/3cc2cd395649f348/eCom-6531341HB024900_F.jpg?v=1</t>
  </si>
  <si>
    <t>https://www.alexandermcqueen.com/fr-fr/pr/sac-t-bar-sling-mcqueen-8346551VDBF9701.html</t>
  </si>
  <si>
    <t>https://amq-mcq.dam.kering.com/m/4320e36457e835a5/eCom-8346551VDBF9701_F.jpg?v=1</t>
  </si>
  <si>
    <t>https://www.alexandermcqueen.com/fr-fr/pr/minaudiere-carree-mcqueen-t-bar-8137151AAJD1000.html</t>
  </si>
  <si>
    <t>https://amq-mcq.dam.kering.com/m/7de0028f0827a37b/eCom-8137151AAJD1000_F.jpg?v=1</t>
  </si>
  <si>
    <t>https://www.alexandermcqueen.com/fr-fr/pr/minaudiere-carree-mcqueen-t-bar-8137151VPBC8490.html</t>
  </si>
  <si>
    <t>https://amq-mcq.dam.kering.com/m/3486781a1bc0f71b/eCom-8137151VPBC8490_F.jpg?v=1</t>
  </si>
  <si>
    <t>https://www.alexandermcqueen.com/fr-fr/pr/pochette-mini-t-bar-mcqueen-8135531VDGB9701.html</t>
  </si>
  <si>
    <t>https://amq-mcq.dam.kering.com/m/6c8e64cf12f1d0b/eCom-8135531VDGB9701_F.jpg?v=1</t>
  </si>
  <si>
    <t>https://www.alexandermcqueen.com/fr-fr/pr/sac-t-bar-sling-mcqueen-8346551VDBF4900.html</t>
  </si>
  <si>
    <t>https://amq-mcq.dam.kering.com/m/71ff52b1b360af17/eCom-8346551VDBF4900_F.jpg?v=1</t>
  </si>
  <si>
    <t>https://amq-mcq.dam.kering.com/m/510e8ff068d895f0/eCom-8346551VDBF1000_F.jpg?v=6</t>
  </si>
  <si>
    <t>https://www.alexandermcqueen.com/fr-fr/pr/sac-t-bar-sling-mcqueen-8346551VDBF1424.html</t>
  </si>
  <si>
    <t>https://amq-mcq.dam.kering.com/m/728ed15c4bc7b012/eCom-8346551VDBF1424_F.jpg?v=2</t>
  </si>
  <si>
    <t>https://www.alexandermcqueen.com/fr-fr/pr/minaudiere-knuckle-6762561VPBE1402.html</t>
  </si>
  <si>
    <t>https://amq-mcq.dam.kering.com/m/26aefe4b35e58090/eCom-6762561VPBE1402_F.jpg?v=1</t>
  </si>
  <si>
    <t>https://fr.louisvuitton.com/fra-fr/produits/valise-cabine-horizon-55-monogram-other-nvprod4680057v/M10289</t>
  </si>
  <si>
    <t>https://fr.louisvuitton.com/images/is/image/lv/1/PP_VP_L/louis-vuitton-valise-cabine-horizon-55--M10289_PM2_Front view.jpg</t>
  </si>
  <si>
    <t>https://fr.louisvuitton.com/fra-fr/produits/pochette-takeoff-lv-aerogram-nvprod4650043v/M81735</t>
  </si>
  <si>
    <t>https://fr.louisvuitton.com/images/is/image/lv/1/PP_VP_L/louis-vuitton-pochette-takeoff--M81735_PM2_Front view.jpg</t>
  </si>
  <si>
    <t>https://fr.louisvuitton.com/fra-fr/produits/valise-cabine-horizon-55-taurillon-monogram-nvprod5060002v/M11614</t>
  </si>
  <si>
    <t>https://fr.louisvuitton.com/images/is/image/lv/1/PP_VP_L/louis-vuitton-valise-cabine-horizon-55--M11614_PM2_Front view.jpg</t>
  </si>
  <si>
    <t>https://fr.louisvuitton.com/fra-fr/produits/trousse-de-toilette-dopp-kit-taurillon-monogram-nvprod5060011v/M11497</t>
  </si>
  <si>
    <t>https://fr.louisvuitton.com/images/is/image/lv/1/PP_VP_L/louis-vuitton-trousse-de-toilette-dopp-kit--M11497_PM2_Front view.jpg</t>
  </si>
  <si>
    <t>https://fr.louisvuitton.com/fra-fr/produits/sac-keepall-bandouliere-50-taurillon-monogram-nvprod5060010v/M13976</t>
  </si>
  <si>
    <t>https://fr.louisvuitton.com/images/is/image/lv/1/PP_VP_L/louis-vuitton-sac-keepall-bandouliere-50--M13976_PM2_Front view.jpg</t>
  </si>
  <si>
    <t>https://fr.louisvuitton.com/fra-fr/produits/sac-keepall-bandouliere-50-damier-graphite-nvprod5920007v/N00096</t>
  </si>
  <si>
    <t>https://fr.louisvuitton.com/images/is/image/lv/1/PP_VP_L/louis-vuitton-sac-keepall-bandouliere-50--N00096_PM2_Front view.jpg</t>
  </si>
  <si>
    <t>https://fr.louisvuitton.com/fra-fr/produits/sac-keepall-bandouliere-50-monogram-eclipse-nvprod6200081v/M14202</t>
  </si>
  <si>
    <t>https://fr.louisvuitton.com/images/is/image/lv/1/PP_VP_L/louis-vuitton-sac-keepall-bandouliere-50--M14202_PM2_Front view.jpg</t>
  </si>
  <si>
    <t>https://www.celine.com/fr-fr/celine-boutique-femme/sacs/nino/sac-nino-teen-en-textile-vichy-et-veau-118112GI9.38AW.html</t>
  </si>
  <si>
    <t>https://www.celine.com/on/demandware.static/-/Sites-masterCatalog/default/dwbb522751/images/large/118112GI9.38AW_1_SPR25_P1_W.jpg</t>
  </si>
  <si>
    <t>https://www.celine.com/fr-fr/celine-boutique-femme/sacs/autres-lignes/celine-victoire-1/sac-celine-victoire-moyen-modele-en-python-perle-115854FMQ.02VG.html</t>
  </si>
  <si>
    <t>https://www.celine.com/on/demandware.static/-/Sites-masterCatalog/default/dw3ce7c4b1/images/large/115854FMQ.02VG_1_SPR25_P1_W.jpg</t>
  </si>
  <si>
    <t>https://celine.com/fr-fr/celine-boutique-femme/mini-sacs/autres-lignes/autres-lignes/pochette-a-chaine-cuir-triomphe-en-textile-et-veau-10E382DTL.02NT.html</t>
  </si>
  <si>
    <t>https://www.celine.com/on/demandware.static/-/Sites-masterCatalog/default/dwa0a75d31/images/large/10E382DTL.02NT_1_SPR23.jpg</t>
  </si>
  <si>
    <t>https://celine.com/fr-fr/celine-boutique-femme/mini-sacs/autres-lignes/claude/mini-claude-veau-brillant-10L653DPV.38NO.html</t>
  </si>
  <si>
    <t>https://www.celine.com/on/demandware.static/-/Sites-masterCatalog/default/dwc1f10bea/images/large/10L653DPV.38NO_1_SPR23.jpg</t>
  </si>
  <si>
    <t>https://celine.com/fr-fr/celine-boutique-femme/mini-sacs/autres-lignes/autres-lignes/multipochette-en-veau-brillant-10L973GCH.01RC.html</t>
  </si>
  <si>
    <t>https://www.celine.com/on/demandware.static/-/Sites-masterCatalog/default/dwfad8e36e/images/large/10L973GCH.01RC_1_SUM25_W.jpg</t>
  </si>
  <si>
    <t>https://celine.com/fr-fr/celine-boutique-femme/mini-sacs/autres-lignes/autres-lignes/multipochette-en-python-10L974GJN.02VG.html</t>
  </si>
  <si>
    <t>https://www.celine.com/on/demandware.static/-/Sites-masterCatalog/default/dwe7b6ff64/images/large/10L974GJN.02VG_1_SUM25_W.jpg</t>
  </si>
  <si>
    <t>https://celine.com/fr-fr/celine-boutique-femme/mini-sacs/autres-lignes/claude/claude-mini-modele-avec-chaine-en-textile-effet-raphia-10K392EWY.02VG.html</t>
  </si>
  <si>
    <t>https://www.celine.com/on/demandware.static/-/Sites-masterCatalog/default/dwe0574eb9/images/large/10K392EWY.02VG_1_SUM23.jpg</t>
  </si>
  <si>
    <t>https://celine.com/fr-fr/celine-boutique-femme/mini-sacs/autres-lignes/claude/claude-mini-modele-en-veau-brillant-10I513DPV.03PH.html</t>
  </si>
  <si>
    <t>https://www.celine.com/on/demandware.static/-/Sites-masterCatalog/default/dw6331c168/images/large/10I513DPV.03PH_1_SUM25_W.jpg</t>
  </si>
  <si>
    <t>https://celine.com/fr-fr/celine-boutique-femme/mini-sacs/autres-lignes/autres-lignes/seau-louise-mini-modele-en-veau-lisse-10N473GHJ.01RC.html</t>
  </si>
  <si>
    <t>https://www.celine.com/on/demandware.static/-/Sites-masterCatalog/default/dw9423f5bb/images/large/10N473GHJ.01RC_1_SUM25_W.jpg</t>
  </si>
  <si>
    <t>https://celine.com/fr-fr/celine-boutique-femme/mini-sacs/autres-lignes/autres-lignes/boston-mini-modele-en-veau-lisse-10P043ESM.04LU.html</t>
  </si>
  <si>
    <t>https://www.celine.com/on/demandware.static/-/Sites-masterCatalog/default/dw47d74b13/images/large/10P043ESM.04LU_1_SUM25_W.jpg</t>
  </si>
  <si>
    <t>https://celine.com/fr-fr/celine-boutique-femme/sacs/camille/sac-camille-16-soft-petit-modele-en-veau-lisse-120693FX9.18AE.html</t>
  </si>
  <si>
    <t>https://www.celine.com/on/demandware.static/-/Sites-masterCatalog/default/dw7c6380d6/images/large/120693FX9.18AE_1_SUM25_W.jpg</t>
  </si>
  <si>
    <t>https://celine.com/fr-fr/celine-boutique-femme/sacs/camille/sac-camille-16-soft-petit-modele-en-veau-lisse-120693FX9.11SS.html</t>
  </si>
  <si>
    <t>https://www.celine.com/on/demandware.static/-/Sites-masterCatalog/default/dw82c658cd/images/large/120693FX9.11SS_1_SUM25_W.jpg</t>
  </si>
  <si>
    <t>https://celine.com/fr-fr/celine-boutique-femme/sacs/louise/seau-louise-moyen-modele-en-veau-lisse-116613FX9.18AE.html</t>
  </si>
  <si>
    <t>https://www.celine.com/on/demandware.static/-/Sites-masterCatalog/default/dw55ef6a84/images/large/116613FX9.18AE_1_SUM25_W.jpg</t>
  </si>
  <si>
    <t>https://celine.com/fr-fr/celine-boutique-femme/sacs/autres-lignes/classic-panier/celine-classic-panier-moyen-modele-souple-en-raphia-et-veau-114342FF7.01RC.html</t>
  </si>
  <si>
    <t>https://www.celine.com/on/demandware.static/-/Sites-masterCatalog/default/dw92d1c50d/images/large/114342FF7.01RC_1_SUM25_W.jpg</t>
  </si>
  <si>
    <t>https://celine.com/fr-fr/celine-boutique-femme/sacs/autres-lignes/celine-victoire-1/sac-celine-victoire-moyen-modele-en-raphia-avec-broderies-triomphe-115852GMD.02VG.html</t>
  </si>
  <si>
    <t>https://www.celine.com/on/demandware.static/-/Sites-masterCatalog/default/dw98746290/images/large/115852GMD.02VG_1_SPR25_P1_W.jpg</t>
  </si>
  <si>
    <t>https://celine.com/fr-fr/celine-boutique-femme/sacs/autres-lignes/celine-victoire-1/sac-celine-victoire-moyen-modele-en-veau-souple-graine-122523FDU.18AE.html</t>
  </si>
  <si>
    <t>https://www.celine.com/on/demandware.static/-/Sites-masterCatalog/default/dw35f2b6fb/images/large/122523FDU.18AE_1_SUM25_W.jpg</t>
  </si>
  <si>
    <t>https://celine.com/fr-fr/celine-boutique-femme/sacs/nino/sac-nino-moyen-modele-en-veau-souple-graine-117523FXK.18AE.html</t>
  </si>
  <si>
    <t>https://www.celine.com/on/demandware.static/-/Sites-masterCatalog/default/dwf46d8b9b/images/large/117523FXK.18AE_1_SUM25_W.jpg</t>
  </si>
  <si>
    <t>https://celine.com/fr-fr/celine-boutique-femme/sacs/categories/bandoulieres-et-accessoires/porte-cle-triomphe-pom-pom-avec-coeur-en-shearling-et-veau-49J493GRG.11JB.html</t>
  </si>
  <si>
    <t>https://www.celine.com/on/demandware.static/-/Sites-masterCatalog/default/dw46240fd3/images/large/49J493GRG.11JB_1_SUM25_W.jpg</t>
  </si>
  <si>
    <t>https://celine.com/fr-fr/celine-boutique-femme/sacs/categories/bandoulieres-et-accessoires/large-porte-cle-triomphe-en-acetate-49J557GGP.19TS.html</t>
  </si>
  <si>
    <t>https://www.celine.com/on/demandware.static/-/Sites-masterCatalog/default/dwee583a57/images/large/49J557GGP.19TS_1_SUM25_W.jpg</t>
  </si>
  <si>
    <t>https://celine.com/fr-fr/celine-boutique-femme/sacs/categories/bandoulieres-et-accessoires/porte-cle-triomphe-en-acetate-49J647GGP.01MI.html</t>
  </si>
  <si>
    <t>https://www.celine.com/on/demandware.static/-/Sites-masterCatalog/default/dwc6dbf475/images/large/49J647GGP.01MI_1_SUM25_W.jpg</t>
  </si>
  <si>
    <t>https://celine.com/fr-fr/celine-boutique-femme/sacs/categories/bandoulieres-et-accessoires/bandouliere-longue-en-laine-avec-jacquard-celine-49S012AEP.38AW.html</t>
  </si>
  <si>
    <t>https://www.celine.com/on/demandware.static/-/Sites-masterCatalog/default/dwa0356215/images/large/49S012AEP.38AW_1_SP22.jpg</t>
  </si>
  <si>
    <t>https://celine.com/fr-fr/celine-boutique-femme/sacs/categories/bandoulieres-et-accessoires/bandouliere-longue-veau-lisse-finition-or-49S103ERX.38NO.html</t>
  </si>
  <si>
    <t>https://www.celine.com/on/demandware.static/-/Sites-masterCatalog/default/dw3955f2bd/images/large/49S103ERX.38NO_1_SPR23.jpg</t>
  </si>
  <si>
    <t>https://celine.com/fr-fr/celine-boutique-femme/sacs/categories/bandoulieres-et-accessoires/bandouliere-longue-veau-lisse-finition-or-49S103ERX.04LU.html</t>
  </si>
  <si>
    <t>https://www.celine.com/on/demandware.static/-/Sites-masterCatalog/default/dwd7133497/images/large/49S103ERX.04LU_1_SPR23.jpg</t>
  </si>
  <si>
    <t>https://celine.com/fr-fr/celine-boutique-femme/sacs/categories/bandoulieres-et-accessoires/bandouliere-courte-en-laine-avec-jacquard-celine-49S022AEP.38AW.html</t>
  </si>
  <si>
    <t>https://www.celine.com/on/demandware.static/-/Sites-masterCatalog/default/dwf4fcb2d9/images/large/49S022AEP.38AW_1_SP22_V2.jpg</t>
  </si>
  <si>
    <t>https://celine.com/fr-fr/celine-boutique-femme/mini-sacs/margo/pochette-avec-chaine-margo-en-veau-brillant-10L033DPV.18AE.html</t>
  </si>
  <si>
    <t>https://www.celine.com/on/demandware.static/-/Sites-masterCatalog/default/dw166c3488/images/large/10L033DPV.18AE_1_SUM25_W.jpg</t>
  </si>
  <si>
    <t>https://celine.com/fr-fr/celine-boutique-femme/mini-sacs/margo/pochette-avec-chaine-margo-en-veau-brillant-10L033DPV.03PH.html</t>
  </si>
  <si>
    <t>https://www.celine.com/on/demandware.static/-/Sites-masterCatalog/default/dw6e8b251e/images/large/10L033DPV.03PH_1_SUM25_W.jpg</t>
  </si>
  <si>
    <t>https://www.celine.com/fr-fr/celine-boutique-femme/sacs/nino/sac-nino-teen-en-python-118114GMM.19KB.html</t>
  </si>
  <si>
    <t>https://www.celine.com/on/demandware.static/-/Sites-masterCatalog/default/dw793dcaf2/images/large/118114GMM.19KB_1_SUM25_W.jpg</t>
  </si>
  <si>
    <t>https://www.celine.com/fr-fr/celine-boutique-femme/sacs/triomphe/sac-triomphe-classique-en-veau-brillant-187363BF4.28LB.html</t>
  </si>
  <si>
    <t>https://www.celine.com/on/demandware.static/-/Sites-masterCatalog/default/dw1aaa34e5/images/large/187363BF4.28LB_1_SPR19_91974.jpg</t>
  </si>
  <si>
    <t>https://www.celine.com/fr-fr/celine-boutique-femme/sacs/triomphe/sac-triomphe-classique-en-veau-brillant-187363BF4.18AE.html</t>
  </si>
  <si>
    <t>https://www.celine.com/on/demandware.static/-/Sites-masterCatalog/default/dwc7c600f1/images/large/187363BF4.18AE_1_SUM25_W.jpg</t>
  </si>
  <si>
    <t>https://www.celine.com/fr-fr/celine-boutique-femme/sacs/triomphe/sac-triomphe-classique-en-veau-brillant-187363BF4.01RC.html</t>
  </si>
  <si>
    <t>https://www.celine.com/on/demandware.static/-/Sites-masterCatalog/default/dw35d7e71b/images/large/187363BF4.01RC_1_SUM25_W.jpg</t>
  </si>
  <si>
    <t>https://www.celine.com/fr-fr/celine-boutique-femme/sacs/triomphe/sac-triomphe-teen-en-lezard-188424BFJ.03PH.html</t>
  </si>
  <si>
    <t>https://www.celine.com/on/demandware.static/-/Sites-masterCatalog/default/dw8b290ffa/images/large/188424BFJ.03PH_1_SUM25_W.jpg</t>
  </si>
  <si>
    <t>https://www.celine.com/fr-fr/celine-boutique-femme/sacs/triomphe/sac-triomphe-teen-en-lezard-188424BFJ.01RC.html</t>
  </si>
  <si>
    <t>https://www.celine.com/on/demandware.static/-/Sites-masterCatalog/default/dwb2a1aee6/images/large/188424BFJ.01RC_1_SUM25_W.jpg</t>
  </si>
  <si>
    <t>https://www.celine.com/fr-fr/celine-boutique-femme/sacs/categories/bandoulieres-et-accessoires/bandouliere-courte-en-laine-avec-jacquard-celine-49S022AEP.03BW.html</t>
  </si>
  <si>
    <t>https://www.celine.com/on/demandware.static/-/Sites-masterCatalog/default/dwf265e5ec/images/large/49S022AEP.03BW_1_WIN21_V2.jpg</t>
  </si>
  <si>
    <t>https://www.celine.com/fr-fr/celine-boutique-femme/sacs/autres-lignes/autres-lignes/celine-antoinette-moyen-modele-en-veau-satine-naturel-120703GPS.38NO.html</t>
  </si>
  <si>
    <t>https://www.celine.com/on/demandware.static/-/Sites-masterCatalog/default/dwd83cddfb/images/large/120703GPS.38NO_1_SUM25_W.jpg</t>
  </si>
  <si>
    <t>https://www.celine.com/fr-fr/celine-boutique-femme/sacs/autres-lignes/autres-lignes/celine-antoinette-moyen-modele-en-veau-satine-naturel-120703GPS.01RC.html</t>
  </si>
  <si>
    <t>https://www.celine.com/on/demandware.static/-/Sites-masterCatalog/default/dw3e641731/images/large/120703GPS.01RC_1_SUM25_W.jpg</t>
  </si>
  <si>
    <t>https://www.celine.com/fr-fr/celine-boutique-femme/sacs/autres-lignes/ava/sac-ava-triomphe-moyen-modele-en-veau-lisse-114493DGQ.18AE.html</t>
  </si>
  <si>
    <t>https://www.celine.com/on/demandware.static/-/Sites-masterCatalog/default/dwee82b86f/images/large/114493DGQ.18AE_1_SUM25_W.jpg</t>
  </si>
  <si>
    <t>https://www.celine.com/fr-fr/celine-boutique-femme/sacs/categories/bandoulieres-et-accessoires/bandouliere-courte-laine-avec-jacquard-celine-49S022AEP.04LV.html</t>
  </si>
  <si>
    <t>https://www.celine.com/on/demandware.static/-/Sites-masterCatalog/default/dw9ba81bdf/images/large/49S022AEP.04LV_1_SUM22_V2.jpg</t>
  </si>
  <si>
    <t>https://www.celine.com/fr-fr/celine-boutique-femme/sacs/categories/bandoulieres-et-accessoires/bandouliere-ajustable-laine-finition-or-49S192AEV.38NO.html</t>
  </si>
  <si>
    <t>https://www.celine.com/on/demandware.static/-/Sites-masterCatalog/default/dw3f68260d/images/large/49S192AEV.38NO_1_SS24_P1_W.jpg</t>
  </si>
  <si>
    <t>https://www.celine.com/fr-fr/celine-boutique-femme/sacs/categories/bandoulieres-et-accessoires/bandouliere-ajustable-laine-finition-or-49S192AEV.04LU.html</t>
  </si>
  <si>
    <t>https://www.celine.com/on/demandware.static/-/Sites-masterCatalog/default/dw669db687/images/large/49S192AEV.04LU_1_SS24_P1_W.jpg</t>
  </si>
  <si>
    <t>https://www.celine.com/fr-fr/celine-boutique-femme/sacs/categories/bandoulieres-et-accessoires/bandouliere-textile-effet-raphia-finition-or-49S262AMD.02NT.html</t>
  </si>
  <si>
    <t>https://www.celine.com/on/demandware.static/-/Sites-masterCatalog/default/dw070d06b2/images/large/49S262AMD.02NT_1_SS24_P1_W.jpg</t>
  </si>
  <si>
    <t>https://www.celine.com/fr-fr/celine-boutique-femme/sacs/autres-lignes/tilly/sac-tilly-moyen-modele-en-veau-brillant-115703BF4.01RC.html</t>
  </si>
  <si>
    <t>https://www.celine.com/on/demandware.static/-/Sites-masterCatalog/default/dw9489a57a/images/large/115703BF4.01RC_1_SUM25_W.jpg</t>
  </si>
  <si>
    <t>https://www.celine.com/fr-fr/celine-boutique-femme/sacs/16/sac-16-petit-modele-en-veau-satine-188003BEY.03PH.html</t>
  </si>
  <si>
    <t>https://www.celine.com/on/demandware.static/-/Sites-masterCatalog/default/dwcc6dbb9e/images/large/188003BEY.03PH_1_SUM25_W.jpg</t>
  </si>
  <si>
    <t>https://www.celine.com/fr-fr/celine-boutique-femme/sacs/16/sac-16-mini-modele-en-veau-satine-197983BEY.01RC.html</t>
  </si>
  <si>
    <t>https://www.celine.com/on/demandware.static/-/Sites-masterCatalog/default/dwa28a7397/images/large/197983BEY.01RC_1_WIN22.jpg</t>
  </si>
  <si>
    <t>https://www.celine.com/fr-fr/celine-boutique-femme/sacs/16/sac-16-mini-modele-en-python-197984DFN.02VG.html</t>
  </si>
  <si>
    <t>https://www.celine.com/on/demandware.static/-/Sites-masterCatalog/default/dwed22ef46/images/large/197984DFN.02VG_1_SUM25_W.jpg</t>
  </si>
  <si>
    <t>https://www.celine.com/fr-fr/celine-boutique-femme/sacs/autres-lignes/cuir-triomphe/sac-heloise-cuir-triomphe-petit-modele-en-veau-souple-graine-117253FLH.01RC.html</t>
  </si>
  <si>
    <t>https://www.celine.com/on/demandware.static/-/Sites-masterCatalog/default/dw95d2a895/images/large/117253FLH.01RC_1_SUM25_W.jpg</t>
  </si>
  <si>
    <t>https://celine.com/fr-fr/celine-boutique-femme/mini-sacs/autres-lignes/autres-lignes/boston-mini-modele-en-veau-lisse-10P043ESM.11SS.html</t>
  </si>
  <si>
    <t>https://www.celine.com/on/demandware.static/-/Sites-masterCatalog/default/dw26e17620/images/large/10P043ESM.11SS_1_SUM25_W.jpg</t>
  </si>
  <si>
    <t>https://celine.com/fr-fr/celine-boutique-femme/mini-sacs/toile-triomphe/boston-mini-modele-en-toile-triomphe-et-veau-10P042EUP.04LU.html</t>
  </si>
  <si>
    <t>https://www.celine.com/on/demandware.static/-/Sites-masterCatalog/default/dw95450e04/images/large/10P042EUP.04LU_1_SUM25_W.jpg</t>
  </si>
  <si>
    <t>https://celine.com/fr-fr/celine-boutique-femme/petite-maroquinerie/categories/portefeuilles-et-porte-cartes/porte-cartes-accordeon-en-veau-souple-10N843GHH.38NO.html</t>
  </si>
  <si>
    <t>https://www.celine.com/on/demandware.static/-/Sites-masterCatalog/default/dw6651f774/images/large/10N843GHH.38NO_1_SUM25_W.jpg</t>
  </si>
  <si>
    <t>https://celine.com/fr-fr/celine-boutique-femme/petite-maroquinerie/categories/portefeuilles-et-porte-cartes/porte-cartes-accordeon-en-veau-souple-10N843GHH.04LU.html</t>
  </si>
  <si>
    <t>https://www.celine.com/on/demandware.static/-/Sites-masterCatalog/default/dw1befe832/images/large/10N843GHH.04LU_1_SUM25_W.jpg</t>
  </si>
  <si>
    <t>https://celine.com/fr-fr/celine-boutique-femme/petite-maroquinerie/categories/portefeuilles-et-porte-cartes/porte-cartes-accordeon-en-veau-souple-10N843GHH.18AE.html</t>
  </si>
  <si>
    <t>https://www.celine.com/on/demandware.static/-/Sites-masterCatalog/default/dw8132d36e/images/large/10N843GHH.18AE_1_SUM25_W.jpg</t>
  </si>
  <si>
    <t>https://www.celine.com/fr-fr/celine-boutique-femme/petite-maroquinerie/triomphe/porte-cartes-triomphe-en-veau-brillant-10L833DPV.11SS.html</t>
  </si>
  <si>
    <t>https://www.celine.com/on/demandware.static/-/Sites-masterCatalog/default/dwc38c3c3a/images/large/10L833DPV.11SS_1_SUM25_W.jpg</t>
  </si>
  <si>
    <t>https://www.celine.com/fr-fr/celine-boutique-femme/petite-maroquinerie/triomphe/porte-cartes-triomphe-en-veau-brillant-10L833DPV.03PH.html</t>
  </si>
  <si>
    <t>https://www.celine.com/on/demandware.static/-/Sites-masterCatalog/default/dw0151a1d2/images/large/10L833DPV.03PH_1_SUM25_W.jpg</t>
  </si>
  <si>
    <t>https://www.celine.com/fr-fr/celine-boutique-femme/petite-maroquinerie/triomphe/porte-cartes-avec-rabat-triomphe-en-veau-brillant-10I583DPV.27RD.html</t>
  </si>
  <si>
    <t>https://www.celine.com/on/demandware.static/-/Sites-masterCatalog/default/dwfcb02dd3/images/large/10I583DPV.27RD_1_SPR25_P1_W.jpg</t>
  </si>
  <si>
    <t>https://www.celine.com/fr-fr/celine-boutique-femme/petite-maroquinerie/triomphe/porte-cartes-avec-rabat-triomphe-en-veau-brillant-10I583DPV.18AE.html</t>
  </si>
  <si>
    <t>https://www.celine.com/on/demandware.static/-/Sites-masterCatalog/default/dw02df1ef1/images/large/10I583DPV.18AE_1_SUM25_W.jpg</t>
  </si>
  <si>
    <t>https://www.celine.com/fr-fr/celine-boutique-femme/petite-maroquinerie/triomphe/porte-cartes-avec-rabat-triomphe-en-lezard-10I584EB4.01RC.html</t>
  </si>
  <si>
    <t>https://www.celine.com/on/demandware.static/-/Sites-masterCatalog/default/dw03a1bde2/images/large/10I584EB4.01RC_1_SUM25_W.jpg</t>
  </si>
  <si>
    <t>https://celine.com/fr-fr/celine-boutique-femme/petite-maroquinerie/triomphe/porte-cartes-triomphe-en-veau-brillant-10L833DPV.18AE.html</t>
  </si>
  <si>
    <t>https://www.celine.com/on/demandware.static/-/Sites-masterCatalog/default/dw54a11a5c/images/large/10L833DPV.18AE_1_SUM25_W.jpg</t>
  </si>
  <si>
    <t>https://celine.com/fr-fr/celine-boutique-femme/petite-maroquinerie/categories/portefeuilles/petit-portefeuille-celine-victoire-en-veau-souple-10M963GHH.18AE.html</t>
  </si>
  <si>
    <t>https://www.celine.com/on/demandware.static/-/Sites-masterCatalog/default/dw12f92332/images/large/10M963GHH.18AE_1_SUM25_W.jpg</t>
  </si>
  <si>
    <t>https://celine.com/fr-fr/celine-boutique-femme/petite-maroquinerie/triomphe/petit-portefeuille-triomphe-en-textile-vichy-et-veau-10D782GI3.38AW.html</t>
  </si>
  <si>
    <t>https://www.celine.com/on/demandware.static/-/Sites-masterCatalog/default/dw4fa8df6c/images/large/10D782GI3.38AW_1_SPR25_P1_W.jpg</t>
  </si>
  <si>
    <t>https://celine.com/fr-fr/celine-boutique-femme/petite-maroquinerie/autres-lignes/cuir-triomphe/petite-pochette-avec-dragonne-en-denim-et-veau-10J502GHP.07FX.html</t>
  </si>
  <si>
    <t>https://www.celine.com/on/demandware.static/-/Sites-masterCatalog/default/dwce906622/images/large/10J502GHP.07FX_1_SPR25_P1_W.jpg</t>
  </si>
  <si>
    <t>https://celine.com/fr-fr/petite-pochette-avec-dragonne-cuir-triomphe-textile-effet-raphia-et-veau-10J502FBV.02NT.html</t>
  </si>
  <si>
    <t>https://www.celine.com/on/demandware.static/-/Sites-masterCatalog/default/dw80c5b793/images/large/10J502FBV.02NT_1_FW23_W.jpg</t>
  </si>
  <si>
    <t>https://celine.com/fr-fr/celine-boutique-femme/petite-maroquinerie/autres-lignes/cuir-triomphe/petite-pochette-avec-dragonne-cuir-triomphe-textile-et-veau-10J502EW1.02NT.html</t>
  </si>
  <si>
    <t>https://www.celine.com/on/demandware.static/-/Sites-masterCatalog/default/dw817bd154/images/large/10J502EW1.02NT_1_SUM23_V2.jpg</t>
  </si>
  <si>
    <t>https://celine.com/fr-fr/celine-boutique-femme/petite-maroquinerie/toile-triomphe/petit-portefeuille-celine-victoire-toile-triomphe-10M962CQH.04LU.html</t>
  </si>
  <si>
    <t>https://www.celine.com/on/demandware.static/-/Sites-masterCatalog/default/dwca434633/images/large/10M962CQH.04LU_1_SPR25_P1_W.jpg</t>
  </si>
  <si>
    <t>https://celine.com/fr-fr/celine-boutique-femme/petite-maroquinerie/16/porte-cartes-avec-rabat-16-en-veau-satine-10M473GCG.03PH.html</t>
  </si>
  <si>
    <t>https://www.celine.com/on/demandware.static/-/Sites-masterCatalog/default/dwa0a8131c/images/large/10M473GCG.03PH_1_SUM25_W.jpg</t>
  </si>
  <si>
    <t>https://www.celine.com/fr-fr/etui-airpods-triomphe-en-veau-lisse-10N513DPQ.04LU.html</t>
  </si>
  <si>
    <t>https://www.celine.com/on/demandware.static/-/Sites-masterCatalog/default/dw287c065c/images/large/10N513DPQ.04LU_1_SUM25_W.jpg</t>
  </si>
  <si>
    <t>https://www.celine.com/fr-fr/celine-boutique-femme/petite-maroquinerie/triomphe/petit-portefeuille-triomphe-en-veau-brillant-10D783DPV.18AE.html</t>
  </si>
  <si>
    <t>https://www.celine.com/on/demandware.static/-/Sites-masterCatalog/default/dwdc64ae87/images/large/10D783DPV.18AE_1_SUM25_W.jpg</t>
  </si>
  <si>
    <t>https://www.celine.com/fr-fr/celine-boutique-femme/petite-maroquinerie/triomphe/petit-portefeuille-triomphe-en-veau-brillant-10D783DPV.03PH.html</t>
  </si>
  <si>
    <t>https://www.celine.com/on/demandware.static/-/Sites-masterCatalog/default/dw70d8b829/images/large/10D783DPV.03PH_1_SUM25_W.jpg</t>
  </si>
  <si>
    <t>https://www.celine.com/fr-fr/celine-boutique-femme/petite-maroquinerie/autres-lignes/essentials/porte-cartes-zippe-triomphe-charms-en-veau-graine-10M083FVO.11SS.html</t>
  </si>
  <si>
    <t>https://www.celine.com/on/demandware.static/-/Sites-masterCatalog/default/dwd93929c6/images/large/10M083FVO.11SS_1_SUM25_W.jpg</t>
  </si>
  <si>
    <t>https://celine.com/fr-fr/celine-boutique-femme/petite-maroquinerie/16/grand-portefeuille-16-en-crocodile-10M034GMX.38NO.html</t>
  </si>
  <si>
    <t>https://www.celine.com/on/demandware.static/-/Sites-masterCatalog/default/dwa47b8946/images/large/10M034GMX.38NO_1_SUM25_W.jpg</t>
  </si>
  <si>
    <t>https://www.celine.com/fr-fr/celine-boutique-homme/sacs/categories/sacs-a-bandouliere/sac-seau-suede-embosse-triomphe-194953FGU.19BR.html</t>
  </si>
  <si>
    <t>https://www.celine.com/on/demandware.static/-/Sites-masterCatalog/default/dwe04030e1/images/large/194953FGU.19BR_1_FW23_M.jpg</t>
  </si>
  <si>
    <t>https://celine.com/fr-fr/celine-boutique-homme/sacs/categories/sacs-a-dos/sac-a-dos-en-veau-embosse-triomphe-120813GLK.38SI.html</t>
  </si>
  <si>
    <t>https://www.celine.com/on/demandware.static/-/Sites-masterCatalog/default/dw0f75a38e/images/large/120813GLK.38SI_1_SS25_P1_M.jpg</t>
  </si>
  <si>
    <t>https://celine.com/fr-fr/celine-boutique-homme/sacs/categories/sacs-a-bandouliere/sac-de-weekend-romy-en-textile-et-veau-115912GL8.02NT.html</t>
  </si>
  <si>
    <t>https://www.celine.com/on/demandware.static/-/Sites-masterCatalog/default/dw74bb3ae8/images/large/115912GL8.02NT_1_SS25_P1_M.jpg</t>
  </si>
  <si>
    <t>https://celine.com/fr-fr/celine-maison/voyage/pochette-cosmetique-grand-modele--toile-triomphe-et-veau-4M1642CZJ.04LU.html</t>
  </si>
  <si>
    <t>https://www.celine.com/on/demandware.static/-/Sites-masterCatalog/default/dw27b32c61/images/large/4M1642CZJ.04LU_1_SUM22_V2.jpg</t>
  </si>
  <si>
    <t>https://celine.com/fr-fr/celine-maison/voyage/pochette-cosmetique-petit-modele--toile-triomphe-et-veau-4M1622CZJ.04LU.html</t>
  </si>
  <si>
    <t>https://www.celine.com/on/demandware.static/-/Sites-masterCatalog/default/dw638cf29b/images/large/4M1622CZJ.04LU_1_SUM22_V2.jpg</t>
  </si>
  <si>
    <t>https://celine.com/fr-fr/celine-maison/voyage/pochette-cosmetique-moyen-modele-toile-triomphe-et-veau-4M1632CZJ.04LU.html</t>
  </si>
  <si>
    <t>https://www.celine.com/on/demandware.static/-/Sites-masterCatalog/default/dw40f12437/images/large/4M1632CZJ.04LU_1_SUM22_V2.jpg</t>
  </si>
  <si>
    <t>https://celine.com/fr-fr/celine-maison/voyage/pochette-cosmetique-pour-rouge-a-levres-toile-triomphe-et-veau-4M5032CZJ.04LU.html</t>
  </si>
  <si>
    <t>https://www.celine.com/on/demandware.static/-/Sites-masterCatalog/default/dwf1e3ff8f/images/large/4M5032CZJ.04LU_1_FW24_P2_W.jpg</t>
  </si>
  <si>
    <t>https://celine.com/fr-fr/celine-maison/voyage/pochette-cosmetique-grand-modele-toile-triomphe-et-veau-4M1642CZJ.01BC.html</t>
  </si>
  <si>
    <t>https://www.celine.com/on/demandware.static/-/Sites-masterCatalog/default/dw189961cf/images/large/4M1642CZJ.01BC_1_SUM22_V3.jpg</t>
  </si>
  <si>
    <t>https://celine.com/fr-fr/celine-maison/voyage/pochette-cosmetique-moyen-modele-toile-triomphe-et-veau-4M1632CZJ.01BC.html</t>
  </si>
  <si>
    <t>https://www.celine.com/on/demandware.static/-/Sites-masterCatalog/default/dwe26d1a90/images/large/4M1632CZJ.01BC_1_FALL22_V4.jpg</t>
  </si>
  <si>
    <t>https://celine.com/fr-fr/celine-maison/voyage/pochette-cosmetique-petit-modele-toile-triomphe-et-veau-4M1622CZJ.01BC.html</t>
  </si>
  <si>
    <t>https://www.celine.com/on/demandware.static/-/Sites-masterCatalog/default/dw2133dbac/images/large/4M1622CZJ.01BC_1_SUM22_V3.jpg</t>
  </si>
  <si>
    <t>https://celine.com/fr-fr/celine-boutique-femme/sacs/triomphe/sac-triomphe-teen-en-veau-brillant-188423BF4.03PH.html</t>
  </si>
  <si>
    <t>https://www.celine.com/on/demandware.static/-/Sites-masterCatalog/default/dwf7438cca/images/large/188423BF4.03PH_1_SUM25_W.jpg</t>
  </si>
  <si>
    <t>https://celine.com/fr-fr/celine-boutique-femme/sacs/nouveautes/sac-celine-josephine-teen-en-veau-verni-121423FYE.38NO.html</t>
  </si>
  <si>
    <t>https://www.celine.com/on/demandware.static/-/Sites-masterCatalog/default/dw055ce974/images/large/121423FYE.38NO_1_SUM25_W_V2.jpg</t>
  </si>
  <si>
    <t>https://celine.com/fr-fr/celine-boutique-femme/sacs/nino/sac-nino-teen-en-veau-souple-graine-118113FXK.18AE.html</t>
  </si>
  <si>
    <t>https://www.celine.com/on/demandware.static/-/Sites-masterCatalog/default/dw87aba2cb/images/large/118113FXK.18AE_1_SUM25_W.jpg</t>
  </si>
  <si>
    <t>https://celine.com/fr-fr/le-cadeau-parfait/portes-cles-pom-pom-triomphe-shearling-et-veau-49J483GE6.27ED.html</t>
  </si>
  <si>
    <t>https://celine.com/fr-fr/celine-boutique-homme/sacs/categories/sacs-a-bandouliere/romy-grand-modele-avec-strap-en-cerf-facon-crocodile-111773GJ2.38SI.html</t>
  </si>
  <si>
    <t>https://www.celine.com/on/demandware.static/-/Sites-masterCatalog/default/dwf95b7bd2/images/large/111773GJ2.38SI_1_SS25_P1_M.jpg</t>
  </si>
  <si>
    <t>https://celine.com/fr-fr/celine-boutique-homme/sacs/categories/sacs-a-bandouliere/besace-triomphe-moyen-modele-en-toile-triomphe-et-veau-114452GJG.38SI.html</t>
  </si>
  <si>
    <t>https://www.celine.com/on/demandware.static/-/Sites-masterCatalog/default/dw2bc300fb/images/large/114452GJG.38SI_1_SS25_P1_M.jpg</t>
  </si>
  <si>
    <t>https://celine.com/fr-fr/celine-boutique-homme/sacs/categories/sacs-de-voyage-et-business/cartable-triomphe-petit-modele-en-veau-brillant-120883BF4.38SI.html</t>
  </si>
  <si>
    <t>https://www.celine.com/on/demandware.static/-/Sites-masterCatalog/default/dwabfb1e5a/images/large/120883BF4.38SI_1_SS25_P1_M.jpg</t>
  </si>
  <si>
    <t>https://celine.com/fr-fr/celine-boutique-homme/sacs/categories/sacs-a-dos/sac-a-dos-en-toile-triomphe-et-veau-120812GL7.38SI.html</t>
  </si>
  <si>
    <t>https://www.celine.com/on/demandware.static/-/Sites-masterCatalog/default/dwac7f3760/images/large/120812GL7.38SI_1_SUM25_P1_M.jpg</t>
  </si>
  <si>
    <t>https://celine.com/fr-fr/celine-boutique-homme/petite-maroquinerie/categories/portefeuilles/portefeuille-avec-porte-monnaie-en-veau-graine-10C873GJY.11OF.html</t>
  </si>
  <si>
    <t>https://www.celine.com/on/demandware.static/-/Sites-masterCatalog/default/dw5e057634/images/large/10C873GJY.11OF_1_SS25_P1_M.jpg</t>
  </si>
  <si>
    <t>https://celine.com/fr-fr/celine-boutique-homme/petite-maroquinerie/categories/accessoires-tech/pochette-avec-dragonne-en-veau-embosse-triomphe-10N823FQD.38SI.html</t>
  </si>
  <si>
    <t>https://www.celine.com/on/demandware.static/-/Sites-masterCatalog/default/dw2720009a/images/large/10N823FQD.38SI_1_SS25_P1_M.jpg</t>
  </si>
  <si>
    <t>https://celine.com/fr-fr/celine-boutique-homme/petite-maroquinerie/categories/portefeuilles-et-porte-cartes/porte-cartes-moyen-en-veau-graine-10N763GJX.11OF.html</t>
  </si>
  <si>
    <t>https://www.celine.com/on/demandware.static/-/Sites-masterCatalog/default/dw518c521b/images/large/10N763GJX.11OF_1_SS25_P1_M.jpg</t>
  </si>
  <si>
    <t>https://celine.com/fr-fr/celine-boutique-homme/petite-maroquinerie/categories/portefeuilles-et-porte-cartes/porte-cartes-moyen-en-veau-embosse-triomphe-10N763FQD.38SI.html</t>
  </si>
  <si>
    <t>https://www.celine.com/on/demandware.static/-/Sites-masterCatalog/default/dwa226bc3f/images/large/10N763FQD.38SI_1_SS25_P1_M.jpg</t>
  </si>
  <si>
    <t>https://celine.com/fr-fr/celine-boutique-homme/petite-maroquinerie/categories/portefeuilles-et-porte-cartes/porte-cartes-moyen-en-toile-triomphe-et-veau-10N762FGS.38SI.html</t>
  </si>
  <si>
    <t>https://www.celine.com/on/demandware.static/-/Sites-masterCatalog/default/dw83c9c105/images/large/10N762FGS.38SI_1_SS25_P1_M.jpg</t>
  </si>
  <si>
    <t>https://celine.com/fr-fr/celine-boutique-homme/petite-maroquinerie/categories/portefeuilles/portefeuille-avec-porte-monnaie-en-toile-triomphe-et-veau-10C872GC5.02SI.html</t>
  </si>
  <si>
    <t>https://www.celine.com/on/demandware.static/-/Sites-masterCatalog/default/dw6b8d147d/images/large/10C872GC5.02SI_1_SS25_P1_M.jpg</t>
  </si>
  <si>
    <t>https://www.celine.com/fr-fr/celine-boutique-femme/sacs/autres-lignes/autres-lignes/celine-antoinette-moyen-modele-en-veau-satine-naturel-120703GPS.27MM.html</t>
  </si>
  <si>
    <t>https://www.celine.com/on/demandware.static/-/Sites-masterCatalog/default/dw4e7c6b0f/images/large/120703GPS.27MM_1_SUM25_W.jpg</t>
  </si>
  <si>
    <t>https://www.celine.com/fr-fr/celine-boutique-femme/sacs/autres-lignes/cuir-triomphe/boston-grand-modele-en-veau-souple-graine-119573FLH.04LU.html</t>
  </si>
  <si>
    <t>https://www.celine.com/on/demandware.static/-/Sites-masterCatalog/default/dw58aed06b/images/large/119573FLH.04LU_1_SUM25_W.jpg</t>
  </si>
  <si>
    <t>https://www.celine.com/fr-fr/celine-boutique-homme/petite-maroquinerie/categories/portefeuilles-et-porte-cartes/porte-cles-porte-cartes-plat-en-toile-triomphe-10N212BZR.38SI.html</t>
  </si>
  <si>
    <t>https://www.celine.com/on/demandware.static/-/Sites-masterCatalog/default/dwec4a47b9/images/large/10N212BZR.38SI_1_SS25_P1_M.jpg</t>
  </si>
  <si>
    <t>https://www.celine.com/fr-fr/celine-boutique-femme/sacs/camille/sac-camille-16-soft-petit-modele-en-veau-lisse-120693FX9.03PH.html</t>
  </si>
  <si>
    <t>https://www.celine.com/on/demandware.static/-/Sites-masterCatalog/default/dwbf2674b4/images/large/120693FX9.03PH_1_SUM25_W.jpg</t>
  </si>
  <si>
    <t>https://www.celine.com/fr-fr/celine-boutique-homme/petite-maroquinerie/categories/portefeuilles-et-porte-cartes/porte-cartes-vertical-en-veau-graine-10K873GJX.11OF.html</t>
  </si>
  <si>
    <t>https://www.celine.com/on/demandware.static/-/Sites-masterCatalog/default/dw24300d7b/images/large/10K873GJX.11OF_1_SUM25_P1_M.jpg</t>
  </si>
  <si>
    <t>https://www.celine.com/fr-fr/celine-boutique-homme/petite-maroquinerie/categories/portefeuilles-et-porte-cartes/porte-cartes-vertical-en-veau-embosse-triomphe-10K873FQC.38SI.html</t>
  </si>
  <si>
    <t>https://www.celine.com/on/demandware.static/-/Sites-masterCatalog/default/dw403aed81/images/large/10K873FQC.38SI_1_SS24_P1_M.jpg</t>
  </si>
  <si>
    <t>https://celine.com/fr-fr/celine-boutique-homme/sacs/categories/cabas/besace-oversize-en-laine-imprimee-palmiers-120942GLH.14ML.html</t>
  </si>
  <si>
    <t>https://www.celine.com/on/demandware.static/-/Sites-masterCatalog/default/dw132e8408/images/large/120942GLH.14ML_1_SUM25_M.jpg</t>
  </si>
  <si>
    <t>https://celine.com/fr-fr/le-cadeau-parfait/portes-cles-pom-pom-triomphe-shearling-et-veau-souple-49J483GE4.02VG.html</t>
  </si>
  <si>
    <t>https://www.celine.com/on/demandware.static/-/Sites-masterCatalog/default/dwa5e3b305/images/large/49J483GE4.02VG_1_FW24_P1_M.jpg</t>
  </si>
  <si>
    <t>https://celine.com/fr-fr/celine-boutique-homme/petite-maroquinerie/categories/portefeuilles-et-porte-cartes/porte-cartes-moyen-en-toile-triomphe-et-veau-10N762GC3.02SI.html</t>
  </si>
  <si>
    <t>https://www.celine.com/on/demandware.static/-/Sites-masterCatalog/default/dw149d152f/images/large/10N762GC3.02SI_1_SS25_P1_M.jpg</t>
  </si>
  <si>
    <t>https://www.ysl.com/fr-fr/pr/cassandre-porte-monnaie-en-cuir-d'agneau-804479AAA443798.html</t>
  </si>
  <si>
    <t>https://saint-laurent.dam.kering.com/m/7904692c51611bbc/Large-804479AAA443798_A.jpg?v=2</t>
  </si>
  <si>
    <t>BLOCK_WatchCase</t>
  </si>
  <si>
    <t>BLOCK</t>
  </si>
  <si>
    <t>BLOCK_Keycharm</t>
  </si>
  <si>
    <t>BLOCK_Charm</t>
  </si>
  <si>
    <t>BLOCK_Children</t>
  </si>
  <si>
    <t>BLOCK_Keyring</t>
  </si>
  <si>
    <t>BLOCK_JewelleryBox</t>
  </si>
  <si>
    <t>Goat</t>
  </si>
  <si>
    <t>BLOCK_DogBag</t>
  </si>
  <si>
    <t>BLOCK_Keycase</t>
  </si>
  <si>
    <t>BLOCK_GlassesCase</t>
  </si>
  <si>
    <t>BLOCK_AirpodsCase</t>
  </si>
  <si>
    <t>BLOCK_ApplePencilCase</t>
  </si>
  <si>
    <t>BLOCK_GolfBag</t>
  </si>
  <si>
    <t>BLOCK_Suitcase</t>
  </si>
  <si>
    <t>BLOCK_SuitcaseCover</t>
  </si>
  <si>
    <t>BLOCK_Keychain</t>
  </si>
  <si>
    <t>BLOCK_PhoneStrap</t>
  </si>
  <si>
    <t>BLOCK_MakeUp</t>
  </si>
  <si>
    <t>BLOCK_Travel</t>
  </si>
  <si>
    <t>Change gender to Men</t>
  </si>
  <si>
    <t>Blocked Key Case</t>
  </si>
  <si>
    <t>BLOCK_ClothHanger</t>
  </si>
  <si>
    <t>Deer</t>
  </si>
  <si>
    <t>BLOCK_DiaperBag</t>
  </si>
  <si>
    <t>Blocked AirTag holder</t>
  </si>
  <si>
    <t>BLOCK_BadgeHolder</t>
  </si>
  <si>
    <t>Blocked Glasses Case</t>
  </si>
  <si>
    <t>813825525_749441VCPQ62106</t>
  </si>
  <si>
    <t>813826827_817741VCPQ52126</t>
  </si>
  <si>
    <t>813825515_749412VCPQ62106</t>
  </si>
  <si>
    <t>813825398_729295VCPQD2125</t>
  </si>
  <si>
    <t>6758352AA9M1000</t>
  </si>
  <si>
    <t>C568W72X06-3468</t>
  </si>
  <si>
    <t>C510Z40X16-6745</t>
  </si>
  <si>
    <t>C565TR2X04-6579</t>
  </si>
  <si>
    <t>C565302X04-6579</t>
  </si>
  <si>
    <t>C779501X01-9100</t>
  </si>
  <si>
    <t>C510501X09-1220</t>
  </si>
  <si>
    <t>C643501X10-4535</t>
  </si>
  <si>
    <t>C510302X11-1220</t>
  </si>
  <si>
    <t>C660TR2X02-1100</t>
  </si>
  <si>
    <t>C660501X01-5544</t>
  </si>
  <si>
    <t>C660302X05-1110</t>
  </si>
  <si>
    <t>C510W73X02-1220</t>
  </si>
  <si>
    <t>C660302X05-5544</t>
  </si>
  <si>
    <t>C660W73X01-1809</t>
  </si>
  <si>
    <t>C510501X14-1100</t>
  </si>
  <si>
    <t>813826390_796728V3IV12488</t>
  </si>
  <si>
    <t>813826389_796728V3IV12247</t>
  </si>
  <si>
    <t>813826190_789109V3IV12488</t>
  </si>
  <si>
    <t>813826231_795287V4G313009</t>
  </si>
  <si>
    <t>813826151_787115V91316867</t>
  </si>
  <si>
    <t>813826230_795287V2HL16867</t>
  </si>
  <si>
    <t>B510U89X02-2530</t>
  </si>
  <si>
    <t>B906Q63X06-4535</t>
  </si>
  <si>
    <t>B510U89X02-1640</t>
  </si>
  <si>
    <t>BANBBBHX01-8730</t>
  </si>
  <si>
    <t>813826656_814673V5I513009</t>
  </si>
  <si>
    <t>813826233_795612V5FC12185</t>
  </si>
  <si>
    <t>813834696_827554V5I513350</t>
  </si>
  <si>
    <t>813826647_814657VCPQD2125</t>
  </si>
  <si>
    <t>813825518_749417V5I513350</t>
  </si>
  <si>
    <t>813843694_749441V5I513350</t>
  </si>
  <si>
    <t>813832152_826257V2BE26849</t>
  </si>
  <si>
    <t>813826111_786628V2HL16867</t>
  </si>
  <si>
    <t>813832665_826765V2HL08803</t>
  </si>
  <si>
    <t>813825906_785985VCPQ52126</t>
  </si>
  <si>
    <t>813826238_795632V4FV13009</t>
  </si>
  <si>
    <t>813843693_749412V5I513009</t>
  </si>
  <si>
    <t>813825490_743211V5I513350</t>
  </si>
  <si>
    <t>813714875_749417V3RQ12934</t>
  </si>
  <si>
    <t>813715064_752980V3RQ12934</t>
  </si>
  <si>
    <t>813714812_743211V3RQ12934</t>
  </si>
  <si>
    <t>813825489_743211VCPQ62106</t>
  </si>
  <si>
    <t>813832753_826829V2HL08803</t>
  </si>
  <si>
    <t>813825365_607479VCPQ52126</t>
  </si>
  <si>
    <t>813716052_795712V3RQ12934</t>
  </si>
  <si>
    <t>813826243_795712V2HL12145</t>
  </si>
  <si>
    <t>813715890_787812V3RQ12934</t>
  </si>
  <si>
    <t>813826228_795253V2HL12145</t>
  </si>
  <si>
    <t>813826221_795119V4FV13009</t>
  </si>
  <si>
    <t>813825513_749400VCPQ62106</t>
  </si>
  <si>
    <t>813826407_796958VCPQ52126</t>
  </si>
  <si>
    <t>813826671_814838VCPQ62106</t>
  </si>
  <si>
    <t>8066422ABV03503</t>
  </si>
  <si>
    <t>8066372ABV03503</t>
  </si>
  <si>
    <t>8119102ABV03503</t>
  </si>
  <si>
    <t>80998151</t>
  </si>
  <si>
    <t>80984561</t>
  </si>
  <si>
    <t>81094861</t>
  </si>
  <si>
    <t>81003291</t>
  </si>
  <si>
    <t>80998181</t>
  </si>
  <si>
    <t>80837721</t>
  </si>
  <si>
    <t>81048451</t>
  </si>
  <si>
    <t>80837531</t>
  </si>
  <si>
    <t>81063331</t>
  </si>
  <si>
    <t>81029461</t>
  </si>
  <si>
    <t>81029311</t>
  </si>
  <si>
    <t>81029701</t>
  </si>
  <si>
    <t>81003301</t>
  </si>
  <si>
    <t>81065631</t>
  </si>
  <si>
    <t>80984601</t>
  </si>
  <si>
    <t>81046991</t>
  </si>
  <si>
    <t>N00088</t>
  </si>
  <si>
    <t>813826558_805971V2HL13009</t>
  </si>
  <si>
    <t>813826237_795628V2HL13009</t>
  </si>
  <si>
    <t>813826697_815796V4FV13009</t>
  </si>
  <si>
    <t>813503988_795074V2HL11872</t>
  </si>
  <si>
    <t>813715232_766361V39Z63500</t>
  </si>
  <si>
    <t>813825583_755923V2HL11513</t>
  </si>
  <si>
    <t>813826505_805773V4FV13009</t>
  </si>
  <si>
    <t>813843696_755925V4G313009</t>
  </si>
  <si>
    <t>813826588_806471V4FW01000</t>
  </si>
  <si>
    <t>813826701_815807V4FW01000</t>
  </si>
  <si>
    <t>813825437_731165V56A18803</t>
  </si>
  <si>
    <t>813826227_795177V56A18803</t>
  </si>
  <si>
    <t>813826240_795637V4FV13009</t>
  </si>
  <si>
    <t>813825484_742693V58T12843</t>
  </si>
  <si>
    <t>813825708_765460V58T12839</t>
  </si>
  <si>
    <t>813158733_765460VCQC48425</t>
  </si>
  <si>
    <t>813784265_814091VCPP32247</t>
  </si>
  <si>
    <t>813826638_814091VCPPU9675</t>
  </si>
  <si>
    <t>813826563_806032VCPP36850</t>
  </si>
  <si>
    <t>813353136_742693VCQC42916</t>
  </si>
  <si>
    <t>813826559_805975V4R422250</t>
  </si>
  <si>
    <t>813859381_827676V3IV09615</t>
  </si>
  <si>
    <t>813844205_827676V3IV08425</t>
  </si>
  <si>
    <t>813826250_796324V1G149672</t>
  </si>
  <si>
    <t>809444196_635042VCPP38803</t>
  </si>
  <si>
    <t>813571989_742325VCPP32247</t>
  </si>
  <si>
    <t>813736534_819090V4PX29865</t>
  </si>
  <si>
    <t>813825480_742330V2ZL39671</t>
  </si>
  <si>
    <t>813825536_749940VCPP69633</t>
  </si>
  <si>
    <t>813825539_749954VCPP26850</t>
  </si>
  <si>
    <t>813825479_742330VCPP36850</t>
  </si>
  <si>
    <t>813830791_824968VCPP21019</t>
  </si>
  <si>
    <t>813826249_796324VCPP36850</t>
  </si>
  <si>
    <t>813830789_824967VCPP31019</t>
  </si>
  <si>
    <t>813825863_776031VCPP31019</t>
  </si>
  <si>
    <t>813826567_806078V4R412250</t>
  </si>
  <si>
    <t>813826154_788055V4R412250</t>
  </si>
  <si>
    <t>813744703_814674VCPP28425</t>
  </si>
  <si>
    <t>813825485_742698VCQC92869</t>
  </si>
  <si>
    <t>813826584_806100VCPP36850</t>
  </si>
  <si>
    <t>81069891</t>
  </si>
  <si>
    <t>81069881</t>
  </si>
  <si>
    <t>81033981</t>
  </si>
  <si>
    <t>81024161</t>
  </si>
  <si>
    <t>81083681</t>
  </si>
  <si>
    <t>81083761</t>
  </si>
  <si>
    <t>80946801</t>
  </si>
  <si>
    <t>80929751</t>
  </si>
  <si>
    <t>81023171</t>
  </si>
  <si>
    <t>C821TR2X16-2150</t>
  </si>
  <si>
    <t>C821S33X12-1100</t>
  </si>
  <si>
    <t>C821TR2X16-1769</t>
  </si>
  <si>
    <t>C821S33X12-2150</t>
  </si>
  <si>
    <t>C643419X06-1160</t>
  </si>
  <si>
    <t>C821K92X01-2150</t>
  </si>
  <si>
    <t>C821M97X08-2150</t>
  </si>
  <si>
    <t>M13570</t>
  </si>
  <si>
    <t>813831913_826195V4O922498</t>
  </si>
  <si>
    <t>813826209_794258VCPP19615</t>
  </si>
  <si>
    <t>813826774_817175V4SC59614</t>
  </si>
  <si>
    <t>813825669_763970V3IV12498</t>
  </si>
  <si>
    <t>813843725_796262V3IV12250</t>
  </si>
  <si>
    <t>813826256_796378VCPP16858</t>
  </si>
  <si>
    <t>813826676_815258V40T09233</t>
  </si>
  <si>
    <t>813825375_651876VCPP52488</t>
  </si>
  <si>
    <t>813825718_766014VCPP12492</t>
  </si>
  <si>
    <t>813826254_796378VCPP12250</t>
  </si>
  <si>
    <t>813825723_766016VCPP19616</t>
  </si>
  <si>
    <t>813831914_826195V4O926858</t>
  </si>
  <si>
    <t>813826779_817231V4O922250</t>
  </si>
  <si>
    <t>813826775_817191V08Z02190</t>
  </si>
  <si>
    <t>813852567_817191V08Z09614</t>
  </si>
  <si>
    <t>813826780_817231V4O929614</t>
  </si>
  <si>
    <t>813826778_817231V4O921019</t>
  </si>
  <si>
    <t>813825720_766014VCPP16863</t>
  </si>
  <si>
    <t>813826487_804038V4P612498</t>
  </si>
  <si>
    <t>813826496_805241V3RQ32498</t>
  </si>
  <si>
    <t>813825476_741511VCPP36858</t>
  </si>
  <si>
    <t>813826673_815244V4SJ19614</t>
  </si>
  <si>
    <t>813852547_766014VCPP19616</t>
  </si>
  <si>
    <t>813826776_817191V08Z04823</t>
  </si>
  <si>
    <t>813826369_796615V2HL12498</t>
  </si>
  <si>
    <t>813826770_817166V5AG19631</t>
  </si>
  <si>
    <t>813826837_819004V5AG16873</t>
  </si>
  <si>
    <t>813852568_819004V5AG19631</t>
  </si>
  <si>
    <t>813826348_796569VCPPT2498</t>
  </si>
  <si>
    <t>8349432ABAW2910</t>
  </si>
  <si>
    <t>8114422ABEK3837</t>
  </si>
  <si>
    <t>8114422ABEK5830</t>
  </si>
  <si>
    <t>A510U95X86-6579</t>
  </si>
  <si>
    <t>A411FCRX47-8130</t>
  </si>
  <si>
    <t>A411FPDX24-6580</t>
  </si>
  <si>
    <t>A411FCRX48-1100</t>
  </si>
  <si>
    <t>A411FCRX02-8752</t>
  </si>
  <si>
    <t>A510PLSX01-3565</t>
  </si>
  <si>
    <t>A510PLSX01-9514</t>
  </si>
  <si>
    <t>A510PLSX01-7885</t>
  </si>
  <si>
    <t>C623B02X10-2530</t>
  </si>
  <si>
    <t>A411FL1X18-2150</t>
  </si>
  <si>
    <t>A914NCHX01-6579</t>
  </si>
  <si>
    <t>A039N23X01-1718</t>
  </si>
  <si>
    <t>A039N23X01-7240</t>
  </si>
  <si>
    <t>A510PLSX01-8752</t>
  </si>
  <si>
    <t>A510PLSX01-1100</t>
  </si>
  <si>
    <t>A411FCRX02-7885</t>
  </si>
  <si>
    <t>A411FCRX02-4221</t>
  </si>
  <si>
    <t>A411FCRX02-6579</t>
  </si>
  <si>
    <t>A411FCRX48-3468</t>
  </si>
  <si>
    <t>AANBBBMX01-7885</t>
  </si>
  <si>
    <t>AANBBBMX01-8752</t>
  </si>
  <si>
    <t>CANBSPPX01-1100</t>
  </si>
  <si>
    <t>M12779</t>
  </si>
  <si>
    <t>M13753</t>
  </si>
  <si>
    <t>M14208</t>
  </si>
  <si>
    <t>Étui pour passeport Intrecciato pour Homme en Fondant/matcha</t>
  </si>
  <si>
    <t>Portefeuille carré Intrecciato à zip pour Homme en Fondant/matcha</t>
  </si>
  <si>
    <t>Portefeuille Bi-Fold Intrecciato avec porte-monnaie pour Homme en Fondant/matcha</t>
  </si>
  <si>
    <t>Pochette de voyage Intrecciato pour Homme en Fondant/matcha</t>
  </si>
  <si>
    <t>Open cardholder in deerskin</t>
  </si>
  <si>
    <t>Octopus bifold coin wallet in nappa calfskin</t>
  </si>
  <si>
    <t>Dustbag pour Femme en Matcha</t>
  </si>
  <si>
    <t>Dustbag pour Femme en Barolo</t>
  </si>
  <si>
    <t>Bang Bang pour Femme en Matcha</t>
  </si>
  <si>
    <t>Sac de voyage cabine Intrecciato pour Homme en Dark green</t>
  </si>
  <si>
    <t>Maxi Cabat pour Homme en Rose</t>
  </si>
  <si>
    <t>Sac de voyage cabine Intrecciato pour Homme en Rose</t>
  </si>
  <si>
    <t>Petit Cubi Crossbody Octopus en cuir de veau classique</t>
  </si>
  <si>
    <t>Large Pebble bucket bag in suede calfskin</t>
  </si>
  <si>
    <t>Portefeuille Intrecciato grand format avec porte-monnaie pour Homme en Dark green</t>
  </si>
  <si>
    <t>Étui pour cartes de crédit Intrecciato pour Homme en Fondant/matcha</t>
  </si>
  <si>
    <t>Étui pour cartes de crédit Intrecciato pour Homme en Dark green</t>
  </si>
  <si>
    <t>Étui pour cartes de visite Intrecciato pour Homme en Fondant/matcha</t>
  </si>
  <si>
    <t>Étui pour cartes Intrecciato à rabat pour Homme en Dark green</t>
  </si>
  <si>
    <t>Étui pour passeport Intrecciato pour Homme en Dark green</t>
  </si>
  <si>
    <t>Porte-étiquette à bandoulière Intrecciato pour Homme en Rose</t>
  </si>
  <si>
    <t>Porte-étiquette Intrecciato grand format pour Homme en Rose</t>
  </si>
  <si>
    <t>Wallace vertical Intrecciato pour Homme en Black</t>
  </si>
  <si>
    <t>Porte-carte Intrecciato pour Homme en Fondant/matcha</t>
  </si>
  <si>
    <t>Pochette Diago grand format pour Homme en Dark green</t>
  </si>
  <si>
    <t>Portefeuille Bi-Fold Intrecciato avec porte-monnaie pour Homme en Dark green</t>
  </si>
  <si>
    <t>Portefeuille Bi-Fold Intrecciato pour Homme en Dark green</t>
  </si>
  <si>
    <t>Étui pour cartes à rabat en autruche pour Homme en Algae</t>
  </si>
  <si>
    <t>Étui pour cartes de crédit en autruche pour Homme en Algae</t>
  </si>
  <si>
    <t>Portefeuille Bi-Fold en autruche pour Homme en Algae</t>
  </si>
  <si>
    <t>Portefeuille Bi-Fold Intrecciato pour Homme en Fondant/matcha</t>
  </si>
  <si>
    <t>Pochette pour téléphone Getaway pour Homme en Black</t>
  </si>
  <si>
    <t>Pochette partiellement zippée Intrecciato pour Homme en Fondant/matcha</t>
  </si>
  <si>
    <t>Pochette Prism en autruche pour Homme en Algae</t>
  </si>
  <si>
    <t>Pochette Prism Intrecciato pour Homme en Fondant</t>
  </si>
  <si>
    <t>Porte-étiquette à bandoulière en autruche pour Homme en Algae</t>
  </si>
  <si>
    <t>Pochette Intrecciato petit format avec dragonne pour Homme en Fondant</t>
  </si>
  <si>
    <t>Pochette Diago moyen format pour Homme en Dark green</t>
  </si>
  <si>
    <t>Portefeuille Slim Bi-Fold Intrecciato pour Homme en Fondant/matcha</t>
  </si>
  <si>
    <t>Portefeuille Bi-Fold zippé en L Intrecciato moyen format pour Homme en Fondant/matcha</t>
  </si>
  <si>
    <t>Portefeuille Intrecciato à zip pour Homme en Fondant/matcha</t>
  </si>
  <si>
    <t>credit square folded wallet</t>
  </si>
  <si>
    <t>credit square folded coin wallet</t>
  </si>
  <si>
    <t>Porte-cartes zippé Check</t>
  </si>
  <si>
    <t>Porte-cartes à rabat Check</t>
  </si>
  <si>
    <t>Grand porte-cartes Check</t>
  </si>
  <si>
    <t>Porte-cartes à rabat B Cut</t>
  </si>
  <si>
    <t>Porte-cartes aimanté Check</t>
  </si>
  <si>
    <t>Pochette B Shield</t>
  </si>
  <si>
    <t>Porte-cartes à rabat B Shield</t>
  </si>
  <si>
    <t>Porte-cartes à rabat en cuir</t>
  </si>
  <si>
    <t>Sac à dos Back To School pour Homme en Dark green</t>
  </si>
  <si>
    <t>Tote zippé Intrecciato petit format pour Homme en Dark green</t>
  </si>
  <si>
    <t>Diago grand format pour Homme en Dark green</t>
  </si>
  <si>
    <t>Swing Messenger pour Homme en Dark green</t>
  </si>
  <si>
    <t>Serviette Getaway pour Homme en Kaki/algae</t>
  </si>
  <si>
    <t>Sac caméra Intrecciato petit format pour Homme en Drizzle</t>
  </si>
  <si>
    <t>Sac ceinture Diago pour Homme en Dark green</t>
  </si>
  <si>
    <t>Sac caméra Intrecciato pour Homme en Dark green</t>
  </si>
  <si>
    <t>Sac caméra Arco petit format pour Homme en Black</t>
  </si>
  <si>
    <t>Diago pour Homme en Dark green</t>
  </si>
  <si>
    <t>Étui pour cartes de crédit Cassette pour Femme en Algae/dark praline</t>
  </si>
  <si>
    <t>Étui pour cartes zippé Cassette pour Femme en Algae/dark praline</t>
  </si>
  <si>
    <t>Étui Pour Cartes De Visite Intrecciato pour Femme en Barolo</t>
  </si>
  <si>
    <t>Étui pour cartes de visite Intrecciato pour Femme en Ecru/glacier</t>
  </si>
  <si>
    <t>Étui pour cartes zippé Intrecciato pour Femme en Rose</t>
  </si>
  <si>
    <t>Pochette pour téléphone Solstice pour Femme en Barolo</t>
  </si>
  <si>
    <t>Pochette Intrecciato pour Femme en Ecru</t>
  </si>
  <si>
    <t>Pochette Intrecciato pour Femme en Black</t>
  </si>
  <si>
    <t>Étui pour cartes de crédit Intrecciato pour Femme en Ecru/glacier</t>
  </si>
  <si>
    <t>Étui pour cartes de crédit Intrecciato pour Femme en Black</t>
  </si>
  <si>
    <t>Portefeuille Bi-Fold Intrecciato Petit Format pour Femme en Dark praline/chalk/avocado/black/tulip</t>
  </si>
  <si>
    <t>Portefeuille Bi-Fold Intrecciato petit format pour Femme en Ecru/glacier</t>
  </si>
  <si>
    <t>Portefeuille Bi-Fold Intrecciato moyen format pour Femme en Ecru/glacier</t>
  </si>
  <si>
    <t>Étui pour passeport Intrecciato pour Femme en Rose</t>
  </si>
  <si>
    <t>Portefeuille Bi-Fold Intrecciato petit format pour Femme en Rose</t>
  </si>
  <si>
    <t>Portefeuille zippé Tri-Fold Andiamo pour Femme en Black</t>
  </si>
  <si>
    <t>Étui pour cartes de crédit Intrecciato pour Femme en Rose</t>
  </si>
  <si>
    <t>Enveloppe Andiamo petit format pour Femme en Black</t>
  </si>
  <si>
    <t>Étui pour cartes zippé Andiamo pour Femme en Black</t>
  </si>
  <si>
    <t>Portefeuille Bi-Fold Solstice moyen format pour Femme en Barolo</t>
  </si>
  <si>
    <t>Portefeuille Bi-Fold Solstice petit format pour Femme en Barolo</t>
  </si>
  <si>
    <t>Portefeuille Bi-Fold Cassette petit format pour Femme en Algae/dark praline</t>
  </si>
  <si>
    <t>Portefeuille zippé Tri-Fold Intrecciato pour Femme en Rose</t>
  </si>
  <si>
    <t>Porte-cartes Rocking Horse</t>
  </si>
  <si>
    <t>Porte-cartes Rocking Horse zippé</t>
  </si>
  <si>
    <t>Petit portefeuille à rabat Check</t>
  </si>
  <si>
    <t>Bunny large cookie coincase in nappa calfskin</t>
  </si>
  <si>
    <t>Anagram business cardholder in pebble grained calfskin</t>
  </si>
  <si>
    <t>Ciao Ciao grand format pour Femme en Matcha</t>
  </si>
  <si>
    <t>Pochette Concert pour Femme en Ecru</t>
  </si>
  <si>
    <t>Parachute avec chaîne petit format pour Femme en Ecru</t>
  </si>
  <si>
    <t>Hop grand format pour Femme en Matcha</t>
  </si>
  <si>
    <t>Hop pour Femme en Barolo</t>
  </si>
  <si>
    <t>Solstice micro pour Femme en Rose</t>
  </si>
  <si>
    <t>Kalimero Città petit format pour Femme en Bone</t>
  </si>
  <si>
    <t>Mini Jodie pour Femme en Matcha</t>
  </si>
  <si>
    <t>Andiamo Petit Format pour Femme en Matcha</t>
  </si>
  <si>
    <t>Solstice micro pour Femme en Barolo</t>
  </si>
  <si>
    <t>Andiamo pour Femme en Ecru</t>
  </si>
  <si>
    <t>Ciao Ciao grand format pour Femme en Rose</t>
  </si>
  <si>
    <t>Ciao Ciao pour Femme en Barolo</t>
  </si>
  <si>
    <t>Knot Lock pour Femme en Fondant</t>
  </si>
  <si>
    <t>Knot Lock pour Femme en Ecru</t>
  </si>
  <si>
    <t>Ciao Ciao pour Femme en Ecru</t>
  </si>
  <si>
    <t>Ciao Ciao pour Femme en Black</t>
  </si>
  <si>
    <t>Andiamo Petit Format pour Femme en Rose</t>
  </si>
  <si>
    <t>Lauren 1980 petit format pour Femme en Matcha</t>
  </si>
  <si>
    <t>Clutch Andiamo pour Femme en Matcha</t>
  </si>
  <si>
    <t>Clutch Andiamo pour Femme en Rose</t>
  </si>
  <si>
    <t>Sac seau Liberta petit format pour Femme en Ecru</t>
  </si>
  <si>
    <t>Andiamo Petit Format pour Femme en Ecru</t>
  </si>
  <si>
    <t>Knot Lock pour Femme en Zenith</t>
  </si>
  <si>
    <t>Sac à main Loop pour Femme en Matcha</t>
  </si>
  <si>
    <t>Pinacoteca pour Femme en Ecru/matcha</t>
  </si>
  <si>
    <t>Pinacoteca petit format pour Femme en Rose/barolo</t>
  </si>
  <si>
    <t>Pinacoteca petit format pour Femme en Ecru/matcha</t>
  </si>
  <si>
    <t>Parachute petit format pour Femme en Matcha</t>
  </si>
  <si>
    <t>Mini Puzzle bag in smooth calfskin</t>
  </si>
  <si>
    <t>Grand Flamenco Purse en cuir de cerf</t>
  </si>
  <si>
    <t>Flamenco Purse moyen en cuir de cerf</t>
  </si>
  <si>
    <t>Small Featherlight Puzzle bag in nappa lambskin</t>
  </si>
  <si>
    <t>Elephant pocket in classic calfskin</t>
  </si>
  <si>
    <t>Small Squeeze bag in mellow nappa lambskin</t>
  </si>
  <si>
    <t>Amazona 23 Cropped bag in nappa calfskin</t>
  </si>
  <si>
    <t>Sac Neverfull Bandoulière Inside Out MM</t>
  </si>
  <si>
    <t>Small Leather Goods</t>
  </si>
  <si>
    <t>https://www.bottegaveneta.com/en-us/intrecciato-passport-case-fondant-matcha-749441VCPQ62106.html</t>
  </si>
  <si>
    <t>https://bottega-veneta.dam.kering.com/m/6189c5a43327f3a8/eCom-749441VCPQ62106_A.jpg?v=1</t>
  </si>
  <si>
    <t>https://www.bottegaveneta.com/en-us/intrecciato-square-zip-around-wallet-fondant-matcha-817741VCPQ52126.html</t>
  </si>
  <si>
    <t>https://bottega-veneta.dam.kering.com/m/692d5e38cfba4a2e/eCom-817741VCPQ52126_A.jpg?v=1</t>
  </si>
  <si>
    <t>https://www.bottegaveneta.com/en-us/intrecciato-bi-fold-wallet-with-coin-purse-fondant-matcha-749412VCPQ62106.html</t>
  </si>
  <si>
    <t>https://bottega-veneta.dam.kering.com/m/1cccaf423c48af44/eCom-749412VCPQ62106_A.jpg?v=1</t>
  </si>
  <si>
    <t>https://www.bottegaveneta.com/en-us/intrecciato-travel-pouch-fondant-matcha-729295VCPQD2125.html</t>
  </si>
  <si>
    <t>https://bottega-veneta.dam.kering.com/m/4bfded49f89acf8c/eCom-729295VCPQD2125_A.jpg?v=1</t>
  </si>
  <si>
    <t>https://www.balenciaga.com/en-us/cash-magnet-card-holder-black-6758352AA9M1000.html</t>
  </si>
  <si>
    <t>https://balenciaga.dam.kering.com/m/260c33baa28fa7b4/Small-6758352AA9M1000_X.jpg?v=2</t>
  </si>
  <si>
    <t>https://www.loewe.com/usa/en/hidden_master/open-cardholder-in-deerskin/C568W72X06-3468.html</t>
  </si>
  <si>
    <t>https://www.loewe.com/dw/image/v2/BBPC_PRD/on/demandware.static/-/Sites-Loewe_master/default/dw96d1e75c/images_rd/C568W72X06/C568W72X06-3468/C568W72X06_3468_1F.jpg?sw=750&amp;q=100&amp;sfrm=jpg&amp;sm=fit</t>
  </si>
  <si>
    <t>https://www.loewe.com/usa/en/hidden_master/puzzle-coin-cardholder-in-classic-calfskin/C510Z40X16-6745.html</t>
  </si>
  <si>
    <t>https://www.loewe.com/dw/image/v2/BBPC_PRD/on/demandware.static/-/Sites-Loewe_master/default/dwe1aed42d/images_rd/C510Z40X16/C510Z40X16-6745/C510Z40X16_6745_1F.jpg?sw=750&amp;q=100&amp;sfrm=jpg&amp;sm=fit</t>
  </si>
  <si>
    <t>https://www.loewe.com/usa/en/men/wallets-and-small-leather-goods/wallets/trifold-wallet-in-satin-calfskin/C565TR2X04-6579.html</t>
  </si>
  <si>
    <t>https://www.loewe.com/dw/image/v2/BBPC_PRD/on/demandware.static/-/Sites-Loewe_master/default/dw832bd723/images_rd/C565TR2X04/C565TR2X04-6579/C565TR2X04_6579_1F.jpg?sw=750&amp;q=100&amp;sfrm=jpg&amp;sm=fit</t>
  </si>
  <si>
    <t>https://www.loewe.com/usa/en/men/wallets-and-small-leather-goods/wallets/bifold-wallet-in-satin-calfskin/C565302X04-6579.html</t>
  </si>
  <si>
    <t>https://www.loewe.com/dw/image/v2/BBPC_PRD/on/demandware.static/-/Sites-Loewe_master/default/dwc7f355d8/images_rd/C565302X04/C565302X04-6579/C565302X04_6579_1F.jpg?sw=750&amp;q=100&amp;sfrm=jpg&amp;sm=fit</t>
  </si>
  <si>
    <t>https://www.loewe.com/usa/en/men/wallets-and-small-leather-goods/wallets/bifold-coin-wallet-in-textured-classic-calfskin/C779501X01-9100.html</t>
  </si>
  <si>
    <t>https://www.loewe.com/dw/image/v2/BBPC_PRD/on/demandware.static/-/Sites-Loewe_master/default/dwa16486d7/images_rd/C779501X01/C779501X01-9100/C779501X01_9100_1F.jpg?sw=750&amp;q=100&amp;sfrm=jpg&amp;sm=fit</t>
  </si>
  <si>
    <t>https://www.loewe.com/usa/en/hidden_master/puzzle-bifold-coin-wallet-in-classic-calfskin/C510501X09-1220.html</t>
  </si>
  <si>
    <t>https://www.loewe.com/dw/image/v2/BBPC_PRD/on/demandware.static/-/Sites-Loewe_master/default/dwf26598e2/images_rd/C510501X09/C510501X09-1220/C510501X09_1220_1F.jpg?sw=750&amp;q=100&amp;sfrm=jpg&amp;sm=fit</t>
  </si>
  <si>
    <t>https://www.loewe.com/usa/en/men/wallets-and-small-leather-goods/wallets/octopus-bifold-coin-wallet-in-nappa-calfskin/C643501X10-4535.html</t>
  </si>
  <si>
    <t>https://www.loewe.com/dw/image/v2/BBPC_PRD/on/demandware.static/-/Sites-Loewe_master/default/dw6d8e2589/images_rd/C643501X10/C643501X10-4535/C643501X10_4535_1F.jpg?sw=750&amp;q=100&amp;sfrm=jpg&amp;sm=fit</t>
  </si>
  <si>
    <t>https://www.loewe.com/usa/en/hidden_master/puzzle-bifold-wallet-in-classic-calfskin/C510302X11-1220.html</t>
  </si>
  <si>
    <t>https://www.loewe.com/dw/image/v2/BBPC_PRD/on/demandware.static/-/Sites-Loewe_master/default/dw334feb15/images_rd/C510302X11/C510302X11-1220/C510302X11_1220_1F.jpg?sw=750&amp;q=100&amp;sfrm=jpg&amp;sm=fit</t>
  </si>
  <si>
    <t>https://www.loewe.com/usa/en/hidden_master/trifold-wallet-in-soft-grained-calfskin/C660TR2X02-1100.html</t>
  </si>
  <si>
    <t>https://www.loewe.com/dw/image/v2/BBPC_PRD/on/demandware.static/-/Sites-Loewe_master/default/dw799795a4/images_rd/C660TR2X02/C660TR2X02-1100/C660TR2X02_1100_1F.jpg?sw=750&amp;q=100&amp;sfrm=jpg&amp;sm=fit</t>
  </si>
  <si>
    <t>https://www.loewe.com/usa/en/men/wallets-and-small-leather-goods/wallets/bifold-coin-wallet-in-soft-grained-calfskin/C660501X01-5544.html</t>
  </si>
  <si>
    <t>https://www.loewe.com/dw/image/v2/BBPC_PRD/on/demandware.static/-/Sites-Loewe_master/default/dwe5d839ac/images_rd/C660501X01/C660501X01-5544/C660501X01_5544_1F.jpg?sw=750&amp;q=100&amp;sfrm=jpg&amp;sm=fit</t>
  </si>
  <si>
    <t>https://www.loewe.com/usa/en/men/wallets-and-small-leather-goods/wallets/bifold-wallet-in-soft-grained-calfskin/C660302X05-1110.html</t>
  </si>
  <si>
    <t>https://www.loewe.com/dw/image/v2/BBPC_PRD/on/demandware.static/-/Sites-Loewe_master/default/dwcdb8abcf/images_rd/C660302X05/C660302X05-1110/C660302X05_1110_1F.jpg?sw=750&amp;q=100&amp;sfrm=jpg&amp;sm=fit</t>
  </si>
  <si>
    <t>https://www.loewe.com/usa/en/men/wallets-and-small-leather-goods/wallets/puzzle-slim-compact-wallet-in-classic-calfskin/C510W73X02-1220.html</t>
  </si>
  <si>
    <t>https://www.loewe.com/dw/image/v2/BBPC_PRD/on/demandware.static/-/Sites-Loewe_master/default/dwff97c9d2/images_rd/C510W73X02/C510W73X02-1220/C510W73X02_1220_1F.jpg?sw=750&amp;q=100&amp;sfrm=jpg&amp;sm=fit</t>
  </si>
  <si>
    <t>https://www.loewe.com/usa/en/hidden_master/bifold-wallet-in-soft-grained-calfskin/C660302X05-5544.html</t>
  </si>
  <si>
    <t>https://www.loewe.com/dw/image/v2/BBPC_PRD/on/demandware.static/-/Sites-Loewe_master/default/dwbb20abff/images_rd/C660302X05/C660302X05-5544/C660302X05_5544_1F.jpg?sw=750&amp;q=100&amp;sfrm=jpg&amp;sm=fit</t>
  </si>
  <si>
    <t>https://www.loewe.com/usa/en/men/wallets-and-small-leather-goods/wallets/slim-compact-wallet-in-soft-grained-calfskin/C660W73X01-1809.html</t>
  </si>
  <si>
    <t>https://www.loewe.com/dw/image/v2/BBPC_PRD/on/demandware.static/-/Sites-Loewe_master/default/dw3389ea89/images_rd/C660W73X01/C660W73X01-1809/C660W73X01_1809_1F.jpg?sw=750&amp;q=100&amp;sfrm=jpg&amp;sm=fit</t>
  </si>
  <si>
    <t>https://www.loewe.com/usa/en/men/wallets-and-small-leather-goods/wallets/puzzle-bifold-coin-wallet-in-classic-calfskin/C510501X14-1100.html</t>
  </si>
  <si>
    <t>https://www.loewe.com/dw/image/v2/BBPC_PRD/on/demandware.static/-/Sites-Loewe_master/default/dw1df09204/images_rd/C510501X14/C510501X14-1100/C510501X14_1100_1F.jpg?sw=750&amp;q=100&amp;sfrm=jpg&amp;sm=fit</t>
  </si>
  <si>
    <t>https://www.bottegaveneta.com/en-us/dustbag-matcha-796728V3IV12488.html</t>
  </si>
  <si>
    <t>https://bottega-veneta.dam.kering.com/m/2cd36fb54654465/eCom-796728V3IV12488_A.jpg?v=1</t>
  </si>
  <si>
    <t>https://www.bottegaveneta.com/en-us/dustbag-barolo-796728V3IV12247.html</t>
  </si>
  <si>
    <t>https://bottega-veneta.dam.kering.com/m/284f89a094a0e79b/eCom-796728V3IV12247_A.jpg?v=2</t>
  </si>
  <si>
    <t>https://www.bottegaveneta.com/en-us/bang-bang-matcha-789109V3IV12488.html</t>
  </si>
  <si>
    <t>https://bottega-veneta.dam.kering.com/m/503edce170bf180/eCom-789109V3IV12488_A.jpg?v=2</t>
  </si>
  <si>
    <t>https://www.bottegaveneta.com/en-us/intrecciato-cabin-duffle-dark-green-795287V4G313009.html</t>
  </si>
  <si>
    <t>https://bottega-veneta.dam.kering.com/m/1c9a8cc92a517f2f/eCom-795287V4G313009_A.jpg?v=1</t>
  </si>
  <si>
    <t>https://www.bottegaveneta.com/en-us/maxi-cabat-rose-787115V91316867.html</t>
  </si>
  <si>
    <t>https://bottega-veneta.dam.kering.com/m/7a56fee521f0fab6/eCom-787115V91316867_A.jpg?v=1</t>
  </si>
  <si>
    <t>https://www.bottegaveneta.com/en-us/intrecciato-cabin-duffle-rose-795287V2HL16867.html</t>
  </si>
  <si>
    <t>https://bottega-veneta.dam.kering.com/m/b8e16a5e2977d23/eCom-795287V2HL16867_A.jpg?v=2</t>
  </si>
  <si>
    <t>https://www.loewe.com/usa/en/men/bags/puzzle/mini-puzzle-bumbag-in-classic-calfskin/B510U89X02-2530.html</t>
  </si>
  <si>
    <t>https://www.loewe.com/dw/image/v2/BBPC_PRD/on/demandware.static/-/Sites-Loewe_master/default/dw85171a9c/images_rd/B510U89X02/B510U89X02-2530/B510U89X02_2530_1F.jpg?sw=750&amp;q=100&amp;sfrm=jpg&amp;sm=fit</t>
  </si>
  <si>
    <t>https://www.loewe.com/usa/en/men/bags/cubi/octopus-small-cubi-crossbody-bag-in-classic-calfskin/B906Q63X06-4535.html</t>
  </si>
  <si>
    <t>https://www.loewe.com/dw/image/v2/BBPC_PRD/on/demandware.static/-/Sites-Loewe_master/default/dwfc0267a6/images_rd/B906Q63X06/B906Q63X06-4535/B906Q63X06_4535_1F.jpg?sw=750&amp;q=100&amp;sfrm=jpg&amp;sm=fit</t>
  </si>
  <si>
    <t>https://www.loewe.com/usa/en/men/bags/puzzle/mini-puzzle-bumbag-in-classic-calfskin/B510U89X02-1640.html</t>
  </si>
  <si>
    <t>https://www.loewe.com/dw/image/v2/BBPC_PRD/on/demandware.static/-/Sites-Loewe_master/default/dw331fc683/images_rd/B510U89X02/B510U89X02-1640/B510U89X02_1640_1F.jpg?sw=750&amp;q=100&amp;sfrm=jpg&amp;sm=fit</t>
  </si>
  <si>
    <t>https://www.loewe.com/usa/en/men/bags/shoulder-bags/large-pebble-bucket-bag-in-suede-calfskin/BANBBBHX01-8730.html</t>
  </si>
  <si>
    <t>https://www.loewe.com/dw/image/v2/BBPC_PRD/on/demandware.static/-/Sites-Loewe_master/default/dw95bc1f8d/images_rd/BANBBBHX01/BANBBBHX01-8730/BANBBBHX01_8730_1F.jpg?sw=750&amp;q=100&amp;sfrm=jpg&amp;sm=fit</t>
  </si>
  <si>
    <t>https://www.bottegaveneta.com/en-us/intrecciato-long-wallet-with-coin-purse-dark-green-814673V5I513009.html</t>
  </si>
  <si>
    <t>https://bottega-veneta.dam.kering.com/m/3bd8d4cfdd4d7322/eCom-814673V5I513009_A.jpg?v=1</t>
  </si>
  <si>
    <t>https://www.bottegaveneta.com/en-us/intrecciato-credit-card-case-fondant-matcha-795612V5FC12185.html</t>
  </si>
  <si>
    <t>https://bottega-veneta.dam.kering.com/m/27ebe27c7972cbcc/eCom-795612V5FC12185_A.jpg?v=1</t>
  </si>
  <si>
    <t>https://www.bottegaveneta.com/en-us/intrecciato-credit-card-case-dark-green-827554V5I513350.html</t>
  </si>
  <si>
    <t>https://bottega-veneta.dam.kering.com/m/20aac123f508a4c0/eCom-827554V5I513350_A.jpg?v=1</t>
  </si>
  <si>
    <t>https://www.bottegaveneta.com/en-us/intrecciato-business-card-case-fondant-matcha-814657VCPQD2125.html</t>
  </si>
  <si>
    <t>https://bottega-veneta.dam.kering.com/m/334f5ac54023a660/eCom-814657VCPQD2125_A.jpg?v=1</t>
  </si>
  <si>
    <t>https://www.bottegaveneta.com/en-us/intrecciato-flap-card-case-dark-green-749417V5I513350.html</t>
  </si>
  <si>
    <t>https://bottega-veneta.dam.kering.com/m/2a3f07d7fd9f0a1c/eCom-749417V5I513350_A.jpg?v=3</t>
  </si>
  <si>
    <t>https://www.bottegaveneta.com/en-us/intrecciato-passport-case-dark-green-749441V5I513350.html</t>
  </si>
  <si>
    <t>https://bottega-veneta.dam.kering.com/m/52076205d3914660/eCom-749441V5I513350_A.jpg?v=1</t>
  </si>
  <si>
    <t>https://www.bottegaveneta.com/en-us/intrecciato-tag-holder-on-strap-rose-826257V2BE26849.html</t>
  </si>
  <si>
    <t>https://bottega-veneta.dam.kering.com/m/e8ed6ac06152161/eCom-826257V2BE26849_A.jpg?v=1</t>
  </si>
  <si>
    <t>https://www.bottegaveneta.com/en-us/intrecciato-long-tag-holder-rose-786628V2HL16867.html</t>
  </si>
  <si>
    <t>https://bottega-veneta.dam.kering.com/m/7c6b0eae1a05a003/eCom-786628V2HL16867_A.jpg?v=1</t>
  </si>
  <si>
    <t>https://www.bottegaveneta.com/en-us/intrecciato-vertical-wallace-black-826765V2HL08803.html</t>
  </si>
  <si>
    <t>https://bottega-veneta.dam.kering.com/m/65b07bac07686272/eCom-826765V2HL08803_A.jpg?v=1</t>
  </si>
  <si>
    <t>https://www.bottegaveneta.com/en-us/intrecciato-badge-holder-fondant-matcha-785985VCPQ52126.html</t>
  </si>
  <si>
    <t>https://bottega-veneta.dam.kering.com/m/17b9f0b0a4c44f3b/eCom-785985VCPQ52126_A.jpg?v=1</t>
  </si>
  <si>
    <t>https://www.bottegaveneta.com/en-us/diago-large-pouch-dark-green-795632V4FV13009.html</t>
  </si>
  <si>
    <t>https://bottega-veneta.dam.kering.com/m/4a7366cedc1442dd/eCom-795632V4FV13009_A.jpg?v=1</t>
  </si>
  <si>
    <t>https://www.bottegaveneta.com/en-us/intrecciato-bi-fold-wallet-with-coin-purse-dark-green-749412V5I513009.html</t>
  </si>
  <si>
    <t>https://bottega-veneta.dam.kering.com/m/a03b4c2f26422ba/eCom-749412V5I513009_A.jpg?v=1</t>
  </si>
  <si>
    <t>https://www.bottegaveneta.com/en-us/intrecciato-bi-fold-wallet-dark-green-743211V5I513350.html</t>
  </si>
  <si>
    <t>https://bottega-veneta.dam.kering.com/m/7164794bf7a8b5c7/eCom-743211V5I513350_A.jpg?v=1</t>
  </si>
  <si>
    <t>https://www.bottegaveneta.com/en-gb/ostrich-flap-card-case-algae-749417V3RQ12934.html</t>
  </si>
  <si>
    <t>https://bottega-veneta.dam.kering.com/m/4abbe8ffde29fcef/eCom-749417V3RQ12934_A.jpg?v=2</t>
  </si>
  <si>
    <t>https://www.bottegaveneta.com/en-gb/ostrich-credit-card-case-algae-752980V3RQ12934.html</t>
  </si>
  <si>
    <t>https://bottega-veneta.dam.kering.com/m/6eb491289e5b1da2/eCom-752980V3RQ12934_A.jpg?v=2</t>
  </si>
  <si>
    <t>https://www.bottegaveneta.com/en-gb/ostrich-bi-fold-wallet-algae-743211V3RQ12934.html</t>
  </si>
  <si>
    <t>https://bottega-veneta.dam.kering.com/m/50a9106cab4a30fa/eCom-743211V3RQ12934_A.jpg?v=2</t>
  </si>
  <si>
    <t>https://www.bottegaveneta.com/en-us/intrecciato-bi-fold-wallet-fondant-matcha-743211VCPQ62106.html</t>
  </si>
  <si>
    <t>https://bottega-veneta.dam.kering.com/m/3a0c8ba9deb19a9e/eCom-743211VCPQ62106_A.jpg?v=1</t>
  </si>
  <si>
    <t>https://www.bottegaveneta.com/en-us/getaway-phone-pouch-black-826829V2HL08803.html</t>
  </si>
  <si>
    <t>https://bottega-veneta.dam.kering.com/m/6d1c760046b1c55c/eCom-826829V2HL08803_A.jpg?v=1</t>
  </si>
  <si>
    <t>https://www.bottegaveneta.com/en-us/intrecciato-half-zipped-pouch-fondant-matcha-607479VCPQ52126.html</t>
  </si>
  <si>
    <t>https://bottega-veneta.dam.kering.com/m/4badcab8bf5760b5/eCom-607479VCPQ52126_A.jpg?v=1</t>
  </si>
  <si>
    <t>https://www.bottegaveneta.com/en-gb/ostrich-prism-pouch-algae-795712V3RQ12934.html</t>
  </si>
  <si>
    <t>https://bottega-veneta.dam.kering.com/m/1b8772f3ebabcc4c/eCom-795712V3RQ12934_A.jpg?v=2</t>
  </si>
  <si>
    <t>https://www.bottegaveneta.com/en-us/intrecciato-prism-pouch-fondant-795712V2HL12145.html</t>
  </si>
  <si>
    <t>https://bottega-veneta.dam.kering.com/m/141b5752003f57b3/eCom-795712V2HL12145_A.jpg?v=1</t>
  </si>
  <si>
    <t>https://www.bottegaveneta.com/en-gb/ostrich-tag-holder-on-strap-algae-787812V3RQ12934.html</t>
  </si>
  <si>
    <t>https://bottega-veneta.dam.kering.com/m/a8224490d113700/eCom-787812V3RQ12934_A.jpg?v=2</t>
  </si>
  <si>
    <t>https://www.bottegaveneta.com/en-us/intrecciato-small-pouch-with-wristlet-fondant-795253V2HL12145.html</t>
  </si>
  <si>
    <t>https://bottega-veneta.dam.kering.com/m/121644823fcda4bc/eCom-795253V2HL12145_A.jpg?v=1</t>
  </si>
  <si>
    <t>https://www.bottegaveneta.com/en-us/diago-medium-pouch-dark-green-795119V4FV13009.html</t>
  </si>
  <si>
    <t>https://bottega-veneta.dam.kering.com/m/523fce9ba8c7a73a/eCom-795119V4FV13009_A.jpg?v=1</t>
  </si>
  <si>
    <t>https://www.bottegaveneta.com/en-us/intrecciato-slim-bi-fold-wallet-fondant-matcha-749400VCPQ62106.html</t>
  </si>
  <si>
    <t>https://bottega-veneta.dam.kering.com/m/464dcf815b11e6c/eCom-749400VCPQ62106_A.jpg?v=1</t>
  </si>
  <si>
    <t>https://www.bottegaveneta.com/en-us/intrecciato-medium-bi-fold-with-l-zip-fondant-matcha-796958VCPQ52126.html</t>
  </si>
  <si>
    <t>https://bottega-veneta.dam.kering.com/m/29f267b7285259b8/eCom-796958VCPQ52126_A.jpg?v=1</t>
  </si>
  <si>
    <t>https://www.bottegaveneta.com/en-us/intrecciato-zip-around-wallet-fondant-matcha-814838VCPQ62106.html</t>
  </si>
  <si>
    <t>https://bottega-veneta.dam.kering.com/m/627f62b11682144a/eCom-814838VCPQ62106_A.jpg?v=1</t>
  </si>
  <si>
    <t>https://www.balenciaga.com/en-us/credit-square-folded-wallet-khaki-8066422ABV03503.html</t>
  </si>
  <si>
    <t>https://balenciaga.dam.kering.com/m/4cc18a3e2c1053d4/Small-8066422ABV03503_X.jpg?v=1</t>
  </si>
  <si>
    <t>https://www.balenciaga.com/en-us/credit-card-holder-khaki-8066372ABV03503.html</t>
  </si>
  <si>
    <t>https://balenciaga.dam.kering.com/m/67b5d641d554bd47/Small-8066372ABV03503_X.jpg?v=1</t>
  </si>
  <si>
    <t>https://www.balenciaga.com/en-us/credit-square-folded-coin-wallet-khaki-8119102ABV03503.html</t>
  </si>
  <si>
    <t>https://balenciaga.dam.kering.com/m/b8aa380dbc7e36/Small-8119102ABV03503_X.jpg?v=1</t>
  </si>
  <si>
    <t>https://uk.burberry.com/check-zip-card-case-p80998151</t>
  </si>
  <si>
    <t>https://assets.burberry.com/is/image/Burberryltd/4077816C-824B-465C-A2BD-9D2302AFA8E0?$BBY_V3_SL_1$&amp;wid=1050&amp;hei=1050</t>
  </si>
  <si>
    <t>https://uk.burberry.com/check-folding-card-case-p80984561</t>
  </si>
  <si>
    <t>https://assets.burberry.com/is/image/Burberryltd/8EBDA463-75CE-45D1-B714-A62EC26F5FF0?$BBY_V3_SL_1$&amp;wid=1050&amp;hei=1050</t>
  </si>
  <si>
    <t>https://uk.burberry.com/tall-check-card-case-p81094861</t>
  </si>
  <si>
    <t>https://assets.burberry.com/is/image/Burberryltd/A9FC88BF-DDB8-42E3-AC4A-B289CF6AEF68?$BBY_V3_SL_1$&amp;wid=1050&amp;hei=1050</t>
  </si>
  <si>
    <t>https://us.burberry.com/b-shield-card-case-p81003291</t>
  </si>
  <si>
    <t>https://assets.burberry.com/is/image/Burberryltd/B2C737C6-A9E2-42A8-830B-6B6C30D66C23?$BBY_V3_SL_1$&amp;wid=1050&amp;hei=1050</t>
  </si>
  <si>
    <t>https://uk.burberry.com/tall-check-card-case-p80998181</t>
  </si>
  <si>
    <t>https://assets.burberry.com/is/image/Burberryltd/B10E1652-1346-4372-8CB7-D44899A35B97?$BBY_V3_SL_1$&amp;wid=1050&amp;hei=1050</t>
  </si>
  <si>
    <t>https://uk.burberry.com/b-cut-bifold-card-case-p80837721</t>
  </si>
  <si>
    <t>https://assets.burberry.com/is/image/Burberryltd/0B628BA5-966C-4E29-8E32-C5246B127DC6?$BBY_V3_SL_1$&amp;wid=1050&amp;hei=1050</t>
  </si>
  <si>
    <t>https://us.burberry.com/check-magnetic-card-case-p81048451</t>
  </si>
  <si>
    <t>https://assets.burberry.com/is/image/Burberryltd/6F80F995-A682-4FBD-BA23-48E9B562D6C7?$BBY_V3_SL_1$&amp;wid=1050&amp;hei=1050</t>
  </si>
  <si>
    <t>https://us.burberry.com/b-cut-folding-card-case-p80837531</t>
  </si>
  <si>
    <t>https://assets.burberry.com/is/image/Burberryltd/F1C4AEC2-73CD-4219-AB5B-82A04A0E5210?$BBY_V3_SL_1$&amp;wid=1050&amp;hei=1050</t>
  </si>
  <si>
    <t>https://us.burberry.com/check-bifold-wallet-p81063331</t>
  </si>
  <si>
    <t>https://assets.burberry.com/is/image/Burberryltd/8D649B63-26D8-492F-9336-E8E883194BE5?$BBY_V3_SL_1$&amp;wid=1050&amp;hei=1050</t>
  </si>
  <si>
    <t>https://uk.burberry.com/b-shield-pouch-p81029461</t>
  </si>
  <si>
    <t>https://assets.burberry.com/is/image/Burberryltd/91CA97B4-6187-4637-9363-2D19FF4B9F85?$BBY_V3_SL_1$&amp;wid=1050&amp;hei=1050</t>
  </si>
  <si>
    <t>https://uk.burberry.com/b-shield-card-case-p81029311</t>
  </si>
  <si>
    <t>https://assets.burberry.com/is/image/Burberryltd/71A1854B-952C-4841-A77E-90D935D76E70?$BBY_V3_SL_1$&amp;wid=1050&amp;hei=1050</t>
  </si>
  <si>
    <t>https://us.burberry.com/check-card-case-p81029701</t>
  </si>
  <si>
    <t>https://assets.burberry.com/is/image/Burberryltd/55424A5B-B2BE-4CF8-B5C8-9EC94DBE33B2?$BBY_V3_SL_1$&amp;wid=1050&amp;hei=1050</t>
  </si>
  <si>
    <t>https://us.burberry.com/b-shield-folding-card-case-p81003301</t>
  </si>
  <si>
    <t>https://assets.burberry.com/is/image/Burberryltd/5ACA2FE0-7428-4C98-AB3A-DD1271D9B814?$BBY_V3_SL_1$&amp;wid=1050&amp;hei=1050</t>
  </si>
  <si>
    <t>https://uk.burberry.com/check-folding-card-case-p81065631</t>
  </si>
  <si>
    <t>https://assets.burberry.com/is/image/Burberryltd/7EDD51F9-7DB6-4C32-B077-0146D30DF9B8?$BBY_V3_SL_1$&amp;wid=1050&amp;hei=1050</t>
  </si>
  <si>
    <t>https://uk.burberry.com/check-coin-card-case-p80984601</t>
  </si>
  <si>
    <t>https://assets.burberry.com/is/image/Burberryltd/C327C56C-BC57-4AEC-B9A1-4FF64CF7547F?$BBY_V3_SL_1$&amp;wid=1050&amp;hei=1050</t>
  </si>
  <si>
    <t>https://sg.burberry.com/leather-bifold-card-case-p81046991</t>
  </si>
  <si>
    <t>https://assets.burberry.com/is/image/Burberryltd/F8360580-A762-466C-B870-3DE50148AAB4?$BBY_V3_SL_1$&amp;wid=1050&amp;hei=1050</t>
  </si>
  <si>
    <t>https://us.louisvuitton.com/eng-us/products/pochette-voyage-mm-damier-graphite-nvprod5920004v/N00088</t>
  </si>
  <si>
    <t>https://us.louisvuitton.com/images/is/image/lv/1/PP_VP_L/louis-vuitton-pochette-voyage-mm--N00088_PM2_Front view.jpg</t>
  </si>
  <si>
    <t>https://www.bottegaveneta.com/en-us/back-to-school-backpack-dark-green-805971V2HL13009.html</t>
  </si>
  <si>
    <t>https://bottega-veneta.dam.kering.com/m/7947f6a023217101/eCom-805971V2HL13009_A.jpg?v=1</t>
  </si>
  <si>
    <t>https://www.bottegaveneta.com/en-us/small-intrecciato-zipped-tote-dark-green-795628V2HL13009.html</t>
  </si>
  <si>
    <t>https://bottega-veneta.dam.kering.com/m/670a00d7f3b542e4/eCom-795628V2HL13009_A.jpg?v=1</t>
  </si>
  <si>
    <t>https://www.bottegaveneta.com/en-us/large-diago-dark-green-815796V4FV13009.html</t>
  </si>
  <si>
    <t>https://bottega-veneta.dam.kering.com/m/17676ab5a72a0d5b/eCom-815796V4FV13009_A.jpg?v=1</t>
  </si>
  <si>
    <t>https://www.bottegaveneta.com/en-us/swing-messenger-dark-green-795074V2HL11872.html</t>
  </si>
  <si>
    <t>https://bottega-veneta.dam.kering.com/m/5387c7311e2378d4/eCom-795074V2HL11872_A.jpg?v=1</t>
  </si>
  <si>
    <t>https://www.bottegaveneta.com/en-gb/getaway-briefcase-kaki-algae-766361V39Z63500.html</t>
  </si>
  <si>
    <t>https://bottega-veneta.dam.kering.com/m/7fce8656faf9f661/eCom-766361V39Z63500_A.jpg?v=2</t>
  </si>
  <si>
    <t>https://www.bottegaveneta.com/en-us/small-intrecciato-camera-bag-drizzle-755923V2HL11513.html</t>
  </si>
  <si>
    <t>https://bottega-veneta.dam.kering.com/m/28b9c972491a268f/eCom-755923V2HL11513_A.jpg?v=2</t>
  </si>
  <si>
    <t>https://www.bottegaveneta.com/en-us/diago-belt-bag-dark-green-805773V4FV13009.html</t>
  </si>
  <si>
    <t>https://bottega-veneta.dam.kering.com/m/35e5fc7132dc4119/eCom-805773V4FV13009_A.jpg?v=1</t>
  </si>
  <si>
    <t>https://www.bottegaveneta.com/en-us/intrecciato-camera-bag-dark-green-755925V4G313009.html</t>
  </si>
  <si>
    <t>https://bottega-veneta.dam.kering.com/m/53317a526c5e0134/eCom-755925V4G313009_A.jpg?v=1</t>
  </si>
  <si>
    <t>https://www.bottegaveneta.com/en-us/sawyer-black-806471V4FW01000.html</t>
  </si>
  <si>
    <t>https://bottega-veneta.dam.kering.com/m/1bdf4411d0a6a3ce/eCom-806471V4FW01000_A.jpg?v=3</t>
  </si>
  <si>
    <t>https://www.bottegaveneta.com/en-us/small-sawyer-black-815807V4FW01000.html</t>
  </si>
  <si>
    <t>https://bottega-veneta.dam.kering.com/m/52400ca6f02fb8ac/eCom-815807V4FW01000_A.jpg?v=2</t>
  </si>
  <si>
    <t>https://www.bottegaveneta.com/en-us/arco-camera-bag-black-731165V56A18803.html</t>
  </si>
  <si>
    <t>https://bottega-veneta.dam.kering.com/m/32f83f135276b095/eCom-731165V56A18803_A.jpg?v=1</t>
  </si>
  <si>
    <t>https://www.bottegaveneta.com/en-us/small-arco-camera-bag-black-795177V56A18803.html</t>
  </si>
  <si>
    <t>https://bottega-veneta.dam.kering.com/m/49c956ac883cabc0/eCom-795177V56A18803_A.jpg?v=1</t>
  </si>
  <si>
    <t>https://www.bottegaveneta.com/en-us/diago-dark-green-795637V4FV13009.html</t>
  </si>
  <si>
    <t>https://bottega-veneta.dam.kering.com/m/35b42ba58d969a57/eCom-795637V4FV13009_A.jpg?v=1</t>
  </si>
  <si>
    <t>https://www.bottegaveneta.com/en-us/cassette-credit-card-case-algae-dark-praline-742693V58T12843.html</t>
  </si>
  <si>
    <t>https://bottega-veneta.dam.kering.com/m/6f57578ec88db376/eCom-742693V58T12843_A.jpg?v=1</t>
  </si>
  <si>
    <t>https://www.bottegaveneta.com/en-us/cassette-zippered-card-case-algae-dark-praline-765460V58T12839.html</t>
  </si>
  <si>
    <t>https://bottega-veneta.dam.kering.com/m/5f2a083cfb3e9306/eCom-765460V58T12839_A.jpg?v=1</t>
  </si>
  <si>
    <t>https://www.bottegaveneta.com/en-us/cassette-zippered-card-case-black-765460VCQC48425.html</t>
  </si>
  <si>
    <t>https://bottega-veneta.dam.kering.com/m/1ed5c7eebda3d4e7/eCom-765460VCQC48425_A.jpg?v=1</t>
  </si>
  <si>
    <t>https://www.bottegaveneta.com/en-us/intrecciato--business-card-case-barolo-814091VCPP32247.html</t>
  </si>
  <si>
    <t>https://bottega-veneta.dam.kering.com/m/7554334410f7524d/eCom-814091VCPP32247_A.jpg?v=1</t>
  </si>
  <si>
    <t>https://www.bottegaveneta.com/en-us/intrecciato-business-card-case-ecru-glacier-814091VCPPU9675.html</t>
  </si>
  <si>
    <t>https://bottega-veneta.dam.kering.com/m/3a7437cb2b8ad697/eCom-814091VCPPU9675_A.jpg?v=1</t>
  </si>
  <si>
    <t>https://www.bottegaveneta.com/en-us/intrecciato-zipped-card-case-rose-806032VCPP36850.html</t>
  </si>
  <si>
    <t>https://bottega-veneta.dam.kering.com/m/202b34610660915c/eCom-806032VCPP36850_A.jpg?v=1</t>
  </si>
  <si>
    <t>https://www.bottegaveneta.com/en-us/cassette-credit-card-case-travertine-742693VCQC42916.html</t>
  </si>
  <si>
    <t>https://bottega-veneta.dam.kering.com/m/50fdafed2d30b26d/eCom-742693VCQC42916_A.jpg?v=1</t>
  </si>
  <si>
    <t>https://www.bottegaveneta.com/en-us/solstice-phone-pouch-barolo-805975V4R422250.html</t>
  </si>
  <si>
    <t>https://bottega-veneta.dam.kering.com/m/4cbd307021b6e0ba/eCom-805975V4R422250_A.jpg?v=1</t>
  </si>
  <si>
    <t>https://www.bottegaveneta.com/en-us/intrecciato-pouch-ecru-827676V3IV09615.html</t>
  </si>
  <si>
    <t>https://bottega-veneta.dam.kering.com/m/301bd31a5ae9fbeb/eCom-827676V3IV09615_A.jpg?v=1</t>
  </si>
  <si>
    <t>https://www.bottegaveneta.com/en-us/intrecciato-pouch-black-827676V3IV08425.html</t>
  </si>
  <si>
    <t>https://bottega-veneta.dam.kering.com/m/72c46f21c7fc322d/eCom-827676V3IV08425_A.jpg?v=4</t>
  </si>
  <si>
    <t>https://www.bottegaveneta.com/en-us/intrecciato-credit-card-case-ecru-glacier-796324V1G149672.html</t>
  </si>
  <si>
    <t>https://bottega-veneta.dam.kering.com/m/3c7edaf47a7ebc5c/eCom-796324V1G149672_A.jpg?v=1</t>
  </si>
  <si>
    <t>https://www.bottegaveneta.com/en-us/intrecciato-credit-card-case-black-635042VCPP38803.html</t>
  </si>
  <si>
    <t>https://bottega-veneta.dam.kering.com/m/7a185c98dd0e3d8c/eCom-635042VCPP38803_A.jpg?v=5</t>
  </si>
  <si>
    <t>https://www.bottegaveneta.com/en-us/intrecciato-credit-card-case-barolo-742325VCPP32247.html</t>
  </si>
  <si>
    <t>https://bottega-veneta.dam.kering.com/m/45fe02d711502eca/eCom-742325VCPP32247_A.jpg?v=1</t>
  </si>
  <si>
    <t>https://www.bottegaveneta.com/en-us/intrecciato-small-bi-fold-wallet-dark-praline-chalk-avocado-black-tulip-819090V4PX29865.html</t>
  </si>
  <si>
    <t>https://bottega-veneta.dam.kering.com/m/7a0ed6a36632eb3/eCom-819090V4PX29865_A.jpg?v=1</t>
  </si>
  <si>
    <t>https://www.bottegaveneta.com/en-us/intrecciato-small-bi-fold-wallet-ecru-glacier-742330V2ZL39671.html</t>
  </si>
  <si>
    <t>https://bottega-veneta.dam.kering.com/m/8b7dd96f06f112c/eCom-742330V2ZL39671_A.jpg?v=1</t>
  </si>
  <si>
    <t>https://www.bottegaveneta.com/en-us/intrecciato-medium-bi-fold-wallet-ecru-glacier-749940VCPP69633.html</t>
  </si>
  <si>
    <t>https://bottega-veneta.dam.kering.com/m/7c74f5f916b2bd6e/eCom-749940VCPP69633_A.jpg?v=1</t>
  </si>
  <si>
    <t>https://www.bottegaveneta.com/en-us/intrecciato-passport-case-rose-749954VCPP26850.html</t>
  </si>
  <si>
    <t>https://bottega-veneta.dam.kering.com/m/587c87ff62da722a/eCom-749954VCPP26850_A.jpg?v=1</t>
  </si>
  <si>
    <t>https://www.bottegaveneta.com/en-us/intrecciato-small-bi-fold-wallet-rose-742330VCPP36850.html</t>
  </si>
  <si>
    <t>https://bottega-veneta.dam.kering.com/m/41b69daba6236330/eCom-742330VCPP36850_A.jpg?v=1</t>
  </si>
  <si>
    <t>https://www.bottegaveneta.com/en-us/andiamo-tri-fold-zip-wallet-black-824968VCPP21019.html</t>
  </si>
  <si>
    <t>https://bottega-veneta.dam.kering.com/m/20da7e078c41e629/eCom-824968VCPP21019_A.jpg?v=2</t>
  </si>
  <si>
    <t>https://www.bottegaveneta.com/en-us/intrecciato-credit-card-case-rose-796324VCPP36850.html</t>
  </si>
  <si>
    <t>https://bottega-veneta.dam.kering.com/m/67a77fa5e2f5b3ca/eCom-796324VCPP36850_A.jpg?v=1</t>
  </si>
  <si>
    <t>https://www.bottegaveneta.com/en-us/andiamo-small-envelope-black-824967VCPP31019.html</t>
  </si>
  <si>
    <t>https://bottega-veneta.dam.kering.com/m/92e7f49eba6f230/eCom-824967VCPP31019_A.jpg?v=2</t>
  </si>
  <si>
    <t>https://www.bottegaveneta.com/en-us/andiamo-zippered-card-case-black-776031VCPP31019.html</t>
  </si>
  <si>
    <t>https://bottega-veneta.dam.kering.com/m/26ea36f436127fd3/eCom-776031VCPP31019_A.jpg?v=2</t>
  </si>
  <si>
    <t>https://www.bottegaveneta.com/en-us/solstice-medium-bi-fold-wallet-barolo-806078V4R412250.html</t>
  </si>
  <si>
    <t>https://bottega-veneta.dam.kering.com/m/53a24fc093f3d1d3/eCom-806078V4R412250_A.jpg?v=1</t>
  </si>
  <si>
    <t>https://www.bottegaveneta.com/en-us/solstice-small-bi-fold-wallet-barolo-788055V4R412250.html</t>
  </si>
  <si>
    <t>https://bottega-veneta.dam.kering.com/m/386a467c1c55fb9a/eCom-788055V4R412250_A.jpg?v=1</t>
  </si>
  <si>
    <t>https://www.bottegaveneta.com/en-us/intrecciato-zip-around-wallet-black-814674VCPP28425.html</t>
  </si>
  <si>
    <t>https://bottega-veneta.dam.kering.com/asset/03009b18-390a-4f85-9b46-42604deab028/eCom/814674VCPP28425_A.jpg?v=1</t>
  </si>
  <si>
    <t>https://www.bottegaveneta.com/en-us/cassette-small-bi-fold-wallet-algae-dark-praline-742698VCQC92869.html</t>
  </si>
  <si>
    <t>https://bottega-veneta.dam.kering.com/m/26a8dc3c719d7380/eCom-742698VCQC92869_A.jpg?v=1</t>
  </si>
  <si>
    <t>https://www.bottegaveneta.com/en-us/intrecciato-tri-fold-zip-wallet-rose-806100VCPP36850.html</t>
  </si>
  <si>
    <t>https://bottega-veneta.dam.kering.com/m/754ba8601fd8b6e2/eCom-806100VCPP36850_A.jpg?v=1</t>
  </si>
  <si>
    <t>https://uk.burberry.com/rocking-horse-card-case-p81069891</t>
  </si>
  <si>
    <t>https://assets.burberry.com/is/image/Burberryltd/3694BB74-8A86-46F8-8AE1-69ECDAAC1C91?$BBY_V3_SL_1$&amp;wid=1050&amp;hei=1050</t>
  </si>
  <si>
    <t>https://uk.burberry.com/rocking-horse-card-case-p81069881</t>
  </si>
  <si>
    <t>https://assets.burberry.com/is/image/Burberryltd/252A7BA7-4234-4DAF-B9AF-C76A30FD5F00?$BBY_V3_SL_1$&amp;wid=1050&amp;hei=1050</t>
  </si>
  <si>
    <t>https://us.burberry.com/rocking-horse-zip-card-case-p81033981</t>
  </si>
  <si>
    <t>https://assets.burberry.com/is/image/Burberryltd/38C7E725-71F3-4CC3-A5EC-28A7ED90C3E9?$BBY_V3_SL_1$&amp;wid=1050&amp;hei=1050</t>
  </si>
  <si>
    <t>https://us.burberry.com/rocking-horse-zip-card-case-p81024161</t>
  </si>
  <si>
    <t>https://assets.burberry.com/is/image/Burberryltd/DF41CB8A-AD0B-4115-9FDE-ACC039A1BF03?$BBY_V3_SL_1$&amp;wid=1050&amp;hei=1050</t>
  </si>
  <si>
    <t>https://us.burberry.com/small-check-folding-wallet-p81083681</t>
  </si>
  <si>
    <t>https://assets.burberry.com/is/image/Burberryltd/195168A3-263B-47A5-9F51-FB0D5028440D?$BBY_V3_SL_1$&amp;wid=1050&amp;hei=1050</t>
  </si>
  <si>
    <t>https://us.burberry.com/check-card-case-p81083761</t>
  </si>
  <si>
    <t>https://assets.burberry.com/is/image/Burberryltd/DCF46CB4-128A-4ACC-AA6D-2657DFAC90BE?$BBY_V3_SL_1$&amp;wid=1050&amp;hei=1050</t>
  </si>
  <si>
    <t>https://us.burberry.com/check-zip-card-case-p80946801</t>
  </si>
  <si>
    <t>https://assets.burberry.com/is/image/Burberryltd/5BB0A89F-8A8C-47B2-B570-C6BD5374BEC7?$BBY_V3_SL_1$&amp;wid=1050&amp;hei=1050</t>
  </si>
  <si>
    <t>https://us.burberry.com/check-card-case-p80929751</t>
  </si>
  <si>
    <t>https://assets.burberry.com/is/image/Burberryltd/BA9F6C56-5DF8-4944-B34D-3FDF17A7E840?$BBY_V3_SL_1$&amp;wid=1050&amp;hei=1050</t>
  </si>
  <si>
    <t>https://uk.burberry.com/rocking-horse-zip-card-case-p81023171</t>
  </si>
  <si>
    <t>https://assets.burberry.com/is/image/Burberryltd/7AD50C26-66CC-46BE-866E-53014CF1C46F?$BBY_V3_SL_1$&amp;wid=1050&amp;hei=1050</t>
  </si>
  <si>
    <t>https://www.loewe.com/usa/en/women/anagram-trifold-wallet-in-pebble-grained-calfskin/C821TR2X16-2150.html</t>
  </si>
  <si>
    <t>https://www.loewe.com/dw/image/v2/BBPC_PRD/on/demandware.static/-/Sites-Loewe_master/default/dwf2b4b978/images_rd/C821TR2X16/C821TR2X16-2150/C821TR2X16_2150_1F.jpg?sw=750&amp;q=100&amp;sfrm=jpg&amp;sm=fit</t>
  </si>
  <si>
    <t>https://www.loewe.com/usa/en/women/wallets-and-small-leather-goods/small-wallets/anagram-small-vertical-wallet-in-pebble-grained-calfskin/C821S33X12-1100.html</t>
  </si>
  <si>
    <t>https://www.loewe.com/dw/image/v2/BBPC_PRD/on/demandware.static/-/Sites-Loewe_master/default/dw4924e50f/images_rd/C821S33X12/C821S33X12-1100/C821S33X12_1100_1F.jpg?sw=750&amp;q=100&amp;sfrm=jpg&amp;sm=fit</t>
  </si>
  <si>
    <t>https://www.loewe.com/usa/en/women/wallets-and-small-leather-goods/small-wallets/anagram-trifold-wallet-in-pebble-grained-calfskin/C821TR2X16-1769.html</t>
  </si>
  <si>
    <t>https://www.loewe.com/dw/image/v2/BBPC_PRD/on/demandware.static/-/Sites-Loewe_master/default/dw2a146272/images_rd/C821TR2X16/C821TR2X16-1769/C821TR2X16_1769_1F.jpg?sw=750&amp;q=100&amp;sfrm=jpg&amp;sm=fit</t>
  </si>
  <si>
    <t>https://www.loewe.com/usa/en/women/wallets-and-small-leather-goods/small-wallets/anagram-small-vertical-wallet-in-pebble-grained-calfskin/C821S33X12-2150.html</t>
  </si>
  <si>
    <t>https://www.loewe.com/dw/image/v2/BBPC_PRD/on/demandware.static/-/Sites-Loewe_master/default/dw53fce244/images_rd/C821S33X12/C821S33X12-2150/C821S33X12_2150_1F.jpg?sw=750&amp;q=100&amp;sfrm=jpg&amp;sm=fit</t>
  </si>
  <si>
    <t>https://www.loewe.com/usa/en/women/accessories/keyrings-and-charms/bunny-large-cookie-coincase-in-nappa-calfskin/C643419X06-1160.html</t>
  </si>
  <si>
    <t>https://www.loewe.com/dw/image/v2/BBPC_PRD/on/demandware.static/-/Sites-Loewe_master/default/dw6d362472/images_rd/C643419X06/C643419X06-1160/C643419X06_1160_1F.jpg?sw=750&amp;q=100&amp;sfrm=jpg&amp;sm=fit</t>
  </si>
  <si>
    <t>https://www.loewe.com/usa/en/women/wallets-and-small-leather-goods/card-cases-and-coin-purses/anagram-key-case-in-pebble-grained-calfskin/C821K92X01-2150.html</t>
  </si>
  <si>
    <t>https://www.loewe.com/dw/image/v2/BBPC_PRD/on/demandware.static/-/Sites-Loewe_master/default/dwfbd782d9/images_rd/C821K92X01/C821K92X01-2150/C821K92X01_2150_1F.jpg?sw=750&amp;q=100&amp;sfrm=jpg&amp;sm=fit</t>
  </si>
  <si>
    <t>https://www.loewe.com/usa/en/women/wallets-and-small-leather-goods/card-cases-and-coin-purses/anagram-business-cardholder-in-pebble-grained-calfskin/C821M97X08-2150.html</t>
  </si>
  <si>
    <t>https://www.loewe.com/dw/image/v2/BBPC_PRD/on/demandware.static/-/Sites-Loewe_master/default/dw85f128e5/images_rd/C821M97X08/C821M97X08-2150/C821M97X08_2150_1F.jpg?sw=750&amp;q=100&amp;sfrm=jpg&amp;sm=fit</t>
  </si>
  <si>
    <t>https://fr.louisvuitton.com/fra-fr/produits/portefeuille-chaine-rosy-monogram-empreinte-nvprod6090036v/M13570</t>
  </si>
  <si>
    <t>https://fr.louisvuitton.com/images/is/image/lv/1/PP_VP_L/louis-vuitton-portefeuille-chaine-rosy--M13570_PM2_Front view.jpg</t>
  </si>
  <si>
    <t>https://www.bottegaveneta.com/en-us/large-ciao-ciao-matcha-826195V4O922498.html</t>
  </si>
  <si>
    <t>https://bottega-veneta.dam.kering.com/m/20f958830bce68d3/eCom-826195V4O922498_A.jpg?v=4</t>
  </si>
  <si>
    <t>https://www.bottegaveneta.com/en-us/concert-pouch-ecru-794258VCPP19615.html</t>
  </si>
  <si>
    <t>https://bottega-veneta.dam.kering.com/m/3b49da53a3010c68/eCom-794258VCPP19615_A.jpg?v=1</t>
  </si>
  <si>
    <t>https://www.bottegaveneta.com/en-us/small-parachute-chain-ecru-817175V4SC59614.html</t>
  </si>
  <si>
    <t>https://bottega-veneta.dam.kering.com/m/59090a9d2198e3d/eCom-817175V4SC59614_A.jpg?v=1</t>
  </si>
  <si>
    <t>https://www.bottegaveneta.com/en-us/large-hop-matcha-763970V3IV12498.html</t>
  </si>
  <si>
    <t>https://bottega-veneta.dam.kering.com/m/54cc027580634e69/eCom-763970V3IV12498_A.jpg?v=1</t>
  </si>
  <si>
    <t>https://www.bottegaveneta.com/en-us/hop-barolo-796262V3IV12250.html</t>
  </si>
  <si>
    <t>https://bottega-veneta.dam.kering.com/m/18b773c99e9e0598/eCom-796262V3IV12250_A.jpg?v=1</t>
  </si>
  <si>
    <t>https://www.bottegaveneta.com/en-us/baby-solstice-rose-796378VCPP16858.html</t>
  </si>
  <si>
    <t>https://bottega-veneta.dam.kering.com/m/133649b85a6b8570/eCom-796378VCPP16858_A.jpg?v=1</t>
  </si>
  <si>
    <t>https://www.bottegaveneta.com/en-us/small-kalimero-citta-bone-815258V40T09233.html</t>
  </si>
  <si>
    <t>https://bottega-veneta.dam.kering.com/m/4561916ff0084f22/eCom-815258V40T09233_A.jpg?v=1</t>
  </si>
  <si>
    <t>https://www.bottegaveneta.com/en-us/mini-jodie-matcha-651876VCPP52488.html</t>
  </si>
  <si>
    <t>https://bottega-veneta.dam.kering.com/m/798ea5cb45dd852a/eCom-651876VCPP52488_A.jpg?v=1</t>
  </si>
  <si>
    <t>https://www.bottegaveneta.com/en-us/small-andiamo-matcha-766014VCPP12492.html</t>
  </si>
  <si>
    <t>https://bottega-veneta.dam.kering.com/m/8bfb97053c0aa16/eCom-766014VCPP12492_A.jpg?v=1</t>
  </si>
  <si>
    <t>https://www.bottegaveneta.com/en-us/baby-solstice-barolo-796378VCPP12250.html</t>
  </si>
  <si>
    <t>https://bottega-veneta.dam.kering.com/m/4f0f6a098408cb9f/eCom-796378VCPP12250_A.jpg?v=1</t>
  </si>
  <si>
    <t>https://www.bottegaveneta.com/en-us/andiamo-ecru-766016VCPP19616.html</t>
  </si>
  <si>
    <t>https://bottega-veneta.dam.kering.com/m/7d80a6c0ab601ffe/eCom-766016VCPP19616_A.jpg?v=1</t>
  </si>
  <si>
    <t>https://www.bottegaveneta.com/en-us/large-ciao-ciao-rose-826195V4O926858.html</t>
  </si>
  <si>
    <t>https://bottega-veneta.dam.kering.com/m/7bc86edcb6bc19c8/eCom-826195V4O926858_A.jpg?v=13</t>
  </si>
  <si>
    <t>https://www.bottegaveneta.com/en-us/ciao-ciao-barolo-817231V4O922250.html</t>
  </si>
  <si>
    <t>https://bottega-veneta.dam.kering.com/m/6060cac3ce08420e/eCom-817231V4O922250_A.jpg?v=3</t>
  </si>
  <si>
    <t>https://www.bottegaveneta.com/en-us/knot-lock-fondant-817191V08Z02190.html</t>
  </si>
  <si>
    <t>https://bottega-veneta.dam.kering.com/m/2281daba72910c57/eCom-817191V08Z02190_A.jpg?v=1</t>
  </si>
  <si>
    <t>https://www.bottegaveneta.com/en-us/knot-lock-ecru-817191V08Z09614.html</t>
  </si>
  <si>
    <t>https://bottega-veneta.dam.kering.com/m/4fbe26163d38e0e2/eCom-817191V08Z09614_A.jpg?v=2</t>
  </si>
  <si>
    <t>https://www.bottegaveneta.com/en-us/ciao-ciao-ecru-817231V4O929614.html</t>
  </si>
  <si>
    <t>https://bottega-veneta.dam.kering.com/m/54391b9f5ecb696a/eCom-817231V4O929614_A.jpg?v=5</t>
  </si>
  <si>
    <t>https://www.bottegaveneta.com/en-us/ciao-ciao-black-817231V4O921019.html</t>
  </si>
  <si>
    <t>https://bottega-veneta.dam.kering.com/m/6e0abe5b63feec3c/eCom-817231V4O921019_A.jpg?v=9</t>
  </si>
  <si>
    <t>https://www.bottegaveneta.com/en-us/small-andiamo-rose-766014VCPP16863.html</t>
  </si>
  <si>
    <t>https://bottega-veneta.dam.kering.com/m/54ea883ca2c55e13/eCom-766014VCPP16863_A.jpg?v=1</t>
  </si>
  <si>
    <t>https://www.bottegaveneta.com/en-us/small-lauren-1980-matcha-804038V4P612498.html</t>
  </si>
  <si>
    <t>https://bottega-veneta.dam.kering.com/m/1844b0345e7e84a0/eCom-804038V4P612498_A.jpg?v=1</t>
  </si>
  <si>
    <t>https://www.bottegaveneta.com/en-us/andiamo-clutch-matcha-805241V3RQ32498.html</t>
  </si>
  <si>
    <t>https://bottega-veneta.dam.kering.com/m/72fce8e580e934d9/eCom-805241V3RQ32498_A.jpg?v=1</t>
  </si>
  <si>
    <t>https://www.bottegaveneta.com/en-us/andiamo-clutch-rose-741511VCPP36858.html</t>
  </si>
  <si>
    <t>https://bottega-veneta.dam.kering.com/m/45ba7e556cec3d9d/eCom-741511VCPP36858_A.jpg?v=1</t>
  </si>
  <si>
    <t>https://www.bottegaveneta.com/en-us/small-liberta-bucket-ecru-815244V4SJ19614.html</t>
  </si>
  <si>
    <t>https://bottega-veneta.dam.kering.com/m/68819c86ed649ae8/eCom-815244V4SJ19614_A.jpg?v=1</t>
  </si>
  <si>
    <t>https://www.bottegaveneta.com/en-us/small-andiamo-ecru-766014VCPP19616.html</t>
  </si>
  <si>
    <t>https://bottega-veneta.dam.kering.com/m/2128137673915b93/eCom-766014VCPP19616_A.jpg?v=1</t>
  </si>
  <si>
    <t>https://www.bottegaveneta.com/en-us/knot-lock-zenith-817191V08Z04823.html</t>
  </si>
  <si>
    <t>https://bottega-veneta.dam.kering.com/m/5f02c8dfff7e31d4/eCom-817191V08Z04823_A.jpg?v=1</t>
  </si>
  <si>
    <t>https://www.bottegaveneta.com/en-us/top-handle-loop-matcha-796615V2HL12498.html</t>
  </si>
  <si>
    <t>https://bottega-veneta.dam.kering.com/m/19ba2a1a0488bf5e/eCom-796615V2HL12498_A.jpg?v=1</t>
  </si>
  <si>
    <t>https://www.bottegaveneta.com/en-us/pinacoteca-ecru-matcha-817166V5AG19631.html</t>
  </si>
  <si>
    <t>https://bottega-veneta.dam.kering.com/m/121f163c2f8ce211/eCom-817166V5AG19631_A.jpg?v=1</t>
  </si>
  <si>
    <t>https://www.bottegaveneta.com/en-us/small-pinacoteca-rose-barolo-819004V5AG16873.html</t>
  </si>
  <si>
    <t>https://bottega-veneta.dam.kering.com/m/14c0816205b8b86d/eCom-819004V5AG16873_A.jpg?v=3</t>
  </si>
  <si>
    <t>https://www.bottegaveneta.com/en-us/small-pinacoteca-ecru-matcha-819004V5AG19631.html</t>
  </si>
  <si>
    <t>https://bottega-veneta.dam.kering.com/m/197b30e488d774ba/eCom-819004V5AG19631_A.jpg?v=1</t>
  </si>
  <si>
    <t>https://www.bottegaveneta.com/en-us/small-parachute-matcha-796569VCPPT2498.html</t>
  </si>
  <si>
    <t>https://bottega-veneta.dam.kering.com/m/5d1dc98602f62de0/eCom-796569VCPPT2498_A.jpg?v=2</t>
  </si>
  <si>
    <t>https://www.balenciaga.com/en-us/bel-air-small-clutch-on-strap-almond-8349432ABAW2910.html</t>
  </si>
  <si>
    <t>https://balenciaga.dam.kering.com/m/2dc17b4679a065b0/Small-8349432ABAW2910_X.jpg?v=4</t>
  </si>
  <si>
    <t>https://www.balenciaga.com/en-us/le-city-small-bag-mineral-green-8114422ABEK3837.html</t>
  </si>
  <si>
    <t>https://balenciaga.dam.kering.com/m/5c59509322e46cae/Small-8114422ABEK3837_X.jpg?v=1</t>
  </si>
  <si>
    <t>https://www.balenciaga.com/en-us/le-city-small-bag-glossy-pink-8114422ABEK5830.html</t>
  </si>
  <si>
    <t>https://balenciaga.dam.kering.com/m/631a197c979d908/Small-8114422ABEK5830_X.jpg?v=1</t>
  </si>
  <si>
    <t>https://www.loewe.com/usa/en/women/bags/puzzle/mini-puzzle-bag-in-smooth-calfskin/A510U95X86-6579.html</t>
  </si>
  <si>
    <t>https://www.loewe.com/dw/image/v2/BBPC_PRD/on/demandware.static/-/Sites-Loewe_master/default/dw8c5279a5/images_rd/A510U95X86/A510U95X86-6579/A510U95X86_6579_1F.jpg?sw=750&amp;q=100&amp;sfrm=jpg&amp;sm=fit</t>
  </si>
  <si>
    <t>https://www.loewe.com/usa/en/women/bags/flamenco/medium-flamenco-purse-in-laminated-lambskin/A411FCRX47-8130.html</t>
  </si>
  <si>
    <t>https://www.loewe.com/dw/image/v2/BBPC_PRD/on/demandware.static/-/Sites-Loewe_master/default/dwad87b2d2/images_rd/A411FCRX47/A411FCRX47-8130/A411FCRX47_8130_1F.jpg?sw=750&amp;q=100&amp;sfrm=jpg&amp;sm=fit</t>
  </si>
  <si>
    <t>https://www.loewe.com/usa/en/women/bags/flamenco/large-flamenco-purse-in-deerskin/A411FPDX24-6580.html</t>
  </si>
  <si>
    <t>https://www.loewe.com/dw/image/v2/BBPC_PRD/on/demandware.static/-/Sites-Loewe_master/default/dw8e2be333/images_rd/A411FPDX24/A411FPDX24-6580/A411FPDX24_6580_1F.jpg?sw=750&amp;q=100&amp;sfrm=jpg&amp;sm=fit</t>
  </si>
  <si>
    <t>https://www.loewe.com/usa/en/women/bags/flamenco/medium-flamenco-purse-in-deerskin/A411FCRX48-1100.html</t>
  </si>
  <si>
    <t>https://www.loewe.com/dw/image/v2/BBPC_PRD/on/demandware.static/-/Sites-Loewe_master/default/dwe07a08dc/images_rd/A411FCRX48/A411FCRX48-1100/A411FCRX48_1100_1F.jpg?sw=750&amp;q=100&amp;sfrm=jpg&amp;sm=fit</t>
  </si>
  <si>
    <t>https://www.loewe.com/usa/en/women/bags/flamenco/medium-flamenco-purse-in-mellow-nappa-lambskin/A411FCRX02-8752.html</t>
  </si>
  <si>
    <t>https://www.loewe.com/dw/image/v2/BBPC_PRD/on/demandware.static/-/Sites-Loewe_master/default/dw3cace91d/images_rd/A411FCRX02/A411FCRX02-8752/A411FCRX02_8752_1F.jpg?sw=750&amp;q=100&amp;sfrm=jpg&amp;sm=fit</t>
  </si>
  <si>
    <t>https://www.loewe.com/usa/en/women/bags/puzzle/small-featherlight-puzzle-bag-in-nappa-lambskin/A510PLSX01-3565.html</t>
  </si>
  <si>
    <t>https://www.loewe.com/dw/image/v2/BBPC_PRD/on/demandware.static/-/Sites-Loewe_master/default/dwe3cece36/images_rd/A510PLSX01/A510PLSX01-3565/A510PLSX01_3565_1F.jpg?sw=750&amp;q=100&amp;sfrm=jpg&amp;sm=fit</t>
  </si>
  <si>
    <t>https://www.loewe.com/usa/en/women/bags/puzzle/small-featherlight-puzzle-bag-in-nappa-lambskin/A510PLSX01-9514.html</t>
  </si>
  <si>
    <t>https://www.loewe.com/dw/image/v2/BBPC_PRD/on/demandware.static/-/Sites-Loewe_master/default/dwa23757c9/images_rd/A510PLSX01/A510PLSX01-9514/A510PLSX01_9514_1F.jpg?sw=750&amp;q=100&amp;sfrm=jpg&amp;sm=fit</t>
  </si>
  <si>
    <t>https://www.loewe.com/usa/en/women/bags/puzzle/small-featherlight-puzzle-bag-in-nappa-lambskin/A510PLSX01-7885.html</t>
  </si>
  <si>
    <t>https://www.loewe.com/dw/image/v2/BBPC_PRD/on/demandware.static/-/Sites-Loewe_master/default/dwffcfdbee/images_rd/A510PLSX01/A510PLSX01-7885/A510PLSX01_7885_1F.jpg?sw=750&amp;q=100&amp;sfrm=jpg&amp;sm=fit</t>
  </si>
  <si>
    <t>https://www.loewe.com/usa/en/women/bags/pouches-and-clutches/elephant-pocket-in-classic-calfskin/C623B02X10-2530.html</t>
  </si>
  <si>
    <t>https://www.loewe.com/dw/image/v2/BBPC_PRD/on/demandware.static/-/Sites-Loewe_master/default/dwfa8b8df5/images_rd/C623B02X10/C623B02X10-2530/C623B02X10_2530_1F.jpg?sw=750&amp;q=100&amp;sfrm=jpg&amp;sm=fit</t>
  </si>
  <si>
    <t>https://www.loewe.com/usa/en/women/bags/flamenco/large-flamenco-clutch-in-nappa-calfskin/A411FL1X18-2150.html</t>
  </si>
  <si>
    <t>https://www.loewe.com/dw/image/v2/BBPC_PRD/on/demandware.static/-/Sites-Loewe_master/default/dw93d9b8e9/images_rd/A411FL1X18/A411FL1X18-2150/A411FL1X18_2150_1F.jpg?sw=750&amp;q=100&amp;sfrm=jpg&amp;sm=fit</t>
  </si>
  <si>
    <t>https://www.loewe.com/usa/en/women/bags/squeeze/small-squeeze-bag-in-mellow-nappa-lambskin/A914NCHX01-6579.html</t>
  </si>
  <si>
    <t>https://www.loewe.com/dw/image/v2/BBPC_PRD/on/demandware.static/-/Sites-Loewe_master/default/dw28be58ff/images_rd/A914NCHX01/A914NCHX01-6579/A914NCHX01_6579_1F.jpg?sw=750&amp;q=100&amp;sfrm=jpg&amp;sm=fit</t>
  </si>
  <si>
    <t>https://www.loewe.com/eur/en/women/bags/amazona/amazona-23-cropped-bag-in-nappa-calfskin/A039N23X01-1718.html</t>
  </si>
  <si>
    <t>https://www.loewe.com/dw/image/v2/BBPC_PRD/on/demandware.static/-/Sites-Loewe_master/default/dw4fedc6ea/images_rd/A039N23X01/A039N23X01-1718/A039N23X01_1718_1F.jpg?sw=750&amp;q=100&amp;sfrm=jpg&amp;sm=fit</t>
  </si>
  <si>
    <t>https://www.loewe.com/eur/en/women/bags/amazona/amazona-23-cropped-bag-in-nappa-calfskin/A039N23X01-7240.html</t>
  </si>
  <si>
    <t>https://www.loewe.com/dw/image/v2/BBPC_PRD/on/demandware.static/-/Sites-Loewe_master/default/dwe85b3434/images_rd/A039N23X01/A039N23X01-7240/A039N23X01_7240_1F.jpg?sw=750&amp;q=100&amp;sfrm=jpg&amp;sm=fit</t>
  </si>
  <si>
    <t>https://www.loewe.com/usa/en/women/bags/puzzle/small-featherlight-puzzle-bag-in-nappa-lambskin/A510PLSX01-8752.html</t>
  </si>
  <si>
    <t>https://www.loewe.com/dw/image/v2/BBPC_PRD/on/demandware.static/-/Sites-Loewe_master/default/dw8d543086/images_rd/A510PLSX01/A510PLSX01-8752/A510PLSX01_8752_1F.jpg?sw=750&amp;q=100&amp;sfrm=jpg&amp;sm=fit</t>
  </si>
  <si>
    <t>https://www.loewe.com/usa/en/women/bags/puzzle/small-featherlight-puzzle-bag-in-nappa-lambskin/A510PLSX01-1100.html</t>
  </si>
  <si>
    <t>https://www.loewe.com/dw/image/v2/BBPC_PRD/on/demandware.static/-/Sites-Loewe_master/default/dw9793d9fa/images_rd/A510PLSX01/A510PLSX01-1100/A510PLSX01_1100_1F.jpg?sw=750&amp;q=100&amp;sfrm=jpg&amp;sm=fit</t>
  </si>
  <si>
    <t>https://www.loewe.com/usa/en/women/bags/flamenco/medium-flamenco-purse-in-mellow-nappa-lambskin/A411FCRX02-7885.html</t>
  </si>
  <si>
    <t>https://www.loewe.com/dw/image/v2/BBPC_PRD/on/demandware.static/-/Sites-Loewe_master/default/dw294b28a0/images_rd/A411FCRX02/A411FCRX02-7885/A411FCRX02_7885_1F.jpg?sw=750&amp;q=100&amp;sfrm=jpg&amp;sm=fit</t>
  </si>
  <si>
    <t>https://www.loewe.com/usa/en/women/bags/flamenco/medium-flamenco-purse-in-mellow-nappa-lambskin/A411FCRX02-4221.html</t>
  </si>
  <si>
    <t>https://www.loewe.com/dw/image/v2/BBPC_PRD/on/demandware.static/-/Sites-Loewe_master/default/dwb233b923/images_rd/A411FCRX02/A411FCRX02-4221/A411FCRX02_4221_1F.jpg?sw=750&amp;q=100&amp;sfrm=jpg&amp;sm=fit</t>
  </si>
  <si>
    <t>https://www.loewe.com/usa/en/women/bags/flamenco/medium-flamenco-purse-in-mellow-nappa-lambskin/A411FCRX02-6579.html</t>
  </si>
  <si>
    <t>https://www.loewe.com/dw/image/v2/BBPC_PRD/on/demandware.static/-/Sites-Loewe_master/default/dw5dacb3c5/images_rd/A411FCRX02/A411FCRX02-6579/A411FCRX02_6579_1F.jpg?sw=750&amp;q=100&amp;sfrm=jpg&amp;sm=fit</t>
  </si>
  <si>
    <t>https://www.loewe.com/usa/en/women/bags/flamenco/medium-flamenco-purse-in-deerskin/A411FCRX48-3468.html</t>
  </si>
  <si>
    <t>https://www.loewe.com/dw/image/v2/BBPC_PRD/on/demandware.static/-/Sites-Loewe_master/default/dwb9165179/images_rd/A411FCRX48/A411FCRX48-3468/A411FCRX48_3468_1F.jpg?sw=750&amp;q=100&amp;sfrm=jpg&amp;sm=fit</t>
  </si>
  <si>
    <t>https://www.loewe.com/usa/en/women/bags/pebble/mini-pebble-bucket-in-smooth-calfskin/AANBBBMX01-7885.html</t>
  </si>
  <si>
    <t>https://www.loewe.com/dw/image/v2/BBPC_PRD/on/demandware.static/-/Sites-Loewe_master/default/dwe4ec79a9/images_rd/AANBBBMX01/AANBBBMX01-7885/AANBBBMX01_7885_1F.jpg?sw=750&amp;q=100&amp;sfrm=jpg&amp;sm=fit</t>
  </si>
  <si>
    <t>https://www.loewe.com/usa/en/women/bags/pebble/mini-pebble-bucket-in-smooth-calfskin/AANBBBMX01-8752.html</t>
  </si>
  <si>
    <t>https://www.loewe.com/dw/image/v2/BBPC_PRD/on/demandware.static/-/Sites-Loewe_master/default/dw730d32e5/images_rd/AANBBBMX01/AANBBBMX01-8752/AANBBBMX01_8752_1Q.jpg?sw=750&amp;q=100&amp;sfrm=jpg&amp;sm=fit</t>
  </si>
  <si>
    <t>https://www.loewe.com/usa/en/women/bags/pouches-and-clutches/pebble-pouch-in-smooth-calfskin/CANBSPPX01-1100.html</t>
  </si>
  <si>
    <t>https://www.loewe.com/dw/image/v2/BBPC_PRD/on/demandware.static/-/Sites-Loewe_master/default/dw73e9129d/images_rd/CANBSPPX01/CANBSPPX01-1100/CANBSPPX01_1100_1F.jpg?sw=750&amp;q=100&amp;sfrm=jpg&amp;sm=fit</t>
  </si>
  <si>
    <t>https://ap.louisvuitton.com/eng-sg/products/all-in-bb-bicolor-monogram-empreinte-leather-nvprod5960038v/M13045</t>
  </si>
  <si>
    <t>https://ap.louisvuitton.com/images/is/image/lv/1/PP_VP_L/louis-vuitton-all-in-bb--M13045_PM2_Front view.jpg</t>
  </si>
  <si>
    <t>https://us.louisvuitton.com/eng-us/products/all-in-gm-monogram-empreinte-nvprod5960043v/M13044</t>
  </si>
  <si>
    <t>https://us.louisvuitton.com/images/is/image/lv/1/PP_VP_L/louis-vuitton-all-in-gm--M13044_PM2_Front view.jpg</t>
  </si>
  <si>
    <t>https://us.louisvuitton.com/eng-us/products/neverfull-bandouliere-inside-out-mm-monogram-nvprod5770175v/M12779</t>
  </si>
  <si>
    <t>https://us.louisvuitton.com/images/is/image/lv/1/PP_VP_L/louis-vuitton-neverfull-bandouliere-inside-out-mm--M12779_PM2_Front view.jpg</t>
  </si>
  <si>
    <t>https://us.louisvuitton.com/eng-us/products/neverfull-bandouliere-inside-out-mm-monogram-nvprod5770175v/M13753</t>
  </si>
  <si>
    <t>https://us.louisvuitton.com/images/is/image/lv/1/PP_VP_L/louis-vuitton-neverfull-bandouliere-inside-out-mm--M13753_PM2_Front view.jpg</t>
  </si>
  <si>
    <t>https://us.louisvuitton.com/eng-us/products/pochette-metis-east-west-monogram-empreinte-nvprod4560030v/M14208</t>
  </si>
  <si>
    <t>https://us.louisvuitton.com/images/is/image/lv/1/PP_VP_L/louis-vuitton-pochette-metis-east-west--M14208_PM2_Front view.jpg</t>
  </si>
  <si>
    <t>Change to Men</t>
  </si>
  <si>
    <t>BLOCK_TagHolder</t>
  </si>
  <si>
    <t>765870GAAFC2080</t>
  </si>
  <si>
    <t>8008460SX0W7624</t>
  </si>
  <si>
    <t>828736AACYT9207</t>
  </si>
  <si>
    <t>742920AAA443798</t>
  </si>
  <si>
    <t>M14115</t>
  </si>
  <si>
    <t>M14358</t>
  </si>
  <si>
    <t>818771FAEF88798</t>
  </si>
  <si>
    <t>M10079</t>
  </si>
  <si>
    <t>M11120</t>
  </si>
  <si>
    <t>GI1097</t>
  </si>
  <si>
    <t>M14122</t>
  </si>
  <si>
    <t>M14124</t>
  </si>
  <si>
    <t>754085RDT741479</t>
  </si>
  <si>
    <t>716743RDT419370</t>
  </si>
  <si>
    <t>655661FAEB49767</t>
  </si>
  <si>
    <t>815205AAEFH2718</t>
  </si>
  <si>
    <t>815205FAD6L9758</t>
  </si>
  <si>
    <t>8162849AAGL8782</t>
  </si>
  <si>
    <t>8162849AAGL8761</t>
  </si>
  <si>
    <t>8060251U8072977</t>
  </si>
  <si>
    <t>8197582ZA0W1000</t>
  </si>
  <si>
    <t>822098AAERR7559</t>
  </si>
  <si>
    <t>8221209AAGT8954</t>
  </si>
  <si>
    <t>8221209AAGT8959</t>
  </si>
  <si>
    <t>8221209AAGT8952</t>
  </si>
  <si>
    <t>8221209AAGT8956</t>
  </si>
  <si>
    <t>821825AAEOV1000</t>
  </si>
  <si>
    <t>841149FAE0D9846</t>
  </si>
  <si>
    <t>821825AAEOV3766</t>
  </si>
  <si>
    <t>822096AAENW8963</t>
  </si>
  <si>
    <t>M14111</t>
  </si>
  <si>
    <t>M12810</t>
  </si>
  <si>
    <t>M69979</t>
  </si>
  <si>
    <t>M82806</t>
  </si>
  <si>
    <t>M81731</t>
  </si>
  <si>
    <t>M12659</t>
  </si>
  <si>
    <t>M11548</t>
  </si>
  <si>
    <t>M83377</t>
  </si>
  <si>
    <t>M83378</t>
  </si>
  <si>
    <t>M14112</t>
  </si>
  <si>
    <t>M14113</t>
  </si>
  <si>
    <t>M30933</t>
  </si>
  <si>
    <t>M69837</t>
  </si>
  <si>
    <t>M11485</t>
  </si>
  <si>
    <t>M80906</t>
  </si>
  <si>
    <t>M83700</t>
  </si>
  <si>
    <t>M11501</t>
  </si>
  <si>
    <t>M13890</t>
  </si>
  <si>
    <t>N00186</t>
  </si>
  <si>
    <t>M14109</t>
  </si>
  <si>
    <t>M30270</t>
  </si>
  <si>
    <t>M83380</t>
  </si>
  <si>
    <t>M81383</t>
  </si>
  <si>
    <t>M11484</t>
  </si>
  <si>
    <t>M81335</t>
  </si>
  <si>
    <t>M11505</t>
  </si>
  <si>
    <t>816863FAD784044</t>
  </si>
  <si>
    <t>821643FAD794045</t>
  </si>
  <si>
    <t>M12458</t>
  </si>
  <si>
    <t>M14072</t>
  </si>
  <si>
    <t>M13985</t>
  </si>
  <si>
    <t>M13987</t>
  </si>
  <si>
    <t>M11161</t>
  </si>
  <si>
    <t>M13988</t>
  </si>
  <si>
    <t>M14019</t>
  </si>
  <si>
    <t>M13871</t>
  </si>
  <si>
    <t>M14056</t>
  </si>
  <si>
    <t>M13866</t>
  </si>
  <si>
    <t>M13202</t>
  </si>
  <si>
    <t>M13979</t>
  </si>
  <si>
    <t>M47070</t>
  </si>
  <si>
    <t>M13977</t>
  </si>
  <si>
    <t>N00194</t>
  </si>
  <si>
    <t>M11663</t>
  </si>
  <si>
    <t>M13902</t>
  </si>
  <si>
    <t>M13912</t>
  </si>
  <si>
    <t>M24425</t>
  </si>
  <si>
    <t>M24426</t>
  </si>
  <si>
    <t>M24423</t>
  </si>
  <si>
    <t>M24424</t>
  </si>
  <si>
    <t>M24443</t>
  </si>
  <si>
    <t>M13927</t>
  </si>
  <si>
    <t>M14022</t>
  </si>
  <si>
    <t>M46991</t>
  </si>
  <si>
    <t>M46962</t>
  </si>
  <si>
    <t>M46961</t>
  </si>
  <si>
    <t>M14028</t>
  </si>
  <si>
    <t>M13916</t>
  </si>
  <si>
    <t>M13921</t>
  </si>
  <si>
    <t>M13920</t>
  </si>
  <si>
    <t>M24418</t>
  </si>
  <si>
    <t>M24419</t>
  </si>
  <si>
    <t>M24417</t>
  </si>
  <si>
    <t>M13919</t>
  </si>
  <si>
    <t>M24420</t>
  </si>
  <si>
    <t>M13918</t>
  </si>
  <si>
    <t>M13904</t>
  </si>
  <si>
    <t>M14077</t>
  </si>
  <si>
    <t>M14067</t>
  </si>
  <si>
    <t>M14064</t>
  </si>
  <si>
    <t>M12609</t>
  </si>
  <si>
    <t>M21340</t>
  </si>
  <si>
    <t>M13971</t>
  </si>
  <si>
    <t>828148AAEAO2718</t>
  </si>
  <si>
    <t>828148AAEAO1000</t>
  </si>
  <si>
    <t>828148AAEAO6207</t>
  </si>
  <si>
    <t>625549FAD4H9767</t>
  </si>
  <si>
    <t>8162869AAGM8763</t>
  </si>
  <si>
    <t>8162869AAGM9767</t>
  </si>
  <si>
    <t>M63740</t>
  </si>
  <si>
    <t>M13561</t>
  </si>
  <si>
    <t>M67498</t>
  </si>
  <si>
    <t>M13823</t>
  </si>
  <si>
    <t>M13466</t>
  </si>
  <si>
    <t>M14183</t>
  </si>
  <si>
    <t>804479AAA441000</t>
  </si>
  <si>
    <t>820415AAEUI8457</t>
  </si>
  <si>
    <t>8182229AAGM9767</t>
  </si>
  <si>
    <t>8182229AAGM8763</t>
  </si>
  <si>
    <t>820415FAEB49767</t>
  </si>
  <si>
    <t>815206AAEFH2718</t>
  </si>
  <si>
    <t>815178AAEFH2718</t>
  </si>
  <si>
    <t>833665CAAAV3706</t>
  </si>
  <si>
    <t>837467AAEAO2718</t>
  </si>
  <si>
    <t>815206FAD6L9758</t>
  </si>
  <si>
    <t>837467AAEAO6207</t>
  </si>
  <si>
    <t>837467AAEAO1000</t>
  </si>
  <si>
    <t>837466AAEAO1000</t>
  </si>
  <si>
    <t>815178FAD6L9758</t>
  </si>
  <si>
    <t>837466AAEAO6207</t>
  </si>
  <si>
    <t>837466AAEAO9050</t>
  </si>
  <si>
    <t>837467AAEAO9050</t>
  </si>
  <si>
    <t>837466AAEAO2718</t>
  </si>
  <si>
    <t>837466AAEAO3332</t>
  </si>
  <si>
    <t>M13127</t>
  </si>
  <si>
    <t>M23955</t>
  </si>
  <si>
    <t>M24728</t>
  </si>
  <si>
    <t>M24736</t>
  </si>
  <si>
    <t>M24655</t>
  </si>
  <si>
    <t>M14042</t>
  </si>
  <si>
    <t>M14514</t>
  </si>
  <si>
    <t>M14721</t>
  </si>
  <si>
    <t>M14526</t>
  </si>
  <si>
    <t>M13758</t>
  </si>
  <si>
    <t>M14513</t>
  </si>
  <si>
    <t>M14680</t>
  </si>
  <si>
    <t>M14804</t>
  </si>
  <si>
    <t>M14700</t>
  </si>
  <si>
    <t>M14702</t>
  </si>
  <si>
    <t>M12917</t>
  </si>
  <si>
    <t>M13481</t>
  </si>
  <si>
    <t>M14571</t>
  </si>
  <si>
    <t>M14572</t>
  </si>
  <si>
    <t>M14575</t>
  </si>
  <si>
    <t>M14850</t>
  </si>
  <si>
    <t>M14871</t>
  </si>
  <si>
    <t>M14870</t>
  </si>
  <si>
    <t>M14908</t>
  </si>
  <si>
    <t>M14898</t>
  </si>
  <si>
    <t>M14849</t>
  </si>
  <si>
    <t>M14193</t>
  </si>
  <si>
    <t>M14623</t>
  </si>
  <si>
    <t>M13614</t>
  </si>
  <si>
    <t>M14806</t>
  </si>
  <si>
    <t>M14714</t>
  </si>
  <si>
    <t>M13151</t>
  </si>
  <si>
    <t>M13358</t>
  </si>
  <si>
    <t>M12967</t>
  </si>
  <si>
    <t>M11981</t>
  </si>
  <si>
    <t>M14200</t>
  </si>
  <si>
    <t>693242GQTHJ7062</t>
  </si>
  <si>
    <t>693240GQTHJ7062</t>
  </si>
  <si>
    <t>le 37 mini in raffia</t>
  </si>
  <si>
    <t>1_2_1_10_Mini Bags</t>
  </si>
  <si>
    <t>https://www.ysl.com/en-jp/pr/saint-laurent-large-puffy-pouch-in-lambskin-779512AADA11000.html</t>
  </si>
  <si>
    <t>https://www.ysl.com/en-jp/pr/tiny-cassandre-credit-card-wallet-in-grained-leather-668736AAC681000.html</t>
  </si>
  <si>
    <t>niki mini in grained lambskin</t>
  </si>
  <si>
    <t>https://www.ysl.com/en-us/pr/cassandre-bracelet-in-18k-yellow-gold-797489Y80158030.html</t>
  </si>
  <si>
    <t>https://saint-laurent.dam.kering.com/m/34edc258fb93fa19/Large-797489Y80158030_A.jpg?v=2</t>
  </si>
  <si>
    <t>cassandre envelope chain wallet in lambskin</t>
  </si>
  <si>
    <t>https://www.ysl.com/en-kr/pr/sac-de-jour-in-supple-grained-leather-baby-717448DTI0W7715.html</t>
  </si>
  <si>
    <t>1_2_2_Small Leather G</t>
  </si>
  <si>
    <t>https://ap.louisvuitton.com/eng-sg/products/passport-cover-taigarama-nvprod5130065v/M14115</t>
  </si>
  <si>
    <t>https://ap.louisvuitton.com/images/is/image/lv/1/PP_VP_L/louis-vuitton-passport-cover--M14115_PM2_Front view.jpg</t>
  </si>
  <si>
    <t>https://fr.louisvuitton.com/fra-fr/produits/couverture-passeport-taigarama-nvprod5130065v/M14358</t>
  </si>
  <si>
    <t>https://fr.louisvuitton.com/images/is/image/lv/1/PP_VP_L/louis-vuitton-couverture-passeport--M14358_PM2_Front view.jpg</t>
  </si>
  <si>
    <t>https://ap.louisvuitton.com/eng-sg/products/takeoff-pouch-damier-graphite-nvprod4480174v/N40505</t>
  </si>
  <si>
    <t>https://ap.louisvuitton.com/images/is/image/lv/1/PP_VP_L/louis-vuitton-takeoff-pouch--N40505_PM2_Front view.jpg</t>
  </si>
  <si>
    <t>Medium embroidered canvas tote bag</t>
  </si>
  <si>
    <t>1_2_1_Bags</t>
  </si>
  <si>
    <t>https://www.gucci.com/us/en/pr/men/bags-for-men/tote-bags-for-men/medium-embroidered-canvas-tote-bag-p-818771FAEF88798</t>
  </si>
  <si>
    <t>https://media.gucci.com/style/DarkGray_Center_0_0_490x490/1734370279/818771_FAEF8_8798_001_100_0000_Light-Medium-embroidered-canvas-tote-bag.jpg</t>
  </si>
  <si>
    <t>https://ap.louisvuitton.com/eng-sg/products/camera-box-monogram-canvas-nvprod3600004v/M10079</t>
  </si>
  <si>
    <t>https://ap.louisvuitton.com/images/is/image/lv/1/PP_VP_L/louis-vuitton-camera-box--M10079_PM2_Front view.jpg</t>
  </si>
  <si>
    <t>Handle Trunk</t>
  </si>
  <si>
    <t>https://us.louisvuitton.com/eng-us/products/handle-trunk-monogram-other-nvprod5220006v/M11120</t>
  </si>
  <si>
    <t>https://us.louisvuitton.com/images/is/image/lv/1/PP_VP_L/louis-vuitton-handle-trunk---M11120_PM2_Front view.jpg</t>
  </si>
  <si>
    <t>Small Coolbag</t>
  </si>
  <si>
    <t>https://us.louisvuitton.com/eng-us/products/small-coolbag-nvprod5520017v/GI1097</t>
  </si>
  <si>
    <t>https://us.louisvuitton.com/images/is/image/lv/1/PP_VP_L/louis-vuitton-small-coolbag--GI1097_PM2_Front view.jpg</t>
  </si>
  <si>
    <t>Sac Keepall 50 Bandoulière</t>
  </si>
  <si>
    <t>1_2_1_8_Suitcases / Travel Bags</t>
  </si>
  <si>
    <t>https://fr.louisvuitton.com/fra-fr/produits/sac-keepall-bandouliere-50-k45-nvprod2140052v/M14122</t>
  </si>
  <si>
    <t>https://fr.louisvuitton.com/images/is/image/lv/1/PP_VP_L/louis-vuitton-sac-keepall-50-bandouliere--M14122_PM2_Front view.jpg</t>
  </si>
  <si>
    <t>https://ap.louisvuitton.com/eng-sg/products/keepall-bandouliere-45-taigarama-nvprod5130069v/M14124</t>
  </si>
  <si>
    <t>https://ap.louisvuitton.com/images/is/image/lv/1/PP_VP_L/louis-vuitton-keepall-bandouliere-45--M14124_PM2_Front view.jpg</t>
  </si>
  <si>
    <t>saint laurent totebag in fleece</t>
  </si>
  <si>
    <t>https://www.ysl.com/en-us/pr/cassandre-matelasse-flap-pouch-in-grain-de-poudre-leather-617662BOW081000.html</t>
  </si>
  <si>
    <t>saint laurent rive droite totebag</t>
  </si>
  <si>
    <t>https://www.ysl.com/en-us/pr/city-saint-laurent-new-camera-bag-in-econyl(r)-regenerated-nylon-729240FABFY4089.html</t>
  </si>
  <si>
    <t>https://saint-laurent.dam.kering.com/m/1b56994ad5fbc2f4/Large-729240FABFY4089_A.jpg?v=2</t>
  </si>
  <si>
    <t>https://www.gucci.com/us/en/pr/women/handbags/shoulder-bags-for-women/gucci-diana-mini-tote-bag-p-655661FAEB49767</t>
  </si>
  <si>
    <t>https://media.gucci.com/style/DarkGray_Center_0_0_490x490/1733766306/655661_FAEB4_9767_001_058_0000_Light-Gucci-Diana-mini-tote-bag.jpg</t>
  </si>
  <si>
    <t>https://www.gucci.com/us/en/pr/women/handbags/shoulder-bags-for-women/gucci-horsebit-1955-soft-mini-shoulder-bag-p-815205AAEFH2718</t>
  </si>
  <si>
    <t>https://media.gucci.com/style/DarkGray_Center_0_0_490x490/1738712714/815205_AAEFH_2718_001_071_0000_Light-Gucci-Horsebit-1955-Soft-mini-shoulder-bag.jpg</t>
  </si>
  <si>
    <t>https://www.gucci.com/us/en/pr/women/handbags/shoulder-bags-for-women/gucci-horsebit-1955-soft-mini-shoulder-bag-p-815205FAD6L9758</t>
  </si>
  <si>
    <t>https://media.gucci.com/style/DarkGray_Center_0_0_490x490/1738959322/815205_FAD6L_9758_001_071_0000_Light-Gucci-Horsebit-1955-Soft-mini-shoulder-bag.jpg</t>
  </si>
  <si>
    <t>GG super mini bucket bag</t>
  </si>
  <si>
    <t>https://www.gucci.com/us/en/pr/women/handbags/mini-bags-for-women/gg-super-mini-bucket-bag-p-8162849AAGL8782</t>
  </si>
  <si>
    <t>https://media.gucci.com/style/DarkGray_Center_0_0_490x490/1724837543/816284_9AAGL_8782_001_078_0016_Light-GG-super-mini-bucket-bag.jpg</t>
  </si>
  <si>
    <t>https://www.gucci.com/us/en/pr/women/handbags/mini-bags-for-women/gg-super-mini-bucket-bag-p-8162849AAGL8761</t>
  </si>
  <si>
    <t>https://media.gucci.com/style/DarkGray_Center_0_0_490x490/1734713126/816284_9AAGL_8761_001_100_0000_Light-GG-super-mini-bucket-bag.jpg</t>
  </si>
  <si>
    <t>jamie 4.3 mini in suede</t>
  </si>
  <si>
    <t>https://www.ysl.com/en-us/pr/sl-704-822179Y99561000.html</t>
  </si>
  <si>
    <t>https://saint-laurent.dam.kering.com/m/7be14d2364b2b05c/Large-822179Y99561000_A.jpg?v=3</t>
  </si>
  <si>
    <t>saint laurent paris mini sac en cuir lisse</t>
  </si>
  <si>
    <t>https://www.ysl.com/fr-fr/pr/sac-de-jour-souple-en-cuir-graine-medium-717446DTI0W7715.html</t>
  </si>
  <si>
    <t>Flower keychain charm</t>
  </si>
  <si>
    <t>1_2_3_8_Other Accessories</t>
  </si>
  <si>
    <t>https://www.gucci.com/uk/en_gb/pr/men/wallets-and-small-accessories-for-men/keyring-and-key-case-for-men/flower-keychain-charm-p-822098AAERR7559</t>
  </si>
  <si>
    <t>https://media.gucci.com/style/DarkGray_Center_0_0_490x490/1739548933/822098_AAERR_7559_001_100_0000_Light-Flower-keychain-charm.jpg</t>
  </si>
  <si>
    <t>Engraved dolphin keychain charm</t>
  </si>
  <si>
    <t>https://www.gucci.com/us/en/pr/men/wallets-and-small-accessories-for-men/keyrings-and-key-cases-for-men/engraved-dolphin-keychain-charm-p-8221209AAGT8954</t>
  </si>
  <si>
    <t>https://media.gucci.com/style/DarkGray_Center_0_0_490x490/1733767330/822120_9AAGT_8954_001_100_0000_Light-Engraved-dolphin-keychain-charm.jpg</t>
  </si>
  <si>
    <t>https://www.gucci.com/us/en/pr/men/wallets-and-small-accessories-for-men/keyrings-and-key-cases-for-men/engraved-dolphin-keychain-charm-p-8221209AAGT8959</t>
  </si>
  <si>
    <t>https://media.gucci.com/style/DarkGray_Center_0_0_490x490/1730917939/822120_9AAGT_8959_001_100_0000_Light-Engraved-dolphin-keychain-charm.jpg</t>
  </si>
  <si>
    <t>https://www.gucci.com/us/en/pr/men/wallets-and-small-accessories-for-men/keyrings-and-key-cases-for-men/engraved-dolphin-keychain-charm-p-8221209AAGT8952</t>
  </si>
  <si>
    <t>https://media.gucci.com/style/DarkGray_Center_0_0_490x490/1733767327/822120_9AAGT_8952_001_100_0000_Light-Engraved-dolphin-keychain-charm.jpg</t>
  </si>
  <si>
    <t>https://www.gucci.com/us/en/pr/men/wallets-and-small-accessories-for-men/keyrings-and-key-cases-for-men/engraved-dolphin-keychain-charm-p-8221209AAGT8956</t>
  </si>
  <si>
    <t>https://media.gucci.com/style/DarkGray_Center_0_0_490x490/1733767331/822120_9AAGT_8956_001_100_0000_Light-Engraved-dolphin-keychain-charm.jpg</t>
  </si>
  <si>
    <t>Holder for AirPods with logo</t>
  </si>
  <si>
    <t>https://www.gucci.com/uk/en_gb/pr/men/wallets-and-small-accessories-for-men/tech-accessories-for-men/airpod-cases-for-men/holder-for-airpods-with-logo-p-821825AAEOV1000</t>
  </si>
  <si>
    <t>https://media.gucci.com/style/DarkGray_Center_0_0_490x490/1733335307/821825_AAEOV_1000_001_080_0000_Light-Holder-for-AirPods-with-logo.jpg</t>
  </si>
  <si>
    <t>GG printed card case wallet</t>
  </si>
  <si>
    <t>https://www.gucci.com/us/en/pr/men/wallets-and-small-accessories-for-men/card-holders-for-men/gg-printed-card-case-wallet-p-841149FAE0D9846</t>
  </si>
  <si>
    <t>https://media.gucci.com/style/DarkGray_Center_0_0_490x490/1737739057/841149_FAE0D_9846_001_080_0000_Light-GG-printed-card-case-wallet.jpg</t>
  </si>
  <si>
    <t>https://www.gucci.com/us/en/pr/men/wallets-and-small-accessories-for-men/tech-accessories-for-men/airpod-cases-for-men/holder-for-airpods-with-logo-p-821825AAEOV3766</t>
  </si>
  <si>
    <t>https://media.gucci.com/style/DarkGray_Center_0_0_490x490/1733335310/821825_AAEOV_3766_001_080_0000_Light-Holder-for-AirPods-with-logo.jpg</t>
  </si>
  <si>
    <t>Leaf keychain charm</t>
  </si>
  <si>
    <t>https://www.gucci.com/uk/en_gb/pr/men/wallets-and-small-accessories-for-men/keyring-and-key-case-for-men/leaf-keychain-charm-p-822096AAENW8963</t>
  </si>
  <si>
    <t>https://media.gucci.com/style/DarkGray_Center_0_0_490x490/1733767323/822096_AAENW_8963_001_100_0000_Light-Leaf-keychain-charm.jpg</t>
  </si>
  <si>
    <t>https://ap.louisvuitton.com/eng-sg/products/marco-wallet-taiga-nvprod3880041v/M30865</t>
  </si>
  <si>
    <t>https://ap.louisvuitton.com/images/is/image/lv/1/PP_VP_L/louis-vuitton-marco-wallet---M30865_PM2_Front view.jpg</t>
  </si>
  <si>
    <t>https://ap.louisvuitton.com/eng-sg/products/amerigo-wallet-taiga-nvprod700008v/M62045</t>
  </si>
  <si>
    <t>https://ap.louisvuitton.com/images/is/image/lv/1/PP_VP_L/louis-vuitton-amerigo-wallet--M62045_PM2_Front view.jpg</t>
  </si>
  <si>
    <t>https://ap.louisvuitton.com/eng-sg/products/marco-wallet-monogram-nvprod530205v/M62288</t>
  </si>
  <si>
    <t>https://ap.louisvuitton.com/images/is/image/lv/1/PP_VP_L/louis-vuitton-marco-wallet--M62288_PM2_Front view.jpg</t>
  </si>
  <si>
    <t>https://ap.louisvuitton.com/eng-sg/products/gaston-wearable-wallet-g65-nvprod5860181v/M13197</t>
  </si>
  <si>
    <t>https://ap.louisvuitton.com/images/is/image/lv/1/PP_VP_L/louis-vuitton-gaston-wearable-wallet--M13197_PM2_Front view.jpg</t>
  </si>
  <si>
    <t>Enveloppe Carte De Visite</t>
  </si>
  <si>
    <t>https://ap.louisvuitton.com/eng-sg/products/enveloppe-carte-de-visite-taiga-nvprod400010v/M64595</t>
  </si>
  <si>
    <t>https://ap.louisvuitton.com/images/is/image/lv/1/PP_VP_L/louis-vuitton-enveloppe-carte-de-visite--M64595_PM2_Front view.jpg</t>
  </si>
  <si>
    <t>1_2_2_1_Wallets &amp; Cardholders</t>
  </si>
  <si>
    <t>https://ap.louisvuitton.com/eng-sg/products/multiple-wallet-taigarama-nvprod1420110v/M14111</t>
  </si>
  <si>
    <t>https://ap.louisvuitton.com/images/is/image/lv/1/PP_VP_L/louis-vuitton-multiple-wallet--M14111_PM2_Front view.jpg</t>
  </si>
  <si>
    <t>https://us.louisvuitton.com/eng-us/products/steamer-wearable-wallet-monogram-macassar-nvprod5860252v/M12810</t>
  </si>
  <si>
    <t>https://us.louisvuitton.com/images/is/image/lv/1/PP_VP_L/louis-vuitton-steamer-wearable-wallet--M12810_PM2_Front view.jpg</t>
  </si>
  <si>
    <t>https://us.louisvuitton.com/eng-us/products/pocket-organizer-lv-aerogram-nvprod2630091v/M69979</t>
  </si>
  <si>
    <t>https://us.louisvuitton.com/images/is/image/lv/1/PP_VP_L/louis-vuitton-pocket-organizer--M69979_PM2_Front view.jpg</t>
  </si>
  <si>
    <t>https://us.louisvuitton.com/eng-us/products/pocket-organizer-lv-aerogram-nvprod2630091v/M82806</t>
  </si>
  <si>
    <t>https://us.louisvuitton.com/images/is/image/lv/1/PP_VP_L/louis-vuitton-pocket-organizer--M82806_PM2_Front view.jpg</t>
  </si>
  <si>
    <t>https://us.louisvuitton.com/eng-us/products/pocket-organizer-lv-aerogram-nvprod2630091v/M81731</t>
  </si>
  <si>
    <t>https://us.louisvuitton.com/images/is/image/lv/1/PP_VP_L/louis-vuitton-pocket-organizer--M81731_PM2_Front view.jpg</t>
  </si>
  <si>
    <t>https://us.louisvuitton.com/eng-us/products/pocket-organizer-g71-nvprod5860153v/M12658</t>
  </si>
  <si>
    <t>https://us.louisvuitton.com/eng-us/products/pocket-organizer-g71-nvprod5860153v/M12659</t>
  </si>
  <si>
    <t>https://us.louisvuitton.com/images/is/image/lv/1/PP_VP_L/louis-vuitton-pocket-organizer--M12659_PM2_Front view.jpg</t>
  </si>
  <si>
    <t>https://us.louisvuitton.com/eng-us/products/envelope-business-card-holder-g71-nvprod5860155v/M12664</t>
  </si>
  <si>
    <t>Enveloppe Carte de visite</t>
  </si>
  <si>
    <t>https://ap.louisvuitton.com/eng-sg/products/enveloppe-carte-de-visite-damier-graphite-nvprod180027v/N63338</t>
  </si>
  <si>
    <t>https://ap.louisvuitton.com/images/is/image/lv/1/PP_VP_L/louis-vuitton-enveloppe-carte-de-visite--N63338_PM2_Front view.jpg</t>
  </si>
  <si>
    <t>https://us.louisvuitton.com/eng-us/products/pocket-organizer-monogram-other-nvprod5740206v/M11548</t>
  </si>
  <si>
    <t>https://us.louisvuitton.com/images/is/image/lv/1/PP_VP_L/louis-vuitton-pocket-organizer--M11548_PM2_Front view.jpg</t>
  </si>
  <si>
    <t>https://us.louisvuitton.com/eng-us/products/pocket-organizer-monogram-shadow-leather-nvprod3600065v/M83377</t>
  </si>
  <si>
    <t>https://us.louisvuitton.com/images/is/image/lv/1/PP_VP_L/louis-vuitton-pocket-organizer--M83377_PM2_Front view.jpg</t>
  </si>
  <si>
    <t>https://us.louisvuitton.com/eng-us/products/pocket-organizer-monogram-shadow-leather-nvprod3600065v/M83378</t>
  </si>
  <si>
    <t>https://us.louisvuitton.com/images/is/image/lv/1/PP_VP_L/louis-vuitton-pocket-organizer--M83378_PM2_Front view.jpg</t>
  </si>
  <si>
    <t>https://ap.louisvuitton.com/eng-sg/products/pocket-organizer-taigarama-nvprod1420104v/M14112</t>
  </si>
  <si>
    <t>https://ap.louisvuitton.com/images/is/image/lv/1/PP_VP_L/louis-vuitton-pocket-organizer--M14112_PM2_Front view.jpg</t>
  </si>
  <si>
    <t>https://ap.louisvuitton.com/eng-sg/products/pocket-organizer-taigarama-nvprod1420104v/M14113</t>
  </si>
  <si>
    <t>https://ap.louisvuitton.com/images/is/image/lv/1/PP_VP_L/louis-vuitton-pocket-organizer--M14113_PM2_Front view.jpg</t>
  </si>
  <si>
    <t>https://us.louisvuitton.com/eng-us/products/pocket-organizer-taigarama-nvprod1420104v/M30933</t>
  </si>
  <si>
    <t>https://us.louisvuitton.com/images/is/image/lv/1/PP_VP_L/louis-vuitton-pocket-organiser--M30933_PM2_Front view.jpg</t>
  </si>
  <si>
    <t>https://us.louisvuitton.com/eng-us/products/bosphore-wearable-wallet-g71-nvprod5860149v/M12637</t>
  </si>
  <si>
    <t>https://us.louisvuitton.com/eng-us/products/locker-dopp-kit-damier-ebene-nvprod6020033v/N00151</t>
  </si>
  <si>
    <t>https://us.louisvuitton.com/images/is/image/lv/1/PP_VP_L/louis-vuitton-locker-dopp-kit--N00151_PM2_Front view.jpg</t>
  </si>
  <si>
    <t>1_2_2_3_Pouches &amp; Clutches</t>
  </si>
  <si>
    <t>https://ap.louisvuitton.com/eng-sg/products/taleoff-pouch-lv-aerogram-nvprod4650043v/M69837</t>
  </si>
  <si>
    <t>https://ap.louisvuitton.com/images/is/image/lv/1/PP_VP_L/louis-vuitton-takeoff-pouch--M69837_PM2_Front view.jpg</t>
  </si>
  <si>
    <t>https://ap.louisvuitton.com/eng-sg/products/taleoff-pouch-lv-aerogram-nvprod4650043v/M11485</t>
  </si>
  <si>
    <t>https://ap.louisvuitton.com/images/is/image/lv/1/PP_VP_L/louis-vuitton-takeoff-pouch--M11485_PM2_Front view.jpg</t>
  </si>
  <si>
    <t>https://us.louisvuitton.com/eng-us/products/nano-steamer-g71-nvprod5860150v/M12655</t>
  </si>
  <si>
    <t>Porte-cartes double</t>
  </si>
  <si>
    <t>https://fr.louisvuitton.com/fra-fr/produits/porte-cartes-double-damier-graphite-nvprod5920006v/N00093</t>
  </si>
  <si>
    <t>https://fr.louisvuitton.com/images/is/image/lv/1/PP_VP_L/louis-vuitton-porte-cartes-double--N00093_PM2_Front view.jpg</t>
  </si>
  <si>
    <t>https://us.louisvuitton.com/eng-us/products/slender-wallet-monogram-eclipse-nvprod470030v/M80906</t>
  </si>
  <si>
    <t>https://us.louisvuitton.com/images/is/image/lv/1/PP_VP_L/louis-vuitton-slender-wallet--M80906_PM2_Front view.jpg</t>
  </si>
  <si>
    <t>https://fr.louisvuitton.com/fra-fr/produits/porte-cartes-double-g65-nvprod5370041v/M83700</t>
  </si>
  <si>
    <t>https://fr.louisvuitton.com/images/is/image/lv/1/PP_VP_L/louis-vuitton-porte-cartes-double--M83700_PM2_Front view.jpg</t>
  </si>
  <si>
    <t>https://us.louisvuitton.com/eng-us/products/multiple-wallet-taurillon-monogram-nvprod5060017v/M11501</t>
  </si>
  <si>
    <t>https://us.louisvuitton.com/images/is/image/lv/1/PP_VP_L/louis-vuitton-multiple-wallet--M11501_PM2_Front view.jpg</t>
  </si>
  <si>
    <t>https://us.louisvuitton.com/eng-us/products/multiple-wallet-taurillon-monogram-nvprod5060017v/M13890</t>
  </si>
  <si>
    <t>https://us.louisvuitton.com/images/is/image/lv/1/PP_VP_L/louis-vuitton-multiple-wallet--M13890_PM2_Front view.jpg</t>
  </si>
  <si>
    <t>https://us.louisvuitton.com/eng-us/products/multiple-wallet-damier-other-nvprod6020065v/N00186</t>
  </si>
  <si>
    <t>https://us.louisvuitton.com/images/is/image/lv/1/PP_VP_L/louis-vuitton-multiple-wallet--N00186_PM2_Front view.jpg</t>
  </si>
  <si>
    <t>https://fr.louisvuitton.com/fra-fr/produits/porte-monnaie-et-porte-cartes-taigarama-nvprod1420101v/M14109</t>
  </si>
  <si>
    <t>https://fr.louisvuitton.com/images/is/image/lv/1/PP_VP_L/louis-vuitton-porte-monnaie-et-porte-cartes--M14109_PM2_Front view.jpg</t>
  </si>
  <si>
    <t>https://us.louisvuitton.com/eng-us/products/coin-holder-taigarama-nvprod1420101v/M30270</t>
  </si>
  <si>
    <t>https://us.louisvuitton.com/images/is/image/lv/1/PP_VP_L/louis-vuitton-coin-card-holder--M30270_PM2_Front view.jpg</t>
  </si>
  <si>
    <t>https://us.louisvuitton.com/eng-us/products/multiple-wallet-g65-nvprod5340007v/M83380</t>
  </si>
  <si>
    <t>https://us.louisvuitton.com/images/is/image/lv/1/PP_VP_L/louis-vuitton-multiple-wallet--M83380_PM2_Front view.jpg</t>
  </si>
  <si>
    <t>https://us.louisvuitton.com/eng-us/products/multiple-wallet-g65-nvprod5340007v/M81383</t>
  </si>
  <si>
    <t>https://us.louisvuitton.com/images/is/image/lv/1/PP_VP_L/louis-vuitton-multiple-wallet--M81383_PM2_Front view.jpg</t>
  </si>
  <si>
    <t>https://us.louisvuitton.com/eng-us/products/coin-card-holder-g71-nvprod5860154v/M12660</t>
  </si>
  <si>
    <t>https://us.louisvuitton.com/eng-us/products/brazza-wallet-g71-nvprod5860151v/M12656</t>
  </si>
  <si>
    <t>https://ap.louisvuitton.com/eng-sg/products/fastline-wearable-wallet-lv-aerogram-nvprod5770096v/M11483</t>
  </si>
  <si>
    <t>https://ap.louisvuitton.com/images/is/image/lv/1/PP_VP_L/louis-vuitton-fastline-wearable-wallet--M11483_PM2_Front view.jpg</t>
  </si>
  <si>
    <t>https://ap.louisvuitton.com/eng-sg/products/fastline-wearable-wallet-lv-aerogram-nvprod5770096v/M11484</t>
  </si>
  <si>
    <t>https://ap.louisvuitton.com/images/is/image/lv/1/PP_VP_L/louis-vuitton-fastline-wearable-wallet--M11484_PM2_Front view.jpg</t>
  </si>
  <si>
    <t>https://ap.louisvuitton.com/eng-sg/products/marco-wallet-monogram-eclipse-nvprod1850094v/M62545</t>
  </si>
  <si>
    <t>https://ap.louisvuitton.com/images/is/image/lv/1/PP_VP_L/louis-vuitton-marco-wallet--M62545_PM2_Front view.jpg</t>
  </si>
  <si>
    <t>https://ap.louisvuitton.com/eng-sg/products/brazza-wallet-taiga-nvprod5740205v/M11580</t>
  </si>
  <si>
    <t>https://ap.louisvuitton.com/images/is/image/lv/1/PP_VP_L/louis-vuitton-brazza-wallet--M11580_PM2_Front view.jpg</t>
  </si>
  <si>
    <t>https://us.louisvuitton.com/eng-us/products/multiple-wallet-g71-nvprod5860152v/M12657</t>
  </si>
  <si>
    <t>https://us.louisvuitton.com/eng-us/products/brazza-wallet-monogram-shadow-leather-nvprod3600064v/M81335</t>
  </si>
  <si>
    <t>https://us.louisvuitton.com/images/is/image/lv/1/PP_VP_L/louis-vuitton-brazza-wallet--M81335_PM2_Front view.jpg</t>
  </si>
  <si>
    <t>https://us.louisvuitton.com/eng-us/products/pocket-organizer-a05-nvprod5770109v/M11505</t>
  </si>
  <si>
    <t>https://us.louisvuitton.com/images/is/image/lv/1/PP_VP_L/louis-vuitton-lv-x-park-seo-bo-pocket-organizer--M11505_PM2_Front view.jpg</t>
  </si>
  <si>
    <t>https://fr.louisvuitton.com/fra-fr/produits/portefeuille-brazza-lv-aerogram-nvprod2630099v/M69980</t>
  </si>
  <si>
    <t>https://fr.louisvuitton.com/images/is/image/lv/1/PP_VP_L/louis-vuitton-portefeuille-brazza--M69980_PM2_Front view.jpg</t>
  </si>
  <si>
    <t>Medium printed canvas bag with Web</t>
  </si>
  <si>
    <t>https://www.gucci.com/us/en/pr/men/bags-for-men/tote-bags-for-men/medium-printed-canvas-bag-with-web-p-816863FAD784044</t>
  </si>
  <si>
    <t>https://media.gucci.com/style/DarkGray_Center_0_0_490x490/1738233908/816863_FAD78_4044_001_100_0000_Light-Medium-printed-canvas-bag-with-Web.jpg</t>
  </si>
  <si>
    <t>Medium printed canvas backpack</t>
  </si>
  <si>
    <t>https://www.gucci.com/us/en/pr/men/bags-for-men/backpacks-for-men/medium-printed-canvas-backpack-p-821643FAD794045</t>
  </si>
  <si>
    <t>https://media.gucci.com/style/DarkGray_Center_0_0_490x490/1727370116/821643_FAD79_4045_001_100_0000_Light-Medium-printed-canvas-backpack.jpg</t>
  </si>
  <si>
    <t>https://ap.louisvuitton.com/eng-sg/products/handle-trunk-autres-toiles-monogram-nvprod5840040v/M12458</t>
  </si>
  <si>
    <t>https://ap.louisvuitton.com/images/is/image/lv/1/PP_VP_L/louis-vuitton-handle-trunk---M12458_PM2_Front view.jpg</t>
  </si>
  <si>
    <t>https://fr.louisvuitton.com/fra-fr/produits/sac-a-dos-discovery-taigarama-nvprod5130063v/M14072</t>
  </si>
  <si>
    <t>https://fr.louisvuitton.com/images/is/image/lv/1/PP_VP_L/louis-vuitton-sac-a-dos-discovery--M14072_PM2_Front view.jpg</t>
  </si>
  <si>
    <t>Sac Pulse Messenger</t>
  </si>
  <si>
    <t>https://fr.louisvuitton.com/fra-fr/produits/sac-pulse-messenger-other-leathers-nvprod5860147v/M12625</t>
  </si>
  <si>
    <t>https://fr.louisvuitton.com/images/is/image/lv/1/PP_VP_L/louis-vuitton-sac-pulse-messenger--M12625_PM2_Front view.jpg</t>
  </si>
  <si>
    <t>Noé Cargo</t>
  </si>
  <si>
    <t>https://us.louisvuitton.com/eng-us/products/noe-cargo-h35-nvprod6020049v/M13985</t>
  </si>
  <si>
    <t>https://us.louisvuitton.com/images/is/image/lv/1/PP_VP_L/louis-vuitton-noe-cargo--M13985_PM2_Front view.jpg</t>
  </si>
  <si>
    <t>Vagabond Hobo</t>
  </si>
  <si>
    <t>https://us.louisvuitton.com/eng-us/products/vagabond-hobo-h35-nvprod6020050v/M13986</t>
  </si>
  <si>
    <t>https://us.louisvuitton.com/images/is/image/lv/1/PP_VP_L/louis-vuitton-vagabond-hobo--M13986_PM2_Front view.jpg</t>
  </si>
  <si>
    <t>https://us.louisvuitton.com/eng-us/products/montsouris-cargo-backpack-h35-nvprod6020048v/M13983</t>
  </si>
  <si>
    <t>https://us.louisvuitton.com/images/is/image/lv/1/PP_VP_L/louis-vuitton-montsouris-cargo-backpack--M13983_PM2_Front view.jpg</t>
  </si>
  <si>
    <t>https://us.louisvuitton.com/eng-us/products/nil-h35-nvprod6020051v/M13987</t>
  </si>
  <si>
    <t>https://us.louisvuitton.com/images/is/image/lv/1/PP_VP_L/louis-vuitton-nil--M13987_PM2_Front view.jpg</t>
  </si>
  <si>
    <t>Handle Trunk LV Dart</t>
  </si>
  <si>
    <t>https://us.louisvuitton.com/eng-us/products/handle-trunk-lv-dart-other-leathers-nvprod5210052v/M11161</t>
  </si>
  <si>
    <t>https://us.louisvuitton.com/images/is/image/lv/1/PP_VP_L/louis-vuitton-handle-trunk-lv-dart--M11161_PM2_Front view.jpg</t>
  </si>
  <si>
    <t>Keepall Cargo Bandoulière 25</t>
  </si>
  <si>
    <t>https://us.louisvuitton.com/eng-us/products/keepall-cargo-bandouliere-25-h35-nvprod6020052v/M13988</t>
  </si>
  <si>
    <t>https://us.louisvuitton.com/images/is/image/lv/1/PP_VP_L/louis-vuitton-keepall-cargo-bandouliere-25--M13988_PM2_Front view.jpg</t>
  </si>
  <si>
    <t>https://us.louisvuitton.com/eng-us/products/rush-bumbag-g69-nvprod6020056v/M14019</t>
  </si>
  <si>
    <t>https://us.louisvuitton.com/images/is/image/lv/1/PP_VP_L/louis-vuitton-rush-bumbag--M14019_PM2_Front view.jpg</t>
  </si>
  <si>
    <t>https://us.louisvuitton.com/eng-us/products/soul-trunk-taurillon-monogram-nvprod6080206v/M13870</t>
  </si>
  <si>
    <t>https://us.louisvuitton.com/images/is/image/lv/1/PP_VP_L/louis-vuitton-soul-trunk--M13870_PM2_Front view.jpg</t>
  </si>
  <si>
    <t>https://us.louisvuitton.com/eng-us/products/soul-trunk-taurillon-monogram-nvprod6080206v/M13871</t>
  </si>
  <si>
    <t>https://us.louisvuitton.com/images/is/image/lv/1/PP_VP_L/louis-vuitton-soul-trunk--M13871_PM2_Front view.jpg</t>
  </si>
  <si>
    <t>https://ap.louisvuitton.com/eng-sg/products/handle-soft-trunk-monogram-taurillon-leather-lg-g90-nvprod3530006v/M59163</t>
  </si>
  <si>
    <t>https://ap.louisvuitton.com/images/is/image/lv/1/PP_VP_L/louis-vuitton-handle-soft-trunk--M59163_PM2_Front view.jpg</t>
  </si>
  <si>
    <t>https://us.louisvuitton.com/eng-us/products/vagabond-hobo-g69-nvprod6020055v/M14018</t>
  </si>
  <si>
    <t>https://us.louisvuitton.com/images/is/image/lv/1/PP_VP_L/louis-vuitton-vagabond-hobo--M14018_PM2_Front view.jpg</t>
  </si>
  <si>
    <t>https://us.louisvuitton.com/eng-us/products/envelope-pouch-g69-nvprod6020057v/M14056</t>
  </si>
  <si>
    <t>https://us.louisvuitton.com/images/is/image/lv/1/PP_VP_L/louis-vuitton-envelope-pouch--M14056_PM2_Front view.jpg</t>
  </si>
  <si>
    <t>https://us.louisvuitton.com/eng-us/products/soul-trunk-g71-nvprod5860159v/M12686</t>
  </si>
  <si>
    <t>https://us.louisvuitton.com/eng-us/products/keepall-bandouliere-25-g71-nvprod5860158v/M12684</t>
  </si>
  <si>
    <t>https://us.louisvuitton.com/eng-us/products/keepall-bandouliere-25-g71-nvprod5860158v/M13166</t>
  </si>
  <si>
    <t>https://us.louisvuitton.com/eng-us/products/keepall-bandouliere-25-taurillon-monogram-nvprod5060007v/M13866</t>
  </si>
  <si>
    <t>https://us.louisvuitton.com/images/is/image/lv/1/PP_VP_L/louis-vuitton-keepall-bandouliere-25--M13866_PM2_Front view.jpg</t>
  </si>
  <si>
    <t>https://us.louisvuitton.com/eng-us/products/christopher-mm-monogram-macassar-nvprod5860246v/M13202</t>
  </si>
  <si>
    <t>https://us.louisvuitton.com/images/is/image/lv/1/PP_VP_L/louis-vuitton-christopher-mm--M13202_PM2_Front view.jpg</t>
  </si>
  <si>
    <t>https://fr.louisvuitton.com/fra-fr/produits/sac-sling-duo-g65-nvprod5790147v/M12486</t>
  </si>
  <si>
    <t>https://fr.louisvuitton.com/images/is/image/lv/1/PP_VP_L/louis-vuitton-sac-sling-duo--M12486_PM2_Front view.jpg</t>
  </si>
  <si>
    <t>https://fr.louisvuitton.com/fra-fr/produits/sac-trio-messenger-g65-nvprod5790148v/M12490</t>
  </si>
  <si>
    <t>https://fr.louisvuitton.com/images/is/image/lv/1/PP_VP_L/louis-vuitton-sac-trio-messenger--M12490_PM2_Front view.jpg</t>
  </si>
  <si>
    <t>https://ap.louisvuitton.com/eng-sg/products/discovery-bumbag-g65-nvprod5860178v/M12508</t>
  </si>
  <si>
    <t>https://ap.louisvuitton.com/images/is/image/lv/1/PP_VP_L/louis-vuitton-discovery-bumbag--M12508_PM2_Front view.jpg</t>
  </si>
  <si>
    <t>https://ap.louisvuitton.com/eng-sg/products/discovery-backpack-pm-g65-nvprod5790146v/M12463</t>
  </si>
  <si>
    <t>https://ap.louisvuitton.com/images/is/image/lv/1/PP_VP_L/louis-vuitton-discovery-backpack-pm--M12463_PM2_Front view.jpg</t>
  </si>
  <si>
    <t>https://us.louisvuitton.com/eng-us/products/shopper-bag-mm-other-leathers-nvprod4900041v/M13979</t>
  </si>
  <si>
    <t>https://us.louisvuitton.com/images/is/image/lv/1/PP_VP_L/louis-vuitton-shopper-tote-mm--M13979_PM2_Front view.jpg</t>
  </si>
  <si>
    <t>https://fr.louisvuitton.com/fra-fr/produits/valise-cabine-horizon-55-monogram-other-nvprod5240046v/M47070</t>
  </si>
  <si>
    <t>https://fr.louisvuitton.com/images/is/image/lv/1/PP_VP_L/louis-vuitton-valise-cabine-horizon-55--M47070_PM2_Front view.jpg</t>
  </si>
  <si>
    <t>Keepall Cargo Bandoulière 50</t>
  </si>
  <si>
    <t>https://us.louisvuitton.com/eng-us/products/keepall-cargo-bandouliere-50-h35-nvprod6020054v/M13992</t>
  </si>
  <si>
    <t>https://us.louisvuitton.com/images/is/image/lv/1/PP_VP_L/louis-vuitton-keepall-cargo-bandouliere-50--M13992_PM2_Front view.jpg</t>
  </si>
  <si>
    <t>https://us.louisvuitton.com/eng-us/products/keepall-bandouliere-50-monogram-other-nvprod6020006v/M13977</t>
  </si>
  <si>
    <t>https://us.louisvuitton.com/images/is/image/lv/1/PP_VP_L/louis-vuitton-keepall-bandouliere-50--M13977_PM2_Front view.jpg</t>
  </si>
  <si>
    <t>Porte Habits</t>
  </si>
  <si>
    <t>https://us.louisvuitton.com/eng-us/products/porte-habits-damier-ebene-nvprod6020046v/N00194</t>
  </si>
  <si>
    <t>https://us.louisvuitton.com/images/is/image/lv/1/PP_VP_L/louis-vuitton-porte-habits--N00194_PM2_Front view.jpg</t>
  </si>
  <si>
    <t>https://us.louisvuitton.com/eng-us/products/georges-tote-mm-h30-nvprod4680081v/M11663</t>
  </si>
  <si>
    <t>https://us.louisvuitton.com/images/is/image/lv/1/PP_VP_L/louis-vuitton-georges-tote-mm--M11663_PM2_Front view.jpg</t>
  </si>
  <si>
    <t>https://us.louisvuitton.com/eng-us/products/montsouris-messenger-g71-nvprod5860164v/M12694</t>
  </si>
  <si>
    <t>https://us.louisvuitton.com/eng-us/products/speedy-p9-bandouliere-25-autres-cuirs-monogram-nvprod4900031v/M13902</t>
  </si>
  <si>
    <t>https://us.louisvuitton.com/images/is/image/lv/1/PP_VP_L/louis-vuitton-speedy-p9-bandouliere-25--M13902_PM2_Front view.jpg</t>
  </si>
  <si>
    <t>https://us.louisvuitton.com/eng-us/products/speedy-p9-bandouliere-25-autres-cuirs-monogram-nvprod4900031v/M13912</t>
  </si>
  <si>
    <t>https://us.louisvuitton.com/images/is/image/lv/1/PP_VP_L/louis-vuitton-speedy-p9-bandouliere-25--M13912_PM2_Front view.jpg</t>
  </si>
  <si>
    <t>https://us.louisvuitton.com/eng-us/products/speedy-p9-bandouliere-25-autres-cuirs-monogram-nvprod4900031v/M24425</t>
  </si>
  <si>
    <t>https://us.louisvuitton.com/images/is/image/lv/1/PP_VP_L/louis-vuitton-speedy-p9-bandouliere-25--M24425_PM2_Front view.jpg</t>
  </si>
  <si>
    <t>https://us.louisvuitton.com/eng-us/products/speedy-p9-bandouliere-25-autres-cuirs-monogram-nvprod4900031v/M24426</t>
  </si>
  <si>
    <t>https://us.louisvuitton.com/images/is/image/lv/1/PP_VP_L/louis-vuitton-speedy-p9-bandouliere-25--M24426_PM2_Front view.jpg</t>
  </si>
  <si>
    <t>https://us.louisvuitton.com/eng-us/products/speedy-p9-bandouliere-25-autres-cuirs-monogram-nvprod4900031v/M24423</t>
  </si>
  <si>
    <t>https://us.louisvuitton.com/images/is/image/lv/1/PP_VP_L/louis-vuitton-speedy-p9-bandouliere-25--M24423_PM2_Front view.jpg</t>
  </si>
  <si>
    <t>https://us.louisvuitton.com/eng-us/products/speedy-p9-bandouliere-25-autres-cuirs-monogram-nvprod4900031v/M24424</t>
  </si>
  <si>
    <t>https://us.louisvuitton.com/images/is/image/lv/1/PP_VP_L/louis-vuitton-speedy-p9-bandouliere-25--M24424_PM2_Front view.jpg</t>
  </si>
  <si>
    <t>https://us.louisvuitton.com/eng-us/products/speedy-p9-bandouliere-25-autres-cuirs-monogram-nvprod4900031v/M24443</t>
  </si>
  <si>
    <t>https://us.louisvuitton.com/images/is/image/lv/1/PP_VP_L/louis-vuitton-speedy-p9-bandouliere-25--M24443_PM2_Front view.jpg</t>
  </si>
  <si>
    <t>https://us.louisvuitton.com/eng-us/products/speedy-p9-bandouliere-50-autres-cuirs-monogram-nvprod4900051v/M13927</t>
  </si>
  <si>
    <t>https://us.louisvuitton.com/images/is/image/lv/1/PP_VP_L/louis-vuitton-speedy-p9-bandouliere-50--M13927_PM2_Front view.jpg</t>
  </si>
  <si>
    <t>https://us.louisvuitton.com/eng-us/products/speedy-p9-bandouliere-50-autres-cuirs-monogram-nvprod4900051v/M14022</t>
  </si>
  <si>
    <t>https://us.louisvuitton.com/images/is/image/lv/1/PP_VP_L/louis-vuitton-speedy-p9-bandouliere-50--M14022_PM2_Front view.jpg</t>
  </si>
  <si>
    <t>https://us.louisvuitton.com/eng-us/products/speedy-p9-bandouliere-50-autres-cuirs-monogram-nvprod4900051v/M46991</t>
  </si>
  <si>
    <t>https://us.louisvuitton.com/images/is/image/lv/1/PP_VP_L/louis-vuitton-speedy-p9-bandouliere-50--M46991_PM2_Front view.jpg</t>
  </si>
  <si>
    <t>https://us.louisvuitton.com/eng-us/products/speedy-p9-bandouliere-50-autres-cuirs-monogram-nvprod4900051v/M46962</t>
  </si>
  <si>
    <t>https://us.louisvuitton.com/images/is/image/lv/1/PP_VP_L/louis-vuitton-speedy-p9-bandouliere-50--M46962_PM2_Front view.jpg</t>
  </si>
  <si>
    <t>https://us.louisvuitton.com/eng-us/products/speedy-p9-bandouliere-50-autres-cuirs-monogram-nvprod4900051v/M46961</t>
  </si>
  <si>
    <t>https://us.louisvuitton.com/images/is/image/lv/1/PP_VP_L/louis-vuitton-speedy-p9-bandouliere-50--M46961_PM2_Front view.jpg</t>
  </si>
  <si>
    <t>https://us.louisvuitton.com/eng-us/products/shopper-clutch-other-leathers-nvprod6020008v/M14028</t>
  </si>
  <si>
    <t>https://us.louisvuitton.com/images/is/image/lv/1/PP_VP_L/louis-vuitton-shopper-clutch--M14028_PM2_Front view.jpg</t>
  </si>
  <si>
    <t>https://us.louisvuitton.com/eng-us/products/rush-bumbag-g71-nvprod5860167v/M12867</t>
  </si>
  <si>
    <t>https://us.louisvuitton.com/eng-us/products/speedy-p9-bandouliere-40-autres-cuirs-monogram-nvprod4900027v/M13916</t>
  </si>
  <si>
    <t>https://us.louisvuitton.com/images/is/image/lv/1/PP_VP_L/louis-vuitton-speedy-p9-bandouliere-40--M13916_PM2_Front view.jpg</t>
  </si>
  <si>
    <t>https://us.louisvuitton.com/eng-us/products/speedy-p9-bandouliere-40-autres-cuirs-monogram-nvprod4900027v/M13921</t>
  </si>
  <si>
    <t>https://us.louisvuitton.com/images/is/image/lv/1/PP_VP_L/louis-vuitton-speedy-p9-bandouliere-40--M13921_PM2_Front view.jpg</t>
  </si>
  <si>
    <t>https://us.louisvuitton.com/eng-us/products/speedy-p9-bandouliere-40-autres-cuirs-monogram-nvprod4900027v/M13920</t>
  </si>
  <si>
    <t>https://us.louisvuitton.com/images/is/image/lv/1/PP_VP_L/louis-vuitton-speedy-p9-bandouliere-40--M13920_PM2_Front view.jpg</t>
  </si>
  <si>
    <t>https://us.louisvuitton.com/eng-us/products/speedy-p9-bandouliere-40-autres-cuirs-monogram-nvprod4900027v/M24418</t>
  </si>
  <si>
    <t>https://us.louisvuitton.com/images/is/image/lv/1/PP_VP_L/louis-vuitton-speedy-p9-bandouliere-40--M24418_PM2_Front view.jpg</t>
  </si>
  <si>
    <t>https://us.louisvuitton.com/eng-us/products/speedy-p9-bandouliere-40-autres-cuirs-monogram-nvprod4900027v/M24419</t>
  </si>
  <si>
    <t>https://us.louisvuitton.com/images/is/image/lv/1/PP_VP_L/louis-vuitton-speedy-p9-bandouliere-40--M24419_PM2_Front view.jpg</t>
  </si>
  <si>
    <t>https://us.louisvuitton.com/eng-us/products/speedy-p9-bandouliere-40-autres-cuirs-monogram-nvprod4900027v/M24417</t>
  </si>
  <si>
    <t>https://us.louisvuitton.com/images/is/image/lv/1/PP_VP_L/louis-vuitton-speedy-p9-bandouliere-40--M24417_PM2_Front view.jpg</t>
  </si>
  <si>
    <t>https://us.louisvuitton.com/eng-us/products/speedy-p9-bandouliere-40-autres-cuirs-monogram-nvprod4900027v/M13919</t>
  </si>
  <si>
    <t>https://us.louisvuitton.com/images/is/image/lv/1/PP_VP_L/louis-vuitton-speedy-p9-bandouliere-40--M13919_PM2_Front view.jpg</t>
  </si>
  <si>
    <t>https://us.louisvuitton.com/eng-us/products/speedy-p9-bandouliere-40-autres-cuirs-monogram-nvprod4900027v/M24420</t>
  </si>
  <si>
    <t>https://us.louisvuitton.com/images/is/image/lv/1/PP_VP_L/louis-vuitton-speedy-p9-bandouliere-40--M24420_PM2_Front view.jpg</t>
  </si>
  <si>
    <t>https://us.louisvuitton.com/eng-us/products/speedy-p9-bandouliere-40-autres-cuirs-monogram-nvprod4900027v/M13918</t>
  </si>
  <si>
    <t>https://us.louisvuitton.com/images/is/image/lv/1/PP_VP_L/louis-vuitton-speedy-p9-bandouliere-40--M13918_PM2_Front view.jpg</t>
  </si>
  <si>
    <t>https://us.louisvuitton.com/eng-us/products/sac-plat-24h-g71-nvprod5860157v/M12683</t>
  </si>
  <si>
    <t>https://us.louisvuitton.com/eng-us/products/discovery-backpack-pm-g71-nvprod5860166v/M12780</t>
  </si>
  <si>
    <t>Speedy P9 Bandoulière 30</t>
  </si>
  <si>
    <t>https://us.louisvuitton.com/eng-us/products/speedy-p9-bandouliere-30-autres-cuirs-monogram-nvprod6010190v/M13904</t>
  </si>
  <si>
    <t>https://us.louisvuitton.com/images/is/image/lv/1/PP_VP_L/louis-vuitton-speedy-p9-bandouliere-30--M13904_PM2_Front view.jpg</t>
  </si>
  <si>
    <t>Sac Speedy P9 Bandoulière 30</t>
  </si>
  <si>
    <t>https://fr.louisvuitton.com/fra-fr/produits/sac-speedy-p9-bandouliere-30-autres-cuirs-monogram-nvprod6010190v/M14077</t>
  </si>
  <si>
    <t>https://fr.louisvuitton.com/images/is/image/lv/1/PP_VP_L/louis-vuitton-sac-speedy-p9-bandouliere-30--M14077_PM2_Front view.jpg</t>
  </si>
  <si>
    <t>https://us.louisvuitton.com/eng-us/products/speedy-p9-bandouliere-30-autres-cuirs-monogram-nvprod6010190v/M14067</t>
  </si>
  <si>
    <t>https://us.louisvuitton.com/images/is/image/lv/1/PP_VP_L/louis-vuitton-speedy-p9-bandouliere-30--M14067_PM2_Front view.jpg</t>
  </si>
  <si>
    <t>https://us.louisvuitton.com/eng-us/products/speedy-p9-bandouliere-30-autres-cuirs-monogram-nvprod6010190v/M13914</t>
  </si>
  <si>
    <t>https://us.louisvuitton.com/images/is/image/lv/1/PP_VP_L/louis-vuitton-speedy-p9-bandouliere-30--M13914_PM2_Front view.jpg</t>
  </si>
  <si>
    <t>https://us.louisvuitton.com/eng-us/products/speedy-p9-bandouliere-30-autres-cuirs-monogram-nvprod6010190v/M14064</t>
  </si>
  <si>
    <t>https://us.louisvuitton.com/images/is/image/lv/1/PP_VP_L/louis-vuitton-speedy-p9-bandouliere-30--M14064_PM2_Front view.jpg</t>
  </si>
  <si>
    <t>https://us.louisvuitton.com/eng-us/products/keepall-bandouliere-25-monogram-macassar-nvprod5860247v/M12609</t>
  </si>
  <si>
    <t>https://us.louisvuitton.com/images/is/image/lv/1/PP_VP_L/louis-vuitton-keepall-bandouliere-25--M12609_PM2_Front view.jpg</t>
  </si>
  <si>
    <t>https://fr.louisvuitton.com/fra-fr/produits/porte-document-voyage-pm-h30-nvprod5130060v/M21340</t>
  </si>
  <si>
    <t>https://fr.louisvuitton.com/images/is/image/lv/1/PP_VP_L/louis-vuitton-porte-document-voyage-pm--M21340_PM2_Front view.jpg</t>
  </si>
  <si>
    <t>https://us.louisvuitton.com/eng-us/products/speedy-p9-bandouliere-40-other-leathers-nvprod6010191v/M13971</t>
  </si>
  <si>
    <t>https://us.louisvuitton.com/images/is/image/lv/1/PP_VP_L/louis-vuitton-speedy-p9-bandouliere-40--M13971_PM2_Front view.jpg</t>
  </si>
  <si>
    <t>https://ap.louisvuitton.com/eng-sg/products/noe-cargo-autres-cuirs-monogram-nvprod6020024v/M14199</t>
  </si>
  <si>
    <t>https://ap.louisvuitton.com/images/is/image/lv/1/PP_VP_L/louis-vuitton-noe-cargo--M14199_PM2_Front view.jpg</t>
  </si>
  <si>
    <t>Gucci Softbit card case</t>
  </si>
  <si>
    <t>https://www.gucci.com/us/en/pr/women/wallets-and-small-accessories-for-women/compact-wallets-for-women/gucci-softbit-card-case-p-828148AAEAO2718</t>
  </si>
  <si>
    <t>https://media.gucci.com/style/DarkGray_Center_0_0_490x490/1741110366/828148_AAEAO_2718_001_080_0000_Light-Gucci-Softbit-card-case.jpg</t>
  </si>
  <si>
    <t>https://www.gucci.com/us/en/pr/women/wallets-and-small-accessories-for-women/compact-wallets-for-women/gucci-softbit-card-case-p-828148AAEAO1000</t>
  </si>
  <si>
    <t>https://media.gucci.com/style/DarkGray_Center_0_0_490x490/1741110363/828148_AAEAO_1000_001_080_0000_Light-Gucci-Softbit-card-case.jpg</t>
  </si>
  <si>
    <t>https://www.gucci.com/us/en/pr/women/wallets-and-small-accessories-for-women/compact-wallets-for-women/gucci-softbit-card-case-p-828148AAEAO6207</t>
  </si>
  <si>
    <t>https://media.gucci.com/style/DarkGray_Center_0_0_490x490/1741110369/828148_AAEAO_6207_001_080_0000_Light-Gucci-Softbit-card-case.jpg</t>
  </si>
  <si>
    <t>https://www.gucci.com/uk/en_gb/pr/women/travel-bags-for-women/accessories-for-women/ophidia-pouch-p-625549FAD4H9767</t>
  </si>
  <si>
    <t>https://media.gucci.com/style/DarkGray_Center_0_0_490x490/1723132824/625549_FAD4H_9767_001_100_0000_Light-Ophidia-pouch.jpg</t>
  </si>
  <si>
    <t>GG pouch</t>
  </si>
  <si>
    <t>https://www.gucci.com/uk/en_gb/pr/women/travel-bags-for-women/accessories-for-women/gg-pouch-p-8162869AAGM8763</t>
  </si>
  <si>
    <t>https://media.gucci.com/style/DarkGray_Center_0_0_490x490/1733767255/816286_9AAGM_8763_001_100_0000_Light-GG-pouch.jpg</t>
  </si>
  <si>
    <t>https://www.gucci.com/us/en/pr/women/travel-for-women/accessories-for-women/gg-pouch-p-8162869AAGM9767</t>
  </si>
  <si>
    <t>https://media.gucci.com/style/DarkGray_Center_0_0_490x490/1734713135/816286_9AAGM_9767_001_100_0000_Light-GG-pouch.jpg</t>
  </si>
  <si>
    <t>https://us.louisvuitton.com/eng-us/products/capucines-compact-wallet-capucines-015661/M63740</t>
  </si>
  <si>
    <t>https://us.louisvuitton.com/images/is/image/lv/1/PP_VP_L/louis-vuitton-capucines-compact-wallet--M63740_PM2_Front view.jpg</t>
  </si>
  <si>
    <t>Key Pouch M</t>
  </si>
  <si>
    <t>https://us.louisvuitton.com/eng-us/products/key-pouch-m-monogram-nvprod6090039v/M13560</t>
  </si>
  <si>
    <t>https://us.louisvuitton.com/images/is/image/lv/1/PP_VP_L/louis-vuitton-key-pouch-m--M13560_PM2_Front view.jpg</t>
  </si>
  <si>
    <t>Key Pouch L</t>
  </si>
  <si>
    <t>https://us.louisvuitton.com/eng-us/products/key-pouch-l-monogram-nvprod6090040v/M13561</t>
  </si>
  <si>
    <t>https://us.louisvuitton.com/images/is/image/lv/1/PP_VP_L/louis-vuitton-key-pouch-l--M13561_PM2_Front view.jpg</t>
  </si>
  <si>
    <t>https://fr.louisvuitton.com/fra-fr/produits/portefeuille-xs-iris-mahina-nvprod1410019v/M67498</t>
  </si>
  <si>
    <t>https://fr.louisvuitton.com/images/is/image/lv/1/PP_VP_L/louis-vuitton-portefeuille-iris-xs--M67498_PM2_Front view.jpg</t>
  </si>
  <si>
    <t>https://us.louisvuitton.com/eng-us/products/romy-card-holder-monogram-empreinte-nvprod4200016v/M13823</t>
  </si>
  <si>
    <t>https://us.louisvuitton.com/images/is/image/lv/1/PP_VP_L/louis-vuitton-romy-card-holder--M13823_PM2_Front view.jpg</t>
  </si>
  <si>
    <t>S Key Pouch</t>
  </si>
  <si>
    <t>https://uk.louisvuitton.com/eng-gb/products/s-key-pouch-monogram-nvprod6090038v/M13559</t>
  </si>
  <si>
    <t>https://uk.louisvuitton.com/images/is/image/lv/1/PP_VP_L/louis-vuitton-s-key-pouch--M13559_PM2_Front view.jpg</t>
  </si>
  <si>
    <t>https://us.louisvuitton.com/eng-us/products/lv-x-tm-trio-toiletry-pouch-autres-toiles-monogram-nvprod6010233v/M13762</t>
  </si>
  <si>
    <t>https://us.louisvuitton.com/eng-us/products/lv-x-tm-toiletry-pouch-autres-toiles-monogram-nvprod6010236v/M14180</t>
  </si>
  <si>
    <t>https://us.louisvuitton.com/eng-us/products/lv-x-tm-toiletry-pouch-autres-toiles-monogram-nvprod6010230v/M13746</t>
  </si>
  <si>
    <t>https://us.louisvuitton.com/eng-us/products/lv-x-tm-cosmetic-pouch-pm-autres-toiles-monogram-nvprod6010228v/M13744</t>
  </si>
  <si>
    <t>https://us.louisvuitton.com/eng-us/products/lv-x-tm-cosmetic-pouch-gm-autres-toiles-monogram-nvprod6010227v/M13743</t>
  </si>
  <si>
    <t>https://fr.louisvuitton.com/fra-fr/produits/portefeuille-victorine-monogram-empreinte-nvprod530012v/M13466</t>
  </si>
  <si>
    <t>https://fr.louisvuitton.com/images/is/image/lv/1/PP_VP_L/louis-vuitton-portefeuille-victorine--M13466_PM2_Front view.jpg</t>
  </si>
  <si>
    <t>https://us.louisvuitton.com/eng-us/products/victorine-wallet-monogram-empreinte-nvprod530012v/M14183</t>
  </si>
  <si>
    <t>https://us.louisvuitton.com/images/is/image/lv/1/PP_VP_L/louis-vuitton-victorine-wallet--M14183_PM2_Front view.jpg</t>
  </si>
  <si>
    <t>Cassandre Matelassé Coin Card Wallet In Lambskin</t>
  </si>
  <si>
    <t>https://www.ysl.com/en-us/pr/cassandre-matelasse-coin-card-wallet-in-lambskin-804479AAA441000.html</t>
  </si>
  <si>
    <t>https://saint-laurent.dam.kering.com/m/242f8a58806bdf91/Large-804479AAA441000_A.jpg?v=1</t>
  </si>
  <si>
    <t>Gucci Jackie 1961 small shoulder bag</t>
  </si>
  <si>
    <t>https://www.gucci.com/uk/en_gb/pr/women/handbags/shoulder-bags-for-women/half-moon-bags-for-women/gucci-jackie-1961-small-shoulder-bag-p-820415AAEUI8457</t>
  </si>
  <si>
    <t>https://media.gucci.com/style/DarkGray_Center_0_0_490x490/1734023742/820415_AAEUI_8457_001_080_0000_Light-Gucci-Jackie-1961-small-shoulder-bag.jpg</t>
  </si>
  <si>
    <t>Small GG tote bag</t>
  </si>
  <si>
    <t>https://www.gucci.com/us/en/pr/women/handbags/tote-bags-for-women/small-gg-tote-bag-p-8182229AAGM9767</t>
  </si>
  <si>
    <t>https://media.gucci.com/style/DarkGray_Center_0_0_490x490/1734631285/818222_9AAGM_9767_001_100_0000_Light-Small-GG-tote-bag.jpg</t>
  </si>
  <si>
    <t>https://www.gucci.com/us/en/pr/women/handbags/tote-bags-for-women/small-gg-tote-bag-p-8182229AAGM8763</t>
  </si>
  <si>
    <t>https://media.gucci.com/style/DarkGray_Center_0_0_490x490/1734631278/818222_9AAGM_8763_001_100_0000_Light-Small-GG-tote-bag.jpg</t>
  </si>
  <si>
    <t>https://www.gucci.com/us/en/pr/women/handbags/shoulder-bags-for-women/half-moon-bags-for-women/gucci-jackie-1961-small-shoulder-bag-p-820415FAEB49767</t>
  </si>
  <si>
    <t>https://media.gucci.com/style/DarkGray_Center_0_0_490x490/1734714060/820415_FAEB4_9767_001_080_0000_Light-Gucci-Jackie-1961-small-shoulder-bag.jpg</t>
  </si>
  <si>
    <t>https://www.gucci.com/uk/en_gb/pr/women/handbags/shoulder-bags-for-women/gucci-horsebit-1955-soft-small-top-handle-bag-p-815206AAEFH2718</t>
  </si>
  <si>
    <t>https://media.gucci.com/style/DarkGray_Center_0_0_490x490/1738863927/815206_AAEFH_2718_001_067_0000_Light-Gucci-Horsebit-1955-Soft-small-top-handle-bag.jpg</t>
  </si>
  <si>
    <t>https://www.gucci.com/us/en/pr/women/handbags/shoulder-bags-for-women/gucci-horsebit-1955-soft-small-shoulder-bag-p-815178AAEFH2718</t>
  </si>
  <si>
    <t>https://media.gucci.com/style/DarkGray_Center_0_0_490x490/1738863921/815178_AAEFH_2718_001_072_0000_Light-Gucci-Horsebit-1955-Soft-small-shoulder-bag.jpg</t>
  </si>
  <si>
    <t>https://www.gucci.com/us/en/pr/women/handbags/crossbody-bags-for-women/gucci-73-mini-bucket-bag-p-833665CAAAV3706</t>
  </si>
  <si>
    <t>https://media.gucci.com/style/DarkGray_Center_0_0_490x490/1736274697/833665_CAAAV_3706_001_100_0000_Light-Gucci-73-mini-bucket-bag.jpg</t>
  </si>
  <si>
    <t>Gucci Softbit small shoulder bag</t>
  </si>
  <si>
    <t>https://www.gucci.com/us/en/pr/women/handbags/shoulder-bags-for-women/gucci-softbit-small-shoulder-bag-p-837467AAEAO2718</t>
  </si>
  <si>
    <t>https://media.gucci.com/style/DarkGray_Center_0_0_490x490/1739385931/837467_AAEAO_2718_001_066_0000_Light-Gucci-Softbit-small-shoulder-bag.jpg</t>
  </si>
  <si>
    <t>https://www.gucci.com/uk/en_gb/pr/women/handbags/shoulder-bags-for-women/gucci-horsebit-1955-soft-small-top-handle-bag-p-815206FAD6L9758</t>
  </si>
  <si>
    <t>https://media.gucci.com/style/DarkGray_Center_0_0_490x490/1738863934/815206_FAD6L_9758_001_067_0000_Light-Gucci-Horsebit-1955-Soft-small-top-handle-bag.jpg</t>
  </si>
  <si>
    <t>https://www.gucci.com/us/en/pr/women/handbags/shoulder-bags-for-women/gucci-softbit-small-shoulder-bag-p-837467AAEAO6207</t>
  </si>
  <si>
    <t>https://media.gucci.com/style/DarkGray_Center_0_0_490x490/1738959339/837467_AAEAO_6207_001_066_0000_Light-Gucci-Softbit-small-shoulder-bag.jpg</t>
  </si>
  <si>
    <t>https://www.gucci.com/us/en/pr/women/handbags/shoulder-bags-for-women/gucci-softbit-small-shoulder-bag-p-837467AAEAO1000</t>
  </si>
  <si>
    <t>https://media.gucci.com/style/DarkGray_Center_0_0_490x490/1741110415/837467_AAEAO_1000_001_066_0000_Light-Gucci-Softbit-small-shoulder-bag.jpg</t>
  </si>
  <si>
    <t>Gucci Softbit large shoulder bag</t>
  </si>
  <si>
    <t>https://www.gucci.com/us/en/pr/women/handbags/shoulder-bags-for-women/gucci-softbit-large-shoulder-bag-p-837466AAEAO1000</t>
  </si>
  <si>
    <t>https://media.gucci.com/style/DarkGray_Center_0_0_490x490/1741110380/837466_AAEAO_1000_001_093_0000_Light-Gucci-Softbit-large-shoulder-bag.jpg</t>
  </si>
  <si>
    <t>https://www.gucci.com/us/en/pr/women/handbags/shoulder-bags-for-women/gucci-horsebit-1955-soft-small-shoulder-bag-p-815178FAD6L9758</t>
  </si>
  <si>
    <t>https://media.gucci.com/style/DarkGray_Center_0_0_490x490/1738959315/815178_FAD6L_9758_001_072_0000_Light-Gucci-Horsebit-1955-Soft-small-shoulder-bag.jpg</t>
  </si>
  <si>
    <t>https://www.gucci.com/us/en/pr/women/handbags/shoulder-bags-for-women/gucci-softbit-large-shoulder-bag-p-837466AAEAO6207</t>
  </si>
  <si>
    <t>https://media.gucci.com/style/DarkGray_Center_0_0_490x490/1741110399/837466_AAEAO_6207_001_093_0000_Light-Gucci-Softbit-large-shoulder-bag.jpg</t>
  </si>
  <si>
    <t>https://www.gucci.com/us/en/pr/women/handbags/shoulder-bags-for-women/gucci-softbit-large-shoulder-bag-p-837466AAEAO9050</t>
  </si>
  <si>
    <t>https://media.gucci.com/style/DarkGray_Center_0_0_490x490/1741110406/837466_AAEAO_9050_001_093_0000_Light-Gucci-Softbit-large-shoulder-bag.jpg</t>
  </si>
  <si>
    <t>https://www.gucci.com/us/en/pr/women/handbags/shoulder-bags-for-women/gucci-softbit-small-shoulder-bag-p-837467AAEAO9050</t>
  </si>
  <si>
    <t>https://media.gucci.com/style/DarkGray_Center_0_0_490x490/1739553358/837467_AAEAO_9050_001_066_0000_Light-Gucci-Softbit-small-shoulder-bag.jpg</t>
  </si>
  <si>
    <t>https://www.gucci.com/us/en/pr/women/handbags/shoulder-bags-for-women/gucci-softbit-large-shoulder-bag-p-837466AAEAO2718</t>
  </si>
  <si>
    <t>https://media.gucci.com/style/DarkGray_Center_0_0_490x490/1741110386/837466_AAEAO_2718_001_093_0000_Light-Gucci-Softbit-large-shoulder-bag.jpg</t>
  </si>
  <si>
    <t>https://www.gucci.com/us/en/pr/women/handbags/shoulder-bags-for-women/gucci-softbit-large-shoulder-bag-p-837466AAEAO3332</t>
  </si>
  <si>
    <t>https://media.gucci.com/style/DarkGray_Center_0_0_490x490/1741110393/837466_AAEAO_3332_001_093_0000_Light-Gucci-Softbit-large-shoulder-bag.jpg</t>
  </si>
  <si>
    <t>LV x TM Mini Square Trunk</t>
  </si>
  <si>
    <t>https://ap.louisvuitton.com/eng-sg/products/lv-x-tm-mini-square-trunk-autres-toiles-monogram-nvprod5940056v/M13127</t>
  </si>
  <si>
    <t>https://ap.louisvuitton.com/images/is/image/lv/1/PP_VP_L/louis-vuitton-lv-x-tm-mini-square-trunk--M13127_PM2_Front view.jpg</t>
  </si>
  <si>
    <t>https://us.louisvuitton.com/eng-us/products/capucines-east-west-mini-capucines-nvprod5000016v/M23955</t>
  </si>
  <si>
    <t>https://us.louisvuitton.com/images/is/image/lv/1/PP_VP_L/louis-vuitton-capucines-east-west-mini--M23955_PM2_Front view.jpg</t>
  </si>
  <si>
    <t>https://fr.louisvuitton.com/fra-fr/produits/sac-capucines-bb-capucines-nvprod5210010v/M24728</t>
  </si>
  <si>
    <t>https://fr.louisvuitton.com/images/is/image/lv/1/PP_VP_L/louis-vuitton-sac-capucines-bb--M24728_PM2_Front view.jpg</t>
  </si>
  <si>
    <t>https://fr.louisvuitton.com/fra-fr/produits/sac-capucines-bb-capucines-nvprod5210010v/M24736</t>
  </si>
  <si>
    <t>https://fr.louisvuitton.com/images/is/image/lv/1/PP_VP_L/louis-vuitton-sac-capucines-bb--M24736_PM2_Front view.jpg</t>
  </si>
  <si>
    <t>https://fr.louisvuitton.com/fra-fr/produits/sac-capucines-bb-capucines-nvprod5210010v/M24655</t>
  </si>
  <si>
    <t>https://fr.louisvuitton.com/images/is/image/lv/1/PP_VP_L/louis-vuitton-sac-capucines-bb--M24655_PM2_Front view.jpg</t>
  </si>
  <si>
    <t>Loop Hobo</t>
  </si>
  <si>
    <t>https://us.louisvuitton.com/eng-us/products/loop-hobo-monogram-empreinte-nvprod4790052v/M14042</t>
  </si>
  <si>
    <t>https://us.louisvuitton.com/images/is/image/lv/1/PP_VP_L/louis-vuitton-loop-hobo--M14042_PM2_Front view.jpg</t>
  </si>
  <si>
    <t>LV Biker PM</t>
  </si>
  <si>
    <t>https://us.louisvuitton.com/eng-us/products/lv-biker-pm-lv-biker-nvprod6090078v/M14514</t>
  </si>
  <si>
    <t>https://us.louisvuitton.com/images/is/image/lv/1/PP_VP_L/louis-vuitton-lv-biker-pm--M14514_PM2_Front view.jpg</t>
  </si>
  <si>
    <t>https://us.louisvuitton.com/eng-us/products/lv-biker-pm-lv-biker-nvprod6090078v/M14721</t>
  </si>
  <si>
    <t>https://us.louisvuitton.com/images/is/image/lv/1/PP_VP_L/louis-vuitton-lv-biker-pm--M14721_PM2_Front view.jpg</t>
  </si>
  <si>
    <t>Trunkie</t>
  </si>
  <si>
    <t>https://us.louisvuitton.com/eng-us/products/trunkie-monogram-nvprod6090072v/M14526</t>
  </si>
  <si>
    <t>https://us.louisvuitton.com/images/is/image/lv/1/PP_VP_L/louis-vuitton-trunkie--M14526_PM2_Front view.jpg</t>
  </si>
  <si>
    <t>https://fr.louisvuitton.com/fra-fr/produits/sac-neverfull-mm-nvprod2790031v/M13758</t>
  </si>
  <si>
    <t>https://fr.louisvuitton.com/images/is/image/lv/1/PP_VP_L/louis-vuitton-sac-neverfull-mm--M13758_PM2_Front view.jpg</t>
  </si>
  <si>
    <t>Side Trunk GM</t>
  </si>
  <si>
    <t>https://us.louisvuitton.com/eng-us/products/side-trunk-gm-monogram-nvprod6090069v/M14513</t>
  </si>
  <si>
    <t>https://us.louisvuitton.com/images/is/image/lv/1/PP_VP_L/louis-vuitton-side-trunk-gm--M14513_PM2_Front view.jpg</t>
  </si>
  <si>
    <t>Rivage BB</t>
  </si>
  <si>
    <t>https://us.louisvuitton.com/eng-us/products/rivage-bb-monogram-nvprod6090070v/M14680</t>
  </si>
  <si>
    <t>https://us.louisvuitton.com/images/is/image/lv/1/PP_VP_L/louis-vuitton-rivage-bb--M14680_PM2_Front view.jpg</t>
  </si>
  <si>
    <t>LV Fan</t>
  </si>
  <si>
    <t>https://us.louisvuitton.com/eng-us/products/lv-fan-monogram-nvprod6090071v/M14804</t>
  </si>
  <si>
    <t>https://us.louisvuitton.com/images/is/image/lv/1/PP_VP_L/louis-vuitton-lv-fan--M14804_PM2_Front view.jpg</t>
  </si>
  <si>
    <t>LV Biker MM</t>
  </si>
  <si>
    <t>https://us.louisvuitton.com/eng-us/products/lv-biker-mm-lv-biker-nvprod6090067v/M14700</t>
  </si>
  <si>
    <t>https://us.louisvuitton.com/images/is/image/lv/1/PP_VP_L/louis-vuitton-lv-biker-mm--M14700_PM2_Front view.jpg</t>
  </si>
  <si>
    <t>https://us.louisvuitton.com/eng-us/products/lv-biker-mm-lv-biker-nvprod6090067v/M14702</t>
  </si>
  <si>
    <t>https://us.louisvuitton.com/images/is/image/lv/1/PP_VP_L/louis-vuitton-lv-biker-mm--M14702_PM2_Front view.jpg</t>
  </si>
  <si>
    <t>https://fr.louisvuitton.com/fra-fr/produits/sac-carryall-pm-nvprod3990009v/M12917</t>
  </si>
  <si>
    <t>https://fr.louisvuitton.com/images/is/image/lv/1/PP_VP_L/louis-vuitton-sac-carryall-pm--M12917_PM2_Front view.jpg</t>
  </si>
  <si>
    <t>https://fr.louisvuitton.com/fra-fr/produits/pochette-metis-monogram-empreinte-nvprod630173v/M13481</t>
  </si>
  <si>
    <t>https://fr.louisvuitton.com/images/is/image/lv/1/PP_VP_L/louis-vuitton-pochette-metis--M13481_PM2_Front view.jpg</t>
  </si>
  <si>
    <t>https://us.louisvuitton.com/eng-us/products/side-trunk-pm-other-leathers-nvprod6090066v/M14571</t>
  </si>
  <si>
    <t>https://us.louisvuitton.com/images/is/image/lv/1/PP_VP_L/louis-vuitton-side-trunk-pm--M14571_PM2_Front view.jpg</t>
  </si>
  <si>
    <t>https://us.louisvuitton.com/eng-us/products/side-trunk-mm-other-leathers-nvprod6090073v/M14572</t>
  </si>
  <si>
    <t>https://us.louisvuitton.com/images/is/image/lv/1/PP_VP_L/louis-vuitton-side-trunk-mm--M14572_PM2_Front view.jpg</t>
  </si>
  <si>
    <t>https://us.louisvuitton.com/eng-us/products/speedy-trunk-20-other-leathers-nvprod6090075v/M14575</t>
  </si>
  <si>
    <t>https://us.louisvuitton.com/images/is/image/lv/1/PP_VP_L/louis-vuitton-speedy-trunk-20--M14575_PM2_Front view.jpg</t>
  </si>
  <si>
    <t>https://ap.louisvuitton.com/images/is/image/lv/1/PP_VP_L/louis-vuitton-slim-trunk--M14850_PM2_Front view.jpg</t>
  </si>
  <si>
    <t>Petite Malle Celebration LV Sparkle</t>
  </si>
  <si>
    <t>https://us.louisvuitton.com/eng-us/products/petite-malle-celebration-lv-sparkle-h27-nvprod6040118v/M14871</t>
  </si>
  <si>
    <t>https://us.louisvuitton.com/images/is/image/lv/1/PP_VP_L/louis-vuitton-petite-malle-celebration-lv-sparkle--M14871_PM2_Front view.jpg</t>
  </si>
  <si>
    <t>Petite Malle Celebration Heirloom</t>
  </si>
  <si>
    <t>https://us.louisvuitton.com/eng-us/products/petite-malle-celebration-heirloom-monogram-nvprod6040116v/M14870</t>
  </si>
  <si>
    <t>https://us.louisvuitton.com/images/is/image/lv/1/PP_VP_L/louis-vuitton-petite-malle-celebration-heirloom--M14870_PM2_Front view.jpg</t>
  </si>
  <si>
    <t>Petite Malle Celebration Trio Icône Canvas</t>
  </si>
  <si>
    <t>https://us.louisvuitton.com/eng-us/products/petite-malle-celebration-trio-icone-canvas-nvprod6040117v/M14908</t>
  </si>
  <si>
    <t>https://us.louisvuitton.com/images/is/image/lv/1/PP_VP_L/louis-vuitton-petite-malle-celebration-trio-icone-canvas--M14908_PM2_Front view.jpg</t>
  </si>
  <si>
    <t>Petite Malle Celebration Padded Cage</t>
  </si>
  <si>
    <t>https://us.louisvuitton.com/eng-us/products/petite-malle-celebration-padded-cage-h27-nvprod6040114v/M14898</t>
  </si>
  <si>
    <t>https://us.louisvuitton.com/images/is/image/lv/1/PP_VP_L/louis-vuitton-petite-malle-celebration-padded-cage--M14898_PM2_Front view.jpg</t>
  </si>
  <si>
    <t>https://us.louisvuitton.com/eng-us/products/go-14-pm-malletage-nvprod5730014v/M14849</t>
  </si>
  <si>
    <t>https://us.louisvuitton.com/images/is/image/lv/1/PP_VP_L/louis-vuitton-go-14-pm--M14849_PM2_Front view.jpg</t>
  </si>
  <si>
    <t>https://us.louisvuitton.com/eng-us/products/felicie-pochette-monogram-empreinte-nvprod4560031v/M14193</t>
  </si>
  <si>
    <t>https://us.louisvuitton.com/images/is/image/lv/1/PP_VP_L/louis-vuitton-felicie-pochette--M14193_PM2_Front view.jpg</t>
  </si>
  <si>
    <t>Nano LV Biker</t>
  </si>
  <si>
    <t>https://us.louisvuitton.com/eng-us/products/nano-lv-biker-lv-biker-nvprod6100074v/M14623</t>
  </si>
  <si>
    <t>https://us.louisvuitton.com/images/is/image/lv/1/PP_VP_L/louis-vuitton-nano-lv-biker--M14623_PM2_Front view.jpg</t>
  </si>
  <si>
    <t>Pochette Easy</t>
  </si>
  <si>
    <t>https://fr.louisvuitton.com/fra-fr/produits/sac-easy-pouch-on-strap-monogram-empreinte-nvprod3410211v/M13614</t>
  </si>
  <si>
    <t>https://fr.louisvuitton.com/images/is/image/lv/1/PP_VP_L/louis-vuitton-pochette-easy--M13614_PM2_Front view.jpg</t>
  </si>
  <si>
    <t>Keepit</t>
  </si>
  <si>
    <t>https://us.louisvuitton.com/eng-us/products/keepit-monogram-nvprod6100071v/M14806</t>
  </si>
  <si>
    <t>https://us.louisvuitton.com/images/is/image/lv/1/PP_VP_L/louis-vuitton-keepit--M14806_PM2_Front view.jpg</t>
  </si>
  <si>
    <t>https://us.louisvuitton.com/eng-us/products/wallet-on-chain-ivy-other-leathers-nvprod6100073v/M14714</t>
  </si>
  <si>
    <t>https://us.louisvuitton.com/images/is/image/lv/1/PP_VP_L/louis-vuitton-wallet-on-chain-ivy--M14714_PM2_Front view.jpg</t>
  </si>
  <si>
    <t>Low Key Messenger</t>
  </si>
  <si>
    <t>https://us.louisvuitton.com/eng-us/products/low-key-messenger-h31-nvprod5960045v/M13151</t>
  </si>
  <si>
    <t>https://us.louisvuitton.com/images/is/image/lv/1/PP_VP_L/louis-vuitton-low-key-messenger--M13151_PM2_Front view.jpg</t>
  </si>
  <si>
    <t>https://us.louisvuitton.com/eng-us/products/low-key-messenger-h31-nvprod5960045v/M13148</t>
  </si>
  <si>
    <t>https://us.louisvuitton.com/images/is/image/lv/1/PP_VP_L/louis-vuitton-low-key-messenger--M13148_PM2_Front view.jpg</t>
  </si>
  <si>
    <t>Coussin Backpack PM</t>
  </si>
  <si>
    <t>https://us.louisvuitton.com/eng-us/products/coussin-backpack-pm-h32-nvprod5960030v/M13358</t>
  </si>
  <si>
    <t>https://us.louisvuitton.com/images/is/image/lv/1/PP_VP_L/louis-vuitton-coussin-backpack-pm--M13358_PM2_Front view.jpg</t>
  </si>
  <si>
    <t>https://us.louisvuitton.com/eng-us/products/coussin-backpack-pm-h32-nvprod5960030v/M13357</t>
  </si>
  <si>
    <t>https://us.louisvuitton.com/images/is/image/lv/1/PP_VP_L/louis-vuitton-coussin-backpack-pm--M13357_PM2_Front view.jpg</t>
  </si>
  <si>
    <t>https://us.louisvuitton.com/eng-us/products/onthegomm-nvprod2630033v/M12967</t>
  </si>
  <si>
    <t>https://us.louisvuitton.com/images/is/image/lv/1/PP_VP_L/louis-vuitton-onthego-mm--M12967_PM2_Front view.jpg</t>
  </si>
  <si>
    <t>https://fr.louisvuitton.com/fra-fr/produits/sac-coussin-pm-h32-nvprod5790357v/M11981</t>
  </si>
  <si>
    <t>https://fr.louisvuitton.com/images/is/image/lv/1/PP_VP_L/louis-vuitton-sac-coussin-pm--M11981_PM2_Front view.jpg</t>
  </si>
  <si>
    <t>https://us.louisvuitton.com/eng-us/products/speedy-bandouliere-20-nvprod3160023v/M14200</t>
  </si>
  <si>
    <t>https://us.louisvuitton.com/images/is/image/lv/1/PP_VP_L/louis-vuitton-speedy-bandouliere-20--M14200_PM2_Front view.jpg</t>
  </si>
  <si>
    <t>panier medium bag in raffia</t>
  </si>
  <si>
    <t>https://www.ysl.com/fr-fr/pr/loulou-mini-en-cuir-d'agneau-821749AAEAX1000.html</t>
  </si>
  <si>
    <t>panier small bag in raffia</t>
  </si>
  <si>
    <t>https://www.ysl.com/en-jp/pr/tiny-cassandre-eastwest-wallet-in-crocodile-embossed-matte-leather-607727DZEDW1000.html</t>
  </si>
  <si>
    <t>BLOCK_AirPodsCase</t>
  </si>
  <si>
    <t>Cross Body, Hand, Others</t>
  </si>
  <si>
    <t>https://ap.louisvuitton.com/eng-sg/products/slim-trunk-other-leathers-nvprod6100075v/M14850*</t>
  </si>
  <si>
    <t>BLOCK_</t>
  </si>
  <si>
    <t>BLOCK_CoolBag</t>
  </si>
  <si>
    <t>Change category to bags
Change gender to men</t>
  </si>
  <si>
    <t>Change category to bags</t>
  </si>
  <si>
    <t>BLOCK_KeyPouch</t>
  </si>
  <si>
    <t>813571099_781069V2HL18803</t>
  </si>
  <si>
    <t>813825901_785807V40Z12506</t>
  </si>
  <si>
    <t>813826208_794258VCPP12504</t>
  </si>
  <si>
    <t>813825562_754443V3IV12504</t>
  </si>
  <si>
    <t>813826370_796615V2HL14823</t>
  </si>
  <si>
    <t>813826255_796378VCPP12506</t>
  </si>
  <si>
    <t>813826488_804496VCPP12506</t>
  </si>
  <si>
    <t>813825475_741511VCPP32506</t>
  </si>
  <si>
    <t>813826495_805232V3RQ22507</t>
  </si>
  <si>
    <t>813831860_826147V4SJ12498</t>
  </si>
  <si>
    <t>813831859_826147V4SJ12190</t>
  </si>
  <si>
    <t>813825527_749453VBWD58888</t>
  </si>
  <si>
    <t>813825514_749404VCPQ62106</t>
  </si>
  <si>
    <t>813826194_790558VBWD58888</t>
  </si>
  <si>
    <t>813843739_817741V0AQ14152</t>
  </si>
  <si>
    <t>813844293_827765V0AQ14152</t>
  </si>
  <si>
    <t>813826555_805825V5I411361</t>
  </si>
  <si>
    <t>813825509_748052V5FD18887</t>
  </si>
  <si>
    <t>813906293_814653V5FD18453</t>
  </si>
  <si>
    <t>813825517_749417VCPQ62106</t>
  </si>
  <si>
    <t>813826152_787594VBWD58888</t>
  </si>
  <si>
    <t>813931114_817815V5AJ02505</t>
  </si>
  <si>
    <t>813826834_817815V5AJ08803</t>
  </si>
  <si>
    <t>813844292_827748V0AQ14152</t>
  </si>
  <si>
    <t>813835872_827681V4LQ01000</t>
  </si>
  <si>
    <t>813832945_827061V5IN01287</t>
  </si>
  <si>
    <t>813826692_815782V2HLD1208</t>
  </si>
  <si>
    <t>813832947_827066V5HS09922</t>
  </si>
  <si>
    <t>813832946_827066VMAXO1253</t>
  </si>
  <si>
    <t>813832944_827060VMAXK6544</t>
  </si>
  <si>
    <t>813844543_833158V5I528803</t>
  </si>
  <si>
    <t>813126974_766954V29E01091</t>
  </si>
  <si>
    <t>813826590_806471V5HS09834</t>
  </si>
  <si>
    <t>813826241_795637V5HT09836</t>
  </si>
  <si>
    <t>813716035_795287V2HLI3500</t>
  </si>
  <si>
    <t>813825709_765620V09CD2617</t>
  </si>
  <si>
    <t>812882335_740299VCQC18425</t>
  </si>
  <si>
    <t>813728173_818234V56H38832</t>
  </si>
  <si>
    <t>813760087_816987V3IV18425</t>
  </si>
  <si>
    <t>813298534_765460VCQC43049</t>
  </si>
  <si>
    <t>813736532_819088V4PX39860</t>
  </si>
  <si>
    <t>813831912_826195V4O922190</t>
  </si>
  <si>
    <t>813831874_826181V5EX01019</t>
  </si>
  <si>
    <t>813826246_796281V42A06875</t>
  </si>
  <si>
    <t>813826191_789109V3IV12504</t>
  </si>
  <si>
    <t>813826773_817175V4SC57592</t>
  </si>
  <si>
    <t>813843734_796569VCPPT2506</t>
  </si>
  <si>
    <t>813826245_796262V3IV12506</t>
  </si>
  <si>
    <t>813844037_826178V5N302129</t>
  </si>
  <si>
    <t>813843736_810214V4O942603</t>
  </si>
  <si>
    <t>813826565_806034V4SJ12506</t>
  </si>
  <si>
    <t>813832662_826742V4R009143</t>
  </si>
  <si>
    <t>813832656_826740V5I318450</t>
  </si>
  <si>
    <t>813844038_826183V5LB18114</t>
  </si>
  <si>
    <t>813832148_826248V5IA19639</t>
  </si>
  <si>
    <t>812879304_723547V1G112916</t>
  </si>
  <si>
    <t>813353570_766016VCPP12598</t>
  </si>
  <si>
    <t>810289745_578004VMAY19830</t>
  </si>
  <si>
    <t>Sac de voyage Intrecciato grand format pour Homme en Black</t>
  </si>
  <si>
    <t>https://www.bottegaveneta.com/fr-fr/sac-de-voyage-intrecciato-grand-format-black-781069V2HL18803.html</t>
  </si>
  <si>
    <t>https://bottega-veneta.dam.kering.com/m/731567c73ea680a0/eCom-781069V2HL18803_A.jpg?v=1</t>
  </si>
  <si>
    <t>Lauren 1980 pour Femme en Sapele</t>
  </si>
  <si>
    <t>https://www.bottegaveneta.com/fr-fr/lauren-1980-sapele-785807V40Z12506.html</t>
  </si>
  <si>
    <t>https://bottega-veneta.dam.kering.com/m/11c6ce880f03eaa5/eCom-785807V40Z12506_A.jpg?v=1</t>
  </si>
  <si>
    <t>Pochette Concert pour Femme en Sapele</t>
  </si>
  <si>
    <t>https://www.bottegaveneta.com/fr-fr/pochette-concert-sapele-794258VCPP12504.html</t>
  </si>
  <si>
    <t>https://bottega-veneta.dam.kering.com/m/5e0d5fe783fe4682/eCom-794258VCPP12504_A.jpg?v=2</t>
  </si>
  <si>
    <t>Wallace pour Femme en Sapele</t>
  </si>
  <si>
    <t>https://www.bottegaveneta.com/fr-fr/wallace-sapele-754443V3IV12504.html</t>
  </si>
  <si>
    <t>https://bottega-veneta.dam.kering.com/m/66a1e9605a790bee/eCom-754443V3IV12504_A.jpg?v=1</t>
  </si>
  <si>
    <t>Sac à main Loop pour Femme en Zenith</t>
  </si>
  <si>
    <t>https://www.bottegaveneta.com/fr-fr/sac-a-main-loop-zenith-796615V2HL14823.html</t>
  </si>
  <si>
    <t>https://bottega-veneta.dam.kering.com/m/5ff6f2b6ef09f103/eCom-796615V2HL14823_A.jpg?v=1</t>
  </si>
  <si>
    <t>Solstice micro pour Femme en Sapele</t>
  </si>
  <si>
    <t>https://www.bottegaveneta.com/fr-fr/solstice-micro-sapele-796378VCPP12506.html</t>
  </si>
  <si>
    <t>https://bottega-veneta.dam.kering.com/m/15cc3b95cc3061d9/eCom-796378VCPP12506_A.jpg?v=1</t>
  </si>
  <si>
    <t>Sardine micro pour Femme en Sapele</t>
  </si>
  <si>
    <t>https://www.bottegaveneta.com/fr-fr/sardine-micro-sapele-804496VCPP12506.html</t>
  </si>
  <si>
    <t>https://bottega-veneta.dam.kering.com/m/21f58e80da6400f4/eCom-804496VCPP12506_A.jpg?v=3</t>
  </si>
  <si>
    <t>Clutch Andiamo pour Femme en Sapele</t>
  </si>
  <si>
    <t>https://www.bottegaveneta.com/fr-fr/clutch-andiamo-sapele-741511VCPP32506.html</t>
  </si>
  <si>
    <t>https://bottega-veneta.dam.kering.com/m/48082866d0e09bbd/eCom-741511VCPP32506_A.jpg?v=1</t>
  </si>
  <si>
    <t>Mini Andiamo pour Femme en Sapele</t>
  </si>
  <si>
    <t>https://www.bottegaveneta.com/fr-fr/mini-andiamo-sapele-805232V3RQ22507.html</t>
  </si>
  <si>
    <t>https://bottega-veneta.dam.kering.com/m/72cbda5ae1bd65dc/eCom-805232V3RQ22507_A.jpg?v=1</t>
  </si>
  <si>
    <t>Liberta micro pour Femme en Matcha</t>
  </si>
  <si>
    <t>https://www.bottegaveneta.com/fr-fr/liberta-micro-matcha-826147V4SJ12498.html</t>
  </si>
  <si>
    <t>https://bottega-veneta.dam.kering.com/m/61445c7ff9f62e24/eCom-826147V4SJ12498_A.jpg?v=1</t>
  </si>
  <si>
    <t>Liberta micro pour Femme en Fondant</t>
  </si>
  <si>
    <t>https://www.bottegaveneta.com/fr-fr/liberta-micro-fondant-826147V4SJ12190.html</t>
  </si>
  <si>
    <t>https://bottega-veneta.dam.kering.com/m/195dae43ea71cfe7/eCom-826147V4SJ12190_A.jpg?v=1</t>
  </si>
  <si>
    <t>Portefeuille pince à billets Cassette pour Homme en Space/sapele</t>
  </si>
  <si>
    <t>https://www.bottegaveneta.com/fr-fr/portefeuille-pince-a-billets-cassette-space-sapele-749453VBWD58888.html</t>
  </si>
  <si>
    <t>https://bottega-veneta.dam.kering.com/m/3e7b519b69e97766/eCom-749453VBWD58888_A.jpg?v=1</t>
  </si>
  <si>
    <t>Portefeuille pince à billets Intrecciato pour Homme en Fondant/matcha</t>
  </si>
  <si>
    <t>https://www.bottegaveneta.com/fr-fr/portefeuille-pince-a-billets-intrecciato-fondant-matcha-749404VCPQ62106.html</t>
  </si>
  <si>
    <t>https://bottega-veneta.dam.kering.com/m/74c7b8e066cfa1c4/eCom-749404VCPQ62106_A.jpg?v=1</t>
  </si>
  <si>
    <t>Porte-monnaie Cassette à zip pour Homme en Space/sapele</t>
  </si>
  <si>
    <t>https://www.bottegaveneta.com/fr-fr/porte-monnaie-cassette-a-zip-space-sapele-790558VBWD58888.html</t>
  </si>
  <si>
    <t>https://bottega-veneta.dam.kering.com/m/5dd8ded786d38e1/eCom-790558VBWD58888_A.jpg?v=1</t>
  </si>
  <si>
    <t>Portefeuille carré Intrecciato Stamp à zip pour Homme en Abyss</t>
  </si>
  <si>
    <t>https://www.bottegaveneta.com/fr-fr/portefeuille-carre-intrecciato-stamp-a-zip-abyss-817741V0AQ14152.html</t>
  </si>
  <si>
    <t>https://bottega-veneta.dam.kering.com/m/458781d1ff3fc16d/eCom-817741V0AQ14152_A.jpg?v=1</t>
  </si>
  <si>
    <t>Étui pour cartes de crédit Intrecciato Stamp pour Homme en Abyss</t>
  </si>
  <si>
    <t>https://www.bottegaveneta.com/fr-fr/etui-pour-cartes-de-credit-intrecciato-stamp-abyss-827765V0AQ14152.html</t>
  </si>
  <si>
    <t>https://bottega-veneta.dam.kering.com/m/741df794fb0fdde4/eCom-827765V0AQ14152_A.jpg?v=1</t>
  </si>
  <si>
    <t>Étui pour cartes de visite Intrecciato Piccolo pour Homme en Lapilli/drizzle</t>
  </si>
  <si>
    <t>https://www.bottegaveneta.com/fr-fr/etui-pour-cartes-de-visite-intrecciato-piccolo-lapilli-drizzle-805825V5I411361.html</t>
  </si>
  <si>
    <t>https://bottega-veneta.dam.kering.com/m/6b134601fa5be48f/eCom-805825V5I411361_A.jpg?v=1</t>
  </si>
  <si>
    <t>Étui pour cartes de crédit Cassette pour Homme en Space/sapele</t>
  </si>
  <si>
    <t>https://www.bottegaveneta.com/fr-fr/etui-pour-cartes-de-credit-cassette-space-sapele-748052V5FD18887.html</t>
  </si>
  <si>
    <t>https://bottega-veneta.dam.kering.com/m/657526979524f417/eCom-748052V5FD18887_A.jpg?v=1</t>
  </si>
  <si>
    <t>Étui pour cartes de visite Cassette pour Homme en Space/sapele</t>
  </si>
  <si>
    <t>https://www.bottegaveneta.com/fr-fr/etui-pour-cartes-de-visite-cassette-space-sapele-814653V5FD18453.html</t>
  </si>
  <si>
    <t>https://bottega-veneta.dam.kering.com/m/9301fb83e4a84f/eCom-814653V5FD18453_A.jpg?v=1</t>
  </si>
  <si>
    <t>Étui pour cartes Intrecciato à rabat pour Homme en Fondant/matcha</t>
  </si>
  <si>
    <t>https://www.bottegaveneta.com/fr-fr/etui-pour-cartes-intrecciato-a-rabat-fondant-matcha-749417VCPQ62106.html</t>
  </si>
  <si>
    <t>https://bottega-veneta.dam.kering.com/m/4044b9a598f0afc7/eCom-749417VCPQ62106_A.jpg?v=1</t>
  </si>
  <si>
    <t>Étui Slim pour cartes Cassette à rabat pour Homme en Space/sapele</t>
  </si>
  <si>
    <t>https://www.bottegaveneta.com/fr-fr/etui-slim-pour-cartes-cassette-a-rabat-space-sapele-787594VBWD58888.html</t>
  </si>
  <si>
    <t>https://bottega-veneta.dam.kering.com/m/321f693fb15241f1/eCom-787594VBWD58888_A.jpg?v=1</t>
  </si>
  <si>
    <t>Étui pour cartes Diago à rabat pour Homme en Space/sapele</t>
  </si>
  <si>
    <t>https://www.bottegaveneta.com/fr-fr/etui-pour-cartes-diago-a-rabat-space-sapele-817815V5AJ02505.html</t>
  </si>
  <si>
    <t>https://bottega-veneta.dam.kering.com/m/3cec6c0eafa50fe8/eCom-817815V5AJ02505_A.jpg?v=1</t>
  </si>
  <si>
    <t>Étui pour cartes Diago à rabat pour Homme en Black</t>
  </si>
  <si>
    <t>https://www.bottegaveneta.com/fr-fr/etui-pour-cartes-diago-a-rabat-black-817815V5AJ08803.html</t>
  </si>
  <si>
    <t>https://bottega-veneta.dam.kering.com/m/4fda5938aeca6211/eCom-817815V5AJ08803_A.jpg?v=1</t>
  </si>
  <si>
    <t>Porte-carte Intrecciato Stamp pour Homme en Abyss</t>
  </si>
  <si>
    <t>https://www.bottegaveneta.com/fr-fr/porte-carte-intrecciato-stamp-abyss-827748V0AQ14152.html</t>
  </si>
  <si>
    <t>https://bottega-veneta.dam.kering.com/m/53b749171e5a04c9/eCom-827748V0AQ14152_A.jpg?v=1</t>
  </si>
  <si>
    <t>Porte-carte Intrecciato Piccolo pour Homme en Black</t>
  </si>
  <si>
    <t>https://www.bottegaveneta.com/fr-fr/porte-carte-intrecciato-piccolo-black-827681V4LQ01000.html</t>
  </si>
  <si>
    <t>https://bottega-veneta.dam.kering.com/m/6a12d36b6b7b748f/eCom-827681V4LQ01000_A.jpg?v=2</t>
  </si>
  <si>
    <t>Andiamo Voyager grand format pour Homme en Black/scarlet/light wood</t>
  </si>
  <si>
    <t>https://www.bottegaveneta.com/fr-fr/andiamo-voyager-grand-format-black-scarlet-light-wood-827061V5IN01287.html</t>
  </si>
  <si>
    <t>https://bottega-veneta.dam.kering.com/m/5ee8458972fe778b/eCom-827061V5IN01287_A.jpg?v=1</t>
  </si>
  <si>
    <t>Andiamo Voyager grand format pour Homme en Black</t>
  </si>
  <si>
    <t>https://www.bottegaveneta.com/fr-fr/andiamo-voyager-grand-format-black-815782V2HLD1208.html</t>
  </si>
  <si>
    <t>https://bottega-veneta.dam.kering.com/m/31667da4b0f1b129/eCom-815782V2HLD1208_A.jpg?v=1</t>
  </si>
  <si>
    <t>Voyager Andiamo pour Homme en Mou</t>
  </si>
  <si>
    <t>https://www.bottegaveneta.com/fr-fr/voyager-andiamo-mou-827066V5HS09922.html</t>
  </si>
  <si>
    <t>https://bottega-veneta.dam.kering.com/m/44945f35a8e7dafe/eCom-827066V5HS09922_A.jpg?v=1</t>
  </si>
  <si>
    <t>Voyager Andiamo pour Homme en Black</t>
  </si>
  <si>
    <t>https://www.bottegaveneta.com/fr-fr/voyager-andiamo-black-827066VMAXO1253.html</t>
  </si>
  <si>
    <t>https://bottega-veneta.dam.kering.com/m/3dec744f409b66a0/eCom-827066VMAXO1253_A.jpg?v=1</t>
  </si>
  <si>
    <t>Sac messenger Andiamo pour Homme en Scarlet/light wood</t>
  </si>
  <si>
    <t>https://www.bottegaveneta.com/fr-fr/sac-messenger-andiamo-scarlet-light-wood-827060VMAXK6544.html</t>
  </si>
  <si>
    <t>https://bottega-veneta.dam.kering.com/m/59e3ef7cf7bd0713/eCom-827060VMAXK6544_A.jpg?v=1</t>
  </si>
  <si>
    <t>Sac à dos Intrecciato pour Homme en Black</t>
  </si>
  <si>
    <t>https://www.bottegaveneta.com/fr-fr/sac-a-dos-intrecciato-black-833158V5I528803.html</t>
  </si>
  <si>
    <t>https://bottega-veneta.dam.kering.com/m/54f319efe1259763/eCom-833158V5I528803_A.jpg?v=1</t>
  </si>
  <si>
    <t>Tote Arco petit format avec bandoulière pour Homme en Black/parakeet</t>
  </si>
  <si>
    <t>https://www.bottegaveneta.com/fr-fr/tote-arco-petit-format-avec-bandouliere--black-parakeet-766954V29E01091.html</t>
  </si>
  <si>
    <t>https://bottega-veneta.dam.kering.com/m/19c65dc005d3c2cd/eCom-766954V29E01091_A.jpg?v=1</t>
  </si>
  <si>
    <t>Sawyer pour Homme en Mou</t>
  </si>
  <si>
    <t>https://www.bottegaveneta.com/fr-fr/sawyer-mou-806471V5HS09834.html</t>
  </si>
  <si>
    <t>https://bottega-veneta.dam.kering.com/m/2017a1b0384b84eb/eCom-806471V5HS09834_A.jpg?v=1</t>
  </si>
  <si>
    <t>Diago pour Homme en Mou</t>
  </si>
  <si>
    <t>https://www.bottegaveneta.com/fr-fr/diago-mou-795637V5HT09836.html</t>
  </si>
  <si>
    <t>https://bottega-veneta.dam.kering.com/m/4b2157306ace25d0/eCom-795637V5HT09836_A.jpg?v=1</t>
  </si>
  <si>
    <t>Sac De Voyage Cabine Intrecciato pour Homme en Kaki/algae</t>
  </si>
  <si>
    <t>https://www.bottegaveneta.com/fr-fr/sac-de-voyage-cabine-intrecciato-kaki-algae-795287V2HLI3500.html</t>
  </si>
  <si>
    <t>https://bottega-veneta.dam.kering.com/m/4b426297d8670af6/eCom-795287V2HLI3500_A.jpg?v=2</t>
  </si>
  <si>
    <t>Sac de week-end Getaway grand format pour Homme en Cane sugar/fondant</t>
  </si>
  <si>
    <t>https://www.bottegaveneta.com/fr-fr/sac-de-week-end-getaway-grand-format-cane-sugar-fondant-765620V09CD2617.html</t>
  </si>
  <si>
    <t>https://bottega-veneta.dam.kering.com/m/4628ceb19cddad97/eCom-765620V09CD2617_A.jpg?v=1</t>
  </si>
  <si>
    <t>https://bottega-veneta.dam.kering.com/m/bed5759c7e5ccd4/eCom-740299VCQC18425_A.jpg?v=1</t>
  </si>
  <si>
    <t>Étui pour cartes de crédit Angolo pour Femme en Space/kaki/algae/natural</t>
  </si>
  <si>
    <t>https://www.bottegaveneta.com/fr-fr/etui-pour-cartes-de-credit-angolo-space-kaki-algae-natural-818234V56H38832.html</t>
  </si>
  <si>
    <t>https://bottega-veneta.dam.kering.com/m/577c62424a9f810/eCom-818234V56H38832_A.jpg?v=1</t>
  </si>
  <si>
    <t>Dustbag petit format pour Femme en Black</t>
  </si>
  <si>
    <t>https://www.bottegaveneta.com/fr-fr/dustbag-petit-format-black-816987V3IV18425.html</t>
  </si>
  <si>
    <t>https://bottega-veneta.dam.kering.com/m/584df3a204be695/eCom-816987V3IV18425_A.jpg?v=3</t>
  </si>
  <si>
    <t>Étui Pour Cartes Zippé Cassette pour Femme en Emerald green</t>
  </si>
  <si>
    <t>https://www.bottegaveneta.com/fr-fr/etui-pour-cartes-zippe-cassette-emerald-green-765460VCQC43049.html</t>
  </si>
  <si>
    <t>https://bottega-veneta.dam.kering.com/m/6b9592c8059f2e86/eCom-765460VCQC43049_A.jpg?v=1</t>
  </si>
  <si>
    <t>Étui Pour Cartes Zippé Intrecciato pour Femme en Dark praline/chalk/avocado/black/tulip</t>
  </si>
  <si>
    <t>https://www.bottegaveneta.com/fr-fr/etui-pour-cartes-zippe-intrecciato-dark-praline-chalk-avocado-black-tulip-819088V4PX39860.html</t>
  </si>
  <si>
    <t>https://bottega-veneta.dam.kering.com/m/226881109e592db0/eCom-819088V4PX39860_A.jpg?v=1</t>
  </si>
  <si>
    <t>Ciao Ciao grand format pour Femme en Fondant</t>
  </si>
  <si>
    <t>https://www.bottegaveneta.com/fr-fr/ciao-ciao-grand-format-fondant-826195V4O922190.html</t>
  </si>
  <si>
    <t>https://bottega-veneta.dam.kering.com/m/55f862a3de3290da/eCom-826195V4O922190_A.jpg?v=12</t>
  </si>
  <si>
    <t>https://www.bottegaveneta.com/fr-fr/kalimero-cha-cha-black-826181V5EX01019.html</t>
  </si>
  <si>
    <t>https://bottega-veneta.dam.kering.com/m/65367fa1ab0c4484/eCom-826181V5EX01019_A.jpg?v=2</t>
  </si>
  <si>
    <t>Sac hobo Foulard pour Femme en Rose</t>
  </si>
  <si>
    <t>https://www.bottegaveneta.com/fr-fr/sac-hobo-foulard-rose-796281V42A06875.html</t>
  </si>
  <si>
    <t>https://bottega-veneta.dam.kering.com/m/52fedb9e3683372/eCom-796281V42A06875_A.jpg?v=1</t>
  </si>
  <si>
    <t>Bang Bang pour Femme en Sapele</t>
  </si>
  <si>
    <t>https://www.bottegaveneta.com/fr-fr/bang-bang-sapele-789109V3IV12504.html</t>
  </si>
  <si>
    <t>https://bottega-veneta.dam.kering.com/m/2f3a9332eca4a12d/eCom-789109V3IV12504_A.jpg?v=1</t>
  </si>
  <si>
    <t>Parachute avec chaîne petit format pour Femme en Burned orange</t>
  </si>
  <si>
    <t>https://www.bottegaveneta.com/fr-fr/parachute-avec-chaine-petit-format-burned-orange-817175V4SC57592.html</t>
  </si>
  <si>
    <t>https://bottega-veneta.dam.kering.com/m/79a82aeb79cc813c/eCom-817175V4SC57592_A.jpg?v=1</t>
  </si>
  <si>
    <t>Parachute petit format pour Femme en Sapele</t>
  </si>
  <si>
    <t>https://www.bottegaveneta.com/fr-fr/parachute-petit-format-sapele-796569VCPPT2506.html</t>
  </si>
  <si>
    <t>https://bottega-veneta.dam.kering.com/m/79d7530df2690f90/eCom-796569VCPPT2506_A.jpg?v=1</t>
  </si>
  <si>
    <t>Hop pour Femme en Sapele</t>
  </si>
  <si>
    <t>https://www.bottegaveneta.com/fr-fr/hop-sapele-796262V3IV12506.html</t>
  </si>
  <si>
    <t>https://bottega-veneta.dam.kering.com/m/5660db2258419a4/eCom-796262V3IV12506_A.jpg?v=1</t>
  </si>
  <si>
    <t>Lauren 1980 grand format pour Femme en Madder brown</t>
  </si>
  <si>
    <t>https://www.bottegaveneta.com/fr-fr/lauren-1980-grand-format-madder-brown-826178V5N302129.html</t>
  </si>
  <si>
    <t>https://bottega-veneta.dam.kering.com/m/11dd0e5daf42a573/eCom-826178V5N302129_A.jpg?v=1</t>
  </si>
  <si>
    <t>Andiamo pour Femme en Sapele/redstone</t>
  </si>
  <si>
    <t>https://www.bottegaveneta.com/fr-fr/andiamo-sapele-redstone-810214V4O942603.html</t>
  </si>
  <si>
    <t>https://bottega-veneta.dam.kering.com/m/14f47735ee658866/eCom-810214V4O942603_A.jpg?v=2</t>
  </si>
  <si>
    <t>Liberta pour Femme en Sapele</t>
  </si>
  <si>
    <t>https://www.bottegaveneta.com/fr-fr/liberta-sapele-806034V4SJ12506.html</t>
  </si>
  <si>
    <t>https://bottega-veneta.dam.kering.com/m/62dabb4a470f3f26/eCom-806034V4SJ12506_A.jpg?v=2</t>
  </si>
  <si>
    <t>Clutch longue Intrecciato Piccolo pour Femme en Chalk</t>
  </si>
  <si>
    <t>https://www.bottegaveneta.com/fr-fr/clutch-longue-intrecciato-piccolo-chalk-826742V4R009143.html</t>
  </si>
  <si>
    <t>https://bottega-veneta.dam.kering.com/m/6ad1638a43aea573/eCom-826742V4R009143_A.jpg?v=2</t>
  </si>
  <si>
    <t>Sac pomme en Moiree red/avocado/fondant</t>
  </si>
  <si>
    <t>https://www.bottegaveneta.com/fr-fr/sac-pomme-moiree-red-avocado-fondant-826740V5I318450.html</t>
  </si>
  <si>
    <t>https://bottega-veneta.dam.kering.com/m/4b2ba7bcf4922f28/eCom-826740V5I318450_A.jpg?v=1</t>
  </si>
  <si>
    <t>Knot pour Femme en Fresh mint/silver</t>
  </si>
  <si>
    <t>https://www.bottegaveneta.com/fr-fr/knot-fresh-mint-silver-826183V5LB18114.html</t>
  </si>
  <si>
    <t>https://bottega-veneta.dam.kering.com/m/479935c40f666982/eCom-826183V5LB18114_A.jpg?v=1</t>
  </si>
  <si>
    <t>Sardine pour Femme en Black/redstone/ecru</t>
  </si>
  <si>
    <t>https://www.bottegaveneta.com/fr-fr/sardine-black-redstone-ecru-826248V5IA19639.html</t>
  </si>
  <si>
    <t>https://bottega-veneta.dam.kering.com/m/7796b63a3289df86/eCom-826248V5IA19639_A.jpg?v=1</t>
  </si>
  <si>
    <t>https://www.bottegaveneta.com/fr-fr/sac-camera-mini-loop-travertine-723547V1G112916.html</t>
  </si>
  <si>
    <t>https://bottega-veneta.dam.kering.com/m/352e8fb2d8fbaec2/eCom-723547V1G112916_A.jpg?v=1</t>
  </si>
  <si>
    <t>Andiamo pour Femme en Cognac</t>
  </si>
  <si>
    <t>https://www.bottegaveneta.com/fr-fr/andiamo-cognac-766016VCPP12598.html</t>
  </si>
  <si>
    <t>https://bottega-veneta.dam.kering.com/m/2f64580521d03c57/eCom-766016VCPP12598_A.jpg?v=2</t>
  </si>
  <si>
    <t>Cassette en Caramel</t>
  </si>
  <si>
    <t>https://www.bottegaveneta.com/fr-fr/cassette-caramel-578004VMAY19830.html</t>
  </si>
  <si>
    <t>https://bottega-veneta.dam.kering.com/m/2d3b745f66ac30a3/eCom-578004VMAY19830_A.jpg?v=1</t>
  </si>
  <si>
    <t>Change gender to men</t>
  </si>
  <si>
    <t>Boston</t>
  </si>
  <si>
    <t>10L844FIQ.02VG</t>
  </si>
  <si>
    <t>10N763FQD.12SI</t>
  </si>
  <si>
    <t>10N492EEN.04LI</t>
  </si>
  <si>
    <t>116072DMT.38SI</t>
  </si>
  <si>
    <t>117893BF4.38SI</t>
  </si>
  <si>
    <t>120502FQM.38SI</t>
  </si>
  <si>
    <t>5094152M21E1050</t>
  </si>
  <si>
    <t>10N074EB4.28LB</t>
  </si>
  <si>
    <t>119573FLH.01RC</t>
  </si>
  <si>
    <t>118113GG2.03PH</t>
  </si>
  <si>
    <t>188004FMR.24LP</t>
  </si>
  <si>
    <t>188423BF4.01RC</t>
  </si>
  <si>
    <t>115204BFJ.28LB</t>
  </si>
  <si>
    <t>116594FMR.24LP</t>
  </si>
  <si>
    <t>120723DPJ.38NO</t>
  </si>
  <si>
    <t>120722FQM.04LU</t>
  </si>
  <si>
    <t>188424FMQ.02VG</t>
  </si>
  <si>
    <t>7593371EL073798</t>
  </si>
  <si>
    <t>39203502G9W6881</t>
  </si>
  <si>
    <t>713938AAAUQ6874</t>
  </si>
  <si>
    <t>MINI CHAIN CLAUDE PYTHON PERLÉ</t>
  </si>
  <si>
    <t>PORTE-CARTES MOYEN Veau embossé TRIOMPHE</t>
  </si>
  <si>
    <t>PORTE-CARTES MAGNÉTIQUE Toile triomphe et Veau</t>
  </si>
  <si>
    <t>Tote bag nylon avec imprimé celine</t>
  </si>
  <si>
    <t>SAC CROSSBODY TRIOMPHE PETIT MODELE EN veau brillant</t>
  </si>
  <si>
    <t>BOSTON MODèLE MINI Toile Triomphe ET veau</t>
  </si>
  <si>
    <t>Rive Gauche Grand Sac Cabas En Raphia Et Cuir</t>
  </si>
  <si>
    <t>POCHETTE TRIOMPHE LÉZARD</t>
  </si>
  <si>
    <t>Boston Grand Modèle VEAU SOUPLE GRAINE</t>
  </si>
  <si>
    <t>SAC NINO TEEN VEAU LISSE SATINE</t>
  </si>
  <si>
    <t>Sac 16 Petit Modèle python perlé</t>
  </si>
  <si>
    <t>SAC TRIOMPHE TEEN veau brillant</t>
  </si>
  <si>
    <t>SAC CELINE VICTOIRE TEEN MODèLE python perlé</t>
  </si>
  <si>
    <t>Sac Celine Lulu Teen VEAU SOUPLE GRAINE</t>
  </si>
  <si>
    <t>Sac Celine Lulu Teen Toile Triomphe ET veau</t>
  </si>
  <si>
    <t>SAC TRIOMPHE TEEN python perlé</t>
  </si>
  <si>
    <t>Puffer Toy En Cuir D'Agneau</t>
  </si>
  <si>
    <t>Sac De Jour En Cuir Lisse - Nano</t>
  </si>
  <si>
    <t>Le 5 À 7 Small Souple En Cuir Grainé</t>
  </si>
  <si>
    <t>https://www.celine.com/on/demandware.static/-/Sites-masterCatalog/default/dw9fc726a3/images/large/10L844FIQ.02VG_1_SPR25_P1_W.jpg</t>
  </si>
  <si>
    <t>https://celine.com/fr-fr/celine-boutique-femme/mini-sacs/autres-lignes/claude/mini-chain-claude-python-perle-10L844FIQ.02VG.html</t>
  </si>
  <si>
    <t>https://www.celine.com/on/demandware.static/-/Sites-masterCatalog/default/dw20c86d4d/images/large/10N763FQD.12SI_1_SUM25_P1_M.jpg</t>
  </si>
  <si>
    <t>https://celine.com/fr-fr/celine-boutique-homme/petite-maroquinerie/categories/portefeuilles-et-porte-cartes/porte-cartes-moyen-veau-embosse-triomphe-10N763FQD.12SI.html</t>
  </si>
  <si>
    <t>https://www.celine.com/on/demandware.static/-/Sites-masterCatalog/default/dw0f5ec42d/images/large/10N492EEN.04LI_1_SS25_P1_M.jpg</t>
  </si>
  <si>
    <t>https://celine.com/fr-fr/celine-boutique-homme/petite-maroquinerie/categories/portefeuilles-et-porte-cartes/porte-cartes-magnetique-toile-triomphe-et-veau-10N492EEN.04LI.html</t>
  </si>
  <si>
    <t>https://www.celine.com/on/demandware.static/-/Sites-masterCatalog/default/dw222995e7/images/large/116072DMT.38SI_1_SS24_P1_M.jpg</t>
  </si>
  <si>
    <t>https://celine.com/fr-fr/tote-bag-nylon-avec-imprime-celine-116072DMT.38SI.html</t>
  </si>
  <si>
    <t>https://www.celine.com/on/demandware.static/-/Sites-masterCatalog/default/dw13a1b640/images/large/117893BF4.38SI_1_SS25_P1_M.jpg</t>
  </si>
  <si>
    <t>https://celine.com/fr-fr/celine-boutique-homme/sacs/categories/sacs-a-bandouliere/sac-crossbody-triomphe-petit-modele-en-veau-brillant-117893BF4.38SI.html</t>
  </si>
  <si>
    <t>https://www.celine.com/on/demandware.static/-/Sites-masterCatalog/default/dw2078d855/images/large/120502FQM.38SI_1_SS25_P1_M.jpg</t>
  </si>
  <si>
    <t>https://celine.com/fr-fr/celine-boutique-homme/sacs/categories/sacs-de-voyage-et-business/boston-modele-mini-toile-triomphe-et-veau-120502FQM.38SI.html</t>
  </si>
  <si>
    <t>https://saint-laurent.dam.kering.com/m/5b6d7ea19f4854b4/Large-5094152M21E1050_A.jpg?v=1</t>
  </si>
  <si>
    <t>https://www.ysl.com/en-kr/pr/rive-gauche-large-tote-bag-in-embroidered-raffia-and-leather-5094152M21E1050.html</t>
  </si>
  <si>
    <t>https://www.celine.com/on/demandware.static/-/Sites-masterCatalog/default/dw409bf551/images/large/10N074EB4.28LB_1_SPR25_P1_W.jpg</t>
  </si>
  <si>
    <t>https://www.celine.com/fr-fr/celine-boutique-femme/petite-maroquinerie/triomphe/pochette-triomphe-lezard-10N074EB4.28LB.html</t>
  </si>
  <si>
    <t>https://www.celine.com/on/demandware.static/-/Sites-masterCatalog/default/dwd2d55d30/images/large/119573FLH.01RC_1_SUM25_W.jpg</t>
  </si>
  <si>
    <t>https://www.celine.com/fr-fr/celine-boutique-femme/sacs/autres-lignes/cuir-triomphe/boston-grand-modele-veau-souple-graine-119573FLH.01RC.html</t>
  </si>
  <si>
    <t>https://www.celine.com/on/demandware.static/-/Sites-masterCatalog/default/dw05b603c8/images/large/118113GG2.03PH_1_SUM25_W.jpg</t>
  </si>
  <si>
    <t>https://www.celine.com/fr-fr/celine-boutique-femme/sacs/nino/sac-nino-teen-veau-lisse-satine-118113GG2.03PH.html</t>
  </si>
  <si>
    <t>https://www.celine.com/on/demandware.static/-/Sites-masterCatalog/default/dw7726883b/images/large/188004FMR.24LP_1_SPR25_P1_W.jpg</t>
  </si>
  <si>
    <t>https://www.celine.com/fr-fr/celine-boutique-femme/sacs/16/sac-16-petit-modele-python-perle-188004FMR.24LP.html</t>
  </si>
  <si>
    <t>https://www.celine.com/on/demandware.static/-/Sites-masterCatalog/default/dw53646cd1/images/large/188423BF4.01RC_1_SUM25_W.jpg</t>
  </si>
  <si>
    <t>https://www.celine.com/fr-fr/celine-boutique-femme/sacs/triomphe/sac-triomphe-teen-veau-brillant-188423BF4.01RC.html</t>
  </si>
  <si>
    <t>https://www.celine.com/on/demandware.static/-/Sites-masterCatalog/default/dw6b54bea0/images/large/115204BFJ.28LB_1_SPR25_P1_W.jpg</t>
  </si>
  <si>
    <t>https://www.celine.com/fr-fr/celine-boutique-femme/sacs/autres-lignes/claude/shoulder-bag-claude-avec-chaine-lezard-115204BFJ.28LB.html</t>
  </si>
  <si>
    <t>https://www.celine.com/on/demandware.static/-/Sites-masterCatalog/default/dwdc0e55a1/images/large/116594FMR.24LP_1_SPR25_P1_W.jpg</t>
  </si>
  <si>
    <t>https://www.celine.com/fr-fr/celine-boutique-femme/sacs/autres-lignes/celine-victoire-1/sac-celine-victoire-teen-modele-python-perle-116594FMR.24LP.html</t>
  </si>
  <si>
    <t>https://www.celine.com/on/demandware.static/-/Sites-masterCatalog/default/dw10038c56/images/large/120723DPJ.38NO_1_SUM25_W_V2.jpg</t>
  </si>
  <si>
    <t>https://celine.com/fr-fr/celine-boutique-femme/sacs/autres-lignes/autres-lignes/sac-celine-lulu-teen-veau-souple-graine-120723DPJ.38NO.html</t>
  </si>
  <si>
    <t>https://www.celine.com/on/demandware.static/-/Sites-masterCatalog/default/dwddab4da5/images/large/120722FQM.04LU_1_SUM25_W.jpg</t>
  </si>
  <si>
    <t>https://celine.com/fr-fr/celine-boutique-femme/sacs/toile-triomphe/sac-celine-lulu-teen-toile-triomphe-et-veau-120722FQM.04LU.html</t>
  </si>
  <si>
    <t>https://www.celine.com/on/demandware.static/-/Sites-masterCatalog/default/dwce4fe385/images/large/188424FMQ.02VG_1_SPR25_P1_W.jpg</t>
  </si>
  <si>
    <t>https://www.celine.com/fr-fr/celine-boutique-femme/sacs/triomphe/sac-triomphe-teen-python-perle-188424FMQ.02VG.html</t>
  </si>
  <si>
    <t>https://saint-laurent.dam.kering.com/m/50c3eb68b0828bcd/Large-7593371EL073798_A.jpg?v=2</t>
  </si>
  <si>
    <t>https://www.ysl.com/en-kr/pr/toy-puffer-in-lambskin-7593371EL073798.html</t>
  </si>
  <si>
    <t>https://saint-laurent.dam.kering.com/m/619a525183b96f74/Large-39203502G9W6881_A.jpg?v=3</t>
  </si>
  <si>
    <t>https://www.ysl.com/en-kr/pr/sac-de-jour-in-smooth-leather-nano-39203502G9W6881.html</t>
  </si>
  <si>
    <t>https://saint-laurent.dam.kering.com/m/539232de96c3af2a/Large-713938AAAUQ6874_A.jpg?v=2</t>
  </si>
  <si>
    <t>https://www.ysl.com/en-kr/pr/le-5-a-7-supple-small-in-grained-leather-713938AAAUQ6874.html</t>
  </si>
  <si>
    <t>Block_Suitcase</t>
  </si>
  <si>
    <t>7N0134AWXPF1S96</t>
  </si>
  <si>
    <t>Silvia And The Baguette Medium Flat Pouch Fabric Multicolour</t>
  </si>
  <si>
    <t>7VZ085APDOF0GXN</t>
  </si>
  <si>
    <t>Fendi Shadow Diagonal Belt Bag Leather Black</t>
  </si>
  <si>
    <t>8104182ABE51084</t>
  </si>
  <si>
    <t>rodeo charm/cloche clé</t>
  </si>
  <si>
    <t>8226982ABMT5286</t>
  </si>
  <si>
    <t>charm/keychain hourglass soft big souvenirs</t>
  </si>
  <si>
    <t>785807V40Z12506</t>
  </si>
  <si>
    <t>805018V4P418922</t>
  </si>
  <si>
    <t>804038V4P612498</t>
  </si>
  <si>
    <t>741511V4P128922</t>
  </si>
  <si>
    <t>754443V4P118101</t>
  </si>
  <si>
    <t>804038V4P616817</t>
  </si>
  <si>
    <t>805739V3RG16817</t>
  </si>
  <si>
    <t>804914V4P118922</t>
  </si>
  <si>
    <t>651876VCPP52122</t>
  </si>
  <si>
    <t>804469V4PG18101</t>
  </si>
  <si>
    <t>804496VCPP12506</t>
  </si>
  <si>
    <t>804496VCPP19104</t>
  </si>
  <si>
    <t>754443V3IV12504</t>
  </si>
  <si>
    <t>651876V4P108101</t>
  </si>
  <si>
    <t>651876V4P108922</t>
  </si>
  <si>
    <t>806981V4T628127</t>
  </si>
  <si>
    <t>805232V3RQ22507</t>
  </si>
  <si>
    <t>796378VCPP12506</t>
  </si>
  <si>
    <t>789109V3IV12488</t>
  </si>
  <si>
    <t>789109V3IV12504</t>
  </si>
  <si>
    <t>796615V2HL14823</t>
  </si>
  <si>
    <t>815355V50R12678</t>
  </si>
  <si>
    <t>794258VCPP12504</t>
  </si>
  <si>
    <t>796615V2HL12498</t>
  </si>
  <si>
    <t>805739V3RG12506</t>
  </si>
  <si>
    <t>Sac à main Cobble petit format pour Femme en Sapele</t>
  </si>
  <si>
    <t>796728V3IV12488</t>
  </si>
  <si>
    <t>826147V4SJ12498</t>
  </si>
  <si>
    <t>826147V4SJ12190</t>
  </si>
  <si>
    <t>736125V2GV12129</t>
  </si>
  <si>
    <t>816975VMAUM9104</t>
  </si>
  <si>
    <t>816975VMAUM1019</t>
  </si>
  <si>
    <t>776755V2EZ42937</t>
  </si>
  <si>
    <t>776755V2EZ42129</t>
  </si>
  <si>
    <t>796728V3IV12247</t>
  </si>
  <si>
    <t>815689V52M28766</t>
  </si>
  <si>
    <t>651876VCPP52488</t>
  </si>
  <si>
    <t>805739V3RG12937</t>
  </si>
  <si>
    <t>796378VCPP16858</t>
  </si>
  <si>
    <t>741511VCPP36858</t>
  </si>
  <si>
    <t>741511VCPP32506</t>
  </si>
  <si>
    <t>81041521</t>
  </si>
  <si>
    <t>Mini sac Title</t>
  </si>
  <si>
    <t>S0910OIOT_M20E</t>
  </si>
  <si>
    <t>S0856OIOJ_M03I</t>
  </si>
  <si>
    <t>S0910OIOQ_M03I</t>
  </si>
  <si>
    <t>S0910OIOQ_M911</t>
  </si>
  <si>
    <t>S0980OZEE_M933</t>
  </si>
  <si>
    <t>S5573CECZ_M20E</t>
  </si>
  <si>
    <t>S5573OWHP_M59U</t>
  </si>
  <si>
    <t>S0910ONGE_M26Z</t>
  </si>
  <si>
    <t>S5573CEEO_M49E</t>
  </si>
  <si>
    <t>S5907CDFD_M925</t>
  </si>
  <si>
    <t>Pochette à chaîne Saddle Medium</t>
  </si>
  <si>
    <t>S2388UDFD_M925</t>
  </si>
  <si>
    <t>Nano sac East-West D-Vibe</t>
  </si>
  <si>
    <t>S3202UDFD_M925</t>
  </si>
  <si>
    <t>10N652CZ1.04LU</t>
  </si>
  <si>
    <t>MINI VANITY Toile Triomphe et Veau</t>
  </si>
  <si>
    <t>8271131MAAD1000</t>
  </si>
  <si>
    <t>Sac McQueen Mini T-Bar Satchel pour Femme en Noir</t>
  </si>
  <si>
    <t>8271131MAAD6705</t>
  </si>
  <si>
    <t>Sac McQueen Mini T-Bar Satchel pour Femme en Rose Poudré</t>
  </si>
  <si>
    <t>185390</t>
  </si>
  <si>
    <t>LES BEIGES CRÈME ENSOLEILLÉE</t>
  </si>
  <si>
    <t>82814410R0G6207</t>
  </si>
  <si>
    <t>Vanity avec poignée bambou mini format</t>
  </si>
  <si>
    <t>827815AAEDB6207</t>
  </si>
  <si>
    <t>Sac Gucci Bamboo 1947 petit format</t>
  </si>
  <si>
    <t>827815AAEDB1000</t>
  </si>
  <si>
    <t>8BR600AT57F1NQ8</t>
  </si>
  <si>
    <t>Baguette Leather Light blue</t>
  </si>
  <si>
    <t>8BS017AUQTF1SN2</t>
  </si>
  <si>
    <t>Baguette Mini Cuoio Romano leather White</t>
  </si>
  <si>
    <t>8BS017AV16F0ZEK</t>
  </si>
  <si>
    <t>8BS096AUPXF1SKL</t>
  </si>
  <si>
    <t>Roll Mini Fabric Blue</t>
  </si>
  <si>
    <t>8BS096AUPXF1SNP</t>
  </si>
  <si>
    <t>Roll Mini Fabric Grey</t>
  </si>
  <si>
    <t>1BD382_2HGV_F0134_V_OOO</t>
  </si>
  <si>
    <t>1BD382_2HGV_F0F24_V_OOO</t>
  </si>
  <si>
    <t>1BC245_NZV_F0002_V_COO</t>
  </si>
  <si>
    <t>1BC204_NZV_F0IJX_V_QOM</t>
  </si>
  <si>
    <t>1BC245_NZV_F0236_V_COO</t>
  </si>
  <si>
    <t>826257V2BE26849</t>
  </si>
  <si>
    <t>827681V4LQ01000</t>
  </si>
  <si>
    <t>785985VCPQ52126</t>
  </si>
  <si>
    <t>702062V49K14288</t>
  </si>
  <si>
    <t>827748V0AQ14152</t>
  </si>
  <si>
    <t>814698VCQC18425</t>
  </si>
  <si>
    <t>Étui pour passeport Cassette pour Femme en Black</t>
  </si>
  <si>
    <t>777390V2HL14211</t>
  </si>
  <si>
    <t>786628V2HL14207</t>
  </si>
  <si>
    <t>806372V1S864275</t>
  </si>
  <si>
    <t>729295VCPQD4238</t>
  </si>
  <si>
    <t>795712V2HL18803</t>
  </si>
  <si>
    <t>765800V2HL02145</t>
  </si>
  <si>
    <t>776595V2HL08838</t>
  </si>
  <si>
    <t>786628V2HL12915</t>
  </si>
  <si>
    <t>819088V4PX39860</t>
  </si>
  <si>
    <t>806371V1S864275</t>
  </si>
  <si>
    <t>806369V1S864275</t>
  </si>
  <si>
    <t>764718V2HL02919</t>
  </si>
  <si>
    <t>765800V2HL02919</t>
  </si>
  <si>
    <t>765809V2HL02919</t>
  </si>
  <si>
    <t>795119V4FV18803</t>
  </si>
  <si>
    <t>765804V2HL02919</t>
  </si>
  <si>
    <t>729295VCPQD3337</t>
  </si>
  <si>
    <t>795632V4FV18803</t>
  </si>
  <si>
    <t>787812V2BE22915</t>
  </si>
  <si>
    <t>787812V2BE24817</t>
  </si>
  <si>
    <t>795253V2HL18803</t>
  </si>
  <si>
    <t>765804V2HL04211</t>
  </si>
  <si>
    <t>765800V2HL08838</t>
  </si>
  <si>
    <t>785983V2HL08803</t>
  </si>
  <si>
    <t>785982V2HL08803</t>
  </si>
  <si>
    <t>789275VBWD51042</t>
  </si>
  <si>
    <t>709304VCPQ38803</t>
  </si>
  <si>
    <t>Étui À Lunettes De Soleil pour Homme en Black</t>
  </si>
  <si>
    <t>786647V2HL02145</t>
  </si>
  <si>
    <t>764729V2HL02919</t>
  </si>
  <si>
    <t>818112V57M13009</t>
  </si>
  <si>
    <t>814453V0EY03402</t>
  </si>
  <si>
    <t>749426VCPQ48803</t>
  </si>
  <si>
    <t>Portefeuille Compact à fermeture zippée pour Homme en Black</t>
  </si>
  <si>
    <t>814673VCPQ48803</t>
  </si>
  <si>
    <t>Portefeuille avec porte-monnaie Intrecciato grand format pour Homme en Nero</t>
  </si>
  <si>
    <t>749441VCPQ62106</t>
  </si>
  <si>
    <t>786628V2HL16867</t>
  </si>
  <si>
    <t>775552V2HL08803</t>
  </si>
  <si>
    <t>729295VCPQ13724</t>
  </si>
  <si>
    <t>817398V4LQ24028</t>
  </si>
  <si>
    <t>765804V2HL08803</t>
  </si>
  <si>
    <t>765809V2HL04211</t>
  </si>
  <si>
    <t>765800V2HL04211</t>
  </si>
  <si>
    <t>729295VCPQ18803</t>
  </si>
  <si>
    <t>785985VCPQ38803</t>
  </si>
  <si>
    <t>787812V2BE22128</t>
  </si>
  <si>
    <t>787812V2BE24207</t>
  </si>
  <si>
    <t>814657VCPQA1228</t>
  </si>
  <si>
    <t>814673VCPQ61128</t>
  </si>
  <si>
    <t>785985VCPQ51225</t>
  </si>
  <si>
    <t>787812V2BE29137</t>
  </si>
  <si>
    <t>749441VCPQ61128</t>
  </si>
  <si>
    <t>787594VBWD53365</t>
  </si>
  <si>
    <t>786649V2HL02145</t>
  </si>
  <si>
    <t>787812V2BE22113</t>
  </si>
  <si>
    <t>749954VCPP26850</t>
  </si>
  <si>
    <t>AP4614B2016694305</t>
  </si>
  <si>
    <t>Grande pochette</t>
  </si>
  <si>
    <t>AP4575B2011894305</t>
  </si>
  <si>
    <t>AP4584B2013410601</t>
  </si>
  <si>
    <t>AP4487B20066NAGEP</t>
  </si>
  <si>
    <t>AP0226B1058310601</t>
  </si>
  <si>
    <t>Portefeuille zippé classique</t>
  </si>
  <si>
    <t>AP4560B1292810601</t>
  </si>
  <si>
    <t>AP2292B0597394305</t>
  </si>
  <si>
    <t>Petit vanity avec chaîne</t>
  </si>
  <si>
    <t>AP4323B1671794305</t>
  </si>
  <si>
    <t>768248FACQC9742</t>
  </si>
  <si>
    <t>828314AAEV22751</t>
  </si>
  <si>
    <t>837696K5I0G9742</t>
  </si>
  <si>
    <t>Étui Ophidia pour iPhone 16 Pro</t>
  </si>
  <si>
    <t>837702K5I0G9742</t>
  </si>
  <si>
    <t>Étui Ophidia pour iPhone 16 Pro Max</t>
  </si>
  <si>
    <t>817197FACQC9742</t>
  </si>
  <si>
    <t>817197FACQC9860</t>
  </si>
  <si>
    <t>821831AAEMK8582</t>
  </si>
  <si>
    <t>Sac Gucci B format super mini</t>
  </si>
  <si>
    <t>832936AAEVS5316</t>
  </si>
  <si>
    <t>Cabas Gucci Diana petit format</t>
  </si>
  <si>
    <t>820666FACQC9860</t>
  </si>
  <si>
    <t>8221239AAGT8959</t>
  </si>
  <si>
    <t>Breloque pour porte-clés gravée en forme de surfeur</t>
  </si>
  <si>
    <t>M13962</t>
  </si>
  <si>
    <t>M14116</t>
  </si>
  <si>
    <t>M14063</t>
  </si>
  <si>
    <t>Portefeuille Music Player Wearable</t>
  </si>
  <si>
    <t>M14114</t>
  </si>
  <si>
    <t>M14910</t>
  </si>
  <si>
    <t>Pochette Kasaï</t>
  </si>
  <si>
    <t>M14117</t>
  </si>
  <si>
    <t>M14914</t>
  </si>
  <si>
    <t>M14789</t>
  </si>
  <si>
    <t>M14359</t>
  </si>
  <si>
    <t>M14119</t>
  </si>
  <si>
    <t>Porte-cartes Magnet</t>
  </si>
  <si>
    <t>M14062</t>
  </si>
  <si>
    <t>Portefeuille Baladeur Wearable</t>
  </si>
  <si>
    <t>M13963</t>
  </si>
  <si>
    <t>Portefeuille Bosphore Wearable</t>
  </si>
  <si>
    <t>M14791</t>
  </si>
  <si>
    <t>M14360</t>
  </si>
  <si>
    <t>M14120</t>
  </si>
  <si>
    <t>M14786</t>
  </si>
  <si>
    <t>M14262</t>
  </si>
  <si>
    <t>M14915</t>
  </si>
  <si>
    <t>M14861</t>
  </si>
  <si>
    <t>R20105</t>
  </si>
  <si>
    <t>M13965</t>
  </si>
  <si>
    <t>M30889</t>
  </si>
  <si>
    <t>LS0154</t>
  </si>
  <si>
    <t>Étui de voyage - Parfums 200 ml</t>
  </si>
  <si>
    <t>M14110</t>
  </si>
  <si>
    <t>LS0153</t>
  </si>
  <si>
    <t>Étui de voyage - Parfums 100 ml</t>
  </si>
  <si>
    <t>M14148</t>
  </si>
  <si>
    <t>M14802</t>
  </si>
  <si>
    <t>M14787</t>
  </si>
  <si>
    <t>M14066</t>
  </si>
  <si>
    <t>Porte-cartes LV Tape</t>
  </si>
  <si>
    <t>M13964</t>
  </si>
  <si>
    <t>781053V2HLF9204</t>
  </si>
  <si>
    <t>766372V2HL12128</t>
  </si>
  <si>
    <t>805971V2HL12145</t>
  </si>
  <si>
    <t>795287V2HL16867</t>
  </si>
  <si>
    <t>806010V4O941339</t>
  </si>
  <si>
    <t>806469V4O902145</t>
  </si>
  <si>
    <t>822479V5AO18803</t>
  </si>
  <si>
    <t>822479V5AO18412</t>
  </si>
  <si>
    <t>Valise cabine Odyssey en Seaweed</t>
  </si>
  <si>
    <t>787115V91316867</t>
  </si>
  <si>
    <t>766019VCPP11249</t>
  </si>
  <si>
    <t>737950V29E01091</t>
  </si>
  <si>
    <t>766954V29E04208</t>
  </si>
  <si>
    <t>805971V2HL13009</t>
  </si>
  <si>
    <t>805969V2HLD1208</t>
  </si>
  <si>
    <t>795287V2HL12145</t>
  </si>
  <si>
    <t>795287V4G313009</t>
  </si>
  <si>
    <t>755925V4G312145</t>
  </si>
  <si>
    <t>786194V52M18768</t>
  </si>
  <si>
    <t>730732V2HL28803</t>
  </si>
  <si>
    <t>80782461</t>
  </si>
  <si>
    <t>81052521</t>
  </si>
  <si>
    <t>8346551VDBF2116</t>
  </si>
  <si>
    <t>Sac McQueen T-Bar Sling en Brun Tanné</t>
  </si>
  <si>
    <t>AS5293B2030410601</t>
  </si>
  <si>
    <t>Petit sac CHANEL 25</t>
  </si>
  <si>
    <t>AS5407B2055694305</t>
  </si>
  <si>
    <t>AS4797B20056NAGEO</t>
  </si>
  <si>
    <t>AS4797B20071NL673</t>
  </si>
  <si>
    <t>AS5293B20520U0725</t>
  </si>
  <si>
    <t>AS3980B2030394305</t>
  </si>
  <si>
    <t>A01113B20599NAGCJ</t>
  </si>
  <si>
    <t>AS4561B20187U0889</t>
  </si>
  <si>
    <t>AS5548B2048010601</t>
  </si>
  <si>
    <t>AS4298B2018710601</t>
  </si>
  <si>
    <t>AS5523B2030294305</t>
  </si>
  <si>
    <t>Grand sac à dos</t>
  </si>
  <si>
    <t>AS5517B2030210601</t>
  </si>
  <si>
    <t>AS5547B2029294305</t>
  </si>
  <si>
    <t>AS5463B2056594305</t>
  </si>
  <si>
    <t>Maxi cabas</t>
  </si>
  <si>
    <t>A35200Y04059NAGER</t>
  </si>
  <si>
    <t>AS5311B2030494305</t>
  </si>
  <si>
    <t>Moyen sac CHANEL 25</t>
  </si>
  <si>
    <t>A69900Y04059NAGEQ</t>
  </si>
  <si>
    <t>834981AAEXI1000</t>
  </si>
  <si>
    <t>816863FAD789042</t>
  </si>
  <si>
    <t>Cabas en toile imprimée grand format</t>
  </si>
  <si>
    <t>834981AAEE71000</t>
  </si>
  <si>
    <t>834981AAEXI6207</t>
  </si>
  <si>
    <t>810232AADDX4741</t>
  </si>
  <si>
    <t>Sac à épaule Gucci Jackie 1961 petit format</t>
  </si>
  <si>
    <t>1AB6KZ</t>
  </si>
  <si>
    <t>Mini-jupe tablier portefeuille à boutonnière</t>
  </si>
  <si>
    <t>1AAYPM</t>
  </si>
  <si>
    <t>Pull effiloché en maille</t>
  </si>
  <si>
    <t>1AAYC0</t>
  </si>
  <si>
    <t>Bermuda bouffant effiloché en maille</t>
  </si>
  <si>
    <t>1AAY7E</t>
  </si>
  <si>
    <t>Haut carré en drill de coton</t>
  </si>
  <si>
    <t>1AAXPW</t>
  </si>
  <si>
    <t>Haut écharpe effet boule à facettes</t>
  </si>
  <si>
    <t>1AAXGJ</t>
  </si>
  <si>
    <t>Sweatshirt à capuche brillant</t>
  </si>
  <si>
    <t>1AAWVP</t>
  </si>
  <si>
    <t>Veste à capuche en double résille</t>
  </si>
  <si>
    <t>1AAWT9</t>
  </si>
  <si>
    <t>Pantalon de jogging à détails jaunes</t>
  </si>
  <si>
    <t>1AAWJ7</t>
  </si>
  <si>
    <t>Peignoir en éponge fleur de Monogram</t>
  </si>
  <si>
    <t>1AAUP4</t>
  </si>
  <si>
    <t>Jupe en denim Monogram à boutonnières</t>
  </si>
  <si>
    <t>M13961</t>
  </si>
  <si>
    <t>M14069</t>
  </si>
  <si>
    <t>1AB6L7</t>
  </si>
  <si>
    <t>Haut tablier à boutons</t>
  </si>
  <si>
    <t>1AAYS3</t>
  </si>
  <si>
    <t>Haut hybride drapé en maille</t>
  </si>
  <si>
    <t>1AAY5U</t>
  </si>
  <si>
    <t>Haut carré fuselé en tweed de lurex</t>
  </si>
  <si>
    <t>1AAY17</t>
  </si>
  <si>
    <t>Haut carré fuselé à plumes 3D</t>
  </si>
  <si>
    <t>1AAXIR</t>
  </si>
  <si>
    <t>Jean droit en denim métallisé</t>
  </si>
  <si>
    <t>M14912</t>
  </si>
  <si>
    <t>M14916</t>
  </si>
  <si>
    <t>M13926</t>
  </si>
  <si>
    <t>M14874</t>
  </si>
  <si>
    <t>M24467</t>
  </si>
  <si>
    <t>M14785</t>
  </si>
  <si>
    <t>1AAY2T</t>
  </si>
  <si>
    <t>Pantalon cargo en coton et lin</t>
  </si>
  <si>
    <t>1AB6QF</t>
  </si>
  <si>
    <t>Veste en soie à capuche et poche kangourou</t>
  </si>
  <si>
    <t>1AAXD7</t>
  </si>
  <si>
    <t>Veste en maille Pop Monogram Damier</t>
  </si>
  <si>
    <t>M14778</t>
  </si>
  <si>
    <t>Sac Hobo Cargo</t>
  </si>
  <si>
    <t>1AAKAY</t>
  </si>
  <si>
    <t>Parka en polaire Monogram</t>
  </si>
  <si>
    <t>1AAJUP</t>
  </si>
  <si>
    <t>Pantalon en cuir à empiècements en daim</t>
  </si>
  <si>
    <t>M14840</t>
  </si>
  <si>
    <t>1ABCBD</t>
  </si>
  <si>
    <t>Parka courte à Monogram brillant</t>
  </si>
  <si>
    <t>1AB7F2</t>
  </si>
  <si>
    <t>Jupe plissée Monogram à rayures</t>
  </si>
  <si>
    <t>1AB7AM</t>
  </si>
  <si>
    <t>Veste bomber à imprimé chaîne</t>
  </si>
  <si>
    <t>1AB74P</t>
  </si>
  <si>
    <t>Blazer preppy en laine texturée</t>
  </si>
  <si>
    <t>1AB72C</t>
  </si>
  <si>
    <t>Haut en maille à broderie anglaise</t>
  </si>
  <si>
    <t>1AB70N</t>
  </si>
  <si>
    <t>Blazer sans manches cintré à boutonnière Monogram</t>
  </si>
  <si>
    <t>1AB70H</t>
  </si>
  <si>
    <t>Blazer cintré à boutonnière Monogram</t>
  </si>
  <si>
    <t>1AB02X</t>
  </si>
  <si>
    <t>Cardigan en maille à rayures et sequins</t>
  </si>
  <si>
    <t>1AAYG1</t>
  </si>
  <si>
    <t>Mini-jupe à poches et imprimé Salk Institute</t>
  </si>
  <si>
    <t>1AAY1F</t>
  </si>
  <si>
    <t>Jupe asymétrique en soie rustique</t>
  </si>
  <si>
    <t>1AAXK3</t>
  </si>
  <si>
    <t>Robe à découpes en denim Monogram</t>
  </si>
  <si>
    <t>1AAWXP</t>
  </si>
  <si>
    <t>Haut boutonné en tweed de lurex</t>
  </si>
  <si>
    <t>1AAWOR</t>
  </si>
  <si>
    <t>Blazer brillant à boutonnage simple</t>
  </si>
  <si>
    <t>1AAWMB</t>
  </si>
  <si>
    <t>Doudoune à capuche sportive en nylon brillant</t>
  </si>
  <si>
    <t>1AAWLV</t>
  </si>
  <si>
    <t>Veste façon queue-de-pie en denim doré</t>
  </si>
  <si>
    <t>M14842</t>
  </si>
  <si>
    <t>1ABIPZ</t>
  </si>
  <si>
    <t>M13966</t>
  </si>
  <si>
    <t>M14136</t>
  </si>
  <si>
    <t>M14135</t>
  </si>
  <si>
    <t>M13752</t>
  </si>
  <si>
    <t>LV x TM - Sac Keepall Bandoulière 45</t>
  </si>
  <si>
    <t>M11621</t>
  </si>
  <si>
    <t>M11346</t>
  </si>
  <si>
    <t>1AB776</t>
  </si>
  <si>
    <t>Surchemise orange double-face</t>
  </si>
  <si>
    <t>1AAXWR</t>
  </si>
  <si>
    <t>Jupe drapée à volants en lin</t>
  </si>
  <si>
    <t>1AAXOB</t>
  </si>
  <si>
    <t>Haut court boxy à col bateau et matelassage</t>
  </si>
  <si>
    <t>1AAXJ7</t>
  </si>
  <si>
    <t>Haut court boxy à col bateau et détails en cuir d'agneau</t>
  </si>
  <si>
    <t>1AAXI5</t>
  </si>
  <si>
    <t>Veste à effet miroir</t>
  </si>
  <si>
    <t>1AAWP7</t>
  </si>
  <si>
    <t>Parka matelassée en nylon</t>
  </si>
  <si>
    <t>1AAUPM</t>
  </si>
  <si>
    <t>Robe en denim Monogram à boutonnières</t>
  </si>
  <si>
    <t>M21719</t>
  </si>
  <si>
    <t>1AB713</t>
  </si>
  <si>
    <t>Manteau peignoir à capuche</t>
  </si>
  <si>
    <t>1AB6XN</t>
  </si>
  <si>
    <t>Robe à détails en cuir et fermeture à glissière</t>
  </si>
  <si>
    <t>1AB6WT</t>
  </si>
  <si>
    <t>Pull en maille à broderie anglaise</t>
  </si>
  <si>
    <t>1AB06V</t>
  </si>
  <si>
    <t>Parka à capuche Monogram ombré</t>
  </si>
  <si>
    <t>1AAY82</t>
  </si>
  <si>
    <t>Robe sans manches en fil doré</t>
  </si>
  <si>
    <t>1AAY3E</t>
  </si>
  <si>
    <t>Veste de mi-saison Monogram Cloud</t>
  </si>
  <si>
    <t>1AAY2J</t>
  </si>
  <si>
    <t>Veste courte à plastron</t>
  </si>
  <si>
    <t>1AAY0J</t>
  </si>
  <si>
    <t>Robe boxy à plumes 3D</t>
  </si>
  <si>
    <t>1AAY03</t>
  </si>
  <si>
    <t>Blazer preppy en tweed à sequins</t>
  </si>
  <si>
    <t>1AAXMR</t>
  </si>
  <si>
    <t>Mini-jupe drapée en cuir</t>
  </si>
  <si>
    <t>1AAXKB</t>
  </si>
  <si>
    <t>Bermuda métallisé perforé</t>
  </si>
  <si>
    <t>1AAX1H</t>
  </si>
  <si>
    <t>Veste LV Varsity en cashgora</t>
  </si>
  <si>
    <t>1A5TSC</t>
  </si>
  <si>
    <t>Cape à capuche</t>
  </si>
  <si>
    <t>M10282</t>
  </si>
  <si>
    <t>1AB7FA</t>
  </si>
  <si>
    <t>Robe débardeur longue à imprimé chaîne</t>
  </si>
  <si>
    <t>1AB7CE</t>
  </si>
  <si>
    <t>Haut tablier en cuir à boutons</t>
  </si>
  <si>
    <t>1AB7AU</t>
  </si>
  <si>
    <t>Robe mi-longue en georgette de soie bleu électrique</t>
  </si>
  <si>
    <t>1AB77M</t>
  </si>
  <si>
    <t>Manteau croisé long double-face</t>
  </si>
  <si>
    <t>1AAYXV</t>
  </si>
  <si>
    <t>Manteau double-face à ouverture asymétrique</t>
  </si>
  <si>
    <t>1AAYHH</t>
  </si>
  <si>
    <t>Veste de mi-saison à imprimé Salk Institute</t>
  </si>
  <si>
    <t>1AAY2C</t>
  </si>
  <si>
    <t>Parka en nylon froncé à détails Monogram</t>
  </si>
  <si>
    <t>1AAXYI</t>
  </si>
  <si>
    <t>Haut carré à effet lave</t>
  </si>
  <si>
    <t>1AAXX7</t>
  </si>
  <si>
    <t>Veste hybride asymétrique en lurex</t>
  </si>
  <si>
    <t>1AAXQB</t>
  </si>
  <si>
    <t>Pantalon cargo en coton métallisé</t>
  </si>
  <si>
    <t>1AAWVY</t>
  </si>
  <si>
    <t>Robe longue à dos nageur et dentelle florale</t>
  </si>
  <si>
    <t>1AAWOJ</t>
  </si>
  <si>
    <t>Veste bomber Monogram brillante</t>
  </si>
  <si>
    <t>1AAWKB</t>
  </si>
  <si>
    <t>Trench doré</t>
  </si>
  <si>
    <t>1AAWHN</t>
  </si>
  <si>
    <t>Manteau peignoir croisé bleu roi</t>
  </si>
  <si>
    <t>1AAWEJ</t>
  </si>
  <si>
    <t>Trench en denim Monogram</t>
  </si>
  <si>
    <t>1AAH1I</t>
  </si>
  <si>
    <t>Manteau croisé double-face à capuche</t>
  </si>
  <si>
    <t>1AA8XG</t>
  </si>
  <si>
    <t>Doudoune croisée longue Pillow</t>
  </si>
  <si>
    <t>1AA8Q4</t>
  </si>
  <si>
    <t>Manteau croisé court double face à signature</t>
  </si>
  <si>
    <t>1AAH1R</t>
  </si>
  <si>
    <t>M21798</t>
  </si>
  <si>
    <t>1ABEC8</t>
  </si>
  <si>
    <t>Veste en laine et soie à boutons-pression aux manches</t>
  </si>
  <si>
    <t>1ABDJ7</t>
  </si>
  <si>
    <t>Pantalon smocké à jacquard floral et tirette oversize</t>
  </si>
  <si>
    <t>1ABDB6</t>
  </si>
  <si>
    <t>Pantalon en satin smocké à fermeture à glissière</t>
  </si>
  <si>
    <t>1AB77E</t>
  </si>
  <si>
    <t>Manteau double-face à col côtelé</t>
  </si>
  <si>
    <t>1AB71W</t>
  </si>
  <si>
    <t>1AAYDD</t>
  </si>
  <si>
    <t>Bermuda drapé à effet miroir</t>
  </si>
  <si>
    <t>1AAXWB</t>
  </si>
  <si>
    <t>Mini-jupe péplum à effet lave</t>
  </si>
  <si>
    <t>1AAXHB</t>
  </si>
  <si>
    <t>Trench à plastron</t>
  </si>
  <si>
    <t>1AAWY5</t>
  </si>
  <si>
    <t>Manteau trapèze brillant à empiècements en cuir</t>
  </si>
  <si>
    <t>M20845</t>
  </si>
  <si>
    <t>M22876</t>
  </si>
  <si>
    <t>M21639</t>
  </si>
  <si>
    <t>M21646</t>
  </si>
  <si>
    <t>1AAXH4</t>
  </si>
  <si>
    <t>Tee-shirt à nouer à imprimés Monogram et jet-ski</t>
  </si>
  <si>
    <t>1AAX3P</t>
  </si>
  <si>
    <t>Maillot de bain une-pièce en jacquard Monogram</t>
  </si>
  <si>
    <t>1AB0FK</t>
  </si>
  <si>
    <t>Bottine plate Ruby</t>
  </si>
  <si>
    <t>1AAM0J</t>
  </si>
  <si>
    <t>1AB0GR</t>
  </si>
  <si>
    <t>1AB0GD</t>
  </si>
  <si>
    <t>1AB7AE</t>
  </si>
  <si>
    <t>Short à pinces en sergé de laine</t>
  </si>
  <si>
    <t>1AB79M</t>
  </si>
  <si>
    <t>Pantalon ample façon pyjama à imprimé chaîne</t>
  </si>
  <si>
    <t>1AB72Y</t>
  </si>
  <si>
    <t>Pantalon carotte rayé</t>
  </si>
  <si>
    <t>1AB6Z7</t>
  </si>
  <si>
    <t>Mini-jupe matelassée</t>
  </si>
  <si>
    <t>1AB6WH</t>
  </si>
  <si>
    <t>Haut dos-nu en maille à broderie anglaise</t>
  </si>
  <si>
    <t>1AB6W3</t>
  </si>
  <si>
    <t>Robe en cachemire à col roulé fendu</t>
  </si>
  <si>
    <t>1AB6VH</t>
  </si>
  <si>
    <t>Pull en cachemire à col roulé fendu</t>
  </si>
  <si>
    <t>1AB2HM</t>
  </si>
  <si>
    <t>Escarpin ouvert Archlight</t>
  </si>
  <si>
    <t>1AAX2D</t>
  </si>
  <si>
    <t>Mini-jupe à volants en popeline de coton</t>
  </si>
  <si>
    <t>1AAWZH</t>
  </si>
  <si>
    <t>Mini-jupe portefeuille à ceinture</t>
  </si>
  <si>
    <t>1AB6VS</t>
  </si>
  <si>
    <t>1AB6RB</t>
  </si>
  <si>
    <t>Jean à ourlets effilochés et empiècement Monogram</t>
  </si>
  <si>
    <t>1AAZV2</t>
  </si>
  <si>
    <t>Bottine Afterglow à plateforme</t>
  </si>
  <si>
    <t>1AAXAN</t>
  </si>
  <si>
    <t>Haut sportif en maille Pop Monogram Damier</t>
  </si>
  <si>
    <t>1AAWLN</t>
  </si>
  <si>
    <t>Short court en denim doré</t>
  </si>
  <si>
    <t>1AAUPC</t>
  </si>
  <si>
    <t>Short en denim Monogram à ceinture en cuir</t>
  </si>
  <si>
    <t>1AB2GS</t>
  </si>
  <si>
    <t>Bottine Shake</t>
  </si>
  <si>
    <t>1AB0HA</t>
  </si>
  <si>
    <t>1AB12M</t>
  </si>
  <si>
    <t>Ranger plat Ruby</t>
  </si>
  <si>
    <t>1AB6PJ</t>
  </si>
  <si>
    <t>Body à imprimé chaîne et découpes</t>
  </si>
  <si>
    <t>1AAYKS</t>
  </si>
  <si>
    <t>Bermuda bouffant en crêpe de soie texturé</t>
  </si>
  <si>
    <t>1AAX4W</t>
  </si>
  <si>
    <t>Mini-jupe Monogram brillante</t>
  </si>
  <si>
    <t>1AAWSU</t>
  </si>
  <si>
    <t>Haut court à manches longues et bords colorés</t>
  </si>
  <si>
    <t>1AAWJV</t>
  </si>
  <si>
    <t>Pantalon sportif à boutons-pression</t>
  </si>
  <si>
    <t>1AAWHF</t>
  </si>
  <si>
    <t>Legging à détails graphiques et fermeture à glissière</t>
  </si>
  <si>
    <t>1AABU1</t>
  </si>
  <si>
    <t>Bottine LV Beaubourg</t>
  </si>
  <si>
    <t>1AB6MR</t>
  </si>
  <si>
    <t>Chemise courte à imprimé chaîne et manches chauve-souris</t>
  </si>
  <si>
    <t>1AAYH9</t>
  </si>
  <si>
    <t>Pull oversize en maille mélangée</t>
  </si>
  <si>
    <t>1AAXGC</t>
  </si>
  <si>
    <t>Pantalon de jogging brillant</t>
  </si>
  <si>
    <t>1AAWPN</t>
  </si>
  <si>
    <t>Pantalon de jogging en nylon Monogram ombré</t>
  </si>
  <si>
    <t>1AAWK3</t>
  </si>
  <si>
    <t>Robe trapèze courte à découpes croisées</t>
  </si>
  <si>
    <t>1AAWIJ</t>
  </si>
  <si>
    <t>Robe bustier à découpes</t>
  </si>
  <si>
    <t>1AB35I</t>
  </si>
  <si>
    <t>Ballerine Archlight à talon ouvert</t>
  </si>
  <si>
    <t>1AB7H7</t>
  </si>
  <si>
    <t>Haut court à imprimé chaîne</t>
  </si>
  <si>
    <t>1A7VTI</t>
  </si>
  <si>
    <t>Short de cyclisme à ceinture Monogram</t>
  </si>
  <si>
    <t>1AAW26</t>
  </si>
  <si>
    <t>Sneaker Charlie</t>
  </si>
  <si>
    <t>1AAVZ2</t>
  </si>
  <si>
    <t>1AAUOX</t>
  </si>
  <si>
    <t>Robe tee-shirt rayée à poche Monogram</t>
  </si>
  <si>
    <t>1AAVZV</t>
  </si>
  <si>
    <t>1AB0I8</t>
  </si>
  <si>
    <t>1AB0IT</t>
  </si>
  <si>
    <t>1AB7I2</t>
  </si>
  <si>
    <t>Tee-shirt Monogram à rayures</t>
  </si>
  <si>
    <t>1AAP4P</t>
  </si>
  <si>
    <t>Sneaker Run Away</t>
  </si>
  <si>
    <t>1AAP3L</t>
  </si>
  <si>
    <t>1AAP39</t>
  </si>
  <si>
    <t>1AB2MN</t>
  </si>
  <si>
    <t>Sandale Shake</t>
  </si>
  <si>
    <t>1AB2K5</t>
  </si>
  <si>
    <t>Escarpin Shake</t>
  </si>
  <si>
    <t>1AB1O7</t>
  </si>
  <si>
    <t>Escarpin Signature</t>
  </si>
  <si>
    <t>1AB0YJ</t>
  </si>
  <si>
    <t>1AB0CQ</t>
  </si>
  <si>
    <t>Escarpin Shake à talon ouvert</t>
  </si>
  <si>
    <t>1AB07U</t>
  </si>
  <si>
    <t>1AAZ8O</t>
  </si>
  <si>
    <t>1AAYX0</t>
  </si>
  <si>
    <t>Tee-shirt à imprimé Salk Institute</t>
  </si>
  <si>
    <t>1AAYV3</t>
  </si>
  <si>
    <t>Mini-jupe scintillante à poches oversize</t>
  </si>
  <si>
    <t>1AAXGX</t>
  </si>
  <si>
    <t>Tee-shirt à imprimés Monogram et jet-ski</t>
  </si>
  <si>
    <t>1AAWKR</t>
  </si>
  <si>
    <t>Haut court graphique à détail Monogram</t>
  </si>
  <si>
    <t>1AAP2P</t>
  </si>
  <si>
    <t>Sneaker Time Out</t>
  </si>
  <si>
    <t>1A8T3B</t>
  </si>
  <si>
    <t>Bottine confort Pillow</t>
  </si>
  <si>
    <t>1AB7I9</t>
  </si>
  <si>
    <t>1AB2N9</t>
  </si>
  <si>
    <t>1AB1RD</t>
  </si>
  <si>
    <t>1AB0Z6</t>
  </si>
  <si>
    <t>1AAZ98</t>
  </si>
  <si>
    <t>1A8T3S</t>
  </si>
  <si>
    <t>1AAX5W</t>
  </si>
  <si>
    <t>Haut court à délavage métallisé</t>
  </si>
  <si>
    <t>1AAW4F</t>
  </si>
  <si>
    <t>Mocassin plat LV Orsay</t>
  </si>
  <si>
    <t>1AAW44</t>
  </si>
  <si>
    <t>1ABIME</t>
  </si>
  <si>
    <t>1AAP51</t>
  </si>
  <si>
    <t>Sneaker Run 55</t>
  </si>
  <si>
    <t>1A5JH7</t>
  </si>
  <si>
    <t>Chemise ajustée à manches longues</t>
  </si>
  <si>
    <t>1ABE6C</t>
  </si>
  <si>
    <t>Haut à bords volantés</t>
  </si>
  <si>
    <t>1ABE6B</t>
  </si>
  <si>
    <t>1ABE6A</t>
  </si>
  <si>
    <t>1ABE69</t>
  </si>
  <si>
    <t>1ABE68</t>
  </si>
  <si>
    <t>1ABB4T</t>
  </si>
  <si>
    <t>1ABB4D</t>
  </si>
  <si>
    <t>1AB7EM</t>
  </si>
  <si>
    <t>Short de pyjama Monogram à rayures</t>
  </si>
  <si>
    <t>1AB6SF</t>
  </si>
  <si>
    <t>Body en jersey technique à découpes</t>
  </si>
  <si>
    <t>1AB39F</t>
  </si>
  <si>
    <t>1AB37F</t>
  </si>
  <si>
    <t>1AB0DJ</t>
  </si>
  <si>
    <t>1AAZ17</t>
  </si>
  <si>
    <t>Short de jogging brillant</t>
  </si>
  <si>
    <t>1AAY8Q</t>
  </si>
  <si>
    <t>Haut court à capuche LV Stripe</t>
  </si>
  <si>
    <t>1AAX1X</t>
  </si>
  <si>
    <t>Jupe asymétrique à bords colorés</t>
  </si>
  <si>
    <t>1AB0EP</t>
  </si>
  <si>
    <t>1ABHRY</t>
  </si>
  <si>
    <t>1AB72Q</t>
  </si>
  <si>
    <t>Short en sergé de laine à taille paperbag trompe-l'œil</t>
  </si>
  <si>
    <t>1AB2B4</t>
  </si>
  <si>
    <t>Escarpin Sparkle à talon ouvert</t>
  </si>
  <si>
    <t>1AB1DW</t>
  </si>
  <si>
    <t>1AAXA2</t>
  </si>
  <si>
    <t>Mini-short en maille Pop Monogram Damier</t>
  </si>
  <si>
    <t>1AAX9V</t>
  </si>
  <si>
    <t>Haut court sportif en maille Pop Monogram Damier</t>
  </si>
  <si>
    <t>1AB1GY</t>
  </si>
  <si>
    <t>1AAX59</t>
  </si>
  <si>
    <t>Bas de maillot de bain Monogram ombré</t>
  </si>
  <si>
    <t>1AB7EE</t>
  </si>
  <si>
    <t>Pantalon de pyjama Monogram à rayures</t>
  </si>
  <si>
    <t>1AB7DQ</t>
  </si>
  <si>
    <t>Chemise de pyjama Monogram à rayures</t>
  </si>
  <si>
    <t>1AB7A6</t>
  </si>
  <si>
    <t>Pantalon à pinces en sergé de laine</t>
  </si>
  <si>
    <t>1AB6YT</t>
  </si>
  <si>
    <t>Veste courte matelassée</t>
  </si>
  <si>
    <t>1AAZ3E</t>
  </si>
  <si>
    <t>Robe en maille Pop Monogram Damier</t>
  </si>
  <si>
    <t>1AAXY3</t>
  </si>
  <si>
    <t>Bermuda bouffant en lin texturé</t>
  </si>
  <si>
    <t>1AB7A0</t>
  </si>
  <si>
    <t>1AB7E6</t>
  </si>
  <si>
    <t>1AAY3O</t>
  </si>
  <si>
    <t>Pantalon ample Monogram Cloud</t>
  </si>
  <si>
    <t>1AAWGR</t>
  </si>
  <si>
    <t>Jean droit doré</t>
  </si>
  <si>
    <t>1AAY3W</t>
  </si>
  <si>
    <t>M14071</t>
  </si>
  <si>
    <t>1AB74A</t>
  </si>
  <si>
    <t>Mini-jupe portefeuille en denim délavé avec lanières</t>
  </si>
  <si>
    <t>1AB6KJ</t>
  </si>
  <si>
    <t>Chemisier bleu électrique à pattes d'épaule</t>
  </si>
  <si>
    <t>1AAZ36</t>
  </si>
  <si>
    <t>Chemise Monogram Cloud à épaules plissées</t>
  </si>
  <si>
    <t>1AAYKK</t>
  </si>
  <si>
    <t>Pantalon carotte en soie texturée</t>
  </si>
  <si>
    <t>1AAYCZ</t>
  </si>
  <si>
    <t>Haut sans manches à triple ourlet</t>
  </si>
  <si>
    <t>1AAYC7</t>
  </si>
  <si>
    <t>Pull court effiloché en maille</t>
  </si>
  <si>
    <t>1AAY5F</t>
  </si>
  <si>
    <t>Mini-jupe Monogram Cloud à poches</t>
  </si>
  <si>
    <t>1AAY0B</t>
  </si>
  <si>
    <t>Mini-jupe portefeuille à plumes 3D</t>
  </si>
  <si>
    <t>1AAXZ7</t>
  </si>
  <si>
    <t>Bermuda en denim métallisé</t>
  </si>
  <si>
    <t>1AAX4L</t>
  </si>
  <si>
    <t>Mini-jupe trapèze en denim doré</t>
  </si>
  <si>
    <t>1AAX3K</t>
  </si>
  <si>
    <t>Pantalon cargo en jersey technique</t>
  </si>
  <si>
    <t>1AAYJH</t>
  </si>
  <si>
    <t>M14784</t>
  </si>
  <si>
    <t>M14079</t>
  </si>
  <si>
    <t>M14078</t>
  </si>
  <si>
    <t>1AAX7V</t>
  </si>
  <si>
    <t>Bas de maillot de bain taille basse Monogram ombré</t>
  </si>
  <si>
    <t>1AAX7N</t>
  </si>
  <si>
    <t>Haut de maillot de bain Monogram ombré</t>
  </si>
  <si>
    <t>1AAX51</t>
  </si>
  <si>
    <t>Haut de maillot de bain triangle Monogram ombré</t>
  </si>
  <si>
    <t>1ABC50</t>
  </si>
  <si>
    <t>Maillot de bain une-pièce à avant plissé</t>
  </si>
  <si>
    <t>1AAZKH</t>
  </si>
  <si>
    <t>Mule plate Revival</t>
  </si>
  <si>
    <t>1AAWQP</t>
  </si>
  <si>
    <t>Haut court en éponge fleur de Monogram</t>
  </si>
  <si>
    <t>1AAWQG</t>
  </si>
  <si>
    <t>Mini-jupe en éponge fleur de Monogram</t>
  </si>
  <si>
    <t>1AAZNF</t>
  </si>
  <si>
    <t>1AAZLR</t>
  </si>
  <si>
    <t>1AB27G</t>
  </si>
  <si>
    <t>Mocassin plat Gloria</t>
  </si>
  <si>
    <t>1AAZGH</t>
  </si>
  <si>
    <t>Mule Revival</t>
  </si>
  <si>
    <t>1AAZCS</t>
  </si>
  <si>
    <t>1A65IY</t>
  </si>
  <si>
    <t>Mocassin Gloria</t>
  </si>
  <si>
    <t>1AAZI0</t>
  </si>
  <si>
    <t>1AAZH6</t>
  </si>
  <si>
    <t>1AAZE9</t>
  </si>
  <si>
    <t>1ABEBK</t>
  </si>
  <si>
    <t>Manteau plissé à imprimé tigre</t>
  </si>
  <si>
    <t>M21168</t>
  </si>
  <si>
    <t>M21150</t>
  </si>
  <si>
    <t>Sac Capucines MM</t>
  </si>
  <si>
    <t>1AAXV7</t>
  </si>
  <si>
    <t>Robe effet papier à jupe drapée</t>
  </si>
  <si>
    <t>1AAXQR</t>
  </si>
  <si>
    <t>Trench métallisé à effet froissé</t>
  </si>
  <si>
    <t>1AAWZ1</t>
  </si>
  <si>
    <t>Jupe mi-longue à volants et sequins</t>
  </si>
  <si>
    <t>M20716</t>
  </si>
  <si>
    <t>M20708</t>
  </si>
  <si>
    <t>M52689</t>
  </si>
  <si>
    <t>M21164</t>
  </si>
  <si>
    <t>M55832</t>
  </si>
  <si>
    <t>M21049</t>
  </si>
  <si>
    <t>1AAXVV</t>
  </si>
  <si>
    <t>Jupe avec liens à nouer et empiècements en cuir d'agneau</t>
  </si>
  <si>
    <t>Q95975</t>
  </si>
  <si>
    <t>Bracelet Grand Modele LV Volt Curb Chain, Or Jaune</t>
  </si>
  <si>
    <t>Q9G22Z</t>
  </si>
  <si>
    <t>Solitaire Dentelle de diamants, or blanc et diamants</t>
  </si>
  <si>
    <t>1AB76S</t>
  </si>
  <si>
    <t>Maillot de bain une-pièce à bord graphique</t>
  </si>
  <si>
    <t>1AAX31</t>
  </si>
  <si>
    <t>Maillot de bain une-pièce asymétrique à bande colorée</t>
  </si>
  <si>
    <t>1AAUOS</t>
  </si>
  <si>
    <t>Tee-shirt à poche Monogram</t>
  </si>
  <si>
    <t>1AB6QV</t>
  </si>
  <si>
    <t>Robe à capuche et manches chauve-souris</t>
  </si>
  <si>
    <t>1AAYTO</t>
  </si>
  <si>
    <t>Jupe midi drapée à effet miroir</t>
  </si>
  <si>
    <t>2VC034_9Z2_F0PKZ_V_OOO</t>
  </si>
  <si>
    <t>2VV41B_2DMH_F0002_V_OOO</t>
  </si>
  <si>
    <t>8066392ABV03503</t>
  </si>
  <si>
    <t>805829V4LQ38803</t>
  </si>
  <si>
    <t>787812V3RQ12934</t>
  </si>
  <si>
    <t>795712V3RQ12934</t>
  </si>
  <si>
    <t>749417V4SQ13506</t>
  </si>
  <si>
    <t>795712V2HL14211</t>
  </si>
  <si>
    <t>748053VBWD23724</t>
  </si>
  <si>
    <t>778125V0EY01000</t>
  </si>
  <si>
    <t>775544VCPQ38803</t>
  </si>
  <si>
    <t>749439VCPQ38803</t>
  </si>
  <si>
    <t>Étui Pour Clés pour Homme en Black</t>
  </si>
  <si>
    <t>749460VBWD38803</t>
  </si>
  <si>
    <t>Portefeuille Fin Grand Format Cassette pour Homme en Black</t>
  </si>
  <si>
    <t>679843VBWD33724</t>
  </si>
  <si>
    <t>817815V5AJ08803</t>
  </si>
  <si>
    <t>817815V5AJ02505</t>
  </si>
  <si>
    <t>748053V4HD32476</t>
  </si>
  <si>
    <t>748053VCP141045</t>
  </si>
  <si>
    <t>Étui Pour Cartes À Rabats Cassette pour Homme en Black / Parakeet</t>
  </si>
  <si>
    <t>748053VBWD51042</t>
  </si>
  <si>
    <t>649602VBWD28838</t>
  </si>
  <si>
    <t>748053VBWD23009</t>
  </si>
  <si>
    <t>Étui pour cartes à rabats Cassette pour Homme en Dark green</t>
  </si>
  <si>
    <t>649602VBWD22145</t>
  </si>
  <si>
    <t>787594VBWD53358</t>
  </si>
  <si>
    <t>787594VBWD58888</t>
  </si>
  <si>
    <t>787594VBWD28803</t>
  </si>
  <si>
    <t>749417V3IZ22117</t>
  </si>
  <si>
    <t>742143VCPQ43009</t>
  </si>
  <si>
    <t>701369VCPQ43724</t>
  </si>
  <si>
    <t>749417VCPQ62106</t>
  </si>
  <si>
    <t>787595VCPQ48803</t>
  </si>
  <si>
    <t>749417V5I513350</t>
  </si>
  <si>
    <t>817736V4IK98803</t>
  </si>
  <si>
    <t>679849V39K23330</t>
  </si>
  <si>
    <t>679849VBWD63364</t>
  </si>
  <si>
    <t>679849VBWD63359</t>
  </si>
  <si>
    <t>755370VBWD64091</t>
  </si>
  <si>
    <t>755370VBWD61447</t>
  </si>
  <si>
    <t>814653V5FD18453</t>
  </si>
  <si>
    <t>679849VBWD33724</t>
  </si>
  <si>
    <t>814657VCPQD2125</t>
  </si>
  <si>
    <t>605720VCPQA3371</t>
  </si>
  <si>
    <t>814657VCPQ32145</t>
  </si>
  <si>
    <t>605720VCPQ33009</t>
  </si>
  <si>
    <t>Étui Pour Cartes De Visite Intrecciato pour Homme en Dark green</t>
  </si>
  <si>
    <t>766155VCPQA3372</t>
  </si>
  <si>
    <t>766155VCPQ38803</t>
  </si>
  <si>
    <t>766155V3LZ22372</t>
  </si>
  <si>
    <t>814699VBWD58888</t>
  </si>
  <si>
    <t>Étui pour passeport Cassette pour Homme en Space/sapele</t>
  </si>
  <si>
    <t>818107V57M23009</t>
  </si>
  <si>
    <t>755985VCPQ54219</t>
  </si>
  <si>
    <t>755985V3LZ22372</t>
  </si>
  <si>
    <t>748052V39K23330</t>
  </si>
  <si>
    <t>679802VCPQ38803</t>
  </si>
  <si>
    <t>748052V4HD22475</t>
  </si>
  <si>
    <t>748052V49K14288</t>
  </si>
  <si>
    <t>748052VCP131045</t>
  </si>
  <si>
    <t>Étui Pour Cartes De Crédit Cassette pour Homme en Black / Parakeet</t>
  </si>
  <si>
    <t>748052VBWD41343</t>
  </si>
  <si>
    <t>649597VBWD38838</t>
  </si>
  <si>
    <t>748052V5FD18887</t>
  </si>
  <si>
    <t>795712V2HL12145</t>
  </si>
  <si>
    <t>709312VCPQ38803</t>
  </si>
  <si>
    <t>765790V2HL08803</t>
  </si>
  <si>
    <t>795612V3IZ32117</t>
  </si>
  <si>
    <t>795612V4SQ23512</t>
  </si>
  <si>
    <t>743209V3TD22365</t>
  </si>
  <si>
    <t>796387VCPQG3483</t>
  </si>
  <si>
    <t>795612VCPQ54176</t>
  </si>
  <si>
    <t>749449VCPQ53368</t>
  </si>
  <si>
    <t>795612VCPQ51226</t>
  </si>
  <si>
    <t>749449VCPQ54219</t>
  </si>
  <si>
    <t>818101V57M23009</t>
  </si>
  <si>
    <t>795612V5FC12185</t>
  </si>
  <si>
    <t>635057VCPQ33009</t>
  </si>
  <si>
    <t>Étui Pour Cartes De Crédit Intrecciato pour Homme en Dark green</t>
  </si>
  <si>
    <t>635064VCPQ32145</t>
  </si>
  <si>
    <t>Étui pour cartes de crédit Intrecciato pour Homme en Fondant</t>
  </si>
  <si>
    <t>795253V2HL12145</t>
  </si>
  <si>
    <t>649616V39K22361</t>
  </si>
  <si>
    <t>789238V44E48753</t>
  </si>
  <si>
    <t>649616VBWD64070</t>
  </si>
  <si>
    <t>649616VBWD38803</t>
  </si>
  <si>
    <t>729303VCPQ33724</t>
  </si>
  <si>
    <t>607479VCPQ52342</t>
  </si>
  <si>
    <t>607479VCPQ52126</t>
  </si>
  <si>
    <t>785987V2HL12145</t>
  </si>
  <si>
    <t>827554V5I513350</t>
  </si>
  <si>
    <t>827765V0AQ14152</t>
  </si>
  <si>
    <t>817734V4IK98803</t>
  </si>
  <si>
    <t>805825V5I411361</t>
  </si>
  <si>
    <t>805827V4LQ18803</t>
  </si>
  <si>
    <t>796964V4LQ12113</t>
  </si>
  <si>
    <t>796963V4LQ12113</t>
  </si>
  <si>
    <t>607479VCPQ51225</t>
  </si>
  <si>
    <t>607479VCPQ51005</t>
  </si>
  <si>
    <t>607479VCPQ38803</t>
  </si>
  <si>
    <t>795632V4FV13009</t>
  </si>
  <si>
    <t>795119V4FV13009</t>
  </si>
  <si>
    <t>607479VCPQ33009</t>
  </si>
  <si>
    <t>814453V0EY03121</t>
  </si>
  <si>
    <t>814453V0EY03724</t>
  </si>
  <si>
    <t>Pochette Zippée pour Homme en Parakeet</t>
  </si>
  <si>
    <t>817885V2HL08803</t>
  </si>
  <si>
    <t>814453V0EY08803</t>
  </si>
  <si>
    <t>Pochette Zippée pour Homme en Black</t>
  </si>
  <si>
    <t>789236V44E48753</t>
  </si>
  <si>
    <t>796958VCPQ52126</t>
  </si>
  <si>
    <t>819207VBWD61355</t>
  </si>
  <si>
    <t>819207VBWD28803</t>
  </si>
  <si>
    <t>679847VBWD23724</t>
  </si>
  <si>
    <t>742143VCPQ48803</t>
  </si>
  <si>
    <t>793863VCPQ31000</t>
  </si>
  <si>
    <t>817741VCPQ52126</t>
  </si>
  <si>
    <t>749404VCPQ62106</t>
  </si>
  <si>
    <t>814838V3IZ22117</t>
  </si>
  <si>
    <t>796967V4LQ13386</t>
  </si>
  <si>
    <t>814680V5I411361</t>
  </si>
  <si>
    <t>Portefeuille Intrecciato Piccolo à zip pour Homme en Lapilli/drizzle</t>
  </si>
  <si>
    <t>832904V0AQ14152</t>
  </si>
  <si>
    <t>Portefeuille Intrecciato Stamp à zip pour Homme en Abyss</t>
  </si>
  <si>
    <t>814649VBWD28803</t>
  </si>
  <si>
    <t>Portefeuille À Fermeture À Zip Cassette pour Homme en Black</t>
  </si>
  <si>
    <t>748054VBWD53365</t>
  </si>
  <si>
    <t>748054V4HD32476</t>
  </si>
  <si>
    <t>748054VBWD53427</t>
  </si>
  <si>
    <t>790558VBWD58888</t>
  </si>
  <si>
    <t>749436VCPQ51005</t>
  </si>
  <si>
    <t>Portefeuille Intrecciato Grand Format pour Homme en Black</t>
  </si>
  <si>
    <t>749436VCPQ48803</t>
  </si>
  <si>
    <t>Portefeuille grand format pour Homme en Black</t>
  </si>
  <si>
    <t>649596VBWD22145</t>
  </si>
  <si>
    <t>743209VCPQ38838</t>
  </si>
  <si>
    <t>Étui Pour Cartes De Crédit Intrecciato pour Homme en Deep blue</t>
  </si>
  <si>
    <t>817818V5AJ11017</t>
  </si>
  <si>
    <t>806964VBWD51348</t>
  </si>
  <si>
    <t>743211V3RQ12934</t>
  </si>
  <si>
    <t>649596VBWD23724</t>
  </si>
  <si>
    <t>748052VBWD43449</t>
  </si>
  <si>
    <t>814649VBWD58888</t>
  </si>
  <si>
    <t>Portefeuille Cassette à zip pour Homme en Space/sapele</t>
  </si>
  <si>
    <t>591365VCPQ43724</t>
  </si>
  <si>
    <t>805825V4LQ14028</t>
  </si>
  <si>
    <t>649597VBWD32145</t>
  </si>
  <si>
    <t>605720VCPQA4229</t>
  </si>
  <si>
    <t>605720VCPQ33724</t>
  </si>
  <si>
    <t>814657VCPQ38838</t>
  </si>
  <si>
    <t>755985VCPQ52338</t>
  </si>
  <si>
    <t>748052V39K22361</t>
  </si>
  <si>
    <t>814673V5I513009</t>
  </si>
  <si>
    <t>796964V4LQ13347</t>
  </si>
  <si>
    <t>620348VCPQ48803</t>
  </si>
  <si>
    <t>817741V0AQ14152</t>
  </si>
  <si>
    <t>775546VCPQ48803</t>
  </si>
  <si>
    <t>751146VCPQ38803</t>
  </si>
  <si>
    <t>Portefeuille À Trois Volets Intrecciato Mini Format pour Homme en Black</t>
  </si>
  <si>
    <t>751145VCPQ63172</t>
  </si>
  <si>
    <t>751145VCPQ48803</t>
  </si>
  <si>
    <t>Portefeuille À Trois Volets Intrecciato Mini Format pour Homme en Nero</t>
  </si>
  <si>
    <t>749453VBWD51042</t>
  </si>
  <si>
    <t>596579VCPQ48803</t>
  </si>
  <si>
    <t>748053VBWD28803</t>
  </si>
  <si>
    <t>749453VBWD28803</t>
  </si>
  <si>
    <t>749453VBWD58888</t>
  </si>
  <si>
    <t>749441V5I513350</t>
  </si>
  <si>
    <t>749441V3IZ22117</t>
  </si>
  <si>
    <t>679846VBWD53358</t>
  </si>
  <si>
    <t>749427V4SQ13505</t>
  </si>
  <si>
    <t>814838VCPQ62106</t>
  </si>
  <si>
    <t>749427VCPQ63392</t>
  </si>
  <si>
    <t>749427V3LZ12350</t>
  </si>
  <si>
    <t>826829V2HL08803</t>
  </si>
  <si>
    <t>679846VBWD28803</t>
  </si>
  <si>
    <t>609799VCPQ18803</t>
  </si>
  <si>
    <t>817203V1S874223</t>
  </si>
  <si>
    <t>817827V5AJ22878</t>
  </si>
  <si>
    <t>817827V5AJ21002</t>
  </si>
  <si>
    <t>765767V2HL18803</t>
  </si>
  <si>
    <t>817891V4LQ01000</t>
  </si>
  <si>
    <t>729295VCPQD2125</t>
  </si>
  <si>
    <t>729295VCPQD1238</t>
  </si>
  <si>
    <t>817890V4LQ01000</t>
  </si>
  <si>
    <t>819387V4IK98803</t>
  </si>
  <si>
    <t>593217VCPQ43009</t>
  </si>
  <si>
    <t>Portefeuille À Fermeture À Zip Intrecciato pour Homme en Dark green</t>
  </si>
  <si>
    <t>749455V4HD32476</t>
  </si>
  <si>
    <t>749400VCPQ62106</t>
  </si>
  <si>
    <t>592623VCPQ43724</t>
  </si>
  <si>
    <t>818113V57M13009</t>
  </si>
  <si>
    <t>749412V5I513009</t>
  </si>
  <si>
    <t>749412VCPQ61128</t>
  </si>
  <si>
    <t>749412V3R528803</t>
  </si>
  <si>
    <t>605722VCPQ43724</t>
  </si>
  <si>
    <t>805654V4LQ24028</t>
  </si>
  <si>
    <t>805654V4LQ28803</t>
  </si>
  <si>
    <t>743211VCPQ62106</t>
  </si>
  <si>
    <t>743211VCPQ43009</t>
  </si>
  <si>
    <t>Portefeuille À Deux Volets pour Homme en Camping</t>
  </si>
  <si>
    <t>796966V4LQ22145</t>
  </si>
  <si>
    <t>649616VBWD33244</t>
  </si>
  <si>
    <t>Pochette Grand Format Cassette pour Homme en Dark moss</t>
  </si>
  <si>
    <t>749412VCPQ42145</t>
  </si>
  <si>
    <t>743004VBWD53365</t>
  </si>
  <si>
    <t>743004VBWD53358</t>
  </si>
  <si>
    <t>743004VBWD53427</t>
  </si>
  <si>
    <t>649603VBWD23244</t>
  </si>
  <si>
    <t>Portefeuille À Deux Volets Cassette pour Homme en Dark moss</t>
  </si>
  <si>
    <t>593217VCPQ43724</t>
  </si>
  <si>
    <t>749427V3TD12364</t>
  </si>
  <si>
    <t>593217VCPQ42145</t>
  </si>
  <si>
    <t>749400VCPQ48838</t>
  </si>
  <si>
    <t>Portefeuille À Deux Volets Fin Intrecciato pour Homme en Deep blue</t>
  </si>
  <si>
    <t>749438VCPQ61027</t>
  </si>
  <si>
    <t>Portefeuille Avec Porte-Monnaie Grand Format Intrecciato pour Homme en Black grass</t>
  </si>
  <si>
    <t>749438VCPQ42145</t>
  </si>
  <si>
    <t>Portefeuille Avec Porte-Monnaie Grand Format pour Homme en Fondant</t>
  </si>
  <si>
    <t>814838VCPQ61027</t>
  </si>
  <si>
    <t>778125V0EY03708</t>
  </si>
  <si>
    <t>766155VCPQA4177</t>
  </si>
  <si>
    <t>749455VBWD53365</t>
  </si>
  <si>
    <t>749412VCPQ62106</t>
  </si>
  <si>
    <t>748052VBWD33724</t>
  </si>
  <si>
    <t>748052VBWD44069</t>
  </si>
  <si>
    <t>748052VBWD43367</t>
  </si>
  <si>
    <t>751145VCPQ61027</t>
  </si>
  <si>
    <t>790558VBWD51042</t>
  </si>
  <si>
    <t>749460VBWD44069</t>
  </si>
  <si>
    <t>749455VBWD58888</t>
  </si>
  <si>
    <t>Portefeuille Bi-Fold Cassette avec porte-monnaie pour Homme en Space/sapele</t>
  </si>
  <si>
    <t>749455VCP141045</t>
  </si>
  <si>
    <t>749436VCPQ42145</t>
  </si>
  <si>
    <t>793863VCPQ54225</t>
  </si>
  <si>
    <t>748053VBWD54089</t>
  </si>
  <si>
    <t>748053VBWD53365</t>
  </si>
  <si>
    <t>740261VBWD23724</t>
  </si>
  <si>
    <t>607479VCPQ54225</t>
  </si>
  <si>
    <t>607479VCPQ53394</t>
  </si>
  <si>
    <t>607479VCPQ53336</t>
  </si>
  <si>
    <t>607479VCPQ53174</t>
  </si>
  <si>
    <t>765809V2HL02128</t>
  </si>
  <si>
    <t>765800V2HL02128</t>
  </si>
  <si>
    <t>777390V2HL12128</t>
  </si>
  <si>
    <t>795253V2HL12934</t>
  </si>
  <si>
    <t>649616VBWD38838</t>
  </si>
  <si>
    <t>765804V2HL02128</t>
  </si>
  <si>
    <t>786628V2HL14801</t>
  </si>
  <si>
    <t>805654V5I411361</t>
  </si>
  <si>
    <t>Portefeuille Bi-Fold Intrecciato Piccolo avec porte-onnaie pour Homme en Lapilli/drizzle</t>
  </si>
  <si>
    <t>805654V4LQ22145</t>
  </si>
  <si>
    <t>749412VCPQ61027</t>
  </si>
  <si>
    <t>743004V4HD32476</t>
  </si>
  <si>
    <t>743004VCP141045</t>
  </si>
  <si>
    <t>743211V3IZ22117</t>
  </si>
  <si>
    <t>743211V4SQ13506</t>
  </si>
  <si>
    <t>605721VCPQG3475</t>
  </si>
  <si>
    <t>743004VBWD58888</t>
  </si>
  <si>
    <t>Portefeuille Bi-Fold Cassette pour Homme en Space/sapele</t>
  </si>
  <si>
    <t>649603VBWD23724</t>
  </si>
  <si>
    <t>743211VCPQ61027</t>
  </si>
  <si>
    <t>605721VCPQ43724</t>
  </si>
  <si>
    <t>743211V5I513350</t>
  </si>
  <si>
    <t>819381V4IK98803</t>
  </si>
  <si>
    <t>749417V3RQ12934</t>
  </si>
  <si>
    <t>752980V3RQ12934</t>
  </si>
  <si>
    <t>826765V2HL08803</t>
  </si>
  <si>
    <t>679849VBWD61227</t>
  </si>
  <si>
    <t>749417VCPQ48803</t>
  </si>
  <si>
    <t>749412VCPQ48803</t>
  </si>
  <si>
    <t>749412VCPQ43009</t>
  </si>
  <si>
    <t>743209VCPQ33009</t>
  </si>
  <si>
    <t>749463VBWD28803</t>
  </si>
  <si>
    <t>743004VBWD28803</t>
  </si>
  <si>
    <t>743004VBWD23009</t>
  </si>
  <si>
    <t>818102V57M13009</t>
  </si>
  <si>
    <t>749404VCPQ48803</t>
  </si>
  <si>
    <t>743211VCPQ48803</t>
  </si>
  <si>
    <t>749460VBWD41120</t>
  </si>
  <si>
    <t>748054VBWD53358</t>
  </si>
  <si>
    <t>787594VBWD51042</t>
  </si>
  <si>
    <t>743004VBWD51042</t>
  </si>
  <si>
    <t>748052VBWD41120</t>
  </si>
  <si>
    <t>679847VBWD28803</t>
  </si>
  <si>
    <t>814698VCQC13049</t>
  </si>
  <si>
    <t>814699VBWD51348</t>
  </si>
  <si>
    <t>818098V57M13009</t>
  </si>
  <si>
    <t>749455VBWD51042</t>
  </si>
  <si>
    <t>796966V4LQ28803</t>
  </si>
  <si>
    <t>814657VCPQ38803</t>
  </si>
  <si>
    <t>817398V4LQ28803</t>
  </si>
  <si>
    <t>796963V4LQ11000</t>
  </si>
  <si>
    <t>749417VCPQ61027</t>
  </si>
  <si>
    <t>749417VCPQ61128</t>
  </si>
  <si>
    <t>814838VCPQ48803</t>
  </si>
  <si>
    <t>818103V57M13009</t>
  </si>
  <si>
    <t>785985VCPQ54225</t>
  </si>
  <si>
    <t>749400VCPQ43009</t>
  </si>
  <si>
    <t>749427VCPQ64218</t>
  </si>
  <si>
    <t>796958VCPQ51225</t>
  </si>
  <si>
    <t>748053VBWD51348</t>
  </si>
  <si>
    <t>749455VBWD23009</t>
  </si>
  <si>
    <t>743004VBWD54089</t>
  </si>
  <si>
    <t>702062VBWD61227</t>
  </si>
  <si>
    <t>748052VBWD38803</t>
  </si>
  <si>
    <t>748052VBWD33009</t>
  </si>
  <si>
    <t>749455VBWD51348</t>
  </si>
  <si>
    <t>749453VBWD51348</t>
  </si>
  <si>
    <t>814649VBWD51348</t>
  </si>
  <si>
    <t>814653VBWD61355</t>
  </si>
  <si>
    <t>790558VBWD51348</t>
  </si>
  <si>
    <t>743004VBWD51348</t>
  </si>
  <si>
    <t>795632V4FV14211</t>
  </si>
  <si>
    <t>795119V4FV14211</t>
  </si>
  <si>
    <t>743211VCPQ48838</t>
  </si>
  <si>
    <t>743211VCPQ42145</t>
  </si>
  <si>
    <t>743211VCPQ61128</t>
  </si>
  <si>
    <t>749404VCPQ61128</t>
  </si>
  <si>
    <t>805825V4LQ18803</t>
  </si>
  <si>
    <t>749400VCPQ61128</t>
  </si>
  <si>
    <t>793863VCPQ51225</t>
  </si>
  <si>
    <t>817741VCPQ51225</t>
  </si>
  <si>
    <t>817741VCPQ38803</t>
  </si>
  <si>
    <t>796966V4LQ23386</t>
  </si>
  <si>
    <t>796967V4LQ12145</t>
  </si>
  <si>
    <t>796967V4LQ18803</t>
  </si>
  <si>
    <t>796963V4LQ13347</t>
  </si>
  <si>
    <t>796964V4LQ11000</t>
  </si>
  <si>
    <t>796964V4LQ14028</t>
  </si>
  <si>
    <t>796963V4LQ14028</t>
  </si>
  <si>
    <t>805827V4LQ14028</t>
  </si>
  <si>
    <t>796966V4LQ24028</t>
  </si>
  <si>
    <t>2LLBC333KEN_H174</t>
  </si>
  <si>
    <t>Portefeuille vertical à deux volets Dior Normandie</t>
  </si>
  <si>
    <t>2ESKH446KES_H511</t>
  </si>
  <si>
    <t>Pochette zippée Dior Yoyo DIOR AND HYLTON NEL</t>
  </si>
  <si>
    <t>10K873FQC.12SI</t>
  </si>
  <si>
    <t>10C873FQB.12SI</t>
  </si>
  <si>
    <t>822123J160P0888</t>
  </si>
  <si>
    <t>768249FACQC9441</t>
  </si>
  <si>
    <t>Porte-cartes long GG intérieur bleu</t>
  </si>
  <si>
    <t>768249FACQC1052</t>
  </si>
  <si>
    <t>768249FACQC9743</t>
  </si>
  <si>
    <t>Porte-cartes long GG intérieur orange</t>
  </si>
  <si>
    <t>768248FACQC9441</t>
  </si>
  <si>
    <t>768248FACQC9743</t>
  </si>
  <si>
    <t>768244FACQC1052</t>
  </si>
  <si>
    <t>Porte-monnaie GG intérieur bleu</t>
  </si>
  <si>
    <t>768243FACQC9441</t>
  </si>
  <si>
    <t>Portefeuille GG à rabat intérieur bleu</t>
  </si>
  <si>
    <t>768243FACQC1052</t>
  </si>
  <si>
    <t>768243FACQC9743</t>
  </si>
  <si>
    <t>Portefeuille GG à rabat intérieur orange</t>
  </si>
  <si>
    <t>8221239AAGT8954</t>
  </si>
  <si>
    <t>8221239AAGT8952</t>
  </si>
  <si>
    <t>817421EABAD1126</t>
  </si>
  <si>
    <t>Portefeuille à rabat en cuir d’autruche avec Double G</t>
  </si>
  <si>
    <t>834269FAEON9750</t>
  </si>
  <si>
    <t>Sac Boston en toile GG mini format</t>
  </si>
  <si>
    <t>834258FAEOG3241</t>
  </si>
  <si>
    <t>Sac en toile GG mini format</t>
  </si>
  <si>
    <t>694767XKCDF9145</t>
  </si>
  <si>
    <t>Sweat-shirt en maille de coton GG</t>
  </si>
  <si>
    <t>824275ZAQ4X1000</t>
  </si>
  <si>
    <t>Veste en popeline technique imprimée</t>
  </si>
  <si>
    <t>819751I33308090</t>
  </si>
  <si>
    <t>Monture optique géométrique</t>
  </si>
  <si>
    <t>797684I33308190</t>
  </si>
  <si>
    <t>Monture optique aviateur</t>
  </si>
  <si>
    <t>7M0164AWXRF1S95</t>
  </si>
  <si>
    <t>Silvia And The Baguette Card Holder Leather Multicolour</t>
  </si>
  <si>
    <t>7M0169AWXRF1S95</t>
  </si>
  <si>
    <t>Silvia And The Baguette Wallet Leather Multicolour</t>
  </si>
  <si>
    <t>7M0349AWXRF1S95</t>
  </si>
  <si>
    <t>0010898526</t>
  </si>
  <si>
    <t>C510501X14</t>
  </si>
  <si>
    <t>0011191186</t>
  </si>
  <si>
    <t>C565R41X04</t>
  </si>
  <si>
    <t>C565R41X04-1100</t>
  </si>
  <si>
    <t>N40635</t>
  </si>
  <si>
    <t>Sac Mini Golf Bag</t>
  </si>
  <si>
    <t>M13978</t>
  </si>
  <si>
    <t>M83126</t>
  </si>
  <si>
    <t>M12814</t>
  </si>
  <si>
    <t>M30939</t>
  </si>
  <si>
    <t>M12808</t>
  </si>
  <si>
    <t>N00084</t>
  </si>
  <si>
    <t>M81754</t>
  </si>
  <si>
    <t>M81770</t>
  </si>
  <si>
    <t>M11523</t>
  </si>
  <si>
    <t>Portefeuille Zippy Vertical</t>
  </si>
  <si>
    <t>Portefeuille Zippy XL</t>
  </si>
  <si>
    <t>M11471</t>
  </si>
  <si>
    <t>N62662</t>
  </si>
  <si>
    <t>M11469</t>
  </si>
  <si>
    <t>N40678</t>
  </si>
  <si>
    <t>N40677</t>
  </si>
  <si>
    <t>M83557</t>
  </si>
  <si>
    <t>M83556</t>
  </si>
  <si>
    <t>M83498</t>
  </si>
  <si>
    <t>M83470</t>
  </si>
  <si>
    <t>N00188</t>
  </si>
  <si>
    <t>Pochette clés Bone</t>
  </si>
  <si>
    <t>M83468</t>
  </si>
  <si>
    <t>M83312</t>
  </si>
  <si>
    <t>M80421</t>
  </si>
  <si>
    <t>M30511</t>
  </si>
  <si>
    <t>Porte-monnaie Zippy Vertical</t>
  </si>
  <si>
    <t>N00164</t>
  </si>
  <si>
    <t>M83433</t>
  </si>
  <si>
    <t>N63010</t>
  </si>
  <si>
    <t>M13973</t>
  </si>
  <si>
    <t>M83310</t>
  </si>
  <si>
    <t>M81734</t>
  </si>
  <si>
    <t>J02498</t>
  </si>
  <si>
    <t>Bandoulière de sac réversible</t>
  </si>
  <si>
    <t>J02496</t>
  </si>
  <si>
    <t>Bandoulière de sac sport</t>
  </si>
  <si>
    <t>M82809</t>
  </si>
  <si>
    <t>M11467</t>
  </si>
  <si>
    <t>M83333</t>
  </si>
  <si>
    <t>2ZH199_QHH_F0466</t>
  </si>
  <si>
    <t>2ZH202_QHH_F0002</t>
  </si>
  <si>
    <t>2ZH204_QHH_F0002</t>
  </si>
  <si>
    <t>2ZH197_QHH_F0466</t>
  </si>
  <si>
    <t>2ZH197_QHH_F0154</t>
  </si>
  <si>
    <t>2ZH199_QHH_F0009</t>
  </si>
  <si>
    <t>2MC025_2E54_F0218</t>
  </si>
  <si>
    <t>2ZH199_QHH_F0002</t>
  </si>
  <si>
    <t>2ZH211_2A70_F0E18</t>
  </si>
  <si>
    <t>Saffiano and crocodile leather cover for iPhone 16 Pro Max with shoulder strap</t>
  </si>
  <si>
    <t>2ZH199_QHH_F0154</t>
  </si>
  <si>
    <t>2ZH211_2A71_F0E18</t>
  </si>
  <si>
    <t>Saffiano and Ayers leather case for iPhone 16 Pro Max with shoulder strap</t>
  </si>
  <si>
    <t>2ZH197_QHH_F0002</t>
  </si>
  <si>
    <t>2ZH197_QHH_F0009</t>
  </si>
  <si>
    <t>2ZH211_2A3Q_F0V98</t>
  </si>
  <si>
    <t>2ZH204_QHH_F0466</t>
  </si>
  <si>
    <t>2MO513_384_F0C1B</t>
  </si>
  <si>
    <t>2MC223_QHH_F0K44</t>
  </si>
  <si>
    <t>2ZH155_2DMI_F0008</t>
  </si>
  <si>
    <t>8271422ABOU1000</t>
  </si>
  <si>
    <t>explorer hobo messenger bag</t>
  </si>
  <si>
    <t>766361V39Z63500</t>
  </si>
  <si>
    <t>765620V09CD2617</t>
  </si>
  <si>
    <t>680169VB1K08480</t>
  </si>
  <si>
    <t>786662V2HL12145</t>
  </si>
  <si>
    <t>693708V2E408803</t>
  </si>
  <si>
    <t>786664V2HL18803</t>
  </si>
  <si>
    <t>815807V4O902356</t>
  </si>
  <si>
    <t>815807V4O908803</t>
  </si>
  <si>
    <t>815807V4O902128</t>
  </si>
  <si>
    <t>795498V4GE17705</t>
  </si>
  <si>
    <t>795074V2HL11872</t>
  </si>
  <si>
    <t>827061V5IN01287</t>
  </si>
  <si>
    <t>651938V2E428803</t>
  </si>
  <si>
    <t>815781V2HLD1208</t>
  </si>
  <si>
    <t>795637V4FV13009</t>
  </si>
  <si>
    <t>815782VMAXO9799</t>
  </si>
  <si>
    <t>795628V2HL18803</t>
  </si>
  <si>
    <t>815805V52Z18803</t>
  </si>
  <si>
    <t>787113V4HO19194</t>
  </si>
  <si>
    <t>755182V2B011042</t>
  </si>
  <si>
    <t>815805V52Z12145</t>
  </si>
  <si>
    <t>743574V2HL18803</t>
  </si>
  <si>
    <t>776221VCQGC1425</t>
  </si>
  <si>
    <t>807715V2HLD3388</t>
  </si>
  <si>
    <t>795628V2HL13009</t>
  </si>
  <si>
    <t>815783V2HL12145</t>
  </si>
  <si>
    <t>822932V57F18639</t>
  </si>
  <si>
    <t>819040V3B922903</t>
  </si>
  <si>
    <t>819040V09C92316</t>
  </si>
  <si>
    <t>815748V4TD18803</t>
  </si>
  <si>
    <t>815748V4TD12934</t>
  </si>
  <si>
    <t>806465V4FW18803</t>
  </si>
  <si>
    <t>806465V4FW13386</t>
  </si>
  <si>
    <t>795637V5HT09836</t>
  </si>
  <si>
    <t>827066V5HS09922</t>
  </si>
  <si>
    <t>806471V5HS09834</t>
  </si>
  <si>
    <t>827060VMAXK6544</t>
  </si>
  <si>
    <t>815784V2HL18803</t>
  </si>
  <si>
    <t>815784V2HL12145</t>
  </si>
  <si>
    <t>795125V4FV12145</t>
  </si>
  <si>
    <t>795637V53512535</t>
  </si>
  <si>
    <t>806471V4O901316</t>
  </si>
  <si>
    <t>815782V2HLD1208</t>
  </si>
  <si>
    <t>827066VMAXO1253</t>
  </si>
  <si>
    <t>807748V4O932145</t>
  </si>
  <si>
    <t>806490V2HLD1208</t>
  </si>
  <si>
    <t>806490V2HLD2364</t>
  </si>
  <si>
    <t>807715V2HLD2364</t>
  </si>
  <si>
    <t>805969V2HLD2364</t>
  </si>
  <si>
    <t>833158V5I528803</t>
  </si>
  <si>
    <t>795637V56A18803</t>
  </si>
  <si>
    <t>805773V53512535</t>
  </si>
  <si>
    <t>805773V4FV13009</t>
  </si>
  <si>
    <t>755925V4G313009</t>
  </si>
  <si>
    <t>806471V4FW01000</t>
  </si>
  <si>
    <t>815807V4FW01000</t>
  </si>
  <si>
    <t>731165V56A18803</t>
  </si>
  <si>
    <t>755923V2HL11513</t>
  </si>
  <si>
    <t>826877V5KD02145</t>
  </si>
  <si>
    <t>Veneto pour Homme en Fondant</t>
  </si>
  <si>
    <t>826877V5KD08803</t>
  </si>
  <si>
    <t>Veneto pour Homme en Black</t>
  </si>
  <si>
    <t>795177V56A18803</t>
  </si>
  <si>
    <t>806974V4TD18803</t>
  </si>
  <si>
    <t>776524V2HL58803</t>
  </si>
  <si>
    <t>766361V2HL12919</t>
  </si>
  <si>
    <t>737950V29E02343</t>
  </si>
  <si>
    <t>741777VBWD88803</t>
  </si>
  <si>
    <t>717587VCQ719007</t>
  </si>
  <si>
    <t>628951VBO818838</t>
  </si>
  <si>
    <t>755923V2HLE9204</t>
  </si>
  <si>
    <t>755923V2HL18803</t>
  </si>
  <si>
    <t>815796V4FV12145</t>
  </si>
  <si>
    <t>795074V2HL12130</t>
  </si>
  <si>
    <t>815796V4FV13009</t>
  </si>
  <si>
    <t>766580V2HL22145</t>
  </si>
  <si>
    <t>795628V2HL12934</t>
  </si>
  <si>
    <t>807715V2HLD1208</t>
  </si>
  <si>
    <t>815781V2HLD2364</t>
  </si>
  <si>
    <t>787336V4A718765</t>
  </si>
  <si>
    <t>766954VB1K02145</t>
  </si>
  <si>
    <t>756682VB1K02145</t>
  </si>
  <si>
    <t>806347V4RI13440</t>
  </si>
  <si>
    <t>787403V44N18787</t>
  </si>
  <si>
    <t>766954V29E01091</t>
  </si>
  <si>
    <t>766806V3KI11148</t>
  </si>
  <si>
    <t>80995361</t>
  </si>
  <si>
    <t>B Shield Pouch</t>
  </si>
  <si>
    <t>80984611</t>
  </si>
  <si>
    <t>81077951</t>
  </si>
  <si>
    <t>B Clip Holdall</t>
  </si>
  <si>
    <t>1ESPO349YKY_H27E</t>
  </si>
  <si>
    <t>Sac Messenger zippé Dior Yoyo</t>
  </si>
  <si>
    <t>194953GLJ.04CI</t>
  </si>
  <si>
    <t>SAC SEAU SHEARLING IMPRIMÉE PALMIERS</t>
  </si>
  <si>
    <t>117892GJH.38SI</t>
  </si>
  <si>
    <t>SAC CROSSBODY TRIOMPHE PETIT MODÈLE TOILE TRIOMPHE ET VEAU</t>
  </si>
  <si>
    <t>194953GDH.19TO</t>
  </si>
  <si>
    <t>SAC SEAU CUIR DE VEAU VELOURS AVEC TRIOMPHE ALL OVER</t>
  </si>
  <si>
    <t>113743ESY.38SI</t>
  </si>
  <si>
    <t>CABAS À BOUCLES veau lisse</t>
  </si>
  <si>
    <t>834462FAEOL3243</t>
  </si>
  <si>
    <t>Sac à bandoulière en toile GG grand format</t>
  </si>
  <si>
    <t>834802FAEPS1060</t>
  </si>
  <si>
    <t>Sac à bandoulière en toile GG petit format</t>
  </si>
  <si>
    <t>834802FAEPS9752</t>
  </si>
  <si>
    <t>816865FAD789042</t>
  </si>
  <si>
    <t>Sac de voyage en toile imprimée petit format</t>
  </si>
  <si>
    <t>768255FACQC1052</t>
  </si>
  <si>
    <t>Pochette bicolore petit format</t>
  </si>
  <si>
    <t>768255FACQC9742</t>
  </si>
  <si>
    <t>834455FAEOG3241</t>
  </si>
  <si>
    <t>Sac boston en toile GG petit format</t>
  </si>
  <si>
    <t>834455FAEPT9753</t>
  </si>
  <si>
    <t>822870FAEF88796</t>
  </si>
  <si>
    <t>Pochette en toile brodée grand format</t>
  </si>
  <si>
    <t>822870FAEF88797</t>
  </si>
  <si>
    <t>822870FAEF88798</t>
  </si>
  <si>
    <t>822064EAA9W1126</t>
  </si>
  <si>
    <t>Mallette en cuir d’autruche avec Double G</t>
  </si>
  <si>
    <t>834459FAEOL3243</t>
  </si>
  <si>
    <t>Sac ceinture en toile GG grand format</t>
  </si>
  <si>
    <t>834464FAEOM3244</t>
  </si>
  <si>
    <t>Sac à dos en toile GG moyen format</t>
  </si>
  <si>
    <t>7VA647AU42F1RYA</t>
  </si>
  <si>
    <t>Peekaboo Soft Small Cuoio Romano leather Multicolour</t>
  </si>
  <si>
    <t>7VA390AWXHF1S88</t>
  </si>
  <si>
    <t>Silvia And The Baguette Shopper Fabric Multicolour</t>
  </si>
  <si>
    <t>7VA565AWXRF1S95</t>
  </si>
  <si>
    <t>Silvia And The Baguette Baguette Soft Trunk Leather Multicolour</t>
  </si>
  <si>
    <t>B411FPLX01-6580</t>
  </si>
  <si>
    <t>Flamenco logo tote in nappa calfskin</t>
  </si>
  <si>
    <t>C660R41X02-5544</t>
  </si>
  <si>
    <t>Q9K98Y</t>
  </si>
  <si>
    <t>Bague Empreinte, Or Rose</t>
  </si>
  <si>
    <t>Q9K96Y</t>
  </si>
  <si>
    <t>Bague Empreinte, Or Jaune</t>
  </si>
  <si>
    <t>M43186</t>
  </si>
  <si>
    <t>M46701</t>
  </si>
  <si>
    <t>Q05718</t>
  </si>
  <si>
    <t>Bracelet large LV Volt Upside Down Play</t>
  </si>
  <si>
    <t>M46554</t>
  </si>
  <si>
    <t>Sac Helmet</t>
  </si>
  <si>
    <t>1AA5FJ</t>
  </si>
  <si>
    <t>Veste d'été LV Graffiti</t>
  </si>
  <si>
    <t>M13924</t>
  </si>
  <si>
    <t>Valise cabine Horizon Soft Duffle 55</t>
  </si>
  <si>
    <t>M23142</t>
  </si>
  <si>
    <t>Sac Mini Soft Trunk Rubber</t>
  </si>
  <si>
    <t>M23092</t>
  </si>
  <si>
    <t>Sac Polochon Soft</t>
  </si>
  <si>
    <t>M24581</t>
  </si>
  <si>
    <t>Sac Mini Soft Trunk</t>
  </si>
  <si>
    <t>M23144</t>
  </si>
  <si>
    <t>M83558</t>
  </si>
  <si>
    <t>M13999</t>
  </si>
  <si>
    <t>M23145</t>
  </si>
  <si>
    <t>Q58064</t>
  </si>
  <si>
    <t>Bracelet fin LV Volt Upside Down Play</t>
  </si>
  <si>
    <t>R96565</t>
  </si>
  <si>
    <t>Lampe Bell Stardust par Edward Barber &amp; Jay Osgerby</t>
  </si>
  <si>
    <t>R96563</t>
  </si>
  <si>
    <t>M47004</t>
  </si>
  <si>
    <t>Coffret Trésor 20</t>
  </si>
  <si>
    <t>R96261</t>
  </si>
  <si>
    <t>Snowboard LV</t>
  </si>
  <si>
    <t>GI0532</t>
  </si>
  <si>
    <t>Speaker Trunk PM</t>
  </si>
  <si>
    <t>M13562</t>
  </si>
  <si>
    <t>Portefeuille Trunk Taïgarama</t>
  </si>
  <si>
    <t>M11118</t>
  </si>
  <si>
    <t>Sac Handle Trunk Monogram</t>
  </si>
  <si>
    <t>M11751</t>
  </si>
  <si>
    <t>Portefeuille Trunk Monogram Dust</t>
  </si>
  <si>
    <t>M11058</t>
  </si>
  <si>
    <t>Clutch Box</t>
  </si>
  <si>
    <t>M11049</t>
  </si>
  <si>
    <t>M10611</t>
  </si>
  <si>
    <t>M10489</t>
  </si>
  <si>
    <t>Portefeuille Trunk Damoflage</t>
  </si>
  <si>
    <t>1AA5HF</t>
  </si>
  <si>
    <t>Pantalon de pyjama embossé Karakoram</t>
  </si>
  <si>
    <t>M14125</t>
  </si>
  <si>
    <t>1A7VYT</t>
  </si>
  <si>
    <t>Mocassin Major</t>
  </si>
  <si>
    <t>R09124</t>
  </si>
  <si>
    <t>City Guide Arles 23</t>
  </si>
  <si>
    <t>GI0115</t>
  </si>
  <si>
    <t>Carnet de notes Gustave MM</t>
  </si>
  <si>
    <t>R07761</t>
  </si>
  <si>
    <t>Livre Louis Vuitton, La naissance du luxe moderne - version Chinoise</t>
  </si>
  <si>
    <t>R07763</t>
  </si>
  <si>
    <t>Livre Louis Vuitton, La naissance du luxe moderne - version Coréenne</t>
  </si>
  <si>
    <t>R07760</t>
  </si>
  <si>
    <t>Livre Louis Vuitton, La naissance du luxe moderne - version Japonaise</t>
  </si>
  <si>
    <t>GI0501</t>
  </si>
  <si>
    <t>Tapis d'exercice</t>
  </si>
  <si>
    <t>Q05682</t>
  </si>
  <si>
    <t>Q05712</t>
  </si>
  <si>
    <t>M12765</t>
  </si>
  <si>
    <t>M82583</t>
  </si>
  <si>
    <t>M82574</t>
  </si>
  <si>
    <t>M82275</t>
  </si>
  <si>
    <t>Q05369</t>
  </si>
  <si>
    <t>Cordon de bracelet LV Volt Upside Down Play petit modèle - Cordon uniquement</t>
  </si>
  <si>
    <t>J02555</t>
  </si>
  <si>
    <t>Bandoulière Taïgarama</t>
  </si>
  <si>
    <t>J02554</t>
  </si>
  <si>
    <t>1AA80H</t>
  </si>
  <si>
    <t>Tee-shirt à col rond et signature</t>
  </si>
  <si>
    <t>M10142</t>
  </si>
  <si>
    <t>GI0529</t>
  </si>
  <si>
    <t>Speaker Trunk GM</t>
  </si>
  <si>
    <t>GI0526</t>
  </si>
  <si>
    <t>M20252</t>
  </si>
  <si>
    <t>M20251</t>
  </si>
  <si>
    <t>M13925</t>
  </si>
  <si>
    <t>Sac de golf</t>
  </si>
  <si>
    <t>M12672</t>
  </si>
  <si>
    <t>Sac Speedy P9 Bandoulière 40</t>
  </si>
  <si>
    <t>N40626</t>
  </si>
  <si>
    <t>Sac Handle Trunk Denim</t>
  </si>
  <si>
    <t>M10062</t>
  </si>
  <si>
    <t>Valise Cotteville 40 Vivienne</t>
  </si>
  <si>
    <t>557831GIVLE1000</t>
  </si>
  <si>
    <t>Sac Ceinture Classic En Toile Et Cuir</t>
  </si>
  <si>
    <t>821907AAC3N1000</t>
  </si>
  <si>
    <t>Camp Maxi Sac Duffle En Cuir Lisse</t>
  </si>
  <si>
    <t>822883FAEG23269</t>
  </si>
  <si>
    <t>Rive Gauche Grand Sac Cabas En Toile</t>
  </si>
  <si>
    <t>821370AAERL1000</t>
  </si>
  <si>
    <t>Oversize Bowling Cabas En Cuir Grainé</t>
  </si>
  <si>
    <t>2VH186_2M2T_F0018_V_OOL</t>
  </si>
  <si>
    <t>Crochet shoulder bag</t>
  </si>
  <si>
    <t>2VL042_2M2T_F0002_V_OOL</t>
  </si>
  <si>
    <t>2VL042_2M2T_F0018_V_OOL</t>
  </si>
  <si>
    <t>2VH188_2M2T_F0018_V_DOL</t>
  </si>
  <si>
    <t>2VH186_2M2T_F0002_V_OOL</t>
  </si>
  <si>
    <t>2VH188_2M2T_F0002_V_DOL</t>
  </si>
  <si>
    <t>785976V3IV02355</t>
  </si>
  <si>
    <t>764044V3IV02355</t>
  </si>
  <si>
    <t>796324VCPP32247</t>
  </si>
  <si>
    <t>796324V1G149672</t>
  </si>
  <si>
    <t>749940VCPP69633</t>
  </si>
  <si>
    <t>749954VCPP22355</t>
  </si>
  <si>
    <t>742330VCPP36850</t>
  </si>
  <si>
    <t>824967VCPP31019</t>
  </si>
  <si>
    <t>776031VCPP31019</t>
  </si>
  <si>
    <t>824968VCPP21019</t>
  </si>
  <si>
    <t>806078V4R412250</t>
  </si>
  <si>
    <t>788055V4R412250</t>
  </si>
  <si>
    <t>749462VBWD28803</t>
  </si>
  <si>
    <t>Portefeuille À Fermeture Zippée pour Homme en Black</t>
  </si>
  <si>
    <t>765460V58T12839</t>
  </si>
  <si>
    <t>742693V58T12843</t>
  </si>
  <si>
    <t>749940VCPP22355</t>
  </si>
  <si>
    <t>742330VCPP32355</t>
  </si>
  <si>
    <t>805639V56H21448</t>
  </si>
  <si>
    <t>806078V4R411317</t>
  </si>
  <si>
    <t>765460VCQCB2149</t>
  </si>
  <si>
    <t>742693VCQCA2147</t>
  </si>
  <si>
    <t>814676VCQC82144</t>
  </si>
  <si>
    <t>814644VCQC92146</t>
  </si>
  <si>
    <t>750262VCQC82144</t>
  </si>
  <si>
    <t>742698VCQC92146</t>
  </si>
  <si>
    <t>814671VCPP32355</t>
  </si>
  <si>
    <t>814838VCPQ61128</t>
  </si>
  <si>
    <t>805637V56H21448</t>
  </si>
  <si>
    <t>805696V56H21448</t>
  </si>
  <si>
    <t>796324VCPP36850</t>
  </si>
  <si>
    <t>764044V4P108101</t>
  </si>
  <si>
    <t>764044V4P108922</t>
  </si>
  <si>
    <t>765460VCQC48425</t>
  </si>
  <si>
    <t>814644VCQC48425</t>
  </si>
  <si>
    <t>Étui pour cartes de visite Cassette pour Femme en Black</t>
  </si>
  <si>
    <t>814644VCQC42916</t>
  </si>
  <si>
    <t>Étui pour cartes de visite Cassette pour Femme en Travertine</t>
  </si>
  <si>
    <t>701459VCQC43722</t>
  </si>
  <si>
    <t>Étui Pour Cartes À Deux Volets pour Femme en Parakeet</t>
  </si>
  <si>
    <t>708592VCQC43722</t>
  </si>
  <si>
    <t>814091V4P128101</t>
  </si>
  <si>
    <t>667141VCPP33722</t>
  </si>
  <si>
    <t>Étui pour cartes de visite Intrecciato pour Femme en Parakeet</t>
  </si>
  <si>
    <t>814091VCPP38425</t>
  </si>
  <si>
    <t>814091VCPP32247</t>
  </si>
  <si>
    <t>814091VCPPU9675</t>
  </si>
  <si>
    <t>749456VBWD38803</t>
  </si>
  <si>
    <t>749925VCPP38425</t>
  </si>
  <si>
    <t>Étui Pour Clés Intrecciato pour Femme en Black</t>
  </si>
  <si>
    <t>666939VCPP38425</t>
  </si>
  <si>
    <t>Étui pour cartes zippé Intrecciato pour Femme en Black</t>
  </si>
  <si>
    <t>806032VCPP36850</t>
  </si>
  <si>
    <t>814676VCQC13049</t>
  </si>
  <si>
    <t>814671VCPP38425</t>
  </si>
  <si>
    <t>Portefeuille À Rabat Intrecciato Grand Format pour Femme en Black</t>
  </si>
  <si>
    <t>814674VCPP22355</t>
  </si>
  <si>
    <t>608053VCPP23722</t>
  </si>
  <si>
    <t>Portefeuille zippé Intrecciato pour Femme en Parakeet</t>
  </si>
  <si>
    <t>742330V4P128101</t>
  </si>
  <si>
    <t>819090V4PX29865</t>
  </si>
  <si>
    <t>789077V4QR23412</t>
  </si>
  <si>
    <t>814686VCQC18425</t>
  </si>
  <si>
    <t>749933VCPP38425</t>
  </si>
  <si>
    <t>651372VCQC13722</t>
  </si>
  <si>
    <t>Portefeuille zippé Tri-Fold Cassette pour Femme en Parakeet</t>
  </si>
  <si>
    <t>806100VCPP36850</t>
  </si>
  <si>
    <t>742698VCQC92869</t>
  </si>
  <si>
    <t>706010VCQC42132</t>
  </si>
  <si>
    <t>Portefeuille Zippé À Deux Volets Petit Format pour Femme en Fondant</t>
  </si>
  <si>
    <t>742330V2ZL39671</t>
  </si>
  <si>
    <t>742693VCQC42916</t>
  </si>
  <si>
    <t>750262VCQC12916</t>
  </si>
  <si>
    <t>Portefeuille Bi-Fold Cassette moyen format pour Femme en Travertine</t>
  </si>
  <si>
    <t>806123V4QR23412</t>
  </si>
  <si>
    <t>749940VCPP22247</t>
  </si>
  <si>
    <t>796324V4P128101</t>
  </si>
  <si>
    <t>818234V56H38832</t>
  </si>
  <si>
    <t>608249VCPPA3722</t>
  </si>
  <si>
    <t>Pochette Grand Format pour Femme en Parakeet</t>
  </si>
  <si>
    <t>608249VCPPA8425</t>
  </si>
  <si>
    <t>749922VCPP32355</t>
  </si>
  <si>
    <t>805975V4R422250</t>
  </si>
  <si>
    <t>827676V3IV08425</t>
  </si>
  <si>
    <t>827676V3IV09615</t>
  </si>
  <si>
    <t>816987V3IV19197</t>
  </si>
  <si>
    <t>Dustbag petit format pour Femme en Sea salt</t>
  </si>
  <si>
    <t>816987V3IV18425</t>
  </si>
  <si>
    <t>814661VCQC43049</t>
  </si>
  <si>
    <t>651368VCQC18425</t>
  </si>
  <si>
    <t>651393VCQC42132</t>
  </si>
  <si>
    <t>Étui pour cartes de crédit Cassette à zip pour Femme en Fondant</t>
  </si>
  <si>
    <t>814644VCQC43049</t>
  </si>
  <si>
    <t>742972VCPP98837</t>
  </si>
  <si>
    <t>Pochette moyen format pour Femme en Space</t>
  </si>
  <si>
    <t>787875VCP3H3310</t>
  </si>
  <si>
    <t>742698VCQC43049</t>
  </si>
  <si>
    <t>750262VCQC13049</t>
  </si>
  <si>
    <t>742330VCPP38837</t>
  </si>
  <si>
    <t>Porte-Feuille Intrecciato Petit Format À Deux Volets Et Zip pour Femme en Space</t>
  </si>
  <si>
    <t>814686VCQC13049</t>
  </si>
  <si>
    <t>Portefeuille zippé Tri-Fold Cassette pour Femme en Emerald green</t>
  </si>
  <si>
    <t>806100VCPP38425</t>
  </si>
  <si>
    <t>Portefeuille Tri-Fold Zippé Intrecciato 15 pour Femme en Black</t>
  </si>
  <si>
    <t>806032VCPP32355</t>
  </si>
  <si>
    <t>796324V4P128922</t>
  </si>
  <si>
    <t>814091VCPP32355</t>
  </si>
  <si>
    <t>765460VCQC43049</t>
  </si>
  <si>
    <t>814091V4P128922</t>
  </si>
  <si>
    <t>796324VCPP38837</t>
  </si>
  <si>
    <t>814674VCPP28425</t>
  </si>
  <si>
    <t>796324VCPP32355</t>
  </si>
  <si>
    <t>750253VCQC13722</t>
  </si>
  <si>
    <t>81046941</t>
  </si>
  <si>
    <t>Portefeuille logo graphique</t>
  </si>
  <si>
    <t>81046961</t>
  </si>
  <si>
    <t>81046901</t>
  </si>
  <si>
    <t>Portefeuille à chaîne</t>
  </si>
  <si>
    <t>81046891</t>
  </si>
  <si>
    <t>Chain Strap Wallet</t>
  </si>
  <si>
    <t>81046971</t>
  </si>
  <si>
    <t>81046871</t>
  </si>
  <si>
    <t>S2152UDFF_M925</t>
  </si>
  <si>
    <t>S2107UMFY_M912</t>
  </si>
  <si>
    <t>S2107UDFD_M925</t>
  </si>
  <si>
    <t>S3103UNJB_M059</t>
  </si>
  <si>
    <t>S5611CDFD_M925</t>
  </si>
  <si>
    <t>S3113UNJB_M059</t>
  </si>
  <si>
    <t>S6037ONMJ_M51U</t>
  </si>
  <si>
    <t>Portefeuille Dahlia Lady Dior</t>
  </si>
  <si>
    <t>S6037ONMJ_M900</t>
  </si>
  <si>
    <t>S5652CDFD_M925</t>
  </si>
  <si>
    <t>10M103FVO.08GL</t>
  </si>
  <si>
    <t>PORTEFEUILLE COMPACT TRIOMPHE CHARMS VEAU GRAINE</t>
  </si>
  <si>
    <t>10D783DPV.08GL</t>
  </si>
  <si>
    <t>10M083FVO.08GL</t>
  </si>
  <si>
    <t>PORTE-CARTES ZIPPÉ TRIOMPHE CHARMS VEAU GRAINE</t>
  </si>
  <si>
    <t>10I583DPV.08GL</t>
  </si>
  <si>
    <t>10M483CQ7.03PH</t>
  </si>
  <si>
    <t>PORTEFEUILLE AVEC PORTE-CARTE ZIPPEE amovible 16 Veau satiné</t>
  </si>
  <si>
    <t>782889AAD4C8821</t>
  </si>
  <si>
    <t>Sac Gucci Jackie Notte mini format</t>
  </si>
  <si>
    <t>826716AAEV22751</t>
  </si>
  <si>
    <t>826718AAEV22751</t>
  </si>
  <si>
    <t>828187IAAFM8081</t>
  </si>
  <si>
    <t>Porte-clés avec détails bambou</t>
  </si>
  <si>
    <t>828187IAAFM8086</t>
  </si>
  <si>
    <t>828171AAE4X1000</t>
  </si>
  <si>
    <t>Portefeuille petit format avec bambou</t>
  </si>
  <si>
    <t>828171AAEVB3520</t>
  </si>
  <si>
    <t>828174AAEVB3520</t>
  </si>
  <si>
    <t>Porte-cartes avec bambou</t>
  </si>
  <si>
    <t>828145AAEC21000</t>
  </si>
  <si>
    <t>Pochette Gucci 73</t>
  </si>
  <si>
    <t>83070410R0G1000</t>
  </si>
  <si>
    <t>Sac Gucci Bamboo Night petit format</t>
  </si>
  <si>
    <t>832953AAEVH1000</t>
  </si>
  <si>
    <t>Sac Gucci Bamboo Diva moyen format</t>
  </si>
  <si>
    <t>827750AAEVT6207</t>
  </si>
  <si>
    <t>832936LJMQG6207</t>
  </si>
  <si>
    <t>Cabas Gucci Diana en python petit format</t>
  </si>
  <si>
    <t>707449AAD4C8821</t>
  </si>
  <si>
    <t>832936AAEVS3803</t>
  </si>
  <si>
    <t>828147AAEAO1000</t>
  </si>
  <si>
    <t>Portefeuille continental Gucci Softbit</t>
  </si>
  <si>
    <t>828147AAEAO2718</t>
  </si>
  <si>
    <t>838151AAEV22751</t>
  </si>
  <si>
    <t>Portefeuille sur chaîne GG Emblem</t>
  </si>
  <si>
    <t>826720AAEQ73441</t>
  </si>
  <si>
    <t>828147AAEAO6207</t>
  </si>
  <si>
    <t>8M0445ALV4F1PJ7</t>
  </si>
  <si>
    <t>8M0423AAJDF0QVL</t>
  </si>
  <si>
    <t>Baguette Card Holder Leather White</t>
  </si>
  <si>
    <t>7AS294AUQZF19P8</t>
  </si>
  <si>
    <t>Nano Peekaboo Leather Beige</t>
  </si>
  <si>
    <t>CANBZ40X01</t>
  </si>
  <si>
    <t>Pebble coin cardholder in shiny nappa calfskin</t>
  </si>
  <si>
    <t>0011182284</t>
  </si>
  <si>
    <t>C660S86X04-2463</t>
  </si>
  <si>
    <t>Small vertical wallet in soft grained calfskin</t>
  </si>
  <si>
    <t>C880T40X03-1130</t>
  </si>
  <si>
    <t>Bunny coin purse charm in shearling</t>
  </si>
  <si>
    <t>C880W01X03-1300</t>
  </si>
  <si>
    <t>Whale coin purse charm in classic calfskin</t>
  </si>
  <si>
    <t>C660TR2X03-5666</t>
  </si>
  <si>
    <t>CANBS33X01</t>
  </si>
  <si>
    <t>Pebble small vertical wallet in shiny nappa calfskin</t>
  </si>
  <si>
    <t>C821S33X12</t>
  </si>
  <si>
    <t>C821TR2X10-7885</t>
  </si>
  <si>
    <t>Puffer Anagram trifold wallet in shiny nappa calfskin</t>
  </si>
  <si>
    <t>0011191244</t>
  </si>
  <si>
    <t>0011191251</t>
  </si>
  <si>
    <t>0011182318</t>
  </si>
  <si>
    <t>C660Z41X02-2463</t>
  </si>
  <si>
    <t>Compact zip wallet in soft grained calfskin</t>
  </si>
  <si>
    <t>C821TR2X10-4787</t>
  </si>
  <si>
    <t>C821S33X06-7885</t>
  </si>
  <si>
    <t>Puffer Anagram small vertical wallet in shiny nappa calfskin</t>
  </si>
  <si>
    <t>C821S33X06-4787</t>
  </si>
  <si>
    <t>C660Z41X02-5666</t>
  </si>
  <si>
    <t>C660Z40X07-5666</t>
  </si>
  <si>
    <t>M13593</t>
  </si>
  <si>
    <t>M14181</t>
  </si>
  <si>
    <t>LV x TM - Vanity case Nice Mini</t>
  </si>
  <si>
    <t>M13747</t>
  </si>
  <si>
    <t>Vanity case Nice Mini LV x TM</t>
  </si>
  <si>
    <t>M43449</t>
  </si>
  <si>
    <t>Trousse bijoux Nice</t>
  </si>
  <si>
    <t>M14052</t>
  </si>
  <si>
    <t>LV x TM - Pochette Cosmétique PM</t>
  </si>
  <si>
    <t>N00131</t>
  </si>
  <si>
    <t>M14159</t>
  </si>
  <si>
    <t>M13666</t>
  </si>
  <si>
    <t>LV x TM - Pochette Accessoires</t>
  </si>
  <si>
    <t>R20100</t>
  </si>
  <si>
    <t>Couverture Agenda de bureau</t>
  </si>
  <si>
    <t>M13429</t>
  </si>
  <si>
    <t>LV x TM - Porte-cartes</t>
  </si>
  <si>
    <t>R21065</t>
  </si>
  <si>
    <t>Couverture Agenda de Bureau</t>
  </si>
  <si>
    <t>R20106</t>
  </si>
  <si>
    <t>8344811EL071000</t>
  </si>
  <si>
    <t>Sade Pochette Cosméthique En Cuir D’Agneau</t>
  </si>
  <si>
    <t>769307EAA5G7694</t>
  </si>
  <si>
    <t>Cassandre Grande Pochette Enveloppe En Python</t>
  </si>
  <si>
    <t>788141EAAXR3791</t>
  </si>
  <si>
    <t>Letter Pochette À Chaine En Lézard</t>
  </si>
  <si>
    <t>788141EAAXR7938</t>
  </si>
  <si>
    <t>820490AADOO6195</t>
  </si>
  <si>
    <t>Letter Large Pochette À Chaine En Cuir</t>
  </si>
  <si>
    <t>828532EAA2N2426</t>
  </si>
  <si>
    <t>Letter Pochette À Chaîne En Lézard</t>
  </si>
  <si>
    <t>828532EAA2N6280</t>
  </si>
  <si>
    <t>829122EAA2N2426</t>
  </si>
  <si>
    <t>Letter Porte-Cartes À Chaîne En Lézard</t>
  </si>
  <si>
    <t>3707790SX0W6195</t>
  </si>
  <si>
    <t>Saint Laurent Paris Porte-Cartes En Cuir Box</t>
  </si>
  <si>
    <t>3707790SX0W3798</t>
  </si>
  <si>
    <t>742920FAEHK7059</t>
  </si>
  <si>
    <t>Cassandre Envelope Chain Wallet En Canvas</t>
  </si>
  <si>
    <t>1NE058_2C05_F0394</t>
  </si>
  <si>
    <t>1NE058_2C05_F0216</t>
  </si>
  <si>
    <t>1NE058_2C05_F0134</t>
  </si>
  <si>
    <t>1NS021_R067_F0134</t>
  </si>
  <si>
    <t>1ND339_R067_F0F24</t>
  </si>
  <si>
    <t>1ML050_QHH_F0924</t>
  </si>
  <si>
    <t>1NS369_R067_F0076</t>
  </si>
  <si>
    <t>1ML050_2BBE_F0JDS</t>
  </si>
  <si>
    <t>1MH043_2CYR_F0002</t>
  </si>
  <si>
    <t>1MV204_2CYR_F0002</t>
  </si>
  <si>
    <t>1MC025_QHH_F0OZX</t>
  </si>
  <si>
    <t>1MH043_2BBE_F0632</t>
  </si>
  <si>
    <t>1MH043_2BBE_F0JDS</t>
  </si>
  <si>
    <t>1MH043_2BBE_F03CW</t>
  </si>
  <si>
    <t>1MC086_QHH_F0OZX</t>
  </si>
  <si>
    <t>1ML018_2BBE_F03CW</t>
  </si>
  <si>
    <t>1ML050_2BBE_F03CW</t>
  </si>
  <si>
    <t>1ML050_2BBE_F0632</t>
  </si>
  <si>
    <t>1ML050_2CYR_F0002</t>
  </si>
  <si>
    <t>1ML018_2BBE_F0JDS</t>
  </si>
  <si>
    <t>1MC025_2BBE_F0632</t>
  </si>
  <si>
    <t>1MC025_2BBE_F0JDS</t>
  </si>
  <si>
    <t>1ZH211_2C3H_F0018</t>
  </si>
  <si>
    <t>Leather case for iPhone 16 Pro Max</t>
  </si>
  <si>
    <t>1MC025_2BBE_F03CW</t>
  </si>
  <si>
    <t>1MV204_QHH_F0OZX</t>
  </si>
  <si>
    <t>1ZH197_2CKR_F0924</t>
  </si>
  <si>
    <t>1ML047_2DYG_F0287</t>
  </si>
  <si>
    <t>1MV204_2CYR_F0154</t>
  </si>
  <si>
    <t>1ML050_ZLP_F0OEH</t>
  </si>
  <si>
    <t>1MT027_2C8V_F0046</t>
  </si>
  <si>
    <t>1MC038_2DYG_F0637</t>
  </si>
  <si>
    <t>1NS175_R067_F0134</t>
  </si>
  <si>
    <t>1ND339_R067_F0394</t>
  </si>
  <si>
    <t>1MR046_2C8V_F0002</t>
  </si>
  <si>
    <t>Card holder with leather shoulder strap</t>
  </si>
  <si>
    <t>1MV204_2DYG_F0924</t>
  </si>
  <si>
    <t>1ZH211_2C3H_F0002</t>
  </si>
  <si>
    <t>1ZH211_QHH_F0394</t>
  </si>
  <si>
    <t>1ZH211_QHH_F0924</t>
  </si>
  <si>
    <t>1ZH213_2C8V_F0046</t>
  </si>
  <si>
    <t>1ZH215_2C8V_F0046</t>
  </si>
  <si>
    <t>1MV204_ZLP_F0OEH</t>
  </si>
  <si>
    <t>1ZH209_QHH_F0394</t>
  </si>
  <si>
    <t>1ZH209_QHH_F0924</t>
  </si>
  <si>
    <t>1MH132_QHH_F0287</t>
  </si>
  <si>
    <t>1ML018_ZLP_F0OEH</t>
  </si>
  <si>
    <t>1ML506_2BBE_F03CW</t>
  </si>
  <si>
    <t>1MV204_2BBE_F0JDS</t>
  </si>
  <si>
    <t>1ZH199_2DYG_F0002</t>
  </si>
  <si>
    <t>1MH043_QHH_F0924</t>
  </si>
  <si>
    <t>1MH043_ZLP_F0OEH</t>
  </si>
  <si>
    <t>1MR046_2C8V_F0046</t>
  </si>
  <si>
    <t>1MT026_2CZ9_F03BH</t>
  </si>
  <si>
    <t>1MV021_QHH_F0287</t>
  </si>
  <si>
    <t>1MV204_2DYG_F0287</t>
  </si>
  <si>
    <t>1ZH209_QHH_F0632</t>
  </si>
  <si>
    <t>1MH043_QHH_F0236</t>
  </si>
  <si>
    <t>1MH043_QHH_F0287</t>
  </si>
  <si>
    <t>1MH043_QHH_F03BH</t>
  </si>
  <si>
    <t>1ML018_2CNP_F0046</t>
  </si>
  <si>
    <t>8238882ABAW1000</t>
  </si>
  <si>
    <t>8107322ABLW1000</t>
  </si>
  <si>
    <t>hourglass soft large handbag</t>
  </si>
  <si>
    <t>8258342ABAW1000</t>
  </si>
  <si>
    <t>bel air large carry all bag</t>
  </si>
  <si>
    <t>8356892ABAW1239</t>
  </si>
  <si>
    <t>8356702ABAW1239</t>
  </si>
  <si>
    <t>8264252ABNQ1000</t>
  </si>
  <si>
    <t>carrie medium bowling bag</t>
  </si>
  <si>
    <t>8289612ABQ91000</t>
  </si>
  <si>
    <t>hourglass medium flap bag</t>
  </si>
  <si>
    <t>8329202ABNQ1000</t>
  </si>
  <si>
    <t>carrie small bowling bag</t>
  </si>
  <si>
    <t>8289762ABQ81000</t>
  </si>
  <si>
    <t>hourglass small sling bag</t>
  </si>
  <si>
    <t>8329202ABNP3837</t>
  </si>
  <si>
    <t>8329202ABNQ6036</t>
  </si>
  <si>
    <t>8329202ABNP9016</t>
  </si>
  <si>
    <t>796569VCPPT2506</t>
  </si>
  <si>
    <t>766019VCPP12507</t>
  </si>
  <si>
    <t>Andiamo grand format pour Femme en Sapele</t>
  </si>
  <si>
    <t>815352V50R22678</t>
  </si>
  <si>
    <t>804527V4H429813</t>
  </si>
  <si>
    <t>804928V4PD18922</t>
  </si>
  <si>
    <t>815427V51N16392</t>
  </si>
  <si>
    <t>826183V5LB18114</t>
  </si>
  <si>
    <t>826740V5I318450</t>
  </si>
  <si>
    <t>826742V4R009143</t>
  </si>
  <si>
    <t>810214V4O942603</t>
  </si>
  <si>
    <t>817166V5AG19631</t>
  </si>
  <si>
    <t>817166V5AG12102</t>
  </si>
  <si>
    <t>819004V5AG19631</t>
  </si>
  <si>
    <t>819004V5AG16873</t>
  </si>
  <si>
    <t>826178V5N302129</t>
  </si>
  <si>
    <t>804467V4PG18101</t>
  </si>
  <si>
    <t>805241V3RQ32498</t>
  </si>
  <si>
    <t>796281V42A06875</t>
  </si>
  <si>
    <t>608811V42G12698</t>
  </si>
  <si>
    <t>585852VCPP13035</t>
  </si>
  <si>
    <t>723547V1G112916</t>
  </si>
  <si>
    <t>815258V40T01019</t>
  </si>
  <si>
    <t>804487V4P318101</t>
  </si>
  <si>
    <t>796262V3IV12360</t>
  </si>
  <si>
    <t>805241V3RQ36321</t>
  </si>
  <si>
    <t>741511V4P128101</t>
  </si>
  <si>
    <t>766010VCPP16565</t>
  </si>
  <si>
    <t>766014VCPP19616</t>
  </si>
  <si>
    <t>766016VCPP16814</t>
  </si>
  <si>
    <t>766016VCPP12598</t>
  </si>
  <si>
    <t>819004V5AG11206</t>
  </si>
  <si>
    <t>819004V5AG13055</t>
  </si>
  <si>
    <t>796569VCPPT6817</t>
  </si>
  <si>
    <t>796569VCPPT2498</t>
  </si>
  <si>
    <t>789109V3IV12355</t>
  </si>
  <si>
    <t>789109V3IV13049</t>
  </si>
  <si>
    <t>585852VCPP13722</t>
  </si>
  <si>
    <t>Mini Pouch en Parakeet</t>
  </si>
  <si>
    <t>576175VCPP02752</t>
  </si>
  <si>
    <t>Pouch pour Femme en Almond</t>
  </si>
  <si>
    <t>716974V2EZ02190</t>
  </si>
  <si>
    <t>Tosca en Fondant</t>
  </si>
  <si>
    <t>796728V3IV12916</t>
  </si>
  <si>
    <t>796728V3IV19132</t>
  </si>
  <si>
    <t>789109V3IV16805</t>
  </si>
  <si>
    <t>796615V2HL16817</t>
  </si>
  <si>
    <t>817175V4SC59104</t>
  </si>
  <si>
    <t>810214V4O946545</t>
  </si>
  <si>
    <t>766019VCPP12383</t>
  </si>
  <si>
    <t>805241V3RQ31504</t>
  </si>
  <si>
    <t>741511VCPP32360</t>
  </si>
  <si>
    <t>763970V3IV12360</t>
  </si>
  <si>
    <t>754443V3IV12355</t>
  </si>
  <si>
    <t>803976V4O902129</t>
  </si>
  <si>
    <t>690225VCPP03014</t>
  </si>
  <si>
    <t>Jodie petit format pour Femme en Inkwell</t>
  </si>
  <si>
    <t>815258V40T02250</t>
  </si>
  <si>
    <t>815258V40T02190</t>
  </si>
  <si>
    <t>806034V4SJ17143</t>
  </si>
  <si>
    <t>806038V4SJ17734</t>
  </si>
  <si>
    <t>805018V4P418101</t>
  </si>
  <si>
    <t>578004VMAY19830</t>
  </si>
  <si>
    <t>826248V5IA19639</t>
  </si>
  <si>
    <t>796838V42C02755</t>
  </si>
  <si>
    <t>804904V4P138922</t>
  </si>
  <si>
    <t>806034V4SJ12506</t>
  </si>
  <si>
    <t>815354V50R22678</t>
  </si>
  <si>
    <t>806034V4SJ28455</t>
  </si>
  <si>
    <t>815444V4QV39708</t>
  </si>
  <si>
    <t>806030V4SJ22102</t>
  </si>
  <si>
    <t>804487V4P318922</t>
  </si>
  <si>
    <t>826181V5EX01019</t>
  </si>
  <si>
    <t>785780V40T11317</t>
  </si>
  <si>
    <t>785780V40T16564</t>
  </si>
  <si>
    <t>796262V1QE31441</t>
  </si>
  <si>
    <t>815737V50O06542</t>
  </si>
  <si>
    <t>796262V3IV12506</t>
  </si>
  <si>
    <t>804914V4P118101</t>
  </si>
  <si>
    <t>817175V4SC57592</t>
  </si>
  <si>
    <t>815244V4SJ19614</t>
  </si>
  <si>
    <t>766014VCPP12507</t>
  </si>
  <si>
    <t>Andiamo petit format pour Femme en Sapele</t>
  </si>
  <si>
    <t>786008VCPP14840</t>
  </si>
  <si>
    <t>Andiamo avec chaîne petit format pour Femme en Zenith</t>
  </si>
  <si>
    <t>817191V08Z04823</t>
  </si>
  <si>
    <t>786008VCPP12129</t>
  </si>
  <si>
    <t>826195V4O922498</t>
  </si>
  <si>
    <t>817231V4O922250</t>
  </si>
  <si>
    <t>826195V4O926858</t>
  </si>
  <si>
    <t>826195V4O922190</t>
  </si>
  <si>
    <t>817231V4O929614</t>
  </si>
  <si>
    <t>817231V4O921019</t>
  </si>
  <si>
    <t>576175VO0BL1229</t>
  </si>
  <si>
    <t>766016VCPP11249</t>
  </si>
  <si>
    <t>766014VCPP19211</t>
  </si>
  <si>
    <t>766014VCPP12383</t>
  </si>
  <si>
    <t>766014VCPP11249</t>
  </si>
  <si>
    <t>766016VCPP19616</t>
  </si>
  <si>
    <t>766014VCPP16863</t>
  </si>
  <si>
    <t>766014VCPP12492</t>
  </si>
  <si>
    <t>817166V5AG11206</t>
  </si>
  <si>
    <t>819004V5AG11456</t>
  </si>
  <si>
    <t>817826V57A08923</t>
  </si>
  <si>
    <t>816852V51O08928</t>
  </si>
  <si>
    <t>794258VCPP11438</t>
  </si>
  <si>
    <t>796615V2HL12360</t>
  </si>
  <si>
    <t>806038V4SJ12190</t>
  </si>
  <si>
    <t>815244V4SJ11441</t>
  </si>
  <si>
    <t>804038V4P619104</t>
  </si>
  <si>
    <t>785807V40Z12360</t>
  </si>
  <si>
    <t>763970V1QE32190</t>
  </si>
  <si>
    <t>804038V4P612929</t>
  </si>
  <si>
    <t>815258V40T09233</t>
  </si>
  <si>
    <t>763970V3IV12498</t>
  </si>
  <si>
    <t>796262V3IV12250</t>
  </si>
  <si>
    <t>796378VCPP12250</t>
  </si>
  <si>
    <t>817175V4SC59614</t>
  </si>
  <si>
    <t>817175V4SC52190</t>
  </si>
  <si>
    <t>794258VCPP19615</t>
  </si>
  <si>
    <t>817191V08Z02190</t>
  </si>
  <si>
    <t>817191V08Z09614</t>
  </si>
  <si>
    <t>796571VCPPT1441</t>
  </si>
  <si>
    <t>81083961</t>
  </si>
  <si>
    <t>Chainmail Bag</t>
  </si>
  <si>
    <t>81083981</t>
  </si>
  <si>
    <t>81092661</t>
  </si>
  <si>
    <t>Petit sac en crochet EKD</t>
  </si>
  <si>
    <t>81095061</t>
  </si>
  <si>
    <t>EKD Crochet Pouch</t>
  </si>
  <si>
    <t>81094011</t>
  </si>
  <si>
    <t>81083991</t>
  </si>
  <si>
    <t>80944761</t>
  </si>
  <si>
    <t>Grand sac porté épaule Check</t>
  </si>
  <si>
    <t>80920851</t>
  </si>
  <si>
    <t>80920671</t>
  </si>
  <si>
    <t>81024721</t>
  </si>
  <si>
    <t>Sac à logo</t>
  </si>
  <si>
    <t>81024741</t>
  </si>
  <si>
    <t>81024751</t>
  </si>
  <si>
    <t>M3372UNOZ_M900</t>
  </si>
  <si>
    <t>Sac seau Dior Caro Small</t>
  </si>
  <si>
    <t>M1324CZEZ_M20E</t>
  </si>
  <si>
    <t>M1296ZEEO_M49E</t>
  </si>
  <si>
    <t>M0505OIOQ_M00E</t>
  </si>
  <si>
    <t>M0538ONGE_M059</t>
  </si>
  <si>
    <t>M0565OIOU_M49E</t>
  </si>
  <si>
    <t>M0565OIOI_M918</t>
  </si>
  <si>
    <t>M0505ONGE_M059</t>
  </si>
  <si>
    <t>M2835OBUQ_M900</t>
  </si>
  <si>
    <t>M0613ONRC_M172</t>
  </si>
  <si>
    <t>M0625ONUH_M900</t>
  </si>
  <si>
    <t>Sac Soft Lady D-Joy Medium</t>
  </si>
  <si>
    <t>M0613OMHY_M900</t>
  </si>
  <si>
    <t>M3372UNOZ_M413</t>
  </si>
  <si>
    <t>M0619ONUH_M030</t>
  </si>
  <si>
    <t>Sac Soft Lady Dior Medium</t>
  </si>
  <si>
    <t>M2840UTZQ_M928</t>
  </si>
  <si>
    <t>Sac seau Signature Small</t>
  </si>
  <si>
    <t>M2820OMHT_M220</t>
  </si>
  <si>
    <t>M6000UNQD_M900</t>
  </si>
  <si>
    <t>Sac Bowling Grand Tour Small</t>
  </si>
  <si>
    <t>M3826UIPK_M911</t>
  </si>
  <si>
    <t>M0613OIOE_M924</t>
  </si>
  <si>
    <t>M0540OIOC_M911</t>
  </si>
  <si>
    <t>M0455CIOD_M49E</t>
  </si>
  <si>
    <t>M0505OIOQ_M03I</t>
  </si>
  <si>
    <t>M3824UIOC_M911</t>
  </si>
  <si>
    <t>Sac seau Dior Nolita Mini</t>
  </si>
  <si>
    <t>M0505OIOV_M911</t>
  </si>
  <si>
    <t>M3824UIOY_M01E</t>
  </si>
  <si>
    <t>M3825UIPO_M00E</t>
  </si>
  <si>
    <t>M0500OSQD_M925</t>
  </si>
  <si>
    <t>M0505OWEC_M24J</t>
  </si>
  <si>
    <t>M1296ZECZ_M20E</t>
  </si>
  <si>
    <t>M2821OSNW_M59U</t>
  </si>
  <si>
    <t>M0565OECZ_M20E</t>
  </si>
  <si>
    <t>S5573SLOI_M900</t>
  </si>
  <si>
    <t>M9334UDFD_M925</t>
  </si>
  <si>
    <t>M1241OEEO_M49E</t>
  </si>
  <si>
    <t>M0619ONUH_M900</t>
  </si>
  <si>
    <t>M2836PNUC_M900</t>
  </si>
  <si>
    <t>Sac cabas vertical Dior Toujours Medium</t>
  </si>
  <si>
    <t>M2841USKU_M900</t>
  </si>
  <si>
    <t>Sac seau Signature Medium</t>
  </si>
  <si>
    <t>S5250UNOZ_M900</t>
  </si>
  <si>
    <t>Nano sac seau Dior Caro</t>
  </si>
  <si>
    <t>M9275UNUH_M900</t>
  </si>
  <si>
    <t>Sac East-West Dior Jolie</t>
  </si>
  <si>
    <t>M6302UDFG_M911</t>
  </si>
  <si>
    <t>120723DPJ.01RC</t>
  </si>
  <si>
    <t>120723DPJ.08GL</t>
  </si>
  <si>
    <t>121423BF4.01RC</t>
  </si>
  <si>
    <t>Sac Celine Josephine Teen veau brillant</t>
  </si>
  <si>
    <t>118582FQM.04LU</t>
  </si>
  <si>
    <t>GYM BAG Toile Triomphe &amp; veau</t>
  </si>
  <si>
    <t>119682GP5.02NT</t>
  </si>
  <si>
    <t>Celine Classic Panier Couffin Moyen Modèle RAPHIA PATCHWORK ET VEAU</t>
  </si>
  <si>
    <t>119742GNS.02NT</t>
  </si>
  <si>
    <t>SEAU LOUISE PETIT MODELE RAPHIA ET VEAU</t>
  </si>
  <si>
    <t>121134COE.38NO</t>
  </si>
  <si>
    <t>Celine Augustine Petit Modèle Lézard</t>
  </si>
  <si>
    <t>8300981VAAA9701</t>
  </si>
  <si>
    <t>Charm À Houppe En Cuir pour Femme en Crème</t>
  </si>
  <si>
    <t>8251401MAAD1000</t>
  </si>
  <si>
    <t>Sac McQueen T-Bar Large Satchel pour Femme en Noir</t>
  </si>
  <si>
    <t>8271111MAAD1000</t>
  </si>
  <si>
    <t>Sac McQueen T-Bar Satchel pour Femme en Noir</t>
  </si>
  <si>
    <t>8271111MAAD9002</t>
  </si>
  <si>
    <t>Sac McQueen T-Bar Satchel pour Femme en Ivoire</t>
  </si>
  <si>
    <t>834658KR7919750</t>
  </si>
  <si>
    <t>Sac Porté Épaule McQueen T-Bar Sling pour Femme en Naturel</t>
  </si>
  <si>
    <t>813553KR7929750</t>
  </si>
  <si>
    <t>Pochette Mini T-Bar McQueen pour Femme en Naturel/noir</t>
  </si>
  <si>
    <t>8300981VAAA4900</t>
  </si>
  <si>
    <t>Charm À Houppe En Cuir pour Femme en Bleu Chemise</t>
  </si>
  <si>
    <t>8300981VAAA1000</t>
  </si>
  <si>
    <t>Charm À Houppe En Cuir pour Femme en Noir</t>
  </si>
  <si>
    <t>8271111MAAN2050</t>
  </si>
  <si>
    <t>Sac McQueen T-Bar Satchel pour Femme en Marron Foncé</t>
  </si>
  <si>
    <t>827750AAEVT1000</t>
  </si>
  <si>
    <t>827750AAEVS9014</t>
  </si>
  <si>
    <t>827750AAEVT3037</t>
  </si>
  <si>
    <t>827750AAEVS5316</t>
  </si>
  <si>
    <t>833665CAAAV2718</t>
  </si>
  <si>
    <t>8BN244AUPYF1SK0</t>
  </si>
  <si>
    <t>Peekaboo Mini Cuoio Romano leather Orange</t>
  </si>
  <si>
    <t>8BN335AUQYF1SNR</t>
  </si>
  <si>
    <t>Peekaboo ISeeU Petite Fabric Blue</t>
  </si>
  <si>
    <t>8BN244AURIF1SYS</t>
  </si>
  <si>
    <t>8BN327AUPOF1SKT</t>
  </si>
  <si>
    <t>Peekaboo ISeeU Small Cuoio Romano leather Beige</t>
  </si>
  <si>
    <t>8BN327AS7EF1SYQ</t>
  </si>
  <si>
    <t>Peekaboo ISeeU Small Leather Multicolour</t>
  </si>
  <si>
    <t>8BR600AT0TF18X7</t>
  </si>
  <si>
    <t>Baguette Sequins or crystals Purple</t>
  </si>
  <si>
    <t>8BN335AUS3F1RM0</t>
  </si>
  <si>
    <t>Peekaboo ISeeU Petite Leather Blue</t>
  </si>
  <si>
    <t>8BR600AUQVF1QIM</t>
  </si>
  <si>
    <t>0011182078</t>
  </si>
  <si>
    <t>Mini Puzzle Edge bag in classic calfskin</t>
  </si>
  <si>
    <t>C643A00X01</t>
  </si>
  <si>
    <t>Small oblong pouch in beaded leather</t>
  </si>
  <si>
    <t>0011182144</t>
  </si>
  <si>
    <t>AANBBBWX01</t>
  </si>
  <si>
    <t>A538H13X10</t>
  </si>
  <si>
    <t>Compact Hammock bag in classic calfskin</t>
  </si>
  <si>
    <t>0011182052</t>
  </si>
  <si>
    <t>0011182086</t>
  </si>
  <si>
    <t>C643C63X08</t>
  </si>
  <si>
    <t>Oblong pouch in beaded leather</t>
  </si>
  <si>
    <t>0011182151</t>
  </si>
  <si>
    <t>A510P60X41</t>
  </si>
  <si>
    <t>Small Puzzle Edge bag in classic calfskin</t>
  </si>
  <si>
    <t>A510P60X94</t>
  </si>
  <si>
    <t>Small Puzzle bag in classic calfskin and suede</t>
  </si>
  <si>
    <t>0011183845</t>
  </si>
  <si>
    <t>0011182102</t>
  </si>
  <si>
    <t>A411FCRX02</t>
  </si>
  <si>
    <t>A914Q37X01</t>
  </si>
  <si>
    <t>Medium Squeeze bag in mellow nappa lambskin</t>
  </si>
  <si>
    <t>A914NCHX01</t>
  </si>
  <si>
    <t>0011180825</t>
  </si>
  <si>
    <t>0011180858</t>
  </si>
  <si>
    <t>A411FPDX16</t>
  </si>
  <si>
    <t>0011182169</t>
  </si>
  <si>
    <t>A411FPDX01</t>
  </si>
  <si>
    <t>0011182235</t>
  </si>
  <si>
    <t>0011182227</t>
  </si>
  <si>
    <t>0011180841</t>
  </si>
  <si>
    <t>0011182524</t>
  </si>
  <si>
    <t>0011180833</t>
  </si>
  <si>
    <t>0011182045</t>
  </si>
  <si>
    <t>C623B02X04</t>
  </si>
  <si>
    <t>Elephant Pocket in classic calfskin</t>
  </si>
  <si>
    <t>C510PT1X01-7240</t>
  </si>
  <si>
    <t>Puzzle Fold pouch in shiny nappa calfskin</t>
  </si>
  <si>
    <t>A657G50X01</t>
  </si>
  <si>
    <t>Medium Puzzle Fold tote in shiny calfskin</t>
  </si>
  <si>
    <t>AANBBBMX01</t>
  </si>
  <si>
    <t>A657V25X01</t>
  </si>
  <si>
    <t>Mini Puzzle Fold tote in shiny calfskin</t>
  </si>
  <si>
    <t>0011182136</t>
  </si>
  <si>
    <t>0011182375</t>
  </si>
  <si>
    <t>0011182128</t>
  </si>
  <si>
    <t>0011182110</t>
  </si>
  <si>
    <t>A510P88X26</t>
  </si>
  <si>
    <t>M23756</t>
  </si>
  <si>
    <t>M23445</t>
  </si>
  <si>
    <t>M23347</t>
  </si>
  <si>
    <t>M13104</t>
  </si>
  <si>
    <t>LV x TM - Sac Alma BB</t>
  </si>
  <si>
    <t>N00126</t>
  </si>
  <si>
    <t>Sac Slouchy MM</t>
  </si>
  <si>
    <t>M58554</t>
  </si>
  <si>
    <t>Sac Lockme Tender</t>
  </si>
  <si>
    <t>M58557</t>
  </si>
  <si>
    <t>M13676</t>
  </si>
  <si>
    <t>LV x TM - Sac NéoNoé BB</t>
  </si>
  <si>
    <t>M14174</t>
  </si>
  <si>
    <t>LV x TM - Sac Speedy Bandoulière 25</t>
  </si>
  <si>
    <t>M13265</t>
  </si>
  <si>
    <t>LV x TM - Sac Boulogne</t>
  </si>
  <si>
    <t>M13101</t>
  </si>
  <si>
    <t>LV x TM - Sac Marellini</t>
  </si>
  <si>
    <t>M13347</t>
  </si>
  <si>
    <t>M14658</t>
  </si>
  <si>
    <t>Sac Anytime MM</t>
  </si>
  <si>
    <t>M46127</t>
  </si>
  <si>
    <t>Sac Marceau</t>
  </si>
  <si>
    <t>M45773</t>
  </si>
  <si>
    <t>M46585</t>
  </si>
  <si>
    <t>Sac Trianon PM</t>
  </si>
  <si>
    <t>M46200</t>
  </si>
  <si>
    <t>M46199</t>
  </si>
  <si>
    <t>N00120</t>
  </si>
  <si>
    <t>Sac à dos Montsouris PM</t>
  </si>
  <si>
    <t>M13289</t>
  </si>
  <si>
    <t>M13031</t>
  </si>
  <si>
    <t>M13748</t>
  </si>
  <si>
    <t>M13269</t>
  </si>
  <si>
    <t>LV x TM - Cabas OnTheGo PM</t>
  </si>
  <si>
    <t>M13097</t>
  </si>
  <si>
    <t>LV x TM - Sac Papillon</t>
  </si>
  <si>
    <t>M12934</t>
  </si>
  <si>
    <t>Sac Speedy Cargo Vibe</t>
  </si>
  <si>
    <t>M13344</t>
  </si>
  <si>
    <t>M13189</t>
  </si>
  <si>
    <t>M13788</t>
  </si>
  <si>
    <t>LV x TM - Valise cabine Horizon 55</t>
  </si>
  <si>
    <t>M12965</t>
  </si>
  <si>
    <t>M13313</t>
  </si>
  <si>
    <t>M13285</t>
  </si>
  <si>
    <t>M23419</t>
  </si>
  <si>
    <t>M23078</t>
  </si>
  <si>
    <t>M14636</t>
  </si>
  <si>
    <t>Sac Twist PM Slim</t>
  </si>
  <si>
    <t>M13390</t>
  </si>
  <si>
    <t>Sac Coussin Hobo MM</t>
  </si>
  <si>
    <t>M23386</t>
  </si>
  <si>
    <t>M21120</t>
  </si>
  <si>
    <t>M21117</t>
  </si>
  <si>
    <t>M21110</t>
  </si>
  <si>
    <t>M20600</t>
  </si>
  <si>
    <t>M14342</t>
  </si>
  <si>
    <t>Sac Twist MM Slim</t>
  </si>
  <si>
    <t>M14059</t>
  </si>
  <si>
    <t>M13179</t>
  </si>
  <si>
    <t>Sac Boundless</t>
  </si>
  <si>
    <t>M23655</t>
  </si>
  <si>
    <t>Sac Orsay MM</t>
  </si>
  <si>
    <t>M22226</t>
  </si>
  <si>
    <t>Cabas On My Side GM</t>
  </si>
  <si>
    <t>M43514</t>
  </si>
  <si>
    <t>Sac Petite Boîte Chapeau</t>
  </si>
  <si>
    <t>M14341</t>
  </si>
  <si>
    <t>M13180</t>
  </si>
  <si>
    <t>M12960</t>
  </si>
  <si>
    <t>M10166</t>
  </si>
  <si>
    <t>Sac Capucines Nano</t>
  </si>
  <si>
    <t>M24729</t>
  </si>
  <si>
    <t>M23703</t>
  </si>
  <si>
    <t>M24733</t>
  </si>
  <si>
    <t>M56845</t>
  </si>
  <si>
    <t>M12951</t>
  </si>
  <si>
    <t>M13495</t>
  </si>
  <si>
    <t>M14852</t>
  </si>
  <si>
    <t>M14814</t>
  </si>
  <si>
    <t>Sac Capucines East West Mini</t>
  </si>
  <si>
    <t>M14177</t>
  </si>
  <si>
    <t>M12938</t>
  </si>
  <si>
    <t>M12936</t>
  </si>
  <si>
    <t>M12935</t>
  </si>
  <si>
    <t>M13712</t>
  </si>
  <si>
    <t>LV x TM - Sac Capucines BB</t>
  </si>
  <si>
    <t>M12929</t>
  </si>
  <si>
    <t>Sac Capucines MM Souple</t>
  </si>
  <si>
    <t>M11342</t>
  </si>
  <si>
    <t>M12751</t>
  </si>
  <si>
    <t>M12135</t>
  </si>
  <si>
    <t>M11964</t>
  </si>
  <si>
    <t>M25404</t>
  </si>
  <si>
    <t>M25405</t>
  </si>
  <si>
    <t>M11349</t>
  </si>
  <si>
    <t>M25386</t>
  </si>
  <si>
    <t>M11343</t>
  </si>
  <si>
    <t>M47164</t>
  </si>
  <si>
    <t>Petite Valise Monogram Reverse</t>
  </si>
  <si>
    <t>N85829</t>
  </si>
  <si>
    <t>M23947</t>
  </si>
  <si>
    <t>Sac Capucines East West MM</t>
  </si>
  <si>
    <t>M25231</t>
  </si>
  <si>
    <t>N85517</t>
  </si>
  <si>
    <t>M24727</t>
  </si>
  <si>
    <t>M23766</t>
  </si>
  <si>
    <t>M23243</t>
  </si>
  <si>
    <t>M22891</t>
  </si>
  <si>
    <t>M22178</t>
  </si>
  <si>
    <t>M13750</t>
  </si>
  <si>
    <t>N00116</t>
  </si>
  <si>
    <t>Sac Slouchy PM</t>
  </si>
  <si>
    <t>M13751</t>
  </si>
  <si>
    <t>M59227</t>
  </si>
  <si>
    <t>M20468</t>
  </si>
  <si>
    <t>Sac Petite Valise</t>
  </si>
  <si>
    <t>N96467</t>
  </si>
  <si>
    <t>M14956</t>
  </si>
  <si>
    <t>M12937</t>
  </si>
  <si>
    <t>M11341</t>
  </si>
  <si>
    <t>M24654</t>
  </si>
  <si>
    <t>M24745</t>
  </si>
  <si>
    <t>M22890</t>
  </si>
  <si>
    <t>M14173</t>
  </si>
  <si>
    <t>LV x TM - Sac Camera Box</t>
  </si>
  <si>
    <t>M13249</t>
  </si>
  <si>
    <t>LV x TM - Sac Capucines Mini</t>
  </si>
  <si>
    <t>M14107</t>
  </si>
  <si>
    <t>LV x TM - Rolling Trunk</t>
  </si>
  <si>
    <t>M14601</t>
  </si>
  <si>
    <t>Sac Mini Square Trunk LV Sparkle</t>
  </si>
  <si>
    <t>M14603</t>
  </si>
  <si>
    <t>Sac Petite Valise Icônes Miniatures</t>
  </si>
  <si>
    <t>M13125</t>
  </si>
  <si>
    <t>Petite Valise LV x TM</t>
  </si>
  <si>
    <t>M24620</t>
  </si>
  <si>
    <t>M11131</t>
  </si>
  <si>
    <t>M11047</t>
  </si>
  <si>
    <t>Petite Valise Malletage Palazzo Écume</t>
  </si>
  <si>
    <t>M14324</t>
  </si>
  <si>
    <t>M14236</t>
  </si>
  <si>
    <t>Sac chaîne OnTheGo East West</t>
  </si>
  <si>
    <t>M46126</t>
  </si>
  <si>
    <t>M45813</t>
  </si>
  <si>
    <t>Sac Favorite</t>
  </si>
  <si>
    <t>834425JAAIU0581</t>
  </si>
  <si>
    <t>Evening Mini Minaudière Cœur En Laiton</t>
  </si>
  <si>
    <t>614031DV7071000</t>
  </si>
  <si>
    <t>Sac Ceinture Lou En Cuir Matelassé</t>
  </si>
  <si>
    <t>657228EAAXS7938</t>
  </si>
  <si>
    <t>Le 5 À 7 En Lézard Brillant</t>
  </si>
  <si>
    <t>8078222M80W2033</t>
  </si>
  <si>
    <t>Saint Laurent Clutch Large En Corde</t>
  </si>
  <si>
    <t>772191GAAFM1000</t>
  </si>
  <si>
    <t>Icare En Raphia</t>
  </si>
  <si>
    <t>803777AACYT9207</t>
  </si>
  <si>
    <t>Niki Large En Cuir D'Agneau</t>
  </si>
  <si>
    <t>7185561U80W2916</t>
  </si>
  <si>
    <t>Niki Besace En Suède</t>
  </si>
  <si>
    <t>833423AAED61000</t>
  </si>
  <si>
    <t>Paris Vii Mini Hobo En Cuir Grainé</t>
  </si>
  <si>
    <t>697655FAC133005</t>
  </si>
  <si>
    <t>Midnight Small Clutch En Satin</t>
  </si>
  <si>
    <t>709969EABCD3457</t>
  </si>
  <si>
    <t>Nuit Blanche En Lézard Brillant</t>
  </si>
  <si>
    <t>807825FAEM63981</t>
  </si>
  <si>
    <t>Saint Laurent Clutch Small En Brocart</t>
  </si>
  <si>
    <t>709969AADBR7653</t>
  </si>
  <si>
    <t>Nuit Blanche En Cuir Brossé</t>
  </si>
  <si>
    <t>813875JA70W6999</t>
  </si>
  <si>
    <t>Vicky Minaudière En Plexiglas</t>
  </si>
  <si>
    <t>474366EAAXO3791</t>
  </si>
  <si>
    <t>Kate Tassel Small En Lézard</t>
  </si>
  <si>
    <t>7658702R20W3798</t>
  </si>
  <si>
    <t>Le37 Mini En Cuir Brillant</t>
  </si>
  <si>
    <t>821749AAEAX9207</t>
  </si>
  <si>
    <t>Loulou Mini En Cuir D'Agneau</t>
  </si>
  <si>
    <t>801439AAEAX9207</t>
  </si>
  <si>
    <t>Loulou Medium En Cuir Matelassé</t>
  </si>
  <si>
    <t>801437AAEAX9207</t>
  </si>
  <si>
    <t>Loulou Small En Cuir Matelassé</t>
  </si>
  <si>
    <t>838062GF03J2080</t>
  </si>
  <si>
    <t>Voltaire Top Handle En Osier</t>
  </si>
  <si>
    <t>7796420SX0W3798</t>
  </si>
  <si>
    <t>Mini Voltaire En Box Saint Laurent</t>
  </si>
  <si>
    <t>7796420SX0W6881</t>
  </si>
  <si>
    <t>7667311EL073798</t>
  </si>
  <si>
    <t>Gaby Vanity Bag En Cuir D’Agneau</t>
  </si>
  <si>
    <t>7667311EL074139</t>
  </si>
  <si>
    <t>832502FAEBN9444</t>
  </si>
  <si>
    <t>Le 5 À 7 Bea En Corde Et Cuir</t>
  </si>
  <si>
    <t>833160AAE146359</t>
  </si>
  <si>
    <t>Y Large Hobo En Cuir</t>
  </si>
  <si>
    <t>833160AAEZC1000</t>
  </si>
  <si>
    <t>817602AAEZ36996</t>
  </si>
  <si>
    <t>Y Cabas En Cuir</t>
  </si>
  <si>
    <t>817602C0X0W2924</t>
  </si>
  <si>
    <t>Y Cabas En Suède</t>
  </si>
  <si>
    <t>1BH222_R064_F0134_V_NOO</t>
  </si>
  <si>
    <t>1BH222_R064_F0040_V_NOO</t>
  </si>
  <si>
    <t>1BH222_R064_F0002_V_NOO</t>
  </si>
  <si>
    <t>1BH222_R064_F077G_V_NOO</t>
  </si>
  <si>
    <t>1BE082_2HG8_F0002_V_OOO</t>
  </si>
  <si>
    <t>1BG467_2AOS_F0134_V_COO</t>
  </si>
  <si>
    <t>Prada Re-Edition 1995 Chaîne large Re-Nylon bag</t>
  </si>
  <si>
    <t>1BG551_2AOS_F0040_V_COO</t>
  </si>
  <si>
    <t>Prada Re-Edition 1995 Chaîne medium Re-Nylon bag</t>
  </si>
  <si>
    <t>1BA416_2HIE_F0ILJ_V_DBB</t>
  </si>
  <si>
    <t>1BC249_ASK_F0FF3_V_OOO</t>
  </si>
  <si>
    <t>1BH204_2M2T_F0018_V_VUL</t>
  </si>
  <si>
    <t>Prada Re-Edition 2005 crochet bag</t>
  </si>
  <si>
    <t>1BE085_2HIF_F0NBL_V_SBC</t>
  </si>
  <si>
    <t>1BA434_2CY9_F0NBL_V_OBO</t>
  </si>
  <si>
    <t>Prada Buckle small leather handbag with belt</t>
  </si>
  <si>
    <t>1BC249_ASK_F0S5V_V_OOO</t>
  </si>
  <si>
    <t>1BN022_2DKV_F0002_V_ONO</t>
  </si>
  <si>
    <t>1BH204_R064_F0134_V_WRK</t>
  </si>
  <si>
    <t>1BD953_RV44_F0134_V_B1M</t>
  </si>
  <si>
    <t>1BB138_2CYR_F0PG7_V_OOO</t>
  </si>
  <si>
    <t>1BA457_2CYS_F0287_V_YO0</t>
  </si>
  <si>
    <t>1BA457_2CYS_F03BH_V_YO0</t>
  </si>
  <si>
    <t>1BA457_2CYS_F0384_V_YO0</t>
  </si>
  <si>
    <t>1BA457_2CYS_F0002_V_YO0</t>
  </si>
  <si>
    <t>1BG551_2AOS_F0002_V_COO</t>
  </si>
  <si>
    <t>1BG467_2AOS_F0040_V_COO</t>
  </si>
  <si>
    <t>1BH204_R064_F0287_V_WRK</t>
  </si>
  <si>
    <t>1BN022_2DKV_F073X_V_ONO</t>
  </si>
  <si>
    <t>https://www.fendi.com/fr-en/ff-medium-flat-pouch-white-ff-canvas-pouch-with-multicolour-print-7n0134awxpf1s96</t>
  </si>
  <si>
    <t>https://static.fendi.com/dam/is/image/fendi/7N0134AWXPF1S96_01?wid=2000&amp;hei=2000&amp;hash=849c9e852b5ed5c57bc19ebb32f6ee65-1944a0f81cd</t>
  </si>
  <si>
    <t>https://www.fendi.com/fr-en/man/fendi-shadow-diagonal-belt-bag-black-leather-belt-bag-7vz085apdof0gxn</t>
  </si>
  <si>
    <t>https://static.fendi.com/dam/is/image/fendi/7VZ085APDOF0GXN_01?wid=2000&amp;hei=2000&amp;hash=d797994829db196a6bdce56db9dafb7e-1953ca64a19</t>
  </si>
  <si>
    <t>https://www.balenciaga.com/fr-fr/charm-porte-cles-cloche-rodeo-noir-multicolore-8104182ABE51084.html</t>
  </si>
  <si>
    <t>https://balenciaga.dam.kering.com/m/57daec65b09d9984/Small-8104182ABE51084_X.jpg?v=1</t>
  </si>
  <si>
    <t>https://www.balenciaga.com/fr-fr/charm-porte-cles-hourglass-soft-big-souvenirs-multicolore-8226982ABMT5286.html</t>
  </si>
  <si>
    <t>https://balenciaga.dam.kering.com/m/23c794261d52b974/Small-8226982ABMT5286_X.jpg?v=1</t>
  </si>
  <si>
    <t>https://fr.burberry.com/mini-sac-title-p81041521</t>
  </si>
  <si>
    <t>https://assets.burberry.com/is/image/Burberryltd/B588A4CD-8275-4F7B-B1DE-BD1628441BBF?$BBY_V3_SL_1$&amp;wid=1050&amp;hei=1050</t>
  </si>
  <si>
    <t>https://www.dior.com/fr_fr/fashion/products/S0910OIOT_M20E</t>
  </si>
  <si>
    <t>https://assets.christiandior.com/is/image/diorprod/S0910OIOTM20E_E01?$default_GHC$&amp;crop=473,848,1060,950&amp;wid=1850&amp;hei=2000&amp;scale=0.875</t>
  </si>
  <si>
    <t>https://www.dior.com/fr_fr/fashion/products/S0856OIOJ_M03I</t>
  </si>
  <si>
    <t>https://assets.christiandior.com/is/image/diorprod/S0856OIOJM03I_E01?$default_GHC$&amp;crop=645,900,689,905&amp;wid=1850&amp;hei=2000&amp;scale=0.875</t>
  </si>
  <si>
    <t>https://www.dior.com/fr_fr/fashion/products/S0910OIOQ_M03I</t>
  </si>
  <si>
    <t>https://assets.christiandior.com/is/image/diorprod/S0910OIOQM03I_E01?$default_GHC$&amp;crop=490,851,1008,952&amp;wid=1850&amp;hei=2000&amp;scale=0.875</t>
  </si>
  <si>
    <t>https://www.dior.com/ja_jp/fashion/products/S0910OIOQ_M911</t>
  </si>
  <si>
    <t>https://assets.christiandior.com/is/image/diorprod/S0910OIOQM911_E01?$default_GHC$&amp;crop=441,851,1080,952&amp;wid=1850&amp;hei=2000&amp;scale=0.875</t>
  </si>
  <si>
    <t>https://www.dior.com/ja_jp/fashion/products/S0980OZEE_M933</t>
  </si>
  <si>
    <t>https://assets.christiandior.com/is/image/diorprod/S0980OZEEM933_E01?$default_GHC$&amp;crop=432,1020,1161,767&amp;wid=1850&amp;hei=2000&amp;scale=0.875</t>
  </si>
  <si>
    <t>https://www.dior.com/fr_fr/fashion/products/S5573CECZ_M20E</t>
  </si>
  <si>
    <t>https://assets.christiandior.com/is/image/diorprod/S5573CECZM20E_E01-1?$default_GHC$&amp;crop=58,417,1687,1364&amp;wid=1850&amp;hei=2000&amp;scale=0.875</t>
  </si>
  <si>
    <t>https://www.dior.com/fr_fr/fashion/products/S5573OWHP_M59U</t>
  </si>
  <si>
    <t>https://assets.christiandior.com/is/image/diorprod/S5573OWHPM59U_E01?$default_GHC$&amp;crop=197,380,1524,1405&amp;wid=1850&amp;hei=2000&amp;scale=0.875</t>
  </si>
  <si>
    <t>https://www.dior.com/ja_jp/fashion/products/S0910ONGE_M26Z</t>
  </si>
  <si>
    <t>https://assets.christiandior.com/is/image/diorprod/S0910ONGEM26Z_E01?$default_GHC$&amp;crop=476,843,1028,976&amp;wid=1850&amp;hei=2000&amp;scale=0.875</t>
  </si>
  <si>
    <t>https://www.dior.com/ja_jp/fashion/products/S5573CEEO_M49E</t>
  </si>
  <si>
    <t>https://assets.christiandior.com/is/image/diorprod/S5573CEEOM49E_E01?$default_GHC$&amp;crop=63,394,1653,1387&amp;wid=1850&amp;hei=2000&amp;scale=0.875</t>
  </si>
  <si>
    <t>https://www.dior.com/ja_jp/fashion/products/S5907CDFD_M925</t>
  </si>
  <si>
    <t>https://assets.christiandior.com/is/image/diorprod/S5907CDFDM925_E01?$default_GHC$&amp;crop=214,751,1539,1067&amp;wid=1850&amp;hei=2000&amp;scale=0.875</t>
  </si>
  <si>
    <t>https://www.dior.com/ja_jp/fashion/products/S2388UDFD_M925</t>
  </si>
  <si>
    <t>https://assets.christiandior.com/is/image/diorprod/S2388UDFDM925_E01?$default_GHC$&amp;crop=259,576,1462,1282&amp;wid=1850&amp;hei=2000&amp;scale=0.875</t>
  </si>
  <si>
    <t>https://www.dior.com/ja_jp/fashion/products/S3202UDFD_M925</t>
  </si>
  <si>
    <t>https://assets.christiandior.com/is/image/diorprod/S3202UDFDM925_E01?$default_GHC$&amp;crop=390,1238,1203,630&amp;wid=1850&amp;hei=2000&amp;scale=0.875</t>
  </si>
  <si>
    <t>https://celine.com/fr-fr/celine-boutique-femme/mini-sacs/toile-triomphe/mini-vanity-toile-triomphe-et-veau-10N652CZ1.04LU.html</t>
  </si>
  <si>
    <t>https://www.celine.com/on/demandware.static/-/Sites-masterCatalog/default/dw5838dfc2/images/large/10N652CZ1.04LU_1_SUM25_W.jpg</t>
  </si>
  <si>
    <t>https://www.alexandermcqueen.com/fr-fr/pr/sac-mcqueen-mini-t-bar-satchel-8271131MAAD1000.html</t>
  </si>
  <si>
    <t>https://amq-mcq.dam.kering.com/m/7b240f6142d2d863/eCom-8271131MAAD1000_F.jpg?v=1</t>
  </si>
  <si>
    <t>https://www.alexandermcqueen.com/fr-fr/pr/sac-mcqueen-mini-t-bar-satchel-8271131MAAD6705.html</t>
  </si>
  <si>
    <t>https://amq-mcq.dam.kering.com/m/3d2ea36a5a87f564/eCom-8271131MAAD6705_F.jpg?v=2</t>
  </si>
  <si>
    <t>https://www.chanel.com/fr/maquillage/p/185390/les-beiges-creme-ensoleillee-creme-gel-fini-ensoleille-belle-mine-naturelle-effet-hale/</t>
  </si>
  <si>
    <t>https://www.chanel.com/images//t_one/w_0.55,h_0.55,c_crop/q_auto:good,f_auto,fl_lossy,dpr_1.1/w_620/les-beiges-healthy-glow-bronzing-cream-390-soleil-tan-bronze-1oz--packshot-default-185390-8833587839006.jpg</t>
  </si>
  <si>
    <t>https://www.gucci.cn/zh/pr/82814410R0G6207?url=/zh/ca/women/handbags</t>
  </si>
  <si>
    <t>https://res-cms.gucci.cn/public-images/prod/resources/82814410R0G6207/82814410R0G6207_DarkGray_Center_0_0_490x490_1.jpg</t>
  </si>
  <si>
    <t>https://www.gucci.com/fr/fr/pr/women/gucci-bamboo-1947//gucci-bamboo-1947-small-bag-p-827815AAEDB6207</t>
  </si>
  <si>
    <t>https://media.gucci.com/style/DarkGray_Center_0_0_490x490/1733769166/827815_AAEDB_6207_001_066_0000_Light-Sac-Gucci-Bamboo1947-petit-format.jpg</t>
  </si>
  <si>
    <t>https://www.gucci.com/fr/fr/pr/women/gucci-bamboo-1947//gucci-bamboo-1947-small-bag-p-827815AAEDB1000</t>
  </si>
  <si>
    <t>https://media.gucci.com/style/DarkGray_Center_0_0_490x490/1736274632/827815_AAEDB_1000_001_066_0000_Light-Sac-Gucci-Bamboo1947-petit-format.jpg</t>
  </si>
  <si>
    <t>https://www.fendi.com/fr-en/8BR600AT57F1NQ8.html</t>
  </si>
  <si>
    <t>https://static.fendi.com/dam/is/image/fendi/8BR600AT57F1NQ8_01?wid=2000&amp;hei=2000&amp;hash=f1e2166fbb711fd1b6f0873db35e25dc-194e06b56f9</t>
  </si>
  <si>
    <t>https://www.fendi.com/fr-en/8BS017AUQTF1SN2.html</t>
  </si>
  <si>
    <t>https://static.fendi.com/dam/is/image/fendi/8BS017AUQTF1SN2_01?wid=2000&amp;hei=2000&amp;hash=973691eafb799df689aded34f755faa9-1958f8b6a51</t>
  </si>
  <si>
    <t>https://www.fendi.com/fr-en/8BS017AV16F0ZEK.html</t>
  </si>
  <si>
    <t>https://static.fendi.com/dam/is/image/fendi/8BS017AV16F0ZEK_01?wid=2000&amp;hei=2000&amp;hash=db84474613ee9854d1a610dc8e5b053d-1958f8b6b5a</t>
  </si>
  <si>
    <t>https://www.fendi.com/fr-en/woman/bags/roll-mini-blue-denim-effect-ff-jacquard-mini-bag-8bs096aupxf1skl</t>
  </si>
  <si>
    <t>https://static.fendi.com/dam/is/image/fendi/8BS096AUPXF1SKL_01?wid=2000&amp;hei=2000&amp;hash=be905bcb4a349dc1480a8ca7e3888dc9-195b9e0fa60</t>
  </si>
  <si>
    <t>https://www.fendi.com/fr-en/woman/bags/tote-bags/roll-mini-dove-grey-denim-effect-ff-jacquard-mini-bag-8bs096aupxf1snp</t>
  </si>
  <si>
    <t>https://static.fendi.com/dam/is/image/fendi/8BS096AUPXF1SNP_01?wid=2000&amp;hei=2000&amp;hash=1a465a78f1b27ccd729365104600eb7e-1944a0ae2d3</t>
  </si>
  <si>
    <t>https://www.prada.com/fr/en/p/re-nylon-shoulder-bag-with-studs/1BD382_2HGV_F0134_V_OOO</t>
  </si>
  <si>
    <t>https://www.prada.com/content/dam/pradabkg_products/1/1BD/1BD382/2HGVF0134/1BD382_2HGV_F0134_V_OOO_SLF.jpg</t>
  </si>
  <si>
    <t>https://www.prada.com/fr/en/p/re-nylon-shoulder-bag-with-studs/1BD382_2HGV_F0F24_V_OOO</t>
  </si>
  <si>
    <t>https://www.prada.com/content/dam/pradabkg_products/1/1BD/1BD382/2HGVF0F24/1BD382_2HGV_F0F24_V_OOO_SLF.jpg</t>
  </si>
  <si>
    <t>https://www.prada.com/fr/en/p/saffiano-leather-mini-bag/1BC245_NZV_F0002_V_COO</t>
  </si>
  <si>
    <t>https://www.prada.com/content/dam/pradabkg_products/1/1BC/1BC245/NZVF0002/1BC245_NZV_F0002_V_COO_SLF.jpg</t>
  </si>
  <si>
    <t>https://www.prada.com/fr/en/p/prada-re-edition-saffiano-leather-mini-bag/1BC204_NZV_F0IJX_V_QOM</t>
  </si>
  <si>
    <t>https://www.prada.com/content/dam/pradabkg_products/1/1BC/1BC204/NZVF0IJX/1BC204_NZV_F0IJX_V_QOM_SLF.jpg</t>
  </si>
  <si>
    <t>https://www.prada.com/fr/en/p/saffiano-leather-mini-bag/1BC245_NZV_F0236_V_COO</t>
  </si>
  <si>
    <t>https://www.prada.com/content/dam/pradabkg_products/1/1BC/1BC245/NZVF0236/1BC245_NZV_F0236_V_COO_SLF.jpg</t>
  </si>
  <si>
    <t>https://www.chanel.com/fr/mode/p/AP4614B2016694305/grande-pochette-agneau-brillant-perle-dimitation-metal-dore/</t>
  </si>
  <si>
    <t>https://www.chanel.com/images///f_auto//-9565218734110.jpg</t>
  </si>
  <si>
    <t>https://www.chanel.com/fr/mode/p/AP4575B2011894305/pochette-resille-agneau-brillant-metal-dore/</t>
  </si>
  <si>
    <t>https://www.chanel.com/images///f_auto//-9561080987678.jpg</t>
  </si>
  <si>
    <t>https://www.chanel.com/fr/mode/p/AP4584B2013410601/pochette-veau-graine-perle-dimitation-metal-dore/</t>
  </si>
  <si>
    <t>https://www.chanel.com/images///f_auto//-9562007928862.jpg</t>
  </si>
  <si>
    <t>https://www.chanel.com/fr/mode/p/AP4487B20066NAGEP/petit-portefeuille-a-rabat-agneau-metal-dore/</t>
  </si>
  <si>
    <t>https://www.chanel.com/images///f_auto//-9561087868958.jpg</t>
  </si>
  <si>
    <t>https://www.chanel.com/fr/mode/p/AP0226B1058310601/portefeuille-zippe-classique-veau-graine-brillant-metal-dore/</t>
  </si>
  <si>
    <t>https://www.chanel.com/images///f_auto//-9561077317662.jpg</t>
  </si>
  <si>
    <t>https://www.chanel.com/fr/mode/p/AP4560B1292810601/porte-monnaie-zippe-veau-graine-brillant-strass-metal-dore/</t>
  </si>
  <si>
    <t>https://www.chanel.com/images///f_auto//-9565342466078.jpg</t>
  </si>
  <si>
    <t>https://www.chanel.com/fr/mode/p/AP2292B0597394305/petit-vanity-avec-chaine-veau-brillant-metal-dore/</t>
  </si>
  <si>
    <t>https://www.chanel.com/images///f_auto//-9565216899102.jpg</t>
  </si>
  <si>
    <t>https://www.chanel.com/fr/mode/p/AP4323B1671794305/wallet-on-chain-agneau-strass-metal-dore/</t>
  </si>
  <si>
    <t>https://www.chanel.com/images///f_auto//-9561086820382.jpg</t>
  </si>
  <si>
    <t>https://www.gucci.com/fr/fr/pr/men/wallets-and-small-accessories-for-men/card-holders-coin-cases-for-men/bi-color-gg-card-case-p-768248FACQC9742</t>
  </si>
  <si>
    <t>https://media.gucci.com/style/DarkGray_Center_0_0_490x490/1740159016/768248_FACQC_9742_001_080_0000_Light-Porte-cartes-GG-bicolore.jpg</t>
  </si>
  <si>
    <t>https://www.gucci.cn/zh/pr/828314AAEV22751?url=/zh/ca/women/accessories/wallets-and-small-accessories-for-women&amp;position=7</t>
  </si>
  <si>
    <t>https://res-cms.gucci.cn/public-images/prod/resources/828314AAEV22751/828314AAEV22751_DarkGray_Center_0_0_490x490_1.jpg</t>
  </si>
  <si>
    <t>https://www.gucci.com/fr/fr/pr/men/wallets-and-small-accessories-for-men/tech-accessories-for-men/ophidia-case-for-iphone-16-pro-p-837696K5I0G9742</t>
  </si>
  <si>
    <t>https://media.gucci.com/style/DarkGray_Center_0_0_490x490/1733851969/837696_K5I0G_9742_001_100_0000_Light-tui-Ophidia-pour-iPhone16-Pro.jpg</t>
  </si>
  <si>
    <t>https://www.gucci.com/fr/fr/pr/men/wallets-and-small-accessories-for-men/tech-accessories-for-men/ophidia-case-for-iphone-16-pro-max-p-837702K5I0G9742</t>
  </si>
  <si>
    <t>https://media.gucci.com/style/DarkGray_Center_0_0_490x490/1733852704/837702_K5I0G_9742_001_100_0000_Light-tui-Ophidia-pour-iPhone16-Pro-Max.jpg</t>
  </si>
  <si>
    <t>https://www.gucci.com/fr/fr/pr/men/wallets-and-small-accessories-for-men/card-holders-coin-cases-for-men/bi-color-magnetic-card-case-p-817197FACQC9742</t>
  </si>
  <si>
    <t>https://media.gucci.com/style/DarkGray_Center_0_0_490x490/1738779371/817197_FACQC_9742_001_080_0000_Light-Porte-cartes-magntique-bicolore.jpg</t>
  </si>
  <si>
    <t>https://www.gucci.com/fr/fr/pr/men/wallets-and-small-accessories-for-men/card-holders-coin-cases-for-men/bi-color-magnetic-card-case-p-817197FACQC9860</t>
  </si>
  <si>
    <t>https://media.gucci.com/style/DarkGray_Center_0_0_490x490/1742406306/817197_FACQC_9860_001_080_0000_Light-Porte-cartes-magntique-bicolore.jpg</t>
  </si>
  <si>
    <t>https://www.gucci.com/fr/fr/pr/men/wallets-and-small-accessories-for-men/mens-mini-bags-pouches/mini-bags-for-men/gucci-b-nano-bag-p-821831AAEMK8582</t>
  </si>
  <si>
    <t>https://media.gucci.com/style/DarkGray_Center_0_0_490x490/1733336180/821831_AAEMK_8582_001_080_0000_Light-Sac-GucciB-format-super-mini.jpg</t>
  </si>
  <si>
    <t>https://www.gucci.cn/zh/pr/832936AAEVS5316?url=/zh/ca/women/handbags</t>
  </si>
  <si>
    <t>https://res-cms.gucci.cn/public-images/prod/resources/832936AAEVS5316/832936AAEVS5316_DarkGray_Center_0_0_490x490_1.jpg</t>
  </si>
  <si>
    <t>https://www.gucci.com/fr/fr/pr/men/wallets-and-small-accessories-for-men/keyring-and-key-case-for-men/bi-color-zip-key-case-p-820666FACQC9860</t>
  </si>
  <si>
    <t>https://media.gucci.com/style/DarkGray_Center_0_0_490x490/1742322652/820666_FACQC_9860_001_080_0026_Light-tui-cls-zipp-bicolore.jpg</t>
  </si>
  <si>
    <t>https://www.gucci.cn/zh/pr/8221239AAGT8959?url=/zh/ca/men/accessories/men-bag-charms-key-holders&amp;position=11</t>
  </si>
  <si>
    <t>https://res-cms.gucci.cn/public-images/prod/resources/8221239AAGT8959/8221239AAGT8959_DarkGray_Center_0_0_490x490_1.jpg</t>
  </si>
  <si>
    <t>https://fr.burberry.com/cabas-check-p80782461</t>
  </si>
  <si>
    <t>https://assets.burberry.com/is/image/Burberryltd/ABC0710C-BF6D-493E-841B-7F3D270A99BB?$BBY_V3_SL_1$&amp;wid=1050&amp;hei=1050</t>
  </si>
  <si>
    <t>https://fr.burberry.com/pochon-check-p81052521</t>
  </si>
  <si>
    <t>https://assets.burberry.com/is/image/Burberryltd/48DCEE01-13D7-4818-B1D2-4415B1A46E1E?$BBY_V3_SL_1$&amp;wid=1050&amp;hei=1050</t>
  </si>
  <si>
    <t>https://www.alexandermcqueen.com/fr-fr/pr/sac-mcqueen-t-bar-sling-8346551VDBF2116.html</t>
  </si>
  <si>
    <t>https://amq-mcq.dam.kering.com/m/79aec2e5cbd5a467/eCom-8346551VDBF2116_F.jpg?v=1</t>
  </si>
  <si>
    <t>https://www.chanel.com/fr/mode/p/AS5293B2030410601/petit-sac-chanel-25-veau-graine-metal-dore/</t>
  </si>
  <si>
    <t>https://www.chanel.com/images///f_auto//-9565215719454.jpg</t>
  </si>
  <si>
    <t>https://www.chanel.com/fr/mode/p/AS5407B2055694305/cabas-agneau-brillant-metal-dore/</t>
  </si>
  <si>
    <t>https://www.chanel.com/images///f_auto//-9565217488926.jpg</t>
  </si>
  <si>
    <t>https://www.chanel.com/fr/mode/p/AS4797B20056NAGEO/mini-sac-a-rabat-veau-velours-veau-tresse-metal-dore/</t>
  </si>
  <si>
    <t>https://www.chanel.com/images///f_auto//-9559951245342.jpg</t>
  </si>
  <si>
    <t>https://www.chanel.com/fr/mode/p/AS4797B20071NL673/mini-sac-a-rabat-veau-tresse-metallise-metal-dore/</t>
  </si>
  <si>
    <t>https://www.chanel.com/images///f_auto//-9559951015966.jpg</t>
  </si>
  <si>
    <t>https://www.chanel.com/fr/mode/p/AS5293B20520U0725/petit-sac-chanel-25-denim-delave-metal-dore/</t>
  </si>
  <si>
    <t>https://www.chanel.com/images///f_auto//-9562280656926.jpg</t>
  </si>
  <si>
    <t>https://www.chanel.com/fr/mode/p/AS3980B2030394305/mini-sac-chanel-22-veau-velours-metal-argente/</t>
  </si>
  <si>
    <t>https://www.chanel.com/images///f_auto//-9562336296990.jpg</t>
  </si>
  <si>
    <t>https://www.chanel.com/fr/mode/p/A01113B20599NAGCJ/petit-sac-classique-tweed-metal-dore/</t>
  </si>
  <si>
    <t>https://www.chanel.com/images///f_auto//-9559950721054.jpg</t>
  </si>
  <si>
    <t>https://www.chanel.com/fr/mode/p/AS4561B20187U0889/sac-a-rabat-sequins-franges-metal-dore/</t>
  </si>
  <si>
    <t>https://www.chanel.com/images///f_auto//-9564875161630.jpg</t>
  </si>
  <si>
    <t>https://www.chanel.com/fr/mode/p/AS5548B2048010601/sac-pochette-tweed-brode-plumes-perles-dimitations-perles-de-verre-metal-dore/</t>
  </si>
  <si>
    <t>https://www.chanel.com/images///f_auto//-9561991544862.jpg</t>
  </si>
  <si>
    <t>https://www.chanel.com/fr/mode/p/AS4298B2018710601/sac-du-soir-sequins-franges-metal-dore/</t>
  </si>
  <si>
    <t>https://www.chanel.com/images///f_auto//-9559950589982.jpg</t>
  </si>
  <si>
    <t>https://www.chanel.com/fr/mode/p/AS5523B2030294305/grand-sac-a-dos-veau-metal-dore/</t>
  </si>
  <si>
    <t>https://www.chanel.com/images///f_auto//-9561084297246.jpg</t>
  </si>
  <si>
    <t>https://www.chanel.com/fr/mode/p/AS5517B2030210601/grand-sac-a-dos-veau-metal-dore/</t>
  </si>
  <si>
    <t>https://www.chanel.com/images///f_auto//-9561083084830.jpg</t>
  </si>
  <si>
    <t>https://www.chanel.com/fr/mode/p/AS5547B2029294305/grand-sac-a-rabat-agneau-brillant-metal-dore/</t>
  </si>
  <si>
    <t>https://www.chanel.com/images///f_auto//-9565216702494.jpg</t>
  </si>
  <si>
    <t>https://www.chanel.com/fr/mode/p/AS5463B2056594305/maxi-cabas-veau-metal-dore/</t>
  </si>
  <si>
    <t>https://www.chanel.com/images///f_auto//-9561082036254.jpg</t>
  </si>
  <si>
    <t>https://www.chanel.com/fr/mode/p/A35200Y04059NAGER/mini-sac-classique-agneau-metal-dore/</t>
  </si>
  <si>
    <t>https://www.chanel.com/images///f_auto//-9559951114270.jpg</t>
  </si>
  <si>
    <t>https://www.chanel.com/fr/mode/p/AS5311B2030494305/moyen-sac-chanel-25-veau-graine-metal-dore/</t>
  </si>
  <si>
    <t>https://www.chanel.com/images///f_auto//-9561084035102.jpg</t>
  </si>
  <si>
    <t>https://www.chanel.com/fr/mode/p/A69900Y04059NAGEQ/mini-sac-classique-agneau-metal-dore/</t>
  </si>
  <si>
    <t>https://www.chanel.com/images///f_auto//-9559950786590.jpg</t>
  </si>
  <si>
    <t>https://www.gucci.cn/zh/pr/834981AAEXI1000?url=/zh/ca/women/handbags</t>
  </si>
  <si>
    <t>https://res-cms.gucci.cn/public-images/prod/resources/834981AAEXI1000/834981AAEXI1000_DarkGray_Center_0_0_490x490_1.jpg</t>
  </si>
  <si>
    <t>https://www.gucci.cn/zh/pr/816863FAD789042?url=/zh/ca/women/handbags</t>
  </si>
  <si>
    <t>https://res-cms.gucci.cn/public-images/prod/resources/816863FAD789042/816863FAD789042_DarkGray_Center_0_0_490x490_1.jpg</t>
  </si>
  <si>
    <t>https://www.gucci.cn/zh/pr/834981AAEE71000?url=/zh/ca/women/handbags</t>
  </si>
  <si>
    <t>https://res-cms.gucci.cn/public-images/prod/resources/834981AAEE71000/834981AAEE71000_DarkGray_Center_0_0_490x490_1.jpg</t>
  </si>
  <si>
    <t>https://www.gucci.cn/zh/pr/834981AAEXI6207?url=/zh/ca/women/handbags</t>
  </si>
  <si>
    <t>https://res-cms.gucci.cn/public-images/prod/resources/834981AAEXI6207/834981AAEXI6207_DarkGray_Center_0_0_490x490_1.jpg</t>
  </si>
  <si>
    <t>https://www.gucci.com/fr/fr/pr/women/handbags/shoulder-bags-for-women/gucci-jackie-1961-medium-bag-p-810232AADDX4741</t>
  </si>
  <si>
    <t>https://media.gucci.com/style/DarkGray_Center_0_0_490x490/1739264409/810232_AADDX_4741_001_069_0000_Light-Sac-paule-Gucci-Jackie1961-petit-format.jpg</t>
  </si>
  <si>
    <t>https://www.prada.com/fr/en/p/saffiano-leather-travel-bag/2VC034_9Z2_F0PKZ_V_OOO</t>
  </si>
  <si>
    <t>https://www.prada.com/content/dam/pradabkg_products/2/2VC/2VC034/9Z2F0PKZ/2VC034_9Z2_F0PKZ_V_OOO_SLF.jpg</t>
  </si>
  <si>
    <t>https://www.prada.com/fr/en/p/re-nylon-and-saffiano-leather-suitcase/2VV41B_2DMH_F0002_V_OOO</t>
  </si>
  <si>
    <t>https://www.prada.com/content/dam/pradabkg_products/2/2VV/2VV41B/2DMHF0002/2VV41B_2DMH_F0002_V_OOO_SLF.jpg</t>
  </si>
  <si>
    <t>https://www.balenciaga.com/fr-fr/porte-cartes-et-monnaie-long-credit-kaki-8066392ABV03503.html</t>
  </si>
  <si>
    <t>https://balenciaga.dam.kering.com/m/55a089cb51194807/Small-8066392ABV03503_X.jpg?v=1</t>
  </si>
  <si>
    <t>https://www.dior.com/ja_jp/fashion/products/2LLBC333KEN_H174</t>
  </si>
  <si>
    <t>https://assets.christiandior.com/is/image/diorprod/2LLBC333KENH174_E01?$default_GHC$&amp;crop=658,614,685,1194&amp;wid=1850&amp;hei=2000&amp;scale=0.875</t>
  </si>
  <si>
    <t>https://www.dior.com/ja_jp/fashion/products/2ESKH446KES_H511</t>
  </si>
  <si>
    <t>https://assets.christiandior.com/is/image/diorprod/2ESKH446KESH511_E01?$default_GHC$&amp;crop=643,972,676,833&amp;wid=1850&amp;hei=2000&amp;scale=0.875</t>
  </si>
  <si>
    <t>https://celine.com/fr-fr/celine-boutique-homme/petite-maroquinerie/categories/portefeuilles-et-porte-cartes/porte-cartes-vertical-veau-embosse-triomphe-10K873FQC.12SI.html</t>
  </si>
  <si>
    <t>https://www.celine.com/on/demandware.static/-/Sites-masterCatalog/default/dwfcc1c3ac/images/large/10K873FQC.12SI_1_SS25_P1_M.jpg</t>
  </si>
  <si>
    <t>https://celine.com/fr-fr/celine-boutique-homme/petite-maroquinerie/categories/portefeuilles/portefeuille-avec-porte-monnaie-veau-embosse-triomphe-10C873FQB.12SI.html</t>
  </si>
  <si>
    <t>https://www.celine.com/on/demandware.static/-/Sites-masterCatalog/default/dwe4016d8d/images/large/10C873FQB.12SI_1_SS25_P1_M.jpg</t>
  </si>
  <si>
    <t>https://www.gucci.cn/zh/pr/822123J160P0888?url=/zh/ca/men/accessories/men-bag-charms-key-holders&amp;position=10</t>
  </si>
  <si>
    <t>https://res-cms.gucci.cn/public-images/prod/resources/822123J160P0888/822123J160P0888_DarkGray_Center_0_0_490x490_1.jpg</t>
  </si>
  <si>
    <t>https://www.gucci.com/fr/fr/pr/men/wallets-and-small-accessories-for-men/card-holders-coin-cases-for-men/blue-interior-gg-long-card-case-p-768249FACQC9441</t>
  </si>
  <si>
    <t>https://media.gucci.com/style/DarkGray_Center_0_0_490x490/1741365903/768249_FACQC_9441_001_080_0000_Light-Porte-cartes-long-GG-intrieur-bleu.jpg</t>
  </si>
  <si>
    <t>https://www.gucci.com/fr/fr/pr/men/wallets-and-small-accessories-for-men/card-holders-coin-cases-for-men/blue-interior-gg-long-card-case-p-768249FACQC1052</t>
  </si>
  <si>
    <t>https://media.gucci.com/style/DarkGray_Center_0_0_490x490/1738779338/768249_FACQC_1052_001_080_0000_Light-Porte-cartes-long-GG-intrieur-bleu.jpg</t>
  </si>
  <si>
    <t>https://www.gucci.com/fr/fr/pr/men/wallets-and-small-accessories-for-men/card-holders-coin-cases-for-men/orange-interior-gg-long-card-case-p-768249FACQC9743</t>
  </si>
  <si>
    <t>https://media.gucci.com/style/DarkGray_Center_0_0_490x490/1738779341/768249_FACQC_9743_001_080_0000_Light-Porte-cartes-long-GG-intrieur-orange.jpg</t>
  </si>
  <si>
    <t>https://www.gucci.com/fr/fr/pr/men/wallets-and-small-accessories-for-men/card-holders-coin-cases-for-men/bi-color-gg-card-case-p-768248FACQC9441</t>
  </si>
  <si>
    <t>https://media.gucci.com/style/DarkGray_Center_0_0_490x490/1740159012/768248_FACQC_9441_001_080_0000_Light-Porte-cartes-GG-bicolore.jpg</t>
  </si>
  <si>
    <t>https://www.gucci.com/fr/fr/pr/men/wallets-and-small-accessories-for-men/card-holders-coin-cases-for-men/bi-color-gg-card-case-p-768248FACQC9743</t>
  </si>
  <si>
    <t>https://media.gucci.com/style/DarkGray_Center_0_0_490x490/1740159020/768248_FACQC_9743_001_080_0000_Light-Porte-cartes-GG-bicolore.jpg</t>
  </si>
  <si>
    <t>https://www.gucci.com/fr/fr/pr/men/wallets-and-small-accessories-for-men/wallets-for-men/bi-fold-wallets-for-men/blue-interior-gg-coin-wallet-p-768244FACQC1052</t>
  </si>
  <si>
    <t>https://media.gucci.com/style/DarkGray_Center_0_0_490x490/1738779330/768244_FACQC_1052_001_080_0000_Light-Porte-monnaie-GG-intrieur-bleu.jpg</t>
  </si>
  <si>
    <t>https://www.gucci.com/fr/fr/pr/men/wallets-and-small-accessories-for-men/wallets-for-men/bi-fold-wallets-for-men/blue-interior-gg-bi-fold-wallet-p-768243FACQC9441</t>
  </si>
  <si>
    <t>https://media.gucci.com/style/DarkGray_Center_0_0_490x490/1738144803/768243_FACQC_9441_001_080_0000_Light-Portefeuille-GG-rabat-intrieur-bleu.jpg</t>
  </si>
  <si>
    <t>https://www.gucci.com/fr/fr/pr/men/wallets-and-small-accessories-for-men/wallets-for-men/bi-fold-wallets-for-men/blue-interior-gg-bi-fold-wallet-p-768243FACQC1052</t>
  </si>
  <si>
    <t>https://media.gucci.com/style/DarkGray_Center_0_0_490x490/1740074406/768243_FACQC_1052_001_080_0000_Light-Portefeuille-GG-rabat-intrieur-bleu.jpg</t>
  </si>
  <si>
    <t>https://www.gucci.com/fr/fr/pr/men/wallets-and-small-accessories-for-men/wallets-for-men/bi-fold-wallets-for-men/orange-interior-gg-bi-fold-wallet-p-768243FACQC9743</t>
  </si>
  <si>
    <t>https://media.gucci.com/style/DarkGray_Center_0_0_490x490/1741367703/768243_FACQC_9743_001_080_0000_Light-Portefeuille-GG-rabat-intrieur-orange.jpg</t>
  </si>
  <si>
    <t>https://www.gucci.cn/zh/pr/8221239AAGT8954?url=/zh/ca/men/accessories/men-bag-charms-key-holders&amp;position=8</t>
  </si>
  <si>
    <t>https://res-cms.gucci.cn/public-images/prod/resources/8221239AAGT8954/8221239AAGT8954_DarkGray_Center_0_0_490x490_1.jpg</t>
  </si>
  <si>
    <t>https://www.gucci.cn/zh/pr/8221239AAGT8952?url=/zh/ca/men/accessories/men-bag-charms-key-holders&amp;position=9</t>
  </si>
  <si>
    <t>https://res-cms.gucci.cn/public-images/prod/resources/8221239AAGT8952/8221239AAGT8952_DarkGray_Center_0_0_490x490_1.jpg</t>
  </si>
  <si>
    <t>https://www.gucci.com/fr/fr/pr/men/wallets-and-small-accessories-for-men/wallets-for-men/bi-fold-wallets-for-men/bi-fold-ostrich-wallet-with-double-g-p-817421EABAD1126</t>
  </si>
  <si>
    <t>https://media.gucci.com/style/DarkGray_Center_0_0_490x490/1727159404/817421_EABAD_1126_001_080_0000_Light-Portefeuille-rabat-en-cuir-dautruche-avec-DoubleG.jpg</t>
  </si>
  <si>
    <t>https://www.gucci.com/fr/fr/pr/men/wallets-and-small-accessories-for-men/mens-mini-bags-pouches/gg-canvas-mini-boston-bag-p-834269FAEON9750</t>
  </si>
  <si>
    <t>https://media.gucci.com/style/DarkGray_Center_0_0_490x490/1741630553/834269_FAEON_9750_001_100_0000_Light-Sac-Boston-en-toile-GG-mini-format.jpg</t>
  </si>
  <si>
    <t>https://www.gucci.com/fr/fr/pr/men/wallets-and-small-accessories-for-men/mens-mini-bags-pouches/mini-bags-for-men/gg-canvas-mini-bag-p-834258FAEOG3241</t>
  </si>
  <si>
    <t>https://media.gucci.com/style/DarkGray_Center_0_0_490x490/1740074413/834258_FAEOG_3241_001_060_0000_Light-Sac-en-toile-GG-mini-format.jpg</t>
  </si>
  <si>
    <t>https://www.gucci.com/fr/fr/pr/men/ready-to-wear-for-men/knitwear-for-men/gg-cotton-knit-sweater-p-694767XKCDF9145</t>
  </si>
  <si>
    <t>https://media.gucci.com/style/DarkGray_Center_0_0_490x490/1698772542/694767_XKCDF_9145_001_100_0000_Light-Sweat-shirt-en-maille-de-cotonGG.jpg</t>
  </si>
  <si>
    <t>https://www.gucci.com/fr/fr/pr/men/ready-to-wear-for-men/outerwear-for-men/printed-technical-poplin-jacket-p-824275ZAQ4X1000</t>
  </si>
  <si>
    <t>https://media.gucci.com/style/DarkGray_Center_0_0_490x490/1737738980/824275_ZAQ4X_1000_001_100_0000_Light-Veste-en-popeline-technique-imprime.jpg</t>
  </si>
  <si>
    <t>https://www.gucci.com/fr/fr/pr/men/accessories-for-men/eyewear-for-men/geometrical-optical-frame-p-819751I33308090</t>
  </si>
  <si>
    <t>https://media.gucci.com/style/DarkGray_Center_0_0_490x490/1735326028/819751_I3330_8090_001_100_0000_Light-Monture-optique-gomtrique.jpg</t>
  </si>
  <si>
    <t>https://www.gucci.com/fr/fr/pr/men/accessories-for-men/eyewear-for-men/aviator-optical-frame-p-797684I33308190</t>
  </si>
  <si>
    <t>https://media.gucci.com/style/DarkGray_Center_0_0_490x490/1716913892/797684_I3330_8190_001_100_0000_Light-Monture-optique-aviateur.jpg</t>
  </si>
  <si>
    <t>https://www.fendi.com/fr-en/man/silvia-and-the-baguette-card-holder-light-grey-leather-card-holder-with-multicolour-print-7m0164awxrf1s95</t>
  </si>
  <si>
    <t>https://static.fendi.com/dam/is/image/fendi/7M0164AWXRF1S95_01?wid=2000&amp;hei=2000&amp;hash=4a0e594914187a4dcc179d3c24fb2eca-1956abb2297</t>
  </si>
  <si>
    <t>https://www.fendi.com/fr-en/fendi-roma-leather-wallet-light-grey-leather-bi-fold-wallet-with-a-multicolour-print-7m0169awxrf1s95</t>
  </si>
  <si>
    <t>https://static.fendi.com/dam/is/image/fendi/7M0169AWXRF1S95_01?wid=2000&amp;hei=2000&amp;hash=c88195c82ed3f3530b6f672f3a2aae8f-1944a0fb502</t>
  </si>
  <si>
    <t>https://www.fendi.com/fr-en/man/silvia-and-the-baguette-card-holder-light-grey-leather-card-holder-with-multicolour-print-7m0349awxrf1s95</t>
  </si>
  <si>
    <t>https://static.fendi.com/dam/is/image/fendi/7M0349AWXRF1S95_01?wid=2000&amp;hei=2000&amp;hash=ce9a86c0e27709f40c1692c0f042c459-1956b748a28</t>
  </si>
  <si>
    <t>https://www.loewe.com/eur/en/men/wallets-and-small-leather-goods/card-cases-and-coin-purses/bifold-cardholder-in-soft-grained-calfskin/0010898526.html</t>
  </si>
  <si>
    <t>https://www.loewe.com/eur/en/men/wallets-and-small-leather-goods/wallets/puzzle-bifold-coin-wallet-in-classic-calfskin/C510501X14.html</t>
  </si>
  <si>
    <t>https://www.loewe.com/eur/en/men/wallets-and-small-leather-goods/wallets/puzzle-bifold-coin-wallet-in-classic-calfskin/0011191186.html</t>
  </si>
  <si>
    <t>https://www.loewe.com/on/demandware.static/-/Sites-Loewe_master/default/dw1df09204/images_rd/C510501X14/C510501X14-1100/C510501X14_1100_1F.jpg</t>
  </si>
  <si>
    <t>https://www.loewe.com/eur/en/men/wallets-and-small-leather-goods/all-wallets-and-small-leather-goods/mini-crossbody-camera-bag-in-satin-calfskin/C565R41X04.html</t>
  </si>
  <si>
    <t>https://www.loewe.com/eur/en/men/wallets-and-small-leather-goods/all-wallets-and-small-leather-goods/mini-crossbody-camera-bag-in-satin-calfskin/C565R41X04-1100.html</t>
  </si>
  <si>
    <t>https://www.loewe.com/on/demandware.static/-/Sites-Loewe_master/default/dwb92a2cbe/images_rd/C565R41X04/C565R41X04-1100/C565R41X04_1100_1F.jpg</t>
  </si>
  <si>
    <t>https://www.prada.com/fr/en/p/saffiano-leather-case-for-iphone-16-pro-max/2ZH199_QHH_F0466</t>
  </si>
  <si>
    <t>https://www.prada.com/content/dam/pradabkg_products/2/2ZH/2ZH199/QHHF0466/2ZH199_QHH_F0466_SLF.jpg</t>
  </si>
  <si>
    <t>https://www.prada.com/fr/en/p/saffiano-leather-case-for-iphone-16-pro-max/2ZH202_QHH_F0002</t>
  </si>
  <si>
    <t>https://www.prada.com/content/dam/pradabkg_products/2/2ZH/2ZH202/QHHF0002/2ZH202_QHH_F0002_SLF.jpg</t>
  </si>
  <si>
    <t>https://www.prada.com/fr/en/p/saffiano-leather-case-for-iphone-16-pro-max/2ZH204_QHH_F0002</t>
  </si>
  <si>
    <t>https://www.prada.com/content/dam/pradabkg_products/2/2ZH/2ZH204/QHHF0002/2ZH204_QHH_F0002_SLF.jpg</t>
  </si>
  <si>
    <t>https://www.prada.com/fr/en/p/saffiano-leather-case-for-iphone-16-pro/2ZH197_QHH_F0466</t>
  </si>
  <si>
    <t>https://www.prada.com/content/dam/pradabkg_products/2/2ZH/2ZH197/QHHF0466/2ZH197_QHH_F0466_SLF.jpg</t>
  </si>
  <si>
    <t>https://www.prada.com/fr/en/p/saffiano-leather-case-for-iphone-16-pro/2ZH197_QHH_F0154</t>
  </si>
  <si>
    <t>https://www.prada.com/content/dam/pradabkg_products/2/2ZH/2ZH197/QHHF0154/2ZH197_QHH_F0154_SLF.jpg</t>
  </si>
  <si>
    <t>https://www.prada.com/fr/en/p/saffiano-leather-case-for-iphone-16-pro-max/2ZH199_QHH_F0009</t>
  </si>
  <si>
    <t>https://www.prada.com/content/dam/pradabkg_products/2/2ZH/2ZH199/QHHF0009/2ZH199_QHH_F0009_SLF.jpg</t>
  </si>
  <si>
    <t>https://www.prada.com/fr/en/p/leather-card-holder/2MC025_2E54_F0218</t>
  </si>
  <si>
    <t>https://www.prada.com/content/dam/pradabkg_products/2/2MC/2MC025/2E54F0218/2MC025_2E54_F0218_SLF.jpg</t>
  </si>
  <si>
    <t>https://www.prada.com/fr/en/p/saffiano-leather-case-for-iphone-16-pro-max/2ZH199_QHH_F0002</t>
  </si>
  <si>
    <t>https://www.prada.com/content/dam/pradabkg_products/2/2ZH/2ZH199/QHHF0002/2ZH199_QHH_F0002_SLF.jpg</t>
  </si>
  <si>
    <t>https://www.prada.com/fr/en/p/saffiano-and-crocodile-leather-cover-for-iphone-16-pro-max-with-shoulder-strap/2ZH211_2A70_F0E18</t>
  </si>
  <si>
    <t>https://www.prada.com/content/dam/pradabkg_products/2/2ZH/2ZH211/2A70F0E18/2ZH211_2A70_F0E18_SLF.jpg</t>
  </si>
  <si>
    <t>https://www.prada.com/fr/en/p/saffiano-leather-case-for-iphone-16-pro-max/2ZH199_QHH_F0154</t>
  </si>
  <si>
    <t>https://www.prada.com/content/dam/pradabkg_products/2/2ZH/2ZH199/QHHF0154/2ZH199_QHH_F0154_SLF.jpg</t>
  </si>
  <si>
    <t>https://www.prada.com/fr/en/p/saffiano-and-ayers-leather-case-for-iphone-16-pro-max-with-shoulder-strap/2ZH211_2A71_F0E18</t>
  </si>
  <si>
    <t>https://www.prada.com/content/dam/pradabkg_products/2/2ZH/2ZH211/2A71F0E18/2ZH211_2A71_F0E18_SLF.jpg</t>
  </si>
  <si>
    <t>https://www.prada.com/fr/en/p/saffiano-leather-case-for-iphone-16-pro/2ZH197_QHH_F0002</t>
  </si>
  <si>
    <t>https://www.prada.com/content/dam/pradabkg_products/2/2ZH/2ZH197/QHHF0002/2ZH197_QHH_F0002_SLF.jpg</t>
  </si>
  <si>
    <t>https://www.prada.com/fr/en/p/saffiano-leather-case-for-iphone-16-pro/2ZH197_QHH_F0009</t>
  </si>
  <si>
    <t>https://www.prada.com/content/dam/pradabkg_products/2/2ZH/2ZH197/QHHF0009/2ZH197_QHH_F0009_SLF.jpg</t>
  </si>
  <si>
    <t>https://www.prada.com/fr/en/p/saffiano-leather-case-for-iphone-16-pro-max/2ZH211_2A3Q_F0V98</t>
  </si>
  <si>
    <t>https://www.prada.com/content/dam/pradabkg_products/2/2ZH/2ZH211/2A3QF0V98/2ZH211_2A3Q_F0V98_SLF.jpg</t>
  </si>
  <si>
    <t>https://www.prada.com/fr/en/p/saffiano-leather-case-for-iphone-16-pro-max/2ZH204_QHH_F0466</t>
  </si>
  <si>
    <t>https://www.prada.com/content/dam/pradabkg_products/2/2ZH/2ZH204/QHHF0466/2ZH204_QHH_F0466_SLF.jpg</t>
  </si>
  <si>
    <t>https://www.prada.com/fr/en/p/re-nylon-and-leather-wallet/2MO513_384_F0C1B</t>
  </si>
  <si>
    <t>https://www.prada.com/content/dam/pradabkg_products/2/2MO/2MO513/384F0C1B/2MO513_384_F0C1B_SLF.jpg</t>
  </si>
  <si>
    <t>https://www.prada.com/fr/en/p/saffiano-leather-card-holder/2MC223_QHH_F0K44</t>
  </si>
  <si>
    <t>https://www.prada.com/content/dam/pradabkg_products/2/2MC/2MC223/QHHF0K44/2MC223_QHH_F0K44_SLF.jpg</t>
  </si>
  <si>
    <t>https://www.prada.com/fr/en/p/re-nylon-smartphone-case/2ZH155_2DMI_F0008</t>
  </si>
  <si>
    <t>https://www.prada.com/content/dam/pradabkg_products/2/2ZH/2ZH155/2DMIF0008/2ZH155_2DMI_F0008_SLF.jpg</t>
  </si>
  <si>
    <t>https://www.balenciaga.com/fr-fr/sac-messenger-hobo-explorer-noir-8271422ABOU1000.html</t>
  </si>
  <si>
    <t>https://balenciaga.dam.kering.com/m/26143f2fcd9aa585/Small-8271422ABOU1000_X.jpg?v=1</t>
  </si>
  <si>
    <t>https://fr.burberry.com/b-shield-pouch-p80995361</t>
  </si>
  <si>
    <t>https://assets.burberry.com/is/image/Burberryltd/464E350B-C154-484D-82D3-97D6FC60A896?$BBY_V3_SL_1$&amp;wid=1050&amp;hei=1050</t>
  </si>
  <si>
    <t>https://fr.burberry.com/pochette-zippee-check-p80984611</t>
  </si>
  <si>
    <t>https://assets.burberry.com/is/image/Burberryltd/F208CE36-5D0A-4684-9B5A-7604223E251B?$BBY_V3_SL_1$&amp;wid=1050&amp;hei=1050</t>
  </si>
  <si>
    <t>https://fr.burberry.com/fourre-tout-b-clip-p81077951</t>
  </si>
  <si>
    <t>https://assets.burberry.com/is/image/Burberryltd/54969019-723D-4063-B75E-E1FB3AB917A2?$BBY_V3_SL_1$&amp;wid=1050&amp;hei=1050</t>
  </si>
  <si>
    <t>https://www.dior.com/fr_fr/fashion/products/1ESPO349YKY_H27E</t>
  </si>
  <si>
    <t>https://assets.christiandior.com/is/image/diorprod/1ESPO349YKYH27E_E01-1?$default_GHC$&amp;crop=510,857,1003,955&amp;wid=1850&amp;hei=2000&amp;scale=0.875</t>
  </si>
  <si>
    <t>https://celine.com/fr-fr/celine-boutique-homme/sacs/categories/sacs-a-bandouliere/sac-seau-shearling-imprimee-palmiers-194953GLJ.04CI.html</t>
  </si>
  <si>
    <t>https://www.celine.com/on/demandware.static/-/Sites-masterCatalog/default/dw166f7712/images/large/194953GLJ.04CI_1_SUM25_P1_M.jpg</t>
  </si>
  <si>
    <t>https://celine.com/fr-fr/celine-boutique-homme/sacs/categories/sacs-a-bandouliere/sac-crossbody-triomphe-petit-modele-toile-triomphe-et-veau-117892GJH.38SI.html</t>
  </si>
  <si>
    <t>https://www.celine.com/on/demandware.static/-/Sites-masterCatalog/default/dw1754a32e/images/large/117892GJH.38SI_1_SS25_P1_M.jpg</t>
  </si>
  <si>
    <t>https://www.celine.com/fr-fr/celine-boutique-homme/sacs/categories/sacs-a-bandouliere/sac-seau-cuir-de-veau-velours-avec-triomphe-all-over-194953GDH.19TO.html</t>
  </si>
  <si>
    <t>https://www.celine.com/on/demandware.static/-/Sites-masterCatalog/default/dwacfec854/images/large/194953GDH.19TO_1_FW24_P1_M.jpg</t>
  </si>
  <si>
    <t>https://celine.com/fr-fr/celine-boutique-homme/sacs/categories/cabas/cabas-a-boucles-veau-lisse-113743ESY.38SI.html</t>
  </si>
  <si>
    <t>https://www.celine.com/on/demandware.static/-/Sites-masterCatalog/default/dwde8fdf84/images/large/113743ESY.38SI_1_FW23_M.jpg</t>
  </si>
  <si>
    <t>https://www.gucci.com/fr/fr/pr/men/bags-for-men/small-bags-pouches-for-men/gg-canvas-large-slingbag-p-834462FAEOL3243</t>
  </si>
  <si>
    <t>https://media.gucci.com/style/DarkGray_Center_0_0_490x490/1742542217/834462_FAEOL_3243_001_087_0000_Light-Sac-bandoulire-en-toile-GG-grand-format.jpg</t>
  </si>
  <si>
    <t>https://www.gucci.com/fr/fr/pr/men/bags-for-men/small-bags-pouches-for-men/gg-canvas-small-crossbody-bag-p-834802FAEPS1060</t>
  </si>
  <si>
    <t>https://media.gucci.com/style/DarkGray_Center_0_0_490x490/1741026629/834802_FAEPS_1060_001_070_0000_Light-Sac-bandoulire-en-toile-GG-petit-format.jpg</t>
  </si>
  <si>
    <t>https://www.gucci.com/fr/fr/pr/men/bags-for-men/small-bags-pouches-for-men/gg-canvas-small-crossbody-bag-p-834802FAEPS9752</t>
  </si>
  <si>
    <t>https://media.gucci.com/style/DarkGray_Center_0_0_490x490/1741026636/834802_FAEPS_9752_001_070_0000_Light-Sac-bandoulire-en-toile-GG-petit-format.jpg</t>
  </si>
  <si>
    <t>https://www.gucci.cn/zh/pr/816865FAD789042?url=/zh/ca/men/travel-bags-for-men/carry-on-duffle-bags-for-men&amp;position=0</t>
  </si>
  <si>
    <t>https://res-cms.gucci.cn/public-images/prod/resources/816865FAD789042/816865FAD789042_DarkGray_Center_0_0_490x490_1.jpg</t>
  </si>
  <si>
    <t>https://www.gucci.com/fr/fr/pr/men/bags-for-men/small-bags-pouches-for-men/pouches-for-men/bi-color-small-pouch-p-768255FACQC1052</t>
  </si>
  <si>
    <t>https://media.gucci.com/style/DarkGray_Center_0_0_490x490/1738144808/768255_FACQC_1052_001_076_0030_Light-Pochette-bicolore-petit-format.jpg</t>
  </si>
  <si>
    <t>https://www.gucci.com/fr/fr/pr/men/bags-for-men/small-bags-pouches-for-men/pouches-for-men/bi-color-small-pouch-p-768255FACQC9742</t>
  </si>
  <si>
    <t>https://media.gucci.com/style/DarkGray_Center_0_0_490x490/1740159023/768255_FACQC_9742_001_076_0033_Light-Pochette-bicolore-petit-format.jpg</t>
  </si>
  <si>
    <t>https://www.gucci.com/fr/fr/pr/men/bags-for-men/duffle-bags-for-men/gg-canvas-small-boston-bag-p-834455FAEOG3241</t>
  </si>
  <si>
    <t>https://media.gucci.com/style/DarkGray_Center_0_0_490x490/1743440432/834455_FAEOG_3241_001_093_0000_Light-Sac-boston-en-toile-GG-petit-format.jpg</t>
  </si>
  <si>
    <t>https://www.gucci.com/fr/fr/pr/men/bags-for-men/duffle-bags-for-men/gg-canvas-small-boston-bag-p-834455FAEPT9753</t>
  </si>
  <si>
    <t>https://media.gucci.com/style/DarkGray_Center_0_0_490x490/1741366842/834455_FAEPT_9753_001_093_0000_Light-Sac-boston-en-toile-GG-petit-format.jpg</t>
  </si>
  <si>
    <t>https://www.gucci.cn/zh/pr/822870FAEF88796?url=/zh/ca/men/accessories/wallets-small-accessories</t>
  </si>
  <si>
    <t>https://res-cms.gucci.cn/public-images/prod/resources/822870FAEF88796/822870FAEF88796_DarkGray_Center_0_0_490x490_1.jpg</t>
  </si>
  <si>
    <t>https://www.gucci.com/fr/fr/pr/men/bags-for-men/small-bags-pouches-for-men/pouches-for-men/large-embroidered-canvas-pouch-p-822870FAEF88797</t>
  </si>
  <si>
    <t>https://media.gucci.com/style/DarkGray_Center_0_0_490x490/1730917950/822870_FAEF8_8797_001_100_0000_Light-Pochette-en-toile-brode-grand-format.jpg</t>
  </si>
  <si>
    <t>https://www.gucci.cn/zh/pr/822870FAEF88798?url=/zh/ca/men/accessories/wallets-small-accessories</t>
  </si>
  <si>
    <t>https://res-cms.gucci.cn/public-images/prod/resources/822870FAEF88798/822870FAEF88798_DarkGray_Center_0_0_490x490_1.jpg</t>
  </si>
  <si>
    <t>https://www.gucci.com/fr/fr/pr/men/bags-for-men/briefcases-for-men/ostrich-briefcase-with-double-g-p-822064EAA9W1126</t>
  </si>
  <si>
    <t>https://media.gucci.com/style/DarkGray_Center_0_0_490x490/1725899533/822064_EAA9W_1126_001_100_0000_Light-Mallette-en-cuir-dautruche-avec-DoubleG.jpg</t>
  </si>
  <si>
    <t>https://www.gucci.com/fr/fr/pr/men/bags-for-men/belt-bags-for-men/gg-canvas-large-belt-bag-p-834459FAEOL3243</t>
  </si>
  <si>
    <t>https://media.gucci.com/style/DarkGray_Center_0_0_490x490/1742888712/834459_FAEOL_3243_001_079_0000_Light-Sac-ceinture-en-toile-GG-grand-format.jpg</t>
  </si>
  <si>
    <t>https://www.gucci.com/fr/fr/pr/men/bags-for-men/backpacks-for-men/gg-canvas-medium-backpack-p-834464FAEOM3244</t>
  </si>
  <si>
    <t>https://media.gucci.com/style/DarkGray_Center_0_0_490x490/1742888719/834464_FAEOM_3244_001_100_0000_Light-Sac-dos-en-toile-GG-moyen-format.jpg</t>
  </si>
  <si>
    <t>https://www.fendi.com/fr-en/peekaboo-soft-small-multicolour-interlaced-leather-bag-7va647au42f1rya</t>
  </si>
  <si>
    <t>https://static.fendi.com/dam/is/image/fendi/7VA647AU42F1RYA_01?wid=2000&amp;hei=2000&amp;hash=af132861a85fc8e0e0ff2ca447ab967a-1944494bb53</t>
  </si>
  <si>
    <t>https://www.fendi.com/fr-en/man/silvia-and-the-baguette-shopper-white-ff-canvas-bag-with-multicolour-print-7va390awxhf1s88</t>
  </si>
  <si>
    <t>https://static.fendi.com/dam/is/image/fendi/7VA390AWXHF1S88_01?wid=2000&amp;hei=2000&amp;hash=94a9ddfd8bd4727b29f0ec7c5cb4bbbb-194acefb6e9</t>
  </si>
  <si>
    <t>https://www.fendi.com/fr-en/man/silvia-and-the-baguette-baguette-soft-trunk-light-grey-leather-bag-with-multicolour-print-7va565awxrf1s95</t>
  </si>
  <si>
    <t>https://static.fendi.com/dam/is/image/fendi/7VA565AWXRF1S95_01?wid=2000&amp;hei=2000&amp;hash=a542913e555c62a9ae32ddfc7bfe15ec-1949862a0f7</t>
  </si>
  <si>
    <t>https://www.loewe.com/eur/en/men/bags/totes/flamenco-logo-tote-in-nappa-calfskin/B411FPLX01-6580.html</t>
  </si>
  <si>
    <t>https://www.loewe.com/on/demandware.static/-/Sites-Loewe_master/default/dwd3b43ead/images_rd/B411FPLX01/B411FPLX01-6580/B411FPLX01_6580_1F.jpg</t>
  </si>
  <si>
    <t>https://www.loewe.com/eur/en/men/bags/pouches/mini-crossbody-camera-bag-in-soft-grained-calfskin/C660R41X02-5544.html</t>
  </si>
  <si>
    <t>https://www.loewe.com/on/demandware.static/-/Sites-Loewe_master/default/dw48bc3bcb/images_rd/C660R41X02/C660R41X02-5544/C660R41X02_5544_1F.jpg</t>
  </si>
  <si>
    <t>https://www.ysl.com/en-us/pr/classic-crossbody-bag-in-canvas-557831GIVLE1000.html</t>
  </si>
  <si>
    <t>https://saint-laurent.dam.kering.com/m/18ee538407726f1e/Large-557831GIVLE1000_A.jpg?v=2</t>
  </si>
  <si>
    <t>https://www.ysl.com/en-us/pr/camp-maxi-duffle-bag-in-smooth-leather-821907AAC3N1000.html</t>
  </si>
  <si>
    <t>https://saint-laurent.dam.kering.com/m/4b560e7bc4c24f4d/Large-821907AAC3N1000_A.jpg?v=1</t>
  </si>
  <si>
    <t>https://www.ysl.com/en-us/pr/rive-gauche-large-tote-bag-in-canvas-822883FAEG23269.html</t>
  </si>
  <si>
    <t>https://saint-laurent.dam.kering.com/m/269ad783b95d2cc8/Large-822883FAEG23269_A.jpg?v=1</t>
  </si>
  <si>
    <t>https://www.ysl.com/en-us/pr/giant-bowling-tote-in-grained-leather-821370AAERL1000.html</t>
  </si>
  <si>
    <t>https://saint-laurent.dam.kering.com/m/2fd728d54d1d426/Large-821370AAERL1000_A.jpg?v=2</t>
  </si>
  <si>
    <t>https://www.prada.com/fr/en/p/crochet-shoulder-bag/2VH186_2M2T_F0018_V_OOL</t>
  </si>
  <si>
    <t>https://www.prada.com/content/dam/pradabkg_products/2/2VH/2VH186/2M2TF0018/2VH186_2M2T_F0018_V_OOL_SLF.jpg</t>
  </si>
  <si>
    <t>https://www.prada.com/fr/en/p/crochet-belt-bag/2VL042_2M2T_F0002_V_OOL</t>
  </si>
  <si>
    <t>https://www.prada.com/content/dam/pradabkg_products/2/2VL/2VL042/2M2TF0002/2VL042_2M2T_F0002_V_OOL_SLF.jpg</t>
  </si>
  <si>
    <t>https://www.prada.com/fr/en/p/crochet-belt-bag/2VL042_2M2T_F0018_V_OOL</t>
  </si>
  <si>
    <t>https://www.prada.com/content/dam/pradabkg_products/2/2VL/2VL042/2M2TF0018/2VL042_2M2T_F0018_V_OOL_SLF.jpg</t>
  </si>
  <si>
    <t>https://www.prada.com/fr/en/p/crochet-shoulder-bag/2VH188_2M2T_F0018_V_DOL</t>
  </si>
  <si>
    <t>https://www.prada.com/content/dam/pradabkg_products/2/2VH/2VH188/2M2TF0018/2VH188_2M2T_F0018_V_DOL_SLF.jpg</t>
  </si>
  <si>
    <t>https://www.prada.com/fr/en/p/crochet-shoulder-bag/2VH186_2M2T_F0002_V_OOL</t>
  </si>
  <si>
    <t>https://www.prada.com/content/dam/pradabkg_products/2/2VH/2VH186/2M2TF0002/2VH186_2M2T_F0002_V_OOL_SLF.jpg</t>
  </si>
  <si>
    <t>https://www.prada.com/fr/en/p/crochet-shoulder-bag/2VH188_2M2T_F0002_V_DOL</t>
  </si>
  <si>
    <t>https://www.prada.com/content/dam/pradabkg_products/2/2VH/2VH188/2M2TF0002/2VH188_2M2T_F0002_V_DOL_SLF.jpg</t>
  </si>
  <si>
    <t>https://fr.burberry.com/portefeuille-logo-graphique-p81046941</t>
  </si>
  <si>
    <t>https://assets.burberry.com/is/image/Burberryltd/94245E30-4365-4779-A27B-8E98D2E5D932?$BBY_V3_SL_1$&amp;wid=1050&amp;hei=1050</t>
  </si>
  <si>
    <t>https://fr.burberry.com/portefeuille-logo-graphique-p81046961</t>
  </si>
  <si>
    <t>https://assets.burberry.com/is/image/Burberryltd/8B915D6F-F003-44FD-9B8D-85A71A804879?$BBY_V3_SL_1$&amp;wid=1050&amp;hei=1050</t>
  </si>
  <si>
    <t>https://fr.burberry.com/portefeuille-a-chaine-p81046901</t>
  </si>
  <si>
    <t>https://assets.burberry.com/is/image/Burberryltd/ADB225CE-892B-4036-B2A2-641856C7F535?$BBY_V3_SL_1$&amp;wid=1050&amp;hei=1050</t>
  </si>
  <si>
    <t>https://fr.burberry.com/portefeuille-a-chaine-p81046891</t>
  </si>
  <si>
    <t>https://assets.burberry.com/is/image/Burberryltd/EF473E2B-FDFE-4D2A-9267-7704D6ACC926?$BBY_V3_SL_1$&amp;wid=1050&amp;hei=1050</t>
  </si>
  <si>
    <t>https://fr.burberry.com/portefeuille-logo-graphique-p81046971</t>
  </si>
  <si>
    <t>https://assets.burberry.com/is/image/Burberryltd/B467CBB5-EFFB-42A1-98EB-136A2033B111?$BBY_V3_SL_1$&amp;wid=1050&amp;hei=1050</t>
  </si>
  <si>
    <t>https://fr.burberry.com/portefeuille-a-chaine-p81046871</t>
  </si>
  <si>
    <t>https://assets.burberry.com/is/image/Burberryltd/341EA7FD-FC54-4277-8BA5-8A18E846370D?$BBY_V3_SL_1$&amp;wid=1050&amp;hei=1050</t>
  </si>
  <si>
    <t>https://www.dior.com/fr_fr/fashion/products/S2152UDFF_M925</t>
  </si>
  <si>
    <t>https://assets.christiandior.com/is/image/diorprod/S2152UDFFM925_E01-1?$default_GHC$&amp;crop=664,1304,672,497&amp;wid=1850&amp;hei=2000&amp;scale=0.875</t>
  </si>
  <si>
    <t>https://www.dior.com/fr_fr/fashion/products/S2107UMFY_M912</t>
  </si>
  <si>
    <t>https://assets.christiandior.com/is/image/diorprod/S2107UMFYM912_E01-1?$default_GHC$&amp;crop=285,881,1310,934&amp;wid=1850&amp;hei=2000&amp;scale=0.875</t>
  </si>
  <si>
    <t>https://www.dior.com/fr_fr/fashion/products/S2107UDFD_M925</t>
  </si>
  <si>
    <t>https://assets.christiandior.com/is/image/diorprod/S2107UDFDM925_E01?$default_GHC$&amp;crop=264,882,1324,918&amp;wid=1850&amp;hei=2000&amp;scale=0.875</t>
  </si>
  <si>
    <t>https://www.dior.com/fr_fr/fashion/products/S3103UNJB_M059</t>
  </si>
  <si>
    <t>https://assets.christiandior.com/is/image/diorprod/S3103UNJBM059_E01?$default_GHC$&amp;crop=678,1311,657,491&amp;wid=1850&amp;hei=2000&amp;scale=0.875</t>
  </si>
  <si>
    <t>https://www.dior.com/ja_jp/fashion/products/S5611CDFD_M925</t>
  </si>
  <si>
    <t>https://assets.christiandior.com/is/image/diorprod/S5611CDFDM925_E01?$default_GHC$&amp;crop=583,1251,798,524&amp;wid=1850&amp;hei=2000&amp;scale=0.875</t>
  </si>
  <si>
    <t>https://www.dior.com/fr_fr/fashion/products/S3113UNJB_M059</t>
  </si>
  <si>
    <t>https://assets.christiandior.com/is/image/diorprod/S3113UNJBM059_E01?$default_GHC$&amp;crop=619,1198,760,610&amp;wid=1850&amp;hei=2000&amp;scale=0.875</t>
  </si>
  <si>
    <t>https://www.dior.com/ja_jp/fashion/products/S6037ONMJ_M51U</t>
  </si>
  <si>
    <t>https://assets.christiandior.com/is/image/diorprod/S6037ONMJM51U_E01?$default_GHC$&amp;crop=613,1181,772,623&amp;wid=1850&amp;hei=2000&amp;scale=0.875</t>
  </si>
  <si>
    <t>https://www.dior.com/ja_jp/fashion/products/S6037ONMJ_M900</t>
  </si>
  <si>
    <t>https://assets.christiandior.com/is/image/diorprod/S6037ONMJM900_E01-2?$default_GHC$&amp;crop=606,1163,787,643&amp;wid=1850&amp;hei=2000&amp;scale=0.875</t>
  </si>
  <si>
    <t>https://www.dior.com/ja_jp/fashion/products/S5652CDFD_M925</t>
  </si>
  <si>
    <t>https://assets.christiandior.com/is/image/diorprod/S5652CDFDM925_E01?$default_GHC$&amp;crop=614,1139,746,621&amp;wid=1850&amp;hei=2000&amp;scale=0.875</t>
  </si>
  <si>
    <t>https://celine.com/fr-fr/celine-boutique-femme/petite-maroquinerie/autres-lignes/essentials/portefeuille-compact-triomphe-charms-veau-graine-10M103FVO.08GL.html</t>
  </si>
  <si>
    <t>https://www.celine.com/on/demandware.static/-/Sites-masterCatalog/default/dw098d75ea/images/large/10M103FVO.08GL_1_SUM25_W.jpg</t>
  </si>
  <si>
    <t>https://celine.com/fr-fr/celine-boutique-femme/petite-maroquinerie/triomphe/petit-portefeuille-triomphe-veau-brillant-10D783DPV.08GL.html</t>
  </si>
  <si>
    <t>https://www.celine.com/on/demandware.static/-/Sites-masterCatalog/default/dwe729bab4/images/large/10D783DPV.08GL_1_SUM25_W.jpg</t>
  </si>
  <si>
    <t>https://www.celine.com/fr-fr/celine-boutique-femme/petite-maroquinerie/autres-lignes/essentials/porte-cartes-zippe-triomphe-charms-veau-graine-10M083FVO.08GL.html</t>
  </si>
  <si>
    <t>https://www.celine.com/on/demandware.static/-/Sites-masterCatalog/default/dw67bf7928/images/large/10M083FVO.08GL_1_SUM25_W.jpg</t>
  </si>
  <si>
    <t>https://www.celine.com/fr-fr/celine-boutique-femme/petite-maroquinerie/triomphe/porte-cartes-avec-rabat-triomphe-veau-brillant-10I583DPV.08GL.html</t>
  </si>
  <si>
    <t>https://www.celine.com/on/demandware.static/-/Sites-masterCatalog/default/dw1018ad7d/images/large/10I583DPV.08GL_1_SUM25_W.jpg</t>
  </si>
  <si>
    <t>https://www.celine.com/fr-fr/celine-boutique-femme/petite-maroquinerie/16/portefeuille-avec-porte-carte-zippee-amovible-16-veau-satine-10M483CQ7.03PH.html</t>
  </si>
  <si>
    <t>https://www.celine.com/on/demandware.static/-/Sites-masterCatalog/default/dw71d9f3ee/images/large/10M483CQ7.03PH_1_SUM25_W.jpg</t>
  </si>
  <si>
    <t>https://www.gucci.com/fr/fr/pr/women/handbags/clutches-evening-bags-for-women/gucci-jackie-notte-mini-bag-p-782889AAD4C8821</t>
  </si>
  <si>
    <t>https://media.gucci.com/style/DarkGray_Center_0_0_490x490/1728492350/782889_AAD4C_8821_001_060_0000_Light-Sac-Gucci-Jackie-Notte-mini-format.jpg</t>
  </si>
  <si>
    <t>https://www.gucci.cn/zh/pr/826716AAEV22751?url=/zh/ca/women/accessories/wallets-and-small-accessories-for-women&amp;position=6</t>
  </si>
  <si>
    <t>https://res-cms.gucci.cn/public-images/prod/resources/826716AAEV22751/826716AAEV22751_DarkGray_Center_0_0_490x490_1.jpg</t>
  </si>
  <si>
    <t>https://www.gucci.com/fr/fr/pr/women/wallets-and-small-accessories-for-women/card-holders-for-women/gg-emblem-medium-wallet-p-826718AAEV22751</t>
  </si>
  <si>
    <t>https://media.gucci.com/style/DarkGray_Center_0_0_490x490/1737459102/826718_AAEV2_2751_001_080_0000_Light-Portefeuille-GGEmblem-moyen-format.jpg</t>
  </si>
  <si>
    <t>https://www.gucci.cn/zh/pr/828187IAAFM8081?url=/zh/ca/whats-new/gucci-bamboo-decoding-an-icon-c-bamboo-selection</t>
  </si>
  <si>
    <t>https://res-cms.gucci.cn/public-images/prod/resources/828187IAAFM8081/828187IAAFM8081_DarkGray_Center_0_0_490x490_1.jpg</t>
  </si>
  <si>
    <t>https://www.gucci.cn/zh/pr/828187IAAFM8086?url=/zh/ca/whats-new/gucci-bamboo-decoding-an-icon-c-bamboo-selection</t>
  </si>
  <si>
    <t>https://res-cms.gucci.cn/public-images/prod/resources/828187IAAFM8086/828187IAAFM8086_DarkGray_Center_0_0_490x490_1.jpg</t>
  </si>
  <si>
    <t>https://www.gucci.cn/zh/pr/828171AAE4X1000?url=/zh/ca/women/accessories/wallets-and-small-accessories-for-women</t>
  </si>
  <si>
    <t>https://res-cms.gucci.cn/public-images/prod/resources/828171AAE4X1000/828171AAE4X1000_DarkGray_Center_0_0_490x490_1.jpg</t>
  </si>
  <si>
    <t>https://www.gucci.com/jp/en_gb/pr/women/small-leather-goods-for-women/card-coin-cases-for-women/small-wallet-with-bamboo-p-828171AAEVB3520</t>
  </si>
  <si>
    <t>https://media.gucci.com/style/DarkGray_Center_0_0_490x490/1741367707/828171_AAEVB_3520_001_080_0000_Light-Small-wallet-with-bamboo.jpg</t>
  </si>
  <si>
    <t>https://www.gucci.cn/zh/pr/828174AAEVB3520?url=/zh/ca/women/wallets-and-small-accessories-for-women/card-holder-small-accessories-for-women&amp;position=3</t>
  </si>
  <si>
    <t>https://res-cms.gucci.cn/public-images/prod/resources/828174AAEVB3520/828174AAEVB3520_DarkGray_Center_0_0_490x490_1.jpg</t>
  </si>
  <si>
    <t>https://www.gucci.com/fr/fr/pr/women/handbags/clutches-evening-bags-for-women/gucci-73-clutch-p-828145AAEC21000</t>
  </si>
  <si>
    <t>https://media.gucci.com/style/DarkGray_Center_0_0_490x490/1738233915/828145_AAEC2_1000_001_074_0000_Light-Pochette-Gucci73.jpg</t>
  </si>
  <si>
    <t>https://www.gucci.cn/zh/pr/83070410R0G1000?url=/zh/ca/women/handbags</t>
  </si>
  <si>
    <t>https://res-cms.gucci.cn/public-images/prod/resources/83070410R0G1000/83070410R0G1000_DarkGray_Center_0_0_490x490_1.jpg</t>
  </si>
  <si>
    <t>https://www.gucci.com/fr/fr/pr/women/gucci-bamboo-1947//gucci-bamboo-diva-medium-bag-p-832953AAEVH1000</t>
  </si>
  <si>
    <t>https://media.gucci.com/style/DarkGray_Center_0_0_490x490/1734022962/832953_AAEVH_1000_001_073_0000_Light-Sac-Gucci-BambooDiva-moyen-format.jpg</t>
  </si>
  <si>
    <t>https://www.gucci.com/fr/fr/pr/women/gucci-bamboo-1947//gucci-bamboo-diva-medium-bag-p-827750AAEVT6207</t>
  </si>
  <si>
    <t>https://media.gucci.com/style/DarkGray_Center_0_0_490x490/1733335355/827750_AAEVT_6207_001_064_0000_Light-Sac-Gucci-BambooDiva-moyen-format.jpg</t>
  </si>
  <si>
    <t>https://www.gucci.com/us/en/pr/women/handbags/precious-handbags-for-women/gucci-diana-python-small-tote-bag-p-832936LJMQG6207</t>
  </si>
  <si>
    <t>https://media.gucci.com/style/DarkGray_Center_0_0_490x490/1741716036/832936_LJMQG_6207_001_061_0000_Light-Gucci-Diana-python-small-tote-bag.jpg</t>
  </si>
  <si>
    <t>https://www.gucci.com/us/en/pr/women/handbags/mini-bags-for-women/gucci-diana-small-tote-bag-p-707449AAD4C8821</t>
  </si>
  <si>
    <t>https://media.gucci.com/style/DarkGray_Center_0_0_490x490/1728492328/707449_AAD4C_8821_001_067_0020_Light-Gucci-Diana-small-tote-bag.jpg</t>
  </si>
  <si>
    <t>https://www.gucci.cn/zh/pr/832936AAEVS3803?url=/zh/ca/women/handbags</t>
  </si>
  <si>
    <t>https://res-cms.gucci.cn/public-images/prod/resources/832936AAEVS3803/832936AAEVS3803_DarkGray_Center_0_0_490x490_1.jpg</t>
  </si>
  <si>
    <t>https://www.gucci.com/fr/fr/pr/women/wallets-and-small-accessories-for-women/long-wallets-for-women/continental-for-women/gucci-softbit-continental-wallet-p-828147AAEAO1000</t>
  </si>
  <si>
    <t>https://media.gucci.com/style/DarkGray_Center_0_0_490x490/1741110353/828147_AAEAO_1000_001_100_0000_Light-Portefeuille-continental-Gucci-Softbit.jpg</t>
  </si>
  <si>
    <t>https://www.gucci.com/fr/fr/pr/women/wallets-and-small-accessories-for-women/long-wallets-for-women/continental-for-women/gucci-softbit-continental-wallet-p-828147AAEAO2718</t>
  </si>
  <si>
    <t>https://media.gucci.com/style/DarkGray_Center_0_0_490x490/1741110357/828147_AAEAO_2718_001_100_0000_Light-Portefeuille-continental-Gucci-Softbit.jpg</t>
  </si>
  <si>
    <t>https://www.gucci.cn/zh/pr/838151AAEV22751?url=/zh/ca/women/accessories/wallets-chain-and-strap-wallets&amp;position=0</t>
  </si>
  <si>
    <t>https://res-cms.gucci.cn/public-images/prod/resources/838151AAEV22751/838151AAEV22751_DarkGray_Center_0_0_490x490_1.jpg</t>
  </si>
  <si>
    <t>https://www.gucci.cn/zh/pr/826720AAEQ73441?url=/zh/ca/women/accessories/wallets-chain-and-strap-wallets&amp;position=1</t>
  </si>
  <si>
    <t>https://res-cms.gucci.cn/public-images/prod/resources/826720AAEQ73441/826720AAEQ73441_DarkGray_Center_0_0_490x490_1.jpg</t>
  </si>
  <si>
    <t>https://www.gucci.com/fr/fr/pr/women/wallets-and-small-accessories-for-women/long-wallets-for-women/continental-for-women/gucci-softbit-continental-wallet-p-828147AAEAO6207</t>
  </si>
  <si>
    <t>https://media.gucci.com/style/DarkGray_Center_0_0_490x490/1741110360/828147_AAEAO_6207_001_100_0000_Light-Portefeuille-continental-Gucci-Softbit.jpg</t>
  </si>
  <si>
    <t>https://www.fendi.com/fr-en/8M0445ALV4F1PJ7.html</t>
  </si>
  <si>
    <t>https://static.fendi.com/dam/is/image/fendi/8M0445ALV4F1PJ7_01?wid=2000&amp;hei=2000&amp;hash=24719f8c2b9dbab076f3b884b72b074e-18f2c50eb8d</t>
  </si>
  <si>
    <t>https://www.fendi.com/fr-en/8M0423AAJDF0QVL.html</t>
  </si>
  <si>
    <t>https://static.fendi.com/dam/is/image/fendi/8M0423AAJDF0QVL_01?wid=2000&amp;hei=2000&amp;hash=1881e88fdc32d746d1e0751331876107-18dc09932d0</t>
  </si>
  <si>
    <t>https://www.fendi.com/fr-en/7AS294AUQZF19P8.html</t>
  </si>
  <si>
    <t>https://static.fendi.com/dam/is/image/fendi/7AS294AUQZF19P8_01?wid=2000&amp;hei=2000&amp;hash=67fa6433a3ee266d82c261a4537a22a0-1956abab48a</t>
  </si>
  <si>
    <t>https://www.loewe.com/eur/en/women/pebble-coin-cardholder-in-shiny-nappa-calfskin/CANBZ40X01.html</t>
  </si>
  <si>
    <t>https://www.loewe.com/eur/en/women/pebble-coin-cardholder-in-shiny-nappa-calfskin/0011182284.html</t>
  </si>
  <si>
    <t>https://www.loewe.com/on/demandware.static/-/Sites-Loewe_master/default/dwc1e4ea90/images_rd/CANBZ40X01/CANBZ40X01-4407/CANBZ40X01_4407_1F.jpg</t>
  </si>
  <si>
    <t>https://www.loewe.com/eur/en/women/wallets-and-small-leather-goods/small-wallets/small-vertical-wallet-in-soft-grained-calfskin/C660S86X04-2463.html</t>
  </si>
  <si>
    <t>https://www.loewe.com/on/demandware.static/-/Sites-Loewe_master/default/dwfb29ccc2/images_rd/C660S86X04/C660S86X04-2463/C660S86X04_2463_1F.jpg</t>
  </si>
  <si>
    <t>https://www.loewe.com/eur/en/women/accessories/keyrings-and-charms/bunny-coin-purse-charm-in-shearling/C880T40X03-1130.html</t>
  </si>
  <si>
    <t>https://www.loewe.com/on/demandware.static/-/Sites-Loewe_master/default/dwdf0a2a71/images_rd/C880T40X03/C880T40X03-1130/C880T40X03_1130_1F.jpg</t>
  </si>
  <si>
    <t>https://www.loewe.com/eur/en/women/accessories/keyrings-and-charms/whale-coin-purse-charm-in-classic-calfskin/C880W01X03-1300.html</t>
  </si>
  <si>
    <t>https://www.loewe.com/on/demandware.static/-/Sites-Loewe_master/default/dwd4e7ae19/images_rd/C880W01X03/C880W01X03-1300/C880W01X03_1300_1F.jpg</t>
  </si>
  <si>
    <t>https://www.loewe.com/eur/en/women/wallets-and-small-leather-goods/small-wallets/trifold-wallet-in-soft-grained-calfskin/C660TR2X03-5666.html</t>
  </si>
  <si>
    <t>https://www.loewe.com/on/demandware.static/-/Sites-Loewe_master/default/dw81f3e189/images_rd/C660TR2X03/C660TR2X03-5666/C660TR2X03_5666_1F.jpg</t>
  </si>
  <si>
    <t>https://www.loewe.com/eur/en/women/pebble-small-vertical-wallet-in-shiny-nappa-calfskin/CANBS33X01.html</t>
  </si>
  <si>
    <t>https://www.loewe.com/eur/en/hidden_master/anagram-small-vertical-wallet-in-pebble-grained-calfskin/C821S33X12.html</t>
  </si>
  <si>
    <t>https://www.loewe.com/eur/en/women/wallets-and-small-leather-goods/small-wallets/puffer-anagram-trifold-wallet-in-shiny-nappa-calfskin/C821TR2X10-7885.html</t>
  </si>
  <si>
    <t>https://www.loewe.com/on/demandware.static/-/Sites-Loewe_master/default/dw4a4e414e/images_rd/C821TR2X10/C821TR2X10-7885/C821TR2X10_7885_1F.jpg</t>
  </si>
  <si>
    <t>https://www.loewe.com/eur/en/women/wallets-and-small-leather-goods/small-wallets/anagram-small-vertical-wallet-in-pebble-grained-calfskin/0011191244.html</t>
  </si>
  <si>
    <t>https://www.loewe.com/on/demandware.static/-/Sites-Loewe_master/default/dw4924e50f/images_rd/C821S33X12/C821S33X12-1100/C821S33X12_1100_1F.jpg</t>
  </si>
  <si>
    <t>https://www.loewe.com/eur/en/women/wallets-and-small-leather-goods/small-wallets/anagram-small-vertical-wallet-in-pebble-grained-calfskin/0011191251.html</t>
  </si>
  <si>
    <t>https://www.loewe.com/on/demandware.static/-/Sites-Loewe_master/default/dw53fce244/images_rd/C821S33X12/C821S33X12-2150/C821S33X12_2150_1F.jpg</t>
  </si>
  <si>
    <t>https://www.loewe.com/eur/en/women/pebble-small-vertical-wallet-in-shiny-nappa-calfskin/0011182318.html</t>
  </si>
  <si>
    <t>https://www.loewe.com/on/demandware.static/-/Sites-Loewe_master/default/dw860ceb73/images_rd/CANBS33X01/CANBS33X01-4407/CANBS33X01_4407_1F.jpg</t>
  </si>
  <si>
    <t>https://www.loewe.com/eur/en/women/wallets-and-small-leather-goods/all-wallets-and-small-leather-goods/compact-zip-wallet-in-soft-grained-calfskin/C660Z41X02-2463.html</t>
  </si>
  <si>
    <t>https://www.loewe.com/on/demandware.static/-/Sites-Loewe_master/default/dw56c30f21/images_rd/C660Z41X02/C660Z41X02-2463/C660Z41X02_2463_1F.jpg</t>
  </si>
  <si>
    <t>https://www.loewe.com/eur/en/women/wallets-and-small-leather-goods/small-wallets/puffer-anagram-trifold-wallet-in-shiny-nappa-calfskin/C821TR2X10-4787.html</t>
  </si>
  <si>
    <t>https://www.loewe.com/on/demandware.static/-/Sites-Loewe_master/default/dw51c8cd2d/images_rd/C821TR2X10/C821TR2X10-4787/C821TR2X10_4787_1F.jpg</t>
  </si>
  <si>
    <t>https://www.loewe.com/eur/en/women/wallets-and-small-leather-goods/small-wallets/puffer-anagram-small-vertical-wallet-in-shiny-nappa-calfskin/C821S33X06-7885.html</t>
  </si>
  <si>
    <t>https://www.loewe.com/on/demandware.static/-/Sites-Loewe_master/default/dwa23b79d5/images_rd/C821S33X06/C821S33X06-7885/C821S33X06_7885_1F.jpg</t>
  </si>
  <si>
    <t>https://www.loewe.com/eur/en/women/wallets-and-small-leather-goods/small-wallets/puffer-anagram-small-vertical-wallet-in-shiny-nappa-calfskin/C821S33X06-4787.html</t>
  </si>
  <si>
    <t>https://www.loewe.com/on/demandware.static/-/Sites-Loewe_master/default/dw42f2b8e5/images_rd/C821S33X06/C821S33X06-4787/C821S33X06_4787_1F.jpg</t>
  </si>
  <si>
    <t>https://www.loewe.com/eur/en/women/wallets-and-small-leather-goods/small-wallets/compact-zip-wallet-in-soft-grained-calfskin/C660Z41X02-5666.html</t>
  </si>
  <si>
    <t>https://www.loewe.com/on/demandware.static/-/Sites-Loewe_master/default/dw3d5a5201/images_rd/C660Z41X02/C660Z41X02-5666/C660Z41X02_5666_1F.jpg</t>
  </si>
  <si>
    <t>https://www.loewe.com/eur/en/women/wallets-and-small-leather-goods/card-cases-and-coin-purses/coin-cardholder-in-soft-grained-calfskin/C660Z40X07-5666.html</t>
  </si>
  <si>
    <t>https://www.loewe.com/on/demandware.static/-/Sites-Loewe_master/default/dwef9054fb/images_rd/C660Z40X07/C660Z40X07-5666/C660Z40X07_5666_1F.jpg</t>
  </si>
  <si>
    <t>https://www.ysl.com/en-us/pr/sade-cosmetic-bag-in-lambskin-8344811EL071000.html</t>
  </si>
  <si>
    <t>https://saint-laurent.dam.kering.com/m/c8345bc17fd5be0/Large-8344811EL071000_A.jpg?v=2</t>
  </si>
  <si>
    <t>https://www.ysl.com/en-us/pr/cassandre-large-envelope-clutch-in-python-769307EAA5G7694.html</t>
  </si>
  <si>
    <t>https://saint-laurent.dam.kering.com/m/289782745773f8e7/Large-769307EAA5G7694_A.jpg?v=2</t>
  </si>
  <si>
    <t>https://www.ysl.com/en-us/pr/letter-pouch-on-chain-in-shiny-lizard-788141EAAXR3791.html</t>
  </si>
  <si>
    <t>https://saint-laurent.dam.kering.com/m/22037f29b8bf0b07/Large-788141EAAXR3791_A.jpg?v=3</t>
  </si>
  <si>
    <t>https://www.ysl.com/en-us/pr/letter-pouch-on-chain-in-shiny-lizard-788141EAAXR7938.html</t>
  </si>
  <si>
    <t>https://saint-laurent.dam.kering.com/m/4e3e9f67b26b605e/Large-788141EAAXR7938_A.jpg?v=2</t>
  </si>
  <si>
    <t>https://www.ysl.com/en-us/pr/letter-large-pouch-on-chain-in-leather-820490AADOO6195.html</t>
  </si>
  <si>
    <t>https://saint-laurent.dam.kering.com/m/43bbd7983405959d/Large-820490AADOO6195_A.jpg?v=1</t>
  </si>
  <si>
    <t>https://www.ysl.com/en-us/pr/letter-chain-pouch-in-lizard-828532EAA2N2426.html</t>
  </si>
  <si>
    <t>https://saint-laurent.dam.kering.com/m/1c718fddde56ff3d/Large-828532EAA2N2426_A.jpg?v=1</t>
  </si>
  <si>
    <t>https://www.ysl.com/en-us/pr/letter-chain-pouch-in-lizard-828532EAA2N6280.html</t>
  </si>
  <si>
    <t>https://saint-laurent.dam.kering.com/m/57065faa94ce2917/Large-828532EAA2N6280_A.jpg?v=1</t>
  </si>
  <si>
    <t>https://www.ysl.com/en-us/pr/letter-chain-card-case-in-lizard-829122EAA2N2426.html</t>
  </si>
  <si>
    <t>https://saint-laurent.dam.kering.com/m/539ff107308adeaa/Large-829122EAA2N2426_A.jpg?v=3</t>
  </si>
  <si>
    <t>https://www.ysl.com/en-us/pr/saint-laurent-paris-card-case-in-box-saint-laurent-3707790SX0W6195.html</t>
  </si>
  <si>
    <t>https://saint-laurent.dam.kering.com/m/2ed5e2e134bf10b/Large-3707790SX0W6195_A.jpg?v=1</t>
  </si>
  <si>
    <t>https://www.ysl.com/en-us/pr/saint-laurent-paris-card-case-in-box-saint-laurent-3707790SX0W3798.html</t>
  </si>
  <si>
    <t>https://saint-laurent.dam.kering.com/m/22bfe9f189c8f3bd/Large-3707790SX0W3798_A.jpg?v=2</t>
  </si>
  <si>
    <t>https://www.ysl.com/en-us/pr/cassandre-envelope-chain-wallet-in-canvas-742920FAEHK7059.html</t>
  </si>
  <si>
    <t>https://saint-laurent.dam.kering.com/m/25ad5d523a45fea2/Large-742920FAEHK7059_A.jpg?v=1</t>
  </si>
  <si>
    <t>https://www.prada.com/fr/en/p/re-nylon-pouch/1NE058_2C05_F0394</t>
  </si>
  <si>
    <t>https://www.prada.com/content/dam/pradabkg_products/1/1NE/1NE058/2C05F0394/1NE058_2C05_F0394_SLF.jpg</t>
  </si>
  <si>
    <t>https://www.prada.com/fr/en/p/re-nylon-pouch/1NE058_2C05_F0216</t>
  </si>
  <si>
    <t>https://www.prada.com/content/dam/pradabkg_products/1/1NE/1NE058/2C05F0216/1NE058_2C05_F0216_SLF.jpg</t>
  </si>
  <si>
    <t>https://www.prada.com/fr/en/p/re-nylon-pouch/1NE058_2C05_F0134</t>
  </si>
  <si>
    <t>https://www.prada.com/content/dam/pradabkg_products/1/1NE/1NE058/2C05F0134/1NE058_2C05_F0134_SLF.jpg</t>
  </si>
  <si>
    <t>https://www.prada.com/fr/en/p/re-nylon-pouch/1NS021_R067_F0134</t>
  </si>
  <si>
    <t>https://www.prada.com/content/dam/pradabkg_products/1/1NS/1NS021/R067F0134/1NS021_R067_F0134_SLF.jpg</t>
  </si>
  <si>
    <t>https://www.prada.com/fr/en/p/re-nylon-necessaire/1ND339_R067_F0F24</t>
  </si>
  <si>
    <t>https://www.prada.com/content/dam/pradabkg_products/1/1ND/1ND339/R067F0F24/1ND339_R067_F0F24_SLF.jpg</t>
  </si>
  <si>
    <t>https://www.prada.com/fr/en/p/small-saffiano-leather-wallet/1ML050_QHH_F0924</t>
  </si>
  <si>
    <t>https://www.prada.com/content/dam/pradabkg_products/1/1ML/1ML050/QHHF0924/1ML050_QHH_F0924_SLF.jpg</t>
  </si>
  <si>
    <t>https://www.prada.com/fr/en/p/re-nylon-pouch/1NS369_R067_F0076</t>
  </si>
  <si>
    <t>https://www.prada.com/content/dam/pradabkg_products/1/1NS/1NS369/R067F0076/1NS369_R067_F0076_SLF.jpg</t>
  </si>
  <si>
    <t>https://www.prada.com/fr/en/p/small-leather-wallet/1ML050_2BBE_F0JDS</t>
  </si>
  <si>
    <t>https://www.prada.com/content/dam/pradabkg_products/1/1ML/1ML050/2BBEF0JDS/1ML050_2BBE_F0JDS_SLF.jpg</t>
  </si>
  <si>
    <t>https://www.prada.com/fr/en/p/small-leather-wallet/1MH043_2CYR_F0002</t>
  </si>
  <si>
    <t>https://www.prada.com/content/dam/pradabkg_products/1/1MH/1MH043/2CYRF0002/1MH043_2CYR_F0002_SLF.jpg</t>
  </si>
  <si>
    <t>https://www.prada.com/fr/en/p/small-leather-wallet/1MV204_2CYR_F0002</t>
  </si>
  <si>
    <t>https://www.prada.com/content/dam/pradabkg_products/1/1MV/1MV204/2CYRF0002/1MV204_2CYR_F0002_SLF.jpg</t>
  </si>
  <si>
    <t>https://www.prada.com/fr/en/p/saffiano-leather-card-holder/1MC025_QHH_F0OZX</t>
  </si>
  <si>
    <t>https://www.prada.com/content/dam/pradabkg_products/1/1MC/1MC025/QHHF0OZX/1MC025_QHH_F0OZX_SLF.jpg</t>
  </si>
  <si>
    <t>https://www.prada.com/fr/en/p/small-leather-wallet/1MH043_2BBE_F0632</t>
  </si>
  <si>
    <t>https://www.prada.com/content/dam/pradabkg_products/1/1MH/1MH043/2BBEF0632/1MH043_2BBE_F0632_SLF.jpg</t>
  </si>
  <si>
    <t>https://www.prada.com/fr/en/p/small-leather-wallet/1MH043_2BBE_F0JDS</t>
  </si>
  <si>
    <t>https://www.prada.com/content/dam/pradabkg_products/1/1MH/1MH043/2BBEF0JDS/1MH043_2BBE_F0JDS_SLF.jpg</t>
  </si>
  <si>
    <t>https://www.prada.com/fr/en/p/small-leather-wallet/1MH043_2BBE_F03CW</t>
  </si>
  <si>
    <t>https://www.prada.com/content/dam/pradabkg_products/1/1MH/1MH043/2BBEF03CW/1MH043_2BBE_F03CW_SLF.jpg</t>
  </si>
  <si>
    <t>https://www.prada.com/fr/en/p/saffiano-leather-card-holder/1MC086_QHH_F0OZX</t>
  </si>
  <si>
    <t>https://www.prada.com/content/dam/pradabkg_products/1/1MC/1MC086/QHHF0OZX/1MC086_QHH_F0OZX_SLF.jpg</t>
  </si>
  <si>
    <t>https://www.prada.com/fr/en/p/small-leather-wallet/1ML018_2BBE_F03CW</t>
  </si>
  <si>
    <t>https://www.prada.com/content/dam/pradabkg_products/1/1ML/1ML018/2BBEF03CW/1ML018_2BBE_F03CW_SLF.jpg</t>
  </si>
  <si>
    <t>https://www.prada.com/fr/en/p/small-leather-wallet/1ML050_2BBE_F03CW</t>
  </si>
  <si>
    <t>https://www.prada.com/content/dam/pradabkg_products/1/1ML/1ML050/2BBEF03CW/1ML050_2BBE_F03CW_SLF.jpg</t>
  </si>
  <si>
    <t>https://www.prada.com/fr/en/p/small-leather-wallet/1ML050_2BBE_F0632</t>
  </si>
  <si>
    <t>https://www.prada.com/content/dam/pradabkg_products/1/1ML/1ML050/2BBEF0632/1ML050_2BBE_F0632_SLF.jpg</t>
  </si>
  <si>
    <t>https://www.prada.com/fr/en/p/small-leather-wallet/1ML050_2CYR_F0002</t>
  </si>
  <si>
    <t>https://www.prada.com/content/dam/pradabkg_products/1/1ML/1ML050/2CYRF0002/1ML050_2CYR_F0002_SLF.jpg</t>
  </si>
  <si>
    <t>https://www.prada.com/fr/en/p/small-leather-wallet/1ML018_2BBE_F0JDS</t>
  </si>
  <si>
    <t>https://www.prada.com/content/dam/pradabkg_products/1/1ML/1ML018/2BBEF0JDS/1ML018_2BBE_F0JDS_SLF.jpg</t>
  </si>
  <si>
    <t>https://www.prada.com/fr/en/p/leather-card-holder/1MC025_2BBE_F0632</t>
  </si>
  <si>
    <t>https://www.prada.com/content/dam/pradabkg_products/1/1MC/1MC025/2BBEF0632/1MC025_2BBE_F0632_SLF.jpg</t>
  </si>
  <si>
    <t>https://www.prada.com/fr/en/p/leather-card-holder/1MC025_2BBE_F0JDS</t>
  </si>
  <si>
    <t>https://www.prada.com/content/dam/pradabkg_products/1/1MC/1MC025/2BBEF0JDS/1MC025_2BBE_F0JDS_SLF.jpg</t>
  </si>
  <si>
    <t>https://www.prada.com/fr/en/p/leather-case-for-iphone-16-pro-max/1ZH211_2C3H_F0018</t>
  </si>
  <si>
    <t>https://www.prada.com/content/dam/pradabkg_products/1/1ZH/1ZH211/2C3HF0018/1ZH211_2C3H_F0018_SLF.jpg</t>
  </si>
  <si>
    <t>https://www.prada.com/fr/en/p/leather-card-holder/1MC025_2BBE_F03CW</t>
  </si>
  <si>
    <t>https://www.prada.com/content/dam/pradabkg_products/1/1MC/1MC025/2BBEF03CW/1MC025_2BBE_F03CW_SLF.jpg</t>
  </si>
  <si>
    <t>https://www.prada.com/fr/en/p/small-saffiano-leather-wallet/1MV204_QHH_F0OZX</t>
  </si>
  <si>
    <t>https://www.prada.com/content/dam/pradabkg_products/1/1MV/1MV204/QHHF0OZX/1MV204_QHH_F0OZX_SLF.jpg</t>
  </si>
  <si>
    <t>https://www.prada.com/fr/en/p/saffiano-leather-case-for-iphone-16-pro/1ZH197_2CKR_F0924</t>
  </si>
  <si>
    <t>https://www.prada.com/content/dam/pradabkg_products/1/1ZH/1ZH197/2CKRF0924/1ZH197_2CKR_F0924_SLF.jpg</t>
  </si>
  <si>
    <t>https://www.prada.com/fr/en/p/small-saffiano-and-smooth-leather-wallet/1ML047_2DYG_F0287</t>
  </si>
  <si>
    <t>https://www.prada.com/content/dam/pradabkg_products/1/1ML/1ML047/2DYGF0287/1ML047_2DYG_F0287_SLF.jpg</t>
  </si>
  <si>
    <t>https://www.prada.com/fr/en/p/small-leather-wallet/1MV204_2CYR_F0154</t>
  </si>
  <si>
    <t>https://www.prada.com/content/dam/pradabkg_products/1/1MV/1MV204/2CYRF0154/1MV204_2CYR_F0154_SLF.jpg</t>
  </si>
  <si>
    <t>https://www.prada.com/fr/en/p/small-saffiano-leather-wallet/1ML050_ZLP_F0OEH</t>
  </si>
  <si>
    <t>https://www.prada.com/content/dam/pradabkg_products/1/1ML/1ML050/ZLPF0OEH/1ML050_ZLP_F0OEH_SLF.jpg</t>
  </si>
  <si>
    <t>https://www.prada.com/fr/en/p/wallet-with-leather-shoulder-strap/1MT027_2C8V_F0046</t>
  </si>
  <si>
    <t>https://www.prada.com/content/dam/pradabkg_products/1/1MT/1MT027/2C8VF0046/1MT027_2C8V_F0046_SLF.jpg</t>
  </si>
  <si>
    <t>https://www.prada.com/fr/en/p/saffiano-and-smooth-leather-card-holder/1MC038_2DYG_F0637</t>
  </si>
  <si>
    <t>https://www.prada.com/content/dam/pradabkg_products/1/1MC/1MC038/2DYGF0637/1MC038_2DYG_F0637_SLF.jpg</t>
  </si>
  <si>
    <t>https://www.prada.com/fr/en/p/re-nylon-pouch/1NS175_R067_F0134</t>
  </si>
  <si>
    <t>https://www.prada.com/content/dam/pradabkg_products/1/1NS/1NS175/R067F0134/1NS175_R067_F0134_SLF.jpg</t>
  </si>
  <si>
    <t>https://www.prada.com/fr/en/p/re-nylon-necessaire/1ND339_R067_F0394</t>
  </si>
  <si>
    <t>https://www.prada.com/content/dam/pradabkg_products/1/1ND/1ND339/R067F0394/1ND339_R067_F0394_SLF.jpg</t>
  </si>
  <si>
    <t>https://www.prada.com/fr/en/p/card-holder-with-leather-shoulder-strap/1MR046_2C8V_F0002</t>
  </si>
  <si>
    <t>https://www.prada.com/content/dam/pradabkg_products/1/1MR/1MR046/2C8VF0002/1MR046_2C8V_F0002_SLF.jpg</t>
  </si>
  <si>
    <t>https://www.prada.com/fr/en/p/small-saffiano-and-smooth-leather-wallet/1MV204_2DYG_F0924</t>
  </si>
  <si>
    <t>https://www.prada.com/content/dam/pradabkg_products/1/1MV/1MV204/2DYGF0924/1MV204_2DYG_F0924_SLF.jpg</t>
  </si>
  <si>
    <t>https://www.prada.com/fr/en/p/leather-case-for-iphone-16-pro-max/1ZH211_2C3H_F0002</t>
  </si>
  <si>
    <t>https://www.prada.com/content/dam/pradabkg_products/1/1ZH/1ZH211/2C3HF0002/1ZH211_2C3H_F0002_SLF.jpg</t>
  </si>
  <si>
    <t>https://www.prada.com/fr/en/p/saffiano-leather-case-for-iphone-16-pro-max-with-shoulder-strap/1ZH211_QHH_F0394</t>
  </si>
  <si>
    <t>https://www.prada.com/content/dam/pradabkg_products/1/1ZH/1ZH211/QHHF0394/1ZH211_QHH_F0394_SLF.jpg</t>
  </si>
  <si>
    <t>https://www.prada.com/fr/en/p/saffiano-leather-case-for-iphone-16-pro-max-with-shoulder-strap/1ZH211_QHH_F0924</t>
  </si>
  <si>
    <t>https://www.prada.com/content/dam/pradabkg_products/1/1ZH/1ZH211/QHHF0924/1ZH211_QHH_F0924_SLF.jpg</t>
  </si>
  <si>
    <t>https://www.prada.com/fr/en/p/leather-case-for-iphone-16-pro/1ZH213_2C8V_F0046</t>
  </si>
  <si>
    <t>https://www.prada.com/content/dam/pradabkg_products/1/1ZH/1ZH213/2C8VF0046/1ZH213_2C8V_F0046_SLF.jpg</t>
  </si>
  <si>
    <t>https://www.prada.com/fr/en/p/leather-case-for-iphone-16-pro-max/1ZH215_2C8V_F0046</t>
  </si>
  <si>
    <t>https://www.prada.com/content/dam/pradabkg_products/1/1ZH/1ZH215/2C8VF0046/1ZH215_2C8V_F0046_SLF.jpg</t>
  </si>
  <si>
    <t>https://www.prada.com/fr/en/p/small-saffiano-leather-wallet/1MV204_ZLP_F0OEH</t>
  </si>
  <si>
    <t>https://www.prada.com/content/dam/pradabkg_products/1/1MV/1MV204/ZLPF0OEH/1MV204_ZLP_F0OEH_SLF.jpg</t>
  </si>
  <si>
    <t>https://www.prada.com/fr/en/p/saffiano-leather-case-for-iphone-16-pro/1ZH209_QHH_F0394</t>
  </si>
  <si>
    <t>https://www.prada.com/content/dam/pradabkg_products/1/1ZH/1ZH209/QHHF0394/1ZH209_QHH_F0394_SLF.jpg</t>
  </si>
  <si>
    <t>https://www.prada.com/fr/en/p/saffiano-leather-case-for-iphone-16-pro/1ZH209_QHH_F0924</t>
  </si>
  <si>
    <t>https://www.prada.com/content/dam/pradabkg_products/1/1ZH/1ZH209/QHHF0924/1ZH209_QHH_F0924_SLF.jpg</t>
  </si>
  <si>
    <t>https://www.prada.com/fr/en/p/large-saffiano-leather-wallet/1MH132_QHH_F0287</t>
  </si>
  <si>
    <t>https://www.prada.com/content/dam/pradabkg_products/1/1MH/1MH132/QHHF0287/1MH132_QHH_F0287_SLF.jpg</t>
  </si>
  <si>
    <t>https://www.prada.com/fr/en/p/small-saffiano-leather-wallet/1ML018_ZLP_F0OEH</t>
  </si>
  <si>
    <t>https://www.prada.com/content/dam/pradabkg_products/1/1ML/1ML018/ZLPF0OEH/1ML018_ZLP_F0OEH_SLF.jpg</t>
  </si>
  <si>
    <t>https://www.prada.com/fr/en/p/large-leather-wallet/1ML506_2BBE_F03CW</t>
  </si>
  <si>
    <t>https://www.prada.com/content/dam/pradabkg_products/1/1ML/1ML506/2BBEF03CW/1ML506_2BBE_F03CW_SLF.jpg</t>
  </si>
  <si>
    <t>https://www.prada.com/fr/en/p/small-leather-wallet/1MV204_2BBE_F0JDS</t>
  </si>
  <si>
    <t>https://www.prada.com/content/dam/pradabkg_products/1/1MV/1MV204/2BBEF0JDS/1MV204_2BBE_F0JDS_SLF.jpg</t>
  </si>
  <si>
    <t>https://www.prada.com/fr/en/p/saffiano-leather-case-for-iphone-16-pro-max/1ZH199_2DYG_F0002</t>
  </si>
  <si>
    <t>https://www.prada.com/content/dam/pradabkg_products/1/1ZH/1ZH199/2DYGF0002/1ZH199_2DYG_F0002_SLF.jpg</t>
  </si>
  <si>
    <t>https://www.prada.com/fr/en/p/small-saffiano-leather-wallet/1MH043_QHH_F0924</t>
  </si>
  <si>
    <t>https://www.prada.com/content/dam/pradabkg_products/1/1MH/1MH043/QHHF0924/1MH043_QHH_F0924_SLF.jpg</t>
  </si>
  <si>
    <t>https://www.prada.com/fr/en/p/small-saffiano-leather-wallet/1MH043_ZLP_F0OEH</t>
  </si>
  <si>
    <t>https://www.prada.com/content/dam/pradabkg_products/1/1MH/1MH043/ZLPF0OEH/1MH043_ZLP_F0OEH_SLF.jpg</t>
  </si>
  <si>
    <t>https://www.prada.com/fr/en/p/card-holder-with-leather-shoulder-strap/1MR046_2C8V_F0046</t>
  </si>
  <si>
    <t>https://www.prada.com/content/dam/pradabkg_products/1/1MR/1MR046/2C8VF0046/1MR046_2C8V_F0046_SLF.jpg</t>
  </si>
  <si>
    <t>https://www.prada.com/fr/en/p/wallet-with-leather-shoulder-strap/1MT026_2CZ9_F03BH</t>
  </si>
  <si>
    <t>https://www.prada.com/content/dam/pradabkg_products/1/1MT/1MT026/2CZ9F03BH/1MT026_2CZ9_F03BH_SLF.jpg</t>
  </si>
  <si>
    <t>https://www.prada.com/fr/en/p/small-saffiano-leather-wallet/1MV021_QHH_F0287</t>
  </si>
  <si>
    <t>https://www.prada.com/content/dam/pradabkg_products/1/1MV/1MV021/QHHF0287/1MV021_QHH_F0287_SLF.jpg</t>
  </si>
  <si>
    <t>https://www.prada.com/fr/en/p/small-saffiano-and-smooth-leather-wallet/1MV204_2DYG_F0287</t>
  </si>
  <si>
    <t>https://www.prada.com/content/dam/pradabkg_products/1/1MV/1MV204/2DYGF0287/1MV204_2DYG_F0287_SLF.jpg</t>
  </si>
  <si>
    <t>https://www.prada.com/fr/en/p/saffiano-leather-case-for-iphone-16-pro/1ZH209_QHH_F0632</t>
  </si>
  <si>
    <t>https://www.prada.com/content/dam/pradabkg_products/1/1ZH/1ZH209/QHHF0632/1ZH209_QHH_F0632_SLF.jpg</t>
  </si>
  <si>
    <t>https://www.prada.com/fr/en/p/small-saffiano-leather-wallet/1MH043_QHH_F0236</t>
  </si>
  <si>
    <t>https://www.prada.com/content/dam/pradabkg_products/1/1MH/1MH043/QHHF0236/1MH043_QHH_F0236_SLF.jpg</t>
  </si>
  <si>
    <t>https://www.prada.com/fr/en/p/small-saffiano-leather-wallet/1MH043_QHH_F0287</t>
  </si>
  <si>
    <t>https://www.prada.com/content/dam/pradabkg_products/1/1MH/1MH043/QHHF0287/1MH043_QHH_F0287_SLF.jpg</t>
  </si>
  <si>
    <t>https://www.prada.com/fr/en/p/small-saffiano-leather-wallet/1MH043_QHH_F03BH</t>
  </si>
  <si>
    <t>https://www.prada.com/content/dam/pradabkg_products/1/1MH/1MH043/QHHF03BH/1MH043_QHH_F03BH_SLF.jpg</t>
  </si>
  <si>
    <t>https://www.prada.com/fr/en/p/small-leather-wallet/1ML018_2CNP_F0046</t>
  </si>
  <si>
    <t>https://www.prada.com/content/dam/pradabkg_products/1/1ML/1ML018/2CNPF0046/1ML018_2CNP_F0046_SLF.jpg</t>
  </si>
  <si>
    <t>https://www.balenciaga.com/fr-fr/sac-carry-all-bel-air-mini-modele-noir-8238882ABAW1000.html</t>
  </si>
  <si>
    <t>https://balenciaga.dam.kering.com/m/2b447e84d0029a4d/Small-8238882ABAW1000_X.jpg?v=2</t>
  </si>
  <si>
    <t>https://www.balenciaga.com/fr-fr/sac-a-main-hourglass-soft-grand-modele-noir-8107322ABLW1000.html</t>
  </si>
  <si>
    <t>https://balenciaga.dam.kering.com/m/58bbf1b035fd3c97/Small-8107322ABLW1000_X.jpg?v=1</t>
  </si>
  <si>
    <t>https://www.balenciaga.com/fr-fr/sac-carry-all-bel-air-grand-modele--noir-8258342ABAW1000.html</t>
  </si>
  <si>
    <t>https://balenciaga.dam.kering.com/m/35c1f36349715862/Small-8258342ABAW1000_X.jpg?v=1</t>
  </si>
  <si>
    <t>https://www.balenciaga.com/fr-fr/sac-carry-all-bel-air-petit-modele-gris-8356892ABAW1239.html</t>
  </si>
  <si>
    <t>https://balenciaga.dam.kering.com/m/6c5f315ceb29b66c/Small-8356892ABAW1239_X.jpg?v=1</t>
  </si>
  <si>
    <t>https://www.balenciaga.com/fr-fr/sac-carry-all-bel-air-moyen-modele-gris-8356702ABAW1239.html</t>
  </si>
  <si>
    <t>https://balenciaga.dam.kering.com/m/3b5bfecbf19b0c19/Small-8356702ABAW1239_X.jpg?v=1</t>
  </si>
  <si>
    <t>https://www.balenciaga.com/fr-fr/sac-bowling-carrie-moyen-modele-noir-8264252ABNQ1000.html</t>
  </si>
  <si>
    <t>https://balenciaga.dam.kering.com/m/9f961dbf32747fb/Small-8264252ABNQ1000_X.jpg?v=1</t>
  </si>
  <si>
    <t>https://www.balenciaga.com/fr-fr/sac-a-rabat-hourglass-moyen-modele-noir-8289612ABQ91000.html</t>
  </si>
  <si>
    <t>https://balenciaga.dam.kering.com/m/66f27e10137083af/Small-8289612ABQ91000_X.jpg?v=1</t>
  </si>
  <si>
    <t>https://www.balenciaga.com/fr-fr/sac-bowling-carrie-petit-modele-noir-8329202ABNQ1000.html</t>
  </si>
  <si>
    <t>https://balenciaga.dam.kering.com/m/2f22422f7591fa47/Small-8329202ABNQ1000_X.jpg?v=2</t>
  </si>
  <si>
    <t>https://www.balenciaga.com/fr-fr/sac-sling-hourglass-petit-modele--noir-8289762ABQ81000.html</t>
  </si>
  <si>
    <t>https://balenciaga.dam.kering.com/m/5d3132de8725e76f/Small-8289762ABQ81000_X.jpg?v=1</t>
  </si>
  <si>
    <t>https://www.balenciaga.com/fr-fr/sac-bowling-carrie-petit-modele-vert-mineral-8329202ABNP3837.html</t>
  </si>
  <si>
    <t>https://balenciaga.dam.kering.com/m/3d50f4cc5a163c20/Small-8329202ABNP3837_X.jpg?v=1</t>
  </si>
  <si>
    <t>https://www.balenciaga.com/fr-fr/sac-bowling-carrie-petit-modele-bordeaux-fonce-8329202ABNQ6036.html</t>
  </si>
  <si>
    <t>https://balenciaga.dam.kering.com/m/23d25c940f71f8a8/Small-8329202ABNQ6036_X.jpg?v=1</t>
  </si>
  <si>
    <t>https://www.balenciaga.com/fr-fr/sac-bowling-carrie-petit-modele-blanc-8329202ABNP9016.html</t>
  </si>
  <si>
    <t>https://balenciaga.dam.kering.com/m/5fe1424e16629eb1/Small-8329202ABNP9016_X.jpg?v=2</t>
  </si>
  <si>
    <t>https://fr.burberry.com/chainmail-bag-p81083961</t>
  </si>
  <si>
    <t>https://assets.burberry.com/is/image/Burberryltd/E09D2F04-BDE9-4039-A7E0-9AA346FC3127?$BBY_V3_SL_1$&amp;wid=1050&amp;hei=1050</t>
  </si>
  <si>
    <t>https://fr.burberry.com/sac-chainmail-p81083981</t>
  </si>
  <si>
    <t>https://assets.burberry.com/is/image/Burberryltd/477C2BF0-2C93-476C-A272-E39C814209E5?$BBY_V3_SL_1$&amp;wid=1050&amp;hei=1050</t>
  </si>
  <si>
    <t>https://fr.burberry.com/petit-sac-en-crochet-ekd-p81092661</t>
  </si>
  <si>
    <t>https://assets.burberry.com/is/image/Burberryltd/F668AFD1-1981-4D24-8C81-39CDF6EAA102?$BBY_V3_SL_1$&amp;wid=1050&amp;hei=1050</t>
  </si>
  <si>
    <t>https://fr.burberry.com/pochette-en-crochet-ekd-p81095061</t>
  </si>
  <si>
    <t>https://assets.burberry.com/is/image/Burberryltd/3E1DB791-46F1-47C9-852F-947F7A9A9D40?$BBY_V3_SL_1$&amp;wid=1050&amp;hei=1050</t>
  </si>
  <si>
    <t>https://fr.burberry.com/petit-sac-messenger-b-clip-p81094011</t>
  </si>
  <si>
    <t>https://assets.burberry.com/is/image/Burberryltd/60535195-41ED-4D2C-864B-7D21059E9436?$BBY_V3_SL_1$&amp;wid=1050&amp;hei=1050</t>
  </si>
  <si>
    <t>https://fr.burberry.com/sac-chainmail-p81083991</t>
  </si>
  <si>
    <t>https://assets.burberry.com/is/image/Burberryltd/8D64096E-4364-48E3-B403-06F851212D8A?$BBY_V3_SL_1$&amp;wid=1050&amp;hei=1050</t>
  </si>
  <si>
    <t>https://fr.burberry.com/grand-sac-porte-epaule-check-p80944761</t>
  </si>
  <si>
    <t>https://assets.burberry.com/is/image/Burberryltd/2639DA9B-E8C5-4E20-8B7D-C30F334428D0?$BBY_V3_SL_1$&amp;wid=1050&amp;hei=1050</t>
  </si>
  <si>
    <t>https://fr.burberry.com/sac-bowling-check-p80920851</t>
  </si>
  <si>
    <t>https://assets.burberry.com/is/image/Burberryltd/C4CD7979-7FF9-4B1B-8F9B-9894594D1B57?$BBY_V3_SL_1$&amp;wid=1050&amp;hei=1050</t>
  </si>
  <si>
    <t>https://fr.burberry.com/note-bag-p80920671</t>
  </si>
  <si>
    <t>https://assets.burberry.com/is/image/Burberryltd/CAD32F27-2B1F-4932-8A9A-341831E06E0C?$BBY_V3_SL_1$&amp;wid=1050&amp;hei=1050</t>
  </si>
  <si>
    <t>https://fr.burberry.com/sac-a-logo-p81024721</t>
  </si>
  <si>
    <t>https://assets.burberry.com/is/image/Burberryltd/470F6BFF-0F79-468B-9BCF-ADE1E093E8A1?$BBY_V3_SL_1$&amp;wid=1050&amp;hei=1050</t>
  </si>
  <si>
    <t>https://fr.burberry.com/sac-a-logo-p81024741</t>
  </si>
  <si>
    <t>https://assets.burberry.com/is/image/Burberryltd/FDE98E29-3B95-467A-B948-8D98C3D8F504?$BBY_V3_SL_1$&amp;wid=1050&amp;hei=1050</t>
  </si>
  <si>
    <t>https://fr.burberry.com/sac-a-logo-p81024751</t>
  </si>
  <si>
    <t>https://assets.burberry.com/is/image/Burberryltd/0C3AB3AA-19AD-4B22-A9AA-C2F314B5587C?$BBY_V3_SL_1$&amp;wid=1050&amp;hei=1050</t>
  </si>
  <si>
    <t>https://www.dior.com/ja_jp/fashion/products/M3372UNOZ_M900</t>
  </si>
  <si>
    <t>https://assets.christiandior.com/is/image/diorprod/M3372UNOZM900_E01?$default_GHC$&amp;crop=521,298,919,1505&amp;wid=1850&amp;hei=2000&amp;scale=0.875</t>
  </si>
  <si>
    <t>https://www.dior.com/fr_fr/fashion/products/M1324CZEZ_M20E</t>
  </si>
  <si>
    <t>https://assets.christiandior.com/is/image/diorprod/M1324CZEZM20E_E01?$default_GHC$&amp;crop=330,254,1341,1534&amp;wid=1850&amp;hei=2000&amp;scale=0.875</t>
  </si>
  <si>
    <t>https://www.dior.com/ja_jp/fashion/products/M1296ZEEO_M49E</t>
  </si>
  <si>
    <t>https://assets.christiandior.com/is/image/diorprod/M1296ZEEOM49E_E01?$default_GHC$&amp;crop=316,166,1383,1616&amp;wid=1850&amp;hei=2000&amp;scale=0.875</t>
  </si>
  <si>
    <t>https://www.dior.com/fr_fr/fashion/products/M0505OIOQ_M00E</t>
  </si>
  <si>
    <t>https://assets.christiandior.com/is/image/diorprod/M0505OIOQM00E_E01?$default_GHC$&amp;crop=458,620,965,1180&amp;wid=1850&amp;hei=2000&amp;scale=0.875</t>
  </si>
  <si>
    <t>https://www.dior.com/fr_fr/fashion/products/M0538ONGE_M059</t>
  </si>
  <si>
    <t>https://assets.christiandior.com/is/image/diorprod/M0538ONGEM059_E01-2?$default_GHC$&amp;crop=495,526,1443,1316&amp;wid=1850&amp;hei=2000&amp;scale=0.875</t>
  </si>
  <si>
    <t>https://www.dior.com/fr_fr/fashion/products/M0565OIOU_M49E</t>
  </si>
  <si>
    <t>https://assets.christiandior.com/is/image/diorprod/M0565OIOUM49E_E01-2?$default_GHC$&amp;crop=400,391,1135,1424&amp;wid=1850&amp;hei=2000&amp;scale=0.875</t>
  </si>
  <si>
    <t>https://www.dior.com/fr_fr/fashion/products/M0565OIOI_M918</t>
  </si>
  <si>
    <t>https://assets.christiandior.com/is/image/diorprod/M0565OIOIM918_E01-1?$default_GHC$&amp;crop=404,365,1161,1413&amp;wid=1850&amp;hei=2000&amp;scale=0.875</t>
  </si>
  <si>
    <t>https://www.dior.com/fr_fr/fashion/products/M0505ONGE_M059</t>
  </si>
  <si>
    <t>https://assets.christiandior.com/is/image/diorprod/M0505ONGEM059_E01?$default_GHC$&amp;crop=485,638,936,1137&amp;wid=1850&amp;hei=2000&amp;scale=0.875</t>
  </si>
  <si>
    <t>https://www.dior.com/fr_fr/fashion/products/M2835OBUQ_M900</t>
  </si>
  <si>
    <t>https://assets.christiandior.com/is/image/diorprod/M2835OBUQM900_E03?$default_GHC$&amp;crop=568,617,845,1175&amp;wid=1850&amp;hei=2000&amp;scale=0.875</t>
  </si>
  <si>
    <t>https://www.dior.com/ja_jp/fashion/products/M0613ONRC_M172</t>
  </si>
  <si>
    <t>https://assets.christiandior.com/is/image/diorprod/M0613ONRCM172_E01?$default_GHC$&amp;crop=344,805,1248,1015&amp;wid=1850&amp;hei=2000&amp;scale=0.875</t>
  </si>
  <si>
    <t>https://www.dior.com/ja_jp/fashion/products/M0625ONUH_M900</t>
  </si>
  <si>
    <t>https://assets.christiandior.com/is/image/diorprod/M0625ONUHM900_E01?$default_GHC$&amp;crop=284,726,1353,1069&amp;wid=1850&amp;hei=2000&amp;scale=0.875</t>
  </si>
  <si>
    <t>https://www.dior.com/ja_jp/fashion/products/M0613OMHY_M900</t>
  </si>
  <si>
    <t>https://assets.christiandior.com/is/image/diorprod/M0613OMHYM900_E01-1?$default_GHC$&amp;crop=350,809,1232,1001&amp;wid=1850&amp;hei=2000&amp;scale=0.875</t>
  </si>
  <si>
    <t>https://www.dior.com/ja_jp/fashion/products/M3372UNOZ_M413</t>
  </si>
  <si>
    <t>https://assets.christiandior.com/is/image/diorprod/M3372UNOZM413_E01?$default_GHC$&amp;crop=504,306,929,1502&amp;wid=1850&amp;hei=2000&amp;scale=0.875</t>
  </si>
  <si>
    <t>https://www.dior.com/ja_jp/fashion/products/M0619ONUH_M030</t>
  </si>
  <si>
    <t>https://assets.christiandior.com/is/image/diorprod/M0619ONUHM030_E01?$default_GHC$&amp;crop=426,388,1111,1354&amp;wid=1850&amp;hei=2000&amp;scale=0.875</t>
  </si>
  <si>
    <t>https://www.dior.com/ja_jp/fashion/products/M2840UTZQ_M928</t>
  </si>
  <si>
    <t>https://assets.christiandior.com/is/image/diorprod/M2840UTZQM928_E03?$default_GHC$&amp;crop=432,423,1137,1444&amp;wid=1850&amp;hei=2000&amp;scale=0.875</t>
  </si>
  <si>
    <t>https://www.dior.com/fr_fr/fashion/products/M2820OMHT_M220</t>
  </si>
  <si>
    <t>https://assets.christiandior.com/is/image/diorprod/M2820OMHTM220_E03?$default_GHC$&amp;crop=234,284,1500,1504&amp;wid=1850&amp;hei=2000&amp;scale=0.875</t>
  </si>
  <si>
    <t>https://www.dior.com/ja_jp/fashion/products/M6000UNQD_M900</t>
  </si>
  <si>
    <t>https://assets.christiandior.com/is/image/diorprod/M6000UNQDM900_E01?$default_GHC$&amp;crop=27,387,1942,1518&amp;wid=1850&amp;hei=2000&amp;scale=0.875</t>
  </si>
  <si>
    <t>https://www.dior.com/fr_fr/fashion/products/M3826UIPK_M911</t>
  </si>
  <si>
    <t>https://assets.christiandior.com/is/image/diorprod/M3826UIPKM911_E03-1?$default_GHC$&amp;crop=482,243,1041,1651&amp;wid=1850&amp;hei=2000&amp;scale=0.875</t>
  </si>
  <si>
    <t>https://www.dior.com/fr_fr/fashion/products/M0613OIOE_M924</t>
  </si>
  <si>
    <t>https://assets.christiandior.com/is/image/diorprod/M0613OIOEM924_E01?$default_GHC$&amp;crop=294,736,1354,1072&amp;wid=1850&amp;hei=2000&amp;scale=0.875</t>
  </si>
  <si>
    <t>https://www.dior.com/ja_jp/fashion/products/M0540OIOC_M911</t>
  </si>
  <si>
    <t>https://assets.christiandior.com/is/image/diorprod/M0540OIOCM911_E01?$default_GHC$&amp;crop=322,736,1352,1064&amp;wid=1850&amp;hei=2000&amp;scale=0.875</t>
  </si>
  <si>
    <t>https://www.dior.com/ja_jp/fashion/products/M0455CIOD_M49E</t>
  </si>
  <si>
    <t>https://assets.christiandior.com/is/image/diorprod/M0455CIODM49E_E01?$default_GHC$&amp;crop=374,103,1198,1846&amp;wid=1850&amp;hei=2000&amp;scale=0.875</t>
  </si>
  <si>
    <t>https://www.dior.com/fr_fr/fashion/products/M0505OIOQ_M03I</t>
  </si>
  <si>
    <t>https://assets.christiandior.com/is/image/diorprod/M0505OIOQM03I_E01-1?$default_GHC$&amp;crop=502,625,931,1173&amp;wid=1850&amp;hei=2000&amp;scale=0.875</t>
  </si>
  <si>
    <t>https://www.dior.com/fr_fr/fashion/products/M3824UIOC_M911</t>
  </si>
  <si>
    <t>https://assets.christiandior.com/is/image/diorprod/M3824UIOCM911_E03?$default_GHC$&amp;crop=689,235,574,1610&amp;wid=1850&amp;hei=2000&amp;scale=0.875</t>
  </si>
  <si>
    <t>https://www.dior.com/fr_fr/fashion/products/M0505OIOV_M911</t>
  </si>
  <si>
    <t>https://assets.christiandior.com/is/image/diorprod/M0505OIOVM911_E01-1?$default_GHC$&amp;crop=500,627,977,1171&amp;wid=1850&amp;hei=2000&amp;scale=0.875</t>
  </si>
  <si>
    <t>https://www.dior.com/fr_fr/fashion/products/M3824UIOY_M01E</t>
  </si>
  <si>
    <t>https://assets.christiandior.com/is/image/diorprod/M3824UIOYM01E_E03?$default_GHC$&amp;crop=738,239,520,1618&amp;wid=1850&amp;hei=2000&amp;scale=0.875</t>
  </si>
  <si>
    <t>https://www.dior.com/fr_fr/fashion/products/M3825UIPO_M00E</t>
  </si>
  <si>
    <t>https://assets.christiandior.com/is/image/diorprod/M3825UIPOM00E_E03?$default_GHC$&amp;crop=502,361,944,1593&amp;wid=1850&amp;hei=2000&amp;scale=0.875</t>
  </si>
  <si>
    <t>https://www.dior.com/fr_fr/fashion/products/M0500OSQD_M925</t>
  </si>
  <si>
    <t>https://assets.christiandior.com/is/image/diorprod/M0500OSQDM925_E01?$default_GHC$&amp;crop=470,596,1046,1185&amp;wid=1850&amp;hei=2000&amp;scale=0.875</t>
  </si>
  <si>
    <t>https://www.dior.com/fr_fr/fashion/products/M0505OWEC_M24J</t>
  </si>
  <si>
    <t>https://assets.christiandior.com/is/image/diorprod/M0505OWECM24J_E01?$default_GHC$&amp;crop=481,619,959,1180&amp;wid=1850&amp;hei=2000&amp;scale=0.875</t>
  </si>
  <si>
    <t>https://www.dior.com/ja_jp/fashion/products/M1296ZECZ_M20E</t>
  </si>
  <si>
    <t>https://assets.christiandior.com/is/image/diorprod/M1296ZECZM20E_E01?$default_GHC$&amp;crop=299,166,1418,1621&amp;wid=1850&amp;hei=2000&amp;scale=0.875</t>
  </si>
  <si>
    <t>https://www.dior.com/ja_jp/fashion/products/M2821OSNW_M59U</t>
  </si>
  <si>
    <t>https://assets.christiandior.com/is/image/diorprod/M2821OSNWM59U_E03?$default_GHC$&amp;crop=284,499,1344,1346&amp;wid=1850&amp;hei=2000&amp;scale=0.875</t>
  </si>
  <si>
    <t>https://www.dior.com/ja_jp/fashion/products/M0565OECZ_M20E</t>
  </si>
  <si>
    <t>https://assets.christiandior.com/is/image/diorprod/M0565OECZM20E_E01?$default_GHC$&amp;crop=290,353,1255,1444&amp;wid=1850&amp;hei=2000&amp;scale=0.875</t>
  </si>
  <si>
    <t>https://www.dior.com/ja_jp/fashion/products/S5573SLOI_M900</t>
  </si>
  <si>
    <t>https://assets.christiandior.com/is/image/diorprod/S5573SLOIM900_E01-1?$default_GHC$&amp;crop=216,378,1505,1402&amp;wid=1850&amp;hei=2000&amp;scale=0.875</t>
  </si>
  <si>
    <t>https://www.dior.com/ja_jp/fashion/products/M9334UDFD_M925</t>
  </si>
  <si>
    <t>https://assets.christiandior.com/is/image/diorprod/M9334UDFDM925_E01?$default_GHC$&amp;crop=412,1151,1080,647&amp;wid=1850&amp;hei=2000&amp;scale=0.875</t>
  </si>
  <si>
    <t>https://www.dior.com/ja_jp/fashion/products/M1241OEEO_M49E</t>
  </si>
  <si>
    <t>https://assets.christiandior.com/is/image/diorprod/M1241OEEOM49E_E01?$default_GHC$&amp;crop=344,965,1391,794&amp;wid=1850&amp;hei=2000&amp;scale=0.875</t>
  </si>
  <si>
    <t>https://www.dior.com/ja_jp/fashion/products/M0619ONUH_M900</t>
  </si>
  <si>
    <t>https://assets.christiandior.com/is/image/diorprod/M0619ONUHM900_E01?$default_GHC$&amp;crop=442,370,1112,1389&amp;wid=1850&amp;hei=2000&amp;scale=0.875</t>
  </si>
  <si>
    <t>https://www.dior.com/ja_jp/fashion/products/M2836PNUC_M900</t>
  </si>
  <si>
    <t>https://assets.christiandior.com/is/image/diorprod/M2836PNUCM900_E03-1?$default_GHC$&amp;crop=491,569,1018,1235&amp;wid=1850&amp;hei=2000&amp;scale=0.875</t>
  </si>
  <si>
    <t>https://www.dior.com/ja_jp/fashion/products/M2841USKU_M900</t>
  </si>
  <si>
    <t>https://assets.christiandior.com/is/image/diorprod/M2841USKUM900_E03-2?$default_GHC$&amp;crop=344,297,1262,1585&amp;wid=1850&amp;hei=2000&amp;scale=0.875</t>
  </si>
  <si>
    <t>https://www.dior.com/ja_jp/fashion/products/S5250UNOZ_M900</t>
  </si>
  <si>
    <t>https://assets.christiandior.com/is/image/diorprod/S5250UNOZM900_E01?$default_GHC$&amp;crop=396,397,1085,1486&amp;wid=1850&amp;hei=2000&amp;scale=0.875</t>
  </si>
  <si>
    <t>https://www.dior.com/fr_fr/fashion/products/M9275UNUH_M900</t>
  </si>
  <si>
    <t>https://assets.christiandior.com/is/image/diorprod/M9275UNUHM900_E01?$default_GHC$&amp;crop=320,1002,1327,826&amp;wid=1850&amp;hei=2000&amp;scale=0.875</t>
  </si>
  <si>
    <t>https://www.dior.com/ja_jp/fashion/products/M6302UDFG_M911</t>
  </si>
  <si>
    <t>https://assets.christiandior.com/is/image/diorprod/M6302UDFGM911_E01?$default_GHC$&amp;crop=402,359,1187,1525&amp;wid=1850&amp;hei=2000&amp;scale=0.875</t>
  </si>
  <si>
    <t>https://celine.com/fr-fr/celine-boutique-femme/sacs/autres-lignes/sac-celine-lulu-teen-veau-souple-graine-120723DPJ.01RC.html</t>
  </si>
  <si>
    <t>https://www.celine.com/on/demandware.static/-/Sites-masterCatalog/default/dw160d8da3/images/large/120723DPJ.01RC_1_SUM25_W_V2.jpg</t>
  </si>
  <si>
    <t>https://celine.com/fr-fr/celine-boutique-femme/sacs/autres-lignes/sac-celine-lulu-teen-veau-souple-graine-120723DPJ.08GL.html</t>
  </si>
  <si>
    <t>https://www.celine.com/on/demandware.static/-/Sites-masterCatalog/default/dwfa65407e/images/large/120723DPJ.08GL_1_SUM25_W_V2.jpg</t>
  </si>
  <si>
    <t>https://www.celine.com/fr-fr/celine-boutique-femme/sacs/autres-lignes/sac-celine-josephine-teen-veau-brillant-121423BF4.01RC.html</t>
  </si>
  <si>
    <t>https://www.celine.com/on/demandware.static/-/Sites-masterCatalog/default/dwea35ef18/images/large/121423BF4.01RC_1_SUM25_W_V2.jpg</t>
  </si>
  <si>
    <t>https://www.celine.com/fr-fr/celine-boutique-femme/sacs/toile-triomphe/gym-bag-toile-triomphe-et-veau-118582FQM.04LU.html</t>
  </si>
  <si>
    <t>https://www.celine.com/on/demandware.static/-/Sites-masterCatalog/default/dw5de9f6c7/images/large/118582FQM.04LU_1_FW24_P1_W.jpg</t>
  </si>
  <si>
    <t>https://celine.com/fr-fr/celine-boutique-femme/sacs/classic-panier/celine-classic-panier-couffin-moyen-modele-raphia-patchwork-et-veau-119682GP5.02NT.html</t>
  </si>
  <si>
    <t>https://www.celine.com/on/demandware.static/-/Sites-masterCatalog/default/dw6b1b5afc/images/large/119682GP5.02NT_1_SUM25_W.jpg</t>
  </si>
  <si>
    <t>https://celine.com/fr-fr/celine-boutique-femme/sacs/louise/seau-louise-petit-modele-raphia-et-veau-119742GNS.02NT.html</t>
  </si>
  <si>
    <t>https://www.celine.com/on/demandware.static/-/Sites-masterCatalog/default/dwf2737569/images/large/119742GNS.02NT_1_SUM25_W.jpg</t>
  </si>
  <si>
    <t>https://celine.com/fr-fr/celine-boutique-femme/sacs/autres-lignes/autres-lignes/celine-augustine-petit-modele-lezard-121134COE.38NO.html</t>
  </si>
  <si>
    <t>https://www.celine.com/on/demandware.static/-/Sites-masterCatalog/default/dw62ed6d5f/images/large/121134COE.38NO_1_SUM25_W_V2.jpg</t>
  </si>
  <si>
    <t>https://www.alexandermcqueen.com/fr-fr/pr/charm-a-houppe-en-cuir-8300981VAAA9701.html</t>
  </si>
  <si>
    <t>https://amq-mcq.dam.kering.com/m/3820e28d646e9e32/eCom-8300981VAAA9701_F.jpg?v=1</t>
  </si>
  <si>
    <t>https://www.alexandermcqueen.com/fr-fr/pr/sac-mcqueen-t-bar-large-satchel-8251401MAAD1000.html</t>
  </si>
  <si>
    <t>https://amq-mcq.dam.kering.com/m/487e42fbb43d26d2/eCom-8251401MAAD1000_F.jpg?v=2</t>
  </si>
  <si>
    <t>https://www.alexandermcqueen.com/fr-fr/pr/sac-mcqueen-t-bar-satchel-8271111MAAD1000.html</t>
  </si>
  <si>
    <t>https://amq-mcq.dam.kering.com/m/a82398b9e12cc4f/eCom-8271111MAAD1000_F.jpg?v=1</t>
  </si>
  <si>
    <t>https://www.alexandermcqueen.com/fr-fr/pr/sac-mcqueen-t-bar-satchel-8271111MAAD9002.html</t>
  </si>
  <si>
    <t>https://amq-mcq.dam.kering.com/m/10e5fb1efb3a5fd7/eCom-8271111MAAD9002_F.jpg?v=2</t>
  </si>
  <si>
    <t>https://www.alexandermcqueen.com/fr-fr/pr/sac-porte-epaule-mcqueen-t-bar-sling-834658KR7919750.html</t>
  </si>
  <si>
    <t>https://amq-mcq.dam.kering.com/m/e5c9b5e827f890a/eCom-834658KR7919750_F.jpg?v=1</t>
  </si>
  <si>
    <t>https://www.alexandermcqueen.com/fr-fr/pr/pochette-mini-t-bar-mcqueen-813553KR7929750.html</t>
  </si>
  <si>
    <t>https://amq-mcq.dam.kering.com/m/42afa56b85df92cc/eCom-813553KR7929750_F.jpg?v=1</t>
  </si>
  <si>
    <t>https://www.alexandermcqueen.com/fr-fr/pr/charm-a-houppe-en-cuir-8300981VAAA4900.html</t>
  </si>
  <si>
    <t>https://amq-mcq.dam.kering.com/m/79bee27e53b95d67/eCom-8300981VAAA4900_F.jpg?v=1</t>
  </si>
  <si>
    <t>https://www.alexandermcqueen.com/fr-fr/pr/charm-a-houppe-en-cuir-8300981VAAA1000.html</t>
  </si>
  <si>
    <t>https://amq-mcq.dam.kering.com/m/3b5ab41549b20c94/eCom-8300981VAAA1000_F.jpg?v=1</t>
  </si>
  <si>
    <t>https://www.alexandermcqueen.com/fr-fr/pr/sac-mcqueen-t-bar-satchel-8271111MAAN2050.html</t>
  </si>
  <si>
    <t>https://amq-mcq.dam.kering.com/m/557949ff00798ba4/eCom-8271111MAAN2050_F.jpg?v=2</t>
  </si>
  <si>
    <t>https://www.gucci.com/fr/fr/pr/women/gucci-bamboo-1947/gucci-bamboo-diva-medium-bag-p-827750AAEVT1000</t>
  </si>
  <si>
    <t>https://media.gucci.com/style/DarkGray_Center_0_0_490x490/1733336189/827750_AAEVT_1000_001_064_0000_Light-Sac-Gucci-BambooDiva-moyen-format.jpg</t>
  </si>
  <si>
    <t>https://www.gucci.com/fr/fr/pr/women/gucci-bamboo-1947/gucci-bamboo-diva-medium-bag-p-827750AAEVS9014</t>
  </si>
  <si>
    <t>https://media.gucci.com/style/DarkGray_Center_0_0_490x490/1733336184/827750_AAEVS_9014_001_064_0000_Light-Sac-Gucci-BambooDiva-moyen-format.jpg</t>
  </si>
  <si>
    <t>https://www.gucci.com/fr/fr/pr/women/gucci-bamboo-1947/gucci-bamboo-diva-medium-bag-p-827750AAEVT3037</t>
  </si>
  <si>
    <t>https://media.gucci.com/style/DarkGray_Center_0_0_490x490/1733336192/827750_AAEVT_3037_001_064_0000_Light-Sac-Gucci-BambooDiva-moyen-format.jpg</t>
  </si>
  <si>
    <t>https://www.gucci.com/fr/fr/pr/women/gucci-bamboo-1947/gucci-bamboo-diva-medium-bag-p-827750AAEVS5316</t>
  </si>
  <si>
    <t>https://media.gucci.com/style/DarkGray_Center_0_0_490x490/1738743309/827750_AAEVS_5316_001_064_0000_Light-Sac-Gucci-BambooDiva-moyen-format.jpg</t>
  </si>
  <si>
    <t>https://www.gucci.com/fr/fr/pr/women/handbags/crossbody-bags-for-women/gucci-73-small-bucket-bag-p-833665CAAAV2718</t>
  </si>
  <si>
    <t>https://media.gucci.com/style/DarkGray_Center_0_0_490x490/1736274690/833665_CAAAV_2718_001_100_0000_Light-Sac-seau-Gucci73-petit-format.jpg</t>
  </si>
  <si>
    <t>https://www.fendi.com/fr-en/peekaboo-mini-orange-selleria-bag-with-1048-hand-sewn-topstitches-8bn244aupyf1sk0</t>
  </si>
  <si>
    <t>https://static.fendi.com/dam/is/image/fendi/8BN244AUPYF1SK0_01?wid=2000&amp;hei=2000&amp;hash=94660fbe331859eeb629ddf852b97d4e-195b9e06208</t>
  </si>
  <si>
    <t>https://www.fendi.com/fr-en/8BN335AUQYF1SNR.html</t>
  </si>
  <si>
    <t>https://static.fendi.com/dam/is/image/fendi/8BN335AUQYF1SNR_01?wid=2000&amp;hei=2000&amp;hash=bc40e421221a8c57b4d1b6fef33ab8bc-1958f911084</t>
  </si>
  <si>
    <t>https://www.fendi.com/fr-en/woman/bags/peekaboo/peekaboo-mini-matcha-green-selleria-bag-with-1048-hand-sewn-topstitches-8bn244aurif1sys</t>
  </si>
  <si>
    <t>https://static.fendi.com/dam/is/image/fendi/8BN244AURIF1SYS_01?wid=2000&amp;hei=2000&amp;hash=3c9d769963962bcf235e6f5487c33706-1944a0c7256</t>
  </si>
  <si>
    <t>https://www.fendi.com/fr-en/woman/bags/peekaboo-iseeu-small-cappuccino-coloured-leather-bag-with-ff-interlacing-8bn327aupof1skt</t>
  </si>
  <si>
    <t>https://static.fendi.com/dam/is/image/fendi/8BN327AUPOF1SKT_01?wid=2000&amp;hei=2000&amp;hash=72a99ddf46233339f0c99203c4ccdef3-1956ab848d9</t>
  </si>
  <si>
    <t>https://www.fendi.com/fr-en/woman/bags/peekaboo-iseeu-small-multicolour-interlaced-leather-bag-8bn327as7ef1syq</t>
  </si>
  <si>
    <t>https://static.fendi.com/dam/is/image/fendi/8BN327AS7EF1SYQ_01?wid=2000&amp;hei=2000&amp;hash=69fd9e86d76568b2e532ef2bf905af4c-1956ab88e58</t>
  </si>
  <si>
    <t>https://www.fendi.com/fr-en/woman/bags/baguette-purple-sequined-bag-8br600at0tf18x7</t>
  </si>
  <si>
    <t>https://static.fendi.com/dam/is/image/fendi/8BR600AT0TF18X7_01?wid=2000&amp;hei=2000&amp;hash=20e7b1af2c5d7ea869900e80bf93a5b9-1956ab6d136</t>
  </si>
  <si>
    <t>https://www.fendi.com/fr-en/woman/bags/peekaboo-iseeu-petite-blue-jacquard-interlaced-leather-bag-8bn335aus3f1rm0</t>
  </si>
  <si>
    <t>https://static.fendi.com/dam/is/image/fendi/8BN335AUS3F1RM0_01?wid=2000&amp;hei=2000&amp;hash=bf6613d3372a4848c7659b9e9df630a6-195d21c6880</t>
  </si>
  <si>
    <t>https://www.fendi.com/fr-en/8BR600AUQVF1QIM.html</t>
  </si>
  <si>
    <t>https://static.fendi.com/dam/is/image/fendi/8BR600AUQVF1QIM_01?wid=2000&amp;hei=2000&amp;hash=f0c039a17882fdf1301b69e8d2406111-19598dddedc</t>
  </si>
  <si>
    <t>https://www.loewe.com/eur/en/women/mini-puzzle-edge-bag-in-classic-calfskin/0011182078.html</t>
  </si>
  <si>
    <t>https://www.loewe.com/on/demandware.static/-/Sites-Loewe_master/default/dwa4b4828b/images_rd/A510P88X26/A510P88X26-3916/A510P88X26_3916_1F.jpg</t>
  </si>
  <si>
    <t>https://www.loewe.com/eur/en/women/small-oblong-pouch-in-beaded-leather/C643A00X01.html</t>
  </si>
  <si>
    <t>https://www.loewe.com/eur/en/women/small-oblong-pouch-in-beaded-leather/0011182144.html</t>
  </si>
  <si>
    <t>https://www.loewe.com/on/demandware.static/-/Sites-Loewe_master/default/dw48b524fa/images_rd/C643A00X01/C643A00X01-1100/C643A00X01_1100_1F.jpg</t>
  </si>
  <si>
    <t>https://www.loewe.com/eur/en/women/medium-pebble-bucket-in-smooth-calfskin/AANBBBWX01.html</t>
  </si>
  <si>
    <t>https://www.loewe.com/eur/en/women/compact-hammock-bag-in-classic-calfskin/A538H13X10.html</t>
  </si>
  <si>
    <t>https://www.loewe.com/eur/en/women/medium-pebble-bucket-in-smooth-calfskin/0011182052.html</t>
  </si>
  <si>
    <t>https://www.loewe.com/on/demandware.static/-/Sites-Loewe_master/default/dwe947de53/images_rd/AANBBBWX01/AANBBBWX01-4787/AANBBBWX01_4787_1F.jpg</t>
  </si>
  <si>
    <t>https://www.loewe.com/eur/en/women/compact-hammock-bag-in-classic-calfskin/0011182086.html</t>
  </si>
  <si>
    <t>https://www.loewe.com/on/demandware.static/-/Sites-Loewe_master/default/dw31711f97/images_rd/A538H13X10/A538H13X10-3916/A538H13X10_3916_1F.jpg</t>
  </si>
  <si>
    <t>https://www.loewe.com/eur/en/women/oblong-pouch-in-beaded-leather/C643C63X08.html</t>
  </si>
  <si>
    <t>https://www.loewe.com/eur/en/women/oblong-pouch-in-beaded-leather/0011182151.html</t>
  </si>
  <si>
    <t>https://www.loewe.com/on/demandware.static/-/Sites-Loewe_master/default/dwd4ae06dc/images_rd/C643C63X08/C643C63X08-8795/C643C63X08_8795_1F.jpg</t>
  </si>
  <si>
    <t>https://www.loewe.com/eur/en/women/small-puzzle-edge-bag-in-classic-calfskin/A510P60X41.html</t>
  </si>
  <si>
    <t>https://www.loewe.com/eur/en/women/small-puzzle-bag-in-classic-calfskin-and-suede/A510P60X94.html</t>
  </si>
  <si>
    <t>https://www.loewe.com/eur/en/women/small-puzzle-bag-in-classic-calfskin-and-suede/0011183845.html</t>
  </si>
  <si>
    <t>https://www.loewe.com/on/demandware.static/-/Sites-Loewe_master/default/dw96112411/images_rd/A510P60X94/A510P60X94-4522/A510P60X94_4522_1F.jpg</t>
  </si>
  <si>
    <t>https://www.loewe.com/eur/en/women/small-puzzle-edge-bag-in-classic-calfskin/0011182102.html</t>
  </si>
  <si>
    <t>https://www.loewe.com/on/demandware.static/-/Sites-Loewe_master/default/dwb5aa0928/images_rd/A510P60X41/A510P60X41-4787/A510P60X41_4787_1F.jpg</t>
  </si>
  <si>
    <t>https://www.loewe.com/eur/en/women/medium-flamenco-purse-in-mellow-nappa-lambskin/A411FCRX02.html</t>
  </si>
  <si>
    <t>https://www.loewe.com/eur/en/women/medium-squeeze-bag-in-mellow-nappa-lambskin/A914Q37X01.html</t>
  </si>
  <si>
    <t>https://www.loewe.com/eur/en/women/small-squeeze-bag-in-mellow-nappa-lambskin/A914NCHX01.html</t>
  </si>
  <si>
    <t>https://www.loewe.com/eur/en/women/medium-flamenco-purse-in-mellow-nappa-lambskin/0011180825.html</t>
  </si>
  <si>
    <t>https://www.loewe.com/on/demandware.static/-/Sites-Loewe_master/default/dw35c18fac/images_rd/A411FCRX02/A411FCRX02-5959/A411FCRX02_5959_1F.jpg</t>
  </si>
  <si>
    <t>https://www.loewe.com/eur/en/women/medium-flamenco-purse-in-mellow-nappa-lambskin/0011180858.html</t>
  </si>
  <si>
    <t>https://www.loewe.com/on/demandware.static/-/Sites-Loewe_master/default/dw6b264f5d/images_rd/A411FCRX02/A411FCRX02-3867/A411FCRX02_3867_1F.jpg</t>
  </si>
  <si>
    <t>https://www.loewe.com/eur/en/women/large-flamenco-purse-in-mellow-nappa-lambskin/A411FPDX16.html</t>
  </si>
  <si>
    <t>https://www.loewe.com/eur/en/women/large-flamenco-purse-in-mellow-nappa-lambskin/0011182169.html</t>
  </si>
  <si>
    <t>https://www.loewe.com/on/demandware.static/-/Sites-Loewe_master/default/dw6f47cad3/images_rd/A411FPDX16/A411FPDX16-1100/A411FPDX16_1100_1F.jpg</t>
  </si>
  <si>
    <t>https://www.loewe.com/eur/en/women/large-flamenco-purse-in-mellow-nappa-lambskin/A411FPDX01.html</t>
  </si>
  <si>
    <t>https://www.loewe.com/eur/en/women/large-flamenco-purse-in-mellow-nappa-lambskin/0011182235.html</t>
  </si>
  <si>
    <t>https://www.loewe.com/on/demandware.static/-/Sites-Loewe_master/default/dw93575843/images_rd/A411FPDX01/A411FPDX01-7240/A411FPDX01_7240_1F.jpg</t>
  </si>
  <si>
    <t>https://www.loewe.com/eur/en/women/large-flamenco-purse-in-mellow-nappa-lambskin/0011182227.html</t>
  </si>
  <si>
    <t>https://www.loewe.com/on/demandware.static/-/Sites-Loewe_master/default/dw0fe830b5/images_rd/A411FPDX01/A411FPDX01-6715/A411FPDX01_6715_1F.jpg</t>
  </si>
  <si>
    <t>https://www.loewe.com/eur/en/women/medium-flamenco-purse-in-mellow-nappa-lambskin/0011180841.html</t>
  </si>
  <si>
    <t>https://www.loewe.com/on/demandware.static/-/Sites-Loewe_master/default/dwc7dd4822/images_rd/A411FCRX02/A411FCRX02-4787/A411FCRX02_4787_1F.jpg</t>
  </si>
  <si>
    <t>https://www.loewe.com/eur/en/women/medium-squeeze-bag-in-mellow-nappa-lambskin/0011182524.html</t>
  </si>
  <si>
    <t>https://www.loewe.com/on/demandware.static/-/Sites-Loewe_master/default/dwf9bcb463/images_rd/A914Q37X01/A914Q37X01-4787/A914Q37X01_4787_1F.jpg</t>
  </si>
  <si>
    <t>https://www.loewe.com/eur/en/women/medium-flamenco-purse-in-mellow-nappa-lambskin/0011180833.html</t>
  </si>
  <si>
    <t>https://www.loewe.com/on/demandware.static/-/Sites-Loewe_master/default/dw35d84fb4/images_rd/A411FCRX02/A411FCRX02-4406/A411FCRX02_4406_1F.jpg</t>
  </si>
  <si>
    <t>https://www.loewe.com/eur/en/women/small-squeeze-bag-in-mellow-nappa-lambskin/0011182045.html</t>
  </si>
  <si>
    <t>https://www.loewe.com/on/demandware.static/-/Sites-Loewe_master/default/dwa94b4357/images_rd/A914NCHX01/A914NCHX01-4787/A914NCHX01_4787_1F.jpg</t>
  </si>
  <si>
    <t>https://www.loewe.com/eur/en/hidden_master/elephant-pocket-in-classic-calfskin/C623B02X04.html</t>
  </si>
  <si>
    <t>https://www.loewe.com/eur/en/women/bags/pouches-and-clutches/puzzle-fold-pouch-in-shiny-nappa-calfskin/C510PT1X01-7240.html</t>
  </si>
  <si>
    <t>https://www.loewe.com/on/demandware.static/-/Sites-Loewe_master/default/dw7ade90a8/images_rd/C510PT1X01/C510PT1X01-7240/C510PT1X01_7240_1F.jpg</t>
  </si>
  <si>
    <t>https://www.loewe.com/eur/en/women/medium-puzzle-fold-tote-in-shiny-calfskin/A657G50X01.html</t>
  </si>
  <si>
    <t>https://www.loewe.com/eur/en/women/mini-pebble-bucket-in-smooth-calfskin/AANBBBMX01.html</t>
  </si>
  <si>
    <t>https://www.loewe.com/eur/en/women/mini-puzzle-fold-tote-in-shiny-calfskin/A657V25X01.html</t>
  </si>
  <si>
    <t>https://www.loewe.com/eur/en/women/mini-flamenco-clutch-in-nappa-calfskin/0011182136.html</t>
  </si>
  <si>
    <t>https://www.loewe.com/on/demandware.static/-/Sites-Loewe_master/default/dw716a03db/images_rd/A411FC2X73/A411FC2X73-3916/A411FC2X73_3916_1F.jpg</t>
  </si>
  <si>
    <t>https://www.loewe.com/eur/en/women/medium-puzzle-fold-tote-in-shiny-calfskin/0011182375.html</t>
  </si>
  <si>
    <t>https://www.loewe.com/on/demandware.static/-/Sites-Loewe_master/default/dwe414307b/images_rd/A657G50X01/A657G50X01-4787/A657G50X01_4787_1F.jpg</t>
  </si>
  <si>
    <t>https://www.loewe.com/eur/en/women/mini-flamenco-clutch-in-nappa-calfskin/0011182128.html</t>
  </si>
  <si>
    <t>https://www.loewe.com/on/demandware.static/-/Sites-Loewe_master/default/dw1f1a64a8/images_rd/A411FC2X73/A411FC2X73-4406/A411FC2X73_4406_1F.jpg</t>
  </si>
  <si>
    <t>https://www.loewe.com/eur/en/women/mini-puzzle-fold-tote-in-shiny-calfskin/0011182110.html</t>
  </si>
  <si>
    <t>https://www.loewe.com/on/demandware.static/-/Sites-Loewe_master/default/dwa07867f6/images_rd/A657V25X01/A657V25X01-4787/A657V25X01_4787_1F.jpg</t>
  </si>
  <si>
    <t>https://www.loewe.com/eur/en/women/mini-puzzle-edge-bag-in-classic-calfskin/A510P88X26.html</t>
  </si>
  <si>
    <t>https://www.ysl.com/en-us/pr/evening-mini-heart-minaudiere-in-brass-834425JAAIU0581.html</t>
  </si>
  <si>
    <t>https://saint-laurent.dam.kering.com/m/5de595fc4016045b/Large-834425JAAIU0581_A.jpg?v=1</t>
  </si>
  <si>
    <t>https://www.ysl.com/en-us/pr/lou-belt-bag-in-quilted-leather-614031DV7071000.html</t>
  </si>
  <si>
    <t>https://saint-laurent.dam.kering.com/m/5f2b39068fc213b5/Large-614031DV7071000_A.jpg?v=2</t>
  </si>
  <si>
    <t>https://www.ysl.com/en-us/pr/le-5-a-7-in-shiny-lizard-657228EAAXS7938.html</t>
  </si>
  <si>
    <t>https://saint-laurent.dam.kering.com/m/f7bd277961a7d2d/Large-657228EAAXS7938_A.jpg?v=1</t>
  </si>
  <si>
    <t>https://www.ysl.com/en-us/pr/saint-laurent-clutch-large-in-rope-8078222M80W2033.html</t>
  </si>
  <si>
    <t>https://saint-laurent.dam.kering.com/m/42843f45f735181a/Large-8078222M80W2033_A.jpg?v=1</t>
  </si>
  <si>
    <t>https://www.ysl.com/en-us/pr/icare-in-raffia-772191GAAFM1000.html</t>
  </si>
  <si>
    <t>https://saint-laurent.dam.kering.com/m/30f915e9a0c54b8b/Large-772191GAAFM1000_A.jpg?v=1</t>
  </si>
  <si>
    <t>https://www.ysl.com/en-us/pr/niki-large-in-grained-lambskin-803777AACYT9207.html</t>
  </si>
  <si>
    <t>https://saint-laurent.dam.kering.com/m/43492e84092e5008/Large-803777AACYT9207_A.jpg?v=3</t>
  </si>
  <si>
    <t>https://www.ysl.com/en-us/pr/niki-satchel-in-suede-7185561U80W2916.html</t>
  </si>
  <si>
    <t>https://saint-laurent.dam.kering.com/m/3c6da66d1654fa94/Large-7185561U80W2916_A.jpg?v=1</t>
  </si>
  <si>
    <t>https://www.ysl.com/en-us/pr/paris-vii-mini-hobo-in-grained-leather-833423AAED61000.html</t>
  </si>
  <si>
    <t>https://saint-laurent.dam.kering.com/m/472cc76c58b7be9f/Large-833423AAED61000_A.jpg?v=1</t>
  </si>
  <si>
    <t>https://www.ysl.com/en-us/pr/midnight-small-clutch-in-satin-697655FAC133005.html</t>
  </si>
  <si>
    <t>https://saint-laurent.dam.kering.com/m/10c352dd88dbfc82/Large-697655FAC133005_A.jpg?v=1</t>
  </si>
  <si>
    <t>https://www.ysl.com/en-us/pr/nuit-blanche-in-shiny-lizard-709969EABCD3457.html</t>
  </si>
  <si>
    <t>https://saint-laurent.dam.kering.com/m/12b232c8b8b805ba/Large-709969EABCD3457_A.jpg?v=1</t>
  </si>
  <si>
    <t>https://www.ysl.com/en-us/pr/saint-laurent-clutch-small-in-brocade-807825FAEM63981.html</t>
  </si>
  <si>
    <t>https://saint-laurent.dam.kering.com/m/3adb26d27abecace/Large-807825FAEM63981_A.jpg?v=1</t>
  </si>
  <si>
    <t>https://www.ysl.com/en-us/pr/nuit-blanche-in-brushed-leather-709969AADBR7653.html</t>
  </si>
  <si>
    <t>https://saint-laurent.dam.kering.com/m/410c7b0a843d7bae/Large-709969AADBR7653_A.jpg?v=1</t>
  </si>
  <si>
    <t>https://www.ysl.com/en-us/pr/vicky-minaudiere-in-plexiglas-813875JA70W6999.html</t>
  </si>
  <si>
    <t>https://saint-laurent.dam.kering.com/m/3f47935e2dafb445/Large-813875JA70W6999_A.jpg?v=1</t>
  </si>
  <si>
    <t>https://www.ysl.com/en-us/pr/kate-small-tassel-in-lizard-474366EAAXO3791.html</t>
  </si>
  <si>
    <t>https://saint-laurent.dam.kering.com/m/921c9e10c2b170b/Large-474366EAAXO3791_A.jpg?v=1</t>
  </si>
  <si>
    <t>https://www.ysl.com/en-us/pr/le-37-mini-in-shiny-leather-7658702R20W3798.html</t>
  </si>
  <si>
    <t>https://saint-laurent.dam.kering.com/m/3eccaee663d0b15f/Large-7658702R20W3798_A.jpg?v=2</t>
  </si>
  <si>
    <t>https://www.ysl.com/en-us/pr/loulou-mini-in-lambskin-821749AAEAX9207.html</t>
  </si>
  <si>
    <t>https://saint-laurent.dam.kering.com/m/2825bec8dc2bd11/Large-821749AAEAX9207_A.jpg?v=1</t>
  </si>
  <si>
    <t>https://www.ysl.com/en-us/pr/loulou-medium-in-matelasse-lambskin-801439AAEAX9207.html</t>
  </si>
  <si>
    <t>https://saint-laurent.dam.kering.com/m/5bcf0c3e0b8073fe/Large-801439AAEAX9207_A.jpg?v=2</t>
  </si>
  <si>
    <t>https://www.ysl.com/en-us/pr/loulou-small-in-matelasse-lambskin-801437AAEAX9207.html</t>
  </si>
  <si>
    <t>https://saint-laurent.dam.kering.com/m/d89f7c9b0b8dde8/Large-801437AAEAX9207_A.jpg?v=1</t>
  </si>
  <si>
    <t>https://www.ysl.com/en-us/pr/voltaire-top-handle-in-osier-838062GF03J2080.html</t>
  </si>
  <si>
    <t>https://saint-laurent.dam.kering.com/m/5dd9c68e2b627b9c/Large-838062GF03J2080_A.jpg?v=2</t>
  </si>
  <si>
    <t>https://www.ysl.com/en-us/pr/mini-voltaire-in-box-saint-laurent-7796420SX0W3798.html</t>
  </si>
  <si>
    <t>https://saint-laurent.dam.kering.com/m/60b51f477fddf02a/Large-7796420SX0W3798_A.jpg?v=5</t>
  </si>
  <si>
    <t>https://www.ysl.com/en-us/pr/mini-voltaire-in-box-saint-laurent-7796420SX0W6881.html</t>
  </si>
  <si>
    <t>https://saint-laurent.dam.kering.com/m/7813810121c87205/Large-7796420SX0W6881_A.jpg?v=4</t>
  </si>
  <si>
    <t>https://www.ysl.com/en-us/pr/gaby-vanity-bag-in-lambskin-7667311EL073798.html</t>
  </si>
  <si>
    <t>https://saint-laurent.dam.kering.com/m/4d77ddd94279f3c2/Large-7667311EL073798_A.jpg?v=2</t>
  </si>
  <si>
    <t>https://www.ysl.com/en-us/pr/gaby-vanity-bag-in-lambskin-7667311EL074139.html</t>
  </si>
  <si>
    <t>https://saint-laurent.dam.kering.com/m/75a599ea23beaec3/Large-7667311EL074139_A.jpg?v=1</t>
  </si>
  <si>
    <t>https://www.ysl.com/en-us/pr/le-5-a-7-bea-in-cord-and-leather-832502FAEBN9444.html</t>
  </si>
  <si>
    <t>https://saint-laurent.dam.kering.com/m/7c6840351537f412/Large-832502FAEBN9444_A.jpg?v=1</t>
  </si>
  <si>
    <t>https://www.ysl.com/en-us/pr/y-large-hobo-in-leather-833160AAE146359.html</t>
  </si>
  <si>
    <t>https://saint-laurent.dam.kering.com/m/1c379debdb9bbcf6/Large-833160AAE146359_A.jpg?v=2</t>
  </si>
  <si>
    <t>https://www.ysl.com/en-us/pr/y-large-hobo-in-leather-833160AAEZC1000.html</t>
  </si>
  <si>
    <t>https://saint-laurent.dam.kering.com/m/92992e6f5b70213/Large-833160AAEZC1000_A.jpg?v=2</t>
  </si>
  <si>
    <t>https://www.ysl.com/en-us/pr/y-tote-in-leather-817602AAEZ36996.html</t>
  </si>
  <si>
    <t>https://saint-laurent.dam.kering.com/m/62e5cf6b906397bd/Large-817602AAEZ36996_A.jpg?v=2</t>
  </si>
  <si>
    <t>https://www.ysl.com/en-us/pr/y-tote-in-suede-817602C0X0W2924.html</t>
  </si>
  <si>
    <t>https://saint-laurent.dam.kering.com/m/6b80b628936951de/Large-817602C0X0W2924_A.jpg?v=1</t>
  </si>
  <si>
    <t>https://www.prada.com/fr/en/p/re-nylon-shoulder-bag/1BH222_R064_F0134_V_NOO</t>
  </si>
  <si>
    <t>https://www.prada.com/content/dam/pradabkg_products/1/1BH/1BH222/R064F0134/1BH222_R064_F0134_V_NOO_SLF.jpg</t>
  </si>
  <si>
    <t>https://www.prada.com/fr/en/p/re-nylon-shoulder-bag/1BH222_R064_F0040_V_NOO</t>
  </si>
  <si>
    <t>https://www.prada.com/content/dam/pradabkg_products/1/1BH/1BH222/R064F0040/1BH222_R064_F0040_V_NOO_SLF.jpg</t>
  </si>
  <si>
    <t>https://www.prada.com/fr/en/p/re-nylon-shoulder-bag/1BH222_R064_F0002_V_NOO</t>
  </si>
  <si>
    <t>https://www.prada.com/content/dam/pradabkg_products/1/1BH/1BH222/R064F0002/1BH222_R064_F0002_V_NOO_SLF.jpg</t>
  </si>
  <si>
    <t>https://www.prada.com/fr/en/p/re-nylon-shoulder-bag/1BH222_R064_F077G_V_NOO</t>
  </si>
  <si>
    <t>https://www.prada.com/content/dam/pradabkg_products/1/1BH/1BH222/R064F077G/1BH222_R064_F077G_V_NOO_SLF.jpg</t>
  </si>
  <si>
    <t>https://www.prada.com/fr/en/p/prada-mariner-re-nylon-small-bucket-bag/1BE082_2HG8_F0002_V_OOO</t>
  </si>
  <si>
    <t>https://www.prada.com/content/dam/pradabkg_products/1/1BE/1BE082/2HG8F0002/1BE082_2HG8_F0002_V_OOO_SLF.jpg</t>
  </si>
  <si>
    <t>https://www.prada.com/fr/en/p/prada-re-edition-1995-chaine-large-re-nylon-bag/1BG467_2AOS_F0134_V_COO</t>
  </si>
  <si>
    <t>https://www.prada.com/content/dam/pradabkg_products/1/1BG/1BG467/2AOSF0134/1BG467_2AOS_F0134_V_COO_SLF.jpg</t>
  </si>
  <si>
    <t>https://www.prada.com/fr/en/p/prada-re-edition-1995-chaine-medium-re-nylon-bag/1BG551_2AOS_F0040_V_COO</t>
  </si>
  <si>
    <t>https://www.prada.com/content/dam/pradabkg_products/1/1BG/1BG551/2AOSF0040/1BG551_2AOS_F0040_V_COO_SLF.jpg</t>
  </si>
  <si>
    <t>https://www.prada.com/fr/en/p/large-prada-buckle-leather-bag-with-studded-belt/1BA416_2HIE_F0ILJ_V_DBB</t>
  </si>
  <si>
    <t>https://www.prada.com/content/dam/pradabkg_products/1/1BA/1BA416/2HIEF0ILJ/1BA416_2HIE_F0ILJ_V_DBB_SLF.jpg</t>
  </si>
  <si>
    <t>https://www.prada.com/fr/en/p/prada-swing-smooth-leather-shoulder-bag/1BC249_ASK_F0FF3_V_OOO</t>
  </si>
  <si>
    <t>https://www.prada.com/content/dam/pradabkg_products/1/1BC/1BC249/ASKF0FF3/1BC249_ASK_F0FF3_V_OOO_SLF.jpg</t>
  </si>
  <si>
    <t>https://www.prada.com/fr/en/p/prada-re-edition-2005-crochet-bag/1BH204_2M2T_F0018_V_VUL</t>
  </si>
  <si>
    <t>https://www.prada.com/content/dam/pradabkg_products/1/1BH/1BH204/2M2TF0018/1BH204_2M2T_F0018_V_VUL_SLF.jpg</t>
  </si>
  <si>
    <t>https://www.prada.com/fr/en/p/prada-buckle-leather-bucket-bag-with-jeweled-belt/1BE085_2HIF_F0NBL_V_SBC</t>
  </si>
  <si>
    <t>https://www.prada.com/content/dam/pradabkg_products/1/1BE/1BE085/2HIFF0NBL/1BE085_2HIF_F0NBL_V_SBC_SLF.jpg</t>
  </si>
  <si>
    <t>https://www.prada.com/fr/en/p/prada-buckle-small-leather-handbag-with-belt/1BA434_2CY9_F0NBL_V_OBO</t>
  </si>
  <si>
    <t>https://www.prada.com/content/dam/pradabkg_products/1/1BA/1BA434/2CY9F0NBL/1BA434_2CY9_F0NBL_V_OBO_SLF.jpg</t>
  </si>
  <si>
    <t>https://www.prada.com/fr/en/p/prada-swing-smooth-leather-shoulder-bag/1BC249_ASK_F0S5V_V_OOO</t>
  </si>
  <si>
    <t>https://www.prada.com/content/dam/pradabkg_products/1/1BC/1BC249/ASKF0S5V/1BC249_ASK_F0S5V_V_OOO_SLF.jpg</t>
  </si>
  <si>
    <t>https://www.prada.com/fr/en/p/small-leather-shoulder-bag/1BN022_2DKV_F0002_V_ONO</t>
  </si>
  <si>
    <t>https://www.prada.com/content/dam/pradabkg_products/1/1BN/1BN022/2DKVF0002/1BN022_2DKV_F0002_V_ONO_SLF.jpg</t>
  </si>
  <si>
    <t>https://www.prada.com/fr/en/p/prada-re-edition-2005-re-nylon-and-saffiano-leather-bag-with-charm/1BH204_R064_F0134_V_WRK</t>
  </si>
  <si>
    <t>https://www.prada.com/content/dam/pradabkg_products/1/1BH/1BH204/R064F0134/1BH204_R064_F0134_V_WRK_SLF.jpg</t>
  </si>
  <si>
    <t>https://www.prada.com/fr/en/p/re-nylon-shoulder-bag/1BD953_RV44_F0134_V_B1M</t>
  </si>
  <si>
    <t>https://www.prada.com/content/dam/pradabkg_products/1/1BD/1BD953/RV44F0134/1BD953_RV44_F0134_V_B1M_SLF.jpg</t>
  </si>
  <si>
    <t>https://www.prada.com/fr/en/p/prada-dangle-medium-leather-top-handle-bag/1BB138_2CYR_F0PG7_V_OOO</t>
  </si>
  <si>
    <t>https://www.prada.com/content/dam/pradabkg_products/1/1BB/1BB138/2CYRF0PG7/1BB138_2CYR_F0PG7_V_OOO_SLF.jpg</t>
  </si>
  <si>
    <t>https://www.prada.com/fr/en/p/medium-prada-galleria-leather-bag/1BA457_2CYS_F0287_V_YO0</t>
  </si>
  <si>
    <t>https://www.prada.com/content/dam/pradabkg_products/1/1BA/1BA457/2CYSF0287/1BA457_2CYS_F0287_V_YO0_SLF.jpg</t>
  </si>
  <si>
    <t>https://www.prada.com/fr/en/p/medium-prada-galleria-leather-bag/1BA457_2CYS_F03BH_V_YO0</t>
  </si>
  <si>
    <t>https://www.prada.com/content/dam/pradabkg_products/1/1BA/1BA457/2CYSF03BH/1BA457_2CYS_F03BH_V_YO0_SLF.jpg</t>
  </si>
  <si>
    <t>https://www.prada.com/fr/en/p/medium-prada-galleria-leather-bag/1BA457_2CYS_F0384_V_YO0</t>
  </si>
  <si>
    <t>https://www.prada.com/content/dam/pradabkg_products/1/1BA/1BA457/2CYSF0384/1BA457_2CYS_F0384_V_YO0_SLF.jpg</t>
  </si>
  <si>
    <t>https://www.prada.com/fr/en/p/medium-prada-galleria-leather-bag/1BA457_2CYS_F0002_V_YO0</t>
  </si>
  <si>
    <t>https://www.prada.com/content/dam/pradabkg_products/1/1BA/1BA457/2CYSF0002/1BA457_2CYS_F0002_V_YO0_SLF.jpg</t>
  </si>
  <si>
    <t>https://www.prada.com/fr/en/p/prada-re-edition-1995-chaine-medium-re-nylon-bag/1BG551_2AOS_F0002_V_COO</t>
  </si>
  <si>
    <t>https://www.prada.com/content/dam/pradabkg_products/1/1BG/1BG551/2AOSF0002/1BG551_2AOS_F0002_V_COO_SLF.jpg</t>
  </si>
  <si>
    <t>https://www.prada.com/fr/en/p/prada-re-edition-1995-chaine-large-re-nylon-bag/1BG467_2AOS_F0040_V_COO</t>
  </si>
  <si>
    <t>https://www.prada.com/content/dam/pradabkg_products/1/1BG/1BG467/2AOSF0040/1BG467_2AOS_F0040_V_COO_SLF.jpg</t>
  </si>
  <si>
    <t>https://www.prada.com/fr/en/p/prada-re-edition-2005-re-nylon-and-saffiano-leather-bag-with-charm/1BH204_R064_F0287_V_WRK</t>
  </si>
  <si>
    <t>https://www.prada.com/content/dam/pradabkg_products/1/1BH/1BH204/R064F0287/1BH204_R064_F0287_V_WRK_SLF.jpg</t>
  </si>
  <si>
    <t>https://www.prada.com/fr/en/p/small-leather-shoulder-bag/1BN022_2DKV_F073X_V_ONO</t>
  </si>
  <si>
    <t>https://www.prada.com/content/dam/pradabkg_products/1/1BN/1BN022/2DKVF073X/1BN022_2DKV_F073X_V_ONO_SLF.jpg</t>
  </si>
  <si>
    <t>https://me.louisvuitton.com/eng-ae/products/wallet-trunk-taigarama-autres-toiles-monogram-nvprod6090097v/M13562</t>
  </si>
  <si>
    <t>https://me.louisvuitton.com/images/is/image/louis-vuitton--M14253_PM1_Side%20view.png?wid=730&amp;hei=730</t>
  </si>
  <si>
    <t>https://me.louisvuitton.com/eng-ae/products/handle-trunk-monogram-monogram-nvprod5470056v/M11118</t>
  </si>
  <si>
    <t>https://me.louisvuitton.com/eng-ae/products/wallet-trunk-monogram-dust-monogram-other-nvprod5210055v/M11751</t>
  </si>
  <si>
    <t>https://me.louisvuitton.com/eng-ae/products/clutch-box-taigarama-nvprod5120130v/M11058</t>
  </si>
  <si>
    <t>https://me.louisvuitton.com/eng-ae/products/clutch-box-taigarama-nvprod5120129v/M11049</t>
  </si>
  <si>
    <t>https://me.louisvuitton.com/eng-ae/products/clutch-box-taigarama-nvprod5120131v/M10611</t>
  </si>
  <si>
    <t>https://me.louisvuitton.com/eng-ae/products/wallet-trunk-damoflage-d16-nvprod4620064v/M10489</t>
  </si>
  <si>
    <t>https://me.louisvuitton.com/eng-ae/products/rush-bumbag-monogram-other-nvprod6210014v/M13961</t>
  </si>
  <si>
    <t>https://me.louisvuitton.com/eng-ae/products/trio-messenger-taigarama-nvprod6080230v/M14069</t>
  </si>
  <si>
    <t>https://me.louisvuitton.com/eng-ae/products/pulse-messenger-g65-nvprod6210034v/M14912</t>
  </si>
  <si>
    <t>https://me.louisvuitton.com/eng-ae/products/duo-slingbag-g65-nvprod5240067v/M14916</t>
  </si>
  <si>
    <t>https://me.louisvuitton.com/eng-ae/products/pulse-messenger-g65-nvprod6210034v/M14874</t>
  </si>
  <si>
    <t>https://me.louisvuitton.com/eng-ae/products/duo-slingbag-g65-nvprod5240067v/M24467</t>
  </si>
  <si>
    <t>https://me.louisvuitton.com/eng-ae/products/trio-messenger-g65-nvprod5240068v/M14785</t>
  </si>
  <si>
    <t>https://me.louisvuitton.com/eng-ae/products/hobo-cargo-g65-nvprod6210031v/M14778</t>
  </si>
  <si>
    <t>https://me.louisvuitton.com/eng-ae/products/duo-slingbag-taigarama-nvprod5060030v/M14071</t>
  </si>
  <si>
    <t>https://me.louisvuitton.com/eng-ae/products/rush-bumbag-g65-nvprod5240074v/M14784</t>
  </si>
  <si>
    <t>https://ca.louisvuitton.com/eng-ca/products/pulse-messenger-taigarama-nvprod6080236v/M14079</t>
  </si>
  <si>
    <t>https://me.louisvuitton.com/eng-ae/products/capucines-bb-taurillon-010428/M52689</t>
  </si>
  <si>
    <t>https://me.louisvuitton.com/eng-ae/products/capucines-bb-taurillon-010428/M55832</t>
  </si>
  <si>
    <t>https://me.louisvuitton.com/eng-ae/products/trocadero-wearable-wallet-monogram-eclipse-nvprod6080207v/M14253</t>
  </si>
  <si>
    <t>https://me.louisvuitton.com/eng-ae/products/pochette-voyage-souple-monogram-other-nvprod6210015v/M13962</t>
  </si>
  <si>
    <t>https://ca.louisvuitton.com/eng-ca/products/pulse-wearable-wallet-taigarama-nvprod6080244v/M14116</t>
  </si>
  <si>
    <t>https://me.louisvuitton.com/eng-ae/products/gaston-wearable-wallet-monogram-macassar-nvprod6080208v/M14036</t>
  </si>
  <si>
    <t>https://me.louisvuitton.com/eng-ae/products/music-player-wearable-wallet-monogram-other-nvprod6210020v/M14063</t>
  </si>
  <si>
    <t>https://me.louisvuitton.com/eng-ae/products/gaston-wearable-wallet-taigarama-nvprod4270007v/M14114</t>
  </si>
  <si>
    <t>https://me.louisvuitton.com/eng-ae/products/pochette-kasai-g65-nvprod6210035v/M14910</t>
  </si>
  <si>
    <t>https://tw.louisvuitton.com/zht-tw/products/steamer-wearable-wallet-taigarama-nvprod6080245v/M14117</t>
  </si>
  <si>
    <t>https://me.louisvuitton.com/eng-ae/products/pochette-to-go-g65-nvprod5340010v/M14914</t>
  </si>
  <si>
    <t>https://me.louisvuitton.com/eng-ae/products/pochette-voyage-souple-g69-nvprod6020058v/M14057</t>
  </si>
  <si>
    <t>https://me.louisvuitton.com/eng-ae/products/porte-cartes-magnet-taigarama-nvprod6080247v/M14119</t>
  </si>
  <si>
    <t>https://me.louisvuitton.com/eng-ae/products/baladeur-wearable-wallet-other-leathers-nvprod6210019v/M14062</t>
  </si>
  <si>
    <t>https://me.louisvuitton.com/eng-ae/products/bosphore-wearable-wallet-monogram-other-nvprod6210016v/M13963</t>
  </si>
  <si>
    <t>https://me.louisvuitton.com/eng-ae/products/double-card-holder-g65-nvprod5370041v/M14791</t>
  </si>
  <si>
    <t>https://me.louisvuitton.com/eng-ae/products/porte-cartes-double-taigarama-nvprod5130070v/M14360</t>
  </si>
  <si>
    <t>https://me.louisvuitton.com/eng-ae/products/porte-cartes-magnet-taigarama-nvprod6080247v/M14120</t>
  </si>
  <si>
    <t>https://me.louisvuitton.com/eng-ae/products/pocket-organizer-g65-nvprod5340006v/M14786</t>
  </si>
  <si>
    <t>https://me.louisvuitton.com/eng-ae/products/pocket-organizer-monogram-macassar-nvprod6210026v/M14262</t>
  </si>
  <si>
    <t>https://me.louisvuitton.com/eng-ae/products/pocket-organizer-g65-nvprod5340006v/M14915</t>
  </si>
  <si>
    <t>https://me.louisvuitton.com/eng-ae/products/pocket-organizer-g65-nvprod5340006v/M14861</t>
  </si>
  <si>
    <t>https://me.louisvuitton.com/eng-ae/products/pocket-organizer-monogram-other-nvprod6210018v/M13965</t>
  </si>
  <si>
    <t>https://me.louisvuitton.com/eng-ae/products/brazza-wallet-taigarama-nvprod4240014v/M30889</t>
  </si>
  <si>
    <t>https://tw.louisvuitton.com/zht-tw/products/brazza-wallet-taigarama-nvprod4240014v/M14110</t>
  </si>
  <si>
    <t>https://me.louisvuitton.com/eng-ae/products/pocket-organizer-monogram-other-nvprod6210018v/M14148</t>
  </si>
  <si>
    <t>https://me.louisvuitton.com/eng-ae/products/multiple-wallet-g65-nvprod5340008v/M14802</t>
  </si>
  <si>
    <t>https://me.louisvuitton.com/eng-ae/products/multiple-wallet-g65-nvprod5340008v/M14787</t>
  </si>
  <si>
    <t>https://me.louisvuitton.com/eng-ae/products/lv-tape-card-holder-monogram-other-nvprod6210021v/M14066</t>
  </si>
  <si>
    <t>https://me.louisvuitton.com/eng-ae/products/multiple-wallet-monogram-other-nvprod6210017v/M13964</t>
  </si>
  <si>
    <t>https://me.louisvuitton.com/eng-ae/products/keepall-bandouliere-50-monogram-macassar-nvprod6250009v/M13926</t>
  </si>
  <si>
    <t>https://me.louisvuitton.com/eng-ae/products/keepall-bandouliere-50-g65-nvprod5240075v/M14840</t>
  </si>
  <si>
    <t>https://me.louisvuitton.com/eng-ae/products/keepall-bandouliere-50-g65-nvprod5240075v/M14842</t>
  </si>
  <si>
    <t>https://me.louisvuitton.com/eng-ae/products/keepall-bandouliere-50-monogram-other-nvprod6230120v/M13966</t>
  </si>
  <si>
    <t>https://me.louisvuitton.com/eng-ae/products/keepall-bandouliere-25-taigarama-nvprod5130067v/M14078</t>
  </si>
  <si>
    <t>https://me.louisvuitton.com/eng-ae/products/medium-ring-agenda-cover-monogram-000028/R20105</t>
  </si>
  <si>
    <t>https://me.louisvuitton.com/eng-ae/products/200ml-travel-case-nvprod590733v/LS0154</t>
  </si>
  <si>
    <t>https://me.louisvuitton.com/eng-ae/products/100ml-travel-case-nvprod590729v/LS0153</t>
  </si>
  <si>
    <t>https://fr.louisvuitton.com/fra-fr/produits/mini-jupe-tablier-portefeuille-a-boutonniere-nvprod3970199v/1AB6KZ</t>
  </si>
  <si>
    <t>https://me.louisvuitton.com/eng-ae/products/long-sleeves-pullover-nvprod3970027v/1AAYPM</t>
  </si>
  <si>
    <t>https://me.louisvuitton.com/eng-ae/products/knit-bermuda-pants-nvprod3970067v/1AAYC0</t>
  </si>
  <si>
    <t>https://me.louisvuitton.com/eng-ae/products/boxy-crop-top-nvprod3970050v/1AAY7E</t>
  </si>
  <si>
    <t>https://me.louisvuitton.com/eng-ae/products/short-sleeves-gilet-style-top-nvprod3970098v/1AAXPW</t>
  </si>
  <si>
    <t>https://me.louisvuitton.com/eng-ae/products/zip-up-hoodie-nvprod4020107v/1AAXGJ</t>
  </si>
  <si>
    <t>https://fr.louisvuitton.com/fra-fr/produits/veste-a-capuche-en-double-resille-nvprod3950221v/1AAWVP</t>
  </si>
  <si>
    <t>https://me.louisvuitton.com/eng-ae/products/jogging-pants-nvprod3950316v/1AAWT9</t>
  </si>
  <si>
    <t>https://me.louisvuitton.com/eng-ae/products/hooded-bathrobe-style-coat-nvprod3950186v/1AAWJ7</t>
  </si>
  <si>
    <t>https://me.louisvuitton.com/eng-ae/products/a-line-skirt-with-leather-details-nvprod4020156v/1AAUP4</t>
  </si>
  <si>
    <t>https://me.louisvuitton.com/eng-ae/products/sleeveless-top-with-shoulder-detail-nvprod3970212v/1AB6L7</t>
  </si>
  <si>
    <t>https://me.louisvuitton.com/eng-ae/products/short-sleeves-pullover-with-draped-tail-nvprod3970028v/1AAYS3</t>
  </si>
  <si>
    <t>https://me.louisvuitton.com/eng-ae/products/short-sleeves-boxy-crop-top-nvprod3970056v/1AAY5U</t>
  </si>
  <si>
    <t>https://me.louisvuitton.com/eng-ae/products/short-sleeves-boxy-crop-top-nvprod3970055v/1AAY17</t>
  </si>
  <si>
    <t>https://me.louisvuitton.com/eng-ae/products/straight-cut-pants-nvprod3970058v/1AAXIR</t>
  </si>
  <si>
    <t>https://me.louisvuitton.com/eng-ae/products/cargo-pants-nvprod3970039v/1AAY2T</t>
  </si>
  <si>
    <t>https://fr.louisvuitton.com/fra-fr/produits/veste-en-soie-a-capuche-et-poche-kangourou-nvprod3970149v/1AB6QF</t>
  </si>
  <si>
    <t>https://me.louisvuitton.com/eng-ae/products/long-sleeves-bomber-jacket-nvprod3950276v/1AAXD7</t>
  </si>
  <si>
    <t>https://me.louisvuitton.com/eng-ae/products/monogram-fleece-parka-nvprod3830045v/1AAKAY</t>
  </si>
  <si>
    <t>https://me.louisvuitton.com/eng-ae/products/suede-insert-leather-trousers-nvprod3810081v/1AAJUP</t>
  </si>
  <si>
    <t>https://fr.louisvuitton.com/fra-fr/produits/parka-courte-a-monogram-brillant-nvprod4230230v/1ABCBD</t>
  </si>
  <si>
    <t>https://me.louisvuitton.com/eng-ae/products/maxi-flared-pleated-skirt-nvprod3970202v/1AB7F2</t>
  </si>
  <si>
    <t>https://me.louisvuitton.com/eng-ae/products/reversible-bomber-jacket-nvprod3970151v/1AB7AM</t>
  </si>
  <si>
    <t>https://me.louisvuitton.com/eng-ae/products/three-pocket-blazer-jacket-with-patch-nvprod3970154v/1AB74P</t>
  </si>
  <si>
    <t>https://me.louisvuitton.com/eng-ae/products/short-sleeves-sweater-nvprod3970171v/1AB72C</t>
  </si>
  <si>
    <t>https://me.louisvuitton.com/eng-ae/products/sleeveless-tailored-jacket-nvprod3970153v/1AB70N</t>
  </si>
  <si>
    <t>https://fr.louisvuitton.com/fra-fr/produits/blazer-cintre-a-boutonniere-monogram-nvprod3970147v/1AB70H</t>
  </si>
  <si>
    <t>https://fr.louisvuitton.com/fra-fr/produits/cardigan-en-maille-a-rayures-et-sequins-nvprod4020120v/1AB02X</t>
  </si>
  <si>
    <t>https://fr.louisvuitton.com/fra-fr/produits/mini-jupe-a-poches-et-imprime-salk-institute-nvprod3970082v/1AAYG1</t>
  </si>
  <si>
    <t>https://me.louisvuitton.com/eng-ae/products/fluid-mini-skirt-nvprod3970045v/1AAY1F</t>
  </si>
  <si>
    <t>https://fr.louisvuitton.com/fra-fr/produits/robe-a-decoupes-en-denim-monogram-nvprod3970002v/1AAXK3</t>
  </si>
  <si>
    <t>https://me.louisvuitton.com/eng-ae/products/jacket-like-tank-top-nvprod4020147v/1AAWXP</t>
  </si>
  <si>
    <t>https://me.louisvuitton.com/eng-ae/products/oversized-blazer-jacket-nvprod4020097v/1AAWOR</t>
  </si>
  <si>
    <t>https://me.louisvuitton.com/eng-ae/products/hooded-parka-nvprod3950382v/1AAWMB</t>
  </si>
  <si>
    <t>https://me.louisvuitton.com/eng-ae/products/long-sleeves-crew-neck-denim-jacket-nvprod4020078v/1AAWLV</t>
  </si>
  <si>
    <t>https://fr.louisvuitton.com/fra-fr/produits/parka-courte-a-monogram-brillant-nvprod4230230v/1ABIPZ</t>
  </si>
  <si>
    <t>https://me.louisvuitton.com/eng-ae/products/horizon-55-monogram-nvprod5470024v/M11621</t>
  </si>
  <si>
    <t>https://me.louisvuitton.com/eng-ae/products/horizon-55-autres-toiles-monogram-nvprod5470023v/M11346</t>
  </si>
  <si>
    <t>https://me.louisvuitton.com/eng-ae/products/long-sleeves-overshirt-with-pockets-nvprod3970150v/1AB776</t>
  </si>
  <si>
    <t>https://fr.louisvuitton.com/fra-fr/produits/jupe-drapee-a-volants-en-lin-nvprod3970086v/1AAXWR</t>
  </si>
  <si>
    <t>https://me.louisvuitton.com/eng-ae/products/boxy-top-with-shawl-collar-nvprod3970092v/1AAXOB</t>
  </si>
  <si>
    <t>https://me.louisvuitton.com/eng-ae/products/boxy-top-with-shawl-collar-nvprod3970091v/1AAXJ7</t>
  </si>
  <si>
    <t>https://fr.louisvuitton.com/fra-fr/produits/veste-a-effet-miroir-nvprod3970035v/1AAXI5</t>
  </si>
  <si>
    <t>https://fr.louisvuitton.com/fra-fr/produits/parka-matelassee-en-nylon-nvprod4020130v/1AAWP7</t>
  </si>
  <si>
    <t>https://fr.louisvuitton.com/fra-fr/produits/robe-en-denim-monogram-a-boutonnieres-nvprod4020151v/1AAUPM</t>
  </si>
  <si>
    <t>https://me.louisvuitton.com/eng-ae/products/hooded-bathrobe-style-coat-nvprod3970110v/1AB713</t>
  </si>
  <si>
    <t>https://fr.louisvuitton.com/fra-fr/produits/robe-a-details-en-cuir-et-fermeture-a-glissiere-nvprod3970161v/1AB6XN</t>
  </si>
  <si>
    <t>https://me.louisvuitton.com/eng-ae/products/long-sleeves-pullover-nvprod3970167v/1AB6WT</t>
  </si>
  <si>
    <t>https://me.louisvuitton.com/eng-ae/products/parka-nvprod3950431v/1AB06V</t>
  </si>
  <si>
    <t>https://me.louisvuitton.com/eng-ae/products/short-sleeves-dress-with-over-skirt-effect-nvprod3970015v/1AAY82</t>
  </si>
  <si>
    <t>https://me.louisvuitton.com/eng-ae/products/jacket-nvprod3970018v/1AAY3E</t>
  </si>
  <si>
    <t>https://me.louisvuitton.com/eng-ae/products/short-outerwear-jacket-nvprod3970033v/1AAY2J</t>
  </si>
  <si>
    <t>https://me.louisvuitton.com/eng-ae/products/short-sleeves-straight-cut-dress-nvprod3970013v/1AAY0J</t>
  </si>
  <si>
    <t>https://me.louisvuitton.com/eng-ae/products/blazer-jacket-nvprod3970017v/1AAY03</t>
  </si>
  <si>
    <t>https://me.louisvuitton.com/eng-ae/products/mini-folded-skirt-nvprod3970084v/1AAXMR</t>
  </si>
  <si>
    <t>https://me.louisvuitton.com/eng-ae/products/bermuda-pants-nvprod3970076v/1AAXKB</t>
  </si>
  <si>
    <t>https://me.louisvuitton.com/eng-ae/products/oversized-varsity-jacket-nvprod3950227v/1AAX1H</t>
  </si>
  <si>
    <t>https://me.louisvuitton.com/eng-ae/products/hooded-cape-nvprod1800015v/1A5TSC</t>
  </si>
  <si>
    <t>https://me.louisvuitton.com/eng-ae/products/horizon-55-mahina-nvprod4840027v/M10282</t>
  </si>
  <si>
    <t>https://me.louisvuitton.com/eng-ae/products/flared-tank-dress-nvprod3970136v/1AB7FA</t>
  </si>
  <si>
    <t>https://fr.louisvuitton.com/fra-fr/produits/haut-tablier-en-cuir-a-boutons-nvprod3970177v/1AB7CE</t>
  </si>
  <si>
    <t>https://me.louisvuitton.com/eng-ae/products/long-sleeves-midi-dress-with-pleated-front-nvprod3970134v/1AB7AU</t>
  </si>
  <si>
    <t>https://me.louisvuitton.com/eng-ae/products/long-wrap-coat-nvprod3970117v/1AB77M</t>
  </si>
  <si>
    <t>https://me.louisvuitton.com/eng-ae/products/hooded-coat-with-asymetrical-closure-nvprod3950171v/1AAYXV</t>
  </si>
  <si>
    <t>https://fr.louisvuitton.com/fra-fr/produits/veste-de-mi-saison-a-imprime-salk-institute-nvprod3970063v/1AAYHH</t>
  </si>
  <si>
    <t>https://me.louisvuitton.com/eng-ae/products/parka-with-cinched-waist-gatherings-nvprod3970034v/1AAY2C</t>
  </si>
  <si>
    <t>https://fr.louisvuitton.com/fra-fr/produits/haut-carre-a-effet-lave-nvprod3970093v/1AAXYI</t>
  </si>
  <si>
    <t>https://fr.louisvuitton.com/fra-fr/produits/veste-hybride-asymetrique-en-lurex-nvprod3970064v/1AAXX7</t>
  </si>
  <si>
    <t>https://me.louisvuitton.com/eng-ae/products/embroidered-large-pants-nvprod3970079v/1AAXQB</t>
  </si>
  <si>
    <t>https://me.louisvuitton.com/eng-ae/products/flared-tank-dress-nvprod4020092v/1AAWVY</t>
  </si>
  <si>
    <t>https://me.louisvuitton.com/eng-ae/products/oversized-bomber-jacket-nvprod4020099v/1AAWOJ</t>
  </si>
  <si>
    <t>https://me.louisvuitton.com/eng-ae/products/short-raincoat-nvprod4020076v/1AAWKB</t>
  </si>
  <si>
    <t>https://me.louisvuitton.com/eng-ae/products/hooded-bathrobe-style-coat-nvprod3950178v/1AAWHN</t>
  </si>
  <si>
    <t>https://me.louisvuitton.com/eng-ae/products/trench-coat-nvprod3970001v/1AAWEJ</t>
  </si>
  <si>
    <t>https://me.louisvuitton.com/eng-ae/products/signature-double-face-hooded-wrap-coat-nvprod3980139v/1AAH1I</t>
  </si>
  <si>
    <t>https://me.louisvuitton.com/eng-ae/products/long-pillow-puffer-wrap-coat-nvprod3730094v/1AA8XG</t>
  </si>
  <si>
    <t>https://me.louisvuitton.com/eng-ae/products/signature-double-face-short-wrap-coat-nvprod3730050v/1AA8Q4</t>
  </si>
  <si>
    <t>https://me.louisvuitton.com/eng-ae/products/signature-double-face-hooded-wrap-coat-nvprod3980139v/1AAH1R</t>
  </si>
  <si>
    <t>https://me.louisvuitton.com/eng-ae/products/wool-silk-snap-sleeve-jacket-nvprod4230086v/1ABEC8</t>
  </si>
  <si>
    <t>https://fr.louisvuitton.com/fra-fr/produits/pantalon-smocke-a-jacquard-floral-et-tirette-oversize-nvprod4230036v/1ABDJ7</t>
  </si>
  <si>
    <t>https://fr.louisvuitton.com/fra-fr/produits/pantalon-en-satin-smocke-a-fermeture-a-glissiere-nvprod4230025v/1ABDB6</t>
  </si>
  <si>
    <t>https://fr.louisvuitton.com/fra-fr/produits/manteau-double-face-a-col-cotele-nvprod3970109v/1AB77E</t>
  </si>
  <si>
    <t>https://me.louisvuitton.com/eng-ae/products/long-hooded-wrap-coat-with-v-belt-nvprod3970118v/1AB71W</t>
  </si>
  <si>
    <t>https://fr.louisvuitton.com/fra-fr/produits/bermuda-drape-a-effet-miroir-nvprod3970075v/1AAYDD</t>
  </si>
  <si>
    <t>https://me.louisvuitton.com/eng-ae/products/layered-mini-skirt-nvprod3970088v/1AAXWB</t>
  </si>
  <si>
    <t>https://me.louisvuitton.com/eng-ae/products/trench-coat-nvprod3970032v/1AAXHB</t>
  </si>
  <si>
    <t>https://me.louisvuitton.com/eng-ae/products/a-line-coat-with-contrast-collar-nvprod4020077v/1AAWY5</t>
  </si>
  <si>
    <t>https://me.louisvuitton.com/eng-ae/products/short-sleeves-tshirt-nvprod3950264v/1AAXH4</t>
  </si>
  <si>
    <t>https://me.louisvuitton.com/eng-ae/products/one-piece-with-embellished-straps-nvprod4020143v/1AAX3P</t>
  </si>
  <si>
    <t>https://me.louisvuitton.com/eng-ae/products/ruby-flat-ankle-boot-nvprod3930002v/1AB0FK</t>
  </si>
  <si>
    <t>https://fr.louisvuitton.com/fra-fr/produits/bottine-plate-ruby-nvprod3920037v/1AAM0J</t>
  </si>
  <si>
    <t>https://fr.louisvuitton.com/fra-fr/produits/bottine-plate-ruby-nvprod3930002v/1AB0GR</t>
  </si>
  <si>
    <t>https://me.louisvuitton.com/eng-ae/products/ruby-flat-ankle-boot-nvprod3930002v/1AB0GD</t>
  </si>
  <si>
    <t>https://fr.louisvuitton.com/fra-fr/produits/short-a-pinces-en-serge-de-laine-nvprod3970189v/1AB7AE</t>
  </si>
  <si>
    <t>https://me.louisvuitton.com/eng-ae/products/wide-legged-pajama-pants-nvprod3970190v/1AB79M</t>
  </si>
  <si>
    <t>https://fr.louisvuitton.com/fra-fr/produits/pantalon-carotte-raye-nvprod3970193v/1AB72Y</t>
  </si>
  <si>
    <t>https://fr.louisvuitton.com/fra-fr/produits/mini-jupe-matelassee-nvprod3970175v/1AB6Z7</t>
  </si>
  <si>
    <t>https://me.louisvuitton.com/eng-ae/products/halter-top-nvprod3970172v/1AB6WH</t>
  </si>
  <si>
    <t>https://me.louisvuitton.com/eng-ae/products/sleeveless-dress-with-high-neck-nvprod3970162v/1AB6W3</t>
  </si>
  <si>
    <t>https://fr.louisvuitton.com/fra-fr/produits/pull-en-cachemire-a-col-roule-fendu-nvprod3970164v/1AB6VH</t>
  </si>
  <si>
    <t>https://me.louisvuitton.com/eng-ae/products/archlight-slingback-pump-nvprod3930070v/1AB2HM</t>
  </si>
  <si>
    <t>https://me.louisvuitton.com/eng-ae/products/cotton-poplin-flounce-skirt-nvprod3950471v/1AAX2D</t>
  </si>
  <si>
    <t>https://me.louisvuitton.com/eng-ae/products/mini-a-line-skirt-with-belt-detail-nvprod3950469v/1AAWZH</t>
  </si>
  <si>
    <t>https://me.louisvuitton.com/eng-ae/products/long-sleeves-turtleneck-pullover-nvprod3970164v/1AB6VS</t>
  </si>
  <si>
    <t>https://me.louisvuitton.com/eng-ae/products/high-waist-jeans-nvprod3970128v/1AB6RB</t>
  </si>
  <si>
    <t>https://fr.louisvuitton.com/fra-fr/produits/bottine-afterglow-a-plateforme-nvprod3930040v/1AAZV2</t>
  </si>
  <si>
    <t>https://fr.louisvuitton.com/fra-fr/produits/haut-sportif-en-maille-pop-monogram-damier-nvprod3950347v/1AAXAN</t>
  </si>
  <si>
    <t>https://me.louisvuitton.com/eng-ae/products/mini-denim-shorts-nvprod4020080v/1AAWLN</t>
  </si>
  <si>
    <t>https://me.louisvuitton.com/eng-ae/products/mini-shorts-with-leather-details-nvprod4020155v/1AAUPC</t>
  </si>
  <si>
    <t>https://fr.louisvuitton.com/fra-fr/produits/bottine-shake-nvprod3930051v/1AB2GS</t>
  </si>
  <si>
    <t>https://fr.louisvuitton.com/fra-fr/produits/bottine-shake-nvprod3930050v/1AB0HA</t>
  </si>
  <si>
    <t>https://fr.louisvuitton.com/fra-fr/produits/ranger-plat-ruby-nvprod3930003v/1AB12M</t>
  </si>
  <si>
    <t>https://fr.louisvuitton.com/fra-fr/produits/body-a-imprime-chaine-et-decoupes-nvprod3970216v/1AB6PJ</t>
  </si>
  <si>
    <t>https://me.louisvuitton.com/eng-ae/products/bloomers-nvprod3970040v/1AAYKS</t>
  </si>
  <si>
    <t>https://me.louisvuitton.com/eng-ae/products/mini-skirt-nvprod4020138v/1AAX4W</t>
  </si>
  <si>
    <t>https://me.louisvuitton.com/eng-ae/products/long-sleeves-fitted-crop-top-nvprod3950482v/1AAWSU</t>
  </si>
  <si>
    <t>https://me.louisvuitton.com/eng-ae/products/straight-pants-with-side-zippers-nvprod3950458v/1AAWJV</t>
  </si>
  <si>
    <t>https://me.louisvuitton.com/eng-ae/products/boot-cut-contrast-leggings-nvprod3950459v/1AAWHF</t>
  </si>
  <si>
    <t>https://fr.louisvuitton.com/fra-fr/produits/bottine-lv-beaubourg-nvprod3740165v/1AABU1</t>
  </si>
  <si>
    <t>https://me.louisvuitton.com/eng-ae/products/batwing-sleeve-crop-shirt-nvprod3970215v/1AB6MR</t>
  </si>
  <si>
    <t>https://me.louisvuitton.com/eng-ae/products/long-sleeves-pullover-nvprod3970065v/1AAYH9</t>
  </si>
  <si>
    <t>https://me.louisvuitton.com/eng-ae/products/jogging-pants-nvprod4020103v/1AAXGC</t>
  </si>
  <si>
    <t>https://me.louisvuitton.com/eng-ae/products/jogging-pants-nvprod3950460v/1AAWPN</t>
  </si>
  <si>
    <t>https://fr.louisvuitton.com/fra-fr/produits/robe-trapeze-courte-a-decoupes-croisees-nvprod3950204v/1AAWK3</t>
  </si>
  <si>
    <t>https://fr.louisvuitton.com/fra-fr/produits/robe-bustier-a-decoupes-nvprod3950199v/1AAWIJ</t>
  </si>
  <si>
    <t>https://fr.louisvuitton.com/fra-fr/produits/ballerine-archlight-a-talon-ouvert-nvprod3930018v/1AB35I</t>
  </si>
  <si>
    <t>https://me.louisvuitton.com/eng-ae/products/short-sleeves-crop-tshirt-nvprod3970157v/1AB7H7</t>
  </si>
  <si>
    <t>https://me.louisvuitton.com/eng-ae/products/cycling-shorts-with-monogram-belt-nvprod2170057v/1A7VTI</t>
  </si>
  <si>
    <t>https://fr.louisvuitton.com/fra-fr/produits/sneaker-charlie-nvprod3940004v/1AAW26</t>
  </si>
  <si>
    <t>https://me.louisvuitton.com/eng-ae/products/charlie-sneaker-nvprod3930009v/1AAVZ2</t>
  </si>
  <si>
    <t>https://me.louisvuitton.com/eng-ae/products/t-shirt-dress-with-patch-pocket-nvprod4020152v/1AAUOX</t>
  </si>
  <si>
    <t>https://me.louisvuitton.com/eng-ae/products/charlie-sneaker-nvprod3930009v/1AAVZV</t>
  </si>
  <si>
    <t>https://fr.louisvuitton.com/fra-fr/produits/escarpin-ouvert-archlight-nvprod3930089v/1AB0I8</t>
  </si>
  <si>
    <t>https://me.louisvuitton.com/eng-ae/products/archlight-slingback-pump-nvprod3930089v/1AB0IT</t>
  </si>
  <si>
    <t>https://me.louisvuitton.com/eng-ae/products/short-sleeves-tshirt-nvprod3970158v/1AB7I2</t>
  </si>
  <si>
    <t>https://me.louisvuitton.com/eng-ae/products/run-away-sneaker-nvprod3920036v/1AAP4P</t>
  </si>
  <si>
    <t>https://me.louisvuitton.com/eng-ae/products/run-away-trainers-nvprod3800030v/1AAP3L</t>
  </si>
  <si>
    <t>https://me.louisvuitton.com/eng-ae/products/run-away-trainers-nvprod3800033v/1AAP39</t>
  </si>
  <si>
    <t>https://fr.louisvuitton.com/fra-fr/produits/sandale-shake-nvprod3940036v/1AB2MN</t>
  </si>
  <si>
    <t>https://fr.louisvuitton.com/fra-fr/produits/escarpin-shake-nvprod3930043v/1AB2K5</t>
  </si>
  <si>
    <t>https://fr.louisvuitton.com/fra-fr/produits/escarpin-signature-nvprod3930029v/1AB1O7</t>
  </si>
  <si>
    <t>https://la.louisvuitton.com/esp-mx/productos/sandalia-shake-nvprod3940037v/1AB0YJ</t>
  </si>
  <si>
    <t>https://fr.louisvuitton.com/fra-fr/produits/escarpin-shake-a-talon-ouvert-nvprod3930041v/1AB0CQ</t>
  </si>
  <si>
    <t>https://fr.louisvuitton.com/fra-fr/produits/escarpin-ouvert-archlight-nvprod3930071v/1AB07U</t>
  </si>
  <si>
    <t>https://me.louisvuitton.com/eng-ae/products/archlight-slingback-pump-nvprod3930069v/1AAZ8O</t>
  </si>
  <si>
    <t>https://fr.louisvuitton.com/fra-fr/produits/tee-shirt-a-imprime-salk-institute-nvprod3970025v/1AAYX0</t>
  </si>
  <si>
    <t>https://fr.louisvuitton.com/fra-fr/produits/mini-jupe-scintillante-a-poches-oversize-nvprod3970022v/1AAYV3</t>
  </si>
  <si>
    <t>https://me.louisvuitton.com/eng-ae/products/short-sleeves-crop-self-tie-tshirt-nvprod3950270v/1AAXGX</t>
  </si>
  <si>
    <t>https://me.louisvuitton.com/eng-ae/products/contrast-sports-bra-nvprod3950483v/1AAWKR</t>
  </si>
  <si>
    <t>https://me.louisvuitton.com/eng-ae/products/time-out-trainers-nvprod3780015v/1AAP2P</t>
  </si>
  <si>
    <t>https://fr.louisvuitton.com/fra-fr/produits/bottine-confort-pillow-nvprod2600043v/1A8T3B</t>
  </si>
  <si>
    <t>https://me.louisvuitton.com/eng-ae/products/short-sleeves-tshirt-nvprod3970158v/1AB7I9</t>
  </si>
  <si>
    <t>https://me.louisvuitton.com/eng-ae/products/shake-sandal-nvprod3940036v/1AB2N9</t>
  </si>
  <si>
    <t>https://fr.louisvuitton.com/fra-fr/produits/escarpin-signature-nvprod3930029v/1AB1RD</t>
  </si>
  <si>
    <t>https://fr.louisvuitton.com/fra-fr/produits/sandale-shake-nvprod3940037v/1AB0Z6</t>
  </si>
  <si>
    <t>https://me.louisvuitton.com/eng-ae/products/archlight-slingback-pump-nvprod3930069v/1AAZ98</t>
  </si>
  <si>
    <t>https://me.louisvuitton.com/eng-ae/products/pillow-comfort-ankle-boots-nvprod2600043v/1A8T3S</t>
  </si>
  <si>
    <t>https://me.louisvuitton.com/eng-ae/products/short-sleeves-flared-crop-t-shirt-nvprod4020119v/1AAX5W</t>
  </si>
  <si>
    <t>https://fr.louisvuitton.com/fra-fr/produits/mocassin-plat-lv-orsay-nvprod3930027v/1AAW4F</t>
  </si>
  <si>
    <t>https://fr.louisvuitton.com/fra-fr/produits/mocassin-plat-lv-orsay-nvprod3930028v/1AAW44</t>
  </si>
  <si>
    <t>https://fr.louisvuitton.com/fra-fr/produits/sneaker-run-away-nvprod4280033v/1ABIME</t>
  </si>
  <si>
    <t>https://fr.louisvuitton.com/fra-fr/produits/sneaker-run-55-nvprod3800032v/1AAP51</t>
  </si>
  <si>
    <t>https://me.louisvuitton.com/eng-ae/products/long-sleeved-fitted-shirt-nvprod1430208v/1A5JH7</t>
  </si>
  <si>
    <t>https://fr.louisvuitton.com/fra-fr/produits/haut-a-bords-volantes-nvprod4230075v/1ABE6C</t>
  </si>
  <si>
    <t>https://ca.louisvuitton.com/eng-ca/products/ruffle-trim-top-nvprod4230075v/1ABE6B</t>
  </si>
  <si>
    <t>https://fr.louisvuitton.com/fra-fr/produits/haut-a-bords-volantes-nvprod4230075v/1ABE6A</t>
  </si>
  <si>
    <t>https://fr.louisvuitton.com/fra-fr/produits/haut-a-bords-volantes-nvprod4230075v/1ABE69</t>
  </si>
  <si>
    <t>https://me.louisvuitton.com/eng-ae/products/ruffle-trim-top-nvprod4230075v/1ABE68</t>
  </si>
  <si>
    <t>https://fr.louisvuitton.com/fra-fr/produits/sneaker-time-out-nvprod4170096v/1ABB4T</t>
  </si>
  <si>
    <t>https://fr.louisvuitton.com/fra-fr/produits/sneaker-time-out-nvprod4170095v/1ABB4D</t>
  </si>
  <si>
    <t>https://me.louisvuitton.com/eng-ae/products/pajama-shorts-nvprod3970191v/1AB7EM</t>
  </si>
  <si>
    <t>https://me.louisvuitton.com/eng-ae/products/sleeveless-cut-out-body-nvprod3970217v/1AB6SF</t>
  </si>
  <si>
    <t>https://fr.louisvuitton.com/fra-fr/produits/sneaker-run-55-nvprod3940003v/1AB39F</t>
  </si>
  <si>
    <t>https://fr.louisvuitton.com/fra-fr/produits/sneaker-run-55-nvprod3940042v/1AB37F</t>
  </si>
  <si>
    <t>https://fr.louisvuitton.com/fra-fr/produits/escarpin-shake-a-talon-ouvert-nvprod3930078v/1AB0DJ</t>
  </si>
  <si>
    <t>https://me.louisvuitton.com/eng-ae/products/mini-shorts-nvprod4020101v/1AAZ17</t>
  </si>
  <si>
    <t>https://me.louisvuitton.com/eng-ae/products/short-sleeves-crop-self-tie-tshirt-nvprod3950251v/1AAY8Q</t>
  </si>
  <si>
    <t>https://me.louisvuitton.com/eng-ae/products/asymmetric-fitted-skirt-nvprod3950470v/1AAX1X</t>
  </si>
  <si>
    <t>https://fr.louisvuitton.com/fra-fr/produits/escarpin-shake-a-talon-ouvert-nvprod3930078v/1AB0EP</t>
  </si>
  <si>
    <t>https://me.louisvuitton.com/eng-ae/products/time-out-sneaker-nvprod4170097v/1ABHRY</t>
  </si>
  <si>
    <t>https://me.louisvuitton.com/eng-ae/products/high-waisted-shorts-nvprod3970188v/1AB72Q</t>
  </si>
  <si>
    <t>https://fr.louisvuitton.com/fra-fr/produits/escarpin-sparkle-a-talon-ouvert-nvprod3930072v/1AB2B4</t>
  </si>
  <si>
    <t>https://fr.louisvuitton.com/fra-fr/produits/escarpin-sparkle-a-talon-ouvert-nvprod3930030v/1AB1DW</t>
  </si>
  <si>
    <t>https://me.louisvuitton.com/eng-ae/products/mini-shorts-nvprod3950320v/1AAXA2</t>
  </si>
  <si>
    <t>https://me.louisvuitton.com/eng-ae/products/sporty-bra-nvprod3950353v/1AAX9V</t>
  </si>
  <si>
    <t>https://fr.louisvuitton.com/fra-fr/produits/escarpin-sparkle-a-talon-ouvert-nvprod3930030v/1AB1GY</t>
  </si>
  <si>
    <t>https://me.louisvuitton.com/eng-ae/products/bikini-bottom-nvprod3950479v/1AAX59</t>
  </si>
  <si>
    <t>https://me.louisvuitton.com/eng-ae/products/monogram-scarf-twill-nvprod4020166v/1AB7EE</t>
  </si>
  <si>
    <t>https://me.louisvuitton.com/eng-ae/products/long-sleeves-masculine-pajama-shirt-nvprod3970218v/1AB7DQ</t>
  </si>
  <si>
    <t>https://fr.louisvuitton.com/fra-fr/produits/pantalon-a-pinces-en-serge-de-laine-nvprod3970194v/1AB7A6</t>
  </si>
  <si>
    <t>https://me.louisvuitton.com/eng-ae/products/quilted-cropped-jacket-nvprod3970159v/1AB6YT</t>
  </si>
  <si>
    <t>https://me.louisvuitton.com/eng-ae/products/sleeveless-straight-dress-nvprod3950284v/1AAZ3E</t>
  </si>
  <si>
    <t>https://me.louisvuitton.com/eng-ae/products/bloomers-nvprod3970077v/1AAXY3</t>
  </si>
  <si>
    <t>https://fr.louisvuitton.com/fra-fr/produits/pantalon-a-pinces-en-serge-de-laine-nvprod3970194v/1AB7A0</t>
  </si>
  <si>
    <t>https://me.louisvuitton.com/eng-ae/products/monogram-scarf-twill-nvprod4020170v/1AB7E6</t>
  </si>
  <si>
    <t>https://fr.louisvuitton.com/fra-fr/produits/pantalon-ample-monogram-cloud-nvprod3970038v/1AAY3O</t>
  </si>
  <si>
    <t>https://me.louisvuitton.com/eng-ae/products/high-waist-jeans-nvprod4020079v/1AAWGR</t>
  </si>
  <si>
    <t>https://fr.louisvuitton.com/fra-fr/produits/pantalon-ample-monogram-cloud-nvprod3970038v/1AAY3W</t>
  </si>
  <si>
    <t>https://me.louisvuitton.com/eng-ae/products/mini-a-line-skirt-with-side-detail-nvprod3970130v/1AB74A</t>
  </si>
  <si>
    <t>https://me.louisvuitton.com/eng-ae/products/long-sleeves-shirt-with-shoulder-detail-nvprod3970211v/1AB6KJ</t>
  </si>
  <si>
    <t>https://fr.louisvuitton.com/fra-fr/produits/chemise-monogram-cloud-a-epaules-plissees-nvprod3970053v/1AAZ36</t>
  </si>
  <si>
    <t>https://me.louisvuitton.com/eng-ae/products/fluid-pants-with-fitted-ankle-nvprod3970078v/1AAYKK</t>
  </si>
  <si>
    <t>https://me.louisvuitton.com/eng-ae/products/knit-tank-top-nvprod3970068v/1AAYCZ</t>
  </si>
  <si>
    <t>https://me.louisvuitton.com/eng-ae/products/long-sleeves-pullover-nvprod3970066v/1AAYC7</t>
  </si>
  <si>
    <t>https://me.louisvuitton.com/eng-ae/products/mini-skirt-nvprod3970048v/1AAY5F</t>
  </si>
  <si>
    <t>https://me.louisvuitton.com/eng-ae/products/straight-cut-mini-skirt-nvprod3970046v/1AAY0B</t>
  </si>
  <si>
    <t>https://me.louisvuitton.com/eng-ae/products/bermuda-denim-pants-nvprod3970010v/1AAXZ7</t>
  </si>
  <si>
    <t>https://fr.louisvuitton.com/fra-fr/produits/mini-jupe-trapeze-en-denim-dore-nvprod4020081v/1AAX4L</t>
  </si>
  <si>
    <t>https://me.louisvuitton.com/eng-ae/products/wide-legged-cargo-pants-nvprod3950462v/1AAX3K</t>
  </si>
  <si>
    <t>https://fr.louisvuitton.com/fra-fr/produits/pantalon-carotte-en-soie-texturee-nvprod3970078v/1AAYJH</t>
  </si>
  <si>
    <t>https://me.louisvuitton.com/eng-ae/products/bikini-bottom-nvprod3950485v/1AAX7V</t>
  </si>
  <si>
    <t>https://me.louisvuitton.com/eng-ae/products/bikini-crop-top-nvprod3950480v/1AAX7N</t>
  </si>
  <si>
    <t>https://me.louisvuitton.com/eng-ae/products/triangle-bikini-top-nvprod3950478v/1AAX51</t>
  </si>
  <si>
    <t>https://fr.louisvuitton.com/fra-fr/produits/maillot-de-bain-une-piece-a-avant-plisse-nvprod4240039v/1ABC50</t>
  </si>
  <si>
    <t>https://la.louisvuitton.com/esp-mx/productos/mule-plano-revival-nvprod3940035v/1AAZKH</t>
  </si>
  <si>
    <t>https://fr.louisvuitton.com/fra-fr/produits/haut-court-en-eponge-fleur-de-monogram-nvprod3950246v/1AAWQP</t>
  </si>
  <si>
    <t>https://me.louisvuitton.com/eng-ae/products/mini-skater-skirt-nvprod3950238v/1AAWQG</t>
  </si>
  <si>
    <t>https://fr.louisvuitton.com/fra-fr/produits/mule-plate-revival-nvprod3940035v/1AAZNF</t>
  </si>
  <si>
    <t>https://fr.louisvuitton.com/fra-fr/produits/mule-plate-revival-nvprod3940035v/1AAZLR</t>
  </si>
  <si>
    <t>https://me.louisvuitton.com/eng-ae/products/gloria-flat-loafer-nvprod3940018v/1AB27G</t>
  </si>
  <si>
    <t>https://fr.louisvuitton.com/fra-fr/produits/mule-revival-nvprod3940034v/1AAZGH</t>
  </si>
  <si>
    <t>https://fr.louisvuitton.com/fra-fr/produits/mule-revival-nvprod3940033v/1AAZCS</t>
  </si>
  <si>
    <t>https://me.louisvuitton.com/eng-ae/products/gloria-flat-loafers-nvprod2020018v/1A65IY</t>
  </si>
  <si>
    <t>https://fr.louisvuitton.com/fra-fr/produits/mule-revival-nvprod3940034v/1AAZI0</t>
  </si>
  <si>
    <t>https://fr.louisvuitton.com/fra-fr/produits/mule-revival-nvprod3940034v/1AAZH6</t>
  </si>
  <si>
    <t>https://fr.louisvuitton.com/fra-fr/produits/mule-revival-nvprod3940033v/1AAZE9</t>
  </si>
  <si>
    <t>https://fr.louisvuitton.com/fra-fr/produits/manteau-plisse-a-imprime-tigre-nvprod4230084v/1ABEBK</t>
  </si>
  <si>
    <t>https://me.louisvuitton.com/eng-ae/products/2-in-1-dress-with-boxy-top-fluid-bottom-nvprod3970060v/1AAXV7</t>
  </si>
  <si>
    <t>https://fr.louisvuitton.com/fra-fr/produits/trench-metallise-a-effet-froisse-nvprod3970074v/1AAXQR</t>
  </si>
  <si>
    <t>https://me.louisvuitton.com/eng-ae/products/midi-flared-skirt-nvprod4020136v/1AAWZ1</t>
  </si>
  <si>
    <t>https://me.louisvuitton.com/eng-ae/products/long-skirt-with-side-slits-over-skirt-nvprod3970087v/1AAXVV</t>
  </si>
  <si>
    <t>https://me.louisvuitton.com/eng-ae/products/lv-volt-curb-chain-large-bracelet-yellow-gold-nvprod2330031v/Q95975</t>
  </si>
  <si>
    <t>https://fr.louisvuitton.com/fra-fr/produits/solitaire-dentelle-de-diamants-or-blanc-et-diamants-006878/Q9G22Z</t>
  </si>
  <si>
    <t>https://me.louisvuitton.com/eng-ae/products/triangle-one-piece-nvprod3970208v/1AB76S</t>
  </si>
  <si>
    <t>https://me.louisvuitton.com/eng-ae/products/one-shoulder-one-piece-nvprod3950476v/1AAX31</t>
  </si>
  <si>
    <t>https://me.louisvuitton.com/eng-ae/products/t-shirt-with-patch-pocket-nvprod4020159v/1AAUOS</t>
  </si>
  <si>
    <t>https://me.louisvuitton.com/eng-ae/products/batwing-sleeve-oversized-dress-nvprod3970133v/1AB6QV</t>
  </si>
  <si>
    <t>https://me.louisvuitton.com/eng-ae/products/midi-fluid-skirt-nvprod3970043v/1AAYTO</t>
  </si>
  <si>
    <t>https://me.louisvuitton.com/eng-ae/products/6-key-holder-damier-graphite-001188/N62662</t>
  </si>
  <si>
    <t>https://tw.louisvuitton.com/zht-tw/products/empreinte-ring-pink-gold-nvprod1000080v/Q9K98Y</t>
  </si>
  <si>
    <t>https://tw.louisvuitton.com/zht-tw/products/empreinte-ring-yellow-gold-nvprod1000078v/Q9K96Y</t>
  </si>
  <si>
    <t>https://me.louisvuitton.com/eng-ae/products/lv-volt-upside-down-play-large-cord-bracelet-nvprod4240104v/Q05718</t>
  </si>
  <si>
    <t>https://fr.louisvuitton.com/fra-fr/produits/veste-dete-lv-graffiti-nvprod3570018v/1AA5FJ</t>
  </si>
  <si>
    <t>https://me.louisvuitton.com/eng-ae/products/horizon-soft-55-monogram-macassar-nvprod6250007v/M13924</t>
  </si>
  <si>
    <t>https://me.louisvuitton.com/eng-ae/products/horizon-55-taurillon-monogram-nvprod5060002v/M13999</t>
  </si>
  <si>
    <t>https://fr.louisvuitton.com/fra-fr/produits/bracelet-fin-lv-volt-upside-down-play-nvprod4250123v/Q58064</t>
  </si>
  <si>
    <t>https://me.louisvuitton.com/eng-ae/products/bell-lamp-stardust-by-edward-barber-jay-osgerby-monogram-nvprod3850020v/R96565</t>
  </si>
  <si>
    <t>https://me.louisvuitton.com/eng-ae/products/bell-lamp-stardust-by-edward-barber-jay-osgerby-monogram-nvprod3850020v/R96563</t>
  </si>
  <si>
    <t>https://me.louisvuitton.com/eng-ae/products/coffret-tresor-20-case-monogram-canvas-015239/M47004</t>
  </si>
  <si>
    <t>https://me.louisvuitton.com/eng-ae/products/lv-snowboard-nvprod3220065v/R96261</t>
  </si>
  <si>
    <t>https://me.louisvuitton.com/eng-ae/products/embossed-karakoram-pyjama-trousers-nvprod3570075v/1AA5HF</t>
  </si>
  <si>
    <t>https://me.louisvuitton.com/eng-ae/products/major-loafers-nvprod2220183v/1A7VYT</t>
  </si>
  <si>
    <t>https://fr.louisvuitton.com/fra-fr/produits/city-guide-arles-23-nvprod4420122v/R09124</t>
  </si>
  <si>
    <t>https://me.louisvuitton.com/eng-ae/products/notebook-gustave-mm-epi-nvprod180041v/GI0115</t>
  </si>
  <si>
    <t>https://fr.louisvuitton.com/fra-fr/produits/livre-louis-vuitton-la-naissance-du-luxe-moderne-version-chinoise-006088/R07761</t>
  </si>
  <si>
    <t>https://fr.louisvuitton.com/fra-fr/produits/livre-louis-vuitton-la-naissance-du-luxe-moderne-version-coreenne-006089/R07763</t>
  </si>
  <si>
    <t>https://fr.louisvuitton.com/fra-fr/produits/livre-louis-vuitton-la-naissance-du-luxe-moderne-version-japonaise-006087/R07760</t>
  </si>
  <si>
    <t>https://me.louisvuitton.com/eng-ae/products/exercise-mat-nvprod2540075v/GI0501</t>
  </si>
  <si>
    <t>https://me.louisvuitton.com/eng-ae/products/lv-volt-upside-down-play-small-cord-bracelet-nvprod4240103v/Q05682</t>
  </si>
  <si>
    <t>https://me.louisvuitton.com/eng-ae/products/lv-volt-upside-down-play-small-cord-bracelet-nvprod4240103v/Q05712</t>
  </si>
  <si>
    <t>https://me.louisvuitton.com/eng-ae/products/lv-volt-upside-down-play-small-cord-bracelet-yellow-gold-nvprod3440039v/Q05369</t>
  </si>
  <si>
    <t>https://me.louisvuitton.com/eng-ae/products/signature-crewneck-t-shirt-nvprod3570065v/1AA80H</t>
  </si>
  <si>
    <t>https://me.louisvuitton.com/eng-ae/products/rolling-trunk-monogram-macassar-nvprod4010015v/M10142</t>
  </si>
  <si>
    <t>https://fr.louisvuitton.com/fra-fr/produits/speaker-trunk-gm-monogram-nvprod2540077v/GI0529</t>
  </si>
  <si>
    <t>https://fr.louisvuitton.com/fra-fr/produits/speaker-trunk-gm-s00-nvprod2540079v/GI0526</t>
  </si>
  <si>
    <t>https://me.louisvuitton.com/eng-ae/products/golf-bag-monogram-macassar-nvprod6250008v/M13925</t>
  </si>
  <si>
    <t>https://me.louisvuitton.com/eng-ae/products/cotteville-40-vivienne-monogram-nvprod2890037v/M10062</t>
  </si>
  <si>
    <t>https://me.louisvuitton.com/eng-ae/products/desk-agenda-cover-monogram-000018/R20100</t>
  </si>
  <si>
    <t>https://me.louisvuitton.com/eng-ae/products/desk-agenda-cover-damier-ebene-000017/R21065</t>
  </si>
  <si>
    <t>https://me.louisvuitton.com/eng-ae/products/large-ring-agenda-cover-monogram-000023/R20106</t>
  </si>
  <si>
    <t>https://me.louisvuitton.com/eng-ae/products/lv-x-tm-horizon-55-autres-toiles-monogram-nvprod6010239v/M13788</t>
  </si>
  <si>
    <t>https://ca.louisvuitton.com/eng-ca/products/lv-x-tm-rolling-trunk-autres-toiles-monogram-nvprod6010241v/M14107</t>
  </si>
  <si>
    <t>https://me.louisvuitton.com/eng-ae/products/double-card-holder-g65-nvprod5370041v/M14789</t>
  </si>
  <si>
    <t>https://me.louisvuitton.com/eng-ae/products/porte-cartes-double-taigarama-nvprod5130070v/M14359</t>
  </si>
  <si>
    <t>https://me.louisvuitton.com/eng-ae/products/speedy-40-bandouliere-monogram-other-nvprod6210023v/M14136</t>
  </si>
  <si>
    <t>https://me.louisvuitton.com/eng-ae/products/montsouris-backpack-monogram-other-nvprod6210022v/M14135</t>
  </si>
  <si>
    <t>https://me.louisvuitton.com/eng-ae/products/lv-x-tm-keepall-bandouliere-45-autres-toiles-monogram-nvprod6010238v/M13752</t>
  </si>
  <si>
    <t>https://me.louisvuitton.com/eng-ae/products/twist-pm-bag-epi-nvprod3580143v/M21719</t>
  </si>
  <si>
    <t>https://me.louisvuitton.com/eng-ae/products/capucines-mini-capucines-nvprod4160192v/M21798</t>
  </si>
  <si>
    <t>https://me.louisvuitton.com/eng-ae/products/capucines-mini-capucines-nvprod3860070v/M20845</t>
  </si>
  <si>
    <t>https://me.louisvuitton.com/eng-ae/products/capucines-mini-capucines-nvprod4410005v/M22876</t>
  </si>
  <si>
    <t>https://me.louisvuitton.com/eng-ae/products/capucines-mini-capucines-nvprod4230118v/M21639</t>
  </si>
  <si>
    <t>https://me.louisvuitton.com/eng-ae/products/capucines-bb-capucines-nvprod4230117v/M21646</t>
  </si>
  <si>
    <t>https://me.louisvuitton.com/eng-ae/products/capucines-mini-capucines-nvprod3990023v/M21168</t>
  </si>
  <si>
    <t>https://me.louisvuitton.com/eng-ae/products/capucines-mm-capucines-nvprod3990021v/M21150</t>
  </si>
  <si>
    <t>https://fr.louisvuitton.com/fra-fr/produits/sac-capucines-bb-capucines-nvprod3770008v/M20716</t>
  </si>
  <si>
    <t>https://me.louisvuitton.com/eng-ae/products/capucines-mm-capucines-nvprod3860068v/M20708</t>
  </si>
  <si>
    <t>https://me.louisvuitton.com/eng-ae/products/capucines-mini-capucines-nvprod3990023v/M21164</t>
  </si>
  <si>
    <t>https://me.louisvuitton.com/eng-ae/products/capucines-mini-capucines-nvprod3990025v/M21049</t>
  </si>
  <si>
    <t>https://me.louisvuitton.com/eng-ae/products/soft-trunk-wallet-monogram-taurillon-leather-lg-g90-nvprod2660091v/M80224</t>
  </si>
  <si>
    <t>https://me.louisvuitton.com/eng-ae/products/trunk-wallet-nvprod2530051v/M69838</t>
  </si>
  <si>
    <t>https://me.louisvuitton.com/eng-ae/products/mini-golf-bag-nvprod5240060v/N40635</t>
  </si>
  <si>
    <t>https://me.louisvuitton.com/eng-ae/products/bone-wearable-wallet-monogram-nvprod5860142v/M12615</t>
  </si>
  <si>
    <t>https://me.louisvuitton.com/eng-ae/products/dopp-kit-monogram-taurillon-leather-lg-g90-nvprod3430030v/M59478</t>
  </si>
  <si>
    <t>https://me.louisvuitton.com/eng-ae/products/dopp-kit-taurillon-monogram-nvprod5060011v/M13978</t>
  </si>
  <si>
    <t>https://me.louisvuitton.com/eng-ae/products/brazza-wallet-h30-nvprod5130072v/M83126</t>
  </si>
  <si>
    <t>https://me.louisvuitton.com/eng-ae/products/pulse-wearable-wallet-monogram-eclipse-nvprod5790143v/M12806</t>
  </si>
  <si>
    <t>https://me.louisvuitton.com/eng-ae/products/pochette-kasai-monogram-eclipse-nvprod4270001v/M82076</t>
  </si>
  <si>
    <t>https://me.louisvuitton.com/eng-ae/products/gaston-wearable-wallet-monogram-macassar-nvprod5860253v/M12814</t>
  </si>
  <si>
    <t>https://me.louisvuitton.com/eng-ae/products/bosphore-wearable-wallet-monogram-eclipse-nvprod5790141v/M12599</t>
  </si>
  <si>
    <t>https://me.louisvuitton.com/eng-ae/products/pochette-kasai-taiga-nvprod4300032v/M30939</t>
  </si>
  <si>
    <t>https://me.louisvuitton.com/eng-ae/products/steamer-wearable-wallet-monogram-macassar-nvprod5860252v/M12808</t>
  </si>
  <si>
    <t>https://me.louisvuitton.com/eng-ae/products/dopp-kit-damier-graphite-nvprod5920001v/N00084</t>
  </si>
  <si>
    <t>https://me.louisvuitton.com/eng-ae/products/pocket-organizer-h30-nvprod4020074v/M81754</t>
  </si>
  <si>
    <t>https://me.louisvuitton.com/eng-ae/products/slender-wallet-h30-nvprod4020083v/M81770</t>
  </si>
  <si>
    <t>https://me.louisvuitton.com/eng-ae/products/to-go-pochette-g65-nvprod3740053v/M81570</t>
  </si>
  <si>
    <t>https://me.louisvuitton.com/eng-ae/products/zippy-vertical-wallet-taurillon-monogram-nvprod5700081v/M11523</t>
  </si>
  <si>
    <t>https://me.louisvuitton.com/eng-ae/products/zippy-xl-wallet-monogram-eclipse-014390/M61698</t>
  </si>
  <si>
    <t>https://me.louisvuitton.com/eng-ae/products/double-card-holder-monogram-eclipse-nvprod5700054v/M11471</t>
  </si>
  <si>
    <t>https://me.louisvuitton.com/eng-ae/products/key-pouch-monogram-eclipse-nvprod3600036v/M80905</t>
  </si>
  <si>
    <t>https://me.louisvuitton.com/eng-ae/products/pocket-organizer-monogram-eclipse-nvprod5700053v/M11469</t>
  </si>
  <si>
    <t>https://me.louisvuitton.com/eng-ae/products/pocket-organizer-damier-other-nvprod5370188v/N40678</t>
  </si>
  <si>
    <t>https://me.louisvuitton.com/eng-ae/products/pocket-organizer-damier-other-nvprod5370187v/N40677</t>
  </si>
  <si>
    <t>https://me.louisvuitton.com/eng-ae/products/pocket-organizer-monogram-other-nvprod5370212v/M83557</t>
  </si>
  <si>
    <t>https://me.louisvuitton.com/eng-ae/products/pocket-organizer-monogram-other-nvprod5370182v/M83556</t>
  </si>
  <si>
    <t>https://me.louisvuitton.com/eng-ae/products/pocket-organizer-monogram-other-nvprod5370214v/M83498</t>
  </si>
  <si>
    <t>https://me.louisvuitton.com/eng-ae/products/pocket-organizer-monogram-other-nvprod5370213v/M83470</t>
  </si>
  <si>
    <t>https://me.louisvuitton.com/eng-ae/products/pocket-organizer-taiga-nvprod5710004v/M11581</t>
  </si>
  <si>
    <t>https://me.louisvuitton.com/eng-ae/products/key-pouch-damier-other-nvprod6020066v/N00188</t>
  </si>
  <si>
    <t>https://me.louisvuitton.com/eng-ae/products/bone-key-pouch-monogram-nvprod5860143v/M12616</t>
  </si>
  <si>
    <t>https://me.louisvuitton.com/eng-ae/products/slender-wallet-monogram-other-nvprod5370211v/M83468</t>
  </si>
  <si>
    <t>https://me.louisvuitton.com/eng-ae/products/slender-wallet-taiga-nvprod5710005v/M11582</t>
  </si>
  <si>
    <t>https://me.louisvuitton.com/eng-ae/products/pocket-organizer-lv-aerogram-nvprod5340004v/M83312</t>
  </si>
  <si>
    <t>https://me.louisvuitton.com/eng-ae/products/pocket-organiser-monogram-shadow-leather-nvprod2800303v/M80421</t>
  </si>
  <si>
    <t>https://me.louisvuitton.com/eng-ae/products/zippy-coin-purse-vertical-taiga-005635/M30511</t>
  </si>
  <si>
    <t>https://me.louisvuitton.com/eng-ae/products/pocket-organizer-damier-other-nvprod6020064v/N00164</t>
  </si>
  <si>
    <t>https://me.louisvuitton.com/eng-ae/products/pocket-organizer-taurillon-monogram-nvprod5060019v/M13974</t>
  </si>
  <si>
    <t>https://me.louisvuitton.com/eng-ae/products/pocket-organizer-a05-nvprod5240057v/M83433</t>
  </si>
  <si>
    <t>https://me.louisvuitton.com/eng-ae/products/zippy-wallet-horizontal-damier-graphite-nvprod5700109v/N00056</t>
  </si>
  <si>
    <t>https://me.louisvuitton.com/eng-ae/products/brazza-wallet-damier-infini-002855/N63010</t>
  </si>
  <si>
    <t>https://me.louisvuitton.com/eng-ae/products/pocket-organizer-taurillon-monogram-nvprod5060019v/M13973</t>
  </si>
  <si>
    <t>https://me.louisvuitton.com/eng-ae/products/pocket-organizer-autres-cuirs-monogram-nvprod5650062v/M11635</t>
  </si>
  <si>
    <t>https://me.louisvuitton.com/eng-ae/products/multiple-wallet-lv-aerogram-nvprod5340003v/M83310</t>
  </si>
  <si>
    <t>https://me.louisvuitton.com/eng-ae/products/multiple-wallet-lv-aerogram-nvprod3880069v/M81734</t>
  </si>
  <si>
    <t>https://me.louisvuitton.com/eng-ae/products/reversible-strap-monogram-eclipse-nvprod2530035v/J02498</t>
  </si>
  <si>
    <t>https://me.louisvuitton.com/eng-ae/products/sporty-strap-nvprod2530037v/J02496</t>
  </si>
  <si>
    <t>https://me.louisvuitton.com/eng-ae/products/multiple-wallet-lv-aerogram-nvprod3880069v/M11531</t>
  </si>
  <si>
    <t>https://me.louisvuitton.com/eng-ae/products/multiple-wallet-lv-aerogram-nvprod3880069v/M82809</t>
  </si>
  <si>
    <t>https://me.louisvuitton.com/eng-ae/products/brazza-wallet-monogram-eclipse-nvprod5700051v/M11467</t>
  </si>
  <si>
    <t>https://me.louisvuitton.com/eng-ae/products/multiple-wallet-a05-nvprod5240033v/M83333</t>
  </si>
  <si>
    <t>https://me.louisvuitton.com/eng-ae/products/discovery-backpack-monogram-eclipse-nvprod130002v/M43186</t>
  </si>
  <si>
    <t>https://me.louisvuitton.com/eng-ae/products/keepall-bandouliere-35-monogram-macassar-nvprod5860249v/M13201</t>
  </si>
  <si>
    <t>https://me.louisvuitton.com/eng-ae/products/trio-messenger-monogram-macassar-nvprod5860250v/M12766</t>
  </si>
  <si>
    <t>https://me.louisvuitton.com/eng-ae/products/keepall-bandouliere-25-monogram-other-nvprod4480082v/M46701</t>
  </si>
  <si>
    <t>https://me.louisvuitton.com/eng-ae/products/helmet-bag-monogram-shadow-leather-nvprod4330096v/M46554</t>
  </si>
  <si>
    <t>https://me.louisvuitton.com/eng-ae/products/mini-soft-trunk-rubber-nvprod4480091v/M23142</t>
  </si>
  <si>
    <t>https://me.louisvuitton.com/eng-ae/products/soft-polochon-a05-nvprod4480152v/M23092</t>
  </si>
  <si>
    <t>https://me.louisvuitton.com/eng-ae/products/mini-soft-trunk-d16-nvprod5000027v/M24581</t>
  </si>
  <si>
    <t>https://me.louisvuitton.com/eng-ae/products/mini-soft-trunk-monogram-other-nvprod4480092v/M23144</t>
  </si>
  <si>
    <t>https://me.louisvuitton.com/eng-ae/products/mini-soft-trunk-damier-other-nvprod5370183v/M83558</t>
  </si>
  <si>
    <t>https://me.louisvuitton.com/eng-ae/products/mini-soft-trunk-monogram-other-nvprod4480093v/M23145</t>
  </si>
  <si>
    <t>https://fr.louisvuitton.com/fra-fr/produits/speaker-trunk-pm-monogram-nvprod2540076v/GI0532</t>
  </si>
  <si>
    <t>https://me.louisvuitton.com/eng-ae/products/dopp-kit-taigarama-nvprod5060028v/M14125</t>
  </si>
  <si>
    <t>https://me.louisvuitton.com/eng-ae/products/keepall-bandouliere-35-monogram-macassar-nvprod5860249v/M12765</t>
  </si>
  <si>
    <t>https://me.louisvuitton.com/eng-ae/products/pocket-organizer-a05-nvprod4480146v/M82583</t>
  </si>
  <si>
    <t>https://me.louisvuitton.com/eng-ae/products/pocket-organizer-monogram-other-nvprod4480144v/M82574</t>
  </si>
  <si>
    <t>https://me.louisvuitton.com/eng-ae/products/pocket-organizer-lv-aerogram-nvprod4330113v/M82275</t>
  </si>
  <si>
    <t>https://me.louisvuitton.com/eng-ae/products/bandouliere-taigarama-taigarama-nvprod4320095v/J02555</t>
  </si>
  <si>
    <t>https://me.louisvuitton.com/eng-ae/products/bandouliere-taigarama-taigarama-nvprod4320096v/J02554</t>
  </si>
  <si>
    <t>https://me.louisvuitton.com/eng-ae/products/clutch-box-monogram-macassar-nvprod2220008v/M20252</t>
  </si>
  <si>
    <t>https://me.louisvuitton.com/eng-ae/products/clutch-box-monogram-eclipse-nvprod2220007v/M20251</t>
  </si>
  <si>
    <t>https://me.louisvuitton.com/eng-ae/products/speedy-p9-bandouliere-40-other-leathers-nvprod5860185v/M12672</t>
  </si>
  <si>
    <t>https://me.louisvuitton.com/eng-ae/products/handle-trunk-denim-damier-other-nvprod5090066v/N40626</t>
  </si>
  <si>
    <t>https://me.louisvuitton.com/eng-ae/products/vanity-chain-pouch-monogram-empreinte-nvprod6110010v/M13593</t>
  </si>
  <si>
    <t>https://me.louisvuitton.com/eng-ae/products/lv-x-tm-nice-mini-autres-toiles-monogram-nvprod6010242v/M14181</t>
  </si>
  <si>
    <t>https://me.louisvuitton.com/eng-ae/products/lv-x-tm-nice-mini-autres-toiles-monogram-nvprod6010231v/M13747</t>
  </si>
  <si>
    <t>https://me.louisvuitton.com/eng-ae/products/jewelry-case-monogram-canvas-nvprod650023v/M43449</t>
  </si>
  <si>
    <t>https://me.louisvuitton.com/eng-ae/products/lv-x-tm-cosmetic-pouch-pm-epi-nvprod6010240v/M14052</t>
  </si>
  <si>
    <t>https://ca.louisvuitton.com/eng-ca/products/romy-card-holder-damier-azur-canvas-nvprod6130024v/N00131</t>
  </si>
  <si>
    <t>https://me.louisvuitton.com/eng-ae/products/liv-pochette-monogram-denim-nvprod6130029v/M14159</t>
  </si>
  <si>
    <t>https://me.louisvuitton.com/eng-ae/products/lv-x-tm-pochette-accessoires-monogram-nvprod6120015v/M13666</t>
  </si>
  <si>
    <t>https://me.louisvuitton.com/eng-ae/products/lv-x-tm-card-holder-monogram-nvprod6120013v/M13429</t>
  </si>
  <si>
    <t>https://tw.louisvuitton.com/zht-tw/products/pochette-louise-epi-nvprod4810061v/M23756</t>
  </si>
  <si>
    <t>https://me.louisvuitton.com/eng-ae/products/speedy-bandouliere-20-autres-toiles-monogram-nvprod4790013v/M23445</t>
  </si>
  <si>
    <t>https://me.louisvuitton.com/eng-ae/products/bumbag-autres-toiles-monogram-nvprod4790014v/M23347</t>
  </si>
  <si>
    <t>https://me.louisvuitton.com/eng-ae/products/lv-x-tm-alma-bb-epi-nvprod6110086v/M13104</t>
  </si>
  <si>
    <t>https://ca.louisvuitton.com/eng-ca/products/slouchy-mm-damier-azur-canvas-nvprod6110078v/N00126</t>
  </si>
  <si>
    <t>https://me.louisvuitton.com/eng-ae/products/lockme-tender-bag-nvprod2900158v/M58554</t>
  </si>
  <si>
    <t>https://me.louisvuitton.com/eng-ae/products/lockme-tender-bag-nvprod2900158v/M58557</t>
  </si>
  <si>
    <t>https://me.louisvuitton.com/eng-ae/products/lv-x-tm-neonoe-bb-monogram-empreinte-nvprod6110091v/M13676</t>
  </si>
  <si>
    <t>https://me.louisvuitton.com/eng-ae/products/lv-x-tm-speedy-bandouliere-25-monogram-nvprod6110090v/M14174</t>
  </si>
  <si>
    <t>https://me.louisvuitton.com/eng-ae/products/lv-x-tm-boulogne-monogram-nvprod6110088v/M13265</t>
  </si>
  <si>
    <t>https://me.louisvuitton.com/eng-ae/products/lv-x-tm-marellini-epi-nvprod6110085v/M13101</t>
  </si>
  <si>
    <t>https://me.louisvuitton.com/eng-ae/products/sunset-monogram-denim-nvprod6110076v/M13347</t>
  </si>
  <si>
    <t>https://me.louisvuitton.com/eng-ae/products/anytime-mm-monogram-empreinte-nvprod6110082v/M14658</t>
  </si>
  <si>
    <t>https://me.louisvuitton.com/eng-ae/products/marceau-bag-monogram-nvprod3580149v/M46127</t>
  </si>
  <si>
    <t>https://me.louisvuitton.com/eng-ae/products/pochette-metis-nvprod2630039v/M45773</t>
  </si>
  <si>
    <t>https://me.louisvuitton.com/eng-ae/products/trianon-pm-monogram-empreinte-nvprod4380091v/M46585</t>
  </si>
  <si>
    <t>https://me.louisvuitton.com/eng-ae/products/marceau-bag-monogram-empreinte-nvprod3770017v/M46200</t>
  </si>
  <si>
    <t>https://me.louisvuitton.com/eng-ae/products/marceau-bag-monogram-empreinte-nvprod3770017v/M46199</t>
  </si>
  <si>
    <t>https://ca.louisvuitton.com/eng-ca/products/montsouris-pm-damier-azur-canvas-nvprod6110079v/N00120</t>
  </si>
  <si>
    <t>https://me.louisvuitton.com/eng-ae/products/carryall-mm-monogram-denim-nvprod6110072v/M13289</t>
  </si>
  <si>
    <t>https://me.louisvuitton.com/eng-ae/products/venice-monogram-denim-nvprod6110075v/M13031</t>
  </si>
  <si>
    <t>https://me.louisvuitton.com/eng-ae/products/keepall-bandouliere-45-autres-toiles-monogram-nvprod6210027v/M13748</t>
  </si>
  <si>
    <t>https://me.louisvuitton.com/eng-ae/products/lv-x-tm-onthego-pm-monogram-nvprod6110089v/M13269</t>
  </si>
  <si>
    <t>https://me.louisvuitton.com/eng-ae/products/lv-x-tm-papillon-monogram-nvprod6110087v/M13097</t>
  </si>
  <si>
    <t>https://me.louisvuitton.com/eng-ae/products/speedy-cargo-vibe-h34-nvprod6090079v/M12934</t>
  </si>
  <si>
    <t>https://me.louisvuitton.com/eng-ae/products/speedy-soft-30-monogram-denim-nvprod6110074v/M13344</t>
  </si>
  <si>
    <t>https://me.louisvuitton.com/eng-ae/products/onthego-mm-monogram-denim-nvprod6110071v/M13189</t>
  </si>
  <si>
    <t>https://me.louisvuitton.com/eng-ae/products/speedy-cargo-vibe-h34-nvprod6090079v/M12965</t>
  </si>
  <si>
    <t>https://tw.louisvuitton.com/zht-tw/products/coussin-pm-monogram-denim-nvprod6110069v/M13313</t>
  </si>
  <si>
    <t>https://me.louisvuitton.com/eng-ae/products/side-trunk-mm-monogram-denim-nvprod6110073v/M13285</t>
  </si>
  <si>
    <t>https://me.louisvuitton.com/eng-ae/products/twist-pm-high-end-leathers-nvprod4790038v/M23419</t>
  </si>
  <si>
    <t>https://me.louisvuitton.com/eng-ae/products/coussin-bb-h32-nvprod4480116v/M23078</t>
  </si>
  <si>
    <t>https://me.louisvuitton.com/eng-ae/products/twist-pm-slim-other-leathers-nvprod6130004v/M14636</t>
  </si>
  <si>
    <t>https://ca.louisvuitton.com/eng-ca/products/coussin-hobo-mm-monogram-denim-nvprod6110070v/M13390</t>
  </si>
  <si>
    <t>https://me.louisvuitton.com/eng-ae/products/twist-pm-slim-epi-nvprod5960029v/M13117</t>
  </si>
  <si>
    <t>https://me.louisvuitton.com/eng-ae/products/twist-mm-high-end-leathers-nvprod4790022v/M23386</t>
  </si>
  <si>
    <t>https://me.louisvuitton.com/eng-ae/products/twist-mm-epi-nvprod1000317v/M21120</t>
  </si>
  <si>
    <t>https://tw.louisvuitton.com/zht-tw/products/twist-mm-epi-nvprod2630044v/M21117</t>
  </si>
  <si>
    <t>https://tw.louisvuitton.com/zht-tw/products/twist-mm-epi-nvprod920005v/M21110</t>
  </si>
  <si>
    <t>https://me.louisvuitton.com/eng-ae/products/on-my-side-pm-tote-bag-high-end-leathers-nvprod2800058v/M20600</t>
  </si>
  <si>
    <t>https://me.louisvuitton.com/eng-ae/products/twist-mm-slim-other-leathers-nvprod6130002v/M14342</t>
  </si>
  <si>
    <t>https://me.louisvuitton.com/eng-ae/products/twist-mm-slim-epi-nvprod6110068v/M14059</t>
  </si>
  <si>
    <t>https://me.louisvuitton.com/eng-ae/products/boundless-mahina-nvprod5960036v/M13179</t>
  </si>
  <si>
    <t>https://me.louisvuitton.com/eng-ae/products/twist-mm-slim-epi-nvprod5960028v/M13118</t>
  </si>
  <si>
    <t>https://me.louisvuitton.com/eng-ae/products/orsay-mm-h27-nvprod4450101v/M23655</t>
  </si>
  <si>
    <t>https://me.louisvuitton.com/eng-ae/products/on-my-side-gm-high-end-leathers-nvprod4380099v/M22226</t>
  </si>
  <si>
    <t>https://me.louisvuitton.com/eng-ae/products/petite-boite-chapeau-monogram-nvprod670013v/M43514</t>
  </si>
  <si>
    <t>https://me.louisvuitton.com/eng-ae/products/twist-mm-slim-other-leathers-nvprod6130002v/M14341</t>
  </si>
  <si>
    <t>https://me.louisvuitton.com/eng-ae/products/boundless-mahina-nvprod5960036v/M13180</t>
  </si>
  <si>
    <t>https://me.louisvuitton.com/eng-ae/products/capucines-mini-capucines-nvprod6110066v/M12960</t>
  </si>
  <si>
    <t>https://me.louisvuitton.com/eng-ae/products/capucines-nano-capucines-nvprod5590050v/M10166</t>
  </si>
  <si>
    <t>https://me.louisvuitton.com/eng-ae/products/capucines-mini-capucines-nvprod5660002v/M24729</t>
  </si>
  <si>
    <t>https://me.louisvuitton.com/eng-ae/products/capucines-mini-capucines-nvprod2130099v/M23703</t>
  </si>
  <si>
    <t>https://me.louisvuitton.com/eng-ae/products/capucines-mini-capucines-nvprod5660002v/M24733</t>
  </si>
  <si>
    <t>https://me.louisvuitton.com/eng-ae/products/capucines-mini-capucines-nvprod2130099v/M56845</t>
  </si>
  <si>
    <t>https://me.louisvuitton.com/eng-ae/products/capucines-bb-capucines-nvprod6110067v/M12951</t>
  </si>
  <si>
    <t>https://me.louisvuitton.com/eng-ae/products/capucines-nano-capucines-nvprod6130025v/M13495</t>
  </si>
  <si>
    <t>https://me.louisvuitton.com/eng-ae/products/capucines-mini-capucines-nvprod6090068v/M14852</t>
  </si>
  <si>
    <t>https://me.louisvuitton.com/eng-ae/products/capucines-east-west-mini-capucines-nvprod6090077v/M14814</t>
  </si>
  <si>
    <t>https://me.louisvuitton.com/eng-ae/products/capucines-mini-capucines-nvprod6090065v/M14177</t>
  </si>
  <si>
    <t>https://me.louisvuitton.com/eng-ae/products/capucines-mini-capucines-nvprod6090055v/M12938</t>
  </si>
  <si>
    <t>https://me.louisvuitton.com/eng-ae/products/capucines-bb-capucines-nvprod6090057v/M12936</t>
  </si>
  <si>
    <t>https://me.louisvuitton.com/eng-ae/products/capucines-mm-capucines-nvprod6090056v/M12935</t>
  </si>
  <si>
    <t>https://tw.louisvuitton.com/zht-tw/products/lv-x-tm-capucines-bb-capucines-nvprod6110084v/M13712</t>
  </si>
  <si>
    <t>https://tw.louisvuitton.com/zht-tw/products/capucines-mm-souple-capucines-nvprod5960025v/M12929</t>
  </si>
  <si>
    <t>https://me.louisvuitton.com/eng-ae/products/capucines-mini-capucines-nvprod5770182v/M11342</t>
  </si>
  <si>
    <t>https://me.louisvuitton.com/eng-ae/products/capucines-mini-capucines-nvprod5790353v/M12751</t>
  </si>
  <si>
    <t>https://me.louisvuitton.com/eng-ae/products/capucines-mm-capucines-nvprod5790350v/M12135</t>
  </si>
  <si>
    <t>https://me.louisvuitton.com/eng-ae/products/capucines-bb-capucines-nvprod5790351v/M11964</t>
  </si>
  <si>
    <t>https://me.louisvuitton.com/eng-ae/products/capucines-bb-capucines-nvprod5730043v/M25404</t>
  </si>
  <si>
    <t>https://me.louisvuitton.com/eng-ae/products/capucines-bb-capucines-nvprod5580025v/M25405</t>
  </si>
  <si>
    <t>https://me.louisvuitton.com/eng-ae/products/capucines-mm-capucines-nvprod5580024v/M11349</t>
  </si>
  <si>
    <t>https://me.louisvuitton.com/eng-ae/products/capucines-mm-capucines-nvprod5520067v/M25386</t>
  </si>
  <si>
    <t>https://me.louisvuitton.com/eng-ae/products/capucines-bb-capucines-nvprod5520066v/M11343</t>
  </si>
  <si>
    <t>https://me.louisvuitton.com/eng-ae/products/petite-valise-monogram-reverse-monogram-reverse-canvas-nvprod5500091v/M47164</t>
  </si>
  <si>
    <t>https://tw.louisvuitton.com/zht-tw/products/capucines-mini-capucines-nvprod5470066v/N85829</t>
  </si>
  <si>
    <t>https://me.louisvuitton.com/eng-ae/products/capucines-east-west-mm-capucines-nvprod5000017v/M23947</t>
  </si>
  <si>
    <t>https://me.louisvuitton.com/eng-ae/products/capucines-mini-capucines-nvprod2250020v/M25231</t>
  </si>
  <si>
    <t>https://me.louisvuitton.com/eng-ae/products/capucines-mini-capucines-nvprod5730041v/N85517</t>
  </si>
  <si>
    <t>https://me.louisvuitton.com/eng-ae/products/capucines-mm-capucines-nvprod5210011v/M24727</t>
  </si>
  <si>
    <t>https://me.louisvuitton.com/eng-ae/products/capucines-mini-capucines-nvprod4800006v/M23766</t>
  </si>
  <si>
    <t>https://me.louisvuitton.com/eng-ae/products/capucines-bb-capucines-nvprod4620002v/M23243</t>
  </si>
  <si>
    <t>https://me.louisvuitton.com/eng-ae/products/go-14-mm-malletage-nvprod4540053v/M22891</t>
  </si>
  <si>
    <t>https://me.louisvuitton.com/eng-ae/products/capucines-bb-capucines-nvprod4400150v/M22178</t>
  </si>
  <si>
    <t>https://me.louisvuitton.com/eng-ae/products/cosmetic-pouch-gm-autres-toiles-monogram-nvprod6210028v/M13750</t>
  </si>
  <si>
    <t>https://ca.louisvuitton.com/eng-ca/products/slouchy-pm-damier-azur-canvas-nvprod6110077v/N00116</t>
  </si>
  <si>
    <t>https://tw.louisvuitton.com/zht-tw/products/cosmetic-pouch-pm-autres-toiles-monogram-nvprod6210029v/M13751</t>
  </si>
  <si>
    <t>https://me.louisvuitton.com/eng-ae/products/capucines-mm-bag-capucines-nvprod3160034v/M59227</t>
  </si>
  <si>
    <t>https://me.louisvuitton.com/eng-ae/products/petite-valise-monogram-nvprod3040001v/M20468</t>
  </si>
  <si>
    <t>https://me.louisvuitton.com/eng-ae/products/capucines-mini-capucines-nvprod2630019v/N96467</t>
  </si>
  <si>
    <t>https://me.louisvuitton.com/eng-ae/products/go-14-mm-malletage-nvprod4540053v/M14956</t>
  </si>
  <si>
    <t>https://me.louisvuitton.com/eng-ae/products/capucines-bb-capucines-nvprod6090057v/M12937</t>
  </si>
  <si>
    <t>https://me.louisvuitton.com/eng-ae/products/capucines-mini-capucines-nvprod5770182v/M11341</t>
  </si>
  <si>
    <t>https://tw.louisvuitton.com/zht-tw/products/capucines-mm-capucines-nvprod5210011v/M24654</t>
  </si>
  <si>
    <t>https://me.louisvuitton.com/eng-ae/products/capucines-mm-capucines-nvprod5210011v/M24745</t>
  </si>
  <si>
    <t>https://me.louisvuitton.com/eng-ae/products/go-14-mm-malletage-nvprod4540053v/M22890</t>
  </si>
  <si>
    <t>https://me.louisvuitton.com/eng-ae/products/lv-x-tm-camera-box-autres-toiles-monogram-nvprod6120039v/M14173</t>
  </si>
  <si>
    <t>https://me.louisvuitton.com/eng-ae/products/lv-x-tm-capucines-mini-capucines-nvprod6110083v/M13249</t>
  </si>
  <si>
    <t>https://me.louisvuitton.com/eng-ae/products/mini-square-trunk-lv-sparkle-high-end-leathers-nvprod5940097v/M14601</t>
  </si>
  <si>
    <t>https://me.louisvuitton.com/eng-ae/products/petite-valise-icones-miniatures-high-end-leathers-nvprod5940050v/M14603</t>
  </si>
  <si>
    <t>https://me.louisvuitton.com/eng-ae/products/lv-x-tm-petite-valise-autres-toiles-monogram-nvprod5940054v/M13125</t>
  </si>
  <si>
    <t>https://me.louisvuitton.com/eng-ae/products/capucines-gm-souple-capucines-nvprod5320008v/M24620</t>
  </si>
  <si>
    <t>https://me.louisvuitton.com/eng-ae/products/camera-box-monogram-empreinte-leather-nvprod5500090v/M11131</t>
  </si>
  <si>
    <t>https://me.louisvuitton.com/eng-ae/products/petite-valise-malletage-palazzo-ecume-malletage-nvprod4450028v/M11047</t>
  </si>
  <si>
    <t>https://me.louisvuitton.com/eng-ae/products/anytime-mm-monogram-empreinte-nvprod6110082v/M14324</t>
  </si>
  <si>
    <t>https://me.louisvuitton.com/eng-ae/products/onthego-east-west-chain-monogram-reverse-canvas-nvprod6130001v/M14236</t>
  </si>
  <si>
    <t>https://me.louisvuitton.com/eng-ae/products/fever-autres-toiles-monogram-nvprod4380136v/M46659</t>
  </si>
  <si>
    <t>https://me.louisvuitton.com/eng-ae/products/marceau-bag-monogram-nvprod3580149v/M46126</t>
  </si>
  <si>
    <t>https://me.louisvuitton.com/eng-ae/products/favourite-bag-nvprod2950025v/M45813</t>
  </si>
  <si>
    <t>need to change to unisex</t>
  </si>
  <si>
    <t>need to be changed to women</t>
  </si>
  <si>
    <t>need to be changed to men</t>
  </si>
  <si>
    <t>https://www.loewe.com/eur/en/men/wallets-and-small-leather-goods/all-wallets-and-small-leather-goods/mini-crossbody-camera-bag-in-satin-calfskin/C565R41X04.htmlù</t>
  </si>
  <si>
    <t>URL doesn't work</t>
  </si>
  <si>
    <t>THE PRODUCT HAS BEEN TAKEN DOWN</t>
  </si>
  <si>
    <t>link doesnt' work</t>
  </si>
  <si>
    <t>Cosmetic Bag</t>
  </si>
  <si>
    <t>change to men</t>
  </si>
  <si>
    <t>BLOCK_RTW</t>
  </si>
  <si>
    <t>BLOCK_Makeup</t>
  </si>
  <si>
    <t>BLOCK_Kids</t>
  </si>
  <si>
    <t>BLOCK_Glasses</t>
  </si>
  <si>
    <t>BLOCK_duplicate of C565R41X04-1100</t>
  </si>
  <si>
    <t>BLOCK_Duplicate of C510501X14</t>
  </si>
  <si>
    <t>813464675</t>
  </si>
  <si>
    <t>813375106</t>
  </si>
  <si>
    <t>813536203</t>
  </si>
  <si>
    <t>813760677</t>
  </si>
  <si>
    <t>813001278</t>
  </si>
  <si>
    <t>810686688</t>
  </si>
  <si>
    <t>813600157</t>
  </si>
  <si>
    <t>813502680</t>
  </si>
  <si>
    <t>813502679</t>
  </si>
  <si>
    <t>813502683</t>
  </si>
  <si>
    <t>813600158</t>
  </si>
  <si>
    <t>813721898</t>
  </si>
  <si>
    <t>813105967</t>
  </si>
  <si>
    <t>813728134</t>
  </si>
  <si>
    <t>810705836</t>
  </si>
  <si>
    <t>812846672</t>
  </si>
  <si>
    <t>813562951</t>
  </si>
  <si>
    <t>813601396</t>
  </si>
  <si>
    <t>813562950</t>
  </si>
  <si>
    <t>813721918</t>
  </si>
  <si>
    <t>813721912</t>
  </si>
  <si>
    <t>813736332</t>
  </si>
  <si>
    <t>812996826</t>
  </si>
  <si>
    <t>813091595</t>
  </si>
  <si>
    <t>813721931</t>
  </si>
  <si>
    <t>809500700</t>
  </si>
  <si>
    <t>813238038</t>
  </si>
  <si>
    <t>809466107</t>
  </si>
  <si>
    <t>813353212</t>
  </si>
  <si>
    <t>813721932</t>
  </si>
  <si>
    <t>813248586</t>
  </si>
  <si>
    <t>813502693</t>
  </si>
  <si>
    <t>813600179</t>
  </si>
  <si>
    <t>813721933</t>
  </si>
  <si>
    <t>812996825</t>
  </si>
  <si>
    <t>810482433</t>
  </si>
  <si>
    <t>813600176</t>
  </si>
  <si>
    <t>813502694</t>
  </si>
  <si>
    <t>812903335</t>
  </si>
  <si>
    <t>810660952</t>
  </si>
  <si>
    <t>809676364</t>
  </si>
  <si>
    <t>810291044</t>
  </si>
  <si>
    <t>813728361</t>
  </si>
  <si>
    <t>813536205</t>
  </si>
  <si>
    <t>813507164</t>
  </si>
  <si>
    <t>813237986</t>
  </si>
  <si>
    <t>813237953</t>
  </si>
  <si>
    <t>812904795</t>
  </si>
  <si>
    <t>812904794</t>
  </si>
  <si>
    <t>813105866</t>
  </si>
  <si>
    <t>812996712</t>
  </si>
  <si>
    <t>813613999</t>
  </si>
  <si>
    <t>813718130</t>
  </si>
  <si>
    <t>812996836</t>
  </si>
  <si>
    <t>813600196</t>
  </si>
  <si>
    <t>813502708</t>
  </si>
  <si>
    <t>813502707</t>
  </si>
  <si>
    <t>813714886</t>
  </si>
  <si>
    <t>812996819</t>
  </si>
  <si>
    <t>813714868</t>
  </si>
  <si>
    <t>813502687</t>
  </si>
  <si>
    <t>813017663</t>
  </si>
  <si>
    <t>813502688</t>
  </si>
  <si>
    <t>812903333</t>
  </si>
  <si>
    <t>813721910</t>
  </si>
  <si>
    <t>813001281</t>
  </si>
  <si>
    <t>812996830</t>
  </si>
  <si>
    <t>813600184</t>
  </si>
  <si>
    <t>813502699</t>
  </si>
  <si>
    <t>813716999</t>
  </si>
  <si>
    <t>812996837</t>
  </si>
  <si>
    <t>810685359</t>
  </si>
  <si>
    <t>813600200</t>
  </si>
  <si>
    <t>813351122</t>
  </si>
  <si>
    <t>813502711</t>
  </si>
  <si>
    <t>813502710</t>
  </si>
  <si>
    <t>813511100</t>
  </si>
  <si>
    <t>809684525</t>
  </si>
  <si>
    <t>813518448</t>
  </si>
  <si>
    <t>813600201</t>
  </si>
  <si>
    <t>813714887</t>
  </si>
  <si>
    <t>813106013</t>
  </si>
  <si>
    <t>812879366</t>
  </si>
  <si>
    <t>813300648</t>
  </si>
  <si>
    <t>812996820</t>
  </si>
  <si>
    <t>813091596</t>
  </si>
  <si>
    <t>813714869</t>
  </si>
  <si>
    <t>813529949</t>
  </si>
  <si>
    <t>813017667</t>
  </si>
  <si>
    <t>810316573</t>
  </si>
  <si>
    <t>813464662</t>
  </si>
  <si>
    <t>813714870</t>
  </si>
  <si>
    <t>813502689</t>
  </si>
  <si>
    <t>813600169</t>
  </si>
  <si>
    <t>813714871</t>
  </si>
  <si>
    <t>813017666</t>
  </si>
  <si>
    <t>812879370</t>
  </si>
  <si>
    <t>813600166</t>
  </si>
  <si>
    <t>812846674</t>
  </si>
  <si>
    <t>813136018</t>
  </si>
  <si>
    <t>813502690</t>
  </si>
  <si>
    <t>813464661</t>
  </si>
  <si>
    <t>812903345</t>
  </si>
  <si>
    <t>813602481</t>
  </si>
  <si>
    <t>813536219</t>
  </si>
  <si>
    <t>813536211</t>
  </si>
  <si>
    <t>813714806</t>
  </si>
  <si>
    <t>813001249</t>
  </si>
  <si>
    <t>810685354</t>
  </si>
  <si>
    <t>813600099</t>
  </si>
  <si>
    <t>813368538</t>
  </si>
  <si>
    <t>813249125</t>
  </si>
  <si>
    <t>813502649</t>
  </si>
  <si>
    <t>813502648</t>
  </si>
  <si>
    <t>809669921</t>
  </si>
  <si>
    <t>813502652</t>
  </si>
  <si>
    <t>813600100</t>
  </si>
  <si>
    <t>813714808</t>
  </si>
  <si>
    <t>812879363</t>
  </si>
  <si>
    <t>813112018</t>
  </si>
  <si>
    <t>813728137</t>
  </si>
  <si>
    <t>813728130</t>
  </si>
  <si>
    <t>813550580</t>
  </si>
  <si>
    <t>813735961</t>
  </si>
  <si>
    <t>813536214</t>
  </si>
  <si>
    <t>813507162</t>
  </si>
  <si>
    <t>813714802</t>
  </si>
  <si>
    <t>813735951</t>
  </si>
  <si>
    <t>813675896</t>
  </si>
  <si>
    <t>813536207</t>
  </si>
  <si>
    <t>813676048</t>
  </si>
  <si>
    <t>813536208</t>
  </si>
  <si>
    <t>813602390</t>
  </si>
  <si>
    <t>813602389</t>
  </si>
  <si>
    <t>813717000</t>
  </si>
  <si>
    <t>813562948</t>
  </si>
  <si>
    <t>813601395</t>
  </si>
  <si>
    <t>813562946</t>
  </si>
  <si>
    <t>813716522</t>
  </si>
  <si>
    <t>813001253</t>
  </si>
  <si>
    <t>809646621</t>
  </si>
  <si>
    <t>813714810</t>
  </si>
  <si>
    <t>813502228</t>
  </si>
  <si>
    <t>813089754</t>
  </si>
  <si>
    <t>813714811</t>
  </si>
  <si>
    <t>813502654</t>
  </si>
  <si>
    <t>813600108</t>
  </si>
  <si>
    <t>813001252</t>
  </si>
  <si>
    <t>812879373</t>
  </si>
  <si>
    <t>813091591</t>
  </si>
  <si>
    <t>813502655</t>
  </si>
  <si>
    <t>813353160</t>
  </si>
  <si>
    <t>812903342</t>
  </si>
  <si>
    <t>810482431</t>
  </si>
  <si>
    <t>812903330</t>
  </si>
  <si>
    <t>813653790</t>
  </si>
  <si>
    <t>813717082</t>
  </si>
  <si>
    <t>813653760</t>
  </si>
  <si>
    <t>813728359</t>
  </si>
  <si>
    <t>813728301</t>
  </si>
  <si>
    <t>813728302</t>
  </si>
  <si>
    <t>813716517</t>
  </si>
  <si>
    <t>813503838</t>
  </si>
  <si>
    <t>813715969</t>
  </si>
  <si>
    <t>813503839</t>
  </si>
  <si>
    <t>813600956</t>
  </si>
  <si>
    <t>813727743</t>
  </si>
  <si>
    <t>813727744</t>
  </si>
  <si>
    <t>812879384</t>
  </si>
  <si>
    <t>813017680</t>
  </si>
  <si>
    <t>812996842</t>
  </si>
  <si>
    <t>810685367</t>
  </si>
  <si>
    <t>810308097</t>
  </si>
  <si>
    <t>810226752</t>
  </si>
  <si>
    <t>810482456</t>
  </si>
  <si>
    <t>810485008</t>
  </si>
  <si>
    <t>810153347</t>
  </si>
  <si>
    <t>812879386</t>
  </si>
  <si>
    <t>813358491</t>
  </si>
  <si>
    <t>813612277</t>
  </si>
  <si>
    <t>813717448</t>
  </si>
  <si>
    <t>813736516</t>
  </si>
  <si>
    <t>810151713</t>
  </si>
  <si>
    <t>810701223</t>
  </si>
  <si>
    <t>810308098</t>
  </si>
  <si>
    <t>812996818</t>
  </si>
  <si>
    <t>813714867</t>
  </si>
  <si>
    <t>813091592</t>
  </si>
  <si>
    <t>813105971</t>
  </si>
  <si>
    <t>813057868</t>
  </si>
  <si>
    <t>813502685</t>
  </si>
  <si>
    <t>813017662</t>
  </si>
  <si>
    <t>813502686</t>
  </si>
  <si>
    <t>813147756</t>
  </si>
  <si>
    <t>813536220</t>
  </si>
  <si>
    <t>813354457</t>
  </si>
  <si>
    <t>813536237</t>
  </si>
  <si>
    <t>810054117</t>
  </si>
  <si>
    <t>813017719</t>
  </si>
  <si>
    <t>813245259</t>
  </si>
  <si>
    <t>813536204</t>
  </si>
  <si>
    <t>813238053</t>
  </si>
  <si>
    <t>810149061</t>
  </si>
  <si>
    <t>810701219</t>
  </si>
  <si>
    <t>813502320</t>
  </si>
  <si>
    <t>813502319</t>
  </si>
  <si>
    <t>809435607</t>
  </si>
  <si>
    <t>810482434</t>
  </si>
  <si>
    <t>813600950</t>
  </si>
  <si>
    <t>813715950</t>
  </si>
  <si>
    <t>809466124</t>
  </si>
  <si>
    <t>813826827</t>
  </si>
  <si>
    <t>813825515</t>
  </si>
  <si>
    <t>813826656</t>
  </si>
  <si>
    <t>813843693</t>
  </si>
  <si>
    <t>813825490</t>
  </si>
  <si>
    <t>813825489</t>
  </si>
  <si>
    <t>813825513</t>
  </si>
  <si>
    <t>813826407</t>
  </si>
  <si>
    <t>813826671</t>
  </si>
  <si>
    <t>813736534</t>
  </si>
  <si>
    <t>813825480</t>
  </si>
  <si>
    <t>813825536</t>
  </si>
  <si>
    <t>813825479</t>
  </si>
  <si>
    <t>813830791</t>
  </si>
  <si>
    <t>813830789</t>
  </si>
  <si>
    <t>813826567</t>
  </si>
  <si>
    <t>813826154</t>
  </si>
  <si>
    <t>813744703</t>
  </si>
  <si>
    <t>813825485</t>
  </si>
  <si>
    <t>813826584</t>
  </si>
  <si>
    <t>813825527</t>
  </si>
  <si>
    <t>813825514</t>
  </si>
  <si>
    <t>813826194</t>
  </si>
  <si>
    <t>813843739</t>
  </si>
  <si>
    <t>812882335</t>
  </si>
  <si>
    <t>813714812</t>
  </si>
  <si>
    <t>813722603</t>
  </si>
  <si>
    <t>813112264</t>
  </si>
  <si>
    <t>813504035</t>
  </si>
  <si>
    <t>813261372</t>
  </si>
  <si>
    <t>812903355</t>
  </si>
  <si>
    <t>813727973</t>
  </si>
  <si>
    <t>813599868</t>
  </si>
  <si>
    <t>813353958</t>
  </si>
  <si>
    <t>813375045</t>
  </si>
  <si>
    <t>813728256</t>
  </si>
  <si>
    <t>813723032</t>
  </si>
  <si>
    <t>813503299</t>
  </si>
  <si>
    <t>813464761</t>
  </si>
  <si>
    <t>813238651</t>
  </si>
  <si>
    <t>813126973</t>
  </si>
  <si>
    <t>813602665</t>
  </si>
  <si>
    <t>813126972</t>
  </si>
  <si>
    <t>813503110</t>
  </si>
  <si>
    <t>813610308</t>
  </si>
  <si>
    <t>813126975</t>
  </si>
  <si>
    <t>813027328</t>
  </si>
  <si>
    <t>811093767</t>
  </si>
  <si>
    <t>811243576</t>
  </si>
  <si>
    <t>809944137</t>
  </si>
  <si>
    <t>812879307</t>
  </si>
  <si>
    <t>813600038</t>
  </si>
  <si>
    <t>813602666</t>
  </si>
  <si>
    <t>813027046</t>
  </si>
  <si>
    <t>813358431</t>
  </si>
  <si>
    <t>809940492</t>
  </si>
  <si>
    <t>809942749</t>
  </si>
  <si>
    <t>809943727</t>
  </si>
  <si>
    <t>809136441</t>
  </si>
  <si>
    <t>813312092</t>
  </si>
  <si>
    <t>813027324</t>
  </si>
  <si>
    <t>813715251</t>
  </si>
  <si>
    <t>809942472</t>
  </si>
  <si>
    <t>810794538</t>
  </si>
  <si>
    <t>809684496</t>
  </si>
  <si>
    <t>809867036</t>
  </si>
  <si>
    <t>812996100</t>
  </si>
  <si>
    <t>813237380</t>
  </si>
  <si>
    <t>813610298</t>
  </si>
  <si>
    <t>811243578</t>
  </si>
  <si>
    <t>813715127</t>
  </si>
  <si>
    <t>813374547</t>
  </si>
  <si>
    <t>813460129</t>
  </si>
  <si>
    <t>812904765</t>
  </si>
  <si>
    <t>809413381</t>
  </si>
  <si>
    <t>809421481</t>
  </si>
  <si>
    <t>809651051</t>
  </si>
  <si>
    <t>808861076</t>
  </si>
  <si>
    <t>808844548</t>
  </si>
  <si>
    <t>809669977</t>
  </si>
  <si>
    <t>808844671</t>
  </si>
  <si>
    <t>809422494</t>
  </si>
  <si>
    <t>808852818</t>
  </si>
  <si>
    <t>808760050</t>
  </si>
  <si>
    <t>811103214</t>
  </si>
  <si>
    <t>808842484</t>
  </si>
  <si>
    <t>808860731</t>
  </si>
  <si>
    <t>809131188</t>
  </si>
  <si>
    <t>809651052</t>
  </si>
  <si>
    <t>811103218</t>
  </si>
  <si>
    <t>813352717</t>
  </si>
  <si>
    <t>813736525</t>
  </si>
  <si>
    <t>811165678</t>
  </si>
  <si>
    <t>811132117</t>
  </si>
  <si>
    <t>811165673</t>
  </si>
  <si>
    <t>813091590</t>
  </si>
  <si>
    <t>813244577</t>
  </si>
  <si>
    <t>808739755</t>
  </si>
  <si>
    <t>808739754</t>
  </si>
  <si>
    <t>813736524</t>
  </si>
  <si>
    <t>813057858</t>
  </si>
  <si>
    <t>813717166</t>
  </si>
  <si>
    <t>813653799</t>
  </si>
  <si>
    <t>813603259</t>
  </si>
  <si>
    <t>813717164</t>
  </si>
  <si>
    <t>813603260</t>
  </si>
  <si>
    <t>811199635</t>
  </si>
  <si>
    <t>811133575</t>
  </si>
  <si>
    <t>813715223</t>
  </si>
  <si>
    <t>811111302</t>
  </si>
  <si>
    <t>813237540</t>
  </si>
  <si>
    <t>813126950</t>
  </si>
  <si>
    <t>813600550</t>
  </si>
  <si>
    <t>813237538</t>
  </si>
  <si>
    <t>812903612</t>
  </si>
  <si>
    <t>812903614</t>
  </si>
  <si>
    <t>813358324</t>
  </si>
  <si>
    <t>813600813</t>
  </si>
  <si>
    <t>810724733</t>
  </si>
  <si>
    <t>810794545</t>
  </si>
  <si>
    <t>810678061</t>
  </si>
  <si>
    <t>810757173</t>
  </si>
  <si>
    <t>813536201</t>
  </si>
  <si>
    <t>810679349</t>
  </si>
  <si>
    <t>810680399</t>
  </si>
  <si>
    <t>810680394</t>
  </si>
  <si>
    <t>810757176</t>
  </si>
  <si>
    <t>813728075</t>
  </si>
  <si>
    <t>813312081</t>
  </si>
  <si>
    <t>813249044</t>
  </si>
  <si>
    <t>813736531</t>
  </si>
  <si>
    <t>811111296</t>
  </si>
  <si>
    <t>813037032</t>
  </si>
  <si>
    <t>813092377</t>
  </si>
  <si>
    <t>813092836</t>
  </si>
  <si>
    <t>813672723</t>
  </si>
  <si>
    <t>813672724</t>
  </si>
  <si>
    <t>813145647</t>
  </si>
  <si>
    <t>809501027</t>
  </si>
  <si>
    <t>809501028</t>
  </si>
  <si>
    <t>808941333</t>
  </si>
  <si>
    <t>809131186</t>
  </si>
  <si>
    <t>809148567</t>
  </si>
  <si>
    <t>809082375</t>
  </si>
  <si>
    <t>809013058</t>
  </si>
  <si>
    <t>809131185</t>
  </si>
  <si>
    <t>813723034</t>
  </si>
  <si>
    <t>813728255</t>
  </si>
  <si>
    <t>813744634</t>
  </si>
  <si>
    <t>813536257</t>
  </si>
  <si>
    <t>813504042</t>
  </si>
  <si>
    <t>813826151</t>
  </si>
  <si>
    <t>813826237</t>
  </si>
  <si>
    <t>813826770</t>
  </si>
  <si>
    <t>813826837</t>
  </si>
  <si>
    <t>813852568</t>
  </si>
  <si>
    <t>813126974</t>
  </si>
  <si>
    <t>810905063</t>
  </si>
  <si>
    <t>811148119</t>
  </si>
  <si>
    <t>810848561</t>
  </si>
  <si>
    <t>813506628</t>
  </si>
  <si>
    <t>813354642</t>
  </si>
  <si>
    <t>813122202</t>
  </si>
  <si>
    <t>813122204</t>
  </si>
  <si>
    <t>813503091</t>
  </si>
  <si>
    <t>813049254</t>
  </si>
  <si>
    <t>813353571</t>
  </si>
  <si>
    <t>813122214</t>
  </si>
  <si>
    <t>813715228</t>
  </si>
  <si>
    <t>813533436</t>
  </si>
  <si>
    <t>813600530</t>
  </si>
  <si>
    <t>813503486</t>
  </si>
  <si>
    <t>813600732</t>
  </si>
  <si>
    <t>813122209</t>
  </si>
  <si>
    <t>813122207</t>
  </si>
  <si>
    <t>813522172</t>
  </si>
  <si>
    <t>813503092</t>
  </si>
  <si>
    <t>813122208</t>
  </si>
  <si>
    <t>813522171</t>
  </si>
  <si>
    <t>813667636</t>
  </si>
  <si>
    <t>813600525</t>
  </si>
  <si>
    <t>813715224</t>
  </si>
  <si>
    <t>813599800</t>
  </si>
  <si>
    <t>813600523</t>
  </si>
  <si>
    <t>813504137</t>
  </si>
  <si>
    <t>813715226</t>
  </si>
  <si>
    <t>813522173</t>
  </si>
  <si>
    <t>813158744</t>
  </si>
  <si>
    <t>813600527</t>
  </si>
  <si>
    <t>813503095</t>
  </si>
  <si>
    <t>813718057</t>
  </si>
  <si>
    <t>813136551</t>
  </si>
  <si>
    <t>810679355</t>
  </si>
  <si>
    <t>810679357</t>
  </si>
  <si>
    <t>813717008</t>
  </si>
  <si>
    <t>810679003</t>
  </si>
  <si>
    <t>810794557</t>
  </si>
  <si>
    <t>813248881</t>
  </si>
  <si>
    <t>813354021</t>
  </si>
  <si>
    <t>813354022</t>
  </si>
  <si>
    <t>813257920</t>
  </si>
  <si>
    <t>813826190</t>
  </si>
  <si>
    <t>813831913</t>
  </si>
  <si>
    <t>813825718</t>
  </si>
  <si>
    <t>813825723</t>
  </si>
  <si>
    <t>813831914</t>
  </si>
  <si>
    <t>813826779</t>
  </si>
  <si>
    <t>813826775</t>
  </si>
  <si>
    <t>813852567</t>
  </si>
  <si>
    <t>813826780</t>
  </si>
  <si>
    <t>813826778</t>
  </si>
  <si>
    <t>813825720</t>
  </si>
  <si>
    <t>813852547</t>
  </si>
  <si>
    <t>813826776</t>
  </si>
  <si>
    <t>813831912</t>
  </si>
  <si>
    <t>813843736</t>
  </si>
  <si>
    <t>813353570</t>
  </si>
  <si>
    <t>813602271</t>
  </si>
  <si>
    <t>813602272</t>
  </si>
  <si>
    <t>813826495</t>
  </si>
  <si>
    <t>813591794</t>
  </si>
  <si>
    <t>813591796</t>
  </si>
  <si>
    <t>813591795</t>
  </si>
  <si>
    <t>813744672</t>
  </si>
  <si>
    <t>810725472</t>
  </si>
  <si>
    <t>810786024</t>
  </si>
  <si>
    <t>810757172</t>
  </si>
  <si>
    <t>810679204</t>
  </si>
  <si>
    <t>813237417</t>
  </si>
  <si>
    <t>810679201</t>
  </si>
  <si>
    <t>813503919</t>
  </si>
  <si>
    <t>813735995</t>
  </si>
  <si>
    <t>813550407</t>
  </si>
  <si>
    <t>813600993</t>
  </si>
  <si>
    <t>813716012</t>
  </si>
  <si>
    <t>813600994</t>
  </si>
  <si>
    <t>811148162</t>
  </si>
  <si>
    <t>811148161</t>
  </si>
  <si>
    <t>811148163</t>
  </si>
  <si>
    <t>811103276</t>
  </si>
  <si>
    <t>810679304</t>
  </si>
  <si>
    <t>810679307</t>
  </si>
  <si>
    <t>813533894</t>
  </si>
  <si>
    <t>810290222</t>
  </si>
  <si>
    <t>810148988</t>
  </si>
  <si>
    <t>811165562</t>
  </si>
  <si>
    <t>811146295</t>
  </si>
  <si>
    <t>810677109</t>
  </si>
  <si>
    <t>811242895</t>
  </si>
  <si>
    <t>811242897</t>
  </si>
  <si>
    <t>813521690</t>
  </si>
  <si>
    <t>812996349</t>
  </si>
  <si>
    <t>813826209</t>
  </si>
  <si>
    <t>813826208</t>
  </si>
  <si>
    <t>812879304</t>
  </si>
  <si>
    <t>813716884</t>
  </si>
  <si>
    <t>813354710</t>
  </si>
  <si>
    <t>813358542</t>
  </si>
  <si>
    <t>813464974</t>
  </si>
  <si>
    <t>813726755</t>
  </si>
  <si>
    <t>813726758</t>
  </si>
  <si>
    <t>813601361</t>
  </si>
  <si>
    <t>813716499</t>
  </si>
  <si>
    <t>813601362</t>
  </si>
  <si>
    <t>813722712</t>
  </si>
  <si>
    <t>813476509</t>
  </si>
  <si>
    <t>813503477</t>
  </si>
  <si>
    <t>813504108</t>
  </si>
  <si>
    <t>813474161</t>
  </si>
  <si>
    <t>813483098</t>
  </si>
  <si>
    <t>813483099</t>
  </si>
  <si>
    <t>809650930</t>
  </si>
  <si>
    <t>810608885</t>
  </si>
  <si>
    <t>809499335</t>
  </si>
  <si>
    <t>809130833</t>
  </si>
  <si>
    <t>813716016</t>
  </si>
  <si>
    <t>813735996</t>
  </si>
  <si>
    <t>813540799</t>
  </si>
  <si>
    <t>813533658</t>
  </si>
  <si>
    <t>813353121</t>
  </si>
  <si>
    <t>813613998</t>
  </si>
  <si>
    <t>813600617</t>
  </si>
  <si>
    <t>813001245</t>
  </si>
  <si>
    <t>810841398</t>
  </si>
  <si>
    <t>810790271</t>
  </si>
  <si>
    <t>812996849</t>
  </si>
  <si>
    <t>809877401</t>
  </si>
  <si>
    <t>810151606</t>
  </si>
  <si>
    <t>812996085</t>
  </si>
  <si>
    <t>810664262</t>
  </si>
  <si>
    <t>809942757</t>
  </si>
  <si>
    <t>809941030</t>
  </si>
  <si>
    <t>810151601</t>
  </si>
  <si>
    <t>810664265</t>
  </si>
  <si>
    <t>812996182</t>
  </si>
  <si>
    <t>813106039</t>
  </si>
  <si>
    <t>809877417</t>
  </si>
  <si>
    <t>813252330</t>
  </si>
  <si>
    <t>809124103</t>
  </si>
  <si>
    <t>809123910</t>
  </si>
  <si>
    <t>808939772</t>
  </si>
  <si>
    <t>813158271</t>
  </si>
  <si>
    <t>813158267</t>
  </si>
  <si>
    <t>813715645</t>
  </si>
  <si>
    <t>813492752</t>
  </si>
  <si>
    <t>813715213</t>
  </si>
  <si>
    <t>813503036</t>
  </si>
  <si>
    <t>813252278</t>
  </si>
  <si>
    <t>813832656</t>
  </si>
  <si>
    <t>809151715</t>
  </si>
  <si>
    <t>809151706</t>
  </si>
  <si>
    <t>809136789</t>
  </si>
  <si>
    <t>809148756</t>
  </si>
  <si>
    <t>813358349</t>
  </si>
  <si>
    <t>811093765</t>
  </si>
  <si>
    <t>813333825</t>
  </si>
  <si>
    <t>809600737</t>
  </si>
  <si>
    <t>810849519</t>
  </si>
  <si>
    <t>809941001</t>
  </si>
  <si>
    <t>810787233</t>
  </si>
  <si>
    <t>810657274</t>
  </si>
  <si>
    <t>813027041</t>
  </si>
  <si>
    <t>813504052</t>
  </si>
  <si>
    <t>813019293</t>
  </si>
  <si>
    <t>809947119</t>
  </si>
  <si>
    <t>813261676</t>
  </si>
  <si>
    <t>813261674</t>
  </si>
  <si>
    <t>813261223</t>
  </si>
  <si>
    <t>813353991</t>
  </si>
  <si>
    <t>813601725</t>
  </si>
  <si>
    <t>813352582</t>
  </si>
  <si>
    <t>813464724</t>
  </si>
  <si>
    <t>813358331</t>
  </si>
  <si>
    <t>813526156</t>
  </si>
  <si>
    <t>813504011</t>
  </si>
  <si>
    <t>813238638</t>
  </si>
  <si>
    <t>813122231</t>
  </si>
  <si>
    <t>813122230</t>
  </si>
  <si>
    <t>809422453</t>
  </si>
  <si>
    <t>813238644</t>
  </si>
  <si>
    <t>813122233</t>
  </si>
  <si>
    <t>813122232</t>
  </si>
  <si>
    <t>813375108</t>
  </si>
  <si>
    <t>813688068</t>
  </si>
  <si>
    <t>813688069</t>
  </si>
  <si>
    <t>813726334</t>
  </si>
  <si>
    <t>813727992</t>
  </si>
  <si>
    <t>813358448</t>
  </si>
  <si>
    <t>813504034</t>
  </si>
  <si>
    <t>813601043</t>
  </si>
  <si>
    <t>813019340</t>
  </si>
  <si>
    <t>813503968</t>
  </si>
  <si>
    <t>808733649</t>
  </si>
  <si>
    <t>808733650</t>
  </si>
  <si>
    <t>808733651</t>
  </si>
  <si>
    <t>808735253</t>
  </si>
  <si>
    <t>808735416</t>
  </si>
  <si>
    <t>808735417</t>
  </si>
  <si>
    <t>808739745</t>
  </si>
  <si>
    <t>813727003</t>
  </si>
  <si>
    <t>813722605</t>
  </si>
  <si>
    <t>808739747</t>
  </si>
  <si>
    <t>808739751</t>
  </si>
  <si>
    <t>808739752</t>
  </si>
  <si>
    <t>809125592</t>
  </si>
  <si>
    <t>809137464</t>
  </si>
  <si>
    <t>809646866</t>
  </si>
  <si>
    <t>809669922</t>
  </si>
  <si>
    <t>809676385</t>
  </si>
  <si>
    <t>813832945</t>
  </si>
  <si>
    <t>813832946</t>
  </si>
  <si>
    <t>809940509</t>
  </si>
  <si>
    <t>809940571</t>
  </si>
  <si>
    <t>809940575</t>
  </si>
  <si>
    <t>809940769</t>
  </si>
  <si>
    <t>809940773</t>
  </si>
  <si>
    <t>809941028</t>
  </si>
  <si>
    <t>813723033</t>
  </si>
  <si>
    <t>809942471</t>
  </si>
  <si>
    <t>809942979</t>
  </si>
  <si>
    <t>809943014</t>
  </si>
  <si>
    <t>809943683</t>
  </si>
  <si>
    <t>809946538</t>
  </si>
  <si>
    <t>809946628</t>
  </si>
  <si>
    <t>813158252</t>
  </si>
  <si>
    <t>813245440</t>
  </si>
  <si>
    <t>810149075</t>
  </si>
  <si>
    <t>813503995</t>
  </si>
  <si>
    <t>812904769</t>
  </si>
  <si>
    <t>812969061</t>
  </si>
  <si>
    <t>812904767</t>
  </si>
  <si>
    <t>813237939</t>
  </si>
  <si>
    <t>813105847</t>
  </si>
  <si>
    <t>813057864</t>
  </si>
  <si>
    <t>812996678</t>
  </si>
  <si>
    <t>812996676</t>
  </si>
  <si>
    <t>810149088</t>
  </si>
  <si>
    <t>810149090</t>
  </si>
  <si>
    <t>810149958</t>
  </si>
  <si>
    <t>810152608</t>
  </si>
  <si>
    <t>810152618</t>
  </si>
  <si>
    <t>810152619</t>
  </si>
  <si>
    <t>810153315</t>
  </si>
  <si>
    <t>810154287</t>
  </si>
  <si>
    <t>810154292</t>
  </si>
  <si>
    <t>810154363</t>
  </si>
  <si>
    <t>810156200</t>
  </si>
  <si>
    <t>810156336</t>
  </si>
  <si>
    <t>810156337</t>
  </si>
  <si>
    <t>810156338</t>
  </si>
  <si>
    <t>810156340</t>
  </si>
  <si>
    <t>810290293</t>
  </si>
  <si>
    <t>812904784</t>
  </si>
  <si>
    <t>813531310</t>
  </si>
  <si>
    <t>813237946</t>
  </si>
  <si>
    <t>813368531</t>
  </si>
  <si>
    <t>812996687</t>
  </si>
  <si>
    <t>813105855</t>
  </si>
  <si>
    <t>813237949</t>
  </si>
  <si>
    <t>810290099</t>
  </si>
  <si>
    <t>810291034</t>
  </si>
  <si>
    <t>813299463</t>
  </si>
  <si>
    <t>813258168</t>
  </si>
  <si>
    <t>810290986</t>
  </si>
  <si>
    <t>810291292</t>
  </si>
  <si>
    <t>810291317</t>
  </si>
  <si>
    <t>810292228</t>
  </si>
  <si>
    <t>810298221</t>
  </si>
  <si>
    <t>810835929</t>
  </si>
  <si>
    <t>810893708</t>
  </si>
  <si>
    <t>812903565</t>
  </si>
  <si>
    <t>810897900</t>
  </si>
  <si>
    <t>812996577</t>
  </si>
  <si>
    <t>813106889</t>
  </si>
  <si>
    <t>813237777</t>
  </si>
  <si>
    <t>813600434</t>
  </si>
  <si>
    <t>812834643</t>
  </si>
  <si>
    <t>812854424</t>
  </si>
  <si>
    <t>813600435</t>
  </si>
  <si>
    <t>813073832</t>
  </si>
  <si>
    <t>813502946</t>
  </si>
  <si>
    <t>813019328</t>
  </si>
  <si>
    <t>811085775</t>
  </si>
  <si>
    <t>813600041</t>
  </si>
  <si>
    <t>810298388</t>
  </si>
  <si>
    <t>810298634</t>
  </si>
  <si>
    <t>813105844</t>
  </si>
  <si>
    <t>813464649</t>
  </si>
  <si>
    <t>813600068</t>
  </si>
  <si>
    <t>813714795</t>
  </si>
  <si>
    <t>813600067</t>
  </si>
  <si>
    <t>813602462</t>
  </si>
  <si>
    <t>813238266</t>
  </si>
  <si>
    <t>813106868</t>
  </si>
  <si>
    <t>813252120</t>
  </si>
  <si>
    <t>813483084</t>
  </si>
  <si>
    <t>813483086</t>
  </si>
  <si>
    <t>813252121</t>
  </si>
  <si>
    <t>813252118</t>
  </si>
  <si>
    <t>809493756</t>
  </si>
  <si>
    <t>809493719</t>
  </si>
  <si>
    <t>809503082</t>
  </si>
  <si>
    <t>809594696</t>
  </si>
  <si>
    <t>813353965</t>
  </si>
  <si>
    <t>813147805</t>
  </si>
  <si>
    <t>813147804</t>
  </si>
  <si>
    <t>813503078</t>
  </si>
  <si>
    <t>813147803</t>
  </si>
  <si>
    <t>813503077</t>
  </si>
  <si>
    <t>810300704</t>
  </si>
  <si>
    <t>810304787</t>
  </si>
  <si>
    <t>813744731</t>
  </si>
  <si>
    <t>813723043</t>
  </si>
  <si>
    <t>813536255</t>
  </si>
  <si>
    <t>813716028</t>
  </si>
  <si>
    <t>813716049</t>
  </si>
  <si>
    <t>813716046</t>
  </si>
  <si>
    <t>810304835</t>
  </si>
  <si>
    <t>810316579</t>
  </si>
  <si>
    <t>810320273</t>
  </si>
  <si>
    <t>810320275</t>
  </si>
  <si>
    <t>810323044</t>
  </si>
  <si>
    <t>813503914</t>
  </si>
  <si>
    <t>810324240</t>
  </si>
  <si>
    <t>810373773</t>
  </si>
  <si>
    <t>813507133</t>
  </si>
  <si>
    <t>813092379</t>
  </si>
  <si>
    <t>813092378</t>
  </si>
  <si>
    <t>813093031</t>
  </si>
  <si>
    <t>813728063</t>
  </si>
  <si>
    <t>810485006</t>
  </si>
  <si>
    <t>810486792</t>
  </si>
  <si>
    <t>810492320</t>
  </si>
  <si>
    <t>810497757</t>
  </si>
  <si>
    <t>810497760</t>
  </si>
  <si>
    <t>810497769</t>
  </si>
  <si>
    <t>810497772</t>
  </si>
  <si>
    <t>810497787</t>
  </si>
  <si>
    <t>810509610</t>
  </si>
  <si>
    <t>810597077</t>
  </si>
  <si>
    <t>810635099</t>
  </si>
  <si>
    <t>810646581</t>
  </si>
  <si>
    <t>810664247</t>
  </si>
  <si>
    <t>810664250</t>
  </si>
  <si>
    <t>810664256</t>
  </si>
  <si>
    <t>813354486</t>
  </si>
  <si>
    <t>813354734</t>
  </si>
  <si>
    <t>812996865</t>
  </si>
  <si>
    <t>813728065</t>
  </si>
  <si>
    <t>813728066</t>
  </si>
  <si>
    <t>813354733</t>
  </si>
  <si>
    <t>813147806</t>
  </si>
  <si>
    <t>813238596</t>
  </si>
  <si>
    <t>813600931</t>
  </si>
  <si>
    <t>813721925</t>
  </si>
  <si>
    <t>813600238</t>
  </si>
  <si>
    <t>813727072</t>
  </si>
  <si>
    <t>813727071</t>
  </si>
  <si>
    <t>812996862</t>
  </si>
  <si>
    <t>813251948</t>
  </si>
  <si>
    <t>813714900</t>
  </si>
  <si>
    <t>813260057</t>
  </si>
  <si>
    <t>812996833</t>
  </si>
  <si>
    <t>813249126</t>
  </si>
  <si>
    <t>813353219</t>
  </si>
  <si>
    <t>813714882</t>
  </si>
  <si>
    <t>813502700</t>
  </si>
  <si>
    <t>813600189</t>
  </si>
  <si>
    <t>813600186</t>
  </si>
  <si>
    <t>813600239</t>
  </si>
  <si>
    <t>810664259</t>
  </si>
  <si>
    <t>810664281</t>
  </si>
  <si>
    <t>810664314</t>
  </si>
  <si>
    <t>810664413</t>
  </si>
  <si>
    <t>813126872</t>
  </si>
  <si>
    <t>813145659</t>
  </si>
  <si>
    <t>813238641</t>
  </si>
  <si>
    <t>813145665</t>
  </si>
  <si>
    <t>813503104</t>
  </si>
  <si>
    <t>810685425</t>
  </si>
  <si>
    <t>810701196</t>
  </si>
  <si>
    <t>810723530</t>
  </si>
  <si>
    <t>810723533</t>
  </si>
  <si>
    <t>810723591</t>
  </si>
  <si>
    <t>810723623</t>
  </si>
  <si>
    <t>810723632</t>
  </si>
  <si>
    <t>810785904</t>
  </si>
  <si>
    <t>810785937</t>
  </si>
  <si>
    <t>810786031</t>
  </si>
  <si>
    <t>810790262</t>
  </si>
  <si>
    <t>813290568</t>
  </si>
  <si>
    <t>810790373</t>
  </si>
  <si>
    <t>810809500</t>
  </si>
  <si>
    <t>813353494</t>
  </si>
  <si>
    <t>810811593</t>
  </si>
  <si>
    <t>813089748</t>
  </si>
  <si>
    <t>813715123</t>
  </si>
  <si>
    <t>813715122</t>
  </si>
  <si>
    <t>810801841</t>
  </si>
  <si>
    <t>813124757</t>
  </si>
  <si>
    <t>811006212</t>
  </si>
  <si>
    <t>811006603</t>
  </si>
  <si>
    <t>811006604</t>
  </si>
  <si>
    <t>811079209</t>
  </si>
  <si>
    <t>811079211</t>
  </si>
  <si>
    <t>811079213</t>
  </si>
  <si>
    <t>811079215</t>
  </si>
  <si>
    <t>811079217</t>
  </si>
  <si>
    <t>811079221</t>
  </si>
  <si>
    <t>811079245</t>
  </si>
  <si>
    <t>811079277</t>
  </si>
  <si>
    <t>811079319</t>
  </si>
  <si>
    <t>811079330</t>
  </si>
  <si>
    <t>811080103</t>
  </si>
  <si>
    <t>811080243</t>
  </si>
  <si>
    <t>811080246</t>
  </si>
  <si>
    <t>811080252</t>
  </si>
  <si>
    <t>811080451</t>
  </si>
  <si>
    <t>811080455</t>
  </si>
  <si>
    <t>811080460</t>
  </si>
  <si>
    <t>811080505</t>
  </si>
  <si>
    <t>811080514</t>
  </si>
  <si>
    <t>811163315</t>
  </si>
  <si>
    <t>813237704</t>
  </si>
  <si>
    <t>810913287</t>
  </si>
  <si>
    <t>810913288</t>
  </si>
  <si>
    <t>811129048</t>
  </si>
  <si>
    <t>811129041</t>
  </si>
  <si>
    <t>813492747</t>
  </si>
  <si>
    <t>812903567</t>
  </si>
  <si>
    <t>812275177</t>
  </si>
  <si>
    <t>812275284</t>
  </si>
  <si>
    <t>812275412</t>
  </si>
  <si>
    <t>812879305</t>
  </si>
  <si>
    <t>812879389</t>
  </si>
  <si>
    <t>812879390</t>
  </si>
  <si>
    <t>812879391</t>
  </si>
  <si>
    <t>812882334</t>
  </si>
  <si>
    <t>813158256</t>
  </si>
  <si>
    <t>813158255</t>
  </si>
  <si>
    <t>813158258</t>
  </si>
  <si>
    <t>813158257</t>
  </si>
  <si>
    <t>813158254</t>
  </si>
  <si>
    <t>813158253</t>
  </si>
  <si>
    <t>813245611</t>
  </si>
  <si>
    <t>813506323</t>
  </si>
  <si>
    <t>813358334</t>
  </si>
  <si>
    <t>813503642</t>
  </si>
  <si>
    <t>809427356</t>
  </si>
  <si>
    <t>812904781</t>
  </si>
  <si>
    <t>812967386</t>
  </si>
  <si>
    <t>812978101</t>
  </si>
  <si>
    <t>812988133</t>
  </si>
  <si>
    <t>812996032</t>
  </si>
  <si>
    <t>812996081</t>
  </si>
  <si>
    <t>812996131</t>
  </si>
  <si>
    <t>813503928</t>
  </si>
  <si>
    <t>813715221</t>
  </si>
  <si>
    <t>813600517</t>
  </si>
  <si>
    <t>813503089</t>
  </si>
  <si>
    <t>813715222</t>
  </si>
  <si>
    <t>813600518</t>
  </si>
  <si>
    <t>813503090</t>
  </si>
  <si>
    <t>813715220</t>
  </si>
  <si>
    <t>813600516</t>
  </si>
  <si>
    <t>813158270</t>
  </si>
  <si>
    <t>811126061</t>
  </si>
  <si>
    <t>813714661</t>
  </si>
  <si>
    <t>813104960</t>
  </si>
  <si>
    <t>813001195</t>
  </si>
  <si>
    <t>813352812</t>
  </si>
  <si>
    <t>813502350</t>
  </si>
  <si>
    <t>811205158</t>
  </si>
  <si>
    <t>813600007</t>
  </si>
  <si>
    <t>813502351</t>
  </si>
  <si>
    <t>813610372</t>
  </si>
  <si>
    <t>813610369</t>
  </si>
  <si>
    <t>809646643</t>
  </si>
  <si>
    <t>810790874</t>
  </si>
  <si>
    <t>813024350</t>
  </si>
  <si>
    <t>812996380</t>
  </si>
  <si>
    <t>813249010</t>
  </si>
  <si>
    <t>813715554</t>
  </si>
  <si>
    <t>813354480</t>
  </si>
  <si>
    <t>813465948</t>
  </si>
  <si>
    <t>813354478</t>
  </si>
  <si>
    <t>813716034</t>
  </si>
  <si>
    <t>813504013</t>
  </si>
  <si>
    <t>813465947</t>
  </si>
  <si>
    <t>813602471</t>
  </si>
  <si>
    <t>813017688</t>
  </si>
  <si>
    <t>813106004</t>
  </si>
  <si>
    <t>813237331</t>
  </si>
  <si>
    <t>809646631</t>
  </si>
  <si>
    <t>813714509</t>
  </si>
  <si>
    <t>810809478</t>
  </si>
  <si>
    <t>812996023</t>
  </si>
  <si>
    <t>813237332</t>
  </si>
  <si>
    <t>813502229</t>
  </si>
  <si>
    <t>812996022</t>
  </si>
  <si>
    <t>813599866</t>
  </si>
  <si>
    <t>813104169</t>
  </si>
  <si>
    <t>813502230</t>
  </si>
  <si>
    <t>812903348</t>
  </si>
  <si>
    <t>813599875</t>
  </si>
  <si>
    <t>813502290</t>
  </si>
  <si>
    <t>813502289</t>
  </si>
  <si>
    <t>813136298</t>
  </si>
  <si>
    <t>813728136</t>
  </si>
  <si>
    <t>811149039</t>
  </si>
  <si>
    <t>810218176</t>
  </si>
  <si>
    <t>810678519</t>
  </si>
  <si>
    <t>810685363</t>
  </si>
  <si>
    <t>810482477</t>
  </si>
  <si>
    <t>813736519</t>
  </si>
  <si>
    <t>813736518</t>
  </si>
  <si>
    <t>813601056</t>
  </si>
  <si>
    <t>812996718</t>
  </si>
  <si>
    <t>812996724</t>
  </si>
  <si>
    <t>812996831</t>
  </si>
  <si>
    <t>812996858</t>
  </si>
  <si>
    <t>812996861</t>
  </si>
  <si>
    <t>812996869</t>
  </si>
  <si>
    <t>812996871</t>
  </si>
  <si>
    <t>813358493</t>
  </si>
  <si>
    <t>812996872</t>
  </si>
  <si>
    <t>812996873</t>
  </si>
  <si>
    <t>813354483</t>
  </si>
  <si>
    <t>813375118</t>
  </si>
  <si>
    <t>813001206</t>
  </si>
  <si>
    <t>813358495</t>
  </si>
  <si>
    <t>813001212</t>
  </si>
  <si>
    <t>813600839</t>
  </si>
  <si>
    <t>813600840</t>
  </si>
  <si>
    <t>813354721</t>
  </si>
  <si>
    <t>813354722</t>
  </si>
  <si>
    <t>813354723</t>
  </si>
  <si>
    <t>813600736</t>
  </si>
  <si>
    <t>813600841</t>
  </si>
  <si>
    <t>813001216</t>
  </si>
  <si>
    <t>813001217</t>
  </si>
  <si>
    <t>813001219</t>
  </si>
  <si>
    <t>813001226</t>
  </si>
  <si>
    <t>813001230</t>
  </si>
  <si>
    <t>813001366</t>
  </si>
  <si>
    <t>813001372</t>
  </si>
  <si>
    <t>813001378</t>
  </si>
  <si>
    <t>813001380</t>
  </si>
  <si>
    <t>813001381</t>
  </si>
  <si>
    <t>813001386</t>
  </si>
  <si>
    <t>813001392</t>
  </si>
  <si>
    <t>813001398</t>
  </si>
  <si>
    <t>813016986</t>
  </si>
  <si>
    <t>813017639</t>
  </si>
  <si>
    <t>813017684</t>
  </si>
  <si>
    <t>813018998</t>
  </si>
  <si>
    <t>813019007</t>
  </si>
  <si>
    <t>813019033</t>
  </si>
  <si>
    <t>813019034</t>
  </si>
  <si>
    <t>813019081</t>
  </si>
  <si>
    <t>813019132</t>
  </si>
  <si>
    <t>813019134</t>
  </si>
  <si>
    <t>813019418</t>
  </si>
  <si>
    <t>813024595</t>
  </si>
  <si>
    <t>813026958</t>
  </si>
  <si>
    <t>813026963</t>
  </si>
  <si>
    <t>813027221</t>
  </si>
  <si>
    <t>813027268</t>
  </si>
  <si>
    <t>813027271</t>
  </si>
  <si>
    <t>813027276</t>
  </si>
  <si>
    <t>813027279</t>
  </si>
  <si>
    <t>813027300</t>
  </si>
  <si>
    <t>813027301</t>
  </si>
  <si>
    <t>813049373</t>
  </si>
  <si>
    <t>813064618</t>
  </si>
  <si>
    <t>813105835</t>
  </si>
  <si>
    <t>813105873</t>
  </si>
  <si>
    <t>813105894</t>
  </si>
  <si>
    <t>813106041</t>
  </si>
  <si>
    <t>813106364</t>
  </si>
  <si>
    <t>813112131</t>
  </si>
  <si>
    <t>813112133</t>
  </si>
  <si>
    <t>813122168</t>
  </si>
  <si>
    <t>813122169</t>
  </si>
  <si>
    <t>813235504</t>
  </si>
  <si>
    <t>813237366</t>
  </si>
  <si>
    <t>813237370</t>
  </si>
  <si>
    <t>813237547</t>
  </si>
  <si>
    <t>813237548</t>
  </si>
  <si>
    <t>813237854</t>
  </si>
  <si>
    <t>813237937</t>
  </si>
  <si>
    <t>813237972</t>
  </si>
  <si>
    <t>813237974</t>
  </si>
  <si>
    <t>813237980</t>
  </si>
  <si>
    <t>813238598</t>
  </si>
  <si>
    <t>813238611</t>
  </si>
  <si>
    <t>813238631</t>
  </si>
  <si>
    <t>813245305</t>
  </si>
  <si>
    <t>813245700</t>
  </si>
  <si>
    <t>813245749</t>
  </si>
  <si>
    <t>813245768</t>
  </si>
  <si>
    <t>813245770</t>
  </si>
  <si>
    <t>813502500</t>
  </si>
  <si>
    <t>813237714</t>
  </si>
  <si>
    <t>813714698</t>
  </si>
  <si>
    <t>813105332</t>
  </si>
  <si>
    <t>812856286</t>
  </si>
  <si>
    <t>810800816</t>
  </si>
  <si>
    <t>810688873</t>
  </si>
  <si>
    <t>813600425</t>
  </si>
  <si>
    <t>813057895</t>
  </si>
  <si>
    <t>813715125</t>
  </si>
  <si>
    <t>813353457</t>
  </si>
  <si>
    <t>813502940</t>
  </si>
  <si>
    <t>813353458</t>
  </si>
  <si>
    <t>813610296</t>
  </si>
  <si>
    <t>813260074</t>
  </si>
  <si>
    <t>813122197</t>
  </si>
  <si>
    <t>813504017</t>
  </si>
  <si>
    <t>813504014</t>
  </si>
  <si>
    <t>813601035</t>
  </si>
  <si>
    <t>811076786</t>
  </si>
  <si>
    <t>809663123</t>
  </si>
  <si>
    <t>811191851</t>
  </si>
  <si>
    <t>813124744</t>
  </si>
  <si>
    <t>813571098</t>
  </si>
  <si>
    <t>813715637</t>
  </si>
  <si>
    <t>813245772</t>
  </si>
  <si>
    <t>813245773</t>
  </si>
  <si>
    <t>813245777</t>
  </si>
  <si>
    <t>813245780</t>
  </si>
  <si>
    <t>813245781</t>
  </si>
  <si>
    <t>813245785</t>
  </si>
  <si>
    <t>813245872</t>
  </si>
  <si>
    <t>813248596</t>
  </si>
  <si>
    <t>813249050</t>
  </si>
  <si>
    <t>813251675</t>
  </si>
  <si>
    <t>813251684</t>
  </si>
  <si>
    <t>813260061</t>
  </si>
  <si>
    <t>813266402</t>
  </si>
  <si>
    <t>813266446</t>
  </si>
  <si>
    <t>813266456</t>
  </si>
  <si>
    <t>813723051</t>
  </si>
  <si>
    <t>813723050</t>
  </si>
  <si>
    <t>813736362</t>
  </si>
  <si>
    <t>813717167</t>
  </si>
  <si>
    <t>813266457</t>
  </si>
  <si>
    <t>813266458</t>
  </si>
  <si>
    <t>813266460</t>
  </si>
  <si>
    <t>813534121</t>
  </si>
  <si>
    <t>813534122</t>
  </si>
  <si>
    <t>813503982</t>
  </si>
  <si>
    <t>813105626</t>
  </si>
  <si>
    <t>813464851</t>
  </si>
  <si>
    <t>813503979</t>
  </si>
  <si>
    <t>813289636</t>
  </si>
  <si>
    <t>813289686</t>
  </si>
  <si>
    <t>813290577</t>
  </si>
  <si>
    <t>813290768</t>
  </si>
  <si>
    <t>813298531</t>
  </si>
  <si>
    <t>813723007</t>
  </si>
  <si>
    <t>813723008</t>
  </si>
  <si>
    <t>813717449</t>
  </si>
  <si>
    <t>813605698</t>
  </si>
  <si>
    <t>813605701</t>
  </si>
  <si>
    <t>811126078</t>
  </si>
  <si>
    <t>813298653</t>
  </si>
  <si>
    <t>813258161</t>
  </si>
  <si>
    <t>813298655</t>
  </si>
  <si>
    <t>813480091</t>
  </si>
  <si>
    <t>812904871</t>
  </si>
  <si>
    <t>813266463</t>
  </si>
  <si>
    <t>813057893</t>
  </si>
  <si>
    <t>813238001</t>
  </si>
  <si>
    <t>813715219</t>
  </si>
  <si>
    <t>813126930</t>
  </si>
  <si>
    <t>813715233</t>
  </si>
  <si>
    <t>813723054</t>
  </si>
  <si>
    <t>813299460</t>
  </si>
  <si>
    <t>813299464</t>
  </si>
  <si>
    <t>813300073</t>
  </si>
  <si>
    <t>813306094</t>
  </si>
  <si>
    <t>813312067</t>
  </si>
  <si>
    <t>813312073</t>
  </si>
  <si>
    <t>813312079</t>
  </si>
  <si>
    <t>813312102</t>
  </si>
  <si>
    <t>813825525</t>
  </si>
  <si>
    <t>813825398</t>
  </si>
  <si>
    <t>813826231</t>
  </si>
  <si>
    <t>813826230</t>
  </si>
  <si>
    <t>813843694</t>
  </si>
  <si>
    <t>813832665</t>
  </si>
  <si>
    <t>813826238</t>
  </si>
  <si>
    <t>813832753</t>
  </si>
  <si>
    <t>813825365</t>
  </si>
  <si>
    <t>813826243</t>
  </si>
  <si>
    <t>813826228</t>
  </si>
  <si>
    <t>813826221</t>
  </si>
  <si>
    <t>813825583</t>
  </si>
  <si>
    <t>813843696</t>
  </si>
  <si>
    <t>813826588</t>
  </si>
  <si>
    <t>813826701</t>
  </si>
  <si>
    <t>813825437</t>
  </si>
  <si>
    <t>813826227</t>
  </si>
  <si>
    <t>813826559</t>
  </si>
  <si>
    <t>813825539</t>
  </si>
  <si>
    <t>813825476</t>
  </si>
  <si>
    <t>813571099</t>
  </si>
  <si>
    <t>813825475</t>
  </si>
  <si>
    <t>813826692</t>
  </si>
  <si>
    <t>813832947</t>
  </si>
  <si>
    <t>813826590</t>
  </si>
  <si>
    <t>813716035</t>
  </si>
  <si>
    <t>813825709</t>
  </si>
  <si>
    <t>813826191</t>
  </si>
  <si>
    <t>813832662</t>
  </si>
  <si>
    <t>813844038</t>
  </si>
  <si>
    <t>813312103</t>
  </si>
  <si>
    <t>813312106</t>
  </si>
  <si>
    <t>813312107</t>
  </si>
  <si>
    <t>813602275</t>
  </si>
  <si>
    <t>813503972</t>
  </si>
  <si>
    <t>813602274</t>
  </si>
  <si>
    <t>813353264</t>
  </si>
  <si>
    <t>813353263</t>
  </si>
  <si>
    <t>812903890</t>
  </si>
  <si>
    <t>813354659</t>
  </si>
  <si>
    <t>813312108</t>
  </si>
  <si>
    <t>813312109</t>
  </si>
  <si>
    <t>813312110</t>
  </si>
  <si>
    <t>813315550</t>
  </si>
  <si>
    <t>813716052</t>
  </si>
  <si>
    <t>813826496</t>
  </si>
  <si>
    <t>813329558</t>
  </si>
  <si>
    <t>813352777</t>
  </si>
  <si>
    <t>813353103</t>
  </si>
  <si>
    <t>813353107</t>
  </si>
  <si>
    <t>813353127</t>
  </si>
  <si>
    <t>813353141</t>
  </si>
  <si>
    <t>813353229</t>
  </si>
  <si>
    <t>813353233</t>
  </si>
  <si>
    <t>813353237</t>
  </si>
  <si>
    <t>813353951</t>
  </si>
  <si>
    <t>813353956</t>
  </si>
  <si>
    <t>813354382</t>
  </si>
  <si>
    <t>813354430</t>
  </si>
  <si>
    <t>813354433</t>
  </si>
  <si>
    <t>813354434</t>
  </si>
  <si>
    <t>813354435</t>
  </si>
  <si>
    <t>813354441</t>
  </si>
  <si>
    <t>813354442</t>
  </si>
  <si>
    <t>813354476</t>
  </si>
  <si>
    <t>813354705</t>
  </si>
  <si>
    <t>813358496</t>
  </si>
  <si>
    <t>813358545</t>
  </si>
  <si>
    <t>813358553</t>
  </si>
  <si>
    <t>813364173</t>
  </si>
  <si>
    <t>813373138</t>
  </si>
  <si>
    <t>813374601</t>
  </si>
  <si>
    <t>813374604</t>
  </si>
  <si>
    <t>813375049</t>
  </si>
  <si>
    <t>813375062</t>
  </si>
  <si>
    <t>813375063</t>
  </si>
  <si>
    <t>813375065</t>
  </si>
  <si>
    <t>813375073</t>
  </si>
  <si>
    <t>813502296</t>
  </si>
  <si>
    <t>813502317</t>
  </si>
  <si>
    <t>813502332</t>
  </si>
  <si>
    <t>813502623</t>
  </si>
  <si>
    <t>813502631</t>
  </si>
  <si>
    <t>813502633</t>
  </si>
  <si>
    <t>813502637</t>
  </si>
  <si>
    <t>813502642</t>
  </si>
  <si>
    <t>813502741</t>
  </si>
  <si>
    <t>813502746</t>
  </si>
  <si>
    <t>813502750</t>
  </si>
  <si>
    <t>813503083</t>
  </si>
  <si>
    <t>813503088</t>
  </si>
  <si>
    <t>813503293</t>
  </si>
  <si>
    <t>813503298</t>
  </si>
  <si>
    <t>813503468</t>
  </si>
  <si>
    <t>813503480</t>
  </si>
  <si>
    <t>813503937</t>
  </si>
  <si>
    <t>813503946</t>
  </si>
  <si>
    <t>813504020</t>
  </si>
  <si>
    <t>813504021</t>
  </si>
  <si>
    <t>813504027</t>
  </si>
  <si>
    <t>813504046</t>
  </si>
  <si>
    <t>813504047</t>
  </si>
  <si>
    <t>813504056</t>
  </si>
  <si>
    <t>813504083</t>
  </si>
  <si>
    <t>813504086</t>
  </si>
  <si>
    <t>813504092</t>
  </si>
  <si>
    <t>813504119</t>
  </si>
  <si>
    <t>813504132</t>
  </si>
  <si>
    <t>813506683</t>
  </si>
  <si>
    <t>813506738</t>
  </si>
  <si>
    <t>813507083</t>
  </si>
  <si>
    <t>813507119</t>
  </si>
  <si>
    <t>813507126</t>
  </si>
  <si>
    <t>813507130</t>
  </si>
  <si>
    <t>813507160</t>
  </si>
  <si>
    <t>813507161</t>
  </si>
  <si>
    <t>813511204</t>
  </si>
  <si>
    <t>813511226</t>
  </si>
  <si>
    <t>813533311</t>
  </si>
  <si>
    <t>813533373</t>
  </si>
  <si>
    <t>813533648</t>
  </si>
  <si>
    <t>813533659</t>
  </si>
  <si>
    <t>813533680</t>
  </si>
  <si>
    <t>813533682</t>
  </si>
  <si>
    <t>813533708</t>
  </si>
  <si>
    <t>813533709</t>
  </si>
  <si>
    <t>813533710</t>
  </si>
  <si>
    <t>813533719</t>
  </si>
  <si>
    <t>813536198</t>
  </si>
  <si>
    <t>813536206</t>
  </si>
  <si>
    <t>813536259</t>
  </si>
  <si>
    <t>813536260</t>
  </si>
  <si>
    <t>813536261</t>
  </si>
  <si>
    <t>813536264</t>
  </si>
  <si>
    <t>813539336</t>
  </si>
  <si>
    <t>813539337</t>
  </si>
  <si>
    <t>813540708</t>
  </si>
  <si>
    <t>813540709</t>
  </si>
  <si>
    <t>813540734</t>
  </si>
  <si>
    <t>813540736</t>
  </si>
  <si>
    <t>813540748</t>
  </si>
  <si>
    <t>813540749</t>
  </si>
  <si>
    <t>813540750</t>
  </si>
  <si>
    <t>813540751</t>
  </si>
  <si>
    <t>813540771</t>
  </si>
  <si>
    <t>813540774</t>
  </si>
  <si>
    <t>813540788</t>
  </si>
  <si>
    <t>813540797</t>
  </si>
  <si>
    <t>813550372</t>
  </si>
  <si>
    <t>813550581</t>
  </si>
  <si>
    <t>813550582</t>
  </si>
  <si>
    <t>813571990</t>
  </si>
  <si>
    <t>813599880</t>
  </si>
  <si>
    <t>813599910</t>
  </si>
  <si>
    <t>813600073</t>
  </si>
  <si>
    <t>813600074</t>
  </si>
  <si>
    <t>813600075</t>
  </si>
  <si>
    <t>813600076</t>
  </si>
  <si>
    <t>813600079</t>
  </si>
  <si>
    <t>813600083</t>
  </si>
  <si>
    <t>813600087</t>
  </si>
  <si>
    <t>813600091</t>
  </si>
  <si>
    <t>813600180</t>
  </si>
  <si>
    <t>813600234</t>
  </si>
  <si>
    <t>813600240</t>
  </si>
  <si>
    <t>813600246</t>
  </si>
  <si>
    <t>813600250</t>
  </si>
  <si>
    <t>813600511</t>
  </si>
  <si>
    <t>813600843</t>
  </si>
  <si>
    <t>813600913</t>
  </si>
  <si>
    <t>813600921</t>
  </si>
  <si>
    <t>813600922</t>
  </si>
  <si>
    <t>813601008</t>
  </si>
  <si>
    <t>813601013</t>
  </si>
  <si>
    <t>813601018</t>
  </si>
  <si>
    <t>813601363</t>
  </si>
  <si>
    <t>813601382</t>
  </si>
  <si>
    <t>813601744</t>
  </si>
  <si>
    <t>813601752</t>
  </si>
  <si>
    <t>813602086</t>
  </si>
  <si>
    <t>813602087</t>
  </si>
  <si>
    <t>813602088</t>
  </si>
  <si>
    <t>813602089</t>
  </si>
  <si>
    <t>813602090</t>
  </si>
  <si>
    <t>813602091</t>
  </si>
  <si>
    <t>813602519</t>
  </si>
  <si>
    <t>813602536</t>
  </si>
  <si>
    <t>813602537</t>
  </si>
  <si>
    <t>813602538</t>
  </si>
  <si>
    <t>813602543</t>
  </si>
  <si>
    <t>813602549</t>
  </si>
  <si>
    <t>813602552</t>
  </si>
  <si>
    <t>813602561</t>
  </si>
  <si>
    <t>813602562</t>
  </si>
  <si>
    <t>813602605</t>
  </si>
  <si>
    <t>813602625</t>
  </si>
  <si>
    <t>813602629</t>
  </si>
  <si>
    <t>813602667</t>
  </si>
  <si>
    <t>813602668</t>
  </si>
  <si>
    <t>813602669</t>
  </si>
  <si>
    <t>813603261</t>
  </si>
  <si>
    <t>813612188</t>
  </si>
  <si>
    <t>813612189</t>
  </si>
  <si>
    <t>813612431</t>
  </si>
  <si>
    <t>813612433</t>
  </si>
  <si>
    <t>813613922</t>
  </si>
  <si>
    <t>813613943</t>
  </si>
  <si>
    <t>813613963</t>
  </si>
  <si>
    <t>813613965</t>
  </si>
  <si>
    <t>813613978</t>
  </si>
  <si>
    <t>813613979</t>
  </si>
  <si>
    <t>813613980</t>
  </si>
  <si>
    <t>813249012</t>
  </si>
  <si>
    <t>813728131</t>
  </si>
  <si>
    <t>813653761</t>
  </si>
  <si>
    <t>813653800</t>
  </si>
  <si>
    <t>811145931</t>
  </si>
  <si>
    <t>813266436</t>
  </si>
  <si>
    <t>813653801</t>
  </si>
  <si>
    <t>813653802</t>
  </si>
  <si>
    <t>813670999</t>
  </si>
  <si>
    <t>813671002</t>
  </si>
  <si>
    <t>813671210</t>
  </si>
  <si>
    <t>813673853</t>
  </si>
  <si>
    <t>813675895</t>
  </si>
  <si>
    <t>813675902</t>
  </si>
  <si>
    <t>813675903</t>
  </si>
  <si>
    <t>813121541</t>
  </si>
  <si>
    <t>813503985</t>
  </si>
  <si>
    <t>813460307</t>
  </si>
  <si>
    <t>813121543</t>
  </si>
  <si>
    <t>813503984</t>
  </si>
  <si>
    <t>813460306</t>
  </si>
  <si>
    <t>813289802</t>
  </si>
  <si>
    <t>813121572</t>
  </si>
  <si>
    <t>813121573</t>
  </si>
  <si>
    <t>813676051</t>
  </si>
  <si>
    <t>813676052</t>
  </si>
  <si>
    <t>813503963</t>
  </si>
  <si>
    <t>813503966</t>
  </si>
  <si>
    <t>813249043</t>
  </si>
  <si>
    <t>810288897</t>
  </si>
  <si>
    <t>810290203</t>
  </si>
  <si>
    <t>810676747</t>
  </si>
  <si>
    <t>813521497</t>
  </si>
  <si>
    <t>809123907</t>
  </si>
  <si>
    <t>813521478</t>
  </si>
  <si>
    <t>809650931</t>
  </si>
  <si>
    <t>809647341</t>
  </si>
  <si>
    <t>810289379</t>
  </si>
  <si>
    <t>809647343</t>
  </si>
  <si>
    <t>809841086</t>
  </si>
  <si>
    <t>813521480</t>
  </si>
  <si>
    <t>813599887</t>
  </si>
  <si>
    <t>813744602</t>
  </si>
  <si>
    <t>810150028</t>
  </si>
  <si>
    <t>810677016</t>
  </si>
  <si>
    <t>813257918</t>
  </si>
  <si>
    <t>813289797</t>
  </si>
  <si>
    <t>813141807</t>
  </si>
  <si>
    <t>813141808</t>
  </si>
  <si>
    <t>813540802</t>
  </si>
  <si>
    <t>813540801</t>
  </si>
  <si>
    <t>811216805</t>
  </si>
  <si>
    <t>813676053</t>
  </si>
  <si>
    <t>813686901</t>
  </si>
  <si>
    <t>813710467</t>
  </si>
  <si>
    <t>813714701</t>
  </si>
  <si>
    <t>813714801</t>
  </si>
  <si>
    <t>813714804</t>
  </si>
  <si>
    <t>813717010</t>
  </si>
  <si>
    <t>813504100</t>
  </si>
  <si>
    <t>813354013</t>
  </si>
  <si>
    <t>813354016</t>
  </si>
  <si>
    <t>810848024</t>
  </si>
  <si>
    <t>810848026</t>
  </si>
  <si>
    <t>813353269</t>
  </si>
  <si>
    <t>813238175</t>
  </si>
  <si>
    <t>813353268</t>
  </si>
  <si>
    <t>813522113</t>
  </si>
  <si>
    <t>813600290</t>
  </si>
  <si>
    <t>813743235</t>
  </si>
  <si>
    <t>813502668</t>
  </si>
  <si>
    <t>812905025</t>
  </si>
  <si>
    <t>813601742</t>
  </si>
  <si>
    <t>813104822</t>
  </si>
  <si>
    <t>811112879</t>
  </si>
  <si>
    <t>813507118</t>
  </si>
  <si>
    <t>813714881</t>
  </si>
  <si>
    <t>813714896</t>
  </si>
  <si>
    <t>813715561</t>
  </si>
  <si>
    <t>813540854</t>
  </si>
  <si>
    <t>813826256</t>
  </si>
  <si>
    <t>813825375</t>
  </si>
  <si>
    <t>813826254</t>
  </si>
  <si>
    <t>813826255</t>
  </si>
  <si>
    <t>813826488</t>
  </si>
  <si>
    <t>813832148</t>
  </si>
  <si>
    <t>810905060</t>
  </si>
  <si>
    <t>813375109</t>
  </si>
  <si>
    <t>810905061</t>
  </si>
  <si>
    <t>813714897</t>
  </si>
  <si>
    <t>813492749</t>
  </si>
  <si>
    <t>813503969</t>
  </si>
  <si>
    <t>813502818</t>
  </si>
  <si>
    <t>813353265</t>
  </si>
  <si>
    <t>813715013</t>
  </si>
  <si>
    <t>813715217</t>
  </si>
  <si>
    <t>813715527</t>
  </si>
  <si>
    <t>813715638</t>
  </si>
  <si>
    <t>813715647</t>
  </si>
  <si>
    <t>813715648</t>
  </si>
  <si>
    <t>813715886</t>
  </si>
  <si>
    <t>813715889</t>
  </si>
  <si>
    <t>813715892</t>
  </si>
  <si>
    <t>813715929</t>
  </si>
  <si>
    <t>813715930</t>
  </si>
  <si>
    <t>813716078</t>
  </si>
  <si>
    <t>813716088</t>
  </si>
  <si>
    <t>813526183</t>
  </si>
  <si>
    <t>813504032</t>
  </si>
  <si>
    <t>813504033</t>
  </si>
  <si>
    <t>813832944</t>
  </si>
  <si>
    <t>813504051</t>
  </si>
  <si>
    <t>809877393</t>
  </si>
  <si>
    <t>809941384</t>
  </si>
  <si>
    <t>810149902</t>
  </si>
  <si>
    <t>809941989</t>
  </si>
  <si>
    <t>809935401</t>
  </si>
  <si>
    <t>811146439</t>
  </si>
  <si>
    <t>811146442</t>
  </si>
  <si>
    <t>811146441</t>
  </si>
  <si>
    <t>809499358</t>
  </si>
  <si>
    <t>809500411</t>
  </si>
  <si>
    <t>813027155</t>
  </si>
  <si>
    <t>813238269</t>
  </si>
  <si>
    <t>813526379</t>
  </si>
  <si>
    <t>813504044</t>
  </si>
  <si>
    <t>813716405</t>
  </si>
  <si>
    <t>813723038</t>
  </si>
  <si>
    <t>813261149</t>
  </si>
  <si>
    <t>813492828</t>
  </si>
  <si>
    <t>813492829</t>
  </si>
  <si>
    <t>813503636</t>
  </si>
  <si>
    <t>813492830</t>
  </si>
  <si>
    <t>813245484</t>
  </si>
  <si>
    <t>813736361</t>
  </si>
  <si>
    <t>813353985</t>
  </si>
  <si>
    <t>813723047</t>
  </si>
  <si>
    <t>813245485</t>
  </si>
  <si>
    <t>813675894</t>
  </si>
  <si>
    <t>813717063</t>
  </si>
  <si>
    <t>813723029</t>
  </si>
  <si>
    <t>813723030</t>
  </si>
  <si>
    <t>813675889</t>
  </si>
  <si>
    <t>813717744</t>
  </si>
  <si>
    <t>813675890</t>
  </si>
  <si>
    <t>813601737</t>
  </si>
  <si>
    <t>813716495</t>
  </si>
  <si>
    <t>813716866</t>
  </si>
  <si>
    <t>813716868</t>
  </si>
  <si>
    <t>813238648</t>
  </si>
  <si>
    <t>813603268</t>
  </si>
  <si>
    <t>813603266</t>
  </si>
  <si>
    <t>813503987</t>
  </si>
  <si>
    <t>813503992</t>
  </si>
  <si>
    <t>813536254</t>
  </si>
  <si>
    <t>813716027</t>
  </si>
  <si>
    <t>813826697</t>
  </si>
  <si>
    <t>813503988</t>
  </si>
  <si>
    <t>813826240</t>
  </si>
  <si>
    <t>813826241</t>
  </si>
  <si>
    <t>810289745</t>
  </si>
  <si>
    <t>813716995</t>
  </si>
  <si>
    <t>813717007</t>
  </si>
  <si>
    <t>813717071</t>
  </si>
  <si>
    <t>813717073</t>
  </si>
  <si>
    <t>813717074</t>
  </si>
  <si>
    <t>813375035</t>
  </si>
  <si>
    <t>813354495</t>
  </si>
  <si>
    <t>813504138</t>
  </si>
  <si>
    <t>813533913</t>
  </si>
  <si>
    <t>813356905</t>
  </si>
  <si>
    <t>813717075</t>
  </si>
  <si>
    <t>813717077</t>
  </si>
  <si>
    <t>813721764</t>
  </si>
  <si>
    <t>813716501</t>
  </si>
  <si>
    <t>813736104</t>
  </si>
  <si>
    <t>813721895</t>
  </si>
  <si>
    <t>813721909</t>
  </si>
  <si>
    <t>813721911</t>
  </si>
  <si>
    <t>813721914</t>
  </si>
  <si>
    <t>813503033</t>
  </si>
  <si>
    <t>813601702</t>
  </si>
  <si>
    <t>813141827</t>
  </si>
  <si>
    <t>813503032</t>
  </si>
  <si>
    <t>813522170</t>
  </si>
  <si>
    <t>813760079</t>
  </si>
  <si>
    <t>813600482</t>
  </si>
  <si>
    <t>813669627</t>
  </si>
  <si>
    <t>813715212</t>
  </si>
  <si>
    <t>813723005</t>
  </si>
  <si>
    <t>813600483</t>
  </si>
  <si>
    <t>813353496</t>
  </si>
  <si>
    <t>813504095</t>
  </si>
  <si>
    <t>813504093</t>
  </si>
  <si>
    <t>813550423</t>
  </si>
  <si>
    <t>813601058</t>
  </si>
  <si>
    <t>813601707</t>
  </si>
  <si>
    <t>813601059</t>
  </si>
  <si>
    <t>813716079</t>
  </si>
  <si>
    <t>813716080</t>
  </si>
  <si>
    <t>813610374</t>
  </si>
  <si>
    <t>813354663</t>
  </si>
  <si>
    <t>813601057</t>
  </si>
  <si>
    <t>813354662</t>
  </si>
  <si>
    <t>813723041</t>
  </si>
  <si>
    <t>813723040</t>
  </si>
  <si>
    <t>813257679</t>
  </si>
  <si>
    <t>813503333</t>
  </si>
  <si>
    <t>813503334</t>
  </si>
  <si>
    <t>813600620</t>
  </si>
  <si>
    <t>813354056</t>
  </si>
  <si>
    <t>809940495</t>
  </si>
  <si>
    <t>813601244</t>
  </si>
  <si>
    <t>813506324</t>
  </si>
  <si>
    <t>813506325</t>
  </si>
  <si>
    <t>813716406</t>
  </si>
  <si>
    <t>813601241</t>
  </si>
  <si>
    <t>813716402</t>
  </si>
  <si>
    <t>813722363</t>
  </si>
  <si>
    <t>813601258</t>
  </si>
  <si>
    <t>813506587</t>
  </si>
  <si>
    <t>813601256</t>
  </si>
  <si>
    <t>813722733</t>
  </si>
  <si>
    <t>813723000</t>
  </si>
  <si>
    <t>813736474</t>
  </si>
  <si>
    <t>813716408</t>
  </si>
  <si>
    <t>813716407</t>
  </si>
  <si>
    <t>813600603</t>
  </si>
  <si>
    <t>813248871</t>
  </si>
  <si>
    <t>813352581</t>
  </si>
  <si>
    <t>813600604</t>
  </si>
  <si>
    <t>813518571</t>
  </si>
  <si>
    <t>813104918</t>
  </si>
  <si>
    <t>813502340</t>
  </si>
  <si>
    <t>813460353</t>
  </si>
  <si>
    <t>813354647</t>
  </si>
  <si>
    <t>813599995</t>
  </si>
  <si>
    <t>813736475</t>
  </si>
  <si>
    <t>813736529</t>
  </si>
  <si>
    <t>813238169</t>
  </si>
  <si>
    <t>813502816</t>
  </si>
  <si>
    <t>813522097</t>
  </si>
  <si>
    <t>813715107</t>
  </si>
  <si>
    <t>813600285</t>
  </si>
  <si>
    <t>813356885</t>
  </si>
  <si>
    <t>813600289</t>
  </si>
  <si>
    <t>813353259</t>
  </si>
  <si>
    <t>813506589</t>
  </si>
  <si>
    <t>813744632</t>
  </si>
  <si>
    <t>813744635</t>
  </si>
  <si>
    <t>813826390</t>
  </si>
  <si>
    <t>813826389</t>
  </si>
  <si>
    <t>813825669</t>
  </si>
  <si>
    <t>813843725</t>
  </si>
  <si>
    <t>813826369</t>
  </si>
  <si>
    <t>813826348</t>
  </si>
  <si>
    <t>813825562</t>
  </si>
  <si>
    <t>813826370</t>
  </si>
  <si>
    <t>813760087</t>
  </si>
  <si>
    <t>813826246</t>
  </si>
  <si>
    <t>813843734</t>
  </si>
  <si>
    <t>813826245</t>
  </si>
  <si>
    <t>813503981</t>
  </si>
  <si>
    <t>813511281</t>
  </si>
  <si>
    <t>813503962</t>
  </si>
  <si>
    <t>813744706</t>
  </si>
  <si>
    <t>813756510</t>
  </si>
  <si>
    <t>813756511</t>
  </si>
  <si>
    <t>813722604</t>
  </si>
  <si>
    <t>813756512</t>
  </si>
  <si>
    <t>813759538</t>
  </si>
  <si>
    <t>813722386</t>
  </si>
  <si>
    <t>813722384</t>
  </si>
  <si>
    <t>813744715</t>
  </si>
  <si>
    <t>813602326</t>
  </si>
  <si>
    <t>813379267</t>
  </si>
  <si>
    <t>813503471</t>
  </si>
  <si>
    <t>813601738</t>
  </si>
  <si>
    <t>813503470</t>
  </si>
  <si>
    <t>813534119</t>
  </si>
  <si>
    <t>813744673</t>
  </si>
  <si>
    <t>809130759</t>
  </si>
  <si>
    <t>809500412</t>
  </si>
  <si>
    <t>810841928</t>
  </si>
  <si>
    <t>810841926</t>
  </si>
  <si>
    <t>811103615</t>
  </si>
  <si>
    <t>810898677</t>
  </si>
  <si>
    <t>809647338</t>
  </si>
  <si>
    <t>809498272</t>
  </si>
  <si>
    <t>813266882</t>
  </si>
  <si>
    <t>810688865</t>
  </si>
  <si>
    <t>810688866</t>
  </si>
  <si>
    <t>812903521</t>
  </si>
  <si>
    <t>813124265</t>
  </si>
  <si>
    <t>813715528</t>
  </si>
  <si>
    <t>813826676</t>
  </si>
  <si>
    <t>813831860</t>
  </si>
  <si>
    <t>813831859</t>
  </si>
  <si>
    <t>813826565</t>
  </si>
  <si>
    <t>811165695</t>
  </si>
  <si>
    <t>813353989</t>
  </si>
  <si>
    <t>813464843</t>
  </si>
  <si>
    <t>813464844</t>
  </si>
  <si>
    <t>813257367</t>
  </si>
  <si>
    <t>813601716</t>
  </si>
  <si>
    <t>813716871</t>
  </si>
  <si>
    <t>813716872</t>
  </si>
  <si>
    <t>813601715</t>
  </si>
  <si>
    <t>813601714</t>
  </si>
  <si>
    <t>813716870</t>
  </si>
  <si>
    <t>813533451</t>
  </si>
  <si>
    <t>813503474</t>
  </si>
  <si>
    <t>813464840</t>
  </si>
  <si>
    <t>813503473</t>
  </si>
  <si>
    <t>813506319</t>
  </si>
  <si>
    <t>813503475</t>
  </si>
  <si>
    <t>813715643</t>
  </si>
  <si>
    <t>813601741</t>
  </si>
  <si>
    <t>813726978</t>
  </si>
  <si>
    <t>813726976</t>
  </si>
  <si>
    <t>813826774</t>
  </si>
  <si>
    <t>813826487</t>
  </si>
  <si>
    <t>813825901</t>
  </si>
  <si>
    <t>813826773</t>
  </si>
  <si>
    <t>813844037</t>
  </si>
  <si>
    <t>813503977</t>
  </si>
  <si>
    <t>813261351</t>
  </si>
  <si>
    <t>813261353</t>
  </si>
  <si>
    <t>813464647</t>
  </si>
  <si>
    <t>813728173</t>
  </si>
  <si>
    <t>813017626</t>
  </si>
  <si>
    <t>813017617</t>
  </si>
  <si>
    <t>813600152</t>
  </si>
  <si>
    <t>813518444</t>
  </si>
  <si>
    <t>813600153</t>
  </si>
  <si>
    <t>813714865</t>
  </si>
  <si>
    <t>813562943</t>
  </si>
  <si>
    <t>813601394</t>
  </si>
  <si>
    <t>813562945</t>
  </si>
  <si>
    <t>813716520</t>
  </si>
  <si>
    <t>812996822</t>
  </si>
  <si>
    <t>809646624</t>
  </si>
  <si>
    <t>813714873</t>
  </si>
  <si>
    <t>813097501</t>
  </si>
  <si>
    <t>813298521</t>
  </si>
  <si>
    <t>813464664</t>
  </si>
  <si>
    <t>813714874</t>
  </si>
  <si>
    <t>813502691</t>
  </si>
  <si>
    <t>813600173</t>
  </si>
  <si>
    <t>813017672</t>
  </si>
  <si>
    <t>810482430</t>
  </si>
  <si>
    <t>812846669</t>
  </si>
  <si>
    <t>813502692</t>
  </si>
  <si>
    <t>813351120</t>
  </si>
  <si>
    <t>813727741</t>
  </si>
  <si>
    <t>809646635</t>
  </si>
  <si>
    <t>810701200</t>
  </si>
  <si>
    <t>809675200</t>
  </si>
  <si>
    <t>813105964</t>
  </si>
  <si>
    <t>813263029</t>
  </si>
  <si>
    <t>810790866</t>
  </si>
  <si>
    <t>813136342</t>
  </si>
  <si>
    <t>810506605</t>
  </si>
  <si>
    <t>813245702</t>
  </si>
  <si>
    <t>813540707</t>
  </si>
  <si>
    <t>813237967</t>
  </si>
  <si>
    <t>813001273</t>
  </si>
  <si>
    <t>810684856</t>
  </si>
  <si>
    <t>813600146</t>
  </si>
  <si>
    <t>813464652</t>
  </si>
  <si>
    <t>813502671</t>
  </si>
  <si>
    <t>813263027</t>
  </si>
  <si>
    <t>813502670</t>
  </si>
  <si>
    <t>813502673</t>
  </si>
  <si>
    <t>809669920</t>
  </si>
  <si>
    <t>813502674</t>
  </si>
  <si>
    <t>813600147</t>
  </si>
  <si>
    <t>813714863</t>
  </si>
  <si>
    <t>813105961</t>
  </si>
  <si>
    <t>810289056</t>
  </si>
  <si>
    <t>810790864</t>
  </si>
  <si>
    <t>813136341</t>
  </si>
  <si>
    <t>813025493</t>
  </si>
  <si>
    <t>813728132</t>
  </si>
  <si>
    <t>813716089</t>
  </si>
  <si>
    <t>813736001</t>
  </si>
  <si>
    <t>813683820</t>
  </si>
  <si>
    <t>813683819</t>
  </si>
  <si>
    <t>813291403</t>
  </si>
  <si>
    <t>812996714</t>
  </si>
  <si>
    <t>813716041</t>
  </si>
  <si>
    <t>813504135</t>
  </si>
  <si>
    <t>813716042</t>
  </si>
  <si>
    <t>813248579</t>
  </si>
  <si>
    <t>813502702</t>
  </si>
  <si>
    <t>813601047</t>
  </si>
  <si>
    <t>813715562</t>
  </si>
  <si>
    <t>813092637</t>
  </si>
  <si>
    <t>813600190</t>
  </si>
  <si>
    <t>813518480</t>
  </si>
  <si>
    <t>813353220</t>
  </si>
  <si>
    <t>813727737</t>
  </si>
  <si>
    <t>813540705</t>
  </si>
  <si>
    <t>810701227</t>
  </si>
  <si>
    <t>813599917</t>
  </si>
  <si>
    <t>813502323</t>
  </si>
  <si>
    <t>813502322</t>
  </si>
  <si>
    <t>813502325</t>
  </si>
  <si>
    <t>813599918</t>
  </si>
  <si>
    <t>813721900</t>
  </si>
  <si>
    <t>812879369</t>
  </si>
  <si>
    <t>813358485</t>
  </si>
  <si>
    <t>813602465</t>
  </si>
  <si>
    <t>813717057</t>
  </si>
  <si>
    <t>813721765</t>
  </si>
  <si>
    <t>813736331</t>
  </si>
  <si>
    <t>813683821</t>
  </si>
  <si>
    <t>812879392</t>
  </si>
  <si>
    <t>813683822</t>
  </si>
  <si>
    <t>809439189</t>
  </si>
  <si>
    <t>813721902</t>
  </si>
  <si>
    <t>809852794</t>
  </si>
  <si>
    <t>813104167</t>
  </si>
  <si>
    <t>812996019</t>
  </si>
  <si>
    <t>813300639</t>
  </si>
  <si>
    <t>810320236</t>
  </si>
  <si>
    <t>813502224</t>
  </si>
  <si>
    <t>812996021</t>
  </si>
  <si>
    <t>812879379</t>
  </si>
  <si>
    <t>813599863</t>
  </si>
  <si>
    <t>812846673</t>
  </si>
  <si>
    <t>813502225</t>
  </si>
  <si>
    <t>812903341</t>
  </si>
  <si>
    <t>813358546</t>
  </si>
  <si>
    <t>813540793</t>
  </si>
  <si>
    <t>813727070</t>
  </si>
  <si>
    <t>813027224</t>
  </si>
  <si>
    <t>813728133</t>
  </si>
  <si>
    <t>813562900</t>
  </si>
  <si>
    <t>813601393</t>
  </si>
  <si>
    <t>813562942</t>
  </si>
  <si>
    <t>813716518</t>
  </si>
  <si>
    <t>813245256</t>
  </si>
  <si>
    <t>813503266</t>
  </si>
  <si>
    <t>813600210</t>
  </si>
  <si>
    <t>813540746</t>
  </si>
  <si>
    <t>813503081</t>
  </si>
  <si>
    <t>810291241</t>
  </si>
  <si>
    <t>813728135</t>
  </si>
  <si>
    <t>813122229</t>
  </si>
  <si>
    <t>813122225</t>
  </si>
  <si>
    <t>813353590</t>
  </si>
  <si>
    <t>813503101</t>
  </si>
  <si>
    <t>813503102</t>
  </si>
  <si>
    <t>813602467</t>
  </si>
  <si>
    <t>813717059</t>
  </si>
  <si>
    <t>813238251</t>
  </si>
  <si>
    <t>813721927</t>
  </si>
  <si>
    <t>813238252</t>
  </si>
  <si>
    <t>813353462</t>
  </si>
  <si>
    <t>813600430</t>
  </si>
  <si>
    <t>810289782</t>
  </si>
  <si>
    <t>810300765</t>
  </si>
  <si>
    <t>813358455</t>
  </si>
  <si>
    <t>813600817</t>
  </si>
  <si>
    <t>813503644</t>
  </si>
  <si>
    <t>813600818</t>
  </si>
  <si>
    <t>813358456</t>
  </si>
  <si>
    <t>813464725</t>
  </si>
  <si>
    <t>813136452</t>
  </si>
  <si>
    <t>813368272</t>
  </si>
  <si>
    <t>813599931</t>
  </si>
  <si>
    <t>813714566</t>
  </si>
  <si>
    <t>813354482</t>
  </si>
  <si>
    <t>813715646</t>
  </si>
  <si>
    <t>813600730</t>
  </si>
  <si>
    <t>813826233</t>
  </si>
  <si>
    <t>813834696</t>
  </si>
  <si>
    <t>813826647</t>
  </si>
  <si>
    <t>813825518</t>
  </si>
  <si>
    <t>813825484</t>
  </si>
  <si>
    <t>813825708</t>
  </si>
  <si>
    <t>813158733</t>
  </si>
  <si>
    <t>813784265</t>
  </si>
  <si>
    <t>813826638</t>
  </si>
  <si>
    <t>813826563</t>
  </si>
  <si>
    <t>813353136</t>
  </si>
  <si>
    <t>813826250</t>
  </si>
  <si>
    <t>809444196</t>
  </si>
  <si>
    <t>813571989</t>
  </si>
  <si>
    <t>813826249</t>
  </si>
  <si>
    <t>813825863</t>
  </si>
  <si>
    <t>813844293</t>
  </si>
  <si>
    <t>813826555</t>
  </si>
  <si>
    <t>813825509</t>
  </si>
  <si>
    <t>813906293</t>
  </si>
  <si>
    <t>813825517</t>
  </si>
  <si>
    <t>813826152</t>
  </si>
  <si>
    <t>813931114</t>
  </si>
  <si>
    <t>813826834</t>
  </si>
  <si>
    <t>813844292</t>
  </si>
  <si>
    <t>813835872</t>
  </si>
  <si>
    <t>813298534</t>
  </si>
  <si>
    <t>813736532</t>
  </si>
  <si>
    <t>813714875</t>
  </si>
  <si>
    <t>813715064</t>
  </si>
  <si>
    <t>813511285</t>
  </si>
  <si>
    <t>813245269</t>
  </si>
  <si>
    <t>810249516</t>
  </si>
  <si>
    <t>813476520</t>
  </si>
  <si>
    <t>813354740</t>
  </si>
  <si>
    <t>813600739</t>
  </si>
  <si>
    <t>811181406</t>
  </si>
  <si>
    <t>810800716</t>
  </si>
  <si>
    <t>813599927</t>
  </si>
  <si>
    <t>813502330</t>
  </si>
  <si>
    <t>810556013</t>
  </si>
  <si>
    <t>810316567</t>
  </si>
  <si>
    <t>813126928</t>
  </si>
  <si>
    <t>813145664</t>
  </si>
  <si>
    <t>813715231</t>
  </si>
  <si>
    <t>813600547</t>
  </si>
  <si>
    <t>813536234</t>
  </si>
  <si>
    <t>810800712</t>
  </si>
  <si>
    <t>810800709</t>
  </si>
  <si>
    <t>813298668</t>
  </si>
  <si>
    <t>813536432</t>
  </si>
  <si>
    <t>813611018</t>
  </si>
  <si>
    <t>813354739</t>
  </si>
  <si>
    <t>813354738</t>
  </si>
  <si>
    <t>813600738</t>
  </si>
  <si>
    <t>813744730</t>
  </si>
  <si>
    <t>813723035</t>
  </si>
  <si>
    <t>813715232</t>
  </si>
  <si>
    <t>813474093</t>
  </si>
  <si>
    <t>813460200</t>
  </si>
  <si>
    <t>813521731</t>
  </si>
  <si>
    <t>813612139</t>
  </si>
  <si>
    <t>813717014</t>
  </si>
  <si>
    <t>813602432</t>
  </si>
  <si>
    <t>813826505</t>
  </si>
  <si>
    <t>812904955</t>
  </si>
  <si>
    <t>813112140</t>
  </si>
  <si>
    <t>813502753</t>
  </si>
  <si>
    <t>812903561</t>
  </si>
  <si>
    <t>810889193</t>
  </si>
  <si>
    <t>810826521</t>
  </si>
  <si>
    <t>810826523</t>
  </si>
  <si>
    <t>811103032</t>
  </si>
  <si>
    <t>812996285</t>
  </si>
  <si>
    <t>810723611</t>
  </si>
  <si>
    <t>810497778</t>
  </si>
  <si>
    <t>811079267</t>
  </si>
  <si>
    <t>813136303</t>
  </si>
  <si>
    <t>810165253</t>
  </si>
  <si>
    <t>813001183</t>
  </si>
  <si>
    <t>813602554</t>
  </si>
  <si>
    <t>810785947</t>
  </si>
  <si>
    <t>810155913</t>
  </si>
  <si>
    <t>810497781</t>
  </si>
  <si>
    <t>810151672</t>
  </si>
  <si>
    <t>811079270</t>
  </si>
  <si>
    <t>811079272</t>
  </si>
  <si>
    <t>810165196</t>
  </si>
  <si>
    <t>810664300</t>
  </si>
  <si>
    <t>813859381</t>
  </si>
  <si>
    <t>813844205</t>
  </si>
  <si>
    <t>813826673</t>
  </si>
  <si>
    <t>813354633</t>
  </si>
  <si>
    <t>811148124</t>
  </si>
  <si>
    <t>813715640</t>
  </si>
  <si>
    <t>813601743</t>
  </si>
  <si>
    <t>813600716</t>
  </si>
  <si>
    <t>813831874</t>
  </si>
  <si>
    <t>813540804</t>
  </si>
  <si>
    <t>813768953</t>
  </si>
  <si>
    <t>813602612</t>
  </si>
  <si>
    <t>813126937</t>
  </si>
  <si>
    <t>813238645</t>
  </si>
  <si>
    <t>811209874</t>
  </si>
  <si>
    <t>812996482</t>
  </si>
  <si>
    <t>813602530</t>
  </si>
  <si>
    <t>813717065</t>
  </si>
  <si>
    <t>811160879</t>
  </si>
  <si>
    <t>813352835</t>
  </si>
  <si>
    <t>813600029</t>
  </si>
  <si>
    <t>812996428</t>
  </si>
  <si>
    <t>813550319</t>
  </si>
  <si>
    <t>813606822</t>
  </si>
  <si>
    <t>813826558</t>
  </si>
  <si>
    <t>813844543</t>
  </si>
  <si>
    <t>748054VBWD28803</t>
  </si>
  <si>
    <t>649607V1Q731045</t>
  </si>
  <si>
    <t>748054VBWD51042</t>
  </si>
  <si>
    <t>748054VBWD22877</t>
  </si>
  <si>
    <t>814680V4LQ14028</t>
  </si>
  <si>
    <t>814674V3SP32686</t>
  </si>
  <si>
    <t>814674V57O39140</t>
  </si>
  <si>
    <t>749427VCPQ48803</t>
  </si>
  <si>
    <t>749427VCPQ61027</t>
  </si>
  <si>
    <t>593217VCPQ43207</t>
  </si>
  <si>
    <t>749427VCPQ63334</t>
  </si>
  <si>
    <t>593217VCPQ48997</t>
  </si>
  <si>
    <t>814838V57Y11304</t>
  </si>
  <si>
    <t>749427VCPQ42877</t>
  </si>
  <si>
    <t>749427VCPQ64171</t>
  </si>
  <si>
    <t>593217VCPQ42919</t>
  </si>
  <si>
    <t>742143VCPQ62078</t>
  </si>
  <si>
    <t>742143VCPQ61878</t>
  </si>
  <si>
    <t>742143VCPQ42877</t>
  </si>
  <si>
    <t>810593V4R411317</t>
  </si>
  <si>
    <t>749453VBWD53427</t>
  </si>
  <si>
    <t>749453VBWD53358</t>
  </si>
  <si>
    <t>749404VCPQ63392</t>
  </si>
  <si>
    <t>749404VCPQ42877</t>
  </si>
  <si>
    <t>749404VCPQ64171</t>
  </si>
  <si>
    <t>592626VCPQ42919</t>
  </si>
  <si>
    <t>740279VCPQ43724</t>
  </si>
  <si>
    <t>749438VCPQ64218</t>
  </si>
  <si>
    <t>749438VCPQ64171</t>
  </si>
  <si>
    <t>749455V39K13381</t>
  </si>
  <si>
    <t>749455VBWD22877</t>
  </si>
  <si>
    <t>605722VCPQ42145</t>
  </si>
  <si>
    <t>749412V3IZ22117</t>
  </si>
  <si>
    <t>749412VCPQ63392</t>
  </si>
  <si>
    <t>749412V4SQ13505</t>
  </si>
  <si>
    <t>749412V57Y11304</t>
  </si>
  <si>
    <t>749412VCPQ42877</t>
  </si>
  <si>
    <t>740273VCPQ43724</t>
  </si>
  <si>
    <t>749412VCPQ64218</t>
  </si>
  <si>
    <t>605722VCPQ48838</t>
  </si>
  <si>
    <t>749412VCPQ64171</t>
  </si>
  <si>
    <t>805847V4R103431</t>
  </si>
  <si>
    <t>649603V1Q731045</t>
  </si>
  <si>
    <t>743004V49K24287</t>
  </si>
  <si>
    <t>743004V39K13381</t>
  </si>
  <si>
    <t>740259VBWD23724</t>
  </si>
  <si>
    <t>749940V57O39140</t>
  </si>
  <si>
    <t>742330V3SP22686</t>
  </si>
  <si>
    <t>742330V57O29140</t>
  </si>
  <si>
    <t>742330V4P128922</t>
  </si>
  <si>
    <t>605721VCPQ61027</t>
  </si>
  <si>
    <t>743211VCPQ42877</t>
  </si>
  <si>
    <t>740276VCPQ43724</t>
  </si>
  <si>
    <t>743211VCPQ64171</t>
  </si>
  <si>
    <t>592623VCPQ42919</t>
  </si>
  <si>
    <t>793863VCPQ53394</t>
  </si>
  <si>
    <t>679845V1Q731045</t>
  </si>
  <si>
    <t>679845VBWD23724</t>
  </si>
  <si>
    <t>676593VCPQ51005</t>
  </si>
  <si>
    <t>676593VCPQ43724</t>
  </si>
  <si>
    <t>676593VCPQ42145</t>
  </si>
  <si>
    <t>676593VCPQ48803</t>
  </si>
  <si>
    <t>787803V47H12341</t>
  </si>
  <si>
    <t>806964VBWD51042</t>
  </si>
  <si>
    <t>679847V1Q731045</t>
  </si>
  <si>
    <t>749400VCPQ63172</t>
  </si>
  <si>
    <t>749400VCPQ42877</t>
  </si>
  <si>
    <t>749400VCPQ64171</t>
  </si>
  <si>
    <t>667036VCPQ61027</t>
  </si>
  <si>
    <t>667036VCPQ43724</t>
  </si>
  <si>
    <t>679846V1Q731045</t>
  </si>
  <si>
    <t>679846VBWD53427</t>
  </si>
  <si>
    <t>596579VCPQ43724</t>
  </si>
  <si>
    <t>817808V56F14051</t>
  </si>
  <si>
    <t>806346V4RI12589</t>
  </si>
  <si>
    <t>766954V39K03307</t>
  </si>
  <si>
    <t>620623VB1K09007</t>
  </si>
  <si>
    <t>736182V29E01091</t>
  </si>
  <si>
    <t>755219V2OS19815</t>
  </si>
  <si>
    <t>818014V52B19039</t>
  </si>
  <si>
    <t>817896V52C19039</t>
  </si>
  <si>
    <t>787115V91318803</t>
  </si>
  <si>
    <t>818017V52B12352</t>
  </si>
  <si>
    <t>794258VCPPU6812</t>
  </si>
  <si>
    <t>794258VCPP12355</t>
  </si>
  <si>
    <t>794258V3SP12686</t>
  </si>
  <si>
    <t>794258V57N19140</t>
  </si>
  <si>
    <t>628951VBO812919</t>
  </si>
  <si>
    <t>776663VCQGC1425</t>
  </si>
  <si>
    <t>749878VBO818803</t>
  </si>
  <si>
    <t>795246V3L118803</t>
  </si>
  <si>
    <t>766314V3L114152</t>
  </si>
  <si>
    <t>766395V2ZN24152</t>
  </si>
  <si>
    <t>766395V2ZN28803</t>
  </si>
  <si>
    <t>766395V2ZN22877</t>
  </si>
  <si>
    <t>755353V2ZK14023</t>
  </si>
  <si>
    <t>815782V2HLD2364</t>
  </si>
  <si>
    <t>741562VB1K08480</t>
  </si>
  <si>
    <t>741561VB1K08480</t>
  </si>
  <si>
    <t>741777V2XU18803</t>
  </si>
  <si>
    <t>689522VCPP28425</t>
  </si>
  <si>
    <t>758105V4RJ11246</t>
  </si>
  <si>
    <t>667298VCQ713061</t>
  </si>
  <si>
    <t>815796V4FV18803</t>
  </si>
  <si>
    <t>749441VCPQ62078</t>
  </si>
  <si>
    <t>749441V4SQ13506</t>
  </si>
  <si>
    <t>749441VCPQ64218</t>
  </si>
  <si>
    <t>755923V2HL12128</t>
  </si>
  <si>
    <t>765809V2HL02145</t>
  </si>
  <si>
    <t>749443VCPQ32877</t>
  </si>
  <si>
    <t>749443VCPQ31614</t>
  </si>
  <si>
    <t>607479VCPQ32877</t>
  </si>
  <si>
    <t>607479VCPQ31614</t>
  </si>
  <si>
    <t>607479VCPQ54174</t>
  </si>
  <si>
    <t>607479VCPQ32919</t>
  </si>
  <si>
    <t>649616VBWD61289</t>
  </si>
  <si>
    <t>649616VBWD63445</t>
  </si>
  <si>
    <t>649616VBWD63373</t>
  </si>
  <si>
    <t>649616V1Q741045</t>
  </si>
  <si>
    <t>684509VCPQ33724</t>
  </si>
  <si>
    <t>749434VCPQ48803</t>
  </si>
  <si>
    <t>787804V47H12341</t>
  </si>
  <si>
    <t>749436VCPQ53174</t>
  </si>
  <si>
    <t>755896VCPP22127</t>
  </si>
  <si>
    <t>765784VBWD32877</t>
  </si>
  <si>
    <t>651396VCQC43049</t>
  </si>
  <si>
    <t>729295VCPQD2344</t>
  </si>
  <si>
    <t>742694VCQC43049</t>
  </si>
  <si>
    <t>731165V56A12934</t>
  </si>
  <si>
    <t>795287V4G602766</t>
  </si>
  <si>
    <t>650061V2E418803</t>
  </si>
  <si>
    <t>750259VCQC13049</t>
  </si>
  <si>
    <t>755863V2HL12077</t>
  </si>
  <si>
    <t>765620V2HL12128</t>
  </si>
  <si>
    <t>815814V2HL12145</t>
  </si>
  <si>
    <t>781069V2HL18803</t>
  </si>
  <si>
    <t>795287V2HLI3500</t>
  </si>
  <si>
    <t>742330VCPP32247</t>
  </si>
  <si>
    <t>804532V4Q318029</t>
  </si>
  <si>
    <t>805903V4IK43494</t>
  </si>
  <si>
    <t>806335V2BE21000</t>
  </si>
  <si>
    <t>818099V51P08410</t>
  </si>
  <si>
    <t>777898V3TJ12333</t>
  </si>
  <si>
    <t>788055V4R411317</t>
  </si>
  <si>
    <t>815785V2HL12145</t>
  </si>
  <si>
    <t>803977V50O01357</t>
  </si>
  <si>
    <t>796728V3TJ12686</t>
  </si>
  <si>
    <t>796728V57O19140</t>
  </si>
  <si>
    <t>763970V5AH18154</t>
  </si>
  <si>
    <t>796262V3IV16564</t>
  </si>
  <si>
    <t>815793V51G12480</t>
  </si>
  <si>
    <t>815793V51G11591</t>
  </si>
  <si>
    <t>796571VCPPT2360</t>
  </si>
  <si>
    <t>749417V3LZ12350</t>
  </si>
  <si>
    <t>592619VCPQ43724</t>
  </si>
  <si>
    <t>592619VCPQ48838</t>
  </si>
  <si>
    <t>749417VCPQ64171</t>
  </si>
  <si>
    <t>649602VBWD28803</t>
  </si>
  <si>
    <t>649602V1Q731045</t>
  </si>
  <si>
    <t>748053VBWD22877</t>
  </si>
  <si>
    <t>649597V1Q741045</t>
  </si>
  <si>
    <t>748052VBWD43376</t>
  </si>
  <si>
    <t>748052VBWD32877</t>
  </si>
  <si>
    <t>649597VBWD33724</t>
  </si>
  <si>
    <t>796324V3SP22686</t>
  </si>
  <si>
    <t>796324VCPP38425</t>
  </si>
  <si>
    <t>796324V57O29140</t>
  </si>
  <si>
    <t>743209VCPQ38803</t>
  </si>
  <si>
    <t>778031V57Y21304</t>
  </si>
  <si>
    <t>635057VCPQ33724</t>
  </si>
  <si>
    <t>749449VCPQ52445</t>
  </si>
  <si>
    <t>679849V1Q741045</t>
  </si>
  <si>
    <t>740270VBWD33724</t>
  </si>
  <si>
    <t>787795V47H12341</t>
  </si>
  <si>
    <t>814091V3SP22686</t>
  </si>
  <si>
    <t>814091V57O29140</t>
  </si>
  <si>
    <t>605720VCPQA3346</t>
  </si>
  <si>
    <t>605720VCPQ32877</t>
  </si>
  <si>
    <t>740282VCPQ33724</t>
  </si>
  <si>
    <t>605720VCPQ38838</t>
  </si>
  <si>
    <t>605720VCPQA4066</t>
  </si>
  <si>
    <t>817397V4LQ18803</t>
  </si>
  <si>
    <t>766155VCPQA1883</t>
  </si>
  <si>
    <t>814706VCPQ51226</t>
  </si>
  <si>
    <t>755985VCPQ53335</t>
  </si>
  <si>
    <t>689542VCPP38425</t>
  </si>
  <si>
    <t>702062VBWD61355</t>
  </si>
  <si>
    <t>635042VCPP38803</t>
  </si>
  <si>
    <t>742325VCPP32247</t>
  </si>
  <si>
    <t>766361V2HL12128</t>
  </si>
  <si>
    <t>766361V2HL14211</t>
  </si>
  <si>
    <t>799765V4G314211</t>
  </si>
  <si>
    <t>730728V2HL28803</t>
  </si>
  <si>
    <t>730732V2HL22877</t>
  </si>
  <si>
    <t>Bottega Veneta</t>
  </si>
  <si>
    <t>80919231</t>
  </si>
  <si>
    <t>80746901</t>
  </si>
  <si>
    <t>81111281</t>
  </si>
  <si>
    <t>81030271</t>
  </si>
  <si>
    <t>B Shield Folding Card Case​</t>
  </si>
  <si>
    <t>81124481</t>
  </si>
  <si>
    <t>81123441</t>
  </si>
  <si>
    <t>81031491</t>
  </si>
  <si>
    <t>B Snake Card Case</t>
  </si>
  <si>
    <t>81123481</t>
  </si>
  <si>
    <t>81123531</t>
  </si>
  <si>
    <t>80806301</t>
  </si>
  <si>
    <t>80328991</t>
  </si>
  <si>
    <t>Monogram Leather Robin Bag</t>
  </si>
  <si>
    <t>80958801</t>
  </si>
  <si>
    <t>80653351</t>
  </si>
  <si>
    <t>Small Wright Bag</t>
  </si>
  <si>
    <t>80927261</t>
  </si>
  <si>
    <t>Check Coin Card Case</t>
  </si>
  <si>
    <t>80622991</t>
  </si>
  <si>
    <t>81091951</t>
  </si>
  <si>
    <t>Small Logo Canvas Shoulder Bag</t>
  </si>
  <si>
    <t>81096831</t>
  </si>
  <si>
    <t>Reversible Check Signature Belt</t>
  </si>
  <si>
    <t>81122191</t>
  </si>
  <si>
    <t>Highlands Crossbody Bag</t>
  </si>
  <si>
    <t>81122361</t>
  </si>
  <si>
    <t>Medium Highlands Tote</t>
  </si>
  <si>
    <t>81121951</t>
  </si>
  <si>
    <t>Highlands Shoulder Bag</t>
  </si>
  <si>
    <t>80941451</t>
  </si>
  <si>
    <t>Large Check Shoulder Bag</t>
  </si>
  <si>
    <t>81113441</t>
  </si>
  <si>
    <t>Small Cotswolds Tote</t>
  </si>
  <si>
    <t>81113391</t>
  </si>
  <si>
    <t>Medium Cotswolds Tote</t>
  </si>
  <si>
    <t>81113501</t>
  </si>
  <si>
    <t>Mini Cotswolds Tote</t>
  </si>
  <si>
    <t>81113491</t>
  </si>
  <si>
    <t>81121601</t>
  </si>
  <si>
    <t>81113481</t>
  </si>
  <si>
    <t>81123431</t>
  </si>
  <si>
    <t>Highlands Bowling Bag​</t>
  </si>
  <si>
    <t>81122511</t>
  </si>
  <si>
    <t>81122221</t>
  </si>
  <si>
    <t>824623FAEEU9781</t>
  </si>
  <si>
    <t>Trousse de toilette en toile GG petit format</t>
  </si>
  <si>
    <t>816866FAD784044</t>
  </si>
  <si>
    <t>Sac de voyage en toile imprimée grand format</t>
  </si>
  <si>
    <t>Louis Vuitton</t>
  </si>
  <si>
    <t>1BE086_ZO6_F0002_V_OOO</t>
  </si>
  <si>
    <t>Brushed leather mini bucket bag</t>
  </si>
  <si>
    <t>2ZH108_2HJH_F041O</t>
  </si>
  <si>
    <t>Re-Nylon and suede smartphone case</t>
  </si>
  <si>
    <t>2VD052_384_F041O_V_OBF</t>
  </si>
  <si>
    <t>Large Re-Nylon and suede shoulder bag</t>
  </si>
  <si>
    <t>2VD066_384_F041O_V_OBF</t>
  </si>
  <si>
    <t>Medium Re-Nylon and suede shoulder bag</t>
  </si>
  <si>
    <t>1ML018_2BBE_F0632</t>
  </si>
  <si>
    <t>1MC110_2BBE_F0632</t>
  </si>
  <si>
    <t>1MT027_2C8V_F0009</t>
  </si>
  <si>
    <t>1BG519_2CYS_F0002_V_OOO</t>
  </si>
  <si>
    <t>1BC244_2HG8_F0002_V_OOO</t>
  </si>
  <si>
    <t>Prada Mariner large Re-Nylon shoulder bag</t>
  </si>
  <si>
    <t>1BE067_RV44_F0394_V_WOP</t>
  </si>
  <si>
    <t>1BD365_ASK_F02YP_V_HVO</t>
  </si>
  <si>
    <t>Prada Arqué leather shoulder bag with flap</t>
  </si>
  <si>
    <t>1BH204_R064_F077G_V_WRK</t>
  </si>
  <si>
    <t>1BC244_2HG8_F0134_V_OOO</t>
  </si>
  <si>
    <t>1BC244_2HG8_F0216_V_OOO</t>
  </si>
  <si>
    <t>1BC255_2CYS_F0002_V_OVO</t>
  </si>
  <si>
    <t>Prada Demi-lune large leather shoulder bag</t>
  </si>
  <si>
    <t>1BC255_2CYS_F0PG7_V_OVO</t>
  </si>
  <si>
    <t>1BC255_2CYS_F0018_V_OVO</t>
  </si>
  <si>
    <t>1BC255_2CYS_F04GS_V_OVO</t>
  </si>
  <si>
    <t>Take-Away Étui Pour Airpods En Cuir Embossé</t>
  </si>
  <si>
    <t>https://www.bottegaveneta.cn/products/men/men-travel/travel-accessories/cassette-passport-case-814698vcqc18425.html</t>
  </si>
  <si>
    <t>https://www.bottegaveneta.cn/products/men/men-travel/travel-accessories/intrecciato-long-tag-holder-786628v2hl16867.html</t>
  </si>
  <si>
    <t>https://www.bottegaveneta.cn/products/men/men-travel/travel-accessories/intrecciato-tag-holder-on-strap-826257v2be26849.html</t>
  </si>
  <si>
    <t>https://www.bottegaveneta.cn/products/women/bags/crossbags/small-cobble-top-handle-805739v3rg12506.html</t>
  </si>
  <si>
    <t>https://www.bottegaveneta.cn/products/men/men-travel/travel-bags/odyssey-cabin-suitcase-822479v5ao18803.html</t>
  </si>
  <si>
    <t>https://www.bottegaveneta.cn/products/men/men-travel/travel-bags/odyssey-cabin-suitcase-822479v5ao18412.html</t>
  </si>
  <si>
    <t>https://www.bottegaveneta.cn/products/men/slg/cases/cassette-business-card-case-679849vbwd33724.html</t>
  </si>
  <si>
    <t>https://www.bottegaveneta.cn/products/men/slg/cases/intrecciato-business-card-case-605720vcpq33009.html</t>
  </si>
  <si>
    <t>https://www.bottegaveneta.cn/products/men/men-travel/travel-accessories/cassette-passport-holder-814699vbwd58888.html</t>
  </si>
  <si>
    <t>https://www.bottegaveneta.cn/products/men/slg/cases/intrecciato-credit-card-case-635057vcpq33009.html</t>
  </si>
  <si>
    <t>https://www.bottegaveneta.cn/products/men/business-selection/all/intrecciato-stamp-zip-around-wallet-832904v0aq14152.html</t>
  </si>
  <si>
    <t>https://www.bottegaveneta.cn/products/men/slg/cases/intrecciato-credit-card-case-743209vcpq38838.html</t>
  </si>
  <si>
    <t>https://www.bottegaveneta.cn/products/men/slg/cases/cassette-flap-card-case-748053vbwd28803.html</t>
  </si>
  <si>
    <t>https://www.bottegaveneta.cn/products/men/slg/wallets-small/intrecciato-bi-fold-wallet-with-coin-purse-605722vcpq43724.html</t>
  </si>
  <si>
    <t>https://www.bottegaveneta.cn/products/men/slg/slg-newarrival/bi-fold-wallet-743211vcpq43009.html</t>
  </si>
  <si>
    <t>https://www.bottegaveneta.cn/products/men/slg/clutches/large-cassette-pouch-649616vbwd33244.html</t>
  </si>
  <si>
    <t>https://www.bottegaveneta.cn/products/men/slg/wallets-small/cassette-bi-fold-wallet-649603vbwd23244.html</t>
  </si>
  <si>
    <t>https://www.bottegaveneta.cn/products/men/slg/slg-newarrival/intrecciato-zip-around-wallet-814838vcpq61027.html</t>
  </si>
  <si>
    <t>https://www.bottegaveneta.cn/products/men/slg/cases/cassette-credit-card-case-748052vbwd33724.html</t>
  </si>
  <si>
    <t>https://www.bottegaveneta.cn/products/men/slg/slg-newarrival/cassette-bi-fold-wallet-with-coin-purse-749455vcp141045.html</t>
  </si>
  <si>
    <t>https://www.bottegaveneta.cn/products/men/business-selection/all/cassette-bi-fold-wallet-743004vbwd58888.html</t>
  </si>
  <si>
    <t>https://www.bottegaveneta.cn/products/men/slg/wallets-small/cassette-bi-fold-wallet-649603vbwd23724.html</t>
  </si>
  <si>
    <t>https://www.bottegaveneta.cn/products/men/slg/slg-newarrival/intrecciato-bi-fold-wallet-743211vcpq61027.html</t>
  </si>
  <si>
    <t>https://www.bottegaveneta.cn/products/men/slg/wallets-small/intrecciato-bi-fold-wallet-605721vcpq43724.html</t>
  </si>
  <si>
    <t>https://www.bottegaveneta.cn/products/men/slg/cases/intrecciato-flap-card-case-749417vcpq61027.html</t>
  </si>
  <si>
    <t>https://www.bottegaveneta.cn/products/men/slg/slg-newarrival/intrecciato-zip-around-wallet-814838vcpq48803.html</t>
  </si>
  <si>
    <t>https://www.bottegaveneta.cn/products/men/slg/cases/intrecciato-business-card-case-814657vcpq38803.html</t>
  </si>
  <si>
    <t>https://www.bottegaveneta.cn/products/men/bags/intrecciato/veneto-826877v5kd08803.html</t>
  </si>
  <si>
    <t>https://www.bottegaveneta.cn/products/women/slg/cases/bi-fold-card-case-701459vcqc43722.html</t>
  </si>
  <si>
    <t>https://www.bottegaveneta.cn/products/women/slg/cases/intrecciato-business-card-case-667141vcpp33722.html</t>
  </si>
  <si>
    <t>https://www.bottegaveneta.cn/products/women/slg/cases/intrecciato-zipped-card-case-666939vcpp38425.html</t>
  </si>
  <si>
    <t>https://www.bottegaveneta.cn/products/women/slg/wallets-large/intrecciato-zip-around-wallet-608053vcpp23722.html</t>
  </si>
  <si>
    <t>https://www.bottegaveneta.cn/products/women/slg/wallets-small/cassette-tri-fold-zip-wallet-651372vcqc13722.html</t>
  </si>
  <si>
    <t>https://www.bottegaveneta.cn/products/women/slg/wallets-large/cassette-medium-bi-fold-wallet-750262vcqc12916.html</t>
  </si>
  <si>
    <t>https://www.bottegaveneta.cn/products/women/slg/travel-cases/pouch-608249vcppa8425.html</t>
  </si>
  <si>
    <t>https://www.bottegaveneta.cn/products/women/bags/dustbag/small-dustbag-816987v3iv19197.html</t>
  </si>
  <si>
    <t>https://www.bottegaveneta.cn/products/women/slg/wallets-large/zip-around-wallet-651368vcqc18425.html</t>
  </si>
  <si>
    <t>https://www.bottegaveneta.cn/products/women/bags/andiamo-bag/small-andiamo-766014vcpp12507.html</t>
  </si>
  <si>
    <t>https://www.bottegaveneta.cn/products/women/bags/minibags/mini-pouch-585852vcpp13722.html</t>
  </si>
  <si>
    <t>https://www.bottegaveneta.cn/products/inside-bottega/service/certificate-of-craft/pouch-576175vcpp02752.html</t>
  </si>
  <si>
    <t>https://www.bottegaveneta.cn/products/inside-bottega/service/certificate-of-craft/tosca-716974v2ez02190.html</t>
  </si>
  <si>
    <t>https://fr.burberry.com/portefeuille-zippe-check-p80919231</t>
  </si>
  <si>
    <t>https://fr.burberry.com/portefeuille-a-rabat-check-p80746901</t>
  </si>
  <si>
    <t>https://fr.burberry.com/porte-cartes-check-p81111281</t>
  </si>
  <si>
    <t>https://uk.burberry.com/b-shield-folding-card-case-p81030271</t>
  </si>
  <si>
    <t>https://uk.burberry.com/check-folding-card-case-p81124481</t>
  </si>
  <si>
    <t>https://uk.burberry.com/tall-check-card-case-p81123441</t>
  </si>
  <si>
    <t>https://fr.burberry.com/porte-cartes-b-snake-p81031491</t>
  </si>
  <si>
    <t>https://uk.burberry.com/check-bifold-wallet-p81123481</t>
  </si>
  <si>
    <t>https://fr.burberry.com/portefeuille-fin-a-rabat-check-p81123531</t>
  </si>
  <si>
    <t>https://fr.burberry.com/sac-a-bandouliere-shield-p80806301</t>
  </si>
  <si>
    <t>https://fr.burberry.com/sac-robin-en-cuir-monogram-p80328991</t>
  </si>
  <si>
    <t>https://fr.burberry.com/sac-a-dos-en-jacquard-check-p80958801</t>
  </si>
  <si>
    <t>https://fr.burberry.com/petit-sac-wright-p80653351</t>
  </si>
  <si>
    <t>https://fr.burberry.com/porte-monnaie-check-p80927261</t>
  </si>
  <si>
    <t>https://uk.burberry.com/check-continental-wallet-p80622991</t>
  </si>
  <si>
    <t>https://fr.burberry.com/petit-sac-en-toile-a-logo-p81091951</t>
  </si>
  <si>
    <t>https://fr.burberry.com/ceinture-signature-reversible-check-p81096831</t>
  </si>
  <si>
    <t>https://uk.burberry.com/highlands-crossbody-bag-p81122191</t>
  </si>
  <si>
    <t>https://fr.burberry.com/cabas-highlands-p81122361</t>
  </si>
  <si>
    <t>https://uk.burberry.com/highlands-shoulder-bag-p81121951</t>
  </si>
  <si>
    <t>https://fr.burberry.com/grand-sac-check-p80941451</t>
  </si>
  <si>
    <t>https://uk.burberry.com/small-cotswolds-tote-p81113441</t>
  </si>
  <si>
    <t>https://uk.burberry.com/medium-cotswolds-tote-p81113391</t>
  </si>
  <si>
    <t>https://uk.burberry.com/mini-cotswolds-tote-p81113501</t>
  </si>
  <si>
    <t>https://uk.burberry.com/mini-cotswolds-tote-p81113491</t>
  </si>
  <si>
    <t>https://uk.burberry.com/highlands-crossbody-bag-p81121601</t>
  </si>
  <si>
    <t>https://uk.burberry.com/mini-cotswolds-tote-p81113481</t>
  </si>
  <si>
    <t>https://uk.burberry.com/highlands-bowling-bag-p81123431</t>
  </si>
  <si>
    <t>https://fr.burberry.com/sac-highlands-p81122511</t>
  </si>
  <si>
    <t>https://uk.burberry.com/medium-highlands-tote-p81122221</t>
  </si>
  <si>
    <t>https://www.celine.com/en-jp/celine-shop-women/mini-bags/more-lines/mini-chain-claude-in-pearly-python-10L844FIQ.02VG.html</t>
  </si>
  <si>
    <t>https://www.celine.com/en-jp/celine-shop-men/small-leather-goods/coin-and-card-holders/magnet-card-holder-in-triomphe-canvas-and-calfskin-10N492EEN.04LI.html</t>
  </si>
  <si>
    <t>https://www.celine.com/en-jp/celine-shop-men/small-leather-goods/coin-and-card-holders/medium-card-holder-in-calfskin-with-triomphe-embossed-10N763FQD.12SI.html</t>
  </si>
  <si>
    <t>https://www.celine.com/en-jp/tote-bag-in-nylon-with-celine-print-116072DMT.38SI.html</t>
  </si>
  <si>
    <t>https://www.celine.com/en-jp/celine-shop-men/bags/cross-body-bags/small-crossbody-bag-triomphe-in-shiny-calfskin-117893BF4.38SI.html</t>
  </si>
  <si>
    <t>https://www.celine.com/en-jp/celine-shop-men/bags/business-and-travel-bags-2/mini-boston-in-triomphe-canvas-and-calfskin-120502FQM.38SI.html</t>
  </si>
  <si>
    <t>https://www.celine.com/en-jp/celine-shop-women/small-leather-goods/triomphe/pouch-triomphe-in-lizard-10N074EB4.28LB.html</t>
  </si>
  <si>
    <t>https://www.celine.com/en-jp/celine-shop-women/handbags/more-lines/large-boston-in-supple-grained-calfskin-119573FLH.01RC.html</t>
  </si>
  <si>
    <t>https://www.celine.com/en-jp/celine-shop-women/handbags/triomphe-canvas/gym-bag-in-triomphe-canvas-and-calfskin-118582FQM.04LU.html</t>
  </si>
  <si>
    <t>https://www.celine.com/en-it/celine-shop-women/handbags/16/small-16-bag-in-pearly-python-188004FMR.24LP.html</t>
  </si>
  <si>
    <t>https://www.celine.com/en-jp/celine-shop-women/handbags/triomphe/teen-triomphe-bag-in-shiny-calfskin-188423BF4.01RC.html</t>
  </si>
  <si>
    <t>https://www.celine.com/en-jp/celine-shop-women/handbags/more-lines/teen-celine-lulu-in-triomphe-canvas-and-calfskin-120722FQM.04LU.html</t>
  </si>
  <si>
    <t>https://www.celine.com/en-jp/celine-shop-women/handbags/nino/teen-nino-bag-in-smooth-satinated-calfskin-118113GG2.03PH.html</t>
  </si>
  <si>
    <t>https://www.celine.com/en-jp/celine-shop-women/handbags/more-lines/teen-celine-lulu-in-supple-grained-calfskin-120723DPJ.38NO.html</t>
  </si>
  <si>
    <t>https://www.celine.com/en-it/celine-shop-women/handbags/more-lines/chain-shoulder-bag-claude-in-lizard-115204BFJ.28LB.html</t>
  </si>
  <si>
    <t>https://www.celine.com/en-it/celine-shop-women/handbags/more-lines/teen-celine-victoire-bag-in-pearly-python-116594FMR.24LP.html</t>
  </si>
  <si>
    <t>https://www.celine.com/en-jp/celine-shop-women/handbags/triomphe/teen-triomphe-bag-in-pearly-python-188424FMQ.02VG.html</t>
  </si>
  <si>
    <t>https://www.gucci.com/uk/en_gb/pr/men/wallets-and-small-accessories-for-men/keyring-and-key-case-for-men/engraved-surfer-keychain-charm-p-8221239AAGT8959</t>
  </si>
  <si>
    <t>https://www.gucci.com/uk/en_gb/pr/men/wallets-and-small-accessories-for-men/keyring-and-key-case-for-men/engraved-surfer-keychain-charm-p-8221239AAGT8954</t>
  </si>
  <si>
    <t>https://www.gucci.com/uk/en_gb/pr/men/wallets-and-small-accessories-for-men/keyring-and-key-case-for-men/engraved-surfer-keychain-charm-p-8221239AAGT8952</t>
  </si>
  <si>
    <t>https://www.gucci.com/uk/en_gb/pr/men/travel-bags-for-men/accessories-for-men/gg-canvas-small-toiletry-case-p-824623FAEEU9781</t>
  </si>
  <si>
    <t>https://www.gucci.com/uk/en_gb/pr/men/wallets-and-small-accessories-for-men/keyring-and-key-case-for-men/engraved-surfer-keychain-charm-p-822123J160P0888</t>
  </si>
  <si>
    <t>https://www.gucci.com/uk/en_gb/pr/men/bags-for-men/duffle-bags-for-men/large-printed-canvas-duffle-bag-p-816866FAD784044</t>
  </si>
  <si>
    <t>https://www.gucci.com/uk/en_gb/pr/women/wallets-and-small-accessories-for-women/card-holders-for-women/key-ring-and-key-case-for-women/keychain-with-bamboo-details-p-828187IAAFM8081</t>
  </si>
  <si>
    <t>https://www.gucci.com/uk/en_gb/pr/women/wallets-and-small-accessories-for-women/card-holders-for-women/key-ring-and-key-case-for-women/keychain-with-bamboo-details-p-828187IAAFM8086</t>
  </si>
  <si>
    <t>https://www.prada.com/jp/en/p/brushed-leather-mini-bucket-bag/1BE086_ZO6_F0002_V_OOO</t>
  </si>
  <si>
    <t>https://www.prada.com/jp/en/p/re-nylon-and-suede-smartphone-case/2ZH108_2HJH_F041O</t>
  </si>
  <si>
    <t>https://www.prada.com/jp/en/p/large-re-nylon-and-suede-shoulder-bag/2VD052_384_F041O_V_OBF</t>
  </si>
  <si>
    <t>https://www.prada.com/jp/en/p/medium-re-nylon-and-suede-shoulder-bag/2VD066_384_F041O_V_OBF</t>
  </si>
  <si>
    <t>https://www.prada.com/jp/en/p/small-leather-wallet/1ML018_2BBE_F0632</t>
  </si>
  <si>
    <t>https://www.prada.com/jp/en/p/leather-card-holder/1MC110_2BBE_F0632</t>
  </si>
  <si>
    <t>https://www.prada.com/fr/en/p/wallet-with-leather-shoulder-strap/1MT027_2C8V_F0009</t>
  </si>
  <si>
    <t>https://www.prada.com/jp/en/p/large-leather-tote-bag/1BG519_2CYS_F0002_V_OOO</t>
  </si>
  <si>
    <t>https://www.prada.com/jp/en/p/prada-mariner-large-re-nylon-shoulder-bag/1BC244_2HG8_F0002_V_OOO</t>
  </si>
  <si>
    <t>https://www.prada.com/fr/en/p/prada-re-edition-1978-re-nylon-mini-bag/1BE067_RV44_F0394_V_WOP</t>
  </si>
  <si>
    <t>https://www.prada.com/fr/en/p/prada-arque-leather-shoulder-bag-with-flap/1BD365_ASK_F02YP_V_HVO</t>
  </si>
  <si>
    <t>https://www.prada.com/jp/en/p/prada-re-edition-2005-re-nylon-and-saffiano-leather-bag-with-charm/1BH204_R064_F077G_V_WRK</t>
  </si>
  <si>
    <t>https://www.prada.com/fr/en/p/prada-mariner-large-re-nylon-shoulder-bag/1BC244_2HG8_F0134_V_OOO</t>
  </si>
  <si>
    <t>https://www.prada.com/fr/en/p/prada-mariner-large-re-nylon-shoulder-bag/1BC244_2HG8_F0216_V_OOO</t>
  </si>
  <si>
    <t>https://www.prada.com/jp/en/p/prada-demi-lune-large-leather-shoulder-bag/1BC255_2CYS_F0002_V_OVO</t>
  </si>
  <si>
    <t>https://www.prada.com/jp/en/p/prada-demi-lune-large-leather-shoulder-bag/1BC255_2CYS_F0PG7_V_OVO</t>
  </si>
  <si>
    <t>https://www.prada.com/jp/en/p/prada-demi-lune-large-leather-shoulder-bag/1BC255_2CYS_F0018_V_OVO</t>
  </si>
  <si>
    <t>https://www.prada.com/jp/en/p/prada-demi-lune-large-leather-shoulder-bag/1BC255_2CYS_F04GS_V_OVO</t>
  </si>
  <si>
    <t>https://www.ysl.com/en-jp/pr/rive-gauche-large-tote-bag-in-embroidered-raffia-and-leather-5094152M21E1050.html</t>
  </si>
  <si>
    <t>https://www.ysl.com/en-jp/pr/take-away-airpods-case-in-cassandre-leather-778123AABRS1000.html</t>
  </si>
  <si>
    <t>https://www.ysl.com/en-jp/pr/sac-de-jour-in-smooth-leather-nano-39203502G9W6881.html</t>
  </si>
  <si>
    <t>https://www.ysl.com/en-jp/pr/toy-puffer-in-lambskin-7593371EL073798.html</t>
  </si>
  <si>
    <t>https://www.ysl.com/en-jp/pr/le-5-a-7-supple-small-in-grained-leather-713938AAAUQ6874.html</t>
  </si>
  <si>
    <t>https://media.bottegaveneta.cn/m/2b9498441a1a6b/Medium-814698VCQC18425_A.jpg?v=1</t>
  </si>
  <si>
    <t>https://media.bottegaveneta.cn/m/7c6b0eae1a05a003/Medium-786628V2HL16867_A.jpg?v=1</t>
  </si>
  <si>
    <t>https://media.bottegaveneta.cn/m/e8ed6ac06152161/Medium-826257V2BE26849_A.jpg?v=1</t>
  </si>
  <si>
    <t>https://media.bottegaveneta.cn/m/6fe7958efe984cec/Medium-805739V3RG12506_A.jpg?v=1</t>
  </si>
  <si>
    <t>https://media.bottegaveneta.cn/m/6dbbc65c702c6417/Medium-822479V5AO18803_A.jpg?v=1</t>
  </si>
  <si>
    <t>https://media.bottegaveneta.cn/m/219a9ffba8a142d1/Medium-822479V5AO18412_A.jpg?v=1</t>
  </si>
  <si>
    <t>https://media.bottegaveneta.cn/m/6a936045445e07da/Medium-679849VBWD33724_A.jpg?v=2</t>
  </si>
  <si>
    <t>https://media.bottegaveneta.cn/m/2be91819adb4fa5f/Medium-605720VCPQ33009_A.jpg?v=2</t>
  </si>
  <si>
    <t>https://media.bottegaveneta.cn/m/2b8c5770a31f3dae/Medium-814699VBWD58888_A.jpg?v=1</t>
  </si>
  <si>
    <t>https://media.bottegaveneta.cn/m/7f4d60d850a0e7c1/Medium-635057VCPQ33009_A.jpg?v=3</t>
  </si>
  <si>
    <t>https://media.bottegaveneta.cn/m/1ef9ec3840563fec/Medium-832904V0AQ14152_A.jpg?v=1</t>
  </si>
  <si>
    <t>https://media.bottegaveneta.cn/m/3988227410c58a7d/Medium-743209VCPQ38838_A.jpg?v=2</t>
  </si>
  <si>
    <t>https://media.bottegaveneta.cn/m/542c830cf6dd78ef/Medium-748053VBWD28803_A.jpg?v=1</t>
  </si>
  <si>
    <t>https://media.bottegaveneta.cn/m/295b3d90f819f205/Medium-605722VCPQ43724_A.jpg?v=3</t>
  </si>
  <si>
    <t>https://media.bottegaveneta.cn/m/5c87879c0817a1b6/Medium-743211VCPQ43009_A.jpg?v=1</t>
  </si>
  <si>
    <t>https://media.bottegaveneta.cn/m/62b014bc05a4a252/Medium-649616VBWD33244_A.jpg?v=2</t>
  </si>
  <si>
    <t>https://media.bottegaveneta.cn/m/224d64a579cef58b/Medium-649603VBWD23244_A.jpg?v=3</t>
  </si>
  <si>
    <t>https://media.bottegaveneta.cn/m/717e160b2d5b8435/Medium-814838VCPQ61027_A.jpg?v=1</t>
  </si>
  <si>
    <t>https://media.bottegaveneta.cn/m/596a559be7d65aa0/Medium-748052VBWD33724_A.jpg?v=1</t>
  </si>
  <si>
    <t>https://media.bottegaveneta.cn/m/1bdd58ee347e856f/Medium-749455VCP141045_A.jpg?v=1</t>
  </si>
  <si>
    <t>https://media.bottegaveneta.cn/m/451d8a7b8d57c245/Medium-743004VBWD58888_A.jpg?v=1</t>
  </si>
  <si>
    <t>https://media.bottegaveneta.cn/m/7aab40639f0efd9/Medium-649603VBWD23724_A.jpg?v=3</t>
  </si>
  <si>
    <t>https://media.bottegaveneta.cn/m/7af2634d1c5b4220/Medium-743211VCPQ61027_A.jpg?v=1</t>
  </si>
  <si>
    <t>https://media.bottegaveneta.cn/m/6a075ba85632ee80/Medium-605721VCPQ43724_A.jpg?v=4</t>
  </si>
  <si>
    <t>https://media.bottegaveneta.cn/m/5b34b4e7cea2a6a5/Medium-749417VCPQ61027_A.jpg?v=3</t>
  </si>
  <si>
    <t>https://media.bottegaveneta.cn/m/20777bcd7f21f23b/Medium-814838VCPQ48803_A.jpg?v=1</t>
  </si>
  <si>
    <t>https://media.bottegaveneta.cn/m/2015c7b150c21af9/Medium-814657VCPQ38803_A.jpg?v=1</t>
  </si>
  <si>
    <t>https://media.bottegaveneta.cn/m/778df84a701e7bf7/Medium-826877V5KD08803_A.jpg?v=1</t>
  </si>
  <si>
    <t>https://media.bottegaveneta.cn/m/7b1f07437c8ce8ca/Medium-701459VCQC43722_A.jpg?v=1</t>
  </si>
  <si>
    <t>https://media.bottegaveneta.cn/m/5a3c82ee64664b4e/Medium-667141VCPP33722_A.jpg?v=4</t>
  </si>
  <si>
    <t>https://media.bottegaveneta.cn/m/1299ddad22668c70/Medium-666939VCPP38425_A.jpg?v=2</t>
  </si>
  <si>
    <t>https://media.bottegaveneta.cn/m/6f53792dda4c6924/Medium-608053VCPP23722_A.jpg?v=4</t>
  </si>
  <si>
    <t>https://media.bottegaveneta.cn/m/565863883d032044/Medium-651372VCQC13722_A.jpg?v=5</t>
  </si>
  <si>
    <t>https://media.bottegaveneta.cn/m/4176013915e47c15/Medium-750262VCQC12916_A.jpg?v=1</t>
  </si>
  <si>
    <t>https://media.bottegaveneta.cn/m/543210d80e2edb4/Medium-608249VCPPA8425_A.jpg?v=1</t>
  </si>
  <si>
    <t>https://media.bottegaveneta.cn/m/187c5e96840363b4/Medium-816987V3IV19197_A.jpg?v=2</t>
  </si>
  <si>
    <t>https://media.bottegaveneta.cn/m/36b9e49865bd5a11/Medium-651368VCQC18425_A.jpg?v=4</t>
  </si>
  <si>
    <t>https://media.bottegaveneta.cn/m/53872719fe6358f8/Medium-766014VCPP12507_A.jpg?v=1</t>
  </si>
  <si>
    <t>https://media.bottegaveneta.cn/m/647da2fb9dce87fd/Medium-585852VCPP13722_A.jpg?v=1</t>
  </si>
  <si>
    <t>https://media.bottegaveneta.cn/m/34a971748fb6ceb/Medium-576175VCPP02752_A.jpg?v=3</t>
  </si>
  <si>
    <t>https://media.bottegaveneta.cn/m/2b39b74432142123/Medium-716974V2EZ02190_A.jpg?v=4</t>
  </si>
  <si>
    <t>https://assets.burberry.com/is/image/Burberryltd/1712F7CA-05C1-42D2-BDE8-0FA6D37753F6</t>
  </si>
  <si>
    <t>https://assets.burberry.com/is/image/Burberryltd/87C4D78C-BAAC-4DB7-A217-6706A4FF5DD3</t>
  </si>
  <si>
    <t>https://assets.burberry.com/is/image/Burberryltd/AB0432E3-2EBA-47E7-8DE4-02F73CC8AC54</t>
  </si>
  <si>
    <t>https://assets.burberry.com/is/image/Burberryltd/CBC154C4-CF02-4AC5-8BE7-7CE1AF95E195?$BBY_V3_SL_1$&amp;wid=1050&amp;hei=1050</t>
  </si>
  <si>
    <t>https://assets.burberry.com/is/image/Burberryltd/1BBF9BB3-6296-4A1E-87D8-FDF494B9F5E9?$BBY_V3_SL_1$&amp;wid=1050&amp;hei=1050</t>
  </si>
  <si>
    <t>https://assets.burberry.com/is/image/Burberryltd/D61A16B9-13EA-4286-B5D0-0407DD494315?$BBY_V3_SL_1$&amp;wid=1050&amp;hei=1050</t>
  </si>
  <si>
    <t>https://assets.burberry.com/is/image/Burberryltd/0C467F7B-A046-4AEB-ABEA-D183E19C57A5</t>
  </si>
  <si>
    <t>https://assets.burberry.com/is/image/Burberryltd/E35A1893-ABC2-4417-B028-826415D67450?$BBY_V3_SL_1$&amp;wid=1050&amp;hei=1050</t>
  </si>
  <si>
    <t>https://assets.burberry.com/is/image/Burberryltd/0945CD8A-228B-44BE-9F0B-FDF69065F775</t>
  </si>
  <si>
    <t>https://assets.burberry.com/is/image/Burberryltd/94E5B8EE-19B5-406F-AC0A-067E684275AA</t>
  </si>
  <si>
    <t>https://assets.burberry.com/is/image/Burberryltd/dadf5f8d030b76161865780b11ba977702ce238a</t>
  </si>
  <si>
    <t>https://assets.burberry.com/is/image/Burberryltd/502A1E1B-559D-41A2-B6FE-CDFAC6E93CB4</t>
  </si>
  <si>
    <t>https://assets.burberry.com/is/image/Burberryltd/C9EF5E97-013D-44C1-90CF-34EB50E959C8</t>
  </si>
  <si>
    <t>https://assets.burberry.com/is/image/Burberryltd/C91F7CE1-31E6-413D-9E2B-8D4CD615A800</t>
  </si>
  <si>
    <t>https://assets.burberry.com/is/image/Burberryltd/7B592A2B-6733-4719-A2B5-117A91CD68B7?$BBY_V3_SL_1$&amp;wid=1050&amp;hei=1050</t>
  </si>
  <si>
    <t>https://assets.burberry.com/is/image/Burberryltd/3FC023AA-A267-46C7-A88D-520601C97A50</t>
  </si>
  <si>
    <t>https://assets.burberry.com/is/image/Burberryltd/9D1B0245-2509-44A1-8E2B-5BE3250C317D</t>
  </si>
  <si>
    <t>https://assets.burberry.com/is/image/Burberryltd/B639BE92-B22F-4A58-B667-D57378CDF088?$BBY_V3_SL_1$&amp;wid=1050&amp;hei=1050</t>
  </si>
  <si>
    <t>https://assets.burberry.com/is/image/Burberryltd/B18ACF70-D15E-476B-8B4A-5671746EC54E</t>
  </si>
  <si>
    <t>https://assets.burberry.com/is/image/Burberryltd/C382FA2A-3A11-4AD5-ABE3-727182D4EC23?$BBY_V3_SL_1$&amp;wid=1050&amp;hei=1050</t>
  </si>
  <si>
    <t>https://assets.burberry.com/is/image/Burberryltd/260EFE36-DEC1-4A18-8753-ECF55EC239A1</t>
  </si>
  <si>
    <t>https://assets.burberry.com/is/image/Burberryltd/5E3EECA5-8F37-4734-ACCE-66CFF0FCC3E0?$BBY_V3_SL_1$&amp;wid=1050&amp;hei=1050</t>
  </si>
  <si>
    <t>https://assets.burberry.com/is/image/Burberryltd/9AC0F6A3-06A4-4E65-A4F0-25F9B537074D?$BBY_V3_SL_1$&amp;wid=1050&amp;hei=1050</t>
  </si>
  <si>
    <t>https://assets.burberry.com/is/image/Burberryltd/F6E11A56-D9F1-4547-BC80-7093EBB54A9E?$BBY_V3_SL_1$&amp;wid=1050&amp;hei=1050</t>
  </si>
  <si>
    <t>https://assets.burberry.com/is/image/Burberryltd/B69C6C33-7D65-4656-908C-CC1418030D0D?$BBY_V3_SL_1$&amp;wid=1050&amp;hei=1050</t>
  </si>
  <si>
    <t>https://assets.burberry.com/is/image/Burberryltd/5053C304-557D-4906-B9E2-F533903D7E39?$BBY_V3_SL_1$&amp;wid=1050&amp;hei=1050</t>
  </si>
  <si>
    <t>https://assets.burberry.com/is/image/Burberryltd/08866063-C7E2-4199-9FEA-4E38BCBE5845?$BBY_V3_SL_1$&amp;wid=1050&amp;hei=1050</t>
  </si>
  <si>
    <t>https://assets.burberry.com/is/image/Burberryltd/9D1BFA78-E58D-42C4-8F85-C73BCAD5D1D6?$BBY_V3_SL_1$&amp;wid=1050&amp;hei=1050</t>
  </si>
  <si>
    <t>https://assets.burberry.com/is/image/Burberryltd/307BFA8C-F7EF-45B6-820B-385E918699E6</t>
  </si>
  <si>
    <t>https://assets.burberry.com/is/image/Burberryltd/8A94F3E9-E81C-4E29-9BAE-2DD495737067?$BBY_V3_SL_1$&amp;wid=1050&amp;hei=1050</t>
  </si>
  <si>
    <t>https://media.gucci.com/style/DarkGray_Center_0_0_490x490/1730917945/822123_9AAGT_8959_001_100_0000_Light-Engraved-surfer-keychain-charm.jpg</t>
  </si>
  <si>
    <t>https://media.gucci.com/style/DarkGray_Center_0_0_490x490/1733767333/822123_9AAGT_8954_001_100_0000_Light-Engraved-surfer-keychain-charm.jpg</t>
  </si>
  <si>
    <t>https://media.gucci.com/style/DarkGray_Center_0_0_490x490/1730917941/822123_9AAGT_8952_001_100_0000_Light-Engraved-surfer-keychain-charm.jpg</t>
  </si>
  <si>
    <t>https://media.gucci.com/style/DarkGray_Center_0_0_490x490/1737459084/824623_FAEEU_9781_001_063_0000_Light-GG-canvas-small-toiletry-case.jpg</t>
  </si>
  <si>
    <t>https://media.gucci.com/style/DarkGray_Center_0_0_490x490/1730917947/822123_J160P_0888_001_100_0000_Light-Engraved-surfer-keychain-charm.jpg</t>
  </si>
  <si>
    <t>https://media.gucci.com/style/DarkGray_Center_0_0_490x490/1738143905/816866_FAD78_4044_001_100_0000_Light-Large-printed-canvas-duffle-bag.jpg</t>
  </si>
  <si>
    <t>https://media.gucci.com/style/DarkGray_Center_0_0_490x490/1739553349/828187_IAAFM_8081_001_100_0000_Light-Keychain-with-bamboo-details.jpg</t>
  </si>
  <si>
    <t>https://media.gucci.com/style/DarkGray_Center_0_0_490x490/1739553351/828187_IAAFM_8086_001_100_0000_Light-Keychain-with-bamboo-details.jpg</t>
  </si>
  <si>
    <t>https://www.prada.com/content/dam/pradabkg_products/1/1BE/1BE086/ZO6F0002/1BE086_ZO6_F0002_V_OOO_SLF.jpg</t>
  </si>
  <si>
    <t>https://www.prada.com/content/dam/pradabkg_products/2/2ZH/2ZH108/2HJHF041O/2ZH108_2HJH_F041O_SLF.jpg</t>
  </si>
  <si>
    <t>https://www.prada.com/content/dam/pradabkg_products/2/2VD/2VD052/384F041O/2VD052_384_F041O_V_OBF_SLF.jpg</t>
  </si>
  <si>
    <t>https://www.prada.com/content/dam/pradabkg_products/2/2VD/2VD066/384F041O/2VD066_384_F041O_V_OBF_SLF.jpg</t>
  </si>
  <si>
    <t>https://www.prada.com/content/dam/pradabkg_products/1/1ML/1ML018/2BBEF0632/1ML018_2BBE_F0632_SLF.jpg</t>
  </si>
  <si>
    <t>https://www.prada.com/content/dam/pradabkg_products/1/1MC/1MC110/2BBEF0632/1MC110_2BBE_F0632_SLF.jpg</t>
  </si>
  <si>
    <t>https://www.prada.com/content/dam/pradabkg_products/1/1MT/1MT027/2C8VF0009/1MT027_2C8V_F0009_SLF.jpg</t>
  </si>
  <si>
    <t>https://www.prada.com/content/dam/pradabkg_products/1/1BG/1BG519/2CYSF0002/1BG519_2CYS_F0002_V_OOO_SLF.jpg</t>
  </si>
  <si>
    <t>https://www.prada.com/content/dam/pradabkg_products/1/1BC/1BC244/2HG8F0002/1BC244_2HG8_F0002_V_OOO_SLF.jpg</t>
  </si>
  <si>
    <t>https://www.prada.com/content/dam/pradabkg_products/1/1BE/1BE067/RV44F0394/1BE067_RV44_F0394_V_WOP_SLF.jpg</t>
  </si>
  <si>
    <t>https://www.prada.com/content/dam/pradabkg_products/1/1BD/1BD365/ASKF02YP/1BD365_ASK_F02YP_V_HVO_SLF.jpg</t>
  </si>
  <si>
    <t>https://www.prada.com/content/dam/pradabkg_products/1/1BH/1BH204/R064F077G/1BH204_R064_F077G_V_WRK_SLF.jpg</t>
  </si>
  <si>
    <t>https://www.prada.com/content/dam/pradabkg_products/1/1BC/1BC244/2HG8F0134/1BC244_2HG8_F0134_V_OOO_SLF.jpg</t>
  </si>
  <si>
    <t>https://www.prada.com/content/dam/pradabkg_products/1/1BC/1BC244/2HG8F0216/1BC244_2HG8_F0216_V_OOO_SLF.jpg</t>
  </si>
  <si>
    <t>https://www.prada.com/content/dam/pradabkg_products/1/1BC/1BC255/2CYSF0002/1BC255_2CYS_F0002_V_OVO_SLF.jpg</t>
  </si>
  <si>
    <t>https://www.prada.com/content/dam/pradabkg_products/1/1BC/1BC255/2CYSF0PG7/1BC255_2CYS_F0PG7_V_OVO_SLF.jpg</t>
  </si>
  <si>
    <t>https://www.prada.com/content/dam/pradabkg_products/1/1BC/1BC255/2CYSF0018/1BC255_2CYS_F0018_V_OVO_SLF.jpg</t>
  </si>
  <si>
    <t>https://www.prada.com/content/dam/pradabkg_products/1/1BC/1BC255/2CYSF04GS/1BC255_2CYS_F04GS_V_OVO_SLF.jpg</t>
  </si>
  <si>
    <t>https://saint-laurent.dam.kering.com/m/1a9c19622b1a92b2/Large-778123AABRS1000_A.jpg?v=4</t>
  </si>
  <si>
    <t>Block suitcase</t>
  </si>
  <si>
    <t>Charm</t>
  </si>
  <si>
    <t>Block Cha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\/mm\/yyyy"/>
  </numFmts>
  <fonts count="19" x14ac:knownFonts="1">
    <font>
      <sz val="10"/>
      <color rgb="FF000000"/>
      <name val="Arial"/>
    </font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0"/>
      <color rgb="FF000000"/>
      <name val="Arial"/>
      <family val="2"/>
    </font>
    <font>
      <b/>
      <sz val="10"/>
      <color rgb="FF000000"/>
      <name val="Aptos"/>
      <family val="2"/>
    </font>
    <font>
      <b/>
      <sz val="10"/>
      <name val="Aptos"/>
      <family val="2"/>
    </font>
    <font>
      <b/>
      <sz val="10"/>
      <color theme="0"/>
      <name val="Aptos"/>
      <family val="2"/>
    </font>
    <font>
      <sz val="8"/>
      <name val="Arial"/>
      <family val="2"/>
    </font>
    <font>
      <b/>
      <i/>
      <sz val="10"/>
      <color rgb="FF000000"/>
      <name val="Aptos"/>
      <family val="2"/>
    </font>
    <font>
      <b/>
      <i/>
      <sz val="10"/>
      <color theme="0"/>
      <name val="Aptos"/>
      <family val="2"/>
    </font>
    <font>
      <b/>
      <i/>
      <sz val="10"/>
      <color rgb="FF000000"/>
      <name val="Aptos"/>
      <family val="2"/>
    </font>
    <font>
      <u/>
      <sz val="10"/>
      <color theme="10"/>
      <name val="Arial"/>
      <family val="2"/>
    </font>
    <font>
      <sz val="10"/>
      <color rgb="FFFF0000"/>
      <name val="Arial"/>
      <family val="2"/>
    </font>
    <font>
      <b/>
      <sz val="11"/>
      <color theme="3"/>
      <name val="Aptos Narrow"/>
      <family val="2"/>
      <scheme val="minor"/>
    </font>
    <font>
      <u/>
      <sz val="10"/>
      <color rgb="FFFF0000"/>
      <name val="Arial"/>
      <family val="2"/>
    </font>
    <font>
      <b/>
      <sz val="10"/>
      <color rgb="FF000000"/>
      <name val="Arial"/>
      <family val="2"/>
    </font>
    <font>
      <sz val="10"/>
      <color theme="0"/>
      <name val="Arial"/>
      <family val="2"/>
    </font>
    <font>
      <b/>
      <sz val="11"/>
      <name val="Aptos Narrow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rgb="FFAF1D0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5FC9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9.9978637043366805E-2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8BFFD3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FF66"/>
        <bgColor rgb="FF000000"/>
      </patternFill>
    </fill>
    <fill>
      <patternFill patternType="solid">
        <fgColor theme="6" tint="-0.249977111117893"/>
        <bgColor indexed="64"/>
      </patternFill>
    </fill>
  </fills>
  <borders count="1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/>
      <diagonal/>
    </border>
    <border>
      <left style="thin">
        <color rgb="FFADADAD"/>
      </left>
      <right style="thin">
        <color rgb="FFADADAD"/>
      </right>
      <top style="thin">
        <color rgb="FFADADAD"/>
      </top>
      <bottom style="thin">
        <color rgb="FFADADAD"/>
      </bottom>
      <diagonal/>
    </border>
  </borders>
  <cellStyleXfs count="7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9" applyNumberFormat="0" applyFill="0" applyAlignment="0" applyProtection="0"/>
  </cellStyleXfs>
  <cellXfs count="79">
    <xf numFmtId="0" fontId="0" fillId="0" borderId="0" xfId="0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top" wrapText="1"/>
    </xf>
    <xf numFmtId="0" fontId="0" fillId="0" borderId="0" xfId="0" applyAlignment="1">
      <alignment horizontal="center"/>
    </xf>
    <xf numFmtId="0" fontId="4" fillId="0" borderId="0" xfId="0" applyFont="1" applyAlignment="1">
      <alignment horizontal="center"/>
    </xf>
    <xf numFmtId="0" fontId="7" fillId="2" borderId="1" xfId="0" applyFont="1" applyFill="1" applyBorder="1" applyAlignment="1">
      <alignment horizontal="center" vertical="top" wrapText="1"/>
    </xf>
    <xf numFmtId="0" fontId="7" fillId="3" borderId="1" xfId="0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top" wrapText="1"/>
    </xf>
    <xf numFmtId="0" fontId="0" fillId="6" borderId="0" xfId="0" applyFill="1"/>
    <xf numFmtId="0" fontId="9" fillId="7" borderId="5" xfId="0" applyFont="1" applyFill="1" applyBorder="1" applyAlignment="1">
      <alignment horizontal="center"/>
    </xf>
    <xf numFmtId="0" fontId="7" fillId="9" borderId="1" xfId="0" applyFont="1" applyFill="1" applyBorder="1" applyAlignment="1">
      <alignment horizontal="center" vertical="top" wrapText="1"/>
    </xf>
    <xf numFmtId="0" fontId="7" fillId="10" borderId="1" xfId="0" applyFont="1" applyFill="1" applyBorder="1" applyAlignment="1">
      <alignment horizontal="center" vertical="top" wrapText="1"/>
    </xf>
    <xf numFmtId="0" fontId="7" fillId="9" borderId="2" xfId="0" quotePrefix="1" applyFont="1" applyFill="1" applyBorder="1" applyAlignment="1">
      <alignment horizontal="center" vertical="top" wrapText="1"/>
    </xf>
    <xf numFmtId="0" fontId="7" fillId="9" borderId="2" xfId="0" applyFont="1" applyFill="1" applyBorder="1" applyAlignment="1">
      <alignment horizontal="center" vertical="top" wrapText="1"/>
    </xf>
    <xf numFmtId="0" fontId="7" fillId="10" borderId="2" xfId="0" applyFont="1" applyFill="1" applyBorder="1" applyAlignment="1">
      <alignment horizontal="center" vertical="top" wrapText="1"/>
    </xf>
    <xf numFmtId="0" fontId="10" fillId="0" borderId="6" xfId="0" applyFont="1" applyBorder="1" applyAlignment="1">
      <alignment horizontal="center"/>
    </xf>
    <xf numFmtId="0" fontId="11" fillId="12" borderId="0" xfId="0" applyFont="1" applyFill="1" applyAlignment="1">
      <alignment horizontal="right"/>
    </xf>
    <xf numFmtId="0" fontId="6" fillId="12" borderId="0" xfId="0" applyFont="1" applyFill="1"/>
    <xf numFmtId="0" fontId="5" fillId="12" borderId="0" xfId="0" applyFont="1" applyFill="1"/>
    <xf numFmtId="0" fontId="11" fillId="4" borderId="3" xfId="0" applyFont="1" applyFill="1" applyBorder="1"/>
    <xf numFmtId="0" fontId="11" fillId="4" borderId="4" xfId="0" applyFont="1" applyFill="1" applyBorder="1"/>
    <xf numFmtId="0" fontId="7" fillId="13" borderId="7" xfId="0" applyFont="1" applyFill="1" applyBorder="1" applyAlignment="1">
      <alignment horizontal="center" vertical="top" wrapText="1"/>
    </xf>
    <xf numFmtId="0" fontId="7" fillId="13" borderId="8" xfId="0" applyFont="1" applyFill="1" applyBorder="1" applyAlignment="1">
      <alignment horizontal="center" vertical="top" wrapText="1"/>
    </xf>
    <xf numFmtId="0" fontId="5" fillId="5" borderId="0" xfId="0" applyFont="1" applyFill="1"/>
    <xf numFmtId="0" fontId="7" fillId="11" borderId="2" xfId="0" applyFont="1" applyFill="1" applyBorder="1" applyAlignment="1">
      <alignment horizontal="center" vertical="top"/>
    </xf>
    <xf numFmtId="0" fontId="7" fillId="14" borderId="0" xfId="0" applyFont="1" applyFill="1"/>
    <xf numFmtId="0" fontId="0" fillId="15" borderId="0" xfId="0" applyFill="1"/>
    <xf numFmtId="0" fontId="7" fillId="8" borderId="2" xfId="0" applyFont="1" applyFill="1" applyBorder="1" applyAlignment="1">
      <alignment horizontal="center" vertical="top" wrapText="1"/>
    </xf>
    <xf numFmtId="0" fontId="12" fillId="6" borderId="0" xfId="5" applyFill="1"/>
    <xf numFmtId="0" fontId="12" fillId="0" borderId="0" xfId="5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/>
    <xf numFmtId="0" fontId="13" fillId="15" borderId="0" xfId="0" applyFont="1" applyFill="1"/>
    <xf numFmtId="0" fontId="13" fillId="6" borderId="0" xfId="0" applyFont="1" applyFill="1"/>
    <xf numFmtId="0" fontId="0" fillId="0" borderId="10" xfId="0" applyBorder="1"/>
    <xf numFmtId="0" fontId="12" fillId="0" borderId="0" xfId="5"/>
    <xf numFmtId="0" fontId="12" fillId="0" borderId="0" xfId="5" quotePrefix="1"/>
    <xf numFmtId="0" fontId="12" fillId="0" borderId="0" xfId="5" quotePrefix="1" applyFill="1"/>
    <xf numFmtId="0" fontId="0" fillId="8" borderId="0" xfId="0" applyFill="1"/>
    <xf numFmtId="0" fontId="15" fillId="0" borderId="0" xfId="5" applyFont="1"/>
    <xf numFmtId="0" fontId="0" fillId="16" borderId="0" xfId="0" applyFill="1" applyAlignment="1">
      <alignment horizontal="center"/>
    </xf>
    <xf numFmtId="0" fontId="0" fillId="16" borderId="0" xfId="0" applyFill="1"/>
    <xf numFmtId="0" fontId="12" fillId="16" borderId="0" xfId="5" applyFill="1" applyAlignment="1">
      <alignment horizontal="center"/>
    </xf>
    <xf numFmtId="0" fontId="12" fillId="16" borderId="0" xfId="5" applyFill="1"/>
    <xf numFmtId="0" fontId="4" fillId="16" borderId="0" xfId="0" applyFont="1" applyFill="1" applyAlignment="1">
      <alignment horizontal="center"/>
    </xf>
    <xf numFmtId="0" fontId="15" fillId="0" borderId="0" xfId="5" applyFont="1" applyAlignment="1">
      <alignment horizontal="center"/>
    </xf>
    <xf numFmtId="0" fontId="0" fillId="0" borderId="12" xfId="0" applyBorder="1"/>
    <xf numFmtId="0" fontId="0" fillId="17" borderId="0" xfId="0" applyFill="1"/>
    <xf numFmtId="0" fontId="4" fillId="16" borderId="0" xfId="0" applyFont="1" applyFill="1"/>
    <xf numFmtId="0" fontId="16" fillId="16" borderId="0" xfId="0" applyFont="1" applyFill="1"/>
    <xf numFmtId="0" fontId="4" fillId="0" borderId="0" xfId="0" applyFont="1" applyAlignment="1">
      <alignment wrapText="1"/>
    </xf>
    <xf numFmtId="0" fontId="12" fillId="6" borderId="0" xfId="5" applyNumberFormat="1" applyFill="1"/>
    <xf numFmtId="0" fontId="4" fillId="0" borderId="0" xfId="5" applyNumberFormat="1" applyFont="1" applyFill="1" applyAlignment="1">
      <alignment horizontal="center"/>
    </xf>
    <xf numFmtId="0" fontId="14" fillId="0" borderId="9" xfId="6" applyFill="1"/>
    <xf numFmtId="0" fontId="0" fillId="5" borderId="0" xfId="0" applyFill="1"/>
    <xf numFmtId="0" fontId="0" fillId="0" borderId="11" xfId="0" applyBorder="1"/>
    <xf numFmtId="0" fontId="12" fillId="0" borderId="0" xfId="5" applyNumberFormat="1"/>
    <xf numFmtId="0" fontId="12" fillId="0" borderId="0" xfId="5" applyNumberFormat="1" applyFill="1" applyAlignment="1">
      <alignment horizontal="center"/>
    </xf>
    <xf numFmtId="0" fontId="0" fillId="11" borderId="0" xfId="0" applyFill="1"/>
    <xf numFmtId="0" fontId="0" fillId="15" borderId="10" xfId="0" applyFill="1" applyBorder="1"/>
    <xf numFmtId="0" fontId="7" fillId="19" borderId="2" xfId="0" applyFont="1" applyFill="1" applyBorder="1" applyAlignment="1">
      <alignment horizontal="center" vertical="top" wrapText="1"/>
    </xf>
    <xf numFmtId="0" fontId="5" fillId="18" borderId="0" xfId="0" applyFont="1" applyFill="1"/>
    <xf numFmtId="0" fontId="18" fillId="4" borderId="9" xfId="6" applyFont="1" applyFill="1"/>
    <xf numFmtId="0" fontId="14" fillId="15" borderId="9" xfId="6" applyFill="1"/>
    <xf numFmtId="0" fontId="4" fillId="20" borderId="0" xfId="0" applyFont="1" applyFill="1"/>
    <xf numFmtId="0" fontId="4" fillId="0" borderId="12" xfId="0" applyFont="1" applyBorder="1"/>
    <xf numFmtId="164" fontId="0" fillId="0" borderId="0" xfId="0" applyNumberFormat="1"/>
    <xf numFmtId="164" fontId="4" fillId="0" borderId="0" xfId="0" applyNumberFormat="1" applyFont="1"/>
    <xf numFmtId="164" fontId="17" fillId="0" borderId="0" xfId="0" applyNumberFormat="1" applyFont="1"/>
    <xf numFmtId="164" fontId="13" fillId="0" borderId="0" xfId="0" applyNumberFormat="1" applyFont="1"/>
    <xf numFmtId="164" fontId="4" fillId="0" borderId="10" xfId="0" applyNumberFormat="1" applyFont="1" applyBorder="1"/>
    <xf numFmtId="164" fontId="0" fillId="0" borderId="10" xfId="0" applyNumberFormat="1" applyBorder="1"/>
    <xf numFmtId="164" fontId="17" fillId="21" borderId="0" xfId="0" applyNumberFormat="1" applyFont="1" applyFill="1"/>
    <xf numFmtId="164" fontId="17" fillId="0" borderId="10" xfId="0" applyNumberFormat="1" applyFont="1" applyBorder="1"/>
    <xf numFmtId="164" fontId="0" fillId="0" borderId="11" xfId="0" applyNumberFormat="1" applyBorder="1"/>
    <xf numFmtId="0" fontId="7" fillId="9" borderId="0" xfId="0" applyFont="1" applyFill="1" applyAlignment="1">
      <alignment horizontal="center"/>
    </xf>
  </cellXfs>
  <cellStyles count="7">
    <cellStyle name="Heading 3" xfId="6" builtinId="18"/>
    <cellStyle name="Hyperlink" xfId="5" builtinId="8"/>
    <cellStyle name="Hyperlink 2" xfId="4" xr:uid="{25057AFD-EC49-48BF-A65A-CAFB98F66D91}"/>
    <cellStyle name="Normal" xfId="0" builtinId="0"/>
    <cellStyle name="Normal 2" xfId="1" xr:uid="{2D1ECA05-5A67-4DAA-B2A4-6A0664062320}"/>
    <cellStyle name="Normal 2 2" xfId="3" xr:uid="{5D59841C-0ADC-4051-86E3-91D3DA002C14}"/>
    <cellStyle name="Per cent 2" xfId="2" xr:uid="{635491FB-149C-4F28-9B78-3815C06DB78A}"/>
  </cellStyles>
  <dxfs count="31">
    <dxf>
      <fill>
        <patternFill>
          <bgColor rgb="FFFFFF66"/>
        </patternFill>
      </fill>
      <border>
        <left style="thin">
          <color theme="2" tint="-0.24994659260841701"/>
        </left>
        <right style="thin">
          <color theme="2" tint="-0.24994659260841701"/>
        </right>
        <top style="thin">
          <color theme="2" tint="-0.24994659260841701"/>
        </top>
        <bottom style="thin">
          <color theme="2" tint="-0.2499465926084170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dd\/mm\/yyyy"/>
      <fill>
        <patternFill patternType="none">
          <fgColor indexed="64"/>
          <bgColor auto="1"/>
        </patternFill>
      </fill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ptos"/>
        <family val="2"/>
        <scheme val="none"/>
      </font>
      <fill>
        <patternFill patternType="solid">
          <fgColor indexed="64"/>
          <bgColor theme="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border>
        <left style="thin">
          <color theme="2" tint="-0.24994659260841701"/>
        </left>
        <right style="thin">
          <color theme="2" tint="-0.24994659260841701"/>
        </right>
        <top style="thin">
          <color theme="2" tint="-0.24994659260841701"/>
        </top>
        <bottom style="thin">
          <color theme="2" tint="-0.24994659260841701"/>
        </bottom>
        <vertical style="thin">
          <color theme="2" tint="-0.24994659260841701"/>
        </vertical>
        <horizontal style="thin">
          <color theme="2" tint="-0.24994659260841701"/>
        </horizontal>
      </border>
    </dxf>
  </dxfs>
  <tableStyles count="1" defaultTableStyle="TableStyleMedium2" defaultPivotStyle="PivotStyleLight16">
    <tableStyle name="CustomStyle1" pivot="0" count="1" xr9:uid="{3421855C-157E-489C-947B-5CEDADCB1802}">
      <tableStyleElement type="wholeTable" dxfId="30"/>
    </tableStyle>
  </tableStyles>
  <colors>
    <mruColors>
      <color rgb="FF223B15"/>
      <color rgb="FFFFFF66"/>
      <color rgb="FFFFE85D"/>
      <color rgb="FFFF7C80"/>
      <color rgb="FF8BFFD3"/>
      <color rgb="FFD5FC96"/>
      <color rgb="FFFFFF00"/>
      <color rgb="FFAF1D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124857</xdr:colOff>
      <xdr:row>3530</xdr:row>
      <xdr:rowOff>0</xdr:rowOff>
    </xdr:from>
    <xdr:to>
      <xdr:col>28</xdr:col>
      <xdr:colOff>712682</xdr:colOff>
      <xdr:row>3542</xdr:row>
      <xdr:rowOff>57145</xdr:rowOff>
    </xdr:to>
    <xdr:sp macro="" textlink="">
      <xdr:nvSpPr>
        <xdr:cNvPr id="1043" name="plahover5" descr="Clay Clutch Suede Sand">
          <a:extLst>
            <a:ext uri="{FF2B5EF4-FFF2-40B4-BE49-F238E27FC236}">
              <a16:creationId xmlns:a16="http://schemas.microsoft.com/office/drawing/2014/main" id="{3CE7112A-8CD9-0942-2945-906715D594E3}"/>
            </a:ext>
          </a:extLst>
        </xdr:cNvPr>
        <xdr:cNvSpPr>
          <a:spLocks noChangeAspect="1" noChangeArrowheads="1"/>
        </xdr:cNvSpPr>
      </xdr:nvSpPr>
      <xdr:spPr bwMode="auto">
        <a:xfrm>
          <a:off x="25880786" y="2467428"/>
          <a:ext cx="1508576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3530</xdr:row>
      <xdr:rowOff>0</xdr:rowOff>
    </xdr:from>
    <xdr:ext cx="1454150" cy="2000245"/>
    <xdr:sp macro="" textlink="">
      <xdr:nvSpPr>
        <xdr:cNvPr id="2" name="plahover5" descr="Clay Clutch Suede Sand">
          <a:extLst>
            <a:ext uri="{FF2B5EF4-FFF2-40B4-BE49-F238E27FC236}">
              <a16:creationId xmlns:a16="http://schemas.microsoft.com/office/drawing/2014/main" id="{1DD27082-7A19-4D26-9905-8D077FF07F2D}"/>
            </a:ext>
          </a:extLst>
        </xdr:cNvPr>
        <xdr:cNvSpPr>
          <a:spLocks noChangeAspect="1" noChangeArrowheads="1"/>
        </xdr:cNvSpPr>
      </xdr:nvSpPr>
      <xdr:spPr bwMode="auto">
        <a:xfrm>
          <a:off x="33251775" y="39808785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3530</xdr:row>
      <xdr:rowOff>0</xdr:rowOff>
    </xdr:from>
    <xdr:ext cx="1486805" cy="2016572"/>
    <xdr:sp macro="" textlink="">
      <xdr:nvSpPr>
        <xdr:cNvPr id="3" name="plahover5" descr="Clay Clutch Suede Sand">
          <a:extLst>
            <a:ext uri="{FF2B5EF4-FFF2-40B4-BE49-F238E27FC236}">
              <a16:creationId xmlns:a16="http://schemas.microsoft.com/office/drawing/2014/main" id="{0BBA7227-F106-4C7B-8EDB-3179885A2DAA}"/>
            </a:ext>
          </a:extLst>
        </xdr:cNvPr>
        <xdr:cNvSpPr>
          <a:spLocks noChangeAspect="1" noChangeArrowheads="1"/>
        </xdr:cNvSpPr>
      </xdr:nvSpPr>
      <xdr:spPr bwMode="auto">
        <a:xfrm>
          <a:off x="28629429" y="393888686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28662</xdr:row>
      <xdr:rowOff>0</xdr:rowOff>
    </xdr:from>
    <xdr:to>
      <xdr:col>28</xdr:col>
      <xdr:colOff>724227</xdr:colOff>
      <xdr:row>28674</xdr:row>
      <xdr:rowOff>57143</xdr:rowOff>
    </xdr:to>
    <xdr:sp macro="" textlink="">
      <xdr:nvSpPr>
        <xdr:cNvPr id="4" name="plahover5" descr="Clay Clutch Suede Sand">
          <a:extLst>
            <a:ext uri="{FF2B5EF4-FFF2-40B4-BE49-F238E27FC236}">
              <a16:creationId xmlns:a16="http://schemas.microsoft.com/office/drawing/2014/main" id="{25D082DA-23F7-431A-BFF1-B9692C254B29}"/>
            </a:ext>
          </a:extLst>
        </xdr:cNvPr>
        <xdr:cNvSpPr>
          <a:spLocks noChangeAspect="1" noChangeArrowheads="1"/>
        </xdr:cNvSpPr>
      </xdr:nvSpPr>
      <xdr:spPr bwMode="auto">
        <a:xfrm>
          <a:off x="28998817" y="200207880"/>
          <a:ext cx="1476644" cy="20688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22702</xdr:row>
      <xdr:rowOff>0</xdr:rowOff>
    </xdr:from>
    <xdr:ext cx="1454150" cy="2000245"/>
    <xdr:sp macro="" textlink="">
      <xdr:nvSpPr>
        <xdr:cNvPr id="5" name="plahover5" descr="Clay Clutch Suede Sand">
          <a:extLst>
            <a:ext uri="{FF2B5EF4-FFF2-40B4-BE49-F238E27FC236}">
              <a16:creationId xmlns:a16="http://schemas.microsoft.com/office/drawing/2014/main" id="{59A4D168-4350-4765-90F5-97F66E473AAD}"/>
            </a:ext>
          </a:extLst>
        </xdr:cNvPr>
        <xdr:cNvSpPr>
          <a:spLocks noChangeAspect="1" noChangeArrowheads="1"/>
        </xdr:cNvSpPr>
      </xdr:nvSpPr>
      <xdr:spPr bwMode="auto">
        <a:xfrm>
          <a:off x="23820120" y="18411444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22702</xdr:row>
      <xdr:rowOff>0</xdr:rowOff>
    </xdr:from>
    <xdr:ext cx="1486805" cy="2016572"/>
    <xdr:sp macro="" textlink="">
      <xdr:nvSpPr>
        <xdr:cNvPr id="6" name="plahover5" descr="Clay Clutch Suede Sand">
          <a:extLst>
            <a:ext uri="{FF2B5EF4-FFF2-40B4-BE49-F238E27FC236}">
              <a16:creationId xmlns:a16="http://schemas.microsoft.com/office/drawing/2014/main" id="{F604B9C2-B84A-4C95-8CA7-D88DD967C23C}"/>
            </a:ext>
          </a:extLst>
        </xdr:cNvPr>
        <xdr:cNvSpPr>
          <a:spLocks noChangeAspect="1" noChangeArrowheads="1"/>
        </xdr:cNvSpPr>
      </xdr:nvSpPr>
      <xdr:spPr bwMode="auto">
        <a:xfrm>
          <a:off x="30670500" y="18411444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18179</xdr:row>
      <xdr:rowOff>0</xdr:rowOff>
    </xdr:from>
    <xdr:to>
      <xdr:col>28</xdr:col>
      <xdr:colOff>712681</xdr:colOff>
      <xdr:row>18191</xdr:row>
      <xdr:rowOff>57145</xdr:rowOff>
    </xdr:to>
    <xdr:sp macro="" textlink="">
      <xdr:nvSpPr>
        <xdr:cNvPr id="7" name="plahover5" descr="Clay Clutch Suede Sand">
          <a:extLst>
            <a:ext uri="{FF2B5EF4-FFF2-40B4-BE49-F238E27FC236}">
              <a16:creationId xmlns:a16="http://schemas.microsoft.com/office/drawing/2014/main" id="{E423AFAE-ABB6-4EE2-9A7D-1953722F0A36}"/>
            </a:ext>
          </a:extLst>
        </xdr:cNvPr>
        <xdr:cNvSpPr>
          <a:spLocks noChangeAspect="1" noChangeArrowheads="1"/>
        </xdr:cNvSpPr>
      </xdr:nvSpPr>
      <xdr:spPr bwMode="auto">
        <a:xfrm>
          <a:off x="20558760" y="883920"/>
          <a:ext cx="1474895" cy="2068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18179</xdr:row>
      <xdr:rowOff>0</xdr:rowOff>
    </xdr:from>
    <xdr:ext cx="1454150" cy="2000245"/>
    <xdr:sp macro="" textlink="">
      <xdr:nvSpPr>
        <xdr:cNvPr id="8" name="plahover5" descr="Clay Clutch Suede Sand">
          <a:extLst>
            <a:ext uri="{FF2B5EF4-FFF2-40B4-BE49-F238E27FC236}">
              <a16:creationId xmlns:a16="http://schemas.microsoft.com/office/drawing/2014/main" id="{F7C23C01-168E-49BC-8BF2-CC77E9A61D9B}"/>
            </a:ext>
          </a:extLst>
        </xdr:cNvPr>
        <xdr:cNvSpPr>
          <a:spLocks noChangeAspect="1" noChangeArrowheads="1"/>
        </xdr:cNvSpPr>
      </xdr:nvSpPr>
      <xdr:spPr bwMode="auto">
        <a:xfrm>
          <a:off x="20558760" y="8839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18179</xdr:row>
      <xdr:rowOff>0</xdr:rowOff>
    </xdr:from>
    <xdr:ext cx="1486805" cy="2016572"/>
    <xdr:sp macro="" textlink="">
      <xdr:nvSpPr>
        <xdr:cNvPr id="9" name="plahover5" descr="Clay Clutch Suede Sand">
          <a:extLst>
            <a:ext uri="{FF2B5EF4-FFF2-40B4-BE49-F238E27FC236}">
              <a16:creationId xmlns:a16="http://schemas.microsoft.com/office/drawing/2014/main" id="{5C91C326-E7CC-48E2-8811-DA3D15934DE1}"/>
            </a:ext>
          </a:extLst>
        </xdr:cNvPr>
        <xdr:cNvSpPr>
          <a:spLocks noChangeAspect="1" noChangeArrowheads="1"/>
        </xdr:cNvSpPr>
      </xdr:nvSpPr>
      <xdr:spPr bwMode="auto">
        <a:xfrm>
          <a:off x="21549360" y="88392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18179</xdr:row>
      <xdr:rowOff>0</xdr:rowOff>
    </xdr:from>
    <xdr:to>
      <xdr:col>28</xdr:col>
      <xdr:colOff>724226</xdr:colOff>
      <xdr:row>18191</xdr:row>
      <xdr:rowOff>57143</xdr:rowOff>
    </xdr:to>
    <xdr:sp macro="" textlink="">
      <xdr:nvSpPr>
        <xdr:cNvPr id="10" name="plahover5" descr="Clay Clutch Suede Sand">
          <a:extLst>
            <a:ext uri="{FF2B5EF4-FFF2-40B4-BE49-F238E27FC236}">
              <a16:creationId xmlns:a16="http://schemas.microsoft.com/office/drawing/2014/main" id="{E707A2C5-6C27-43CB-9B88-D6701EF2791C}"/>
            </a:ext>
          </a:extLst>
        </xdr:cNvPr>
        <xdr:cNvSpPr>
          <a:spLocks noChangeAspect="1" noChangeArrowheads="1"/>
        </xdr:cNvSpPr>
      </xdr:nvSpPr>
      <xdr:spPr bwMode="auto">
        <a:xfrm>
          <a:off x="20558760" y="883920"/>
          <a:ext cx="1486440" cy="20688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18179</xdr:row>
      <xdr:rowOff>0</xdr:rowOff>
    </xdr:from>
    <xdr:ext cx="1454150" cy="2000245"/>
    <xdr:sp macro="" textlink="">
      <xdr:nvSpPr>
        <xdr:cNvPr id="11" name="plahover5" descr="Clay Clutch Suede Sand">
          <a:extLst>
            <a:ext uri="{FF2B5EF4-FFF2-40B4-BE49-F238E27FC236}">
              <a16:creationId xmlns:a16="http://schemas.microsoft.com/office/drawing/2014/main" id="{D029FC81-D245-4AD7-8B3A-1C0FACFED926}"/>
            </a:ext>
          </a:extLst>
        </xdr:cNvPr>
        <xdr:cNvSpPr>
          <a:spLocks noChangeAspect="1" noChangeArrowheads="1"/>
        </xdr:cNvSpPr>
      </xdr:nvSpPr>
      <xdr:spPr bwMode="auto">
        <a:xfrm>
          <a:off x="20558760" y="8839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18179</xdr:row>
      <xdr:rowOff>0</xdr:rowOff>
    </xdr:from>
    <xdr:ext cx="1486805" cy="2016572"/>
    <xdr:sp macro="" textlink="">
      <xdr:nvSpPr>
        <xdr:cNvPr id="12" name="plahover5" descr="Clay Clutch Suede Sand">
          <a:extLst>
            <a:ext uri="{FF2B5EF4-FFF2-40B4-BE49-F238E27FC236}">
              <a16:creationId xmlns:a16="http://schemas.microsoft.com/office/drawing/2014/main" id="{3B094BB2-CA55-40C7-B972-181F0F1746C8}"/>
            </a:ext>
          </a:extLst>
        </xdr:cNvPr>
        <xdr:cNvSpPr>
          <a:spLocks noChangeAspect="1" noChangeArrowheads="1"/>
        </xdr:cNvSpPr>
      </xdr:nvSpPr>
      <xdr:spPr bwMode="auto">
        <a:xfrm>
          <a:off x="21549360" y="88392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13067</xdr:row>
      <xdr:rowOff>0</xdr:rowOff>
    </xdr:from>
    <xdr:to>
      <xdr:col>28</xdr:col>
      <xdr:colOff>712682</xdr:colOff>
      <xdr:row>13079</xdr:row>
      <xdr:rowOff>57142</xdr:rowOff>
    </xdr:to>
    <xdr:sp macro="" textlink="">
      <xdr:nvSpPr>
        <xdr:cNvPr id="13" name="plahover5" descr="Clay Clutch Suede Sand">
          <a:extLst>
            <a:ext uri="{FF2B5EF4-FFF2-40B4-BE49-F238E27FC236}">
              <a16:creationId xmlns:a16="http://schemas.microsoft.com/office/drawing/2014/main" id="{8E092DC7-A3F5-46B6-945D-0BE4B2727C26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83920"/>
          <a:ext cx="1474896" cy="20688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13067</xdr:row>
      <xdr:rowOff>0</xdr:rowOff>
    </xdr:from>
    <xdr:ext cx="1454150" cy="2000245"/>
    <xdr:sp macro="" textlink="">
      <xdr:nvSpPr>
        <xdr:cNvPr id="14" name="plahover5" descr="Clay Clutch Suede Sand">
          <a:extLst>
            <a:ext uri="{FF2B5EF4-FFF2-40B4-BE49-F238E27FC236}">
              <a16:creationId xmlns:a16="http://schemas.microsoft.com/office/drawing/2014/main" id="{976D0525-4BD9-4845-A052-A05271E6ECA5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839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13067</xdr:row>
      <xdr:rowOff>0</xdr:rowOff>
    </xdr:from>
    <xdr:ext cx="1486805" cy="2016572"/>
    <xdr:sp macro="" textlink="">
      <xdr:nvSpPr>
        <xdr:cNvPr id="15" name="plahover5" descr="Clay Clutch Suede Sand">
          <a:extLst>
            <a:ext uri="{FF2B5EF4-FFF2-40B4-BE49-F238E27FC236}">
              <a16:creationId xmlns:a16="http://schemas.microsoft.com/office/drawing/2014/main" id="{B3D9351F-23AF-4287-8DF5-0D4DC1339DBC}"/>
            </a:ext>
          </a:extLst>
        </xdr:cNvPr>
        <xdr:cNvSpPr>
          <a:spLocks noChangeAspect="1" noChangeArrowheads="1"/>
        </xdr:cNvSpPr>
      </xdr:nvSpPr>
      <xdr:spPr bwMode="auto">
        <a:xfrm>
          <a:off x="20977860" y="88392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13067</xdr:row>
      <xdr:rowOff>0</xdr:rowOff>
    </xdr:from>
    <xdr:to>
      <xdr:col>28</xdr:col>
      <xdr:colOff>724227</xdr:colOff>
      <xdr:row>13079</xdr:row>
      <xdr:rowOff>57142</xdr:rowOff>
    </xdr:to>
    <xdr:sp macro="" textlink="">
      <xdr:nvSpPr>
        <xdr:cNvPr id="16" name="plahover5" descr="Clay Clutch Suede Sand">
          <a:extLst>
            <a:ext uri="{FF2B5EF4-FFF2-40B4-BE49-F238E27FC236}">
              <a16:creationId xmlns:a16="http://schemas.microsoft.com/office/drawing/2014/main" id="{129D7EEC-DA16-4920-8C8D-DD127DFEDC52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83920"/>
          <a:ext cx="1486441" cy="20688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13067</xdr:row>
      <xdr:rowOff>0</xdr:rowOff>
    </xdr:from>
    <xdr:ext cx="1454150" cy="2000245"/>
    <xdr:sp macro="" textlink="">
      <xdr:nvSpPr>
        <xdr:cNvPr id="17" name="plahover5" descr="Clay Clutch Suede Sand">
          <a:extLst>
            <a:ext uri="{FF2B5EF4-FFF2-40B4-BE49-F238E27FC236}">
              <a16:creationId xmlns:a16="http://schemas.microsoft.com/office/drawing/2014/main" id="{3015C3F7-EAC1-4098-BB8A-FE4175F4C857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839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13067</xdr:row>
      <xdr:rowOff>0</xdr:rowOff>
    </xdr:from>
    <xdr:ext cx="1486805" cy="2016572"/>
    <xdr:sp macro="" textlink="">
      <xdr:nvSpPr>
        <xdr:cNvPr id="18" name="plahover5" descr="Clay Clutch Suede Sand">
          <a:extLst>
            <a:ext uri="{FF2B5EF4-FFF2-40B4-BE49-F238E27FC236}">
              <a16:creationId xmlns:a16="http://schemas.microsoft.com/office/drawing/2014/main" id="{78DE7A91-8441-4B1D-A944-C2657BEBB3FD}"/>
            </a:ext>
          </a:extLst>
        </xdr:cNvPr>
        <xdr:cNvSpPr>
          <a:spLocks noChangeAspect="1" noChangeArrowheads="1"/>
        </xdr:cNvSpPr>
      </xdr:nvSpPr>
      <xdr:spPr bwMode="auto">
        <a:xfrm>
          <a:off x="20977860" y="88392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13067</xdr:row>
      <xdr:rowOff>0</xdr:rowOff>
    </xdr:from>
    <xdr:to>
      <xdr:col>28</xdr:col>
      <xdr:colOff>712681</xdr:colOff>
      <xdr:row>13079</xdr:row>
      <xdr:rowOff>57144</xdr:rowOff>
    </xdr:to>
    <xdr:sp macro="" textlink="">
      <xdr:nvSpPr>
        <xdr:cNvPr id="19" name="plahover5" descr="Clay Clutch Suede Sand">
          <a:extLst>
            <a:ext uri="{FF2B5EF4-FFF2-40B4-BE49-F238E27FC236}">
              <a16:creationId xmlns:a16="http://schemas.microsoft.com/office/drawing/2014/main" id="{1570FD7C-3F71-4DC2-8346-4C15B2975D70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83920"/>
          <a:ext cx="1474895" cy="2068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13067</xdr:row>
      <xdr:rowOff>0</xdr:rowOff>
    </xdr:from>
    <xdr:ext cx="1454150" cy="2000245"/>
    <xdr:sp macro="" textlink="">
      <xdr:nvSpPr>
        <xdr:cNvPr id="20" name="plahover5" descr="Clay Clutch Suede Sand">
          <a:extLst>
            <a:ext uri="{FF2B5EF4-FFF2-40B4-BE49-F238E27FC236}">
              <a16:creationId xmlns:a16="http://schemas.microsoft.com/office/drawing/2014/main" id="{87D14018-D613-41E2-9F8D-F66F120718F8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839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13067</xdr:row>
      <xdr:rowOff>0</xdr:rowOff>
    </xdr:from>
    <xdr:ext cx="1486805" cy="2016572"/>
    <xdr:sp macro="" textlink="">
      <xdr:nvSpPr>
        <xdr:cNvPr id="21" name="plahover5" descr="Clay Clutch Suede Sand">
          <a:extLst>
            <a:ext uri="{FF2B5EF4-FFF2-40B4-BE49-F238E27FC236}">
              <a16:creationId xmlns:a16="http://schemas.microsoft.com/office/drawing/2014/main" id="{8D251D38-968B-416A-894E-F0F40CB27EDF}"/>
            </a:ext>
          </a:extLst>
        </xdr:cNvPr>
        <xdr:cNvSpPr>
          <a:spLocks noChangeAspect="1" noChangeArrowheads="1"/>
        </xdr:cNvSpPr>
      </xdr:nvSpPr>
      <xdr:spPr bwMode="auto">
        <a:xfrm>
          <a:off x="20977860" y="88392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13067</xdr:row>
      <xdr:rowOff>0</xdr:rowOff>
    </xdr:from>
    <xdr:to>
      <xdr:col>28</xdr:col>
      <xdr:colOff>724226</xdr:colOff>
      <xdr:row>13079</xdr:row>
      <xdr:rowOff>57142</xdr:rowOff>
    </xdr:to>
    <xdr:sp macro="" textlink="">
      <xdr:nvSpPr>
        <xdr:cNvPr id="22" name="plahover5" descr="Clay Clutch Suede Sand">
          <a:extLst>
            <a:ext uri="{FF2B5EF4-FFF2-40B4-BE49-F238E27FC236}">
              <a16:creationId xmlns:a16="http://schemas.microsoft.com/office/drawing/2014/main" id="{DEA88F25-6D9C-4B5F-87E1-837BF734EF49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83920"/>
          <a:ext cx="1486440" cy="20688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13067</xdr:row>
      <xdr:rowOff>0</xdr:rowOff>
    </xdr:from>
    <xdr:ext cx="1454150" cy="2000245"/>
    <xdr:sp macro="" textlink="">
      <xdr:nvSpPr>
        <xdr:cNvPr id="23" name="plahover5" descr="Clay Clutch Suede Sand">
          <a:extLst>
            <a:ext uri="{FF2B5EF4-FFF2-40B4-BE49-F238E27FC236}">
              <a16:creationId xmlns:a16="http://schemas.microsoft.com/office/drawing/2014/main" id="{7A09173F-62C1-4FE8-9F25-A20EF3D8B658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839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13067</xdr:row>
      <xdr:rowOff>0</xdr:rowOff>
    </xdr:from>
    <xdr:ext cx="1486805" cy="2016572"/>
    <xdr:sp macro="" textlink="">
      <xdr:nvSpPr>
        <xdr:cNvPr id="24" name="plahover5" descr="Clay Clutch Suede Sand">
          <a:extLst>
            <a:ext uri="{FF2B5EF4-FFF2-40B4-BE49-F238E27FC236}">
              <a16:creationId xmlns:a16="http://schemas.microsoft.com/office/drawing/2014/main" id="{346016A5-71B0-42F6-A7D8-B7478A4B3F79}"/>
            </a:ext>
          </a:extLst>
        </xdr:cNvPr>
        <xdr:cNvSpPr>
          <a:spLocks noChangeAspect="1" noChangeArrowheads="1"/>
        </xdr:cNvSpPr>
      </xdr:nvSpPr>
      <xdr:spPr bwMode="auto">
        <a:xfrm>
          <a:off x="20977860" y="88392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28542</xdr:row>
      <xdr:rowOff>0</xdr:rowOff>
    </xdr:from>
    <xdr:to>
      <xdr:col>28</xdr:col>
      <xdr:colOff>712682</xdr:colOff>
      <xdr:row>28554</xdr:row>
      <xdr:rowOff>57144</xdr:rowOff>
    </xdr:to>
    <xdr:sp macro="" textlink="">
      <xdr:nvSpPr>
        <xdr:cNvPr id="25" name="plahover5" descr="Clay Clutch Suede Sand">
          <a:extLst>
            <a:ext uri="{FF2B5EF4-FFF2-40B4-BE49-F238E27FC236}">
              <a16:creationId xmlns:a16="http://schemas.microsoft.com/office/drawing/2014/main" id="{372EAFB8-9DA8-42C9-835E-0DEFC4100A99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83920"/>
          <a:ext cx="1474896" cy="20688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28542</xdr:row>
      <xdr:rowOff>0</xdr:rowOff>
    </xdr:from>
    <xdr:ext cx="1454150" cy="2000245"/>
    <xdr:sp macro="" textlink="">
      <xdr:nvSpPr>
        <xdr:cNvPr id="26" name="plahover5" descr="Clay Clutch Suede Sand">
          <a:extLst>
            <a:ext uri="{FF2B5EF4-FFF2-40B4-BE49-F238E27FC236}">
              <a16:creationId xmlns:a16="http://schemas.microsoft.com/office/drawing/2014/main" id="{C5600881-47E0-425D-AFBA-8A14CCDDF14F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839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28542</xdr:row>
      <xdr:rowOff>0</xdr:rowOff>
    </xdr:from>
    <xdr:ext cx="1486805" cy="2016572"/>
    <xdr:sp macro="" textlink="">
      <xdr:nvSpPr>
        <xdr:cNvPr id="27" name="plahover5" descr="Clay Clutch Suede Sand">
          <a:extLst>
            <a:ext uri="{FF2B5EF4-FFF2-40B4-BE49-F238E27FC236}">
              <a16:creationId xmlns:a16="http://schemas.microsoft.com/office/drawing/2014/main" id="{A12EB3B4-CF28-47F3-BFD6-E5B1B2BC3C68}"/>
            </a:ext>
          </a:extLst>
        </xdr:cNvPr>
        <xdr:cNvSpPr>
          <a:spLocks noChangeAspect="1" noChangeArrowheads="1"/>
        </xdr:cNvSpPr>
      </xdr:nvSpPr>
      <xdr:spPr bwMode="auto">
        <a:xfrm>
          <a:off x="20977860" y="88392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28542</xdr:row>
      <xdr:rowOff>0</xdr:rowOff>
    </xdr:from>
    <xdr:to>
      <xdr:col>28</xdr:col>
      <xdr:colOff>724227</xdr:colOff>
      <xdr:row>28554</xdr:row>
      <xdr:rowOff>57144</xdr:rowOff>
    </xdr:to>
    <xdr:sp macro="" textlink="">
      <xdr:nvSpPr>
        <xdr:cNvPr id="28" name="plahover5" descr="Clay Clutch Suede Sand">
          <a:extLst>
            <a:ext uri="{FF2B5EF4-FFF2-40B4-BE49-F238E27FC236}">
              <a16:creationId xmlns:a16="http://schemas.microsoft.com/office/drawing/2014/main" id="{5EF96557-4162-42DB-97F5-2D17FC99132A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83920"/>
          <a:ext cx="1486441" cy="20688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28542</xdr:row>
      <xdr:rowOff>0</xdr:rowOff>
    </xdr:from>
    <xdr:ext cx="1454150" cy="2000245"/>
    <xdr:sp macro="" textlink="">
      <xdr:nvSpPr>
        <xdr:cNvPr id="29" name="plahover5" descr="Clay Clutch Suede Sand">
          <a:extLst>
            <a:ext uri="{FF2B5EF4-FFF2-40B4-BE49-F238E27FC236}">
              <a16:creationId xmlns:a16="http://schemas.microsoft.com/office/drawing/2014/main" id="{1B35459B-770D-4ECD-A7C5-19F01B958F42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839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28542</xdr:row>
      <xdr:rowOff>0</xdr:rowOff>
    </xdr:from>
    <xdr:ext cx="1486805" cy="2016572"/>
    <xdr:sp macro="" textlink="">
      <xdr:nvSpPr>
        <xdr:cNvPr id="30" name="plahover5" descr="Clay Clutch Suede Sand">
          <a:extLst>
            <a:ext uri="{FF2B5EF4-FFF2-40B4-BE49-F238E27FC236}">
              <a16:creationId xmlns:a16="http://schemas.microsoft.com/office/drawing/2014/main" id="{76FBDC9C-259B-41FA-AA50-CDA207415A98}"/>
            </a:ext>
          </a:extLst>
        </xdr:cNvPr>
        <xdr:cNvSpPr>
          <a:spLocks noChangeAspect="1" noChangeArrowheads="1"/>
        </xdr:cNvSpPr>
      </xdr:nvSpPr>
      <xdr:spPr bwMode="auto">
        <a:xfrm>
          <a:off x="20977860" y="88392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28542</xdr:row>
      <xdr:rowOff>0</xdr:rowOff>
    </xdr:from>
    <xdr:to>
      <xdr:col>28</xdr:col>
      <xdr:colOff>712681</xdr:colOff>
      <xdr:row>28554</xdr:row>
      <xdr:rowOff>57146</xdr:rowOff>
    </xdr:to>
    <xdr:sp macro="" textlink="">
      <xdr:nvSpPr>
        <xdr:cNvPr id="31" name="plahover5" descr="Clay Clutch Suede Sand">
          <a:extLst>
            <a:ext uri="{FF2B5EF4-FFF2-40B4-BE49-F238E27FC236}">
              <a16:creationId xmlns:a16="http://schemas.microsoft.com/office/drawing/2014/main" id="{2596C718-8B76-400E-80BC-301574352DB1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83920"/>
          <a:ext cx="1474895" cy="2068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28542</xdr:row>
      <xdr:rowOff>0</xdr:rowOff>
    </xdr:from>
    <xdr:ext cx="1454150" cy="2000245"/>
    <xdr:sp macro="" textlink="">
      <xdr:nvSpPr>
        <xdr:cNvPr id="32" name="plahover5" descr="Clay Clutch Suede Sand">
          <a:extLst>
            <a:ext uri="{FF2B5EF4-FFF2-40B4-BE49-F238E27FC236}">
              <a16:creationId xmlns:a16="http://schemas.microsoft.com/office/drawing/2014/main" id="{08AC8417-9DA7-46C8-95E0-FD7A6076D8FB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839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28542</xdr:row>
      <xdr:rowOff>0</xdr:rowOff>
    </xdr:from>
    <xdr:to>
      <xdr:col>28</xdr:col>
      <xdr:colOff>724226</xdr:colOff>
      <xdr:row>28554</xdr:row>
      <xdr:rowOff>57144</xdr:rowOff>
    </xdr:to>
    <xdr:sp macro="" textlink="">
      <xdr:nvSpPr>
        <xdr:cNvPr id="34" name="plahover5" descr="Clay Clutch Suede Sand">
          <a:extLst>
            <a:ext uri="{FF2B5EF4-FFF2-40B4-BE49-F238E27FC236}">
              <a16:creationId xmlns:a16="http://schemas.microsoft.com/office/drawing/2014/main" id="{8A452D5B-5A40-42C4-B763-C662A688CD05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83920"/>
          <a:ext cx="1486440" cy="20688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28542</xdr:row>
      <xdr:rowOff>0</xdr:rowOff>
    </xdr:from>
    <xdr:ext cx="1454150" cy="2000245"/>
    <xdr:sp macro="" textlink="">
      <xdr:nvSpPr>
        <xdr:cNvPr id="35" name="plahover5" descr="Clay Clutch Suede Sand">
          <a:extLst>
            <a:ext uri="{FF2B5EF4-FFF2-40B4-BE49-F238E27FC236}">
              <a16:creationId xmlns:a16="http://schemas.microsoft.com/office/drawing/2014/main" id="{1707BA0F-19D6-4156-A368-7F4055DFE684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839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24007</xdr:row>
      <xdr:rowOff>0</xdr:rowOff>
    </xdr:from>
    <xdr:to>
      <xdr:col>28</xdr:col>
      <xdr:colOff>712682</xdr:colOff>
      <xdr:row>24022</xdr:row>
      <xdr:rowOff>86669</xdr:rowOff>
    </xdr:to>
    <xdr:sp macro="" textlink="">
      <xdr:nvSpPr>
        <xdr:cNvPr id="37" name="plahover5" descr="Clay Clutch Suede Sand">
          <a:extLst>
            <a:ext uri="{FF2B5EF4-FFF2-40B4-BE49-F238E27FC236}">
              <a16:creationId xmlns:a16="http://schemas.microsoft.com/office/drawing/2014/main" id="{58FA0FEE-1EAF-42CA-9198-867DAEC10424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1722120"/>
          <a:ext cx="1474896" cy="20621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24007</xdr:row>
      <xdr:rowOff>0</xdr:rowOff>
    </xdr:from>
    <xdr:ext cx="1454150" cy="2000245"/>
    <xdr:sp macro="" textlink="">
      <xdr:nvSpPr>
        <xdr:cNvPr id="38" name="plahover5" descr="Clay Clutch Suede Sand">
          <a:extLst>
            <a:ext uri="{FF2B5EF4-FFF2-40B4-BE49-F238E27FC236}">
              <a16:creationId xmlns:a16="http://schemas.microsoft.com/office/drawing/2014/main" id="{83845643-61D6-4835-85A3-6635922A7C5B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17221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24007</xdr:row>
      <xdr:rowOff>0</xdr:rowOff>
    </xdr:from>
    <xdr:ext cx="1486805" cy="2016572"/>
    <xdr:sp macro="" textlink="">
      <xdr:nvSpPr>
        <xdr:cNvPr id="39" name="plahover5" descr="Clay Clutch Suede Sand">
          <a:extLst>
            <a:ext uri="{FF2B5EF4-FFF2-40B4-BE49-F238E27FC236}">
              <a16:creationId xmlns:a16="http://schemas.microsoft.com/office/drawing/2014/main" id="{1D0570F1-6189-4D3F-8469-DE698A49FE23}"/>
            </a:ext>
          </a:extLst>
        </xdr:cNvPr>
        <xdr:cNvSpPr>
          <a:spLocks noChangeAspect="1" noChangeArrowheads="1"/>
        </xdr:cNvSpPr>
      </xdr:nvSpPr>
      <xdr:spPr bwMode="auto">
        <a:xfrm>
          <a:off x="20977860" y="172212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24007</xdr:row>
      <xdr:rowOff>0</xdr:rowOff>
    </xdr:from>
    <xdr:to>
      <xdr:col>28</xdr:col>
      <xdr:colOff>724227</xdr:colOff>
      <xdr:row>24022</xdr:row>
      <xdr:rowOff>86669</xdr:rowOff>
    </xdr:to>
    <xdr:sp macro="" textlink="">
      <xdr:nvSpPr>
        <xdr:cNvPr id="40" name="plahover5" descr="Clay Clutch Suede Sand">
          <a:extLst>
            <a:ext uri="{FF2B5EF4-FFF2-40B4-BE49-F238E27FC236}">
              <a16:creationId xmlns:a16="http://schemas.microsoft.com/office/drawing/2014/main" id="{05BFEA26-D0F8-4706-8C03-79C330E4D94E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1722120"/>
          <a:ext cx="1486441" cy="20621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24007</xdr:row>
      <xdr:rowOff>0</xdr:rowOff>
    </xdr:from>
    <xdr:ext cx="1454150" cy="2000245"/>
    <xdr:sp macro="" textlink="">
      <xdr:nvSpPr>
        <xdr:cNvPr id="41" name="plahover5" descr="Clay Clutch Suede Sand">
          <a:extLst>
            <a:ext uri="{FF2B5EF4-FFF2-40B4-BE49-F238E27FC236}">
              <a16:creationId xmlns:a16="http://schemas.microsoft.com/office/drawing/2014/main" id="{2C19BE06-58EA-40BC-9353-6C987EC93D1F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17221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24007</xdr:row>
      <xdr:rowOff>0</xdr:rowOff>
    </xdr:from>
    <xdr:ext cx="1486805" cy="2016572"/>
    <xdr:sp macro="" textlink="">
      <xdr:nvSpPr>
        <xdr:cNvPr id="42" name="plahover5" descr="Clay Clutch Suede Sand">
          <a:extLst>
            <a:ext uri="{FF2B5EF4-FFF2-40B4-BE49-F238E27FC236}">
              <a16:creationId xmlns:a16="http://schemas.microsoft.com/office/drawing/2014/main" id="{3645954C-6A4E-4EBE-B1E6-9628AE721841}"/>
            </a:ext>
          </a:extLst>
        </xdr:cNvPr>
        <xdr:cNvSpPr>
          <a:spLocks noChangeAspect="1" noChangeArrowheads="1"/>
        </xdr:cNvSpPr>
      </xdr:nvSpPr>
      <xdr:spPr bwMode="auto">
        <a:xfrm>
          <a:off x="20977860" y="172212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24007</xdr:row>
      <xdr:rowOff>0</xdr:rowOff>
    </xdr:from>
    <xdr:to>
      <xdr:col>28</xdr:col>
      <xdr:colOff>712681</xdr:colOff>
      <xdr:row>24022</xdr:row>
      <xdr:rowOff>86671</xdr:rowOff>
    </xdr:to>
    <xdr:sp macro="" textlink="">
      <xdr:nvSpPr>
        <xdr:cNvPr id="43" name="plahover5" descr="Clay Clutch Suede Sand">
          <a:extLst>
            <a:ext uri="{FF2B5EF4-FFF2-40B4-BE49-F238E27FC236}">
              <a16:creationId xmlns:a16="http://schemas.microsoft.com/office/drawing/2014/main" id="{C7FDD9DA-7901-48D8-9159-2A5415634D86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1722120"/>
          <a:ext cx="1474895" cy="20621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24007</xdr:row>
      <xdr:rowOff>0</xdr:rowOff>
    </xdr:from>
    <xdr:ext cx="1454150" cy="2000245"/>
    <xdr:sp macro="" textlink="">
      <xdr:nvSpPr>
        <xdr:cNvPr id="44" name="plahover5" descr="Clay Clutch Suede Sand">
          <a:extLst>
            <a:ext uri="{FF2B5EF4-FFF2-40B4-BE49-F238E27FC236}">
              <a16:creationId xmlns:a16="http://schemas.microsoft.com/office/drawing/2014/main" id="{F3A668B3-128B-4A8B-B5C2-7807121020F8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17221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24007</xdr:row>
      <xdr:rowOff>0</xdr:rowOff>
    </xdr:from>
    <xdr:ext cx="1486805" cy="2016572"/>
    <xdr:sp macro="" textlink="">
      <xdr:nvSpPr>
        <xdr:cNvPr id="45" name="plahover5" descr="Clay Clutch Suede Sand">
          <a:extLst>
            <a:ext uri="{FF2B5EF4-FFF2-40B4-BE49-F238E27FC236}">
              <a16:creationId xmlns:a16="http://schemas.microsoft.com/office/drawing/2014/main" id="{1CBCF2F2-00FF-441C-834F-B7FF54AD72BC}"/>
            </a:ext>
          </a:extLst>
        </xdr:cNvPr>
        <xdr:cNvSpPr>
          <a:spLocks noChangeAspect="1" noChangeArrowheads="1"/>
        </xdr:cNvSpPr>
      </xdr:nvSpPr>
      <xdr:spPr bwMode="auto">
        <a:xfrm>
          <a:off x="20977860" y="172212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24007</xdr:row>
      <xdr:rowOff>0</xdr:rowOff>
    </xdr:from>
    <xdr:to>
      <xdr:col>28</xdr:col>
      <xdr:colOff>724226</xdr:colOff>
      <xdr:row>24022</xdr:row>
      <xdr:rowOff>86669</xdr:rowOff>
    </xdr:to>
    <xdr:sp macro="" textlink="">
      <xdr:nvSpPr>
        <xdr:cNvPr id="46" name="plahover5" descr="Clay Clutch Suede Sand">
          <a:extLst>
            <a:ext uri="{FF2B5EF4-FFF2-40B4-BE49-F238E27FC236}">
              <a16:creationId xmlns:a16="http://schemas.microsoft.com/office/drawing/2014/main" id="{921BF7F3-F2D1-4D39-89EA-0678D67DC714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1722120"/>
          <a:ext cx="1486440" cy="20621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24007</xdr:row>
      <xdr:rowOff>0</xdr:rowOff>
    </xdr:from>
    <xdr:ext cx="1454150" cy="2000245"/>
    <xdr:sp macro="" textlink="">
      <xdr:nvSpPr>
        <xdr:cNvPr id="47" name="plahover5" descr="Clay Clutch Suede Sand">
          <a:extLst>
            <a:ext uri="{FF2B5EF4-FFF2-40B4-BE49-F238E27FC236}">
              <a16:creationId xmlns:a16="http://schemas.microsoft.com/office/drawing/2014/main" id="{3939CB53-EAFB-4360-8784-3A31E98A1627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17221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24007</xdr:row>
      <xdr:rowOff>0</xdr:rowOff>
    </xdr:from>
    <xdr:ext cx="1486805" cy="2016572"/>
    <xdr:sp macro="" textlink="">
      <xdr:nvSpPr>
        <xdr:cNvPr id="48" name="plahover5" descr="Clay Clutch Suede Sand">
          <a:extLst>
            <a:ext uri="{FF2B5EF4-FFF2-40B4-BE49-F238E27FC236}">
              <a16:creationId xmlns:a16="http://schemas.microsoft.com/office/drawing/2014/main" id="{8CDC6BA3-5846-486D-8513-D91A6201A42A}"/>
            </a:ext>
          </a:extLst>
        </xdr:cNvPr>
        <xdr:cNvSpPr>
          <a:spLocks noChangeAspect="1" noChangeArrowheads="1"/>
        </xdr:cNvSpPr>
      </xdr:nvSpPr>
      <xdr:spPr bwMode="auto">
        <a:xfrm>
          <a:off x="20977860" y="172212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17651</xdr:row>
      <xdr:rowOff>0</xdr:rowOff>
    </xdr:from>
    <xdr:to>
      <xdr:col>28</xdr:col>
      <xdr:colOff>712682</xdr:colOff>
      <xdr:row>17663</xdr:row>
      <xdr:rowOff>57146</xdr:rowOff>
    </xdr:to>
    <xdr:sp macro="" textlink="">
      <xdr:nvSpPr>
        <xdr:cNvPr id="49" name="plahover5" descr="Clay Clutch Suede Sand">
          <a:extLst>
            <a:ext uri="{FF2B5EF4-FFF2-40B4-BE49-F238E27FC236}">
              <a16:creationId xmlns:a16="http://schemas.microsoft.com/office/drawing/2014/main" id="{988C3768-E828-46C8-8401-E991F68F6281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74896" cy="20688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17651</xdr:row>
      <xdr:rowOff>0</xdr:rowOff>
    </xdr:from>
    <xdr:ext cx="1454150" cy="2000245"/>
    <xdr:sp macro="" textlink="">
      <xdr:nvSpPr>
        <xdr:cNvPr id="50" name="plahover5" descr="Clay Clutch Suede Sand">
          <a:extLst>
            <a:ext uri="{FF2B5EF4-FFF2-40B4-BE49-F238E27FC236}">
              <a16:creationId xmlns:a16="http://schemas.microsoft.com/office/drawing/2014/main" id="{D97F1B73-5062-45A0-B791-AF0AA900D863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17651</xdr:row>
      <xdr:rowOff>0</xdr:rowOff>
    </xdr:from>
    <xdr:ext cx="1486805" cy="2016572"/>
    <xdr:sp macro="" textlink="">
      <xdr:nvSpPr>
        <xdr:cNvPr id="51" name="plahover5" descr="Clay Clutch Suede Sand">
          <a:extLst>
            <a:ext uri="{FF2B5EF4-FFF2-40B4-BE49-F238E27FC236}">
              <a16:creationId xmlns:a16="http://schemas.microsoft.com/office/drawing/2014/main" id="{516C5C16-8E07-4B15-82FA-A772E7F0862E}"/>
            </a:ext>
          </a:extLst>
        </xdr:cNvPr>
        <xdr:cNvSpPr>
          <a:spLocks noChangeAspect="1" noChangeArrowheads="1"/>
        </xdr:cNvSpPr>
      </xdr:nvSpPr>
      <xdr:spPr bwMode="auto">
        <a:xfrm>
          <a:off x="20977860" y="84582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17651</xdr:row>
      <xdr:rowOff>0</xdr:rowOff>
    </xdr:from>
    <xdr:to>
      <xdr:col>28</xdr:col>
      <xdr:colOff>724227</xdr:colOff>
      <xdr:row>17663</xdr:row>
      <xdr:rowOff>57146</xdr:rowOff>
    </xdr:to>
    <xdr:sp macro="" textlink="">
      <xdr:nvSpPr>
        <xdr:cNvPr id="52" name="plahover5" descr="Clay Clutch Suede Sand">
          <a:extLst>
            <a:ext uri="{FF2B5EF4-FFF2-40B4-BE49-F238E27FC236}">
              <a16:creationId xmlns:a16="http://schemas.microsoft.com/office/drawing/2014/main" id="{9A83B25E-4436-4211-BEA9-63D68A5BF8F9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86441" cy="20688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17651</xdr:row>
      <xdr:rowOff>0</xdr:rowOff>
    </xdr:from>
    <xdr:ext cx="1454150" cy="2000245"/>
    <xdr:sp macro="" textlink="">
      <xdr:nvSpPr>
        <xdr:cNvPr id="53" name="plahover5" descr="Clay Clutch Suede Sand">
          <a:extLst>
            <a:ext uri="{FF2B5EF4-FFF2-40B4-BE49-F238E27FC236}">
              <a16:creationId xmlns:a16="http://schemas.microsoft.com/office/drawing/2014/main" id="{6A29C38F-AA39-45A2-9748-D987BD77A667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17651</xdr:row>
      <xdr:rowOff>0</xdr:rowOff>
    </xdr:from>
    <xdr:ext cx="1486805" cy="2016572"/>
    <xdr:sp macro="" textlink="">
      <xdr:nvSpPr>
        <xdr:cNvPr id="54" name="plahover5" descr="Clay Clutch Suede Sand">
          <a:extLst>
            <a:ext uri="{FF2B5EF4-FFF2-40B4-BE49-F238E27FC236}">
              <a16:creationId xmlns:a16="http://schemas.microsoft.com/office/drawing/2014/main" id="{3762841D-2EC4-43CA-BA89-C8736B3F8441}"/>
            </a:ext>
          </a:extLst>
        </xdr:cNvPr>
        <xdr:cNvSpPr>
          <a:spLocks noChangeAspect="1" noChangeArrowheads="1"/>
        </xdr:cNvSpPr>
      </xdr:nvSpPr>
      <xdr:spPr bwMode="auto">
        <a:xfrm>
          <a:off x="20977860" y="84582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17651</xdr:row>
      <xdr:rowOff>0</xdr:rowOff>
    </xdr:from>
    <xdr:to>
      <xdr:col>28</xdr:col>
      <xdr:colOff>712681</xdr:colOff>
      <xdr:row>17663</xdr:row>
      <xdr:rowOff>57148</xdr:rowOff>
    </xdr:to>
    <xdr:sp macro="" textlink="">
      <xdr:nvSpPr>
        <xdr:cNvPr id="55" name="plahover5" descr="Clay Clutch Suede Sand">
          <a:extLst>
            <a:ext uri="{FF2B5EF4-FFF2-40B4-BE49-F238E27FC236}">
              <a16:creationId xmlns:a16="http://schemas.microsoft.com/office/drawing/2014/main" id="{52752976-BFB5-436C-91C3-A28C8209B0C2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74895" cy="2068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17651</xdr:row>
      <xdr:rowOff>0</xdr:rowOff>
    </xdr:from>
    <xdr:ext cx="1454150" cy="2000245"/>
    <xdr:sp macro="" textlink="">
      <xdr:nvSpPr>
        <xdr:cNvPr id="56" name="plahover5" descr="Clay Clutch Suede Sand">
          <a:extLst>
            <a:ext uri="{FF2B5EF4-FFF2-40B4-BE49-F238E27FC236}">
              <a16:creationId xmlns:a16="http://schemas.microsoft.com/office/drawing/2014/main" id="{2095E0B7-63A6-4FCD-9AD7-F72B527F1D6E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17651</xdr:row>
      <xdr:rowOff>0</xdr:rowOff>
    </xdr:from>
    <xdr:ext cx="1486805" cy="2016572"/>
    <xdr:sp macro="" textlink="">
      <xdr:nvSpPr>
        <xdr:cNvPr id="57" name="plahover5" descr="Clay Clutch Suede Sand">
          <a:extLst>
            <a:ext uri="{FF2B5EF4-FFF2-40B4-BE49-F238E27FC236}">
              <a16:creationId xmlns:a16="http://schemas.microsoft.com/office/drawing/2014/main" id="{21FE60BE-F71F-4E81-8F0E-E7F90229E35F}"/>
            </a:ext>
          </a:extLst>
        </xdr:cNvPr>
        <xdr:cNvSpPr>
          <a:spLocks noChangeAspect="1" noChangeArrowheads="1"/>
        </xdr:cNvSpPr>
      </xdr:nvSpPr>
      <xdr:spPr bwMode="auto">
        <a:xfrm>
          <a:off x="20977860" y="84582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17651</xdr:row>
      <xdr:rowOff>0</xdr:rowOff>
    </xdr:from>
    <xdr:to>
      <xdr:col>28</xdr:col>
      <xdr:colOff>724226</xdr:colOff>
      <xdr:row>17663</xdr:row>
      <xdr:rowOff>57146</xdr:rowOff>
    </xdr:to>
    <xdr:sp macro="" textlink="">
      <xdr:nvSpPr>
        <xdr:cNvPr id="58" name="plahover5" descr="Clay Clutch Suede Sand">
          <a:extLst>
            <a:ext uri="{FF2B5EF4-FFF2-40B4-BE49-F238E27FC236}">
              <a16:creationId xmlns:a16="http://schemas.microsoft.com/office/drawing/2014/main" id="{78C9A109-5CE7-495F-BD79-09AD69626116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86440" cy="20688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17651</xdr:row>
      <xdr:rowOff>0</xdr:rowOff>
    </xdr:from>
    <xdr:ext cx="1454150" cy="2000245"/>
    <xdr:sp macro="" textlink="">
      <xdr:nvSpPr>
        <xdr:cNvPr id="59" name="plahover5" descr="Clay Clutch Suede Sand">
          <a:extLst>
            <a:ext uri="{FF2B5EF4-FFF2-40B4-BE49-F238E27FC236}">
              <a16:creationId xmlns:a16="http://schemas.microsoft.com/office/drawing/2014/main" id="{E6D44D5A-5B35-4012-B40C-EED740571E12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17651</xdr:row>
      <xdr:rowOff>0</xdr:rowOff>
    </xdr:from>
    <xdr:ext cx="1486805" cy="2016572"/>
    <xdr:sp macro="" textlink="">
      <xdr:nvSpPr>
        <xdr:cNvPr id="60" name="plahover5" descr="Clay Clutch Suede Sand">
          <a:extLst>
            <a:ext uri="{FF2B5EF4-FFF2-40B4-BE49-F238E27FC236}">
              <a16:creationId xmlns:a16="http://schemas.microsoft.com/office/drawing/2014/main" id="{DF235C89-AED7-49E8-9387-B052EB2B2370}"/>
            </a:ext>
          </a:extLst>
        </xdr:cNvPr>
        <xdr:cNvSpPr>
          <a:spLocks noChangeAspect="1" noChangeArrowheads="1"/>
        </xdr:cNvSpPr>
      </xdr:nvSpPr>
      <xdr:spPr bwMode="auto">
        <a:xfrm>
          <a:off x="20977860" y="84582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17651</xdr:row>
      <xdr:rowOff>0</xdr:rowOff>
    </xdr:from>
    <xdr:to>
      <xdr:col>28</xdr:col>
      <xdr:colOff>712682</xdr:colOff>
      <xdr:row>17663</xdr:row>
      <xdr:rowOff>57146</xdr:rowOff>
    </xdr:to>
    <xdr:sp macro="" textlink="">
      <xdr:nvSpPr>
        <xdr:cNvPr id="61" name="plahover5" descr="Clay Clutch Suede Sand">
          <a:extLst>
            <a:ext uri="{FF2B5EF4-FFF2-40B4-BE49-F238E27FC236}">
              <a16:creationId xmlns:a16="http://schemas.microsoft.com/office/drawing/2014/main" id="{DEC07199-34BA-4942-8E0B-C7D09CE7B999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74896" cy="20688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17651</xdr:row>
      <xdr:rowOff>0</xdr:rowOff>
    </xdr:from>
    <xdr:ext cx="1454150" cy="2000245"/>
    <xdr:sp macro="" textlink="">
      <xdr:nvSpPr>
        <xdr:cNvPr id="62" name="plahover5" descr="Clay Clutch Suede Sand">
          <a:extLst>
            <a:ext uri="{FF2B5EF4-FFF2-40B4-BE49-F238E27FC236}">
              <a16:creationId xmlns:a16="http://schemas.microsoft.com/office/drawing/2014/main" id="{70D9F96F-60B2-4CBE-AFEF-881980D85F93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17651</xdr:row>
      <xdr:rowOff>0</xdr:rowOff>
    </xdr:from>
    <xdr:ext cx="1486805" cy="2016572"/>
    <xdr:sp macro="" textlink="">
      <xdr:nvSpPr>
        <xdr:cNvPr id="63" name="plahover5" descr="Clay Clutch Suede Sand">
          <a:extLst>
            <a:ext uri="{FF2B5EF4-FFF2-40B4-BE49-F238E27FC236}">
              <a16:creationId xmlns:a16="http://schemas.microsoft.com/office/drawing/2014/main" id="{9137B193-D4CD-4935-8206-2E2FB04843A5}"/>
            </a:ext>
          </a:extLst>
        </xdr:cNvPr>
        <xdr:cNvSpPr>
          <a:spLocks noChangeAspect="1" noChangeArrowheads="1"/>
        </xdr:cNvSpPr>
      </xdr:nvSpPr>
      <xdr:spPr bwMode="auto">
        <a:xfrm>
          <a:off x="20977860" y="84582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17651</xdr:row>
      <xdr:rowOff>0</xdr:rowOff>
    </xdr:from>
    <xdr:to>
      <xdr:col>28</xdr:col>
      <xdr:colOff>724227</xdr:colOff>
      <xdr:row>17663</xdr:row>
      <xdr:rowOff>57146</xdr:rowOff>
    </xdr:to>
    <xdr:sp macro="" textlink="">
      <xdr:nvSpPr>
        <xdr:cNvPr id="1024" name="plahover5" descr="Clay Clutch Suede Sand">
          <a:extLst>
            <a:ext uri="{FF2B5EF4-FFF2-40B4-BE49-F238E27FC236}">
              <a16:creationId xmlns:a16="http://schemas.microsoft.com/office/drawing/2014/main" id="{C544C0F8-694D-4ED9-A01D-DCD7C0A1A0EA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86441" cy="20688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17651</xdr:row>
      <xdr:rowOff>0</xdr:rowOff>
    </xdr:from>
    <xdr:ext cx="1454150" cy="2000245"/>
    <xdr:sp macro="" textlink="">
      <xdr:nvSpPr>
        <xdr:cNvPr id="1025" name="plahover5" descr="Clay Clutch Suede Sand">
          <a:extLst>
            <a:ext uri="{FF2B5EF4-FFF2-40B4-BE49-F238E27FC236}">
              <a16:creationId xmlns:a16="http://schemas.microsoft.com/office/drawing/2014/main" id="{CDFA6110-FB41-45FA-9EB0-6990914FB5F6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17651</xdr:row>
      <xdr:rowOff>0</xdr:rowOff>
    </xdr:from>
    <xdr:ext cx="1486805" cy="2016572"/>
    <xdr:sp macro="" textlink="">
      <xdr:nvSpPr>
        <xdr:cNvPr id="1026" name="plahover5" descr="Clay Clutch Suede Sand">
          <a:extLst>
            <a:ext uri="{FF2B5EF4-FFF2-40B4-BE49-F238E27FC236}">
              <a16:creationId xmlns:a16="http://schemas.microsoft.com/office/drawing/2014/main" id="{EEFA4642-9970-4835-AB76-568AFBCBAD7D}"/>
            </a:ext>
          </a:extLst>
        </xdr:cNvPr>
        <xdr:cNvSpPr>
          <a:spLocks noChangeAspect="1" noChangeArrowheads="1"/>
        </xdr:cNvSpPr>
      </xdr:nvSpPr>
      <xdr:spPr bwMode="auto">
        <a:xfrm>
          <a:off x="20977860" y="84582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17651</xdr:row>
      <xdr:rowOff>0</xdr:rowOff>
    </xdr:from>
    <xdr:to>
      <xdr:col>28</xdr:col>
      <xdr:colOff>712681</xdr:colOff>
      <xdr:row>17663</xdr:row>
      <xdr:rowOff>57148</xdr:rowOff>
    </xdr:to>
    <xdr:sp macro="" textlink="">
      <xdr:nvSpPr>
        <xdr:cNvPr id="1027" name="plahover5" descr="Clay Clutch Suede Sand">
          <a:extLst>
            <a:ext uri="{FF2B5EF4-FFF2-40B4-BE49-F238E27FC236}">
              <a16:creationId xmlns:a16="http://schemas.microsoft.com/office/drawing/2014/main" id="{2B076FFA-C5C8-4237-81EA-F638EBA0E887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74895" cy="2068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17651</xdr:row>
      <xdr:rowOff>0</xdr:rowOff>
    </xdr:from>
    <xdr:ext cx="1454150" cy="2000245"/>
    <xdr:sp macro="" textlink="">
      <xdr:nvSpPr>
        <xdr:cNvPr id="1028" name="plahover5" descr="Clay Clutch Suede Sand">
          <a:extLst>
            <a:ext uri="{FF2B5EF4-FFF2-40B4-BE49-F238E27FC236}">
              <a16:creationId xmlns:a16="http://schemas.microsoft.com/office/drawing/2014/main" id="{627E8568-A6EF-42C1-B80E-4A51270DF83D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17651</xdr:row>
      <xdr:rowOff>0</xdr:rowOff>
    </xdr:from>
    <xdr:ext cx="1486805" cy="2016572"/>
    <xdr:sp macro="" textlink="">
      <xdr:nvSpPr>
        <xdr:cNvPr id="1029" name="plahover5" descr="Clay Clutch Suede Sand">
          <a:extLst>
            <a:ext uri="{FF2B5EF4-FFF2-40B4-BE49-F238E27FC236}">
              <a16:creationId xmlns:a16="http://schemas.microsoft.com/office/drawing/2014/main" id="{153DA0A3-F164-44C7-B342-4311F48CDF0D}"/>
            </a:ext>
          </a:extLst>
        </xdr:cNvPr>
        <xdr:cNvSpPr>
          <a:spLocks noChangeAspect="1" noChangeArrowheads="1"/>
        </xdr:cNvSpPr>
      </xdr:nvSpPr>
      <xdr:spPr bwMode="auto">
        <a:xfrm>
          <a:off x="20977860" y="84582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17651</xdr:row>
      <xdr:rowOff>0</xdr:rowOff>
    </xdr:from>
    <xdr:to>
      <xdr:col>28</xdr:col>
      <xdr:colOff>724226</xdr:colOff>
      <xdr:row>17663</xdr:row>
      <xdr:rowOff>57146</xdr:rowOff>
    </xdr:to>
    <xdr:sp macro="" textlink="">
      <xdr:nvSpPr>
        <xdr:cNvPr id="1030" name="plahover5" descr="Clay Clutch Suede Sand">
          <a:extLst>
            <a:ext uri="{FF2B5EF4-FFF2-40B4-BE49-F238E27FC236}">
              <a16:creationId xmlns:a16="http://schemas.microsoft.com/office/drawing/2014/main" id="{50B09867-ABC0-4710-93BD-9401DB8C633A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86440" cy="20688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17651</xdr:row>
      <xdr:rowOff>0</xdr:rowOff>
    </xdr:from>
    <xdr:ext cx="1454150" cy="2000245"/>
    <xdr:sp macro="" textlink="">
      <xdr:nvSpPr>
        <xdr:cNvPr id="1031" name="plahover5" descr="Clay Clutch Suede Sand">
          <a:extLst>
            <a:ext uri="{FF2B5EF4-FFF2-40B4-BE49-F238E27FC236}">
              <a16:creationId xmlns:a16="http://schemas.microsoft.com/office/drawing/2014/main" id="{382D7154-8D52-41D2-911F-8938CC8687B0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17651</xdr:row>
      <xdr:rowOff>0</xdr:rowOff>
    </xdr:from>
    <xdr:ext cx="1486805" cy="2016572"/>
    <xdr:sp macro="" textlink="">
      <xdr:nvSpPr>
        <xdr:cNvPr id="1032" name="plahover5" descr="Clay Clutch Suede Sand">
          <a:extLst>
            <a:ext uri="{FF2B5EF4-FFF2-40B4-BE49-F238E27FC236}">
              <a16:creationId xmlns:a16="http://schemas.microsoft.com/office/drawing/2014/main" id="{C02480D5-0A52-4EC5-92FF-2806A4F2A4BC}"/>
            </a:ext>
          </a:extLst>
        </xdr:cNvPr>
        <xdr:cNvSpPr>
          <a:spLocks noChangeAspect="1" noChangeArrowheads="1"/>
        </xdr:cNvSpPr>
      </xdr:nvSpPr>
      <xdr:spPr bwMode="auto">
        <a:xfrm>
          <a:off x="20977860" y="84582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17651</xdr:row>
      <xdr:rowOff>0</xdr:rowOff>
    </xdr:from>
    <xdr:to>
      <xdr:col>28</xdr:col>
      <xdr:colOff>712682</xdr:colOff>
      <xdr:row>17663</xdr:row>
      <xdr:rowOff>57145</xdr:rowOff>
    </xdr:to>
    <xdr:sp macro="" textlink="">
      <xdr:nvSpPr>
        <xdr:cNvPr id="1033" name="plahover5" descr="Clay Clutch Suede Sand">
          <a:extLst>
            <a:ext uri="{FF2B5EF4-FFF2-40B4-BE49-F238E27FC236}">
              <a16:creationId xmlns:a16="http://schemas.microsoft.com/office/drawing/2014/main" id="{E1E8EC5C-ADF8-44B9-BA53-01AEA31ECD01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74896" cy="20688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17651</xdr:row>
      <xdr:rowOff>0</xdr:rowOff>
    </xdr:from>
    <xdr:ext cx="1454150" cy="2000245"/>
    <xdr:sp macro="" textlink="">
      <xdr:nvSpPr>
        <xdr:cNvPr id="1034" name="plahover5" descr="Clay Clutch Suede Sand">
          <a:extLst>
            <a:ext uri="{FF2B5EF4-FFF2-40B4-BE49-F238E27FC236}">
              <a16:creationId xmlns:a16="http://schemas.microsoft.com/office/drawing/2014/main" id="{33DF9A6B-3C82-466E-BAC4-16DF16329E1F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17651</xdr:row>
      <xdr:rowOff>0</xdr:rowOff>
    </xdr:from>
    <xdr:ext cx="1486805" cy="2016572"/>
    <xdr:sp macro="" textlink="">
      <xdr:nvSpPr>
        <xdr:cNvPr id="1035" name="plahover5" descr="Clay Clutch Suede Sand">
          <a:extLst>
            <a:ext uri="{FF2B5EF4-FFF2-40B4-BE49-F238E27FC236}">
              <a16:creationId xmlns:a16="http://schemas.microsoft.com/office/drawing/2014/main" id="{AD125700-B796-453B-9F88-5EBA8741C8C3}"/>
            </a:ext>
          </a:extLst>
        </xdr:cNvPr>
        <xdr:cNvSpPr>
          <a:spLocks noChangeAspect="1" noChangeArrowheads="1"/>
        </xdr:cNvSpPr>
      </xdr:nvSpPr>
      <xdr:spPr bwMode="auto">
        <a:xfrm>
          <a:off x="20977860" y="84582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17651</xdr:row>
      <xdr:rowOff>0</xdr:rowOff>
    </xdr:from>
    <xdr:to>
      <xdr:col>28</xdr:col>
      <xdr:colOff>724227</xdr:colOff>
      <xdr:row>17663</xdr:row>
      <xdr:rowOff>57145</xdr:rowOff>
    </xdr:to>
    <xdr:sp macro="" textlink="">
      <xdr:nvSpPr>
        <xdr:cNvPr id="1036" name="plahover5" descr="Clay Clutch Suede Sand">
          <a:extLst>
            <a:ext uri="{FF2B5EF4-FFF2-40B4-BE49-F238E27FC236}">
              <a16:creationId xmlns:a16="http://schemas.microsoft.com/office/drawing/2014/main" id="{8FF90B8C-A2B2-4D63-8071-3EBF3E6AF040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86441" cy="20688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17651</xdr:row>
      <xdr:rowOff>0</xdr:rowOff>
    </xdr:from>
    <xdr:ext cx="1454150" cy="2000245"/>
    <xdr:sp macro="" textlink="">
      <xdr:nvSpPr>
        <xdr:cNvPr id="1037" name="plahover5" descr="Clay Clutch Suede Sand">
          <a:extLst>
            <a:ext uri="{FF2B5EF4-FFF2-40B4-BE49-F238E27FC236}">
              <a16:creationId xmlns:a16="http://schemas.microsoft.com/office/drawing/2014/main" id="{D8A13004-B540-46BA-BD13-CDD0B232FDD4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17651</xdr:row>
      <xdr:rowOff>0</xdr:rowOff>
    </xdr:from>
    <xdr:ext cx="1486805" cy="2016572"/>
    <xdr:sp macro="" textlink="">
      <xdr:nvSpPr>
        <xdr:cNvPr id="1038" name="plahover5" descr="Clay Clutch Suede Sand">
          <a:extLst>
            <a:ext uri="{FF2B5EF4-FFF2-40B4-BE49-F238E27FC236}">
              <a16:creationId xmlns:a16="http://schemas.microsoft.com/office/drawing/2014/main" id="{01E6F7CE-18FC-4687-801A-2EF2B297728F}"/>
            </a:ext>
          </a:extLst>
        </xdr:cNvPr>
        <xdr:cNvSpPr>
          <a:spLocks noChangeAspect="1" noChangeArrowheads="1"/>
        </xdr:cNvSpPr>
      </xdr:nvSpPr>
      <xdr:spPr bwMode="auto">
        <a:xfrm>
          <a:off x="20977860" y="84582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17651</xdr:row>
      <xdr:rowOff>0</xdr:rowOff>
    </xdr:from>
    <xdr:to>
      <xdr:col>28</xdr:col>
      <xdr:colOff>712681</xdr:colOff>
      <xdr:row>17663</xdr:row>
      <xdr:rowOff>57147</xdr:rowOff>
    </xdr:to>
    <xdr:sp macro="" textlink="">
      <xdr:nvSpPr>
        <xdr:cNvPr id="1039" name="plahover5" descr="Clay Clutch Suede Sand">
          <a:extLst>
            <a:ext uri="{FF2B5EF4-FFF2-40B4-BE49-F238E27FC236}">
              <a16:creationId xmlns:a16="http://schemas.microsoft.com/office/drawing/2014/main" id="{3049E27B-3CB6-4F90-8531-AA1A235FE6C7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74895" cy="20688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17651</xdr:row>
      <xdr:rowOff>0</xdr:rowOff>
    </xdr:from>
    <xdr:ext cx="1454150" cy="2000245"/>
    <xdr:sp macro="" textlink="">
      <xdr:nvSpPr>
        <xdr:cNvPr id="1040" name="plahover5" descr="Clay Clutch Suede Sand">
          <a:extLst>
            <a:ext uri="{FF2B5EF4-FFF2-40B4-BE49-F238E27FC236}">
              <a16:creationId xmlns:a16="http://schemas.microsoft.com/office/drawing/2014/main" id="{658E64B3-DEC9-47A5-B6CF-5B3BD194BC43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17651</xdr:row>
      <xdr:rowOff>0</xdr:rowOff>
    </xdr:from>
    <xdr:ext cx="1486805" cy="2016572"/>
    <xdr:sp macro="" textlink="">
      <xdr:nvSpPr>
        <xdr:cNvPr id="1041" name="plahover5" descr="Clay Clutch Suede Sand">
          <a:extLst>
            <a:ext uri="{FF2B5EF4-FFF2-40B4-BE49-F238E27FC236}">
              <a16:creationId xmlns:a16="http://schemas.microsoft.com/office/drawing/2014/main" id="{71A3BB03-579E-4E60-AC03-41D5D4AC5B24}"/>
            </a:ext>
          </a:extLst>
        </xdr:cNvPr>
        <xdr:cNvSpPr>
          <a:spLocks noChangeAspect="1" noChangeArrowheads="1"/>
        </xdr:cNvSpPr>
      </xdr:nvSpPr>
      <xdr:spPr bwMode="auto">
        <a:xfrm>
          <a:off x="20977860" y="84582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17651</xdr:row>
      <xdr:rowOff>0</xdr:rowOff>
    </xdr:from>
    <xdr:to>
      <xdr:col>28</xdr:col>
      <xdr:colOff>724226</xdr:colOff>
      <xdr:row>17663</xdr:row>
      <xdr:rowOff>57145</xdr:rowOff>
    </xdr:to>
    <xdr:sp macro="" textlink="">
      <xdr:nvSpPr>
        <xdr:cNvPr id="1042" name="plahover5" descr="Clay Clutch Suede Sand">
          <a:extLst>
            <a:ext uri="{FF2B5EF4-FFF2-40B4-BE49-F238E27FC236}">
              <a16:creationId xmlns:a16="http://schemas.microsoft.com/office/drawing/2014/main" id="{4100ED47-3F08-4EB7-BB01-6F5A7932A1FD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86440" cy="20688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17651</xdr:row>
      <xdr:rowOff>0</xdr:rowOff>
    </xdr:from>
    <xdr:ext cx="1454150" cy="2000245"/>
    <xdr:sp macro="" textlink="">
      <xdr:nvSpPr>
        <xdr:cNvPr id="1044" name="plahover5" descr="Clay Clutch Suede Sand">
          <a:extLst>
            <a:ext uri="{FF2B5EF4-FFF2-40B4-BE49-F238E27FC236}">
              <a16:creationId xmlns:a16="http://schemas.microsoft.com/office/drawing/2014/main" id="{7F885734-0A5E-44D1-BE38-52E8A25FF6E2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17651</xdr:row>
      <xdr:rowOff>0</xdr:rowOff>
    </xdr:from>
    <xdr:ext cx="1486805" cy="2016572"/>
    <xdr:sp macro="" textlink="">
      <xdr:nvSpPr>
        <xdr:cNvPr id="1045" name="plahover5" descr="Clay Clutch Suede Sand">
          <a:extLst>
            <a:ext uri="{FF2B5EF4-FFF2-40B4-BE49-F238E27FC236}">
              <a16:creationId xmlns:a16="http://schemas.microsoft.com/office/drawing/2014/main" id="{2313C2C2-74B7-47B8-9042-70134440589F}"/>
            </a:ext>
          </a:extLst>
        </xdr:cNvPr>
        <xdr:cNvSpPr>
          <a:spLocks noChangeAspect="1" noChangeArrowheads="1"/>
        </xdr:cNvSpPr>
      </xdr:nvSpPr>
      <xdr:spPr bwMode="auto">
        <a:xfrm>
          <a:off x="20977860" y="84582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17651</xdr:row>
      <xdr:rowOff>0</xdr:rowOff>
    </xdr:from>
    <xdr:to>
      <xdr:col>28</xdr:col>
      <xdr:colOff>712682</xdr:colOff>
      <xdr:row>17666</xdr:row>
      <xdr:rowOff>64101</xdr:rowOff>
    </xdr:to>
    <xdr:sp macro="" textlink="">
      <xdr:nvSpPr>
        <xdr:cNvPr id="1046" name="plahover5" descr="Clay Clutch Suede Sand">
          <a:extLst>
            <a:ext uri="{FF2B5EF4-FFF2-40B4-BE49-F238E27FC236}">
              <a16:creationId xmlns:a16="http://schemas.microsoft.com/office/drawing/2014/main" id="{A023AF72-6C0D-4715-A1CB-2E5D9F31193B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74896" cy="25786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17651</xdr:row>
      <xdr:rowOff>0</xdr:rowOff>
    </xdr:from>
    <xdr:ext cx="1454150" cy="2000245"/>
    <xdr:sp macro="" textlink="">
      <xdr:nvSpPr>
        <xdr:cNvPr id="1047" name="plahover5" descr="Clay Clutch Suede Sand">
          <a:extLst>
            <a:ext uri="{FF2B5EF4-FFF2-40B4-BE49-F238E27FC236}">
              <a16:creationId xmlns:a16="http://schemas.microsoft.com/office/drawing/2014/main" id="{CBD6C17E-A24A-482D-BD70-3E9B2C274F43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17651</xdr:row>
      <xdr:rowOff>0</xdr:rowOff>
    </xdr:from>
    <xdr:ext cx="1486805" cy="2016572"/>
    <xdr:sp macro="" textlink="">
      <xdr:nvSpPr>
        <xdr:cNvPr id="1048" name="plahover5" descr="Clay Clutch Suede Sand">
          <a:extLst>
            <a:ext uri="{FF2B5EF4-FFF2-40B4-BE49-F238E27FC236}">
              <a16:creationId xmlns:a16="http://schemas.microsoft.com/office/drawing/2014/main" id="{03BAB5FF-3D30-42ED-A1B3-281C79C7D126}"/>
            </a:ext>
          </a:extLst>
        </xdr:cNvPr>
        <xdr:cNvSpPr>
          <a:spLocks noChangeAspect="1" noChangeArrowheads="1"/>
        </xdr:cNvSpPr>
      </xdr:nvSpPr>
      <xdr:spPr bwMode="auto">
        <a:xfrm>
          <a:off x="20977860" y="84582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17651</xdr:row>
      <xdr:rowOff>0</xdr:rowOff>
    </xdr:from>
    <xdr:to>
      <xdr:col>28</xdr:col>
      <xdr:colOff>724227</xdr:colOff>
      <xdr:row>17666</xdr:row>
      <xdr:rowOff>64101</xdr:rowOff>
    </xdr:to>
    <xdr:sp macro="" textlink="">
      <xdr:nvSpPr>
        <xdr:cNvPr id="1049" name="plahover5" descr="Clay Clutch Suede Sand">
          <a:extLst>
            <a:ext uri="{FF2B5EF4-FFF2-40B4-BE49-F238E27FC236}">
              <a16:creationId xmlns:a16="http://schemas.microsoft.com/office/drawing/2014/main" id="{C88A2BC1-3D7F-4682-8CDA-33769004073D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86441" cy="25786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17651</xdr:row>
      <xdr:rowOff>0</xdr:rowOff>
    </xdr:from>
    <xdr:ext cx="1454150" cy="2000245"/>
    <xdr:sp macro="" textlink="">
      <xdr:nvSpPr>
        <xdr:cNvPr id="1050" name="plahover5" descr="Clay Clutch Suede Sand">
          <a:extLst>
            <a:ext uri="{FF2B5EF4-FFF2-40B4-BE49-F238E27FC236}">
              <a16:creationId xmlns:a16="http://schemas.microsoft.com/office/drawing/2014/main" id="{DA905D48-4BCC-43DA-9418-FCA58EF27B2E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17651</xdr:row>
      <xdr:rowOff>0</xdr:rowOff>
    </xdr:from>
    <xdr:ext cx="1486805" cy="2016572"/>
    <xdr:sp macro="" textlink="">
      <xdr:nvSpPr>
        <xdr:cNvPr id="1051" name="plahover5" descr="Clay Clutch Suede Sand">
          <a:extLst>
            <a:ext uri="{FF2B5EF4-FFF2-40B4-BE49-F238E27FC236}">
              <a16:creationId xmlns:a16="http://schemas.microsoft.com/office/drawing/2014/main" id="{474A68A6-D1B0-4EDD-8B6D-351291A903FB}"/>
            </a:ext>
          </a:extLst>
        </xdr:cNvPr>
        <xdr:cNvSpPr>
          <a:spLocks noChangeAspect="1" noChangeArrowheads="1"/>
        </xdr:cNvSpPr>
      </xdr:nvSpPr>
      <xdr:spPr bwMode="auto">
        <a:xfrm>
          <a:off x="20977860" y="84582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17651</xdr:row>
      <xdr:rowOff>0</xdr:rowOff>
    </xdr:from>
    <xdr:to>
      <xdr:col>28</xdr:col>
      <xdr:colOff>712681</xdr:colOff>
      <xdr:row>17666</xdr:row>
      <xdr:rowOff>64103</xdr:rowOff>
    </xdr:to>
    <xdr:sp macro="" textlink="">
      <xdr:nvSpPr>
        <xdr:cNvPr id="1052" name="plahover5" descr="Clay Clutch Suede Sand">
          <a:extLst>
            <a:ext uri="{FF2B5EF4-FFF2-40B4-BE49-F238E27FC236}">
              <a16:creationId xmlns:a16="http://schemas.microsoft.com/office/drawing/2014/main" id="{D13DE266-2161-4506-A0E7-11583B80491C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74895" cy="25786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17651</xdr:row>
      <xdr:rowOff>0</xdr:rowOff>
    </xdr:from>
    <xdr:ext cx="1454150" cy="2000245"/>
    <xdr:sp macro="" textlink="">
      <xdr:nvSpPr>
        <xdr:cNvPr id="1053" name="plahover5" descr="Clay Clutch Suede Sand">
          <a:extLst>
            <a:ext uri="{FF2B5EF4-FFF2-40B4-BE49-F238E27FC236}">
              <a16:creationId xmlns:a16="http://schemas.microsoft.com/office/drawing/2014/main" id="{25DA6814-F4AE-4A3C-88B9-9A19F98CDA04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9</xdr:col>
      <xdr:colOff>0</xdr:colOff>
      <xdr:row>17651</xdr:row>
      <xdr:rowOff>0</xdr:rowOff>
    </xdr:from>
    <xdr:ext cx="1486805" cy="2016572"/>
    <xdr:sp macro="" textlink="">
      <xdr:nvSpPr>
        <xdr:cNvPr id="1054" name="plahover5" descr="Clay Clutch Suede Sand">
          <a:extLst>
            <a:ext uri="{FF2B5EF4-FFF2-40B4-BE49-F238E27FC236}">
              <a16:creationId xmlns:a16="http://schemas.microsoft.com/office/drawing/2014/main" id="{ACF94A09-3B74-4D30-8075-C7A1FC40E244}"/>
            </a:ext>
          </a:extLst>
        </xdr:cNvPr>
        <xdr:cNvSpPr>
          <a:spLocks noChangeAspect="1" noChangeArrowheads="1"/>
        </xdr:cNvSpPr>
      </xdr:nvSpPr>
      <xdr:spPr bwMode="auto">
        <a:xfrm>
          <a:off x="20977860" y="845820"/>
          <a:ext cx="1486805" cy="201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5</xdr:col>
      <xdr:colOff>1124857</xdr:colOff>
      <xdr:row>17651</xdr:row>
      <xdr:rowOff>0</xdr:rowOff>
    </xdr:from>
    <xdr:to>
      <xdr:col>28</xdr:col>
      <xdr:colOff>724226</xdr:colOff>
      <xdr:row>17666</xdr:row>
      <xdr:rowOff>64101</xdr:rowOff>
    </xdr:to>
    <xdr:sp macro="" textlink="">
      <xdr:nvSpPr>
        <xdr:cNvPr id="1055" name="plahover5" descr="Clay Clutch Suede Sand">
          <a:extLst>
            <a:ext uri="{FF2B5EF4-FFF2-40B4-BE49-F238E27FC236}">
              <a16:creationId xmlns:a16="http://schemas.microsoft.com/office/drawing/2014/main" id="{ACE33F71-A406-4328-AB1E-0DF44ECE01EC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86440" cy="25786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1</xdr:col>
      <xdr:colOff>0</xdr:colOff>
      <xdr:row>17651</xdr:row>
      <xdr:rowOff>0</xdr:rowOff>
    </xdr:from>
    <xdr:ext cx="1454150" cy="2000245"/>
    <xdr:sp macro="" textlink="">
      <xdr:nvSpPr>
        <xdr:cNvPr id="1056" name="plahover5" descr="Clay Clutch Suede Sand">
          <a:extLst>
            <a:ext uri="{FF2B5EF4-FFF2-40B4-BE49-F238E27FC236}">
              <a16:creationId xmlns:a16="http://schemas.microsoft.com/office/drawing/2014/main" id="{0426B01C-B6E3-4905-BFAA-E9BE622A8D9F}"/>
            </a:ext>
          </a:extLst>
        </xdr:cNvPr>
        <xdr:cNvSpPr>
          <a:spLocks noChangeAspect="1" noChangeArrowheads="1"/>
        </xdr:cNvSpPr>
      </xdr:nvSpPr>
      <xdr:spPr bwMode="auto">
        <a:xfrm>
          <a:off x="19987260" y="845820"/>
          <a:ext cx="1454150" cy="2000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0188C2-30FE-4B1C-99EE-48D53BE38622}" name="Table3" displayName="Table3" ref="A2:AH28796" totalsRowShown="0" headerRowDxfId="29">
  <autoFilter ref="A2:AH28796" xr:uid="{050188C2-30FE-4B1C-99EE-48D53BE38622}"/>
  <tableColumns count="34">
    <tableColumn id="1" xr3:uid="{AFFC75CB-EAF7-456F-AA2E-89EC7511E349}" name="Count" dataDxfId="28">
      <calculatedColumnFormula>COUNTIFS(Table3[SKU],Table3[[#This Row],[SKU]])</calculatedColumnFormula>
    </tableColumn>
    <tableColumn id="2" xr3:uid="{A0C41CE6-4EA0-4ED1-AE09-EFCCDA010D22}" name="Brand"/>
    <tableColumn id="3" xr3:uid="{7BB64E19-CF89-470F-A02D-AA576E345DB7}" name="SKU"/>
    <tableColumn id="4" xr3:uid="{2239A830-34CE-4FA9-86B6-284535D32CF2}" name="Name"/>
    <tableColumn id="5" xr3:uid="{53392FE7-1B0D-40AC-8D0B-C9F6AC4002DB}" name="Added" dataDxfId="27"/>
    <tableColumn id="10" xr3:uid="{D3657773-4F8E-458B-95D8-5502C2144579}" name="Complete?" dataDxfId="26">
      <calculatedColumnFormula>IF(AND(Table3[[#This Row],[Macro Material_]]&lt;&gt;"",Table3[[#This Row],[Main Color_]]&lt;&gt;"",Table3[[#This Row],[Shape_]]&lt;&gt;"",Table3[[#This Row],[Carry_]]&lt;&gt;""),1,0)</calculatedColumnFormula>
    </tableColumn>
    <tableColumn id="11" xr3:uid="{F9598748-69A9-46C0-900B-9236816957BF}" name="Category" dataDxfId="25"/>
    <tableColumn id="13" xr3:uid="{4318A41B-CC37-46D9-A03B-DFBDDA0554A3}" name="Gender" dataDxfId="24"/>
    <tableColumn id="15" xr3:uid="{6C95549C-F0DA-492E-9AA4-61828AB157CE}" name="URL" dataDxfId="23"/>
    <tableColumn id="17" xr3:uid="{7A6EC612-43DD-4B2D-B651-502C5A04A597}" name="|"/>
    <tableColumn id="33" xr3:uid="{92B8D5A6-0332-4F69-BE48-4D61EF0E8811}" name="Image URL" dataDxfId="22"/>
    <tableColumn id="16" xr3:uid="{F1A28611-D7DA-4B7D-9F3A-52EBE74C534A}" name="|2"/>
    <tableColumn id="32" xr3:uid="{45EB84FC-C3EE-4581-8D21-7C707F3A4EDE}" name="Model" dataDxfId="21"/>
    <tableColumn id="35" xr3:uid="{311026DC-5894-4F86-AA7F-9CFFE6FC2DAF}" name="Size" dataDxfId="20"/>
    <tableColumn id="39" xr3:uid="{389F9D52-80BB-4889-8306-E8EECDC075B0}" name="Column2" dataDxfId="19"/>
    <tableColumn id="21" xr3:uid="{0DFB654B-25A8-4496-976F-B95C019577B4}" name="Model Size" dataDxfId="18"/>
    <tableColumn id="22" xr3:uid="{1B5327D3-E630-4CA4-AB08-BAE2595C50F2}" name="Macro Material_" dataDxfId="17"/>
    <tableColumn id="23" xr3:uid="{1CAAEBA9-4EA1-4299-9E16-0F4CC6C5D4EB}" name="Main Material_" dataDxfId="16"/>
    <tableColumn id="24" xr3:uid="{C33424CE-D99A-48AF-92D5-FF160F17DB38}" name="Main Color_" dataDxfId="15"/>
    <tableColumn id="25" xr3:uid="{DD42B3C4-1CA6-4746-A682-F3FB5D51B473}" name="Shape_" dataDxfId="14"/>
    <tableColumn id="26" xr3:uid="{59308EED-8DB9-458F-B00C-3402E92B1143}" name="Carry_" dataDxfId="13"/>
    <tableColumn id="28" xr3:uid="{92D236DA-EE4E-49F6-A393-2652E80DB0F2}" name="Present in PIM from system?" dataDxfId="12"/>
    <tableColumn id="38" xr3:uid="{01AAA4ED-F31F-4D1D-A57F-59C853999756}" name="Main Material Real" dataDxfId="11"/>
    <tableColumn id="37" xr3:uid="{43AAF6A9-18FA-4380-8E32-94074BF731DA}" name="Real Color" dataDxfId="10"/>
    <tableColumn id="36" xr3:uid="{C1AB88BA-828F-4FE1-9537-D90A1EA5E71D}" name="Real color_" dataDxfId="9"/>
    <tableColumn id="29" xr3:uid="{B88E717E-110E-4570-BCA2-0D3CD09D3200}" name="REMARKS"/>
    <tableColumn id="41" xr3:uid="{E4AC8F45-7FAD-4614-B080-4F6D32AFA5D9}" name="N_Edits" dataDxfId="8"/>
    <tableColumn id="8" xr3:uid="{C79AD877-32B3-4D00-8076-00ECC71FDF28}" name="|22"/>
    <tableColumn id="6" xr3:uid="{7C682846-484A-4D1E-A1F3-B33A02EC22F8}" name="sku_common_harmonized" dataDxfId="7"/>
    <tableColumn id="7" xr3:uid="{4A2CF83C-7E06-401F-A3A4-BC695FCD08A5}" name="sku_group" dataDxfId="6"/>
    <tableColumn id="9" xr3:uid="{862777E6-785F-4994-8B1A-8504381C9401}" name="|222"/>
    <tableColumn id="12" xr3:uid="{C64EC12C-0F01-41F2-8CE5-B636D4C5C002}" name="Draft" dataDxfId="5">
      <calculatedColumnFormula>COUNTA(Table3[[#This Row],[Main Color_]:[Carry_]],Table3[[#This Row],[Macro Material_]])</calculatedColumnFormula>
    </tableColumn>
    <tableColumn id="48" xr3:uid="{334879E5-DD0F-4359-8F5C-8EE3A84566C4}" name="Remarks2" dataDxfId="4"/>
    <tableColumn id="49" xr3:uid="{A9C78AAC-0EDE-406D-907F-A503C6AA372C}" name="ROUGH" dataDxfId="3"/>
  </tableColumns>
  <tableStyleInfo name="CustomStyle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827" Type="http://schemas.openxmlformats.org/officeDocument/2006/relationships/hyperlink" Target="https://fr.louisvuitton.com/fra-fr/produits/porte-documents-armand-mm-taurillon-nvprod800075v/M54381" TargetMode="External"/><Relationship Id="rId170" Type="http://schemas.openxmlformats.org/officeDocument/2006/relationships/hyperlink" Target="https://www.fendi.com/fr-en/man/ff-fendi-melon-small-canvas-bag-with-multicolour-ff-embroidery-7va635atfsf11rg" TargetMode="External"/><Relationship Id="rId987" Type="http://schemas.openxmlformats.org/officeDocument/2006/relationships/hyperlink" Target="https://bottega-veneta.dam.kering.com/m/7e7ed59c21a010c3/eCom-804457V01D19009_A.jpg?v=1" TargetMode="External"/><Relationship Id="rId847" Type="http://schemas.openxmlformats.org/officeDocument/2006/relationships/hyperlink" Target="https://bottega-veneta.dam.kering.com/m/1f9b75a308e930a6/eCom-742330VCPP33327_A.jpg?v=1" TargetMode="External"/><Relationship Id="rId1477" Type="http://schemas.openxmlformats.org/officeDocument/2006/relationships/hyperlink" Target="https://www.gucci.cn/zh/pr/6336662YGAT8358" TargetMode="External"/><Relationship Id="rId1684" Type="http://schemas.openxmlformats.org/officeDocument/2006/relationships/hyperlink" Target="https://www.gucci.com/us/en/pr/men/bags-for-men/duffle-bags-for-men/gucci-savoy-large-duffle-bag-p-724612FADEF9749" TargetMode="External"/><Relationship Id="rId1891" Type="http://schemas.openxmlformats.org/officeDocument/2006/relationships/hyperlink" Target="https://www.bottegaveneta.com/fr-fr/portefeuille-a-fermeture-zippee-intrecciato-kaki-olive-oil-749427V4SQ13505.html" TargetMode="External"/><Relationship Id="rId707" Type="http://schemas.openxmlformats.org/officeDocument/2006/relationships/hyperlink" Target="https://www.bottegaveneta.com/fr-fr/cassette-petit-format-raintree-717587VCQ713061.html" TargetMode="External"/><Relationship Id="rId914" Type="http://schemas.openxmlformats.org/officeDocument/2006/relationships/hyperlink" Target="https://www.bottegaveneta.com/fr-fr/arco-tote-petit-format-glacier-729043V2FY11824.html" TargetMode="External"/><Relationship Id="rId1337" Type="http://schemas.openxmlformats.org/officeDocument/2006/relationships/hyperlink" Target="https://luxurynsight.azureedge.net/images/product_previews/media.gucci.comstyleDarkGray_Center_0_0_490x4901698309086782741_FAC4V_8472_001_100_0000_Light-Cabas-en-toile-avec-dtail-emboss.jpg" TargetMode="External"/><Relationship Id="rId1544" Type="http://schemas.openxmlformats.org/officeDocument/2006/relationships/hyperlink" Target="https://www.dior.com/ko_kr/fashion/products/M0505OITQ_M933-lady-dior-%EB%AF%B8%EB%8B%88-%EB%B0%B1-%ED%99%94%EC%9D%B4%ED%8A%B8-%EB%A9%80%ED%8B%B0-%EC%BB%AC%EB%9F%AC-toile-de-jouy-fantastica-%ED%94%84%EB%A6%B0%ED%8A%B8-%EC%9E%90%EC%88%98-%EC%86%A1%EC%95%84%EC%A7%80-%EA%B0%80%EC%A3%BD" TargetMode="External"/><Relationship Id="rId1751" Type="http://schemas.openxmlformats.org/officeDocument/2006/relationships/hyperlink" Target="https://www.gucci.com/fr/fr/pr/women/handbags/shoulder-bags-for-women/gg-marmont-small-shoulder-bag-p-443497DTDID9022" TargetMode="External"/><Relationship Id="rId43" Type="http://schemas.openxmlformats.org/officeDocument/2006/relationships/hyperlink" Target="https://www.fendi.com/fr-en/holiday-gifts/ff-card-holder-brown-ff-canvas-printed-card-holder-7m0164atfnf1res" TargetMode="External"/><Relationship Id="rId1404" Type="http://schemas.openxmlformats.org/officeDocument/2006/relationships/hyperlink" Target="https://bottega-veneta.dam.kering.com/m/71162f1bf8137cfa/Thumbnail-710048V2E423009_A.jpg" TargetMode="External"/><Relationship Id="rId1611" Type="http://schemas.openxmlformats.org/officeDocument/2006/relationships/hyperlink" Target="https://www.dior.cn/zh_cn/fashion/products/M9334UDEW_M941" TargetMode="External"/><Relationship Id="rId497" Type="http://schemas.openxmlformats.org/officeDocument/2006/relationships/hyperlink" Target="https://jp.louisvuitton.com/jpn-jp/products/lv-x-tm-lisa-wallet-monogram-empreinte-nvprod6040048v/M14088" TargetMode="External"/><Relationship Id="rId2178" Type="http://schemas.openxmlformats.org/officeDocument/2006/relationships/hyperlink" Target="https://www.bottegaveneta.com/en-us/solstice-medium-bi-fold-wallet-barolo-806078V4R412250.html" TargetMode="External"/><Relationship Id="rId357" Type="http://schemas.openxmlformats.org/officeDocument/2006/relationships/hyperlink" Target="https://www.loewe.com/eur/fr/homme/sacs/pochettes/l-zip-pouch-en-cuir-de-veau-graine-souple/C660Z81X01-1100.html" TargetMode="External"/><Relationship Id="rId1194" Type="http://schemas.openxmlformats.org/officeDocument/2006/relationships/hyperlink" Target="https://www.bottegaveneta.com/fr-fr/portefeuille-grand-format-intrecciato-dark-green-travertine-749436VCPQ53174.html" TargetMode="External"/><Relationship Id="rId2038" Type="http://schemas.openxmlformats.org/officeDocument/2006/relationships/hyperlink" Target="https://www.bottegaveneta.com/fr-fr/voyager-andiamo-natural-madder-brown-815782VMAXO9799.html" TargetMode="External"/><Relationship Id="rId217" Type="http://schemas.openxmlformats.org/officeDocument/2006/relationships/hyperlink" Target="https://www.fendi.com/fr-en/baguette-mini-bag-embroidered-with-purple-sequins-8bs017amp0f18x7" TargetMode="External"/><Relationship Id="rId564" Type="http://schemas.openxmlformats.org/officeDocument/2006/relationships/hyperlink" Target="https://us.louisvuitton.com/eng-us/products/keepall-bandouliere-55-monogram-eclipse-nvprod5700056v/M11480" TargetMode="External"/><Relationship Id="rId771" Type="http://schemas.openxmlformats.org/officeDocument/2006/relationships/hyperlink" Target="https://bottega-veneta.dam.kering.com/m/676fd6b23d7229e3/Thumbnail-795654V44J12888_A.jpg" TargetMode="External"/><Relationship Id="rId2245" Type="http://schemas.openxmlformats.org/officeDocument/2006/relationships/hyperlink" Target="https://us.louisvuitton.com/eng-us/products/gaston-wearable-wallet-monogram-macassar-nvprod5860253v/M12813" TargetMode="External"/><Relationship Id="rId424" Type="http://schemas.openxmlformats.org/officeDocument/2006/relationships/hyperlink" Target="https://jp.louisvuitton.com/jpn-jp/products/lv-x-tm-zippy-wallet-monogram-empreinte-nvprod6040043v/M13618" TargetMode="External"/><Relationship Id="rId631" Type="http://schemas.openxmlformats.org/officeDocument/2006/relationships/hyperlink" Target="https://celine.com/fr-fr/celine-boutique-femme/petite-maroquinerie/triomphe/petit-portefeuille-triomphe-crocodile-niloticus-10D784EF9.07MI.html" TargetMode="External"/><Relationship Id="rId1054" Type="http://schemas.openxmlformats.org/officeDocument/2006/relationships/hyperlink" Target="https://media.dior.com/couture/ecommerce/media/catalog/product/F/a/1720190717_M0997ONJH_M030_E01_GH.jpg" TargetMode="External"/><Relationship Id="rId1261" Type="http://schemas.openxmlformats.org/officeDocument/2006/relationships/hyperlink" Target="https://www.gucci.cn/zh/pr/802023FADUN1141?url=/zh/ca/men/accessories/wallets/zip/around&amp;position=10" TargetMode="External"/><Relationship Id="rId2105" Type="http://schemas.openxmlformats.org/officeDocument/2006/relationships/hyperlink" Target="https://www.loewe.com/usa/en/men/bags/puzzle/mini-puzzle-bumbag-in-classic-calfskin/B510U89X02-1640.html" TargetMode="External"/><Relationship Id="rId2312" Type="http://schemas.openxmlformats.org/officeDocument/2006/relationships/hyperlink" Target="https://www.bottegaveneta.com/fr-fr/liberta-sapele-806034V4SJ12506.html" TargetMode="External"/><Relationship Id="rId1121" Type="http://schemas.openxmlformats.org/officeDocument/2006/relationships/hyperlink" Target="https://www.dior.com/ja_jp/fashion/products/M0538BNGE_M900" TargetMode="External"/><Relationship Id="rId1938" Type="http://schemas.openxmlformats.org/officeDocument/2006/relationships/hyperlink" Target="https://www.bottegaveneta.com/fr-fr/portefeuille-bi-fold-cassette-fondant-wood-743004V4HD32476.html" TargetMode="External"/><Relationship Id="rId281" Type="http://schemas.openxmlformats.org/officeDocument/2006/relationships/hyperlink" Target="https://assets.burberry.com/is/image/Burberryltd/423767CB-AECF-4056-9E1A-8164E4DC0C1B" TargetMode="External"/><Relationship Id="rId141" Type="http://schemas.openxmlformats.org/officeDocument/2006/relationships/hyperlink" Target="https://www.fendi.com/fr-fr/gift-ideas/pour-lui/cadeaux-pour-la-fete-des-peres/baguette-soft-trunk-sac-en-cuir-noir-7va565ajf4f0gxn" TargetMode="External"/><Relationship Id="rId7" Type="http://schemas.openxmlformats.org/officeDocument/2006/relationships/hyperlink" Target="https://www.ysl.com/fr-fr/pr/solferino-medium-satchel-en-cuir-lisse-7110390SX0W2877.html" TargetMode="External"/><Relationship Id="rId958" Type="http://schemas.openxmlformats.org/officeDocument/2006/relationships/hyperlink" Target="https://bottega-veneta.dam.kering.com/m/719da7b80c0ebb8a/eCom-650061V2E418838_A.jpg?v=1" TargetMode="External"/><Relationship Id="rId1588" Type="http://schemas.openxmlformats.org/officeDocument/2006/relationships/hyperlink" Target="https://www.gucci.com/kr/en/pr/women/handbags/top-handle-bags-for-women/gucci-diana-small-crocodile-top-handle-bag-p-660195EV40T3120" TargetMode="External"/><Relationship Id="rId1795" Type="http://schemas.openxmlformats.org/officeDocument/2006/relationships/hyperlink" Target="https://www.dior.cn/zh_cn/fashion/products/M2821OSHJ_M05N" TargetMode="External"/><Relationship Id="rId87" Type="http://schemas.openxmlformats.org/officeDocument/2006/relationships/hyperlink" Target="https://www.fendi.com/fr-en/man/small-leather-goods_1/fendi-shadow-card-holder-cerulean-blue-leather-card-holder-7m0349ap16f1rhp" TargetMode="External"/><Relationship Id="rId818" Type="http://schemas.openxmlformats.org/officeDocument/2006/relationships/hyperlink" Target="https://www.bottegaveneta.com/fr-fr/hop-grand-format-black-803976V4O901019.html" TargetMode="External"/><Relationship Id="rId1448" Type="http://schemas.openxmlformats.org/officeDocument/2006/relationships/hyperlink" Target="https://www.gucci.com/us/en/pr/men/bags-for-men/messengers-crossbody-bags-for-men/jumbo-gg-small-crossbody-bag-p-794088AABY01000" TargetMode="External"/><Relationship Id="rId1655" Type="http://schemas.openxmlformats.org/officeDocument/2006/relationships/hyperlink" Target="https://www.gucci.com/us/en/pr/women/handbags/crossbody-bags-for-women/gg-emblem-small-shoulder-bag-p-815103FAD6L9741" TargetMode="External"/><Relationship Id="rId1308" Type="http://schemas.openxmlformats.org/officeDocument/2006/relationships/hyperlink" Target="https://www.bottegaveneta.com/fr-fr/etui-pour-passeport-intrecciato%C2%A015-dark-praline--tangerine-749954VCPP69885.html" TargetMode="External"/><Relationship Id="rId1862" Type="http://schemas.openxmlformats.org/officeDocument/2006/relationships/hyperlink" Target="https://bottega-veneta.dam.kering.com/m/4bdb89126edb6899/eCom-684509VCPQ33724_A.jpg?v=4" TargetMode="External"/><Relationship Id="rId1515" Type="http://schemas.openxmlformats.org/officeDocument/2006/relationships/hyperlink" Target="https://assets.christiandior.cn/is/image/diorprod/S2213UTZQM928_E01?$default_GHC$&amp;crop=230,912,1470,853" TargetMode="External"/><Relationship Id="rId1722" Type="http://schemas.openxmlformats.org/officeDocument/2006/relationships/hyperlink" Target="https://www.dior.com/ko_kr/fashion/products/S5713UMOL_M030" TargetMode="External"/><Relationship Id="rId14" Type="http://schemas.openxmlformats.org/officeDocument/2006/relationships/hyperlink" Target="https://www.balenciaga.com/en-us/superbusy-crossbody-bag-black-802227210C81000.html" TargetMode="External"/><Relationship Id="rId2289" Type="http://schemas.openxmlformats.org/officeDocument/2006/relationships/hyperlink" Target="https://www.bottegaveneta.com/fr-fr/diago-mou-795637V5HT09836.html" TargetMode="External"/><Relationship Id="rId468" Type="http://schemas.openxmlformats.org/officeDocument/2006/relationships/hyperlink" Target="https://jp.louisvuitton.com/jpn-jp/products/amazone-g69-nvprod6020010v/M14014" TargetMode="External"/><Relationship Id="rId675" Type="http://schemas.openxmlformats.org/officeDocument/2006/relationships/hyperlink" Target="https://www.bottegaveneta.com/fr-fr/baby-solstice-black-796378VCPP11019.html" TargetMode="External"/><Relationship Id="rId882" Type="http://schemas.openxmlformats.org/officeDocument/2006/relationships/hyperlink" Target="https://bottega-veneta.dam.kering.com/m/5a13dbe3bcbd31e9/eCom-795038V4GO12458_A.jpg?v=1" TargetMode="External"/><Relationship Id="rId1098" Type="http://schemas.openxmlformats.org/officeDocument/2006/relationships/hyperlink" Target="https://www.gucci.com/us/en/pr/women/handbags/shoulder-bags-for-women/half-moon-bags-for-women/gucci-b-small-shoulder-bag-p-834981AAEE72118" TargetMode="External"/><Relationship Id="rId2149" Type="http://schemas.openxmlformats.org/officeDocument/2006/relationships/hyperlink" Target="https://www.bottegaveneta.com/en-us/intrecciato-square-zip-around-wallet-fondant-matcha-817741VCPQ52126.html" TargetMode="External"/><Relationship Id="rId328" Type="http://schemas.openxmlformats.org/officeDocument/2006/relationships/hyperlink" Target="https://www.loewe.com/eur/fr/homme/sacs/puzzle/puzzle-fold-tote-xxl-en-cuir-de-veau-brillant/B510PFMX01-3980.html" TargetMode="External"/><Relationship Id="rId535" Type="http://schemas.openxmlformats.org/officeDocument/2006/relationships/hyperlink" Target="https://fr.louisvuitton.com/fra-fr/produits/sac-keepall-bandouliere-45-lv-x-tm-nvprod6010226v/M13742" TargetMode="External"/><Relationship Id="rId742" Type="http://schemas.openxmlformats.org/officeDocument/2006/relationships/hyperlink" Target="https://bottega-veneta.dam.kering.com/m/6a7a76083b455d84/Thumbnail-776781V3IV18425_A.jpg" TargetMode="External"/><Relationship Id="rId1165" Type="http://schemas.openxmlformats.org/officeDocument/2006/relationships/hyperlink" Target="https://www.gucci.com/us/en/pr/women/handbags/crossbody-bags-for-women/ophidia-small-top-handle-bag-p-772061AAES76445" TargetMode="External"/><Relationship Id="rId1372" Type="http://schemas.openxmlformats.org/officeDocument/2006/relationships/hyperlink" Target="https://bottega-veneta.dam.kering.com/m/2eeba2b215c73ac/Thumbnail-778320VB1K02521_A.jpg" TargetMode="External"/><Relationship Id="rId2009" Type="http://schemas.openxmlformats.org/officeDocument/2006/relationships/hyperlink" Target="https://www.ysl.com/en-jp/pr/saint-laurent-paris-eastwest-wallet-in-patent-leather-396307AAEJ16947.html" TargetMode="External"/><Relationship Id="rId2216" Type="http://schemas.openxmlformats.org/officeDocument/2006/relationships/hyperlink" Target="https://www.loewe.com/usa/en/women/bags/pouches-and-clutches/pebble-pouch-in-smooth-calfskin/CANBSPPX01-1100.html" TargetMode="External"/><Relationship Id="rId602" Type="http://schemas.openxmlformats.org/officeDocument/2006/relationships/hyperlink" Target="https://us.louisvuitton.com/images/is/image/lv/1/PP_VP_L/louis-vuitton-zippy-organizer--M62581_PM2_Front%20view.jpg" TargetMode="External"/><Relationship Id="rId1025" Type="http://schemas.openxmlformats.org/officeDocument/2006/relationships/hyperlink" Target="https://www.dior.com/en_us/fashion/products/M1364UTZQ_M925" TargetMode="External"/><Relationship Id="rId1232" Type="http://schemas.openxmlformats.org/officeDocument/2006/relationships/hyperlink" Target="https://www.bottegaveneta.com/fr-fr/valise-cabine-odyssey-black-822479V5AO18803.html" TargetMode="External"/><Relationship Id="rId185" Type="http://schemas.openxmlformats.org/officeDocument/2006/relationships/hyperlink" Target="https://www.fendi.com/fr-fr/7VZ076APDOF0GXN.html" TargetMode="External"/><Relationship Id="rId1909" Type="http://schemas.openxmlformats.org/officeDocument/2006/relationships/hyperlink" Target="https://www.bottegaveneta.com/fr-fr/portefeuille-avec-pince-a-billets-cassette-dark-green-agate-grey-749453VBWD53427.html" TargetMode="External"/><Relationship Id="rId392" Type="http://schemas.openxmlformats.org/officeDocument/2006/relationships/hyperlink" Target="https://balenciaga.dam.kering.com/m/32c3567a8653602/Small-6936352AA7L2263_X.jpg?v=1" TargetMode="External"/><Relationship Id="rId2073" Type="http://schemas.openxmlformats.org/officeDocument/2006/relationships/hyperlink" Target="https://www.balenciaga.cn/products/women/bb-soft-small-hobo-bag-8019282abec2621.html" TargetMode="External"/><Relationship Id="rId2280" Type="http://schemas.openxmlformats.org/officeDocument/2006/relationships/hyperlink" Target="https://us.louisvuitton.com/eng-us/products/handle-soft-trunk-monogram-macassar-nvprod3530007v/M45935" TargetMode="External"/><Relationship Id="rId252" Type="http://schemas.openxmlformats.org/officeDocument/2006/relationships/hyperlink" Target="https://assets.burberry.com/is/image/Burberryltd/001EA192-EE5F-4E81-B315-D3B2859FE7E7" TargetMode="External"/><Relationship Id="rId2140" Type="http://schemas.openxmlformats.org/officeDocument/2006/relationships/hyperlink" Target="https://www.bottegaveneta.com/en-us/small-intrecciato-camera-bag-drizzle-755923V2HL11513.html" TargetMode="External"/><Relationship Id="rId112" Type="http://schemas.openxmlformats.org/officeDocument/2006/relationships/hyperlink" Target="https://www.fendi.com/fr-en/holiday-gifts/large-flat-ff-pouch-brown-ff-jacquard-pouch-with-appliques-7n0135atflf1qcn" TargetMode="External"/><Relationship Id="rId1699" Type="http://schemas.openxmlformats.org/officeDocument/2006/relationships/hyperlink" Target="https://www.dior.com/fr_fr/fashion/products/S0910OIMK_M941" TargetMode="External"/><Relationship Id="rId2000" Type="http://schemas.openxmlformats.org/officeDocument/2006/relationships/hyperlink" Target="https://www.prada.com/fr/fr/p/sac-porte-epaule-en-re-nylon/2VD071_2C26_F0002_V_SOO" TargetMode="External"/><Relationship Id="rId929" Type="http://schemas.openxmlformats.org/officeDocument/2006/relationships/hyperlink" Target="https://www.bottegaveneta.com/fr-fr/knot-avec-chaine-cognac-776662V01D12599.html" TargetMode="External"/><Relationship Id="rId1559" Type="http://schemas.openxmlformats.org/officeDocument/2006/relationships/hyperlink" Target="https://assets.burberry.com/is/image/Burberryltd/D0428E28-F187-4233-853E-3E4F77633C61?$BBY_V3_SL_1$&amp;wid=1050&amp;hei=1050" TargetMode="External"/><Relationship Id="rId1766" Type="http://schemas.openxmlformats.org/officeDocument/2006/relationships/hyperlink" Target="https://www.bottegaveneta.com/fr-fr/sac-messenger-cobble-white-804457V01D19009.html" TargetMode="External"/><Relationship Id="rId1973" Type="http://schemas.openxmlformats.org/officeDocument/2006/relationships/hyperlink" Target="https://www.gucci.com/fr/fr/pr/men/bags-for-men/precious-skins-for-men/python-crossbody-bag-with-double-g-p-710861EAAWL3020" TargetMode="External"/><Relationship Id="rId58" Type="http://schemas.openxmlformats.org/officeDocument/2006/relationships/hyperlink" Target="https://www.fendi.com/fr-en/man/small-leather-goods_1/selleria-wallet-green-selleria-bi-fold-wallet-with-134-hand-sewn-stitches-7m0193ap3cf1q16" TargetMode="External"/><Relationship Id="rId1419" Type="http://schemas.openxmlformats.org/officeDocument/2006/relationships/hyperlink" Target="https://media.dior.com/couture/ecommerce/media/catalog/product/7/T/1682415931_1ESME165CDP_H42E_E01_GH.jpg" TargetMode="External"/><Relationship Id="rId1626" Type="http://schemas.openxmlformats.org/officeDocument/2006/relationships/hyperlink" Target="https://www.gucci.cn/zh/pr/409417AP00T1000" TargetMode="External"/><Relationship Id="rId1833" Type="http://schemas.openxmlformats.org/officeDocument/2006/relationships/hyperlink" Target="https://www.balenciaga.com/en-us/car-medium-east-west-tote-bag-black-6794612103I1000.html" TargetMode="External"/><Relationship Id="rId1900" Type="http://schemas.openxmlformats.org/officeDocument/2006/relationships/hyperlink" Target="https://www.bottegaveneta.com/fr-fr/portefeuille-a-fermeture-zippee-parakeet-649596VBWD23724.html" TargetMode="External"/><Relationship Id="rId579" Type="http://schemas.openxmlformats.org/officeDocument/2006/relationships/hyperlink" Target="https://us.louisvuitton.com/eng-us/products/all-in-gm-monogram-nvprod5960040v/M12926" TargetMode="External"/><Relationship Id="rId786" Type="http://schemas.openxmlformats.org/officeDocument/2006/relationships/hyperlink" Target="https://bottega-veneta.dam.kering.com/m/786525d3f7359af1/Thumbnail-766014VCPP19156_A.jpg" TargetMode="External"/><Relationship Id="rId993" Type="http://schemas.openxmlformats.org/officeDocument/2006/relationships/hyperlink" Target="https://www.bottegaveneta.com/fr-fr/sac-discovery-black-796267V40T01019.html" TargetMode="External"/><Relationship Id="rId439" Type="http://schemas.openxmlformats.org/officeDocument/2006/relationships/hyperlink" Target="https://fr.louisvuitton.com/fra-fr/produits/pochette-telephone-metis-lv-x-tm-nvprod6040038v/M14098" TargetMode="External"/><Relationship Id="rId646" Type="http://schemas.openxmlformats.org/officeDocument/2006/relationships/hyperlink" Target="https://www.celine.com/on/demandware.static/-/Sites-masterCatalog/default/dw1cb4af6a/images/large/117523GG2.01RC_1_SPR25_P1_W.jpg" TargetMode="External"/><Relationship Id="rId1069" Type="http://schemas.openxmlformats.org/officeDocument/2006/relationships/hyperlink" Target="https://www.gucci.com/us/en/pr/women/handbags/mini-bags-for-women/gg-emblem-medium-shoulder-bag-p-815277AAENN8106" TargetMode="External"/><Relationship Id="rId1276" Type="http://schemas.openxmlformats.org/officeDocument/2006/relationships/hyperlink" Target="https://www.gucci.com/us/en/pr/women/handbags/shoulder-bags-for-women/gucci-horsebit-1955-soft-mini-shoulder-bag-p-815205FAD6L9741" TargetMode="External"/><Relationship Id="rId1483" Type="http://schemas.openxmlformats.org/officeDocument/2006/relationships/hyperlink" Target="https://www.gucci.com/us/en/pr/men/bags-for-men/backpacks-for-men/small-backpack-p-771280AAC4E1000" TargetMode="External"/><Relationship Id="rId2327" Type="http://schemas.openxmlformats.org/officeDocument/2006/relationships/hyperlink" Target="https://luxurynsight.azureedge.net/images/product_previews/media.gucci.comstyleDarkGray_Center_0_0_490x4901669817777726762_2YGAT_8562_001_095_0000_Light-.jpg" TargetMode="External"/><Relationship Id="rId506" Type="http://schemas.openxmlformats.org/officeDocument/2006/relationships/hyperlink" Target="https://fr.louisvuitton.com/fra-fr/produits/pochette-cosmetique-nvprod5860176v/M12052" TargetMode="External"/><Relationship Id="rId853" Type="http://schemas.openxmlformats.org/officeDocument/2006/relationships/hyperlink" Target="https://bottega-veneta.dam.kering.com/m/578f4488aafd406f/eCom-806335V2BE21000_A.jpg?v=1" TargetMode="External"/><Relationship Id="rId1136" Type="http://schemas.openxmlformats.org/officeDocument/2006/relationships/hyperlink" Target="https://www.dior.com/en_us/fashion/products/M1324CZDK_M01E" TargetMode="External"/><Relationship Id="rId1690" Type="http://schemas.openxmlformats.org/officeDocument/2006/relationships/hyperlink" Target="https://www.gucci.com/us/en/pr/men/wallets-and-small-accessories-for-men/long-wallets-for-men/jumbo-gg-travel-document-case-p-751760AABY01000" TargetMode="External"/><Relationship Id="rId713" Type="http://schemas.openxmlformats.org/officeDocument/2006/relationships/hyperlink" Target="https://bottega-veneta.dam.kering.com/m/3fec81c87cb8fe5b/Thumbnail-794021V4IZ11161_A.jpg" TargetMode="External"/><Relationship Id="rId920" Type="http://schemas.openxmlformats.org/officeDocument/2006/relationships/hyperlink" Target="https://bottega-veneta.dam.kering.com/m/3d5bc07035cde2d9/eCom-600261VCPP01229_A.jpg?v=3" TargetMode="External"/><Relationship Id="rId1343" Type="http://schemas.openxmlformats.org/officeDocument/2006/relationships/hyperlink" Target="https://media.gucci.com/style/DarkGray_South_0_160_235x235/1709888437/771293_AADKD_7205_001_096_0000_Light.jpg" TargetMode="External"/><Relationship Id="rId1550" Type="http://schemas.openxmlformats.org/officeDocument/2006/relationships/hyperlink" Target="https://www.dior.com/en_us/fashion/products/M0446CEBS_M20E-saddle-bag-white-multicolor-dior-4-saisons-ete-embroidery" TargetMode="External"/><Relationship Id="rId1203" Type="http://schemas.openxmlformats.org/officeDocument/2006/relationships/hyperlink" Target="https://www.gucci.com/us/en/pr/men/bags-for-men/messengers-crossbody-bags-for-men/messenger-bag-with-interlocking-g-p-72683392THN1000" TargetMode="External"/><Relationship Id="rId1410" Type="http://schemas.openxmlformats.org/officeDocument/2006/relationships/hyperlink" Target="https://bottega-veneta.dam.kering.com/m/4a024870379d4320/Thumbnail-776523V0VG48803_A.jpg" TargetMode="External"/><Relationship Id="rId296" Type="http://schemas.openxmlformats.org/officeDocument/2006/relationships/hyperlink" Target="https://fr.burberry.com/cabas-trench-p80985441" TargetMode="External"/><Relationship Id="rId2184" Type="http://schemas.openxmlformats.org/officeDocument/2006/relationships/hyperlink" Target="https://www.bottegaveneta.com/en-us/large-ciao-ciao-matcha-826195V4O922498.html" TargetMode="External"/><Relationship Id="rId156" Type="http://schemas.openxmlformats.org/officeDocument/2006/relationships/hyperlink" Target="https://static.fendi.com/dam/is/image/fendi/7VA572ATESF09YL_01?wid=2000&amp;hei=2000&amp;hash=02ba8428049f8e3d6b58996c7c74f5ad-1936d1117a8" TargetMode="External"/><Relationship Id="rId363" Type="http://schemas.openxmlformats.org/officeDocument/2006/relationships/hyperlink" Target="https://fr.burberry.com/portefeuille-check-a-chaine-p81083631" TargetMode="External"/><Relationship Id="rId570" Type="http://schemas.openxmlformats.org/officeDocument/2006/relationships/hyperlink" Target="https://us.louisvuitton.com/images/is/image/lv/1/PP_VP_L/louis-vuitton-keepall-bandouliere-25--M11542_PM2_Front%20view.jpg" TargetMode="External"/><Relationship Id="rId2044" Type="http://schemas.openxmlformats.org/officeDocument/2006/relationships/hyperlink" Target="https://media.ysl.cn/m/33314c81f7e7764f/Medium-734682FABKL1094_A.jpg?v=1" TargetMode="External"/><Relationship Id="rId2251" Type="http://schemas.openxmlformats.org/officeDocument/2006/relationships/hyperlink" Target="https://ap.louisvuitton.com/eng-sg/products/marco-wallet-monogram-eclipse-nvprod1850094v/M62545" TargetMode="External"/><Relationship Id="rId223" Type="http://schemas.openxmlformats.org/officeDocument/2006/relationships/hyperlink" Target="https://www.fendi.com/fr-en/8BS081AUPXF1SN9.html" TargetMode="External"/><Relationship Id="rId430" Type="http://schemas.openxmlformats.org/officeDocument/2006/relationships/hyperlink" Target="https://jp.louisvuitton.com/jpn-jp/products/lv-x-tm-mini-pochette-accessoires-monogram-empreinte-nvprod6040054v/M13824" TargetMode="External"/><Relationship Id="rId1060" Type="http://schemas.openxmlformats.org/officeDocument/2006/relationships/hyperlink" Target="https://www.gucci.com/fr/fr/pr/women/wallets-and-small-accessories-for-women/tech-accessories-for-women/holder-for-apple-pencil-p-812335FAD3C8742" TargetMode="External"/><Relationship Id="rId2111" Type="http://schemas.openxmlformats.org/officeDocument/2006/relationships/hyperlink" Target="https://www.bottegaveneta.com/en-us/intrecciato-half-zipped-pouch-fondant-matcha-607479VCPQ52126.html" TargetMode="External"/><Relationship Id="rId1877" Type="http://schemas.openxmlformats.org/officeDocument/2006/relationships/hyperlink" Target="https://www.bottegaveneta.com/fr-fr/portefeuille-a-fermeture-zippee-intrecciato-space-593217VCPQ48838.html" TargetMode="External"/><Relationship Id="rId1737" Type="http://schemas.openxmlformats.org/officeDocument/2006/relationships/hyperlink" Target="https://www.bottegaveneta.com/fr-fr/pochette-petit-format-black-749919VCPP98425.html" TargetMode="External"/><Relationship Id="rId1944" Type="http://schemas.openxmlformats.org/officeDocument/2006/relationships/hyperlink" Target="https://www.bottegaveneta.com/fr-fr/portefeuille-bi-fold-intrecciato-fondant-743211VCPQ42145.html" TargetMode="External"/><Relationship Id="rId29" Type="http://schemas.openxmlformats.org/officeDocument/2006/relationships/hyperlink" Target="https://www.fendi.com/fr-en/holiday-gifts/fendi-diagonal-card-holder-grey-fabric-card-holder-7m0164a9xsf0r2a" TargetMode="External"/><Relationship Id="rId1804" Type="http://schemas.openxmlformats.org/officeDocument/2006/relationships/hyperlink" Target="https://media.ysl.cn/m/751cdc9d3dd6f74e/Medium-779661AADBA1000_A.jpg?v=2" TargetMode="External"/><Relationship Id="rId897" Type="http://schemas.openxmlformats.org/officeDocument/2006/relationships/hyperlink" Target="https://bottega-veneta.dam.kering.com/m/4b25448a5f8120d8/eCom-766372V2HL12919_A.jpg?v=3" TargetMode="External"/><Relationship Id="rId757" Type="http://schemas.openxmlformats.org/officeDocument/2006/relationships/hyperlink" Target="https://bottega-veneta.dam.kering.com/m/7d37ecfdc1ce285e/eCom-764040V1OW01556_A.jpg?v=6" TargetMode="External"/><Relationship Id="rId964" Type="http://schemas.openxmlformats.org/officeDocument/2006/relationships/hyperlink" Target="https://www.bottegaveneta.com/fr-fr/pochette-a-bandouliere-intrecciato-sterling-zenith-806998V4W321597.html" TargetMode="External"/><Relationship Id="rId1387" Type="http://schemas.openxmlformats.org/officeDocument/2006/relationships/hyperlink" Target="https://bottega-veneta.dam.kering.com/m/3cdb9f22a6906f08/Thumbnail-766954V29E02568_A.jpg" TargetMode="External"/><Relationship Id="rId1594" Type="http://schemas.openxmlformats.org/officeDocument/2006/relationships/hyperlink" Target="https://www.gucci.com/kr/en/pr/women/handbags/top-handle-bags-for-women/gucci-horsebit-1955-small-ostrich-bag-p-621220EY00G3120" TargetMode="External"/><Relationship Id="rId93" Type="http://schemas.openxmlformats.org/officeDocument/2006/relationships/hyperlink" Target="https://www.fendi.com/fr-en/man/small-leather-goods_1/ff-bi-fold-wallet-grey-leather-and-black-ff-canvas-compact-bi-fold-wallet-7m0356aff2f07al" TargetMode="External"/><Relationship Id="rId617" Type="http://schemas.openxmlformats.org/officeDocument/2006/relationships/hyperlink" Target="https://us.louisvuitton.com/eng-us/products/lock-it-mm-h30-nvprod5130059v/M24389" TargetMode="External"/><Relationship Id="rId824" Type="http://schemas.openxmlformats.org/officeDocument/2006/relationships/hyperlink" Target="https://bottega-veneta.dam.kering.com/m/6b5b09b9ba74d213/eCom-794902V3IW11019_A.jpg?v=1" TargetMode="External"/><Relationship Id="rId1247" Type="http://schemas.openxmlformats.org/officeDocument/2006/relationships/hyperlink" Target="https://www.dior.cn/zh_cn/fashion/products/M1325CZDK_M01E" TargetMode="External"/><Relationship Id="rId1454" Type="http://schemas.openxmlformats.org/officeDocument/2006/relationships/hyperlink" Target="https://www.gucci.com/us/en/pr/women/wallets-and-small-accessories-for-women/card-holder-and-small-accessories-for-women/card-holders-coin-cases-for-women/gg-rubber-effect-card-case-p-771315AADM47205" TargetMode="External"/><Relationship Id="rId1661" Type="http://schemas.openxmlformats.org/officeDocument/2006/relationships/hyperlink" Target="https://www.gucci.com/us/en/pr/women/handbags/clutches-evening-bags-for-women/gg-marmont-small-shoulder-bag-p-443497AAESL8053" TargetMode="External"/><Relationship Id="rId1107" Type="http://schemas.openxmlformats.org/officeDocument/2006/relationships/hyperlink" Target="https://www.gucci.com/us/en/pr/women/handbags/shoulder-bags-for-women/gucci-blondie-small-top-handle-bag-p-815714AAEC23506" TargetMode="External"/><Relationship Id="rId1314" Type="http://schemas.openxmlformats.org/officeDocument/2006/relationships/hyperlink" Target="https://bottega-veneta.dam.kering.com/m/42c4b80f721646d6/eCom-766019V1QE63910_A.jpg?v=1" TargetMode="External"/><Relationship Id="rId1521" Type="http://schemas.openxmlformats.org/officeDocument/2006/relationships/hyperlink" Target="https://assets.christiandior.cn/is/image/diorprod/M9271UBHIM51G_E01?$default_GHC$&amp;crop=421,873,1106,935" TargetMode="External"/><Relationship Id="rId20" Type="http://schemas.openxmlformats.org/officeDocument/2006/relationships/hyperlink" Target="https://www.ysl.com/fr-fr/f/757146FACKH1000.html" TargetMode="External"/><Relationship Id="rId2088" Type="http://schemas.openxmlformats.org/officeDocument/2006/relationships/hyperlink" Target="https://media.balenciaga.cn/m/258607772ffe65c8/Large-7876162AA3C1064_F.jpg" TargetMode="External"/><Relationship Id="rId2295" Type="http://schemas.openxmlformats.org/officeDocument/2006/relationships/hyperlink" Target="https://www.bottegaveneta.com/fr-fr/sac-a-main-loop-zenith-796615V2HL14823.html" TargetMode="External"/><Relationship Id="rId267" Type="http://schemas.openxmlformats.org/officeDocument/2006/relationships/hyperlink" Target="https://fr.burberry.com/portefeuille-fin-a-rabat-check-p80841721" TargetMode="External"/><Relationship Id="rId474" Type="http://schemas.openxmlformats.org/officeDocument/2006/relationships/hyperlink" Target="https://jp.louisvuitton.com/jpn-jp/products/speedy-bandouliere-20-bicolor-monogram-empreinte-leather-nvprod4230125v/M14207" TargetMode="External"/><Relationship Id="rId2155" Type="http://schemas.openxmlformats.org/officeDocument/2006/relationships/hyperlink" Target="https://www.bottegaveneta.com/en-us/bang-bang-matcha-789109V3IV12488.html" TargetMode="External"/><Relationship Id="rId127" Type="http://schemas.openxmlformats.org/officeDocument/2006/relationships/hyperlink" Target="https://www.fendi.com/fr-en/man/peekaboo-iseeu-medium-brown-leather-bag-7va529afc3f1ri6" TargetMode="External"/><Relationship Id="rId681" Type="http://schemas.openxmlformats.org/officeDocument/2006/relationships/hyperlink" Target="https://www.bottegaveneta.com/fr-fr/cabat-bucket-petit-format-agate-grey-753172V1OW01556.html" TargetMode="External"/><Relationship Id="rId334" Type="http://schemas.openxmlformats.org/officeDocument/2006/relationships/hyperlink" Target="https://www.loewe.com/eur/fr/homme/sacs/cabas/buckle-horizontal-tote-en-cuir-de-veau-classique/B692K96X06-4160.html" TargetMode="External"/><Relationship Id="rId541" Type="http://schemas.openxmlformats.org/officeDocument/2006/relationships/hyperlink" Target="https://fr.louisvuitton.com/fra-fr/produits/sac-nano-speedy-lv-x-tm-nvprod6040025v/M13406" TargetMode="External"/><Relationship Id="rId1171" Type="http://schemas.openxmlformats.org/officeDocument/2006/relationships/hyperlink" Target="https://res-cms.gucci.cn/public-images/prod/resources/791746UULBN4055/791746UULBN4055_DarkGray_Center_0_0_490x490_1.jpg" TargetMode="External"/><Relationship Id="rId2015" Type="http://schemas.openxmlformats.org/officeDocument/2006/relationships/hyperlink" Target="https://www.bottegaveneta.com/fr-fr/serviette-intrecciato-grand-format-light-brown-dark-green-755128V3AF12059.html" TargetMode="External"/><Relationship Id="rId2222" Type="http://schemas.openxmlformats.org/officeDocument/2006/relationships/hyperlink" Target="https://us.louisvuitton.com/eng-us/products/key-pouch-voyage-monogram-eclipse-nvprod4650052v/M82776" TargetMode="External"/><Relationship Id="rId401" Type="http://schemas.openxmlformats.org/officeDocument/2006/relationships/hyperlink" Target="https://www.balenciaga.cn/products/women/bel-air-medium-carry-all-bag-8054812abaw1000.html" TargetMode="External"/><Relationship Id="rId1031" Type="http://schemas.openxmlformats.org/officeDocument/2006/relationships/hyperlink" Target="https://www.dior.com/en_us/fashion/products/M0505ODIO_M01E" TargetMode="External"/><Relationship Id="rId1988" Type="http://schemas.openxmlformats.org/officeDocument/2006/relationships/hyperlink" Target="https://www.bottegaveneta.com/fr-fr/sac-camera-intrecciato-petit-format-parakeet-710048V0E523724.html" TargetMode="External"/><Relationship Id="rId1848" Type="http://schemas.openxmlformats.org/officeDocument/2006/relationships/hyperlink" Target="https://www.gucci.com/us/en/pr/men/bags-for-men/backpacks-for-men/medium-gg-backpack-with-web-p-824624FAEHZ1042" TargetMode="External"/><Relationship Id="rId191" Type="http://schemas.openxmlformats.org/officeDocument/2006/relationships/hyperlink" Target="https://static.fendi.com/dam/is/image/fendi/7VZ086AU4IF1RYZ_01?wid=2000&amp;hei=2000&amp;hash=8f269d7753aac1b9a9201866397b1595-193ae1fcf84" TargetMode="External"/><Relationship Id="rId1708" Type="http://schemas.openxmlformats.org/officeDocument/2006/relationships/hyperlink" Target="https://www.dior.com/en_us/fashion/products/S4000UBOL_M06N" TargetMode="External"/><Relationship Id="rId1915" Type="http://schemas.openxmlformats.org/officeDocument/2006/relationships/hyperlink" Target="https://www.bottegaveneta.com/fr-fr/portefeuille-avec-pince-a-billets-intrecciato-travertine-592626VCPQ42919.html" TargetMode="External"/><Relationship Id="rId868" Type="http://schemas.openxmlformats.org/officeDocument/2006/relationships/hyperlink" Target="https://bottega-veneta.dam.kering.com/m/1f5ddbd44ebb4bc3/eCom-804904V4P138922_A.jpg?v=1" TargetMode="External"/><Relationship Id="rId1498" Type="http://schemas.openxmlformats.org/officeDocument/2006/relationships/hyperlink" Target="https://www.gucci.com/kr/ko/pr/men/travel-bags-for-men/travel-bags-and-duffel-bags-for-men/gg-nylon-duffle-bag-p-763395FACMF8488" TargetMode="External"/><Relationship Id="rId728" Type="http://schemas.openxmlformats.org/officeDocument/2006/relationships/hyperlink" Target="https://bottega-veneta.dam.kering.com/m/3ed9e1bcd13d5e4a/Thumbnail-741777V2XU13009_A.jpg" TargetMode="External"/><Relationship Id="rId935" Type="http://schemas.openxmlformats.org/officeDocument/2006/relationships/hyperlink" Target="https://www.bottegaveneta.com/fr-fr/lauren-1980-petit-format-fondant-804038V4P612190.html" TargetMode="External"/><Relationship Id="rId1358" Type="http://schemas.openxmlformats.org/officeDocument/2006/relationships/hyperlink" Target="https://media.dior.com/couture/ecommerce/media/catalog/product/4/Y/1717595117_1ESPO322LLG_H00N_E01_GH.jpg" TargetMode="External"/><Relationship Id="rId1565" Type="http://schemas.openxmlformats.org/officeDocument/2006/relationships/hyperlink" Target="https://bottega-veneta.dam.kering.com/m/19b6374721b8a8d/eCom-806346V4RI12589_A.jpg?v=1" TargetMode="External"/><Relationship Id="rId1772" Type="http://schemas.openxmlformats.org/officeDocument/2006/relationships/hyperlink" Target="https://www.dior.com/en_us/fashion/products/M0446CEDD_M20E" TargetMode="External"/><Relationship Id="rId64" Type="http://schemas.openxmlformats.org/officeDocument/2006/relationships/hyperlink" Target="https://www.fendi.com/fr-en/man/small-leather-goods_1/continental-grey-fabric-wallet-7m0264a9xsf0r2a" TargetMode="External"/><Relationship Id="rId1218" Type="http://schemas.openxmlformats.org/officeDocument/2006/relationships/hyperlink" Target="https://media.dior.com/couture/ecommerce/media/catalog/product/l/Q/1712143295_M0565OIHH_M911_E01_GH.jpg" TargetMode="External"/><Relationship Id="rId1425" Type="http://schemas.openxmlformats.org/officeDocument/2006/relationships/hyperlink" Target="https://media.dior.com/couture/ecommerce/media/catalog/product/L/4/1717595119_1ESPO333LLG_H00N_E01_GH.jpg" TargetMode="External"/><Relationship Id="rId1632" Type="http://schemas.openxmlformats.org/officeDocument/2006/relationships/hyperlink" Target="https://www.gucci.com/us/en/pr/women/handbags/shoulder-bags-for-women/dionysus-small-shoulder-bag-p-818145AAEG42118" TargetMode="External"/><Relationship Id="rId2199" Type="http://schemas.openxmlformats.org/officeDocument/2006/relationships/hyperlink" Target="https://www.bottegaveneta.com/en-us/small-liberta-bucket-ecru-815244V4SJ19614.html" TargetMode="External"/><Relationship Id="rId280" Type="http://schemas.openxmlformats.org/officeDocument/2006/relationships/hyperlink" Target="https://fr.burberry.com/sac-a-dos-grid-p80973471" TargetMode="External"/><Relationship Id="rId140" Type="http://schemas.openxmlformats.org/officeDocument/2006/relationships/hyperlink" Target="https://www.fendi.com/fr-fr/gift-ideas/cadeaux-pour-la-fete-des-peres/baguette-soft-trunk-sac-en-jacquard-ff-bleu-et-cuir-bleu-7va565ag0mf1o97" TargetMode="External"/><Relationship Id="rId378" Type="http://schemas.openxmlformats.org/officeDocument/2006/relationships/hyperlink" Target="https://www.loewe.com/eur/en/women/bags/puzzle/mini-puzzle-bag-in-nappa-calfskin/A510U95X88-4921.html" TargetMode="External"/><Relationship Id="rId585" Type="http://schemas.openxmlformats.org/officeDocument/2006/relationships/hyperlink" Target="https://us.louisvuitton.com/eng-us/products/slender-pilot-monogram-taurillon-leather-lg-g90-nvprod4430144v/M82556" TargetMode="External"/><Relationship Id="rId792" Type="http://schemas.openxmlformats.org/officeDocument/2006/relationships/hyperlink" Target="https://www.bottegaveneta.com/fr-fr/crossroad-weekender-grand-format-black-776663VCQGC8803.html" TargetMode="External"/><Relationship Id="rId2059" Type="http://schemas.openxmlformats.org/officeDocument/2006/relationships/hyperlink" Target="https://fr.louisvuitton.com/fra-fr/produits/porte-habits-2-cintres-monogram-eclipse-nvprod1140179v/M43717" TargetMode="External"/><Relationship Id="rId2266" Type="http://schemas.openxmlformats.org/officeDocument/2006/relationships/hyperlink" Target="https://fr.louisvuitton.com/fra-fr/produits/sac-pulse-messenger-other-leathers-nvprod5860147v/M12625" TargetMode="External"/><Relationship Id="rId6" Type="http://schemas.openxmlformats.org/officeDocument/2006/relationships/hyperlink" Target="https://www.ysl.com/fr-fr/f/667490FABLK2166.html" TargetMode="External"/><Relationship Id="rId238" Type="http://schemas.openxmlformats.org/officeDocument/2006/relationships/hyperlink" Target="https://www.fendi.com/fr-en/fendi-roma-wallet-fendi-flower-bouquet-brown-ff-fabric-wallet-8m0480aurff174h" TargetMode="External"/><Relationship Id="rId445" Type="http://schemas.openxmlformats.org/officeDocument/2006/relationships/hyperlink" Target="https://fr.louisvuitton.com/fra-fr/produits/porte-monnaie-rosalie-lv-x-tm-nvprod6040027v/M13399" TargetMode="External"/><Relationship Id="rId652" Type="http://schemas.openxmlformats.org/officeDocument/2006/relationships/hyperlink" Target="https://www.celine.com/fr-fr/celine-boutique-femme/sacs/autres-lignes/autres-lignes/medium-aucourt-16-soft-en-veau-naturel-120443GIM.19IK.html" TargetMode="External"/><Relationship Id="rId1075" Type="http://schemas.openxmlformats.org/officeDocument/2006/relationships/hyperlink" Target="https://res-cms.gucci.cn/public-images/prod/resources/760212DJ20T1000/760212DJ20T1000_DarkGray_Center_0_0_490x490_1.jpg" TargetMode="External"/><Relationship Id="rId1282" Type="http://schemas.openxmlformats.org/officeDocument/2006/relationships/hyperlink" Target="https://www.gucci.cn/zh/pr/768255FADMR1050?url=/zh/ca/men/accessories/small-bags&amp;position=6" TargetMode="External"/><Relationship Id="rId2126" Type="http://schemas.openxmlformats.org/officeDocument/2006/relationships/hyperlink" Target="https://us.burberry.com/check-bifold-wallet-p81063331" TargetMode="External"/><Relationship Id="rId2333" Type="http://schemas.openxmlformats.org/officeDocument/2006/relationships/hyperlink" Target="https://media.bottegaveneta.cn/m/6a936045445e07da/Medium-679849VBWD33724_A.jpg?v=2" TargetMode="External"/><Relationship Id="rId305" Type="http://schemas.openxmlformats.org/officeDocument/2006/relationships/hyperlink" Target="https://fr.burberry.com/attache-case-check-embosse-p81019211" TargetMode="External"/><Relationship Id="rId512" Type="http://schemas.openxmlformats.org/officeDocument/2006/relationships/hyperlink" Target="https://fr.louisvuitton.com/fra-fr/produits/pochette-cosmetique-pm-nvprod5770133v/M12593" TargetMode="External"/><Relationship Id="rId957" Type="http://schemas.openxmlformats.org/officeDocument/2006/relationships/hyperlink" Target="https://bottega-veneta.dam.kering.com/m/458230eca44f3c06/eCom-736125V2GV13387_A.jpg?v=1" TargetMode="External"/><Relationship Id="rId1142" Type="http://schemas.openxmlformats.org/officeDocument/2006/relationships/hyperlink" Target="https://www.dior.com/fr_fr/fashion/products/S0856OIMY_M49E" TargetMode="External"/><Relationship Id="rId1587" Type="http://schemas.openxmlformats.org/officeDocument/2006/relationships/hyperlink" Target="https://www.gucci.com/kr/en/pr/women/wallet-leather-acc-for-women/chain-wallets-for-women/gg-marmont-cosmetic-case-p-625544DTDHT1000" TargetMode="External"/><Relationship Id="rId1794" Type="http://schemas.openxmlformats.org/officeDocument/2006/relationships/hyperlink" Target="https://assets.christiandior.cn/is/image/diorprod/M9319UTZQM932_E01" TargetMode="External"/><Relationship Id="rId86" Type="http://schemas.openxmlformats.org/officeDocument/2006/relationships/hyperlink" Target="https://www.fendi.com/fr-en/man/fendi-shadow-card-holder-beige-leather-card-holder-7m0349ap16f1rho" TargetMode="External"/><Relationship Id="rId817" Type="http://schemas.openxmlformats.org/officeDocument/2006/relationships/hyperlink" Target="https://bottega-veneta.dam.kering.com/m/70d46bb11fc8e584/eCom-795949V48V14156_A.jpg?v=3" TargetMode="External"/><Relationship Id="rId1002" Type="http://schemas.openxmlformats.org/officeDocument/2006/relationships/hyperlink" Target="https://bottega-veneta.dam.kering.com/m/30bc43218f19ef20/eCom-765391VCRL21019_A.jpg?v=1" TargetMode="External"/><Relationship Id="rId1447" Type="http://schemas.openxmlformats.org/officeDocument/2006/relationships/hyperlink" Target="https://media.gucci.com/style/DarkGray_South_0_160_235x235/1708966036/794088_AABY0_1000_001_077_0000_Light.jpg" TargetMode="External"/><Relationship Id="rId1654" Type="http://schemas.openxmlformats.org/officeDocument/2006/relationships/hyperlink" Target="https://www.gucci.com/us/en/pr/women/handbags/crossbody-bags-for-women/gg-emblem-mini-shoulder-bag-p-815118FAD6L9741" TargetMode="External"/><Relationship Id="rId1861" Type="http://schemas.openxmlformats.org/officeDocument/2006/relationships/hyperlink" Target="https://www.bottegaveneta.com/fr-fr/pochette-parakeet-684509VCPQ33724.html" TargetMode="External"/><Relationship Id="rId1307" Type="http://schemas.openxmlformats.org/officeDocument/2006/relationships/hyperlink" Target="https://www.bottegaveneta.com/fr-fr/portefeuille-bi-fold-intrecciato-petit-format-barolo-742330VCPP32247.html" TargetMode="External"/><Relationship Id="rId1514" Type="http://schemas.openxmlformats.org/officeDocument/2006/relationships/hyperlink" Target="https://assets.christiandior.cn/is/image/diorprod/S3202PNIOM900_E01?$default_GHC$&amp;crop=398,1227,1202,643" TargetMode="External"/><Relationship Id="rId1721" Type="http://schemas.openxmlformats.org/officeDocument/2006/relationships/hyperlink" Target="https://media.gucci.com/style/DarkGray_Center_0_0_490x490/1658852104/598604_9C2VT_8745_001_072_0000_Light-Neo-Vintage-GG-medium-messenger-bag.jpg" TargetMode="External"/><Relationship Id="rId1959" Type="http://schemas.openxmlformats.org/officeDocument/2006/relationships/hyperlink" Target="https://bottega-veneta.dam.kering.com/m/2297abb9afdefdd/eCom-749400VCPQ61878_A.jpg?v=1" TargetMode="External"/><Relationship Id="rId13" Type="http://schemas.openxmlformats.org/officeDocument/2006/relationships/hyperlink" Target="https://www.balenciaga.com/en-us/superbusy-crossbody-bag-black-802227210C81000.html" TargetMode="External"/><Relationship Id="rId1819" Type="http://schemas.openxmlformats.org/officeDocument/2006/relationships/hyperlink" Target="https://www.prada.com/fr/en/p/re-nylon-and-saffiano-leather-shoulder-bag/2VH113_2DMH_F0008_V_XOP" TargetMode="External"/><Relationship Id="rId2190" Type="http://schemas.openxmlformats.org/officeDocument/2006/relationships/hyperlink" Target="https://www.bottegaveneta.com/en-us/small-kalimero-citta-bone-815258V40T09233.html" TargetMode="External"/><Relationship Id="rId2288" Type="http://schemas.openxmlformats.org/officeDocument/2006/relationships/hyperlink" Target="https://www.bottegaveneta.com/fr-fr/sawyer-mou-806471V5HS09834.html" TargetMode="External"/><Relationship Id="rId162" Type="http://schemas.openxmlformats.org/officeDocument/2006/relationships/hyperlink" Target="https://s7e5a.scene7.com/is/image/fendi/7VA611AH8ZF0GXN_01" TargetMode="External"/><Relationship Id="rId467" Type="http://schemas.openxmlformats.org/officeDocument/2006/relationships/hyperlink" Target="https://fr.louisvuitton.com/fra-fr/produits/trio-poche-toilette-monogram-nvprod5700064v/M11390" TargetMode="External"/><Relationship Id="rId1097" Type="http://schemas.openxmlformats.org/officeDocument/2006/relationships/hyperlink" Target="https://res-cms.gucci.cn/public-images/prod/resources/771317AADM47513/771317AADM47513_DarkGray_Center_0_0_490x490_1.jpg" TargetMode="External"/><Relationship Id="rId2050" Type="http://schemas.openxmlformats.org/officeDocument/2006/relationships/hyperlink" Target="https://kr.louisvuitton.com/kor-kr/products/sac-plat-24h-monogram-other-nvprod5370204v/M24994" TargetMode="External"/><Relationship Id="rId2148" Type="http://schemas.openxmlformats.org/officeDocument/2006/relationships/hyperlink" Target="https://www.bottegaveneta.com/en-us/intrecciato-passport-case-fondant-matcha-749441VCPQ62106.html" TargetMode="External"/><Relationship Id="rId674" Type="http://schemas.openxmlformats.org/officeDocument/2006/relationships/hyperlink" Target="https://www.bottegaveneta.com/fr-fr/arco-tote-grand-format-cruise-cobalt-swimming-pool-teal-washed-white-765409V44K14199.html" TargetMode="External"/><Relationship Id="rId881" Type="http://schemas.openxmlformats.org/officeDocument/2006/relationships/hyperlink" Target="https://bottega-veneta.dam.kering.com/m/5d9cc6b70911ab12/eCom-764053VCPP12190_A.jpg?v=5" TargetMode="External"/><Relationship Id="rId979" Type="http://schemas.openxmlformats.org/officeDocument/2006/relationships/hyperlink" Target="https://www.bottegaveneta.com/fr-fr/pouch-caramel-576175VCPP09830.html" TargetMode="External"/><Relationship Id="rId327" Type="http://schemas.openxmlformats.org/officeDocument/2006/relationships/hyperlink" Target="https://luxurynsight.azureedge.net/images/product_previews/www.loewe.comon-Sites-Loewe_masterdefaultdw271713cf_rdB510P00X01B510P00X01-7110B510P00X01_7110_1F.jpg" TargetMode="External"/><Relationship Id="rId534" Type="http://schemas.openxmlformats.org/officeDocument/2006/relationships/hyperlink" Target="https://fr.louisvuitton.com/fra-fr/produits/sac-capucines-mm-lv-x-tm-capucines-nvprod5940135v/M13878" TargetMode="External"/><Relationship Id="rId741" Type="http://schemas.openxmlformats.org/officeDocument/2006/relationships/hyperlink" Target="https://bottega-veneta.dam.kering.com/m/71fc3b3e90e19fd3/Thumbnail-795444V3TJ29036_A.jpg" TargetMode="External"/><Relationship Id="rId839" Type="http://schemas.openxmlformats.org/officeDocument/2006/relationships/hyperlink" Target="https://bottega-veneta.dam.kering.com/m/be63b1228990fc/eCom-794939V4GI08376_A.jpg?v=1" TargetMode="External"/><Relationship Id="rId1164" Type="http://schemas.openxmlformats.org/officeDocument/2006/relationships/hyperlink" Target="https://media.gucci.com/style/DarkGray_South_0_160_235x235/1710785796/795194_96IWG_8745_001_080_0000_Light.jpg" TargetMode="External"/><Relationship Id="rId1371" Type="http://schemas.openxmlformats.org/officeDocument/2006/relationships/hyperlink" Target="https://bottega-veneta.dam.kering.com/m/25c09d05aef275f4/Thumbnail-778320VB1K02077_A.jpg" TargetMode="External"/><Relationship Id="rId1469" Type="http://schemas.openxmlformats.org/officeDocument/2006/relationships/hyperlink" Target="https://luxurynsight.azureedge.net/images/product_previews/www.dior.comcoutureecommercemediacatalogproductkG1674647923_M9241UNGK_M900_E01_GHC.jpg" TargetMode="External"/><Relationship Id="rId2008" Type="http://schemas.openxmlformats.org/officeDocument/2006/relationships/hyperlink" Target="https://www.prada.com/fr/en/p/saffiano-leather-tote/2VG039_9Z2_F03X0_V_MOO" TargetMode="External"/><Relationship Id="rId2215" Type="http://schemas.openxmlformats.org/officeDocument/2006/relationships/hyperlink" Target="https://www.loewe.com/usa/en/women/bags/puzzle/small-featherlight-puzzle-bag-in-nappa-lambskin/A510PLSX01-8752.html" TargetMode="External"/><Relationship Id="rId601" Type="http://schemas.openxmlformats.org/officeDocument/2006/relationships/hyperlink" Target="https://fr.louisvuitton.com/fra-fr/produits/portefeuille-marco-lv-aerogram-nvprod5770099v/M11488" TargetMode="External"/><Relationship Id="rId1024" Type="http://schemas.openxmlformats.org/officeDocument/2006/relationships/hyperlink" Target="https://www.dior.com/ko_kr/fashion/products/M6302UNOZ_M46R" TargetMode="External"/><Relationship Id="rId1231" Type="http://schemas.openxmlformats.org/officeDocument/2006/relationships/hyperlink" Target="https://www.gucci.com/fr/fr/pr/women/travel-bags-for-women/hard-sided-for-women/gucci-savoy-beauty-case-p-722181AABAH3045" TargetMode="External"/><Relationship Id="rId1676" Type="http://schemas.openxmlformats.org/officeDocument/2006/relationships/hyperlink" Target="https://www.gucci.com/us/en/pr/women/handbags/shoulder-bags-for-women/gucci-b-large-shoulder-bag-p-815923AAEE72118" TargetMode="External"/><Relationship Id="rId1883" Type="http://schemas.openxmlformats.org/officeDocument/2006/relationships/hyperlink" Target="https://www.bottegaveneta.com/fr-fr/portefeuille-a-fermeture-zippee-intrecciato-camping-593217VCPQ43207.html" TargetMode="External"/><Relationship Id="rId906" Type="http://schemas.openxmlformats.org/officeDocument/2006/relationships/hyperlink" Target="https://www.bottegaveneta.com/fr-fr/intrecciato-camera-bag-moyen-format-kaki-755925V4G313386.html" TargetMode="External"/><Relationship Id="rId1329" Type="http://schemas.openxmlformats.org/officeDocument/2006/relationships/hyperlink" Target="https://www.bottegaveneta.com/fr-fr/sac-camera-loop-petit-format-travertine-723548V1G112916.html" TargetMode="External"/><Relationship Id="rId1536" Type="http://schemas.openxmlformats.org/officeDocument/2006/relationships/hyperlink" Target="https://assets.christiandior.cn/is/image/diorprod/S0980ONMJM44Y_E01?$default_GHC$&amp;crop=413,1042,1199,744" TargetMode="External"/><Relationship Id="rId1743" Type="http://schemas.openxmlformats.org/officeDocument/2006/relationships/hyperlink" Target="https://www.gucci.com/fr/fr/pr/men/bags-for-men/small-bags-pouches-for-men/pouches-for-men/jumbo-gg-small-travel-document-case-p-794085AABY01000" TargetMode="External"/><Relationship Id="rId1950" Type="http://schemas.openxmlformats.org/officeDocument/2006/relationships/hyperlink" Target="https://www.bottegaveneta.com/fr-fr/portefeuille-bi-fold-zippe-cassette-lapilli-limonite-819207VBWD61355.html" TargetMode="External"/><Relationship Id="rId35" Type="http://schemas.openxmlformats.org/officeDocument/2006/relationships/hyperlink" Target="https://www.fendi.com/fr-en/man/ff-squared-card-holder-green-leather-and-brown-ff-canvas-card-holder-7m0164aff2f1qcz" TargetMode="External"/><Relationship Id="rId1603" Type="http://schemas.openxmlformats.org/officeDocument/2006/relationships/hyperlink" Target="https://www.gucci.com/jp/en/pr/women/travel-bags-for-women/accessories-for-women/gucci-savoy-jewelry-case-p-649582UVFAT8358" TargetMode="External"/><Relationship Id="rId1810" Type="http://schemas.openxmlformats.org/officeDocument/2006/relationships/hyperlink" Target="https://bottega-veneta.dam.kering.com/m/68dd040611032cb3/eCom-785985VCPQ38803_A.jpg?v=1" TargetMode="External"/><Relationship Id="rId184" Type="http://schemas.openxmlformats.org/officeDocument/2006/relationships/hyperlink" Target="https://www.fendi.com/fr-fr/7VZ076A9XSF1IKC.html" TargetMode="External"/><Relationship Id="rId391" Type="http://schemas.openxmlformats.org/officeDocument/2006/relationships/hyperlink" Target="https://www.balenciaga.cn/products/men/army-space-small-backpack-6936352106u1000.html" TargetMode="External"/><Relationship Id="rId1908" Type="http://schemas.openxmlformats.org/officeDocument/2006/relationships/hyperlink" Target="https://bottega-veneta.dam.kering.com/m/62c3ab1f9abdbdd8/eCom-749453VBWD53427_A.jpg?v=2" TargetMode="External"/><Relationship Id="rId2072" Type="http://schemas.openxmlformats.org/officeDocument/2006/relationships/hyperlink" Target="https://www.balenciaga.com/en-us/balenciaga-tag-grey-black-8067562ABDM1160.html" TargetMode="External"/><Relationship Id="rId251" Type="http://schemas.openxmlformats.org/officeDocument/2006/relationships/hyperlink" Target="https://fr.burberry.com/sac-ceinture-cason-p80732701" TargetMode="External"/><Relationship Id="rId489" Type="http://schemas.openxmlformats.org/officeDocument/2006/relationships/hyperlink" Target="https://fr.louisvuitton.com/fra-fr/produits/cube-de-rangement-pm-monogram-canvas-nvprod1180245v/M43688" TargetMode="External"/><Relationship Id="rId696" Type="http://schemas.openxmlformats.org/officeDocument/2006/relationships/hyperlink" Target="https://www.bottegaveneta.com/fr-fr/candy-jodie-black-730828VCPP08803.html" TargetMode="External"/><Relationship Id="rId349" Type="http://schemas.openxmlformats.org/officeDocument/2006/relationships/hyperlink" Target="https://www.loewe.com/eur/fr/homme/sacs/sacs-ceinture/molded-sling-en-cuir-de-veau-lisse/B987W42X07-1100.html" TargetMode="External"/><Relationship Id="rId556" Type="http://schemas.openxmlformats.org/officeDocument/2006/relationships/hyperlink" Target="https://www.louisvuitton.cn/images/is/image/lv/1/PP_VP_L/louis-vuitton-horizon-clutch-&#25163;&#34955;--M20439_PM2_Front%20view.jpg" TargetMode="External"/><Relationship Id="rId763" Type="http://schemas.openxmlformats.org/officeDocument/2006/relationships/hyperlink" Target="https://bottega-veneta.dam.kering.com/m/3d7e44cfee4b117a/Thumbnail-755078V01D11019_A.jpg" TargetMode="External"/><Relationship Id="rId1186" Type="http://schemas.openxmlformats.org/officeDocument/2006/relationships/hyperlink" Target="https://www.bottegaveneta.com/fr-fr/portefeuille-bi-fold-cassette-moyen-format-emerald-green-750262VCQC13049.html" TargetMode="External"/><Relationship Id="rId1393" Type="http://schemas.openxmlformats.org/officeDocument/2006/relationships/hyperlink" Target="https://bottega-veneta.dam.kering.com/m/2dc1bae863f52981/Thumbnail-756682VB1K08480_A.jpg" TargetMode="External"/><Relationship Id="rId2237" Type="http://schemas.openxmlformats.org/officeDocument/2006/relationships/hyperlink" Target="https://us.louisvuitton.com/eng-us/products/locker-dopp-kit-damier-ebene-nvprod6020033v/N00151" TargetMode="External"/><Relationship Id="rId111" Type="http://schemas.openxmlformats.org/officeDocument/2006/relationships/hyperlink" Target="https://www.fendi.com/fr-fr/robe-de-plage/grande-pochette-plate-ff-pochette-en-tissu-marron-7n0135afbvf1hrm" TargetMode="External"/><Relationship Id="rId209" Type="http://schemas.openxmlformats.org/officeDocument/2006/relationships/hyperlink" Target="https://www.fendi.com/fr-en/peekaboo-soft-large-brown-leather-bag-8bn358aovhf1sk4" TargetMode="External"/><Relationship Id="rId416" Type="http://schemas.openxmlformats.org/officeDocument/2006/relationships/hyperlink" Target="https://fr.louisvuitton.com/fra-fr/produits/etui-bijoux-monogram-nvprod4140003v/M10145" TargetMode="External"/><Relationship Id="rId970" Type="http://schemas.openxmlformats.org/officeDocument/2006/relationships/hyperlink" Target="https://www.bottegaveneta.com/fr-fr/pochette-prism-intrecciato-black-795712V2HL18803.html" TargetMode="External"/><Relationship Id="rId1046" Type="http://schemas.openxmlformats.org/officeDocument/2006/relationships/hyperlink" Target="https://www.dior.com/ja_jp/fashion/products/S0181ONHG_M02N" TargetMode="External"/><Relationship Id="rId1253" Type="http://schemas.openxmlformats.org/officeDocument/2006/relationships/hyperlink" Target="https://www.dior.cn/zh_cn/fashion/products/S5641CTZQ_M928-vertical-saddle-pouch-blue-dior-oblique-jacquard" TargetMode="External"/><Relationship Id="rId1698" Type="http://schemas.openxmlformats.org/officeDocument/2006/relationships/hyperlink" Target="https://www.dior.com/en_us/fashion/products/M9371UNQA_M51U" TargetMode="External"/><Relationship Id="rId623" Type="http://schemas.openxmlformats.org/officeDocument/2006/relationships/hyperlink" Target="https://us.louisvuitton.com/eng-us/products/pocket-organizer-g65-nvprod5790151v/M12501" TargetMode="External"/><Relationship Id="rId830" Type="http://schemas.openxmlformats.org/officeDocument/2006/relationships/hyperlink" Target="https://bottega-veneta.dam.kering.com/m/235adc48e5d70168/Thumbnail-717712V2H518425_A.jpg" TargetMode="External"/><Relationship Id="rId928" Type="http://schemas.openxmlformats.org/officeDocument/2006/relationships/hyperlink" Target="https://bottega-veneta.dam.kering.com/m/73e6741ceb6f1a21/Thumbnail-715021V2BJ03002_A.jpg" TargetMode="External"/><Relationship Id="rId1460" Type="http://schemas.openxmlformats.org/officeDocument/2006/relationships/hyperlink" Target="https://www.gucci.com/fr/fr/pr/men/wallets-and-small-accessories-for-men/bi-fold-wallets-for-men/lizard-money-clip-wallet-p-500825LUZAN1000" TargetMode="External"/><Relationship Id="rId1558" Type="http://schemas.openxmlformats.org/officeDocument/2006/relationships/hyperlink" Target="https://bottega-veneta.dam.kering.com/m/26bffd20c490a82e/eCom-815782V2HLD2364_A.jpg?v=1" TargetMode="External"/><Relationship Id="rId1765" Type="http://schemas.openxmlformats.org/officeDocument/2006/relationships/hyperlink" Target="https://www.bottegaveneta.com/fr-fr/sac-messenger-andiamo-grand-format-black-805969V2HLD1208.html" TargetMode="External"/><Relationship Id="rId2304" Type="http://schemas.openxmlformats.org/officeDocument/2006/relationships/hyperlink" Target="https://www.bottegaveneta.com/fr-fr/kalimero-cha-cha-black-826181V5EX01019.html" TargetMode="External"/><Relationship Id="rId57" Type="http://schemas.openxmlformats.org/officeDocument/2006/relationships/hyperlink" Target="https://www.fendi.com/fr-en/man/small-leather-goods_1/selleria-wallet-black-leather-bi-fold-wallet-7m0193ap3bf0gxn" TargetMode="External"/><Relationship Id="rId1113" Type="http://schemas.openxmlformats.org/officeDocument/2006/relationships/hyperlink" Target="https://bottega-veneta.dam.kering.com/m/27fcb16db33fb8db/eCom-763970V1QE32190_A.jpg?v=1" TargetMode="External"/><Relationship Id="rId1320" Type="http://schemas.openxmlformats.org/officeDocument/2006/relationships/hyperlink" Target="https://www.bottegaveneta.com/fr-fr/portefeuille-a-rabat-intrecciato-grand-format-aloe-742936VCPP33198.html" TargetMode="External"/><Relationship Id="rId1418" Type="http://schemas.openxmlformats.org/officeDocument/2006/relationships/hyperlink" Target="https://www.dior.com/en_us/fashion/products/1ESME165CDP_H42E-dior-hit-the-road-bag-with-strap-dior-gray-cd-diamond-canvas" TargetMode="External"/><Relationship Id="rId1972" Type="http://schemas.openxmlformats.org/officeDocument/2006/relationships/hyperlink" Target="https://www.balenciaga.com/en-us/rodeo-xl-handbag-black-8194172AA4U1000.html" TargetMode="External"/><Relationship Id="rId1625" Type="http://schemas.openxmlformats.org/officeDocument/2006/relationships/hyperlink" Target="https://www.bottegaveneta.com/fr-fr/cassette-petit-format-white-730848VMAY19009.html" TargetMode="External"/><Relationship Id="rId1832" Type="http://schemas.openxmlformats.org/officeDocument/2006/relationships/hyperlink" Target="https://bottega-veneta.dam.kering.com/m/3633fbcda8f7fe10/eCom-741561V39K02636_A.jpg?v=3" TargetMode="External"/><Relationship Id="rId2094" Type="http://schemas.openxmlformats.org/officeDocument/2006/relationships/hyperlink" Target="https://www.balenciaga.cn/products/men/downtown-xxs-crossbody-bag-bb-monogram-jacquard-canvas-7364712aasv1061.html" TargetMode="External"/><Relationship Id="rId273" Type="http://schemas.openxmlformats.org/officeDocument/2006/relationships/hyperlink" Target="https://assets.burberry.com/is/image/Burberryltd/50409E28-0272-450A-BC43-08C8D19D334B" TargetMode="External"/><Relationship Id="rId480" Type="http://schemas.openxmlformats.org/officeDocument/2006/relationships/hyperlink" Target="https://jp.louisvuitton.com/jpn-jp/products/felicie-pochette-monogram-empreinte-nvprod2450152v/M14227" TargetMode="External"/><Relationship Id="rId2161" Type="http://schemas.openxmlformats.org/officeDocument/2006/relationships/hyperlink" Target="https://www.bottegaveneta.com/en-us/intrecciato-passport-case-dark-green-749441V5I513350.html" TargetMode="External"/><Relationship Id="rId133" Type="http://schemas.openxmlformats.org/officeDocument/2006/relationships/hyperlink" Target="https://www.fendi.com/fr-en/peekaboo-iseeu-small-brown-leather-bag-7va530afc3f1ri7" TargetMode="External"/><Relationship Id="rId340" Type="http://schemas.openxmlformats.org/officeDocument/2006/relationships/hyperlink" Target="https://www.loewe.com/eur/fr/homme/sacs/sacs-a-dos/sac-a-dos-convertible-en-cuir-de-veau-classique/B777W36X03-1100.html" TargetMode="External"/><Relationship Id="rId578" Type="http://schemas.openxmlformats.org/officeDocument/2006/relationships/hyperlink" Target="https://fr.louisvuitton.com/images/is/image/lv/1/PP_VP_L/louis-vuitton-sac-all-in-bb-lv-x-tm--M13089_PM2_Front%20view.jpg" TargetMode="External"/><Relationship Id="rId785" Type="http://schemas.openxmlformats.org/officeDocument/2006/relationships/hyperlink" Target="https://bottega-veneta.dam.kering.com/m/513c21cf3ebc9f92/Small_thumbnail-806010V4O921019_A.jpg" TargetMode="External"/><Relationship Id="rId992" Type="http://schemas.openxmlformats.org/officeDocument/2006/relationships/hyperlink" Target="https://bottega-veneta.dam.kering.com/m/548b80dc054fcc81/eCom-796267V40T07518_A.jpg?v=1" TargetMode="External"/><Relationship Id="rId2021" Type="http://schemas.openxmlformats.org/officeDocument/2006/relationships/hyperlink" Target="https://media.ysl.cn/m/25016162697eee2a/Medium-711039AAB9H1000_A.jpg?v=1" TargetMode="External"/><Relationship Id="rId2259" Type="http://schemas.openxmlformats.org/officeDocument/2006/relationships/hyperlink" Target="https://us.louisvuitton.com/eng-us/products/lace-up-pouch-g65-nvprod5790133v/M12601" TargetMode="External"/><Relationship Id="rId200" Type="http://schemas.openxmlformats.org/officeDocument/2006/relationships/hyperlink" Target="https://www.fendi.com/fr-en/peekaboo-iseeu-petite-sage-green-stingray-leather-bag-8bn335anh2f1ast" TargetMode="External"/><Relationship Id="rId438" Type="http://schemas.openxmlformats.org/officeDocument/2006/relationships/hyperlink" Target="https://fr.louisvuitton.com/fra-fr/produits/pochette-cles-lv-x-tm-nvprod6040033v/M13664" TargetMode="External"/><Relationship Id="rId645" Type="http://schemas.openxmlformats.org/officeDocument/2006/relationships/hyperlink" Target="https://www.celine.com/on/demandware.static/-/Sites-masterCatalog/default/dw469a780e/images/large/114443FSS.38NO_1_SS24_P1_M.jpg" TargetMode="External"/><Relationship Id="rId852" Type="http://schemas.openxmlformats.org/officeDocument/2006/relationships/hyperlink" Target="https://bottega-veneta.dam.kering.com/m/1339f753f30d10eb/Thumbnail-776204V2HL18803_A.jpg" TargetMode="External"/><Relationship Id="rId1068" Type="http://schemas.openxmlformats.org/officeDocument/2006/relationships/hyperlink" Target="https://media.gucci.com/style/DarkGray_South_0_160_235x235/1726069548/815212_FAD6L_9741_001_100_0000_Light.jpg" TargetMode="External"/><Relationship Id="rId1275" Type="http://schemas.openxmlformats.org/officeDocument/2006/relationships/hyperlink" Target="https://www.gucci.com/us/en/pr/women/travel-for-women/accessories-for-women/gg-marmont-printed-pouch-p-826197FAEJD1070" TargetMode="External"/><Relationship Id="rId1482" Type="http://schemas.openxmlformats.org/officeDocument/2006/relationships/hyperlink" Target="https://www.gucci.com/us/en/pr/men/bags-for-men/backpacks-for-men/medium-gg-backpack-with-tag-p-795462FADML1000" TargetMode="External"/><Relationship Id="rId2119" Type="http://schemas.openxmlformats.org/officeDocument/2006/relationships/hyperlink" Target="https://uk.burberry.com/check-folding-card-case-p80984561" TargetMode="External"/><Relationship Id="rId2326" Type="http://schemas.openxmlformats.org/officeDocument/2006/relationships/hyperlink" Target="https://media.gucci.com/style/DarkGray_South_0_160_235x235/1549016104/588351_9VEFW_8358_001_075_0000_Light.jpg" TargetMode="External"/><Relationship Id="rId505" Type="http://schemas.openxmlformats.org/officeDocument/2006/relationships/hyperlink" Target="https://fr.louisvuitton.com/fra-fr/produits/pochette-accessoires-lv-x-tm-nvprod6040028v/M13663" TargetMode="External"/><Relationship Id="rId712" Type="http://schemas.openxmlformats.org/officeDocument/2006/relationships/hyperlink" Target="https://bottega-veneta.dam.kering.com/m/6f9d619d5e40fe1a/Thumbnail-778307V3LH18803_A.jpg" TargetMode="External"/><Relationship Id="rId1135" Type="http://schemas.openxmlformats.org/officeDocument/2006/relationships/hyperlink" Target="https://www.dior.com/en_us/fashion/products/M9338UBWK_M911" TargetMode="External"/><Relationship Id="rId1342" Type="http://schemas.openxmlformats.org/officeDocument/2006/relationships/hyperlink" Target="https://media.gucci.com/style/DarkGray_South_0_160_235x235/1693932493/771280_AAC4E_1000_001_096_0000_Light.jpg" TargetMode="External"/><Relationship Id="rId1787" Type="http://schemas.openxmlformats.org/officeDocument/2006/relationships/hyperlink" Target="https://media.gucci.com/style/DarkGray_Center_0_0_490x490/1708966031/794085_AABY0_1000_001_068_0000_Light--GG.jpg" TargetMode="External"/><Relationship Id="rId1994" Type="http://schemas.openxmlformats.org/officeDocument/2006/relationships/hyperlink" Target="https://www.ysl.com/fr-fr/f/478167DTI0E1000.html" TargetMode="External"/><Relationship Id="rId79" Type="http://schemas.openxmlformats.org/officeDocument/2006/relationships/hyperlink" Target="https://www.fendi.com/fr-en/man/small-leather-goods_1/ff-squared-card-holder-black-leather-card-holder-7m0349aff2f0gxn" TargetMode="External"/><Relationship Id="rId1202" Type="http://schemas.openxmlformats.org/officeDocument/2006/relationships/hyperlink" Target="https://www.gucci.com/us/en/pr/women/handbags/mini-bags-for-women/printed-super-mini-bag-with-double-g-p-818965FAEA18781" TargetMode="External"/><Relationship Id="rId1647" Type="http://schemas.openxmlformats.org/officeDocument/2006/relationships/hyperlink" Target="https://www.gucci.com/us/en/pr/women/handbags/shoulder-bags-for-women/gg-emblem-large-shoulder-bag-p-815217FAD6L9741" TargetMode="External"/><Relationship Id="rId1854" Type="http://schemas.openxmlformats.org/officeDocument/2006/relationships/hyperlink" Target="https://www.alexandermcqueen.com/fr-fr/pr/oversized-paper-bag-trousers-813445QSABO2204.html" TargetMode="External"/><Relationship Id="rId1507" Type="http://schemas.openxmlformats.org/officeDocument/2006/relationships/hyperlink" Target="https://www.dior.com/ko_kr/fashion/products/S0981ONII_M23Z" TargetMode="External"/><Relationship Id="rId1714" Type="http://schemas.openxmlformats.org/officeDocument/2006/relationships/hyperlink" Target="https://www.dior.cn/zh_cn/fashion/products/S5169PDAX_M900" TargetMode="External"/><Relationship Id="rId295" Type="http://schemas.openxmlformats.org/officeDocument/2006/relationships/hyperlink" Target="https://assets.burberry.com/is/image/Burberryltd/4066E9DE-DB96-4EDE-9237-1C240652B317?$BBY_V3_SL_1$&amp;wid=1050&amp;hei=1050" TargetMode="External"/><Relationship Id="rId1921" Type="http://schemas.openxmlformats.org/officeDocument/2006/relationships/hyperlink" Target="https://www.bottegaveneta.com/fr-fr/portefeuille-avec-porte-monnaie-intrecciato-grand-format-shadow-olive-oil-749438VCPQ64218.html" TargetMode="External"/><Relationship Id="rId2183" Type="http://schemas.openxmlformats.org/officeDocument/2006/relationships/hyperlink" Target="https://fr.louisvuitton.com/fra-fr/produits/portefeuille-chaine-rosy-monogram-empreinte-nvprod6090036v/M13570" TargetMode="External"/><Relationship Id="rId155" Type="http://schemas.openxmlformats.org/officeDocument/2006/relationships/hyperlink" Target="https://www.fendi.com/fr-en/man/new-in/regular-baguette-beige-sheepskin-bag-7va572atesf09yl" TargetMode="External"/><Relationship Id="rId362" Type="http://schemas.openxmlformats.org/officeDocument/2006/relationships/hyperlink" Target="https://fr.burberry.com/mini-sac-seau-check-p81083031" TargetMode="External"/><Relationship Id="rId1297" Type="http://schemas.openxmlformats.org/officeDocument/2006/relationships/hyperlink" Target="https://www.dior.com/en_us/fashion/products/M1324CETJ_M081" TargetMode="External"/><Relationship Id="rId2043" Type="http://schemas.openxmlformats.org/officeDocument/2006/relationships/hyperlink" Target="https://www.ysl.com/fr-fr/f/734682FABKL1094.html" TargetMode="External"/><Relationship Id="rId2250" Type="http://schemas.openxmlformats.org/officeDocument/2006/relationships/hyperlink" Target="https://us.louisvuitton.com/eng-us/products/zippy-wallet-horizontal-taurillon-monogram-nvprod5740200v/M11721" TargetMode="External"/><Relationship Id="rId222" Type="http://schemas.openxmlformats.org/officeDocument/2006/relationships/hyperlink" Target="https://www.fendi.com/fr-en/baguette-pouch-fendi-flower-bouquet-brown-ff-fabric-pouch-with-chain-8bs073aurff1fei" TargetMode="External"/><Relationship Id="rId667" Type="http://schemas.openxmlformats.org/officeDocument/2006/relationships/hyperlink" Target="https://www.bottegaveneta.com/fr-fr/arco-camera-moyen-format-greige-fondant-787547V44J12887.html" TargetMode="External"/><Relationship Id="rId874" Type="http://schemas.openxmlformats.org/officeDocument/2006/relationships/hyperlink" Target="https://bottega-veneta.dam.kering.com/m/19487f7b9cd709ac/eCom-786167V3IV86446_A.jpg?v=1" TargetMode="External"/><Relationship Id="rId2110" Type="http://schemas.openxmlformats.org/officeDocument/2006/relationships/hyperlink" Target="https://www.bottegaveneta.com/en-us/getaway-phone-pouch-black-826829V2HL08803.html" TargetMode="External"/><Relationship Id="rId527" Type="http://schemas.openxmlformats.org/officeDocument/2006/relationships/hyperlink" Target="https://fr.louisvuitton.com/fra-fr/produits/sac-alma-bb-lv-x-tm-epi-nvprod5940165v/M13670" TargetMode="External"/><Relationship Id="rId734" Type="http://schemas.openxmlformats.org/officeDocument/2006/relationships/hyperlink" Target="https://bottega-veneta.dam.kering.com/m/6c2b319c6a0a3b6a/Thumbnail-667298VCQ712145_A.jpg" TargetMode="External"/><Relationship Id="rId941" Type="http://schemas.openxmlformats.org/officeDocument/2006/relationships/hyperlink" Target="https://bottega-veneta.dam.kering.com/m/728505924cd76a0b/eCom-796283V42C02741_A.jpg?v=1" TargetMode="External"/><Relationship Id="rId1157" Type="http://schemas.openxmlformats.org/officeDocument/2006/relationships/hyperlink" Target="https://www.dior.com/en_us/fashion/products/S5573CMGT_M21I" TargetMode="External"/><Relationship Id="rId1364" Type="http://schemas.openxmlformats.org/officeDocument/2006/relationships/hyperlink" Target="https://media.dior.com/couture/ecommerce/media/catalog/product/I/e/1715096714_2ESBC311POS_H22Q_E01_GH.jpg" TargetMode="External"/><Relationship Id="rId1571" Type="http://schemas.openxmlformats.org/officeDocument/2006/relationships/hyperlink" Target="https://www.gucci.cn/zh/pr/771235AADKD5616" TargetMode="External"/><Relationship Id="rId2208" Type="http://schemas.openxmlformats.org/officeDocument/2006/relationships/hyperlink" Target="https://www.loewe.com/usa/en/women/bags/flamenco/medium-flamenco-purse-in-deerskin/A411FCRX48-1100.html" TargetMode="External"/><Relationship Id="rId70" Type="http://schemas.openxmlformats.org/officeDocument/2006/relationships/hyperlink" Target="https://www.fendi.com/fr-fr/homme/sacs/camera-case-sac-en-cuir-multicolore-7m0286ajf8f1ega" TargetMode="External"/><Relationship Id="rId801" Type="http://schemas.openxmlformats.org/officeDocument/2006/relationships/hyperlink" Target="https://bottega-veneta.dam.kering.com/m/311af61ebbe0212d/eCom-690573VCPP38425_A.jpg?v=3" TargetMode="External"/><Relationship Id="rId1017" Type="http://schemas.openxmlformats.org/officeDocument/2006/relationships/hyperlink" Target="https://www.bottegaveneta.com/fr-fr/clutch-andiamo-sterling-805241V3RQ31504.html" TargetMode="External"/><Relationship Id="rId1224" Type="http://schemas.openxmlformats.org/officeDocument/2006/relationships/hyperlink" Target="https://www.dior.com/en_us/fashion/products/S5611CNKO_M925" TargetMode="External"/><Relationship Id="rId1431" Type="http://schemas.openxmlformats.org/officeDocument/2006/relationships/hyperlink" Target="https://media.dior.com/couture/ecommerce/media/catalog/product/7/p/1718099113_1ESBR180LLG_H00N_E01_GH.jpg" TargetMode="External"/><Relationship Id="rId1669" Type="http://schemas.openxmlformats.org/officeDocument/2006/relationships/hyperlink" Target="https://www.gucci.com/us/en/pr/women/handbags/crossbody-bags-for-women/gg-mini-shoulder-bag-with-cat-detail-p-818764FAEEP8574" TargetMode="External"/><Relationship Id="rId1876" Type="http://schemas.openxmlformats.org/officeDocument/2006/relationships/hyperlink" Target="https://www.bottegaveneta.com/fr-fr/portefeuille-a-fermeture-zippee-intrecciato-fondant-593217VCPQ42145.html" TargetMode="External"/><Relationship Id="rId1529" Type="http://schemas.openxmlformats.org/officeDocument/2006/relationships/hyperlink" Target="https://media.dior.com/couture/ecommerce/media/catalog/product/J/0/1722869116_M2610UZCJ_M879_E01_GH.jpg" TargetMode="External"/><Relationship Id="rId1736" Type="http://schemas.openxmlformats.org/officeDocument/2006/relationships/hyperlink" Target="https://media.dior.com/couture/ecommerce/media/catalog/product/e/K/1630955444_S5494VNSY_M928_E01_GH.jpg" TargetMode="External"/><Relationship Id="rId1943" Type="http://schemas.openxmlformats.org/officeDocument/2006/relationships/hyperlink" Target="https://www.bottegaveneta.com/fr-fr/portefeuille-bi-fold-intrecciato-piccolo-kaki-796966V4LQ23386.html" TargetMode="External"/><Relationship Id="rId28" Type="http://schemas.openxmlformats.org/officeDocument/2006/relationships/hyperlink" Target="https://www.fendi.com/fr-en/man/small-leather-goods_1/wallets/fendi-diagonal-wallet-grey-fabric-bi-fold-wallet-7m0001a9xsf0r2a" TargetMode="External"/><Relationship Id="rId1803" Type="http://schemas.openxmlformats.org/officeDocument/2006/relationships/hyperlink" Target="https://www.gucci.cn/zh/pr/805816AAD5T3505" TargetMode="External"/><Relationship Id="rId177" Type="http://schemas.openxmlformats.org/officeDocument/2006/relationships/hyperlink" Target="https://www.fendi.com/fr-en/7VA656AU4DF1RYU.html" TargetMode="External"/><Relationship Id="rId384" Type="http://schemas.openxmlformats.org/officeDocument/2006/relationships/hyperlink" Target="https://fr.burberry.com/mini-sac-rocking-horse-p80961001" TargetMode="External"/><Relationship Id="rId591" Type="http://schemas.openxmlformats.org/officeDocument/2006/relationships/hyperlink" Target="https://us.louisvuitton.com/eng-us/products/slender-wallet-autres-cuirs-monogram-nvprod5650068v/M11708" TargetMode="External"/><Relationship Id="rId2065" Type="http://schemas.openxmlformats.org/officeDocument/2006/relationships/hyperlink" Target="https://www.fendi.com/fr-fr/7VA565AQW4F1NH7.html" TargetMode="External"/><Relationship Id="rId2272" Type="http://schemas.openxmlformats.org/officeDocument/2006/relationships/hyperlink" Target="https://us.louisvuitton.com/eng-us/products/binoculars-autres-cuirs-monogram-nvprod6020021v/M14152" TargetMode="External"/><Relationship Id="rId244" Type="http://schemas.openxmlformats.org/officeDocument/2006/relationships/hyperlink" Target="https://fr.burberry.com/sac-ceinture-cason-p80528061" TargetMode="External"/><Relationship Id="rId689" Type="http://schemas.openxmlformats.org/officeDocument/2006/relationships/hyperlink" Target="https://www.bottegaveneta.com/fr-fr/cabat-white-576828VMAY19005.html" TargetMode="External"/><Relationship Id="rId896" Type="http://schemas.openxmlformats.org/officeDocument/2006/relationships/hyperlink" Target="https://bottega-veneta.dam.kering.com/m/1634ffe91c1b446f/Thumbnail-776736VCPP11824_A.jpg" TargetMode="External"/><Relationship Id="rId1081" Type="http://schemas.openxmlformats.org/officeDocument/2006/relationships/hyperlink" Target="https://www.gucci.com/kr/ko/pr/women/handbags/shoulder-bags-for-women/half-moon-bags-for-women/gg-emblem-medium-shoulder-bag-p-815216FAD6L9641" TargetMode="External"/><Relationship Id="rId451" Type="http://schemas.openxmlformats.org/officeDocument/2006/relationships/hyperlink" Target="https://fr.louisvuitton.com/fra-fr/produits/sac-carryall-pm-lv-x-tm-nvprod5940163v/M13661" TargetMode="External"/><Relationship Id="rId549" Type="http://schemas.openxmlformats.org/officeDocument/2006/relationships/hyperlink" Target="https://fr.louisvuitton.com/fra-fr/produits/trousse-de-toilette-dopp-kit-taurillon-monogram-nvprod5860267v/M13023" TargetMode="External"/><Relationship Id="rId756" Type="http://schemas.openxmlformats.org/officeDocument/2006/relationships/hyperlink" Target="https://bottega-veneta.dam.kering.com/m/2362edcac3fcbf3c/Thumbnail-753172V1OW02247_A.jpg" TargetMode="External"/><Relationship Id="rId1179" Type="http://schemas.openxmlformats.org/officeDocument/2006/relationships/hyperlink" Target="https://www.gucci.com/fr/fr/pr/women/wallets-and-small-accessories-for-women/card-holder-small-accessories/card-holders-coin-cases-for-women/gucci-blondie-card-case-p-818795AAEEX6207" TargetMode="External"/><Relationship Id="rId1386" Type="http://schemas.openxmlformats.org/officeDocument/2006/relationships/hyperlink" Target="https://bottega-veneta.dam.kering.com/m/79f73d1422c0eb6d/Thumbnail-766954V29E02343_A.jpg" TargetMode="External"/><Relationship Id="rId1593" Type="http://schemas.openxmlformats.org/officeDocument/2006/relationships/hyperlink" Target="https://www.gucci.com/kr/en/pr/women/handbags/top-handle-bags-for-women/gucci-horsebit-1955-mini-top-handle-bag-p-78138792TCG9761" TargetMode="External"/><Relationship Id="rId2132" Type="http://schemas.openxmlformats.org/officeDocument/2006/relationships/hyperlink" Target="https://uk.burberry.com/check-coin-card-case-p80984601" TargetMode="External"/><Relationship Id="rId104" Type="http://schemas.openxmlformats.org/officeDocument/2006/relationships/hyperlink" Target="https://www.fendi.com/fr-fr/homme/sacs/mini-sacs/pochette-plate-ff-jacquard-moyen-format-pochette-en-jacquard-ff-bleu-7n0134afbvf0g18" TargetMode="External"/><Relationship Id="rId311" Type="http://schemas.openxmlformats.org/officeDocument/2006/relationships/hyperlink" Target="https://fr.burberry.com/petit-sac-a-dos-check-p81023541" TargetMode="External"/><Relationship Id="rId409" Type="http://schemas.openxmlformats.org/officeDocument/2006/relationships/hyperlink" Target="https://fr.louisvuitton.com/fra-fr/produits/cabas-onthego-chaine-pm-lv-x-tm-monogram-empreinte-nvprod5940149v/M13836" TargetMode="External"/><Relationship Id="rId963" Type="http://schemas.openxmlformats.org/officeDocument/2006/relationships/hyperlink" Target="https://www.bottegaveneta.com/fr-fr/pochette-a-bandouliere-intrecciato-black-space-806998V4W321119.html" TargetMode="External"/><Relationship Id="rId1039" Type="http://schemas.openxmlformats.org/officeDocument/2006/relationships/hyperlink" Target="https://www.dior.com/en_us/fashion/products/S3113UNQN_M65R" TargetMode="External"/><Relationship Id="rId1246" Type="http://schemas.openxmlformats.org/officeDocument/2006/relationships/hyperlink" Target="https://www.gucci.cn/zh/pr/800143AZB0N1139?url=/zh/ca/men/accessories/small-bags" TargetMode="External"/><Relationship Id="rId1898" Type="http://schemas.openxmlformats.org/officeDocument/2006/relationships/hyperlink" Target="https://www.bottegaveneta.com/fr-fr/portefeuille-a-fermeture-zippee-black-708614VBWD28803.html" TargetMode="External"/><Relationship Id="rId92" Type="http://schemas.openxmlformats.org/officeDocument/2006/relationships/hyperlink" Target="https://www.fendi.com/fr-en/man/small-leather-goods_1/selleria-wallet-black-leather-wallet-7m0355ap3bf0gxn" TargetMode="External"/><Relationship Id="rId616" Type="http://schemas.openxmlformats.org/officeDocument/2006/relationships/hyperlink" Target="https://us.louisvuitton.com/images/is/image/lv/1/PP_VP_L/louis-vuitton-takeoff-sling--M57081_PM2_Front%20view.jpg" TargetMode="External"/><Relationship Id="rId823" Type="http://schemas.openxmlformats.org/officeDocument/2006/relationships/hyperlink" Target="https://bottega-veneta.dam.kering.com/m/21d5c3f15585c2f5/eCom-794902V3IW19195_A.jpg?v=1" TargetMode="External"/><Relationship Id="rId1453" Type="http://schemas.openxmlformats.org/officeDocument/2006/relationships/hyperlink" Target="https://www.gucci.com/us/en/pr/men/bags-for-men/messengers-crossbody-bags-for-men/ophidia-gg-small-crossbody-bag-p-699439FADIC9758" TargetMode="External"/><Relationship Id="rId1660" Type="http://schemas.openxmlformats.org/officeDocument/2006/relationships/hyperlink" Target="https://www.gucci.com/us/en/pr/women/handbags/shoulder-bags-for-women/gg-marmont-small-shoulder-bag-p-443497AAER01523" TargetMode="External"/><Relationship Id="rId1758" Type="http://schemas.openxmlformats.org/officeDocument/2006/relationships/hyperlink" Target="https://www.dior.com/fr_fr/fashion/products/M4511UTZQ_M928" TargetMode="External"/><Relationship Id="rId1106" Type="http://schemas.openxmlformats.org/officeDocument/2006/relationships/hyperlink" Target="https://www.gucci.com/us/en/pr/women/handbags/shoulder-bags-for-women/chain-bags-for-women/gucci-blondie-small-shoulder-bag-p-8157151J7BZ6207" TargetMode="External"/><Relationship Id="rId1313" Type="http://schemas.openxmlformats.org/officeDocument/2006/relationships/hyperlink" Target="https://www.bottegaveneta.com/fr-fr/andiamo-grand-format-new-apple-candy-766019V1QE66477.html" TargetMode="External"/><Relationship Id="rId1520" Type="http://schemas.openxmlformats.org/officeDocument/2006/relationships/hyperlink" Target="https://media.dior.com/couture/ecommerce/media/catalog/product/B/x/1722613521_M1364UBNT_M39U_E01_GH.jpg" TargetMode="External"/><Relationship Id="rId1965" Type="http://schemas.openxmlformats.org/officeDocument/2006/relationships/hyperlink" Target="https://www.bottegaveneta.com/fr-fr/postino-black-776524V2HL58803.html" TargetMode="External"/><Relationship Id="rId1618" Type="http://schemas.openxmlformats.org/officeDocument/2006/relationships/hyperlink" Target="https://www.gucci.com/fr/fr/pr/women/travel-bags-for-women/hard-sided-for-women/gucci-savoy-jewelry-case-p-722186UVFAT8358" TargetMode="External"/><Relationship Id="rId1825" Type="http://schemas.openxmlformats.org/officeDocument/2006/relationships/hyperlink" Target="https://www.bottegaveneta.com/fr-fr/arco-tote-black-756682VB1K08480.html" TargetMode="External"/><Relationship Id="rId199" Type="http://schemas.openxmlformats.org/officeDocument/2006/relationships/hyperlink" Target="https://www.fendi.com/fr-en/peekaboo-iseeu-small-orange-selleria-bag-with-556-hand-sewn-topstitches-8bn327arbbf1sk0" TargetMode="External"/><Relationship Id="rId2087" Type="http://schemas.openxmlformats.org/officeDocument/2006/relationships/hyperlink" Target="https://www.balenciaga.cn/products/women/crush-xs-tote-bag-7817962aazs1000.html" TargetMode="External"/><Relationship Id="rId2294" Type="http://schemas.openxmlformats.org/officeDocument/2006/relationships/hyperlink" Target="https://www.bottegaveneta.com/fr-fr/wallace-sapele-754443V3IV12504.html" TargetMode="External"/><Relationship Id="rId266" Type="http://schemas.openxmlformats.org/officeDocument/2006/relationships/hyperlink" Target="https://assets.burberry.com/is/image/Burberryltd/034999BB-2A29-4388-912F-CA64D9E7A406" TargetMode="External"/><Relationship Id="rId473" Type="http://schemas.openxmlformats.org/officeDocument/2006/relationships/hyperlink" Target="https://jp.louisvuitton.com/jpn-jp/products/carryall-vibe-bb-h34-nvprod5960046v/M12888" TargetMode="External"/><Relationship Id="rId680" Type="http://schemas.openxmlformats.org/officeDocument/2006/relationships/hyperlink" Target="https://www.bottegaveneta.com/fr-fr/cabat-bucket-grand-format-agate-grey-764040V1OW01556.html" TargetMode="External"/><Relationship Id="rId2154" Type="http://schemas.openxmlformats.org/officeDocument/2006/relationships/hyperlink" Target="https://www.loewe.com/usa/en/hidden_master/trifold-wallet-in-soft-grained-calfskin/C660TR2X02-1100.html" TargetMode="External"/><Relationship Id="rId126" Type="http://schemas.openxmlformats.org/officeDocument/2006/relationships/hyperlink" Target="https://www.fendi.com/fr-fr/homme/sacs/peekaboo/peekaboo-iseeu-medium-sac-en-cuir-noir-7va529afc3f1egx" TargetMode="External"/><Relationship Id="rId333" Type="http://schemas.openxmlformats.org/officeDocument/2006/relationships/hyperlink" Target="https://www.loewe.com/eur/fr/homme/sacs/military/sac-a-dos-military-en-cuir-de-veau-graine-souple/B553J18X03-1100.html" TargetMode="External"/><Relationship Id="rId540" Type="http://schemas.openxmlformats.org/officeDocument/2006/relationships/hyperlink" Target="https://fr.louisvuitton.com/fra-fr/produits/sac-nano-speedy-lv-x-tm-nvprod6040025v/M13391" TargetMode="External"/><Relationship Id="rId778" Type="http://schemas.openxmlformats.org/officeDocument/2006/relationships/hyperlink" Target="https://bottega-veneta.dam.kering.com/m/4ccdad2250583aae/Thumbnail-741511VCPP31019_A.jpg" TargetMode="External"/><Relationship Id="rId985" Type="http://schemas.openxmlformats.org/officeDocument/2006/relationships/hyperlink" Target="https://bottega-veneta.dam.kering.com/m/48d466edee1bc888/eCom-709418V01D18425_A.jpg?v=3" TargetMode="External"/><Relationship Id="rId1170" Type="http://schemas.openxmlformats.org/officeDocument/2006/relationships/hyperlink" Target="https://media.gucci.com/style/DarkGray_Center_0_0_490x490/1732783506/772061_AAES7_6445_001_073_0000_Light-Ophidia-small-top-handle-bag.jpg" TargetMode="External"/><Relationship Id="rId2014" Type="http://schemas.openxmlformats.org/officeDocument/2006/relationships/hyperlink" Target="https://www.bottegaveneta.com/fr-fr/serviette-getaway-travertine-766361V2HL12919.html" TargetMode="External"/><Relationship Id="rId2221" Type="http://schemas.openxmlformats.org/officeDocument/2006/relationships/hyperlink" Target="https://ap.louisvuitton.com/eng-sg/products/takeoff-pouch-damier-graphite-nvprod4480174v/N40505" TargetMode="External"/><Relationship Id="rId638" Type="http://schemas.openxmlformats.org/officeDocument/2006/relationships/hyperlink" Target="https://www.celine.com/on/demandware.static/-/Sites-masterCatalog/default/dw7128337f/images/large/191472FRE.02BG_1_SS24_P1_M.jpg" TargetMode="External"/><Relationship Id="rId845" Type="http://schemas.openxmlformats.org/officeDocument/2006/relationships/hyperlink" Target="https://bottega-veneta.dam.kering.com/m/380548fb442935f6/eCom-741504VCPP39195_A.jpg?v=3" TargetMode="External"/><Relationship Id="rId1030" Type="http://schemas.openxmlformats.org/officeDocument/2006/relationships/hyperlink" Target="https://www.dior.com/ko_kr/fashion/products/M2822OSHJ_M05N-dior-toujours-%EC%8A%A4%EB%AA%B0-%EB%B0%B1-%ED%8E%98%EC%9D%BC-%ED%95%91%ED%81%AC-%EB%A7%A4%ED%81%AC%EB%A1%9C%EA%B9%8C%EB%82%98%EC%A5%AC-%EC%86%A1%EC%95%84%EC%A7%80-%EA%B0%80%EC%A3%BD" TargetMode="External"/><Relationship Id="rId1268" Type="http://schemas.openxmlformats.org/officeDocument/2006/relationships/hyperlink" Target="https://media.gucci.com/style/DarkGray_Center_0_0_490x490/1659596403/598127_96IWT_8745_001_062_0000_Light--GG.jpg" TargetMode="External"/><Relationship Id="rId1475" Type="http://schemas.openxmlformats.org/officeDocument/2006/relationships/hyperlink" Target="https://www.gucci.com/us/en/pr/men/bags-for-men/backpacks-for-men/large-backpack-with-gucci-logo-p-800182FADR61058" TargetMode="External"/><Relationship Id="rId1682" Type="http://schemas.openxmlformats.org/officeDocument/2006/relationships/hyperlink" Target="https://www.gucci.com/us/en/pr/women/handbags/shoulder-bags-for-women/gucci-jackie-1961-medium-shoulder-bag-p-810229AAD5V1541" TargetMode="External"/><Relationship Id="rId2319" Type="http://schemas.openxmlformats.org/officeDocument/2006/relationships/hyperlink" Target="https://www.bottegaveneta.com/fr-fr/cassette-caramel-578004VMAY19830.html" TargetMode="External"/><Relationship Id="rId400" Type="http://schemas.openxmlformats.org/officeDocument/2006/relationships/hyperlink" Target="https://www.balenciaga.cn/products/women/le-city-large-bag-8083882abel1000.html" TargetMode="External"/><Relationship Id="rId705" Type="http://schemas.openxmlformats.org/officeDocument/2006/relationships/hyperlink" Target="https://www.bottegaveneta.com/fr-fr/cassette-a-bandouliere-versatile-dark-green-741777V2XU13009.html" TargetMode="External"/><Relationship Id="rId1128" Type="http://schemas.openxmlformats.org/officeDocument/2006/relationships/hyperlink" Target="https://www.dior.com/ja_jp/fashion/products/M0565OROL_M925" TargetMode="External"/><Relationship Id="rId1335" Type="http://schemas.openxmlformats.org/officeDocument/2006/relationships/hyperlink" Target="https://luxurynsight.azureedge.net/images/product_previews/media.gucci.comstyleDarkGray_Center_0_0_490x4901697561124779510_FAC4W_8477_001_100_0000_Light-Cabas-en-toile-avec-dtail-emboss.jpg" TargetMode="External"/><Relationship Id="rId1542" Type="http://schemas.openxmlformats.org/officeDocument/2006/relationships/hyperlink" Target="https://luxurynsight.azureedge.net/images/product_previews/www.dior.comcoutureecommercemediacatalogproductHu1688402860_M0505JERA_M31E_E01_GHC.jpg" TargetMode="External"/><Relationship Id="rId1987" Type="http://schemas.openxmlformats.org/officeDocument/2006/relationships/hyperlink" Target="https://www.bottegaveneta.com/fr-fr/sac-camera-intrecciato-petit-format-dark-green-710048V2E423009.html" TargetMode="External"/><Relationship Id="rId912" Type="http://schemas.openxmlformats.org/officeDocument/2006/relationships/hyperlink" Target="https://www.bottegaveneta.com/fr-fr/sac-arco-tote-moyen-format-white-609175VCP119009.html" TargetMode="External"/><Relationship Id="rId1847" Type="http://schemas.openxmlformats.org/officeDocument/2006/relationships/hyperlink" Target="https://us.louisvuitton.com/eng-us/products/loose-trunk-autres-cuirs-monogram-nvprod5640017v/M11519" TargetMode="External"/><Relationship Id="rId41" Type="http://schemas.openxmlformats.org/officeDocument/2006/relationships/hyperlink" Target="https://www.fendi.com/fr-en/man/fendi-diagonal-card-holder-blue-ff-canvas-card-holder-7m0164asicf1o97" TargetMode="External"/><Relationship Id="rId1402" Type="http://schemas.openxmlformats.org/officeDocument/2006/relationships/hyperlink" Target="https://bottega-veneta.dam.kering.com/m/2eade77924a9b7b1/Thumbnail-795234VCQGF8803_A.jpg" TargetMode="External"/><Relationship Id="rId1707" Type="http://schemas.openxmlformats.org/officeDocument/2006/relationships/hyperlink" Target="https://www.bottegaveneta.com/fr-fr/sac-mini-cassette-camera-camel-701915VCQC22593.html" TargetMode="External"/><Relationship Id="rId190" Type="http://schemas.openxmlformats.org/officeDocument/2006/relationships/hyperlink" Target="https://s7e5a.scene7.com/is/image/fendi/7VZ082ASIHF0GXN_01-1" TargetMode="External"/><Relationship Id="rId288" Type="http://schemas.openxmlformats.org/officeDocument/2006/relationships/hyperlink" Target="https://fr.burberry.com/sac-polochon-check-p80977281" TargetMode="External"/><Relationship Id="rId1914" Type="http://schemas.openxmlformats.org/officeDocument/2006/relationships/hyperlink" Target="https://www.bottegaveneta.com/fr-fr/portefeuille-avec-pince-a-billets-intrecciato-space-new-sauge-749404VCPQ64171.html" TargetMode="External"/><Relationship Id="rId495" Type="http://schemas.openxmlformats.org/officeDocument/2006/relationships/hyperlink" Target="https://jp.louisvuitton.com/jpn-jp/products/lv-x-tm-sarah-wallet-nvprod6040026v/M13397" TargetMode="External"/><Relationship Id="rId2176" Type="http://schemas.openxmlformats.org/officeDocument/2006/relationships/hyperlink" Target="https://www.bottegaveneta.com/en-us/andiamo-small-envelope-black-824967VCPP31019.html" TargetMode="External"/><Relationship Id="rId148" Type="http://schemas.openxmlformats.org/officeDocument/2006/relationships/hyperlink" Target="https://s7e5a.scene7.com/is/image/fendi/7VA565ASIVF0CHF_01-1" TargetMode="External"/><Relationship Id="rId355" Type="http://schemas.openxmlformats.org/officeDocument/2006/relationships/hyperlink" Target="https://www.loewe.com/eur/fr/homme/sacs/pochettes/t-pouch-en-cuir-de-veau-satine/C630W05X01-1100.html" TargetMode="External"/><Relationship Id="rId562" Type="http://schemas.openxmlformats.org/officeDocument/2006/relationships/hyperlink" Target="https://us.louisvuitton.com/images/is/image/lv/1/PP_VP_L/louis-vuitton-hobo-hamac-bag--M12850_PM2_Front%20view.jpg" TargetMode="External"/><Relationship Id="rId1192" Type="http://schemas.openxmlformats.org/officeDocument/2006/relationships/hyperlink" Target="https://www.dior.com/fr_fr/fashion/products/S5173UZDQ_M941" TargetMode="External"/><Relationship Id="rId2036" Type="http://schemas.openxmlformats.org/officeDocument/2006/relationships/hyperlink" Target="https://www.bottegaveneta.com/fr-fr/virgule-black-743574V2HL18803.html" TargetMode="External"/><Relationship Id="rId2243" Type="http://schemas.openxmlformats.org/officeDocument/2006/relationships/hyperlink" Target="https://ap.louisvuitton.com/eng-sg/products/taleoff-pouch-lv-aerogram-nvprod4650043v/M69837" TargetMode="External"/><Relationship Id="rId215" Type="http://schemas.openxmlformats.org/officeDocument/2006/relationships/hyperlink" Target="https://www.fendi.com/fr-en/medium-mamma-baguette-dove-grey-nappa-leather-bag-8br833aq0df0e65" TargetMode="External"/><Relationship Id="rId422" Type="http://schemas.openxmlformats.org/officeDocument/2006/relationships/hyperlink" Target="https://jp.louisvuitton.com/jpn-jp/products/lv-x-tm-carryall-vibe-h34-nvprod5940166v/M13105" TargetMode="External"/><Relationship Id="rId867" Type="http://schemas.openxmlformats.org/officeDocument/2006/relationships/hyperlink" Target="https://bottega-veneta.dam.kering.com/m/5c4e01e1e9b0b49e/Thumbnail-744267VCPP13050_A.jpg" TargetMode="External"/><Relationship Id="rId1052" Type="http://schemas.openxmlformats.org/officeDocument/2006/relationships/hyperlink" Target="https://www.dior.com/en_us/fashion/products/S0980ONQO_M65R" TargetMode="External"/><Relationship Id="rId1497" Type="http://schemas.openxmlformats.org/officeDocument/2006/relationships/hyperlink" Target="https://www.gucci.com/kr/ko/pr/women/travel-bags-for-women/weekend-bags-duffle-bags-for-women/medium-duffle-bag-with-web-p-758664FACK65853" TargetMode="External"/><Relationship Id="rId2103" Type="http://schemas.openxmlformats.org/officeDocument/2006/relationships/hyperlink" Target="https://www.loewe.com/usa/en/men/bags/puzzle/mini-puzzle-bumbag-in-classic-calfskin/B510U89X02-2530.html" TargetMode="External"/><Relationship Id="rId2310" Type="http://schemas.openxmlformats.org/officeDocument/2006/relationships/hyperlink" Target="https://www.bottegaveneta.com/fr-fr/lauren-1980-grand-format-madder-brown-826178V5N302129.html" TargetMode="External"/><Relationship Id="rId727" Type="http://schemas.openxmlformats.org/officeDocument/2006/relationships/hyperlink" Target="https://bottega-veneta.dam.kering.com/m/1c80b062fc7b757c/Thumbnail-741777V2XU12094_A.jpg" TargetMode="External"/><Relationship Id="rId934" Type="http://schemas.openxmlformats.org/officeDocument/2006/relationships/hyperlink" Target="https://bottega-veneta.dam.kering.com/m/29dadb47913f316b/eCom-754614V41F08336_A.jpg?v=1" TargetMode="External"/><Relationship Id="rId1357" Type="http://schemas.openxmlformats.org/officeDocument/2006/relationships/hyperlink" Target="https://media.dior.com/couture/ecommerce/media/catalog/product/b/B/1722440714_1ESPO311YKY_H03E_E01_GH.jpg" TargetMode="External"/><Relationship Id="rId1564" Type="http://schemas.openxmlformats.org/officeDocument/2006/relationships/hyperlink" Target="https://balenciaga.dam.kering.com/m/6355952b3791467f/Small-7665692AA0W1108_X.jpg?v=2" TargetMode="External"/><Relationship Id="rId1771" Type="http://schemas.openxmlformats.org/officeDocument/2006/relationships/hyperlink" Target="https://www.dior.com/ja_jp/fashion/products/S5695CTZQ_M928" TargetMode="External"/><Relationship Id="rId63" Type="http://schemas.openxmlformats.org/officeDocument/2006/relationships/hyperlink" Target="https://www.fendi.com/fr-en/man/small-leather-goods_1/selleria-card-holder-black-leather-card-holder-7m0222ap3bf0gxn" TargetMode="External"/><Relationship Id="rId1217" Type="http://schemas.openxmlformats.org/officeDocument/2006/relationships/hyperlink" Target="https://www.dior.com/en_us/fashion/products/M0565OIHH_M911-medium-lady-dior-bag-black-and-beige-calfskin-with-new-york-print-embroidered-with-strass" TargetMode="External"/><Relationship Id="rId1424" Type="http://schemas.openxmlformats.org/officeDocument/2006/relationships/hyperlink" Target="https://media.dior.com/couture/ecommerce/media/catalog/product/u/l/1717595116_1ESPO329LLG_H00N_E01_GH.jpg" TargetMode="External"/><Relationship Id="rId1631" Type="http://schemas.openxmlformats.org/officeDocument/2006/relationships/hyperlink" Target="https://www.gucci.com/us/en/pr/women/handbags/shoulder-bags-for-women/dionysus-mini-top-handle-bag-p-813400AAEG42118" TargetMode="External"/><Relationship Id="rId1869" Type="http://schemas.openxmlformats.org/officeDocument/2006/relationships/hyperlink" Target="https://www.alexandermcqueen.com/fr-fr/pr/pochette-zippee-knuckle-7511841XM0Y1000.html" TargetMode="External"/><Relationship Id="rId1729" Type="http://schemas.openxmlformats.org/officeDocument/2006/relationships/hyperlink" Target="https://www.bottegaveneta.com/fr-fr/pinacoteca-petit-format-travertine-fondant-819004V5AG13055.html" TargetMode="External"/><Relationship Id="rId1936" Type="http://schemas.openxmlformats.org/officeDocument/2006/relationships/hyperlink" Target="https://www.bottegaveneta.com/fr-fr/portefeuille-bi-fold-avec-porte-monnaie-intrecciato-tea-leaf-mustard-749412VCPQ62442.html" TargetMode="External"/><Relationship Id="rId2198" Type="http://schemas.openxmlformats.org/officeDocument/2006/relationships/hyperlink" Target="https://www.bottegaveneta.com/en-us/small-lauren-1980-matcha-804038V4P612498.html" TargetMode="External"/><Relationship Id="rId377" Type="http://schemas.openxmlformats.org/officeDocument/2006/relationships/hyperlink" Target="https://www.loewe.com/eur/fr/femme/sacs/puzzle/petit-sac-puzzle-en-cuir-de-veau-satine/A510S21XAC-3980.html" TargetMode="External"/><Relationship Id="rId584" Type="http://schemas.openxmlformats.org/officeDocument/2006/relationships/hyperlink" Target="https://us.louisvuitton.com/eng-us/products/slender-wallet-taiga-008867/M30539" TargetMode="External"/><Relationship Id="rId2058" Type="http://schemas.openxmlformats.org/officeDocument/2006/relationships/hyperlink" Target="https://kr.louisvuitton.com/kor-kr/products/keepall-bandouliere-50-a05-nvprod5240039v/M24949" TargetMode="External"/><Relationship Id="rId2265" Type="http://schemas.openxmlformats.org/officeDocument/2006/relationships/hyperlink" Target="https://fr.louisvuitton.com/fra-fr/produits/sac-a-dos-discovery-taigarama-nvprod5130063v/M14072" TargetMode="External"/><Relationship Id="rId5" Type="http://schemas.openxmlformats.org/officeDocument/2006/relationships/hyperlink" Target="https://www.balenciaga.cn/products/men/army-medium-multicarry-backpack-6440332bkoi3503.html" TargetMode="External"/><Relationship Id="rId237" Type="http://schemas.openxmlformats.org/officeDocument/2006/relationships/hyperlink" Target="https://www.fendi.com/fr-en/fendi-roma-card-case-fendi-flower-bouquet-brown-ff-fabric-card-holder-8m0445aurff174h" TargetMode="External"/><Relationship Id="rId791" Type="http://schemas.openxmlformats.org/officeDocument/2006/relationships/hyperlink" Target="https://bottega-veneta.dam.kering.com/m/5988f63fee641347/Thumbnail-754990VCPP19156_A.jpg" TargetMode="External"/><Relationship Id="rId889" Type="http://schemas.openxmlformats.org/officeDocument/2006/relationships/hyperlink" Target="https://bottega-veneta.dam.kering.com/m/dc8e5e1a0de2d36/eCom-796638V1W512929_A.jpg?v=1" TargetMode="External"/><Relationship Id="rId1074" Type="http://schemas.openxmlformats.org/officeDocument/2006/relationships/hyperlink" Target="https://res-cms.gucci.cn/public-images/prod/resources/547075DJ20T1000/547075DJ20T1000_DarkGray_Center_0_0_490x490_1.jpg" TargetMode="External"/><Relationship Id="rId444" Type="http://schemas.openxmlformats.org/officeDocument/2006/relationships/hyperlink" Target="https://fr.louisvuitton.com/fra-fr/produits/portefeuille-victorine-lv-x-tm-nvprod6040036v/M14163" TargetMode="External"/><Relationship Id="rId651" Type="http://schemas.openxmlformats.org/officeDocument/2006/relationships/hyperlink" Target="https://www.celine.com/fr-fr/celine-boutique-femme/sacs/autres-lignes/autres-lignes/celine-lola-teen-modele-en-veau-satine-119533BF4.07IC.html" TargetMode="External"/><Relationship Id="rId749" Type="http://schemas.openxmlformats.org/officeDocument/2006/relationships/hyperlink" Target="https://bottega-veneta.dam.kering.com/m/4234d157c2287eaf/eCom-608810V1OW13198_A.jpg?v=3" TargetMode="External"/><Relationship Id="rId1281" Type="http://schemas.openxmlformats.org/officeDocument/2006/relationships/hyperlink" Target="https://www.gucci.cn/zh/pr/768255FACQC9858?url=/zh/ca/men/accessories/small-bags&amp;position=4" TargetMode="External"/><Relationship Id="rId1379" Type="http://schemas.openxmlformats.org/officeDocument/2006/relationships/hyperlink" Target="https://bottega-veneta.dam.kering.com/m/2118edd2b6c1fc9b/Thumbnail-730732V2HL22145_A.jpg" TargetMode="External"/><Relationship Id="rId1586" Type="http://schemas.openxmlformats.org/officeDocument/2006/relationships/hyperlink" Target="https://www.gucci.com/kr/en/pr/women/handbags/gg-marmont-small-shoulder-bag-p-447632DRW1T5729" TargetMode="External"/><Relationship Id="rId2125" Type="http://schemas.openxmlformats.org/officeDocument/2006/relationships/hyperlink" Target="https://us.burberry.com/b-cut-folding-card-case-p80837531" TargetMode="External"/><Relationship Id="rId2332" Type="http://schemas.openxmlformats.org/officeDocument/2006/relationships/hyperlink" Target="https://bottega-veneta.dam.kering.com/m/f7a41942986a2f0/eCom-741511VCPP32190_A.jpg?v=3" TargetMode="External"/><Relationship Id="rId304" Type="http://schemas.openxmlformats.org/officeDocument/2006/relationships/hyperlink" Target="https://fr.burberry.com/cabas-check-embosse-p81019201" TargetMode="External"/><Relationship Id="rId511" Type="http://schemas.openxmlformats.org/officeDocument/2006/relationships/hyperlink" Target="https://fr.louisvuitton.com/fra-fr/produits/pochette-cosmetique-pm-nvprod5780056v/M11249" TargetMode="External"/><Relationship Id="rId609" Type="http://schemas.openxmlformats.org/officeDocument/2006/relationships/hyperlink" Target="https://us.louisvuitton.com/eng-us/products/pochette-accessoire-xl-monogram-eclipse-nvprod5700093v/M11741" TargetMode="External"/><Relationship Id="rId956" Type="http://schemas.openxmlformats.org/officeDocument/2006/relationships/hyperlink" Target="https://bottega-veneta.dam.kering.com/m/569ea8a018454ea1/eCom-750245VCQC14222_A.jpg?v=4" TargetMode="External"/><Relationship Id="rId1141" Type="http://schemas.openxmlformats.org/officeDocument/2006/relationships/hyperlink" Target="https://www.dior.com/en_us/fashion/products/S5907CNKO_M925" TargetMode="External"/><Relationship Id="rId1239" Type="http://schemas.openxmlformats.org/officeDocument/2006/relationships/hyperlink" Target="https://www.gucci.com/jp/ja/pr/women/small-leather-goods-for-women/card-coin-cases-for-women/panda-shape-gg-coin-purse-p-818765FAEDD8573" TargetMode="External"/><Relationship Id="rId1793" Type="http://schemas.openxmlformats.org/officeDocument/2006/relationships/hyperlink" Target="https://www.dior.cn/zh_cn/fashion/products/M9319UTZQ_M932" TargetMode="External"/><Relationship Id="rId85" Type="http://schemas.openxmlformats.org/officeDocument/2006/relationships/hyperlink" Target="https://www.fendi.com/fr-en/man/new-in/fendi-shadow-card-holder-grey-leather-card-holder-7m0349ap16f1qcg" TargetMode="External"/><Relationship Id="rId816" Type="http://schemas.openxmlformats.org/officeDocument/2006/relationships/hyperlink" Target="https://bottega-veneta.dam.kering.com/m/7c78f2539cbccc5b/eCom-764281VCPP12929_A.jpg?v=4" TargetMode="External"/><Relationship Id="rId1001" Type="http://schemas.openxmlformats.org/officeDocument/2006/relationships/hyperlink" Target="https://bottega-veneta.dam.kering.com/m/70b2bfb50411e1cf/eCom-716974V2EZ07746_A.jpg?v=3" TargetMode="External"/><Relationship Id="rId1446" Type="http://schemas.openxmlformats.org/officeDocument/2006/relationships/hyperlink" Target="https://media.dior.com/couture/ecommerce/media/catalog/product/M/F/1716483272_1ADPO276YKY_H12E_E01_GH.jpg" TargetMode="External"/><Relationship Id="rId1653" Type="http://schemas.openxmlformats.org/officeDocument/2006/relationships/hyperlink" Target="https://www.gucci.com/us/en/pr/women/handbags/shoulder-bags-for-women/gg-emblem-medium-shoulder-bag-p-820453AAEEM1523" TargetMode="External"/><Relationship Id="rId1860" Type="http://schemas.openxmlformats.org/officeDocument/2006/relationships/hyperlink" Target="https://www.bottegaveneta.com/fr-fr/pochette-black-parakeet-649616V1Q741045.html" TargetMode="External"/><Relationship Id="rId1306" Type="http://schemas.openxmlformats.org/officeDocument/2006/relationships/hyperlink" Target="https://www.bottegaveneta.com/fr-fr/portefeuille-fin-grand-format-intrecciato-mud-749434VCPQ42877.html" TargetMode="External"/><Relationship Id="rId1513" Type="http://schemas.openxmlformats.org/officeDocument/2006/relationships/hyperlink" Target="https://www.dior.com/ja_jp/fashion/products/S5032UBYA_M933-%E3%80%90%E6%97%A5%E6%9C%AC%E9%99%90%E5%AE%9A%E3%80%91dioramour-dior-caro-scarlet-%E3%82%A6%E3%82%A9%E3%83%AC%E3%83%83%E3%83%88-je-vous-adore-%E3%82%AB%E3%83%BC%E3%83%95%E3%82%B9%E3%82%AD%E3%83%B3" TargetMode="External"/><Relationship Id="rId1720" Type="http://schemas.openxmlformats.org/officeDocument/2006/relationships/hyperlink" Target="https://www.gucci.com/us/en/pr/men/bags-for-men/messengers-crossbody-bags-for-men/neo-vintage-gg-medium-messenger-bag-p-5986049C2VT8745" TargetMode="External"/><Relationship Id="rId1958" Type="http://schemas.openxmlformats.org/officeDocument/2006/relationships/hyperlink" Target="https://www.bottegaveneta.com/fr-fr/portefeuille-slim-bi-fold-intrecciato-dark-green-mud-749400VCPQ61878.html" TargetMode="External"/><Relationship Id="rId12" Type="http://schemas.openxmlformats.org/officeDocument/2006/relationships/hyperlink" Target="https://www.ysl.com/fr-fr/f/776611AAC3O3212.html" TargetMode="External"/><Relationship Id="rId1818" Type="http://schemas.openxmlformats.org/officeDocument/2006/relationships/hyperlink" Target="https://bottega-veneta.dam.kering.com/m/2eade77924a9b7b1/eCom-795234VCQGF8803_A.jpg?v=1" TargetMode="External"/><Relationship Id="rId161" Type="http://schemas.openxmlformats.org/officeDocument/2006/relationships/hyperlink" Target="https://www.fendi.com/fr-fr/7VA611AH8ZF0GXN.html" TargetMode="External"/><Relationship Id="rId399" Type="http://schemas.openxmlformats.org/officeDocument/2006/relationships/hyperlink" Target="https://www.balenciaga.cn/products/women/le-city-medium-bag-7977862aa9s9104.html" TargetMode="External"/><Relationship Id="rId2287" Type="http://schemas.openxmlformats.org/officeDocument/2006/relationships/hyperlink" Target="https://www.bottegaveneta.com/fr-fr/tote-arco-petit-format-avec-bandouliere--black-parakeet-766954V29E01091.html" TargetMode="External"/><Relationship Id="rId259" Type="http://schemas.openxmlformats.org/officeDocument/2006/relationships/hyperlink" Target="https://fr.burberry.com/sac-a-bandouliere-trench-p80773981" TargetMode="External"/><Relationship Id="rId466" Type="http://schemas.openxmlformats.org/officeDocument/2006/relationships/hyperlink" Target="https://fr.louisvuitton.com/fra-fr/produits/sac-speedy-soft-30-lv-x-tm-nvprod5940160v/M13257" TargetMode="External"/><Relationship Id="rId673" Type="http://schemas.openxmlformats.org/officeDocument/2006/relationships/hyperlink" Target="https://www.bottegaveneta.com/fr-fr/arco-tote-petit-format-avec-bandouliere-dark-green-766954VB1K03009.html" TargetMode="External"/><Relationship Id="rId880" Type="http://schemas.openxmlformats.org/officeDocument/2006/relationships/hyperlink" Target="https://www.bottegaveneta.com/fr-fr/friday-cassette-black-766850V3LD18803.html" TargetMode="External"/><Relationship Id="rId1096" Type="http://schemas.openxmlformats.org/officeDocument/2006/relationships/hyperlink" Target="https://res-cms.gucci.cn/public-images/prod/resources/771319AAC393727/771319AAC393727_DarkGray_Center_0_0_490x490_1.jpg" TargetMode="External"/><Relationship Id="rId2147" Type="http://schemas.openxmlformats.org/officeDocument/2006/relationships/hyperlink" Target="https://www.bottegaveneta.com/en-us/diago-dark-green-795637V4FV13009.html" TargetMode="External"/><Relationship Id="rId119" Type="http://schemas.openxmlformats.org/officeDocument/2006/relationships/hyperlink" Target="https://www.fendi.com/fr-fr/homme/messenger-sac-en-tissu-gris-7va470alkaf0r2a" TargetMode="External"/><Relationship Id="rId326" Type="http://schemas.openxmlformats.org/officeDocument/2006/relationships/hyperlink" Target="https://www.loewe.com/eur/fr/homme/sacs/puzzle/sac-puzzle-edge-en-cuir-de-veau-brillant/B510P00X01-4783.html" TargetMode="External"/><Relationship Id="rId533" Type="http://schemas.openxmlformats.org/officeDocument/2006/relationships/hyperlink" Target="https://fr.louisvuitton.com/fra-fr/produits/sac-capucines-mini-lv-x-tm-capucines-nvprod5940138v/M14165" TargetMode="External"/><Relationship Id="rId978" Type="http://schemas.openxmlformats.org/officeDocument/2006/relationships/hyperlink" Target="https://bottega-veneta.dam.kering.com/m/36f3018801e16fbf/eCom-576175VCPP09830_A.jpg?v=5" TargetMode="External"/><Relationship Id="rId1163" Type="http://schemas.openxmlformats.org/officeDocument/2006/relationships/hyperlink" Target="https://www.gucci.com/us/en/pr/men/travel-for-men/accessories-for-men/ophidia-small-toiletry-case-p-572767UULBN1244" TargetMode="External"/><Relationship Id="rId1370" Type="http://schemas.openxmlformats.org/officeDocument/2006/relationships/hyperlink" Target="https://bottega-veneta.dam.kering.com/m/3e307f9352ba812/Thumbnail-756682VB1K01814_A.jpg" TargetMode="External"/><Relationship Id="rId2007" Type="http://schemas.openxmlformats.org/officeDocument/2006/relationships/hyperlink" Target="https://www.prada.com/fr/en/p/saffiano-leather-pouch/2NH005_PN9_F0002" TargetMode="External"/><Relationship Id="rId2214" Type="http://schemas.openxmlformats.org/officeDocument/2006/relationships/hyperlink" Target="https://www.loewe.com/eur/en/women/bags/amazona/amazona-23-cropped-bag-in-nappa-calfskin/A039N23X01-7240.html" TargetMode="External"/><Relationship Id="rId740" Type="http://schemas.openxmlformats.org/officeDocument/2006/relationships/hyperlink" Target="https://bottega-veneta.dam.kering.com/m/60aa4e4224f265ab/Thumbnail-741562VB1K01814_A.jpg" TargetMode="External"/><Relationship Id="rId838" Type="http://schemas.openxmlformats.org/officeDocument/2006/relationships/hyperlink" Target="https://bottega-veneta.dam.kering.com/m/303ce7da5824fc0a/eCom-789028V48V14156_A.jpg?v=3" TargetMode="External"/><Relationship Id="rId1023" Type="http://schemas.openxmlformats.org/officeDocument/2006/relationships/hyperlink" Target="https://www.dior.com/ko_kr/fashion/products/M9242PWHC_M900" TargetMode="External"/><Relationship Id="rId1468" Type="http://schemas.openxmlformats.org/officeDocument/2006/relationships/hyperlink" Target="https://luxurynsight.azureedge.net/images/product_previews/www.dior.cncoutureecommercemediacatalogproductGB1611931575_M9243UWHC_M35U_E01_GHC.jpg" TargetMode="External"/><Relationship Id="rId1675" Type="http://schemas.openxmlformats.org/officeDocument/2006/relationships/hyperlink" Target="https://www.gucci.cn/zh/pr/799001FADVB9551" TargetMode="External"/><Relationship Id="rId1882" Type="http://schemas.openxmlformats.org/officeDocument/2006/relationships/hyperlink" Target="https://www.bottegaveneta.com/fr-fr/portefeuille-a-fermeture-zippee-intrecciato-black-madder-brown-814838VCPQ61128.html" TargetMode="External"/><Relationship Id="rId600" Type="http://schemas.openxmlformats.org/officeDocument/2006/relationships/hyperlink" Target="https://us.louisvuitton.com/images/is/image/lv/1/PP_VP_L/louis-vuitton-brazza-wallet--N62665_PM2_Front%20view.jpg" TargetMode="External"/><Relationship Id="rId1230" Type="http://schemas.openxmlformats.org/officeDocument/2006/relationships/hyperlink" Target="https://www.bottegaveneta.com/fr-fr/tosca-petit-format-madder-brown-776755V2EZ42129.html" TargetMode="External"/><Relationship Id="rId1328" Type="http://schemas.openxmlformats.org/officeDocument/2006/relationships/hyperlink" Target="https://www.bottegaveneta.com/fr-fr/mini-arco-tote-black-709337VCP118425.html" TargetMode="External"/><Relationship Id="rId1535" Type="http://schemas.openxmlformats.org/officeDocument/2006/relationships/hyperlink" Target="https://media.dior.com/couture/ecommerce/media/catalog/product/1/K/1695127322_S0980OIBE_M900_E01_GH.jpg" TargetMode="External"/><Relationship Id="rId905" Type="http://schemas.openxmlformats.org/officeDocument/2006/relationships/hyperlink" Target="https://www.bottegaveneta.com/fr-fr/intrecciato-camera-bag-moyen-format-mat-black-755925V2HL18966.html" TargetMode="External"/><Relationship Id="rId1742" Type="http://schemas.openxmlformats.org/officeDocument/2006/relationships/hyperlink" Target="https://www.gucci.com/fr/fr/pr/men/bags-for-men/small-bags-pouches-for-men/pouches-for-men/large-gg-scuba-pouch-p-780273FAC5X4643" TargetMode="External"/><Relationship Id="rId34" Type="http://schemas.openxmlformats.org/officeDocument/2006/relationships/hyperlink" Target="https://www.fendi.com/fr-en/man/small-leather-goods_1/ff-squared-card-holder-brown-leather-and-brown-ff-canvas-card-holder-7m0164aff2f1q1c" TargetMode="External"/><Relationship Id="rId1602" Type="http://schemas.openxmlformats.org/officeDocument/2006/relationships/hyperlink" Target="https://luxurynsight.azureedge.net/images/product_previews/media.gucci.comstyleWhite_South_0_160_316x3161707845463774183_FAC5Y_8657_001_100_0000_Light-Cabas-grande-taille-avec-broderie-Gucci.jpg" TargetMode="External"/><Relationship Id="rId183" Type="http://schemas.openxmlformats.org/officeDocument/2006/relationships/hyperlink" Target="https://www.fendi.com/fr-fr/homme/fendi-chiodo-medium-fendi-diagonal-sac-a-dos-en-toile-ff-noire-7vz076a9xsf0r2a" TargetMode="External"/><Relationship Id="rId390" Type="http://schemas.openxmlformats.org/officeDocument/2006/relationships/hyperlink" Target="https://www.balenciaga.com/en-us/explorer-beltpack--black-4823892AAMA1000.html" TargetMode="External"/><Relationship Id="rId1907" Type="http://schemas.openxmlformats.org/officeDocument/2006/relationships/hyperlink" Target="https://fr.louisvuitton.com/fra-fr/produits/portefeuille-alpha-wearable-g65-nvprod5340011v/M83383" TargetMode="External"/><Relationship Id="rId2071" Type="http://schemas.openxmlformats.org/officeDocument/2006/relationships/hyperlink" Target="https://balenciaga.dam.kering.com/m/bc11e30e303121c/Small-6440332BKOI9706_X.jpg?v=1" TargetMode="External"/><Relationship Id="rId250" Type="http://schemas.openxmlformats.org/officeDocument/2006/relationships/hyperlink" Target="https://fr.burberry.com/sac-a-dos-rocco-p80732691" TargetMode="External"/><Relationship Id="rId488" Type="http://schemas.openxmlformats.org/officeDocument/2006/relationships/hyperlink" Target="https://www.louisvuitton.cn/zhs-cn/products/all-in-bb-monogram-nvprod5960039v/M12925" TargetMode="External"/><Relationship Id="rId695" Type="http://schemas.openxmlformats.org/officeDocument/2006/relationships/hyperlink" Target="https://www.bottegaveneta.com/fr-fr/candy-arco-tote-white-729029VCP119009.html" TargetMode="External"/><Relationship Id="rId2169" Type="http://schemas.openxmlformats.org/officeDocument/2006/relationships/hyperlink" Target="https://www.bottegaveneta.com/en-us/intrecciato-business-card-case-ecru-glacier-814091VCPPU9675.html" TargetMode="External"/><Relationship Id="rId110" Type="http://schemas.openxmlformats.org/officeDocument/2006/relationships/hyperlink" Target="https://www.fendi.com/fr-en/man/selleria-flat-pouch-medium-green-selleria-pouch-with-196-hand-sewn-topstitches-7n0134ap3bf1rxy" TargetMode="External"/><Relationship Id="rId348" Type="http://schemas.openxmlformats.org/officeDocument/2006/relationships/hyperlink" Target="https://www.loewe.com/eur/en/men/bags/puzzle/xl-puzzle-fold-tote-in-shiny-calfskin/B933Q18X01-1100.html?p=1075" TargetMode="External"/><Relationship Id="rId555" Type="http://schemas.openxmlformats.org/officeDocument/2006/relationships/hyperlink" Target="https://jp.louisvuitton.com/jpn-jp/products/diane-monogram-empreinte-nvprod4400122v/M14214" TargetMode="External"/><Relationship Id="rId762" Type="http://schemas.openxmlformats.org/officeDocument/2006/relationships/hyperlink" Target="https://bottega-veneta.dam.kering.com/m/3d7e44cfee4b117a/eCom-755078V01D11019_A.jpg?v=1" TargetMode="External"/><Relationship Id="rId1185" Type="http://schemas.openxmlformats.org/officeDocument/2006/relationships/hyperlink" Target="https://www.bottegaveneta.com/fr-fr/portefeuille-bi-fold-angolo-petit-format-lunar-lapilli-805639V56H21448.html" TargetMode="External"/><Relationship Id="rId1392" Type="http://schemas.openxmlformats.org/officeDocument/2006/relationships/hyperlink" Target="https://bottega-veneta.dam.kering.com/m/431f9bdb87f4d194/Thumbnail-756682V4RE12516_A.jpg" TargetMode="External"/><Relationship Id="rId2029" Type="http://schemas.openxmlformats.org/officeDocument/2006/relationships/hyperlink" Target="https://www.ysl.cn/products/shop-men/slg/other-accessories/778123aabrs1000.html" TargetMode="External"/><Relationship Id="rId2236" Type="http://schemas.openxmlformats.org/officeDocument/2006/relationships/hyperlink" Target="https://us.louisvuitton.com/eng-us/products/bosphore-wearable-wallet-g71-nvprod5860149v/M12637" TargetMode="External"/><Relationship Id="rId208" Type="http://schemas.openxmlformats.org/officeDocument/2006/relationships/hyperlink" Target="https://www.fendi.com/fr-en/peekaboo-soft-medium-matcha-green-leather-bag-8bn353auq6f1sk5" TargetMode="External"/><Relationship Id="rId415" Type="http://schemas.openxmlformats.org/officeDocument/2006/relationships/hyperlink" Target="https://fr.louisvuitton.com/fra-fr/produits/etui-3-montres-monogram-canvas-000727/M47530" TargetMode="External"/><Relationship Id="rId622" Type="http://schemas.openxmlformats.org/officeDocument/2006/relationships/hyperlink" Target="https://us.louisvuitton.com/eng-us/products/pochette-voyage-souple-monogram-macassar-nvprod5860260v/M13198" TargetMode="External"/><Relationship Id="rId1045" Type="http://schemas.openxmlformats.org/officeDocument/2006/relationships/hyperlink" Target="https://www.dior.com/ja_jp/fashion/products/S0965ONHG_M605" TargetMode="External"/><Relationship Id="rId1252" Type="http://schemas.openxmlformats.org/officeDocument/2006/relationships/hyperlink" Target="https://www.gucci.cn/zh/pr/451277K541N1058?url=/zh/ca/men/accessories/wallets/card/cases" TargetMode="External"/><Relationship Id="rId1697" Type="http://schemas.openxmlformats.org/officeDocument/2006/relationships/hyperlink" Target="https://www.dior.com/en_us/fashion/products/M0613ONGE_M55U-small-lady-d-joy-bag-biscuit-cannage-lambskin" TargetMode="External"/><Relationship Id="rId2303" Type="http://schemas.openxmlformats.org/officeDocument/2006/relationships/hyperlink" Target="https://www.bottegaveneta.com/fr-fr/ciao-ciao-grand-format-fondant-826195V4O922190.html" TargetMode="External"/><Relationship Id="rId927" Type="http://schemas.openxmlformats.org/officeDocument/2006/relationships/hyperlink" Target="https://www.bottegaveneta.com/fr-fr/kalimero-citta-petit-format-barolo-815258V40T02250.html" TargetMode="External"/><Relationship Id="rId1112" Type="http://schemas.openxmlformats.org/officeDocument/2006/relationships/hyperlink" Target="https://media.gucci.com/style/DarkGray_Center_0_0_490x490/1724342530/820540_J160Y_8053_001_100_0000_Light-Gucci-script-keychain.jpg" TargetMode="External"/><Relationship Id="rId1557" Type="http://schemas.openxmlformats.org/officeDocument/2006/relationships/hyperlink" Target="https://www.bottegaveneta.com/fr-fr/andiamo-voyager-fondant-815782V2HLD2364.html" TargetMode="External"/><Relationship Id="rId1764" Type="http://schemas.openxmlformats.org/officeDocument/2006/relationships/hyperlink" Target="https://www.dior.com/fr_fr/fashion/products/M2414UBGQ_M900" TargetMode="External"/><Relationship Id="rId1971" Type="http://schemas.openxmlformats.org/officeDocument/2006/relationships/hyperlink" Target="https://www.balenciaga.com/en-us/rodeo-messenger-bag-black-8218872ABOX1000.html" TargetMode="External"/><Relationship Id="rId56" Type="http://schemas.openxmlformats.org/officeDocument/2006/relationships/hyperlink" Target="https://www.fendi.com/fr-en/holiday-gifts/ff-wallet-brown-printed-ff-canvas-bi-fold-wallet-7m0169atfnf1rer" TargetMode="External"/><Relationship Id="rId1417" Type="http://schemas.openxmlformats.org/officeDocument/2006/relationships/hyperlink" Target="https://media.dior.com/couture/ecommerce/media/catalog/product/8/U/1717595116_1ESDU134LLG_H00N_E01_GH.jpg" TargetMode="External"/><Relationship Id="rId1624" Type="http://schemas.openxmlformats.org/officeDocument/2006/relationships/hyperlink" Target="https://www.bottegaveneta.com/fr-fr/cassette-bucket-petit-format-a-bandouliere-camel-680218VCQC42593.html" TargetMode="External"/><Relationship Id="rId1831" Type="http://schemas.openxmlformats.org/officeDocument/2006/relationships/hyperlink" Target="https://www.prada.com/fr/fr/p/cabas-en-cuir/2VG128_2CYR_F01D6_V_OOO" TargetMode="External"/><Relationship Id="rId1929" Type="http://schemas.openxmlformats.org/officeDocument/2006/relationships/hyperlink" Target="https://www.bottegaveneta.com/fr-fr/portefeuille-bi-fold-avec-porte-monnaie-intrecciato-fondant-lapilli-limonite-749412V3IZ22117.html" TargetMode="External"/><Relationship Id="rId2093" Type="http://schemas.openxmlformats.org/officeDocument/2006/relationships/hyperlink" Target="https://media.balenciaga.cn/m/16509209e3bdb835/Medium-7364732AABJ1000_F.jpg?v=2" TargetMode="External"/><Relationship Id="rId272" Type="http://schemas.openxmlformats.org/officeDocument/2006/relationships/hyperlink" Target="https://fr.burberry.com/cabas-trench-moyen-p80918151" TargetMode="External"/><Relationship Id="rId577" Type="http://schemas.openxmlformats.org/officeDocument/2006/relationships/hyperlink" Target="https://www.louisvuitton.cn/images/is/image/lv/1/PP_VP_L/louis-vuitton-all-in-bb-&#25163;&#34955;--M12925_PM2_Front%20view.jpg" TargetMode="External"/><Relationship Id="rId2160" Type="http://schemas.openxmlformats.org/officeDocument/2006/relationships/hyperlink" Target="https://www.bottegaveneta.com/en-us/intrecciato-credit-card-case-dark-green-827554V5I513350.html" TargetMode="External"/><Relationship Id="rId2258" Type="http://schemas.openxmlformats.org/officeDocument/2006/relationships/hyperlink" Target="https://fr.louisvuitton.com/fra-fr/produits/portefeuille-brazza-lv-aerogram-nvprod2630099v/M69980" TargetMode="External"/><Relationship Id="rId132" Type="http://schemas.openxmlformats.org/officeDocument/2006/relationships/hyperlink" Target="https://www.fendi.com/fr-fr/homme/sacs/peekaboo/peekaboo-iseeu-mini-sac-en-cuir-noir-7va530afc3f1egz" TargetMode="External"/><Relationship Id="rId784" Type="http://schemas.openxmlformats.org/officeDocument/2006/relationships/hyperlink" Target="https://bottega-veneta.dam.kering.com/m/484000fa2e0f6035/Thumbnail-766016VCPP11139_A.jpg" TargetMode="External"/><Relationship Id="rId991" Type="http://schemas.openxmlformats.org/officeDocument/2006/relationships/hyperlink" Target="https://bottega-veneta.dam.kering.com/m/5de85baef4bf5476/eCom-796267V40T01019_A.jpg?v=1" TargetMode="External"/><Relationship Id="rId1067" Type="http://schemas.openxmlformats.org/officeDocument/2006/relationships/hyperlink" Target="https://www.gucci.com/us/en/pr/women/handbags/shoulder-bags-for-women/half-moon-bags-for-women/gg-emblem-medium-shoulder-bag-p-815216AAEC21000" TargetMode="External"/><Relationship Id="rId2020" Type="http://schemas.openxmlformats.org/officeDocument/2006/relationships/hyperlink" Target="https://www.ysl.cn/products/shop-men/luggages/view-all/711039aab9h1000.html" TargetMode="External"/><Relationship Id="rId437" Type="http://schemas.openxmlformats.org/officeDocument/2006/relationships/hyperlink" Target="https://fr.louisvuitton.com/fra-fr/produits/poche-toilette-nm-monogram-nvprod3600054v/M46037" TargetMode="External"/><Relationship Id="rId644" Type="http://schemas.openxmlformats.org/officeDocument/2006/relationships/hyperlink" Target="https://celine.com/fr-fr/celine-boutique-homme/sacs/categories/cabas/day-bag-veau-satine-114443FSS.38NO.html" TargetMode="External"/><Relationship Id="rId851" Type="http://schemas.openxmlformats.org/officeDocument/2006/relationships/hyperlink" Target="https://bottega-veneta.dam.kering.com/m/79ceb50a7bde5bcc/Thumbnail-776204V2HL12145_A.jpg" TargetMode="External"/><Relationship Id="rId1274" Type="http://schemas.openxmlformats.org/officeDocument/2006/relationships/hyperlink" Target="https://media.gucci.com/style/DarkGray_Center_0_0_490x490/1731456060/819122_FAD6L_9641_001_100_0000_Light-GG.jpg" TargetMode="External"/><Relationship Id="rId1481" Type="http://schemas.openxmlformats.org/officeDocument/2006/relationships/hyperlink" Target="https://www.gucci.com/us/en/pr/men/wallets-and-small-accessories-for-men/small-bags-pouches-for-men/pouches-for-men/medium-business-case-with-web-p-816755AAEF61042" TargetMode="External"/><Relationship Id="rId1579" Type="http://schemas.openxmlformats.org/officeDocument/2006/relationships/hyperlink" Target="https://www.gucci.com/us/en/pr/men/bags-for-men/messengers-crossbody-bags-for-men/ophidia-small-crossbody-bag-p-699439UULHK8441" TargetMode="External"/><Relationship Id="rId2118" Type="http://schemas.openxmlformats.org/officeDocument/2006/relationships/hyperlink" Target="https://uk.burberry.com/check-zip-card-case-p80998151" TargetMode="External"/><Relationship Id="rId2325" Type="http://schemas.openxmlformats.org/officeDocument/2006/relationships/hyperlink" Target="https://media.gucci.com/style/DarkGray_South_0_160_235x235/1681488935/752597_2ZGMN_8576_001_077_0000_Light.jpg" TargetMode="External"/><Relationship Id="rId504" Type="http://schemas.openxmlformats.org/officeDocument/2006/relationships/hyperlink" Target="https://fr.louisvuitton.com/fra-fr/produits/pochette-accessoires-lv-x-tm-monogram-nvprod6040050v/M13440" TargetMode="External"/><Relationship Id="rId711" Type="http://schemas.openxmlformats.org/officeDocument/2006/relationships/hyperlink" Target="https://bottega-veneta.dam.kering.com/m/682b4b3ac6eaa007/Thumbnail-776201VCQGC1425_A.jpg" TargetMode="External"/><Relationship Id="rId949" Type="http://schemas.openxmlformats.org/officeDocument/2006/relationships/hyperlink" Target="https://bottega-veneta.dam.kering.com/m/654a73f8c5ab418/eCom-576175VCPP01229_A.jpg?v=4" TargetMode="External"/><Relationship Id="rId1134" Type="http://schemas.openxmlformats.org/officeDocument/2006/relationships/hyperlink" Target="https://www.bottegaveneta.com/fr-fr/liberta-jaguar-fondant-815444V4QV39708.html" TargetMode="External"/><Relationship Id="rId1341" Type="http://schemas.openxmlformats.org/officeDocument/2006/relationships/hyperlink" Target="https://media.gucci.com/style/White_South_0_160_316x316/1719419405/710861_EAAIM_4157_001_077_0000_Light-Crocodile-crossbody-bag-with-Double-G.jpg" TargetMode="External"/><Relationship Id="rId1786" Type="http://schemas.openxmlformats.org/officeDocument/2006/relationships/hyperlink" Target="https://www.gucci.com/jp/ja/pr/men/bags-for-men/small-bags-pouches-for-men/pouches/small-jumbo-gg-travel-document-case-p-794085AABY01000" TargetMode="External"/><Relationship Id="rId1993" Type="http://schemas.openxmlformats.org/officeDocument/2006/relationships/hyperlink" Target="https://www.ysl.cn/products/la-maison/480585dti0e1000.html" TargetMode="External"/><Relationship Id="rId78" Type="http://schemas.openxmlformats.org/officeDocument/2006/relationships/hyperlink" Target="https://www.fendi.com/fr-en/man/small-leather-goods_1/ff-squared-card-holder-grey-leather-and-black-ff-canvas-card-holder-7m0349aff2f07al" TargetMode="External"/><Relationship Id="rId809" Type="http://schemas.openxmlformats.org/officeDocument/2006/relationships/hyperlink" Target="https://bottega-veneta.dam.kering.com/m/3ee893c6078d78ab/eCom-707709VCPP38425_A.jpg?v=2" TargetMode="External"/><Relationship Id="rId1201" Type="http://schemas.openxmlformats.org/officeDocument/2006/relationships/hyperlink" Target="https://www.gucci.com/us/en/pr/women/wallets-and-small-accessories-for-women/card-holder-and-small-accessories-for-women/card-holders-coin-cases-for-women/printed-gg-card-case-p-818976FAEA18781" TargetMode="External"/><Relationship Id="rId1439" Type="http://schemas.openxmlformats.org/officeDocument/2006/relationships/hyperlink" Target="https://media.dior.com/couture/ecommerce/media/catalog/product/G/3/1680180336_2ESCH135VPD_H03E_E01_GH.jpg" TargetMode="External"/><Relationship Id="rId1646" Type="http://schemas.openxmlformats.org/officeDocument/2006/relationships/hyperlink" Target="https://www.bottegaveneta.com/fr-fr/gemelli-petit-format-natural-fondant-792100V45W29813.html" TargetMode="External"/><Relationship Id="rId1853" Type="http://schemas.openxmlformats.org/officeDocument/2006/relationships/hyperlink" Target="https://www.balenciaga.com/en-us/new-jersey-hobo-bag-grey-7924802AA6R1424.html" TargetMode="External"/><Relationship Id="rId1506" Type="http://schemas.openxmlformats.org/officeDocument/2006/relationships/hyperlink" Target="https://media.dior.com/couture/ecommerce/media/catalog/product/P/y/1716807616_M0505OIGA_M45E_E03_GH.jpg" TargetMode="External"/><Relationship Id="rId1713" Type="http://schemas.openxmlformats.org/officeDocument/2006/relationships/hyperlink" Target="https://www.dior.com/en_us/fashion/products/S5169UBXP_M01E" TargetMode="External"/><Relationship Id="rId1920" Type="http://schemas.openxmlformats.org/officeDocument/2006/relationships/hyperlink" Target="https://www.bottegaveneta.com/fr-fr/portefeuille-avec-porte-monnaie-intrecciato-grand-format-parakeet-740279VCPQ43724.html" TargetMode="External"/><Relationship Id="rId294" Type="http://schemas.openxmlformats.org/officeDocument/2006/relationships/hyperlink" Target="https://fr.burberry.com/sac-a-bandouliere-trench-p80984361" TargetMode="External"/><Relationship Id="rId2182" Type="http://schemas.openxmlformats.org/officeDocument/2006/relationships/hyperlink" Target="https://www.loewe.com/usa/en/women/wallets-and-small-leather-goods/card-cases-and-coin-purses/anagram-business-cardholder-in-pebble-grained-calfskin/C821M97X08-2150.html" TargetMode="External"/><Relationship Id="rId154" Type="http://schemas.openxmlformats.org/officeDocument/2006/relationships/hyperlink" Target="https://www.fendi.com/fr-fr/7VA572ARM0F0QA1.html" TargetMode="External"/><Relationship Id="rId361" Type="http://schemas.openxmlformats.org/officeDocument/2006/relationships/hyperlink" Target="https://fr.burberry.com/sac-seau-check-p81057701" TargetMode="External"/><Relationship Id="rId599" Type="http://schemas.openxmlformats.org/officeDocument/2006/relationships/hyperlink" Target="https://fr.louisvuitton.com/images/is/image/lv/1/PP_VP_L/louis-vuitton-portefeuille-fastline-wearable--M82085_PM2_Front%20view.jpg" TargetMode="External"/><Relationship Id="rId2042" Type="http://schemas.openxmlformats.org/officeDocument/2006/relationships/hyperlink" Target="https://www.gucci.com/jp/ja/pr/men/small-leather-goods-for-men/card-holders-coin-cases-for-men/oatmeal-interior-coin-wallet-p-817021AAEGG4043" TargetMode="External"/><Relationship Id="rId459" Type="http://schemas.openxmlformats.org/officeDocument/2006/relationships/hyperlink" Target="https://fr.louisvuitton.com/fra-fr/produits/sac-nil-g69-nvprod6020012v/M14016" TargetMode="External"/><Relationship Id="rId666" Type="http://schemas.openxmlformats.org/officeDocument/2006/relationships/hyperlink" Target="https://www.bottegaveneta.com/fr-fr/arco-camera-moyen-format-light-graphite-731165VCQ711470.html" TargetMode="External"/><Relationship Id="rId873" Type="http://schemas.openxmlformats.org/officeDocument/2006/relationships/hyperlink" Target="https://bottega-veneta.dam.kering.com/m/781a3e2d2562c563/Thumbnail-765391VCRL22983_A.jpg" TargetMode="External"/><Relationship Id="rId1089" Type="http://schemas.openxmlformats.org/officeDocument/2006/relationships/hyperlink" Target="https://www.gucci.com/kr/ko/pr/women/handbags/tote-bags-for-women/gg-emblem-small-tote-bag-p-815214FAD6L9641" TargetMode="External"/><Relationship Id="rId1296" Type="http://schemas.openxmlformats.org/officeDocument/2006/relationships/hyperlink" Target="https://www.dior.com/ja_jp/fashion/products/M0565OEAX_M933" TargetMode="External"/><Relationship Id="rId221" Type="http://schemas.openxmlformats.org/officeDocument/2006/relationships/hyperlink" Target="https://www.fendi.com/fr-en/baguette-mini-bag-embroidered-with-iridescent-sequins-8bs017at10f0vpg" TargetMode="External"/><Relationship Id="rId319" Type="http://schemas.openxmlformats.org/officeDocument/2006/relationships/hyperlink" Target="https://www.loewe.com/eur/en/men/bags/messenger-bags/flamenco-satchel-in-suede-calfskin/B411FSAX02-8795.html?p=3046" TargetMode="External"/><Relationship Id="rId526" Type="http://schemas.openxmlformats.org/officeDocument/2006/relationships/hyperlink" Target="https://fr.louisvuitton.com/fra-fr/produits/sac-alma-bb-lv-x-tm-nvprod5940154v/M13078" TargetMode="External"/><Relationship Id="rId1156" Type="http://schemas.openxmlformats.org/officeDocument/2006/relationships/hyperlink" Target="https://www.dior.com/en_us/fashion/products/M1286ZMGT_M938" TargetMode="External"/><Relationship Id="rId1363" Type="http://schemas.openxmlformats.org/officeDocument/2006/relationships/hyperlink" Target="https://assets.christiandior.cn/is/image/diorprod/1ESSH224YMJH00N_E01?$default_GHC$&amp;crop=400,146,1201,1663" TargetMode="External"/><Relationship Id="rId2207" Type="http://schemas.openxmlformats.org/officeDocument/2006/relationships/hyperlink" Target="https://www.loewe.com/usa/en/women/bags/flamenco/large-flamenco-purse-in-deerskin/A411FPDX24-6580.html" TargetMode="External"/><Relationship Id="rId733" Type="http://schemas.openxmlformats.org/officeDocument/2006/relationships/hyperlink" Target="https://bottega-veneta.dam.kering.com/m/15e5e5fc03c0fd0e/Thumbnail-667298VCQ719005_A.jpg" TargetMode="External"/><Relationship Id="rId940" Type="http://schemas.openxmlformats.org/officeDocument/2006/relationships/hyperlink" Target="https://www.bottegaveneta.com/fr-fr/let-s-go-sea-salt-796258V41B19195.html" TargetMode="External"/><Relationship Id="rId1016" Type="http://schemas.openxmlformats.org/officeDocument/2006/relationships/hyperlink" Target="https://www.bottegaveneta.com/fr-fr/clutch-andiamo-dark-red-805241V3RQ36321.html" TargetMode="External"/><Relationship Id="rId1570" Type="http://schemas.openxmlformats.org/officeDocument/2006/relationships/hyperlink" Target="https://www.gucci.cn/zh/pr/760212DJ20T1000?url=/zh/ca/men/accessories/wallets-small-accessories" TargetMode="External"/><Relationship Id="rId1668" Type="http://schemas.openxmlformats.org/officeDocument/2006/relationships/hyperlink" Target="https://res-cms.gucci.cn/public-images/prod/resources/777253AAC745820/777253AAC745820_White_Center_0_0_800x800_1.jpg" TargetMode="External"/><Relationship Id="rId1875" Type="http://schemas.openxmlformats.org/officeDocument/2006/relationships/hyperlink" Target="https://www.bottegaveneta.com/fr-fr/portefeuille-a-fermeture-zippee-intrecciato-diagonal-dark-green-818103V57M13009.html" TargetMode="External"/><Relationship Id="rId800" Type="http://schemas.openxmlformats.org/officeDocument/2006/relationships/hyperlink" Target="https://www.bottegaveneta.com/fr-fr/east-west-andiamo-rosewood-766010VCPP16565.html" TargetMode="External"/><Relationship Id="rId1223" Type="http://schemas.openxmlformats.org/officeDocument/2006/relationships/hyperlink" Target="https://www.dior.com/en_us/fashion/products/M0455CBAA_M530" TargetMode="External"/><Relationship Id="rId1430" Type="http://schemas.openxmlformats.org/officeDocument/2006/relationships/hyperlink" Target="https://assets.christiandior.com/is/image/diorprod/1ESPO311YKYH03E_E01?$default_GHC$&amp;crop=401,461,1050,1371" TargetMode="External"/><Relationship Id="rId1528" Type="http://schemas.openxmlformats.org/officeDocument/2006/relationships/hyperlink" Target="https://media.dior.com/couture/ecommerce/media/catalog/product/g/v/1636044604_S5480VRIW_M932_E01_GH.jpg" TargetMode="External"/><Relationship Id="rId1735" Type="http://schemas.openxmlformats.org/officeDocument/2006/relationships/hyperlink" Target="https://www.bottegaveneta.com/fr-fr/pochette-enveloppe-origami-grand-format-dark-green-742062V1G133004.html" TargetMode="External"/><Relationship Id="rId1942" Type="http://schemas.openxmlformats.org/officeDocument/2006/relationships/hyperlink" Target="https://www.bottegaveneta.com/fr-fr/portefeuille-bi-fold-intrecciato-piccolo-fondant-796966V4LQ22145.html" TargetMode="External"/><Relationship Id="rId27" Type="http://schemas.openxmlformats.org/officeDocument/2006/relationships/hyperlink" Target="https://www.fendi.com/fr-fr/homme/sacs/sac-fendi-caramella-sac-en-toile-ff-marron-7as307asiff19kw" TargetMode="External"/><Relationship Id="rId1802" Type="http://schemas.openxmlformats.org/officeDocument/2006/relationships/hyperlink" Target="https://www.dior.cn/zh_cn/fashion/products/M0505ONKF_M45I" TargetMode="External"/><Relationship Id="rId176" Type="http://schemas.openxmlformats.org/officeDocument/2006/relationships/hyperlink" Target="https://www.fendi.com/fr-en/7VA655AU4EF1RYO.html" TargetMode="External"/><Relationship Id="rId383" Type="http://schemas.openxmlformats.org/officeDocument/2006/relationships/hyperlink" Target="https://www.loewe.com/usa/en/women/bags/pebble/mini-pebble-bucket-in-smooth-calfskin/AANBBBMX01-6579.html" TargetMode="External"/><Relationship Id="rId590" Type="http://schemas.openxmlformats.org/officeDocument/2006/relationships/hyperlink" Target="https://us.louisvuitton.com/eng-us/products/slender-wallet-taiga-nvprod5710005v/M11582" TargetMode="External"/><Relationship Id="rId2064" Type="http://schemas.openxmlformats.org/officeDocument/2006/relationships/hyperlink" Target="https://www.balenciaga.cn/products/men/army-crossbody-messenger-bag-camo-print-7158522aa782263.html" TargetMode="External"/><Relationship Id="rId2271" Type="http://schemas.openxmlformats.org/officeDocument/2006/relationships/hyperlink" Target="https://us.louisvuitton.com/eng-us/products/nil-h35-nvprod6020051v/M13987" TargetMode="External"/><Relationship Id="rId243" Type="http://schemas.openxmlformats.org/officeDocument/2006/relationships/hyperlink" Target="https://fr.burberry.com/sac-a-dos-check-p80514141" TargetMode="External"/><Relationship Id="rId450" Type="http://schemas.openxmlformats.org/officeDocument/2006/relationships/hyperlink" Target="https://fr.louisvuitton.com/fra-fr/produits/sac-carryall-bb-monogram-nvprod5960041v/M13014" TargetMode="External"/><Relationship Id="rId688" Type="http://schemas.openxmlformats.org/officeDocument/2006/relationships/hyperlink" Target="https://www.bottegaveneta.com/fr-fr/cabat-grass-black-569041VMAA03715.html" TargetMode="External"/><Relationship Id="rId895" Type="http://schemas.openxmlformats.org/officeDocument/2006/relationships/hyperlink" Target="https://www.bottegaveneta.com/fr-fr/getaway-weekender-moyen-format-black-766372V2HL18803.html" TargetMode="External"/><Relationship Id="rId1080" Type="http://schemas.openxmlformats.org/officeDocument/2006/relationships/hyperlink" Target="https://www.gucci.com/kr/ko/pr/women/wallet-leather-acc-for-women/card-wallet-leather-acc-for-women/card-holders-coin-cases-for-women/gg-emblem-mini-wallet-p-815901AAEEM9540" TargetMode="External"/><Relationship Id="rId2131" Type="http://schemas.openxmlformats.org/officeDocument/2006/relationships/hyperlink" Target="https://uk.burberry.com/check-folding-card-case-p81065631" TargetMode="External"/><Relationship Id="rId103" Type="http://schemas.openxmlformats.org/officeDocument/2006/relationships/hyperlink" Target="https://www.fendi.com/fr-en/gift-ideas/ff-flat-pouch-lunar-new-year-black-leather-pouch-7n0132au4kf044g" TargetMode="External"/><Relationship Id="rId310" Type="http://schemas.openxmlformats.org/officeDocument/2006/relationships/hyperlink" Target="https://fr.burberry.com/sac-a-bandouliere-check-p81023011" TargetMode="External"/><Relationship Id="rId548" Type="http://schemas.openxmlformats.org/officeDocument/2006/relationships/hyperlink" Target="https://fr.louisvuitton.com/fra-fr/produits/trousse-de-toilette-dopp-kit-taurillon-monogram-nvprod5860267v/M13009" TargetMode="External"/><Relationship Id="rId755" Type="http://schemas.openxmlformats.org/officeDocument/2006/relationships/hyperlink" Target="https://bottega-veneta.dam.kering.com/m/1021010ef04a2288/eCom-753172V3A609894_A.jpg?v=1" TargetMode="External"/><Relationship Id="rId962" Type="http://schemas.openxmlformats.org/officeDocument/2006/relationships/hyperlink" Target="https://bottega-veneta.dam.kering.com/m/bcf2f0698a04c68/eCom-806998V4W321597_A.jpg?v=1" TargetMode="External"/><Relationship Id="rId1178" Type="http://schemas.openxmlformats.org/officeDocument/2006/relationships/hyperlink" Target="https://www.gucci.com/fr/fr/pr/women/wallets-and-small-accessories-for-women/card-holder-small-accessories/card-holders-coin-cases-for-women/gg-emblem-card-case-p-820695FAD6L9758" TargetMode="External"/><Relationship Id="rId1385" Type="http://schemas.openxmlformats.org/officeDocument/2006/relationships/hyperlink" Target="https://bottega-veneta.dam.kering.com/m/1a843857b06c8fae/Thumbnail-765066V30V28803_A.jpg" TargetMode="External"/><Relationship Id="rId1592" Type="http://schemas.openxmlformats.org/officeDocument/2006/relationships/hyperlink" Target="https://www.gucci.com/kr/en/pr/women/travel-bags-for-women/accessories-for-women/gucci-porter-beauty-case-p-7405059AACI8171" TargetMode="External"/><Relationship Id="rId2229" Type="http://schemas.openxmlformats.org/officeDocument/2006/relationships/hyperlink" Target="https://ap.louisvuitton.com/eng-sg/products/marco-wallet-monogram-nvprod530205v/M62288" TargetMode="External"/><Relationship Id="rId91" Type="http://schemas.openxmlformats.org/officeDocument/2006/relationships/hyperlink" Target="https://www.fendi.com/fr-en/man/small-leather-goods_1/ff-wallet-brown-ff-fabric-wallet-7m0355alwkf0l3t" TargetMode="External"/><Relationship Id="rId408" Type="http://schemas.openxmlformats.org/officeDocument/2006/relationships/hyperlink" Target="https://fr.louisvuitton.com/fra-fr/produits/cabas-onthego-bb-lv-x-tm-monogram-nvprod5940151v/M13668" TargetMode="External"/><Relationship Id="rId615" Type="http://schemas.openxmlformats.org/officeDocument/2006/relationships/hyperlink" Target="https://us.louisvuitton.com/eng-us/products/horseshoe-speedy-other-leathers-nvprod5650078v/M11567" TargetMode="External"/><Relationship Id="rId822" Type="http://schemas.openxmlformats.org/officeDocument/2006/relationships/hyperlink" Target="https://bottega-veneta.dam.kering.com/m/21d5c3f15585c2f5/Thumbnail-794902V3IW19195_A.jpg" TargetMode="External"/><Relationship Id="rId1038" Type="http://schemas.openxmlformats.org/officeDocument/2006/relationships/hyperlink" Target="https://www.dior.com/en_us/fashion/products/S3113UNQN_M02N" TargetMode="External"/><Relationship Id="rId1245" Type="http://schemas.openxmlformats.org/officeDocument/2006/relationships/hyperlink" Target="https://www.dior.cn/zh_cn/fashion/products/M9924IBTZ_M962" TargetMode="External"/><Relationship Id="rId1452" Type="http://schemas.openxmlformats.org/officeDocument/2006/relationships/hyperlink" Target="https://www.gucci.cn/zh/pr/763801K5I0G9742" TargetMode="External"/><Relationship Id="rId1897" Type="http://schemas.openxmlformats.org/officeDocument/2006/relationships/hyperlink" Target="https://bottega-veneta.dam.kering.com/m/44846b23d17d1b3a/eCom-749427VCPQ64171_A.jpg?v=1" TargetMode="External"/><Relationship Id="rId1105" Type="http://schemas.openxmlformats.org/officeDocument/2006/relationships/hyperlink" Target="https://www.gucci.com/us/en/pr/women/handbags/shoulder-bags-for-women/gucci-blondie-medium-top-handle-bag-p-815719CAAAU3027" TargetMode="External"/><Relationship Id="rId1312" Type="http://schemas.openxmlformats.org/officeDocument/2006/relationships/hyperlink" Target="https://www.bottegaveneta.com/fr-fr/maxi-cabat-olive-oil-787115V91313348.html" TargetMode="External"/><Relationship Id="rId1757" Type="http://schemas.openxmlformats.org/officeDocument/2006/relationships/hyperlink" Target="https://www.gucci.com/fr/fr/pr/women/handbags/mini-bags-for-women/gg-emblem-super-mini-top-handle-bag-p-815256AAEEM1000" TargetMode="External"/><Relationship Id="rId1964" Type="http://schemas.openxmlformats.org/officeDocument/2006/relationships/hyperlink" Target="https://www.bottegaveneta.com/fr-fr/portfolio-piccolo-fondant-815785V2HL12145.html" TargetMode="External"/><Relationship Id="rId49" Type="http://schemas.openxmlformats.org/officeDocument/2006/relationships/hyperlink" Target="https://www.fendi.com/fr-en/gift-ideas/gifts-for-him/fendi-diagonal-wallet-brown-fabric-bi-fold-7m0169ajf8f1ega" TargetMode="External"/><Relationship Id="rId1617" Type="http://schemas.openxmlformats.org/officeDocument/2006/relationships/hyperlink" Target="https://www.bottegaveneta.com/fr-fr/arco-tote-east-west--ice-776778VCQC21729.html" TargetMode="External"/><Relationship Id="rId1824" Type="http://schemas.openxmlformats.org/officeDocument/2006/relationships/hyperlink" Target="https://us.louisvuitton.com/eng-us/products/alma-travel-gm-other-leathers-nvprod4900049v/M24555" TargetMode="External"/><Relationship Id="rId198" Type="http://schemas.openxmlformats.org/officeDocument/2006/relationships/hyperlink" Target="https://www.fendi.com/fr-en/peekaboo-iseeu-small-sage-green-selleria-bag-with-556-hand-sewn-topstitches-8bn327arbbf1gmk" TargetMode="External"/><Relationship Id="rId2086" Type="http://schemas.openxmlformats.org/officeDocument/2006/relationships/hyperlink" Target="https://www.balenciaga.cn/products/women/crush-xs-chain-bag-quilted-736016210j09001.html" TargetMode="External"/><Relationship Id="rId2293" Type="http://schemas.openxmlformats.org/officeDocument/2006/relationships/hyperlink" Target="https://www.bottegaveneta.com/fr-fr/pochette-concert-sapele-794258VCPP12504.html" TargetMode="External"/><Relationship Id="rId265" Type="http://schemas.openxmlformats.org/officeDocument/2006/relationships/hyperlink" Target="https://assets.burberry.com/is/image/Burberryltd/825625F2-1644-46A4-8B23-AFF5959E046F" TargetMode="External"/><Relationship Id="rId472" Type="http://schemas.openxmlformats.org/officeDocument/2006/relationships/hyperlink" Target="https://jp.louisvuitton.com/jpn-jp/products/carryall-pm-monogram-empreinte-nvprod3990011v/M14209" TargetMode="External"/><Relationship Id="rId2153" Type="http://schemas.openxmlformats.org/officeDocument/2006/relationships/hyperlink" Target="https://www.loewe.com/usa/en/hidden_master/puzzle-coin-cardholder-in-classic-calfskin/C510Z40X16-6745.html" TargetMode="External"/><Relationship Id="rId125" Type="http://schemas.openxmlformats.org/officeDocument/2006/relationships/hyperlink" Target="https://www.fendi.com/fr-fr/homme/sacs/peekaboo/peekaboo-iseeu-medium-sac-en-cuir-gris-7va529afc3f1e2k" TargetMode="External"/><Relationship Id="rId332" Type="http://schemas.openxmlformats.org/officeDocument/2006/relationships/hyperlink" Target="https://www.loewe.com/eur/fr/homme/sacs/military/military-messenger-xs-en-cuir-de-veau-graine-souple/B553A72X22-1110.html" TargetMode="External"/><Relationship Id="rId777" Type="http://schemas.openxmlformats.org/officeDocument/2006/relationships/hyperlink" Target="https://bottega-veneta.dam.kering.com/m/598de98b6dd23a2e/eCom-796392V48V24153_A.jpg?v=3" TargetMode="External"/><Relationship Id="rId984" Type="http://schemas.openxmlformats.org/officeDocument/2006/relationships/hyperlink" Target="https://bottega-veneta.dam.kering.com/m/2ceae2e7e3770d7a/eCom-796615V2HL16817_A.jpg?v=1" TargetMode="External"/><Relationship Id="rId2013" Type="http://schemas.openxmlformats.org/officeDocument/2006/relationships/hyperlink" Target="https://www.bottegaveneta.com/fr-fr/serviette-getaway-black-766361V2HL18803.html" TargetMode="External"/><Relationship Id="rId2220" Type="http://schemas.openxmlformats.org/officeDocument/2006/relationships/hyperlink" Target="https://us.louisvuitton.com/eng-us/products/locker-dopp-kit-monogram-eclipse-nvprod5060021v/M83113" TargetMode="External"/><Relationship Id="rId637" Type="http://schemas.openxmlformats.org/officeDocument/2006/relationships/hyperlink" Target="https://www.celine.com/on/demandware.static/-/Sites-masterCatalog/default/dwd34886f6/images/large/190662GD9.14ML_1_FW24_P1_M.jpg" TargetMode="External"/><Relationship Id="rId844" Type="http://schemas.openxmlformats.org/officeDocument/2006/relationships/hyperlink" Target="https://bottega-veneta.dam.kering.com/m/4783df208f19568e/eCom-749441V3LZ12350_A.jpg?v=1" TargetMode="External"/><Relationship Id="rId1267" Type="http://schemas.openxmlformats.org/officeDocument/2006/relationships/hyperlink" Target="https://www.gucci.cn/zh/pr/429376EZIBG1000?url=/zh/ca/men/accessories/wallets/card/cases" TargetMode="External"/><Relationship Id="rId1474" Type="http://schemas.openxmlformats.org/officeDocument/2006/relationships/hyperlink" Target="https://luxurynsight.azureedge.net/images/product_previews/media.gucci.comstyleDarkGray_Center_0_0_490x4901678750220721172_UXXAG_1064_001_076_0000_Light-Gucci-Blondie-medium-top-handle-bag.jpg" TargetMode="External"/><Relationship Id="rId1681" Type="http://schemas.openxmlformats.org/officeDocument/2006/relationships/hyperlink" Target="https://www.gucci.cn/zh/pr/602204LAAFN6507" TargetMode="External"/><Relationship Id="rId2318" Type="http://schemas.openxmlformats.org/officeDocument/2006/relationships/hyperlink" Target="https://www.bottegaveneta.com/fr-fr/andiamo-cognac-766016VCPP12598.html" TargetMode="External"/><Relationship Id="rId704" Type="http://schemas.openxmlformats.org/officeDocument/2006/relationships/hyperlink" Target="https://www.bottegaveneta.com/fr-fr/cassette-a-bandouliere-versatile-mud-741777V2XU12877.html" TargetMode="External"/><Relationship Id="rId911" Type="http://schemas.openxmlformats.org/officeDocument/2006/relationships/hyperlink" Target="https://bottega-veneta.dam.kering.com/m/d05f3207160c3bb/Thumbnail-718401VMBN58803_A.jpg" TargetMode="External"/><Relationship Id="rId1127" Type="http://schemas.openxmlformats.org/officeDocument/2006/relationships/hyperlink" Target="https://www.dior.com/ja_jp/fashion/products/M0540OOCO_M900" TargetMode="External"/><Relationship Id="rId1334" Type="http://schemas.openxmlformats.org/officeDocument/2006/relationships/hyperlink" Target="https://luxurynsight.azureedge.net/images/product_previews/media.gucci.comstyleDarkGray_Center_0_0_490x4901703090726779510_FAC4V_8473_001_100_0000_Light-Cabas-en-toile-avec-dtail-emboss.jpg" TargetMode="External"/><Relationship Id="rId1541" Type="http://schemas.openxmlformats.org/officeDocument/2006/relationships/hyperlink" Target="https://luxurynsight.azureedge.net/images/product_previews/www.dior.comcoutureecommercemediacatalogproductkT1701956714_M0456CDTM_M92P_E01_GHC.jpg" TargetMode="External"/><Relationship Id="rId1779" Type="http://schemas.openxmlformats.org/officeDocument/2006/relationships/hyperlink" Target="https://bottega-veneta.dam.kering.com/m/93592f526b0305a/eCom-786068V45W29372_A.jpg?v=2" TargetMode="External"/><Relationship Id="rId1986" Type="http://schemas.openxmlformats.org/officeDocument/2006/relationships/hyperlink" Target="https://www.bottegaveneta.com/fr-fr/sac-camera-arco-black-731165VCQ718803.html" TargetMode="External"/><Relationship Id="rId40" Type="http://schemas.openxmlformats.org/officeDocument/2006/relationships/hyperlink" Target="https://www.fendi.com/fr-en/selleria-card-holder-brown-selleria-card-holder-with-100-hand-sewn-topstitches-7m0164ap3cf1ri3" TargetMode="External"/><Relationship Id="rId1401" Type="http://schemas.openxmlformats.org/officeDocument/2006/relationships/hyperlink" Target="https://bottega-veneta.dam.kering.com/m/6a1793d854a95231/Thumbnail-729227VCRA12877_A.jpg" TargetMode="External"/><Relationship Id="rId1639" Type="http://schemas.openxmlformats.org/officeDocument/2006/relationships/hyperlink" Target="https://www.dior.com/en_us/fashion/products/S3202UDIO_M197" TargetMode="External"/><Relationship Id="rId1846" Type="http://schemas.openxmlformats.org/officeDocument/2006/relationships/hyperlink" Target="https://www.bottegaveneta.com/fr-fr/knot-bucket-ardoise-730715V2E402077.html" TargetMode="External"/><Relationship Id="rId1706" Type="http://schemas.openxmlformats.org/officeDocument/2006/relationships/hyperlink" Target="https://www.gucci.com/fr/fr/pr/women/handbags/mini-bags-for-women/ophidia-mini-shoulder-bag-p-81635996IWG8745" TargetMode="External"/><Relationship Id="rId1913" Type="http://schemas.openxmlformats.org/officeDocument/2006/relationships/hyperlink" Target="https://bottega-veneta.dam.kering.com/m/5f2a9d219b47321a/eCom-749404VCPQ64171_A.jpg?v=2" TargetMode="External"/><Relationship Id="rId287" Type="http://schemas.openxmlformats.org/officeDocument/2006/relationships/hyperlink" Target="https://assets.burberry.com/is/image/Burberryltd/73D8B3B0-9FCB-4EC8-BC70-ABDB92C1F204" TargetMode="External"/><Relationship Id="rId494" Type="http://schemas.openxmlformats.org/officeDocument/2006/relationships/hyperlink" Target="https://jp.louisvuitton.com/jpn-jp/products/lv-x-tm-clea-wallet-monogram-empreinte-nvprod6040044v/M14140" TargetMode="External"/><Relationship Id="rId2175" Type="http://schemas.openxmlformats.org/officeDocument/2006/relationships/hyperlink" Target="https://www.bottegaveneta.com/en-us/intrecciato-credit-card-case-rose-796324VCPP36850.html" TargetMode="External"/><Relationship Id="rId147" Type="http://schemas.openxmlformats.org/officeDocument/2006/relationships/hyperlink" Target="https://www.fendi.com/fr-fr/homme/sacs/baguette/baguette-soft-trunk-sac-en-nappa-rembourre-jaune-7va565asivf0chf" TargetMode="External"/><Relationship Id="rId354" Type="http://schemas.openxmlformats.org/officeDocument/2006/relationships/hyperlink" Target="https://www.loewe.com/eur/fr/homme/sacs/pochettes/vertical-crossbody-pocket-en-cuir-de-veau-satine/C565S59X01-1100.html" TargetMode="External"/><Relationship Id="rId799" Type="http://schemas.openxmlformats.org/officeDocument/2006/relationships/hyperlink" Target="https://www.bottegaveneta.com/fr-fr/diago-hobo-black-795125V4FV18803.html" TargetMode="External"/><Relationship Id="rId1191" Type="http://schemas.openxmlformats.org/officeDocument/2006/relationships/hyperlink" Target="https://www.gucci.com/fr/fr/pr/women/wallets-and-small-accessories-for-women/long-wallets-for-women/continental-for-women/gg-marmont-pink-interior-continental-wallet-p-456116CAO2G1544" TargetMode="External"/><Relationship Id="rId2035" Type="http://schemas.openxmlformats.org/officeDocument/2006/relationships/hyperlink" Target="https://www.bottegaveneta.com/fr-fr/trousse-fine-intrecciato-black-space-glacier-730023V3TS18594.html" TargetMode="External"/><Relationship Id="rId561" Type="http://schemas.openxmlformats.org/officeDocument/2006/relationships/hyperlink" Target="https://us.louisvuitton.com/images/is/image/lv/1/PP_VP_L/louis-vuitton-keepall-bandouliere-50--M12504_PM2_Front%20view.jpg" TargetMode="External"/><Relationship Id="rId659" Type="http://schemas.openxmlformats.org/officeDocument/2006/relationships/hyperlink" Target="https://www.bottegaveneta.com/fr-fr/andiamo-petit-format-white-766014VCPP19156.html" TargetMode="External"/><Relationship Id="rId866" Type="http://schemas.openxmlformats.org/officeDocument/2006/relationships/hyperlink" Target="https://bottega-veneta.dam.kering.com/m/62e7ed1fb7f43b2c/eCom-754988VCPP12190_A.jpg?v=1" TargetMode="External"/><Relationship Id="rId1289" Type="http://schemas.openxmlformats.org/officeDocument/2006/relationships/hyperlink" Target="https://www.dior.com/ko_kr/fashion/products/S2378UTZQ_M928" TargetMode="External"/><Relationship Id="rId1496" Type="http://schemas.openxmlformats.org/officeDocument/2006/relationships/hyperlink" Target="https://www.gucci.com/kr/ko/pr/women/travel-bags-for-women/weekend-bags-duffle-bags-for-women/medium-transparent-duffle-with-web-p-780316FAC6T8850" TargetMode="External"/><Relationship Id="rId2242" Type="http://schemas.openxmlformats.org/officeDocument/2006/relationships/hyperlink" Target="https://us.louisvuitton.com/eng-us/products/pochette-voyage-mm-autres-cuirs-monogram-nvprod5650073v/M11764" TargetMode="External"/><Relationship Id="rId214" Type="http://schemas.openxmlformats.org/officeDocument/2006/relationships/hyperlink" Target="https://www.fendi.com/fr-en/medium-mamma-baguette-black-python-leather-bag-8br833ahmrf0kur" TargetMode="External"/><Relationship Id="rId421" Type="http://schemas.openxmlformats.org/officeDocument/2006/relationships/hyperlink" Target="https://jp.louisvuitton.com/jpn-jp/products/lv-x-tm-6-key-holder-nvprod6040034v/M14092" TargetMode="External"/><Relationship Id="rId519" Type="http://schemas.openxmlformats.org/officeDocument/2006/relationships/hyperlink" Target="https://fr.louisvuitton.com/fra-fr/produits/porte-cartes-lv-x-tm-nvprod6040023v/M13403" TargetMode="External"/><Relationship Id="rId1051" Type="http://schemas.openxmlformats.org/officeDocument/2006/relationships/hyperlink" Target="https://www.dior.com/en_us/fashion/products/M0565OEEI_M941" TargetMode="External"/><Relationship Id="rId1149" Type="http://schemas.openxmlformats.org/officeDocument/2006/relationships/hyperlink" Target="https://www.dior.com/fr_fr/fashion/products/S0980OECN_M01E" TargetMode="External"/><Relationship Id="rId1356" Type="http://schemas.openxmlformats.org/officeDocument/2006/relationships/hyperlink" Target="https://media.dior.com/couture/ecommerce/media/catalog/product/G/r/1708015524_1ESPO298YKY_H27E_E01_GH.jpg" TargetMode="External"/><Relationship Id="rId2102" Type="http://schemas.openxmlformats.org/officeDocument/2006/relationships/hyperlink" Target="https://www.loewe.com/on/demandware.static/-/Sites-Loewe_master/default/dw4fc691a8/images_rd/B777NCNX01/B777NCNX01-1220/B777NCNX01_1220_1F.jpg" TargetMode="External"/><Relationship Id="rId726" Type="http://schemas.openxmlformats.org/officeDocument/2006/relationships/hyperlink" Target="https://bottega-veneta.dam.kering.com/m/7af188f04ebac14d/Thumbnail-680218VCQC43722_A.jpg" TargetMode="External"/><Relationship Id="rId933" Type="http://schemas.openxmlformats.org/officeDocument/2006/relationships/hyperlink" Target="https://www.bottegaveneta.com/fr-fr/knot-bucket-moyen-format-ardoise-730715V2E402077.html" TargetMode="External"/><Relationship Id="rId1009" Type="http://schemas.openxmlformats.org/officeDocument/2006/relationships/hyperlink" Target="https://www.dior.com/fr_fr/fashion/products/S8560CEEK_M02E" TargetMode="External"/><Relationship Id="rId1563" Type="http://schemas.openxmlformats.org/officeDocument/2006/relationships/hyperlink" Target="https://balenciaga.dam.kering.com/m/7de06f5b4eecb992/Small-7665512AAS61000_X.jpg?v=6" TargetMode="External"/><Relationship Id="rId1770" Type="http://schemas.openxmlformats.org/officeDocument/2006/relationships/hyperlink" Target="https://www.dior.com/fr_fr/fashion/products/M0997PWEC_M31L" TargetMode="External"/><Relationship Id="rId1868" Type="http://schemas.openxmlformats.org/officeDocument/2006/relationships/hyperlink" Target="https://www.bottegaveneta.com/fr-fr/pochette-zippee-intrecciato-oblique-mustard-travertine-787804V47H12341.html" TargetMode="External"/><Relationship Id="rId62" Type="http://schemas.openxmlformats.org/officeDocument/2006/relationships/hyperlink" Target="https://www.fendi.com/fr-en/man/small-leather-goods_1/wallets/zip-around-grey-fabric-wallet-7m0210a9xsf0r2a" TargetMode="External"/><Relationship Id="rId1216" Type="http://schemas.openxmlformats.org/officeDocument/2006/relationships/hyperlink" Target="https://www.dior.com/fr_fr/fashion/products/M0565OBVZ_M911" TargetMode="External"/><Relationship Id="rId1423" Type="http://schemas.openxmlformats.org/officeDocument/2006/relationships/hyperlink" Target="https://media.dior.com/couture/ecommerce/media/catalog/product/S/m/1712069116_1ADPO325YKK_H00N_E01_GH.jpg" TargetMode="External"/><Relationship Id="rId1630" Type="http://schemas.openxmlformats.org/officeDocument/2006/relationships/hyperlink" Target="https://www.gucci.com/us/en/pr/women/handbags/shoulder-bags-for-women/dionysus-large-shoulder-bag-p-795003AAEG42118" TargetMode="External"/><Relationship Id="rId1728" Type="http://schemas.openxmlformats.org/officeDocument/2006/relationships/hyperlink" Target="https://www.gucci.cn/zh/pr/6032211DBRG6438" TargetMode="External"/><Relationship Id="rId1935" Type="http://schemas.openxmlformats.org/officeDocument/2006/relationships/hyperlink" Target="https://bottega-veneta.dam.kering.com/m/29de30e64226b1a4/eCom-740273VCPQ43724_A.jpg?v=2" TargetMode="External"/><Relationship Id="rId2197" Type="http://schemas.openxmlformats.org/officeDocument/2006/relationships/hyperlink" Target="https://www.bottegaveneta.com/en-us/small-andiamo-rose-766014VCPP16863.html" TargetMode="External"/><Relationship Id="rId169" Type="http://schemas.openxmlformats.org/officeDocument/2006/relationships/hyperlink" Target="https://www.fendi.com/fr-fr/gift-ideas/pour-lui/sac-fendi-melon-petit-format-ff-jacquard-sac-en-jacquard-ff-marron-7va635asiqf19kw" TargetMode="External"/><Relationship Id="rId376" Type="http://schemas.openxmlformats.org/officeDocument/2006/relationships/hyperlink" Target="https://www.loewe.com/usa/en/women/bags/puzzle/mini-puzzle-bag-in-laminated-lambskin/A510P88X43-8130.html" TargetMode="External"/><Relationship Id="rId583" Type="http://schemas.openxmlformats.org/officeDocument/2006/relationships/hyperlink" Target="https://us.louisvuitton.com/eng-us/products/fever-nvprod4380136v/M46659" TargetMode="External"/><Relationship Id="rId790" Type="http://schemas.openxmlformats.org/officeDocument/2006/relationships/hyperlink" Target="https://bottega-veneta.dam.kering.com/m/355629e79951deb/eCom-766010VCPP13411_A.jpg?v=1" TargetMode="External"/><Relationship Id="rId2057" Type="http://schemas.openxmlformats.org/officeDocument/2006/relationships/hyperlink" Target="https://www.ysl.com/fr-fr/f/534967DZE2F1000.html" TargetMode="External"/><Relationship Id="rId2264" Type="http://schemas.openxmlformats.org/officeDocument/2006/relationships/hyperlink" Target="https://ap.louisvuitton.com/eng-sg/products/handle-trunk-autres-toiles-monogram-nvprod5840040v/M12458" TargetMode="External"/><Relationship Id="rId4" Type="http://schemas.openxmlformats.org/officeDocument/2006/relationships/hyperlink" Target="https://www.balenciaga.cn/products/men/army-small-tote-bag-6440292bkpi3503.html" TargetMode="External"/><Relationship Id="rId236" Type="http://schemas.openxmlformats.org/officeDocument/2006/relationships/hyperlink" Target="https://www.fendi.com/fr-en/baguette-card-case-pink-nappa-leather-flat-card-case-with-ff-motif-8m0445aajdf1sk3" TargetMode="External"/><Relationship Id="rId443" Type="http://schemas.openxmlformats.org/officeDocument/2006/relationships/hyperlink" Target="https://fr.louisvuitton.com/fra-fr/produits/portefeuille-trocadero-wearable-g69-nvprod6020019v/M14058" TargetMode="External"/><Relationship Id="rId650" Type="http://schemas.openxmlformats.org/officeDocument/2006/relationships/hyperlink" Target="https://celine.com/fr-fr/celine-boutique-homme/sacs/categories/sacs-de-voyage-et-business/porte-documents-toile-triomphe-et-veau-118302GDB.38SI.html" TargetMode="External"/><Relationship Id="rId888" Type="http://schemas.openxmlformats.org/officeDocument/2006/relationships/hyperlink" Target="https://bottega-veneta.dam.kering.com/m/6b1b816774daafe2/eCom-796638V1W519195_A.jpg?v=1" TargetMode="External"/><Relationship Id="rId1073" Type="http://schemas.openxmlformats.org/officeDocument/2006/relationships/hyperlink" Target="https://www.gucci.cn/zh/pr/547075DJ20T1000?url=/zh/ca/men/accessories/wallets/card/cases" TargetMode="External"/><Relationship Id="rId1280" Type="http://schemas.openxmlformats.org/officeDocument/2006/relationships/hyperlink" Target="https://www.gucci.com/fr/fr/pr/women/handbags/crossbody-bags-for-women/small-embroidered-crossbody-bag-p-817771FAD838853" TargetMode="External"/><Relationship Id="rId2124" Type="http://schemas.openxmlformats.org/officeDocument/2006/relationships/hyperlink" Target="https://us.burberry.com/check-magnetic-card-case-p81048451" TargetMode="External"/><Relationship Id="rId2331" Type="http://schemas.openxmlformats.org/officeDocument/2006/relationships/hyperlink" Target="https://saint-laurent.dam.kering.com/m/4dc3d400391e1189/Large-7876710SX0W6988_A.jpg?v=1" TargetMode="External"/><Relationship Id="rId303" Type="http://schemas.openxmlformats.org/officeDocument/2006/relationships/hyperlink" Target="https://fr.burberry.com/sac-a-dos-check-embosse-p81019181" TargetMode="External"/><Relationship Id="rId748" Type="http://schemas.openxmlformats.org/officeDocument/2006/relationships/hyperlink" Target="https://bottega-veneta.dam.kering.com/m/3ff7a0b2ae21d29f/Thumbnail-806465V4RU13348_A.jpg" TargetMode="External"/><Relationship Id="rId955" Type="http://schemas.openxmlformats.org/officeDocument/2006/relationships/hyperlink" Target="https://bottega-veneta.dam.kering.com/m/5ed3a1a53a2e315f/eCom-741496VCPP22599_A.jpg?v=1" TargetMode="External"/><Relationship Id="rId1140" Type="http://schemas.openxmlformats.org/officeDocument/2006/relationships/hyperlink" Target="https://www.dior.com/en_us/fashion/products/M1380OETJ_M081" TargetMode="External"/><Relationship Id="rId1378" Type="http://schemas.openxmlformats.org/officeDocument/2006/relationships/hyperlink" Target="https://bottega-veneta.dam.kering.com/m/532ee753d24a8a20/Thumbnail-730732V2HL22919_A.jpg" TargetMode="External"/><Relationship Id="rId1585" Type="http://schemas.openxmlformats.org/officeDocument/2006/relationships/hyperlink" Target="https://www.gucci.com/kr/en/pr/women/handbags/shoulder-bags-for-women/chain-bags-for-women/gg-marmont-small-shoulder-bag-p-443497FACK25650" TargetMode="External"/><Relationship Id="rId1792" Type="http://schemas.openxmlformats.org/officeDocument/2006/relationships/hyperlink" Target="https://www.dior.cn/zh_cn/fashion/products/M1324OWHQ_M900" TargetMode="External"/><Relationship Id="rId84" Type="http://schemas.openxmlformats.org/officeDocument/2006/relationships/hyperlink" Target="https://www.fendi.com/fr-en/man/small-leather-goods_1/ff-card-holder-brown-ff-fabric-card-holder-7m0349alwkf0l3t" TargetMode="External"/><Relationship Id="rId510" Type="http://schemas.openxmlformats.org/officeDocument/2006/relationships/hyperlink" Target="https://fr.louisvuitton.com/fra-fr/produits/pochette-cosmetique-pm-nvprod5470016v/M11239" TargetMode="External"/><Relationship Id="rId608" Type="http://schemas.openxmlformats.org/officeDocument/2006/relationships/hyperlink" Target="https://us.louisvuitton.com/eng-us/products/pochette-accessoire-xl-monogram-other-nvprod5650054v/M11623" TargetMode="External"/><Relationship Id="rId815" Type="http://schemas.openxmlformats.org/officeDocument/2006/relationships/hyperlink" Target="https://www.bottegaveneta.com/fr-fr/gemelli-petit-format-black-776764VCPP11019.html" TargetMode="External"/><Relationship Id="rId1238" Type="http://schemas.openxmlformats.org/officeDocument/2006/relationships/hyperlink" Target="https://www.gucci.com/jp/ja/pr/women/small-leather-goods-for-women/folded-wallets-for-women/gg-marmont-wallet-p-781583DTDHD1523" TargetMode="External"/><Relationship Id="rId1445" Type="http://schemas.openxmlformats.org/officeDocument/2006/relationships/hyperlink" Target="https://media.dior.com/couture/ecommerce/media/catalog/product/O/j/1706280318_1CMPO310VZC_H00N_E01_GH.jpg" TargetMode="External"/><Relationship Id="rId1652" Type="http://schemas.openxmlformats.org/officeDocument/2006/relationships/hyperlink" Target="https://www.gucci.com/us/en/pr/women/handbags/shoulder-bags-for-women/gg-emblem-medium-shoulder-bag-p-820453AAEEM1000" TargetMode="External"/><Relationship Id="rId1000" Type="http://schemas.openxmlformats.org/officeDocument/2006/relationships/hyperlink" Target="https://bottega-veneta.dam.kering.com/m/191091bf7a518936/eCom-799522V4GM01293_A.jpg?v=1" TargetMode="External"/><Relationship Id="rId1305" Type="http://schemas.openxmlformats.org/officeDocument/2006/relationships/hyperlink" Target="https://www.bottegaveneta.com/fr-fr/portefeuille-intrecciato-avec-porte-monnaie-grand-format-camping-591365VCPQ43203.html" TargetMode="External"/><Relationship Id="rId1957" Type="http://schemas.openxmlformats.org/officeDocument/2006/relationships/hyperlink" Target="https://www.bottegaveneta.com/fr-fr/portefeuille-slim-bi-fold-intrecciato-dark-green-749400VCPQ43009.html" TargetMode="External"/><Relationship Id="rId1512" Type="http://schemas.openxmlformats.org/officeDocument/2006/relationships/hyperlink" Target="https://www.dior.com/ja_jp/fashion/products/S0007OSQI_M933-%E3%80%90%E6%97%A5%E6%9C%AC%E9%99%90%E5%AE%9A%E3%80%91lady-dior-voyageur-%E3%82%A6%E3%82%A9%E3%83%AC%E3%83%83%E3%83%88-dior-4-saisons-hiver-%E3%82%AB%E3%83%BC%E3%83%95%E3%82%B9%E3%82%AD%E3%83%B3" TargetMode="External"/><Relationship Id="rId1817" Type="http://schemas.openxmlformats.org/officeDocument/2006/relationships/hyperlink" Target="https://bottega-veneta.dam.kering.com/m/79f73d1422c0eb6d/eCom-766954V29E02343_A.jpg?v=3" TargetMode="External"/><Relationship Id="rId11" Type="http://schemas.openxmlformats.org/officeDocument/2006/relationships/hyperlink" Target="https://www.balenciaga.cn/products/women/crush-medium-chain-bag-metallized-7163932aatg1314.html" TargetMode="External"/><Relationship Id="rId398" Type="http://schemas.openxmlformats.org/officeDocument/2006/relationships/hyperlink" Target="https://www.balenciaga.cn/products/men/army-small-multicarry-backpack-in-arena-lambskin-6440311vgj71000.html" TargetMode="External"/><Relationship Id="rId2079" Type="http://schemas.openxmlformats.org/officeDocument/2006/relationships/hyperlink" Target="https://www.balenciaga.cn/products/women/crush-medium-tote-bag-quilted-742941210j01000.html" TargetMode="External"/><Relationship Id="rId160" Type="http://schemas.openxmlformats.org/officeDocument/2006/relationships/hyperlink" Target="https://s7e5a.scene7.com/is/image/fendi/7VA605ALKAF0R2A_01" TargetMode="External"/><Relationship Id="rId2286" Type="http://schemas.openxmlformats.org/officeDocument/2006/relationships/hyperlink" Target="https://www.bottegaveneta.com/fr-fr/sac-a-dos-intrecciato-black-833158V5I528803.html" TargetMode="External"/><Relationship Id="rId258" Type="http://schemas.openxmlformats.org/officeDocument/2006/relationships/hyperlink" Target="https://assets.burberry.com/is/image/Burberryltd/8D3E8CEC-792E-4A1F-8755-6F7D382D5946?$BBY_V3_SL_1$&amp;wid=1050&amp;hei=1050" TargetMode="External"/><Relationship Id="rId465" Type="http://schemas.openxmlformats.org/officeDocument/2006/relationships/hyperlink" Target="https://fr.louisvuitton.com/fra-fr/produits/sac-speedy-bandouliere-25-lv-x-tm-nvprod5940158v/M13085" TargetMode="External"/><Relationship Id="rId672" Type="http://schemas.openxmlformats.org/officeDocument/2006/relationships/hyperlink" Target="https://www.bottegaveneta.com/fr-fr/arco-tote-east-west--black-776778VCQC28425.html" TargetMode="External"/><Relationship Id="rId1095" Type="http://schemas.openxmlformats.org/officeDocument/2006/relationships/hyperlink" Target="https://www.gucci.cn/zh/pr/771319AAC393727?url=/zh/ca/men/accessories/small-bags&amp;position=11" TargetMode="External"/><Relationship Id="rId2146" Type="http://schemas.openxmlformats.org/officeDocument/2006/relationships/hyperlink" Target="https://www.bottegaveneta.com/en-us/small-arco-camera-bag-black-795177V56A18803.html" TargetMode="External"/><Relationship Id="rId118" Type="http://schemas.openxmlformats.org/officeDocument/2006/relationships/hyperlink" Target="https://www.fendi.com/fr-en/7VA390AU4TF1RZ8.html" TargetMode="External"/><Relationship Id="rId325" Type="http://schemas.openxmlformats.org/officeDocument/2006/relationships/hyperlink" Target="https://www.loewe.com/usa/en/men/bags/puzzle/mini-puzzle-bumbag-in-classic-calfskin/B510EB1X03-4412.html" TargetMode="External"/><Relationship Id="rId532" Type="http://schemas.openxmlformats.org/officeDocument/2006/relationships/hyperlink" Target="https://fr.louisvuitton.com/fra-fr/produits/sac-capucines-east-west-mini-lv-x-tm-capucines-nvprod5940139v/M13707" TargetMode="External"/><Relationship Id="rId977" Type="http://schemas.openxmlformats.org/officeDocument/2006/relationships/hyperlink" Target="https://www.bottegaveneta.com/fr-fr/porte-etiquette-intrecciato-grand-format-black-786628V2HL11000.html" TargetMode="External"/><Relationship Id="rId1162" Type="http://schemas.openxmlformats.org/officeDocument/2006/relationships/hyperlink" Target="https://www.gucci.cn/zh/pr/597557K9GOT8861?url=/zh/ca/men/accessories/wallets/card/cases" TargetMode="External"/><Relationship Id="rId2006" Type="http://schemas.openxmlformats.org/officeDocument/2006/relationships/hyperlink" Target="https://www.prada.com/fr/en/p/saffiano-leather-mens-bag/2VF030_9Z2_F0002_V_DON" TargetMode="External"/><Relationship Id="rId2213" Type="http://schemas.openxmlformats.org/officeDocument/2006/relationships/hyperlink" Target="https://www.loewe.com/eur/en/women/bags/amazona/amazona-23-cropped-bag-in-nappa-calfskin/A039N23X01-1718.html" TargetMode="External"/><Relationship Id="rId837" Type="http://schemas.openxmlformats.org/officeDocument/2006/relationships/hyperlink" Target="https://bottega-veneta.dam.kering.com/m/3af49061f2ec9255/eCom-764281VCPP13268_A.jpg?v=3" TargetMode="External"/><Relationship Id="rId1022" Type="http://schemas.openxmlformats.org/officeDocument/2006/relationships/hyperlink" Target="https://www.dior.com/en_us/fashion/products/S5132UZDQ_M941" TargetMode="External"/><Relationship Id="rId1467" Type="http://schemas.openxmlformats.org/officeDocument/2006/relationships/hyperlink" Target="https://bottega-veneta.dam.kering.com/m/436f94be4752e185/Thumbnail-777391V2HL14807_A.jpg" TargetMode="External"/><Relationship Id="rId1674" Type="http://schemas.openxmlformats.org/officeDocument/2006/relationships/hyperlink" Target="https://www.gucci.com/kr/en/pr/women/handbags/top-handle-bags-for-women/gg-milano-mini-top-handle-bag-p-806017AAD716207" TargetMode="External"/><Relationship Id="rId1881" Type="http://schemas.openxmlformats.org/officeDocument/2006/relationships/hyperlink" Target="https://www.bottegaveneta.com/fr-fr/portefeuille-a-fermeture-zippee-intrecciato-black-grass-749427VCPQ61027.html" TargetMode="External"/><Relationship Id="rId904" Type="http://schemas.openxmlformats.org/officeDocument/2006/relationships/hyperlink" Target="https://www.bottegaveneta.com/fr-fr/intrecciato-camera-bag-moyen-format-fondant-755925V2HL12145.html" TargetMode="External"/><Relationship Id="rId1327" Type="http://schemas.openxmlformats.org/officeDocument/2006/relationships/hyperlink" Target="https://bottega-veneta.dam.kering.com/m/2cb06fbf1e16b0e6/eCom-789070VMAU31019_A.jpg?v=1" TargetMode="External"/><Relationship Id="rId1534" Type="http://schemas.openxmlformats.org/officeDocument/2006/relationships/hyperlink" Target="https://media.dior.com/couture/ecommerce/media/catalog/product/3/J/1702399518_S9219JMET_M187_E03_GH.jpg" TargetMode="External"/><Relationship Id="rId1741" Type="http://schemas.openxmlformats.org/officeDocument/2006/relationships/hyperlink" Target="https://media.dior.com/couture/ecommerce/media/catalog/product/L/l/1630955449_S5440VNSY_M928_E01_GH.jpg" TargetMode="External"/><Relationship Id="rId1979" Type="http://schemas.openxmlformats.org/officeDocument/2006/relationships/hyperlink" Target="https://www.bottegaveneta.com/fr-fr/sac-a-dos-intrecciato-petit-format-space-730728V2HL28838.html" TargetMode="External"/><Relationship Id="rId33" Type="http://schemas.openxmlformats.org/officeDocument/2006/relationships/hyperlink" Target="https://www.fendi.com/fr-en/man/small-leather-goods_1/ff-squared-card-holder-beige-leather-card-holder-7m0164aff2f1m6e" TargetMode="External"/><Relationship Id="rId1601" Type="http://schemas.openxmlformats.org/officeDocument/2006/relationships/hyperlink" Target="https://www.gucci.com/us/en/pr/men/bags-for-men/tote-bags-for-men/large-tote-bag-with-gucci-embroidery-p-774183FAC5Y8657" TargetMode="External"/><Relationship Id="rId1839" Type="http://schemas.openxmlformats.org/officeDocument/2006/relationships/hyperlink" Target="https://www.bottegaveneta.com/fr-fr/diago-hobo-black-795125V4FV18803.html" TargetMode="External"/><Relationship Id="rId182" Type="http://schemas.openxmlformats.org/officeDocument/2006/relationships/hyperlink" Target="https://www.fendi.com/fr-fr/gift-ideas/cadeaux-pour-la-fete-des-peres/fendi-strike-medium-ff-jacquard-sac-a-dos-en-jacquard-ff-bleu-7vz070ag0mf1o97" TargetMode="External"/><Relationship Id="rId1906" Type="http://schemas.openxmlformats.org/officeDocument/2006/relationships/hyperlink" Target="https://www.bottegaveneta.com/fr-fr/portefeuille-a-rabat-intrecciato-mud-742143VCPQ42877.html" TargetMode="External"/><Relationship Id="rId487" Type="http://schemas.openxmlformats.org/officeDocument/2006/relationships/hyperlink" Target="https://jp.louisvuitton.com/jpn-jp/products/lisa-wallet-bicolor-monogram-empreinte-leather-nvprod6090032v/M13797" TargetMode="External"/><Relationship Id="rId694" Type="http://schemas.openxmlformats.org/officeDocument/2006/relationships/hyperlink" Target="https://www.bottegaveneta.com/fr-fr/candy-arco-tote-black-white-729029VMAY31283.html" TargetMode="External"/><Relationship Id="rId2070" Type="http://schemas.openxmlformats.org/officeDocument/2006/relationships/hyperlink" Target="https://www.prada.com/content/dam/pradabkg_products/2/2VG/2VG109/2BBEF0002/2VG109_2BBE_F0002_V_OOO_SLF.jpg" TargetMode="External"/><Relationship Id="rId2168" Type="http://schemas.openxmlformats.org/officeDocument/2006/relationships/hyperlink" Target="https://www.bottegaveneta.com/en-us/intrecciato--business-card-case-barolo-814091VCPP32247.html" TargetMode="External"/><Relationship Id="rId347" Type="http://schemas.openxmlformats.org/officeDocument/2006/relationships/hyperlink" Target="https://www.loewe.com/eur/en/hidden_master/anagram-cut-out-crossbody-in-classic-calfskin-and-canvas/B922Q09X01-3892.html?p=817" TargetMode="External"/><Relationship Id="rId999" Type="http://schemas.openxmlformats.org/officeDocument/2006/relationships/hyperlink" Target="https://bottega-veneta.dam.kering.com/m/7f2e38118dbce0/eCom-796569VCPPT9195_A.jpg?v=2" TargetMode="External"/><Relationship Id="rId1184" Type="http://schemas.openxmlformats.org/officeDocument/2006/relationships/hyperlink" Target="https://www.bottegaveneta.com/fr-fr/portefeuille-a-rabat-solstice-grand-format-lapilli-810593V4R411317.html" TargetMode="External"/><Relationship Id="rId2028" Type="http://schemas.openxmlformats.org/officeDocument/2006/relationships/hyperlink" Target="https://www.bottegaveneta.com/fr-fr/swing-messenger-madder-brown-795074V2HL12130.html" TargetMode="External"/><Relationship Id="rId554" Type="http://schemas.openxmlformats.org/officeDocument/2006/relationships/hyperlink" Target="https://jp.louisvuitton.com/jpn-jp/products/zippy-wallet-monogram-empreinte-nvprod2450150v/M14228" TargetMode="External"/><Relationship Id="rId761" Type="http://schemas.openxmlformats.org/officeDocument/2006/relationships/hyperlink" Target="https://bottega-veneta.dam.kering.com/m/29fe4981b41acd47/Thumbnail-776222VB1K08803_A.jpg" TargetMode="External"/><Relationship Id="rId859" Type="http://schemas.openxmlformats.org/officeDocument/2006/relationships/hyperlink" Target="https://bottega-veneta.dam.kering.com/m/73f7485583b4b279/Thumbnail-628951VBO813724_A.jpg" TargetMode="External"/><Relationship Id="rId1391" Type="http://schemas.openxmlformats.org/officeDocument/2006/relationships/hyperlink" Target="https://bottega-veneta.dam.kering.com/m/7f9a46ccb895d9da/Thumbnail-736182V4RJ11246_A.jpg" TargetMode="External"/><Relationship Id="rId1489" Type="http://schemas.openxmlformats.org/officeDocument/2006/relationships/hyperlink" Target="https://media.gucci.com/style/DarkGray_Center_0_0_490x490/1730138528/821156_FAD6M_1000_001_071_0034_Light-GG-Emblem-small-business-case.jpg" TargetMode="External"/><Relationship Id="rId1696" Type="http://schemas.openxmlformats.org/officeDocument/2006/relationships/hyperlink" Target="https://www.dior.cn/zh_cn/fashion/products/S0856OIID_M911" TargetMode="External"/><Relationship Id="rId2235" Type="http://schemas.openxmlformats.org/officeDocument/2006/relationships/hyperlink" Target="https://us.louisvuitton.com/eng-us/products/neo-card-holder-monogram-macassar-000309/M60166" TargetMode="External"/><Relationship Id="rId207" Type="http://schemas.openxmlformats.org/officeDocument/2006/relationships/hyperlink" Target="https://static.fendi.com/dam/is/image/fendi/8BN353AUQ6F1SK5_01?wid=2000&amp;hei=2000&amp;hash=db745b2d27250fc7e10a7dfb71a54364-19489d06eb0" TargetMode="External"/><Relationship Id="rId414" Type="http://schemas.openxmlformats.org/officeDocument/2006/relationships/hyperlink" Target="https://fr.louisvuitton.com/fra-fr/produits/cube-de-rangement-nvprod1180244v/M43689" TargetMode="External"/><Relationship Id="rId621" Type="http://schemas.openxmlformats.org/officeDocument/2006/relationships/hyperlink" Target="https://us.louisvuitton.com/eng-us/products/dopp-kit-taigarama-nvprod5060028v/M31037" TargetMode="External"/><Relationship Id="rId1044" Type="http://schemas.openxmlformats.org/officeDocument/2006/relationships/hyperlink" Target="https://www.dior.com/ko_kr/fashion/products/M2821OSKZ_M030" TargetMode="External"/><Relationship Id="rId1251" Type="http://schemas.openxmlformats.org/officeDocument/2006/relationships/hyperlink" Target="https://www.gucci.cn/zh/pr/768243FACQC1049?url=/zh/ca/men/accessories/wallets-small-accessories&amp;position=10" TargetMode="External"/><Relationship Id="rId1349" Type="http://schemas.openxmlformats.org/officeDocument/2006/relationships/hyperlink" Target="https://media.gucci.com/style/DarkGray_South_0_160_235x235/1712254565/795458_FADJK_1000_001_082_0000_Light.jpg" TargetMode="External"/><Relationship Id="rId2302" Type="http://schemas.openxmlformats.org/officeDocument/2006/relationships/hyperlink" Target="https://www.bottegaveneta.com/fr-fr/dustbag-petit-format-black-816987V3IV18425.html" TargetMode="External"/><Relationship Id="rId719" Type="http://schemas.openxmlformats.org/officeDocument/2006/relationships/hyperlink" Target="https://bottega-veneta.dam.kering.com/m/171b75b78032f60/Thumbnail-796337V3VY26290_A.jpg" TargetMode="External"/><Relationship Id="rId926" Type="http://schemas.openxmlformats.org/officeDocument/2006/relationships/hyperlink" Target="https://www.bottegaveneta.com/fr-fr/kalimero-citta-black-785797V40T01019.html" TargetMode="External"/><Relationship Id="rId1111" Type="http://schemas.openxmlformats.org/officeDocument/2006/relationships/hyperlink" Target="https://www.gucci.com/us/en/pr/women/wallets-and-small-accessories-for-women/long-wallets-for-women/continental-wallets-for-women/gucci-horsebit-1955-wallet-with-chain-p-621892FAD6L9741" TargetMode="External"/><Relationship Id="rId1556" Type="http://schemas.openxmlformats.org/officeDocument/2006/relationships/hyperlink" Target="https://www.bottegaveneta.com/fr-fr/andiamo-grand-format-cane-sugar-light-wood-fondant-815352V50R22678.html" TargetMode="External"/><Relationship Id="rId1763" Type="http://schemas.openxmlformats.org/officeDocument/2006/relationships/hyperlink" Target="https://www.bottegaveneta.com/fr-fr/sac-discovery-orange-796267V40T07518.html" TargetMode="External"/><Relationship Id="rId1970" Type="http://schemas.openxmlformats.org/officeDocument/2006/relationships/hyperlink" Target="https://www.prada.com/fr/en/p/re-nylon-smartphone-case/2ZH155_2CX2_F0594" TargetMode="External"/><Relationship Id="rId55" Type="http://schemas.openxmlformats.org/officeDocument/2006/relationships/hyperlink" Target="https://www.fendi.com/fr-en/man/fendi-eyes-wallet-lunar-new-year-black-ff-canvas-bi-fold-wallet-7m0169atf4f1rhe" TargetMode="External"/><Relationship Id="rId1209" Type="http://schemas.openxmlformats.org/officeDocument/2006/relationships/hyperlink" Target="https://www.dior.com/fr_fr/fashion/products/M1325CZDG_M941" TargetMode="External"/><Relationship Id="rId1416" Type="http://schemas.openxmlformats.org/officeDocument/2006/relationships/hyperlink" Target="https://www.dior.com/en_us/fashion/products/1EIPO302YKY_H03E-dior-8-bag-with-strap-black-dior-oblique-jacquard" TargetMode="External"/><Relationship Id="rId1623" Type="http://schemas.openxmlformats.org/officeDocument/2006/relationships/hyperlink" Target="https://www.bottegaveneta.com/fr-fr/cabat-burned-orange-577810VMAY17586.html" TargetMode="External"/><Relationship Id="rId1830" Type="http://schemas.openxmlformats.org/officeDocument/2006/relationships/hyperlink" Target="https://www.bottegaveneta.com/fr-fr/brick-intrecciato-space-black-795098V2HL14040.html" TargetMode="External"/><Relationship Id="rId1928" Type="http://schemas.openxmlformats.org/officeDocument/2006/relationships/hyperlink" Target="https://www.bottegaveneta.com/fr-fr/portefeuille-bi-fold-avec-porte-monnaie-intrecciato-fondant-ice-749412V3LZ12350.html" TargetMode="External"/><Relationship Id="rId2092" Type="http://schemas.openxmlformats.org/officeDocument/2006/relationships/hyperlink" Target="https://www.balenciaga.cn/products/men/downtown-xxs-crossbody-bag-7364712aabj1404.html" TargetMode="External"/><Relationship Id="rId271" Type="http://schemas.openxmlformats.org/officeDocument/2006/relationships/hyperlink" Target="https://fr.burberry.com/10000090233-ms-passport-holder-c-sand-p80915331" TargetMode="External"/><Relationship Id="rId131" Type="http://schemas.openxmlformats.org/officeDocument/2006/relationships/hyperlink" Target="https://www.fendi.com/fr-fr/homme/peekaboo-iseeu-medium-sac-selleria-noir-avec-713-points-cousus-main-7va529arm1f0qa1" TargetMode="External"/><Relationship Id="rId369" Type="http://schemas.openxmlformats.org/officeDocument/2006/relationships/hyperlink" Target="https://www.loewe.com/eur/fr/femme/sacs/flamenco/flamenco-clutch-moyen-en-cuir-de-veau-nappa/A411FC1X62-8752.html" TargetMode="External"/><Relationship Id="rId576" Type="http://schemas.openxmlformats.org/officeDocument/2006/relationships/hyperlink" Target="https://us.louisvuitton.com/eng-us/products/pochette-camille-monogram-nvprod6090041v/M13566" TargetMode="External"/><Relationship Id="rId783" Type="http://schemas.openxmlformats.org/officeDocument/2006/relationships/hyperlink" Target="https://bottega-veneta.dam.kering.com/m/29d2722ce2423836/Small_thumbnail-766014VCPP12272_A.jpg" TargetMode="External"/><Relationship Id="rId990" Type="http://schemas.openxmlformats.org/officeDocument/2006/relationships/hyperlink" Target="https://www.bottegaveneta.com/fr-fr/sac-fourre-tout-intrecciato-bordeaux-756281VCRA16208.html" TargetMode="External"/><Relationship Id="rId2257" Type="http://schemas.openxmlformats.org/officeDocument/2006/relationships/hyperlink" Target="https://us.louisvuitton.com/eng-us/products/multiple-wallet-monogram-other-nvprod5770115v/M11547" TargetMode="External"/><Relationship Id="rId229" Type="http://schemas.openxmlformats.org/officeDocument/2006/relationships/hyperlink" Target="https://www.fendi.com/fr-en/by-the-way-selleria-mini-sage-green-selleria-mini-bag-with-156-hand-sewn-topstitches-8bs098asu2f1gmk" TargetMode="External"/><Relationship Id="rId436" Type="http://schemas.openxmlformats.org/officeDocument/2006/relationships/hyperlink" Target="https://www.louisvuitton.cn/zhs-cn/products/nano-madeleine-bicolor-monogram-empreinte-leather-nvprod6090033v/M13796" TargetMode="External"/><Relationship Id="rId643" Type="http://schemas.openxmlformats.org/officeDocument/2006/relationships/hyperlink" Target="https://www.celine.com/on/demandware.static/-/Sites-masterCatalog/default/dwb45ebc56/images/large/10L842GGJ.07DD_1_SPR25_P1_W.jpg" TargetMode="External"/><Relationship Id="rId1066" Type="http://schemas.openxmlformats.org/officeDocument/2006/relationships/hyperlink" Target="https://www.bottegaveneta.com/fr-fr/etui-pour-passeport-intrecciato-black-madder-brown-749441VCPQ61128.html" TargetMode="External"/><Relationship Id="rId1273" Type="http://schemas.openxmlformats.org/officeDocument/2006/relationships/hyperlink" Target="https://res-cms.gucci.cn/public-images/prod/resources/59760696IWN4076/59760696IWN4076_DarkGray_Center_0_0_490x490_1.jpg" TargetMode="External"/><Relationship Id="rId1480" Type="http://schemas.openxmlformats.org/officeDocument/2006/relationships/hyperlink" Target="https://www.gucci.com/us/en/pr/men/wallets-and-small-accessories-for-men/small-bags-pouches-for-men/small-bags/mini-jumbo-gg-bag-p-795240AABY01000" TargetMode="External"/><Relationship Id="rId2117" Type="http://schemas.openxmlformats.org/officeDocument/2006/relationships/hyperlink" Target="https://www.balenciaga.com/en-us/credit-square-folded-coin-wallet-khaki-8119102ABV03503.html" TargetMode="External"/><Relationship Id="rId2324" Type="http://schemas.openxmlformats.org/officeDocument/2006/relationships/hyperlink" Target="https://media.gucci.com/style/DarkGray_Center_0_0_490x490/1587015904/533623_9VEFW_8358_001_100_0000_Light--GG.jpg" TargetMode="External"/><Relationship Id="rId850" Type="http://schemas.openxmlformats.org/officeDocument/2006/relationships/hyperlink" Target="https://bottega-veneta.dam.kering.com/m/1954bd4e36b9b608/Thumbnail-680254V1G112700_A.jpg" TargetMode="External"/><Relationship Id="rId948" Type="http://schemas.openxmlformats.org/officeDocument/2006/relationships/hyperlink" Target="https://bottega-veneta.dam.kering.com/m/2c142bd9ed5fdaf9/eCom-742331VCPP22650_A.jpg?v=1" TargetMode="External"/><Relationship Id="rId1133" Type="http://schemas.openxmlformats.org/officeDocument/2006/relationships/hyperlink" Target="https://www.bottegaveneta.com/fr-fr/liberta-petit-format-madder-brown-lunar-806030V4SJ22102.html" TargetMode="External"/><Relationship Id="rId1578" Type="http://schemas.openxmlformats.org/officeDocument/2006/relationships/hyperlink" Target="https://www.gucci.com/us/en/pr/men/bags-for-men/belt-bags-for-men/jumbo-gg-belt-bag-p-645093AABY71000" TargetMode="External"/><Relationship Id="rId1785" Type="http://schemas.openxmlformats.org/officeDocument/2006/relationships/hyperlink" Target="https://www.gucci.com/jp/ja/pr/men/small-leather-goods-for-men/key-rings-key-cases-for-men/snake-keychain-with-interlocking-g-p-817303I11DS8941" TargetMode="External"/><Relationship Id="rId1992" Type="http://schemas.openxmlformats.org/officeDocument/2006/relationships/hyperlink" Target="https://fr.louisvuitton.com/fra-fr/produits/sac-ceinture-rush-monogram-other-nvprod5370202v/M24992" TargetMode="External"/><Relationship Id="rId77" Type="http://schemas.openxmlformats.org/officeDocument/2006/relationships/hyperlink" Target="https://www.fendi.com/fr-en/man/small-leather-goods_1/fendi-diagonal-card-holder-grey-fabric-card-holder-7m0349a9xsf0r2a" TargetMode="External"/><Relationship Id="rId503" Type="http://schemas.openxmlformats.org/officeDocument/2006/relationships/hyperlink" Target="https://fr.louisvuitton.com/fra-fr/produits/pochette-accessoires-lv-x-tm-nvprod6040028v/M13404" TargetMode="External"/><Relationship Id="rId710" Type="http://schemas.openxmlformats.org/officeDocument/2006/relationships/hyperlink" Target="https://www.bottegaveneta.com/fr-fr/--crossroad-buddy-black-776219VCQGD8803.html" TargetMode="External"/><Relationship Id="rId808" Type="http://schemas.openxmlformats.org/officeDocument/2006/relationships/hyperlink" Target="https://bottega-veneta.dam.kering.com/m/1c63d88600641070/eCom-749924VCPP31556_A.jpg?v=1" TargetMode="External"/><Relationship Id="rId1340" Type="http://schemas.openxmlformats.org/officeDocument/2006/relationships/hyperlink" Target="https://media.gucci.com/style/DarkGray_South_0_160_235x235/1659460562/710859_EAAC5_1000_001_100_0000_Light.jpg" TargetMode="External"/><Relationship Id="rId1438" Type="http://schemas.openxmlformats.org/officeDocument/2006/relationships/hyperlink" Target="https://media.dior.com/couture/ecommerce/media/catalog/product/y/z/1708962314_2ESCA483DCO_H42E_E01_GH.jpg" TargetMode="External"/><Relationship Id="rId1645" Type="http://schemas.openxmlformats.org/officeDocument/2006/relationships/hyperlink" Target="https://www.bottegaveneta.com/fr-fr/gemelli-grand-format-fondant-764053VCPP12190.html" TargetMode="External"/><Relationship Id="rId1200" Type="http://schemas.openxmlformats.org/officeDocument/2006/relationships/hyperlink" Target="https://www.bottegaveneta.com/fr-fr/portefeuille-zippe-tri-fold-cassette-black-814686VCQC18425.html" TargetMode="External"/><Relationship Id="rId1852" Type="http://schemas.openxmlformats.org/officeDocument/2006/relationships/hyperlink" Target="https://us.louisvuitton.com/eng-us/products/nano-porte-documents-voyage-monogram-eclipse-nvprod4650049v/M82770" TargetMode="External"/><Relationship Id="rId1505" Type="http://schemas.openxmlformats.org/officeDocument/2006/relationships/hyperlink" Target="https://www.dior.cn/zh_cn/fashion/products/M0505ONGE_M09N" TargetMode="External"/><Relationship Id="rId1712" Type="http://schemas.openxmlformats.org/officeDocument/2006/relationships/hyperlink" Target="https://www.dior.com/en_us/fashion/products/S2374UTZQ_M928" TargetMode="External"/><Relationship Id="rId293" Type="http://schemas.openxmlformats.org/officeDocument/2006/relationships/hyperlink" Target="https://fr.burberry.com/sac-camera-shield-p80984201" TargetMode="External"/><Relationship Id="rId2181" Type="http://schemas.openxmlformats.org/officeDocument/2006/relationships/hyperlink" Target="https://www.loewe.com/usa/en/women/wallets-and-small-leather-goods/card-cases-and-coin-purses/anagram-key-case-in-pebble-grained-calfskin/C821K92X01-2150.html" TargetMode="External"/><Relationship Id="rId153" Type="http://schemas.openxmlformats.org/officeDocument/2006/relationships/hyperlink" Target="https://static.fendi.com/dam/is/image/fendi/7VA565AU4HF1RYY_01?wid=2000&amp;hei=2000&amp;hash=bfac8d8a0b463bef4a63f2011ee57606-19446dcdc38" TargetMode="External"/><Relationship Id="rId360" Type="http://schemas.openxmlformats.org/officeDocument/2006/relationships/hyperlink" Target="https://fr.burberry.com/mini-sac-seau-check-p81057661" TargetMode="External"/><Relationship Id="rId598" Type="http://schemas.openxmlformats.org/officeDocument/2006/relationships/hyperlink" Target="https://fr.louisvuitton.com/fra-fr/produits/portefeuille-sacoche-christopher-nvprod2380070v/M69404" TargetMode="External"/><Relationship Id="rId2041" Type="http://schemas.openxmlformats.org/officeDocument/2006/relationships/hyperlink" Target="https://www.prada.com/fr/en/p/zipper-leather-card-holder/2MC086_2E54_F0002" TargetMode="External"/><Relationship Id="rId2279" Type="http://schemas.openxmlformats.org/officeDocument/2006/relationships/hyperlink" Target="https://us.louisvuitton.com/eng-us/products/soul-trunk-taurillon-monogram-nvprod6080206v/M13870" TargetMode="External"/><Relationship Id="rId220" Type="http://schemas.openxmlformats.org/officeDocument/2006/relationships/hyperlink" Target="https://www.fendi.com/fr-en/baguette-mini-sage-green-stingray-leather-bag-8bs017arblf1ast" TargetMode="External"/><Relationship Id="rId458" Type="http://schemas.openxmlformats.org/officeDocument/2006/relationships/hyperlink" Target="https://fr.louisvuitton.com/fra-fr/produits/sac-nano-speedy-dating-monogram-nvprod6090037v/M13226" TargetMode="External"/><Relationship Id="rId665" Type="http://schemas.openxmlformats.org/officeDocument/2006/relationships/hyperlink" Target="https://www.bottegaveneta.com/fr-fr/andiamo-fondant-766016V1QE62272.html" TargetMode="External"/><Relationship Id="rId872" Type="http://schemas.openxmlformats.org/officeDocument/2006/relationships/hyperlink" Target="https://bottega-veneta.dam.kering.com/m/4538b7cb9fb4e658/Small_thumbnail-796426V2P089863_A.jpg" TargetMode="External"/><Relationship Id="rId1088" Type="http://schemas.openxmlformats.org/officeDocument/2006/relationships/hyperlink" Target="https://media.gucci.com/style/DarkGray_South_0_160_235x235/1662071470/723780_UM8IG_1000_001_100_0000_Light.jpg" TargetMode="External"/><Relationship Id="rId1295" Type="http://schemas.openxmlformats.org/officeDocument/2006/relationships/hyperlink" Target="https://www.dior.com/ja_jp/fashion/products/M0565OEAX_M925" TargetMode="External"/><Relationship Id="rId2139" Type="http://schemas.openxmlformats.org/officeDocument/2006/relationships/hyperlink" Target="https://www.bottegaveneta.com/en-gb/getaway-briefcase-kaki-algae-766361V39Z63500.html" TargetMode="External"/><Relationship Id="rId318" Type="http://schemas.openxmlformats.org/officeDocument/2006/relationships/hyperlink" Target="https://www.loewe.com/eur/en/men/bags/messenger-bags/flamenco-satchel-in-suede-calfskin/B411FSAX02-3250.html?p=3058" TargetMode="External"/><Relationship Id="rId525" Type="http://schemas.openxmlformats.org/officeDocument/2006/relationships/hyperlink" Target="https://fr.louisvuitton.com/fra-fr/produits/portefeuille-lisa-lv-x-tm-monogram-empreinte-nvprod6040048v/M14089" TargetMode="External"/><Relationship Id="rId732" Type="http://schemas.openxmlformats.org/officeDocument/2006/relationships/hyperlink" Target="https://bottega-veneta.dam.kering.com/m/e10087c7a1e8ee7/Thumbnail-737950V29E04064_A.jpg" TargetMode="External"/><Relationship Id="rId1155" Type="http://schemas.openxmlformats.org/officeDocument/2006/relationships/hyperlink" Target="https://www.dior.cn/zh_cn/fashion/products/S5223UHAG_M46R" TargetMode="External"/><Relationship Id="rId1362" Type="http://schemas.openxmlformats.org/officeDocument/2006/relationships/hyperlink" Target="https://media.dior.com/couture/ecommerce/media/catalog/product/t/H/1721922317_1ESPO340YKS_H03E_E01_GH.jpg" TargetMode="External"/><Relationship Id="rId2206" Type="http://schemas.openxmlformats.org/officeDocument/2006/relationships/hyperlink" Target="https://www.loewe.com/usa/en/women/bags/flamenco/medium-flamenco-purse-in-laminated-lambskin/A411FCRX47-8130.html" TargetMode="External"/><Relationship Id="rId99" Type="http://schemas.openxmlformats.org/officeDocument/2006/relationships/hyperlink" Target="https://www.fendi.com/fr-en/man/ff-compact-bag-canvas-bag-with-multicolour-ff-embroidery-7m0363atfqf19kf" TargetMode="External"/><Relationship Id="rId1015" Type="http://schemas.openxmlformats.org/officeDocument/2006/relationships/hyperlink" Target="https://www.gucci.com/us/en/pr/women/wallets-and-small-accessories-for-women/chain-wallets-for-women/chain-python-wallet-with-gucci-script-p-772643EAAYH5909" TargetMode="External"/><Relationship Id="rId1222" Type="http://schemas.openxmlformats.org/officeDocument/2006/relationships/hyperlink" Target="https://www.bottegaveneta.com/fr-fr/sac-seau-liberta-petit-format-lunar-815244V4SJ11441.html" TargetMode="External"/><Relationship Id="rId1667" Type="http://schemas.openxmlformats.org/officeDocument/2006/relationships/hyperlink" Target="https://www.gucci.cn/zh/pr/777253AAC745820" TargetMode="External"/><Relationship Id="rId1874" Type="http://schemas.openxmlformats.org/officeDocument/2006/relationships/hyperlink" Target="https://www.bottegaveneta.com/fr-fr/porte-etiquette-intrecciato-grand-format-dip-786628V2HL14801.html" TargetMode="External"/><Relationship Id="rId1527" Type="http://schemas.openxmlformats.org/officeDocument/2006/relationships/hyperlink" Target="https://media.dior.com/couture/ecommerce/media/catalog/product/a/i/1678805127_S5554OBQD_M993_E01_GH.jpg" TargetMode="External"/><Relationship Id="rId1734" Type="http://schemas.openxmlformats.org/officeDocument/2006/relationships/hyperlink" Target="https://www.dior.com/fr_fr/fashion/products/S2107UNRG_M01E" TargetMode="External"/><Relationship Id="rId1941" Type="http://schemas.openxmlformats.org/officeDocument/2006/relationships/hyperlink" Target="https://www.bottegaveneta.com/fr-fr/portefeuille-bi-fold-cassette-parakeet-740259VBWD23724.html" TargetMode="External"/><Relationship Id="rId26" Type="http://schemas.openxmlformats.org/officeDocument/2006/relationships/hyperlink" Target="https://www.fendi.com/fr-en/man/small-leather-goods_1/wallets/fendi-diagonal-zip-around-brown-fabric-wallet-7m0210ajf8f1ega" TargetMode="External"/><Relationship Id="rId175" Type="http://schemas.openxmlformats.org/officeDocument/2006/relationships/hyperlink" Target="https://www.fendi.com/fr-en/gift-ideas/ff-shopping-bag-mini-lunar-new-year-fabric-bag-with-multicolour-ff-7va648au4nf044g" TargetMode="External"/><Relationship Id="rId1801" Type="http://schemas.openxmlformats.org/officeDocument/2006/relationships/hyperlink" Target="https://media.gucci.com/style/DarkGray_South_0_160_235x235/1710180074/792265_AABY0_1000_001_100_0000_Light.jpg" TargetMode="External"/><Relationship Id="rId382" Type="http://schemas.openxmlformats.org/officeDocument/2006/relationships/hyperlink" Target="https://www.loewe.com/usa/en/women/bags/pebble/mini-pebble-bucket-in-smooth-calfskin/AANBBBMX01-5145.html" TargetMode="External"/><Relationship Id="rId687" Type="http://schemas.openxmlformats.org/officeDocument/2006/relationships/hyperlink" Target="https://www.bottegaveneta.com/fr-fr/cabat-black-white-649598VMAY31283.html" TargetMode="External"/><Relationship Id="rId2063" Type="http://schemas.openxmlformats.org/officeDocument/2006/relationships/hyperlink" Target="https://www.gucci.com/jp/ja/pr/women/small-leather-goods-for-women/key-cases-charms-for-women/gucci-blondie-keychain-p-818798I11DS8073" TargetMode="External"/><Relationship Id="rId2270" Type="http://schemas.openxmlformats.org/officeDocument/2006/relationships/hyperlink" Target="https://us.louisvuitton.com/eng-us/products/avenue-slingbag-monogram-macassar-nvprod5860248v/M12734" TargetMode="External"/><Relationship Id="rId242" Type="http://schemas.openxmlformats.org/officeDocument/2006/relationships/hyperlink" Target="https://fr.burberry.com/pochette-zippee-check-p80508291" TargetMode="External"/><Relationship Id="rId894" Type="http://schemas.openxmlformats.org/officeDocument/2006/relationships/hyperlink" Target="https://bottega-veneta.dam.kering.com/m/49ee471df48b2799/Thumbnail-766372V2HL18803_A.jpg" TargetMode="External"/><Relationship Id="rId1177" Type="http://schemas.openxmlformats.org/officeDocument/2006/relationships/hyperlink" Target="https://www.dior.com/fr_fr/fashion/products/S3103UNQN_M030" TargetMode="External"/><Relationship Id="rId2130" Type="http://schemas.openxmlformats.org/officeDocument/2006/relationships/hyperlink" Target="https://us.burberry.com/b-shield-folding-card-case-p81003301" TargetMode="External"/><Relationship Id="rId102" Type="http://schemas.openxmlformats.org/officeDocument/2006/relationships/hyperlink" Target="https://www.fendi.com/fr-en/fendi-shadow-flat-pouch-beige-leather-pouch-7n0132ap16f1rho" TargetMode="External"/><Relationship Id="rId547" Type="http://schemas.openxmlformats.org/officeDocument/2006/relationships/hyperlink" Target="https://fr.louisvuitton.com/fra-fr/produits/trousse-de-toilette-dopp-kit-taurillon-monogram-nvprod5860267v/M12863" TargetMode="External"/><Relationship Id="rId754" Type="http://schemas.openxmlformats.org/officeDocument/2006/relationships/hyperlink" Target="https://bottega-veneta.dam.kering.com/m/740837ed8367f3a7/eCom-570800VMAH11229_A.jpg?v=1" TargetMode="External"/><Relationship Id="rId961" Type="http://schemas.openxmlformats.org/officeDocument/2006/relationships/hyperlink" Target="https://bottega-veneta.dam.kering.com/m/27e6cc9cbff6d210/eCom-806998V4W321119_A.jpg?v=1" TargetMode="External"/><Relationship Id="rId1384" Type="http://schemas.openxmlformats.org/officeDocument/2006/relationships/hyperlink" Target="https://bottega-veneta.dam.kering.com/m/bdac1c83d88927a/Thumbnail-756682V4HD12466_A.jpg" TargetMode="External"/><Relationship Id="rId1591" Type="http://schemas.openxmlformats.org/officeDocument/2006/relationships/hyperlink" Target="https://www.gucci.com/kr/en/pr/women/travel-bags-for-women/hard-shell-luggage-for-women/gucci-savoy-jewelry-box-p-722186FAAX48562" TargetMode="External"/><Relationship Id="rId1689" Type="http://schemas.openxmlformats.org/officeDocument/2006/relationships/hyperlink" Target="https://www.bottegaveneta.com/fr-fr/hop-petit-format-fondant-796262V1QE32190.html" TargetMode="External"/><Relationship Id="rId2228" Type="http://schemas.openxmlformats.org/officeDocument/2006/relationships/hyperlink" Target="https://us.louisvuitton.com/eng-us/products/multiple-wallet-monogram-macassar-nvprod2380071v/M69408" TargetMode="External"/><Relationship Id="rId90" Type="http://schemas.openxmlformats.org/officeDocument/2006/relationships/hyperlink" Target="https://www.fendi.com/fr-en/man/small-leather-goods_1/wallets/fendi-shadow-wallet-black-leather-wallet-7m0355ajf4f19kp" TargetMode="External"/><Relationship Id="rId407" Type="http://schemas.openxmlformats.org/officeDocument/2006/relationships/hyperlink" Target="https://us.louisvuitton.com/images/is/image/lv/1/PP_VP_L/louis-vuitton-go-14-pm--M13729_PM2_Front%20view.jpg" TargetMode="External"/><Relationship Id="rId614" Type="http://schemas.openxmlformats.org/officeDocument/2006/relationships/hyperlink" Target="https://us.louisvuitton.com/eng-us/products/steamer-65-monogram-other-nvprod5650071v/M11762" TargetMode="External"/><Relationship Id="rId821" Type="http://schemas.openxmlformats.org/officeDocument/2006/relationships/hyperlink" Target="https://bottega-veneta.dam.kering.com/m/790cbbe598d6815c/eCom-763966V3IV12929_A.jpg?v=2" TargetMode="External"/><Relationship Id="rId1037" Type="http://schemas.openxmlformats.org/officeDocument/2006/relationships/hyperlink" Target="https://www.dior.com/ko_kr/fashion/products/S5191UNIQ_M02N" TargetMode="External"/><Relationship Id="rId1244" Type="http://schemas.openxmlformats.org/officeDocument/2006/relationships/hyperlink" Target="https://www.gucci.cn/zh/pr/800185FADUJ9854?url=/zh/ca/women/travel-bags-women" TargetMode="External"/><Relationship Id="rId1451" Type="http://schemas.openxmlformats.org/officeDocument/2006/relationships/hyperlink" Target="https://www.gucci.com/us/en/pr/men/bags-for-men/messengers-crossbody-bags-for-men/small-crossbody-bag-with-gucci-logo-p-802096FADUM1059" TargetMode="External"/><Relationship Id="rId1896" Type="http://schemas.openxmlformats.org/officeDocument/2006/relationships/hyperlink" Target="https://www.bottegaveneta.com/fr-fr/portefeuille-a-fermeture-zippee-intrecciato-space-new-sauge-749427VCPQ64171.html" TargetMode="External"/><Relationship Id="rId919" Type="http://schemas.openxmlformats.org/officeDocument/2006/relationships/hyperlink" Target="https://bottega-veneta.dam.kering.com/m/56f2e9b986712494/Thumbnail-729029VCP119009_A.jpg" TargetMode="External"/><Relationship Id="rId1104" Type="http://schemas.openxmlformats.org/officeDocument/2006/relationships/hyperlink" Target="https://www.gucci.com/us/en/pr/women/handbags/mini-bags-for-women/gucci-blondie-mini-shoulder-bag-p-815711AAEEX1000" TargetMode="External"/><Relationship Id="rId1311" Type="http://schemas.openxmlformats.org/officeDocument/2006/relationships/hyperlink" Target="https://www.bottegaveneta.com/fr-fr/sac-sardine-hobo-black-765391VCRL21019.html" TargetMode="External"/><Relationship Id="rId1549" Type="http://schemas.openxmlformats.org/officeDocument/2006/relationships/hyperlink" Target="https://www.dior.com/ko_kr/fashion/products/M0538ONGE_M401-lady-dior-my-abcdior-%EC%8A%A4%EB%AA%B0-%EB%B0%B1-%EB%9D%BC%EC%9D%BC%EB%9D%BD-%EA%B9%8C%EB%82%98%EC%A5%AC-%EC%96%91%EA%B0%80%EC%A3%BD" TargetMode="External"/><Relationship Id="rId1756" Type="http://schemas.openxmlformats.org/officeDocument/2006/relationships/hyperlink" Target="https://www.bottegaveneta.com/fr-fr/sac-a-main-mini-cobble-black-813602421.html" TargetMode="External"/><Relationship Id="rId1963" Type="http://schemas.openxmlformats.org/officeDocument/2006/relationships/hyperlink" Target="https://www.bottegaveneta.com/fr-fr/porte-monnaie-a-rabat-cassette-deep-blue-ambra-679846VBWD53358.html" TargetMode="External"/><Relationship Id="rId48" Type="http://schemas.openxmlformats.org/officeDocument/2006/relationships/hyperlink" Target="https://www.fendi.com/fr-en/man/small-leather-goods_1/wallets/fendi-shadow-wallet-black-and-red-leather-bi-fold-wallet-7m0169ajf4f19kp" TargetMode="External"/><Relationship Id="rId1409" Type="http://schemas.openxmlformats.org/officeDocument/2006/relationships/hyperlink" Target="https://bottega-veneta.dam.kering.com/m/314ff99b42e5140e/Thumbnail-755863V2HL18803_A.jpg" TargetMode="External"/><Relationship Id="rId1616" Type="http://schemas.openxmlformats.org/officeDocument/2006/relationships/hyperlink" Target="https://www.bottegaveneta.com/fr-fr/andiamo-east-west-new-sauge-766010VCPP13411.html" TargetMode="External"/><Relationship Id="rId1823" Type="http://schemas.openxmlformats.org/officeDocument/2006/relationships/hyperlink" Target="https://us.louisvuitton.com/eng-us/products/alma-duffle-other-leathers-nvprod4900026v/M24397" TargetMode="External"/><Relationship Id="rId197" Type="http://schemas.openxmlformats.org/officeDocument/2006/relationships/hyperlink" Target="https://www.fendi.com/fr-fr/femme/sacs/by-the-way-selleria-large-sac-selleria-couleur-taupe-avec-200-points-cousus-main-8bl156asu2f04y9" TargetMode="External"/><Relationship Id="rId2085" Type="http://schemas.openxmlformats.org/officeDocument/2006/relationships/hyperlink" Target="https://www.balenciaga.cn/products/women/crush-xs-chain-bag-quilted-736016210j11000.html" TargetMode="External"/><Relationship Id="rId2292" Type="http://schemas.openxmlformats.org/officeDocument/2006/relationships/hyperlink" Target="https://www.bottegaveneta.com/fr-fr/lauren-1980-sapele-785807V40Z12506.html" TargetMode="External"/><Relationship Id="rId264" Type="http://schemas.openxmlformats.org/officeDocument/2006/relationships/hyperlink" Target="https://assets.burberry.com/is/image/Burberryltd/5C3F1F53-1320-4EC2-84E8-F42A194498F9" TargetMode="External"/><Relationship Id="rId471" Type="http://schemas.openxmlformats.org/officeDocument/2006/relationships/hyperlink" Target="https://jp.louisvuitton.com/jpn-jp/products/6-key-holder-dauphine-monogram-reverse-canvas-nvprod6090042v/M13295" TargetMode="External"/><Relationship Id="rId2152" Type="http://schemas.openxmlformats.org/officeDocument/2006/relationships/hyperlink" Target="https://www.balenciaga.com/en-us/cash-magnet-card-holder-black-6758352AA9M1000.html" TargetMode="External"/><Relationship Id="rId124" Type="http://schemas.openxmlformats.org/officeDocument/2006/relationships/hyperlink" Target="https://www.fendi.com/fr-en/fendi-diagonal-flat-pouch-blue-ff-canvas-pouch-7va491asicf1o97" TargetMode="External"/><Relationship Id="rId569" Type="http://schemas.openxmlformats.org/officeDocument/2006/relationships/hyperlink" Target="https://us.louisvuitton.com/images/is/image/lv/1/PP_VP_L/louis-vuitton-keepall-bandouliere-50--M30885_PM2_Front%20view.jpg" TargetMode="External"/><Relationship Id="rId776" Type="http://schemas.openxmlformats.org/officeDocument/2006/relationships/hyperlink" Target="https://bottega-veneta.dam.kering.com/m/484000fa2e0f6035/eCom-766016VCPP11139_A.jpg?v=2" TargetMode="External"/><Relationship Id="rId983" Type="http://schemas.openxmlformats.org/officeDocument/2006/relationships/hyperlink" Target="https://www.bottegaveneta.com/fr-fr/sac-a-main-cobble-petit-format-barolo-805739V3RG12250.html" TargetMode="External"/><Relationship Id="rId1199" Type="http://schemas.openxmlformats.org/officeDocument/2006/relationships/hyperlink" Target="https://www.gucci.com/fr/fr/pr/women/wallets-and-small-accessories-for-women/long-wallets-for-women/zip-around-wallets-for-women/gg-marmont-zip-around-wallet-p-443123DTDHD1523" TargetMode="External"/><Relationship Id="rId331" Type="http://schemas.openxmlformats.org/officeDocument/2006/relationships/hyperlink" Target="https://www.loewe.com/eur/fr/homme/sacs/anton/anton-sling-en-cuir-de-veau-lisse-souple-et-jacquard/B511A09X10-1100.html" TargetMode="External"/><Relationship Id="rId429" Type="http://schemas.openxmlformats.org/officeDocument/2006/relationships/hyperlink" Target="https://jp.louisvuitton.com/jpn-jp/products/lv-x-tm-zippy-wallet-monogram-nvprod6040051v/M14162" TargetMode="External"/><Relationship Id="rId636" Type="http://schemas.openxmlformats.org/officeDocument/2006/relationships/hyperlink" Target="https://www.celine.com/on/demandware.static/-/Sites-masterCatalog/default/dw9fb9d2b1/images/large/190662CHI.38NO_1_WIN22_V4.jpg" TargetMode="External"/><Relationship Id="rId1059" Type="http://schemas.openxmlformats.org/officeDocument/2006/relationships/hyperlink" Target="https://www.gucci.com/us/en/pr/women/travel-for-women/accessories-for-women/embroidered-gg-pouch-p-818855FAEAZ8772" TargetMode="External"/><Relationship Id="rId1266" Type="http://schemas.openxmlformats.org/officeDocument/2006/relationships/hyperlink" Target="https://www.gucci.cn/zh/pr/817378HAAKK8558?url=/zh/ca/men/tech/accessories&amp;position=4" TargetMode="External"/><Relationship Id="rId1473" Type="http://schemas.openxmlformats.org/officeDocument/2006/relationships/hyperlink" Target="https://res-cms.gucci.cn/public-images/prod/resources/746431AACX45909/746431AACX45909_White_Center_0_0_800x800_1.jpg" TargetMode="External"/><Relationship Id="rId2012" Type="http://schemas.openxmlformats.org/officeDocument/2006/relationships/hyperlink" Target="https://www.bottegaveneta.com/fr-fr/serviette-crossroad-black-795736VCQGF8803.html" TargetMode="External"/><Relationship Id="rId2317" Type="http://schemas.openxmlformats.org/officeDocument/2006/relationships/hyperlink" Target="https://www.bottegaveneta.com/fr-fr/sac-camera-mini-loop-travertine-723547V1G112916.html" TargetMode="External"/><Relationship Id="rId843" Type="http://schemas.openxmlformats.org/officeDocument/2006/relationships/hyperlink" Target="https://bottega-veneta.dam.kering.com/m/77559139ca525bfd/eCom-786647V2HL02145_A.jpg?v=1" TargetMode="External"/><Relationship Id="rId1126" Type="http://schemas.openxmlformats.org/officeDocument/2006/relationships/hyperlink" Target="https://www.dior.cn/zh_cn/fashion/products/S0856OEEG_M911" TargetMode="External"/><Relationship Id="rId1680" Type="http://schemas.openxmlformats.org/officeDocument/2006/relationships/hyperlink" Target="https://www.gucci.com/us/en/pr/women/handbags/mini-bags-for-women/gucci-blondie-mini-shoulder-bag-p-815711AAEEX6705" TargetMode="External"/><Relationship Id="rId1778" Type="http://schemas.openxmlformats.org/officeDocument/2006/relationships/hyperlink" Target="https://www.bottegaveneta.com/fr-fr/solstice-porte-epaule-petit-format-natural-ice-786068V45W29372.html" TargetMode="External"/><Relationship Id="rId1985" Type="http://schemas.openxmlformats.org/officeDocument/2006/relationships/hyperlink" Target="https://www.bottegaveneta.com/fr-fr/sac-camera-arco-algae-731165V56A12934.html" TargetMode="External"/><Relationship Id="rId703" Type="http://schemas.openxmlformats.org/officeDocument/2006/relationships/hyperlink" Target="https://www.bottegaveneta.com/fr-fr/cassette-cruise-cobalt-swimming-pool-teal-washed-white-755161V44K14199.html" TargetMode="External"/><Relationship Id="rId910" Type="http://schemas.openxmlformats.org/officeDocument/2006/relationships/hyperlink" Target="https://bottega-veneta.dam.kering.com/m/4e17ec01a4eb5292/Thumbnail-736184VB1K08480_A.jpg" TargetMode="External"/><Relationship Id="rId1333" Type="http://schemas.openxmlformats.org/officeDocument/2006/relationships/hyperlink" Target="https://luxurynsight.azureedge.net/images/product_previews/media.gucci.comstyleDarkGray_Center_0_0_490x4901700590625779510_FAC4V_8472_001_100_0000_Light-Cabas-en-toile-avec-dtail-emboss.jpg" TargetMode="External"/><Relationship Id="rId1540" Type="http://schemas.openxmlformats.org/officeDocument/2006/relationships/hyperlink" Target="https://www.dior.cn/zh_cn/fashion/products/M9241UNGK_M900-small-dior-caro-bag-black-quilted-macrocannage-calfskin" TargetMode="External"/><Relationship Id="rId1638" Type="http://schemas.openxmlformats.org/officeDocument/2006/relationships/hyperlink" Target="https://www.dior.cn/zh_cn/fashion/products/M6301UNOZ_M51U" TargetMode="External"/><Relationship Id="rId1400" Type="http://schemas.openxmlformats.org/officeDocument/2006/relationships/hyperlink" Target="https://bottega-veneta.dam.kering.com/m/7bc629b0a8f8dec6/Thumbnail-729227V2HL19007_A.jpg" TargetMode="External"/><Relationship Id="rId1845" Type="http://schemas.openxmlformats.org/officeDocument/2006/relationships/hyperlink" Target="https://www.bottegaveneta.com/fr-fr/intrecciato-duo-black-natural-755933V3KI21134.html" TargetMode="External"/><Relationship Id="rId1705" Type="http://schemas.openxmlformats.org/officeDocument/2006/relationships/hyperlink" Target="https://www.gucci.com/fr/fr/pr/women/handbags/shoulder-bags-for-women/gg-emblem-mini-shoulder-bag-p-815211FAD6L9758" TargetMode="External"/><Relationship Id="rId1912" Type="http://schemas.openxmlformats.org/officeDocument/2006/relationships/hyperlink" Target="https://bottega-veneta.dam.kering.com/m/4f0129d1583b0807/eCom-749404VCPQ63392_A.jpg?v=2" TargetMode="External"/><Relationship Id="rId286" Type="http://schemas.openxmlformats.org/officeDocument/2006/relationships/hyperlink" Target="https://assets.burberry.com/is/image/Burberryltd/1F1C0D23-8982-452E-BE15-02EDC2F7B0B6?$BBY_V3_SL_1$&amp;wid=1050&amp;hei=1050" TargetMode="External"/><Relationship Id="rId493" Type="http://schemas.openxmlformats.org/officeDocument/2006/relationships/hyperlink" Target="https://jp.louisvuitton.com/jpn-jp/products/lv-x-tm-clea-wallet-monogram-empreinte-nvprod6040044v/M13619" TargetMode="External"/><Relationship Id="rId2174" Type="http://schemas.openxmlformats.org/officeDocument/2006/relationships/hyperlink" Target="https://www.bottegaveneta.com/en-us/intrecciato-passport-case-rose-749954VCPP26850.html" TargetMode="External"/><Relationship Id="rId146" Type="http://schemas.openxmlformats.org/officeDocument/2006/relationships/hyperlink" Target="https://www.fendi.com/fr-fr/homme/new-in/baguette-soft-trunk-selleria-sac-selleria-en-cuir-noir-avec-253-points-cousus-main-7va565arm0f0qa1" TargetMode="External"/><Relationship Id="rId353" Type="http://schemas.openxmlformats.org/officeDocument/2006/relationships/hyperlink" Target="https://www.loewe.com/eur/fr/homme/sacs/pochettes/vertical-crossbody-pocket-en-cuir-de-veau-satine/C565S59X01-1048.html" TargetMode="External"/><Relationship Id="rId560" Type="http://schemas.openxmlformats.org/officeDocument/2006/relationships/hyperlink" Target="https://us.louisvuitton.com/eng-us/products/pochette-accessoire-xl-monogram-eclipse-nvprod5700093v/M11741" TargetMode="External"/><Relationship Id="rId798" Type="http://schemas.openxmlformats.org/officeDocument/2006/relationships/hyperlink" Target="https://bottega-veneta.dam.kering.com/m/1f5fee69a5eaef9b/Thumbnail-795125V4FV18803_A.jpg" TargetMode="External"/><Relationship Id="rId1190" Type="http://schemas.openxmlformats.org/officeDocument/2006/relationships/hyperlink" Target="https://www.bottegaveneta.com/fr-fr/portefeuille-bi-fold-solstice-petit-format-lapilli-788055V4R411317.html" TargetMode="External"/><Relationship Id="rId2034" Type="http://schemas.openxmlformats.org/officeDocument/2006/relationships/hyperlink" Target="https://www.bottegaveneta.com/fr-fr/trousse-de-toilette-sofa-shadow-black-817203V1S874223.html" TargetMode="External"/><Relationship Id="rId2241" Type="http://schemas.openxmlformats.org/officeDocument/2006/relationships/hyperlink" Target="https://us.louisvuitton.com/eng-us/products/pochette-to-go-g65-nvprod5790149v/M12499" TargetMode="External"/><Relationship Id="rId213" Type="http://schemas.openxmlformats.org/officeDocument/2006/relationships/hyperlink" Target="https://www.fendi.com/fr-en/baguette-fendi-flower-bouquet-orange-denim-effect-jacquard-bag-8br600auqyf1snq" TargetMode="External"/><Relationship Id="rId420" Type="http://schemas.openxmlformats.org/officeDocument/2006/relationships/hyperlink" Target="https://jp.louisvuitton.com/jpn-jp/products/lv-x-tm-vanity-chain-pouch-nvprod6040032v/M13662" TargetMode="External"/><Relationship Id="rId658" Type="http://schemas.openxmlformats.org/officeDocument/2006/relationships/hyperlink" Target="https://www.bottegaveneta.com/fr-fr/andiamo-petit-format-avec-chaine-black-786008VCPP11019.html" TargetMode="External"/><Relationship Id="rId865" Type="http://schemas.openxmlformats.org/officeDocument/2006/relationships/hyperlink" Target="https://bottega-veneta.dam.kering.com/m/2dd6044bf4540a7/Thumbnail-795404V4H419813_A.jpg" TargetMode="External"/><Relationship Id="rId1050" Type="http://schemas.openxmlformats.org/officeDocument/2006/relationships/hyperlink" Target="https://www.dior.com/ko_kr/fashion/products/M0613ONQL_M900" TargetMode="External"/><Relationship Id="rId1288" Type="http://schemas.openxmlformats.org/officeDocument/2006/relationships/hyperlink" Target="https://www.dior.com/en_us/fashion/products/M9334UDDS_M925" TargetMode="External"/><Relationship Id="rId1495" Type="http://schemas.openxmlformats.org/officeDocument/2006/relationships/hyperlink" Target="https://www.gucci.com/fr/fr/pr/men/bags-for-men/small-bags-pouches-for-men/small-bags/medium-gg-crossbody-bag-p-816820FAD731047" TargetMode="External"/><Relationship Id="rId2101" Type="http://schemas.openxmlformats.org/officeDocument/2006/relationships/hyperlink" Target="https://www.loewe.com/eur/en/men/bags/puzzle/large-puzzle-bag-in-deerskin/B510PCLX01-6580.html" TargetMode="External"/><Relationship Id="rId2339" Type="http://schemas.openxmlformats.org/officeDocument/2006/relationships/hyperlink" Target="https://www.prada.com/jp/en/p/brushed-leather-mini-bucket-bag/1BE086_ZO6_F0002_V_OOO" TargetMode="External"/><Relationship Id="rId518" Type="http://schemas.openxmlformats.org/officeDocument/2006/relationships/hyperlink" Target="https://fr.louisvuitton.com/fra-fr/produits/porte-cartes-criss-cross-lv-x-tm-monogram-empreinte-nvprod6040049v/M14139" TargetMode="External"/><Relationship Id="rId725" Type="http://schemas.openxmlformats.org/officeDocument/2006/relationships/hyperlink" Target="https://bottega-veneta.dam.kering.com/m/3d2d1ae69312dc78/Thumbnail-680218VCQC48837_A.jpg" TargetMode="External"/><Relationship Id="rId932" Type="http://schemas.openxmlformats.org/officeDocument/2006/relationships/hyperlink" Target="https://www.bottegaveneta.com/fr-fr/knot-fondant-776662V01D12190.html" TargetMode="External"/><Relationship Id="rId1148" Type="http://schemas.openxmlformats.org/officeDocument/2006/relationships/hyperlink" Target="https://www.dior.com/fr_fr/fashion/products/S0980ODIO_M01E" TargetMode="External"/><Relationship Id="rId1355" Type="http://schemas.openxmlformats.org/officeDocument/2006/relationships/hyperlink" Target="https://media.dior.com/couture/ecommerce/media/catalog/product/c/R/1714384103_1ESDU035YKU_H27E_E01_GH.jpg" TargetMode="External"/><Relationship Id="rId1562" Type="http://schemas.openxmlformats.org/officeDocument/2006/relationships/hyperlink" Target="https://balenciaga.dam.kering.com/m/31666d9d42310f12/Small-7665692AAS81000_X.jpg?v=1" TargetMode="External"/><Relationship Id="rId1008" Type="http://schemas.openxmlformats.org/officeDocument/2006/relationships/hyperlink" Target="https://www.gucci.cn/zh/pr/523685DJ20T1000?url=/zh/ca/men/accessories/wallets/card/cases" TargetMode="External"/><Relationship Id="rId1215" Type="http://schemas.openxmlformats.org/officeDocument/2006/relationships/hyperlink" Target="https://www.dior.com/fr_fr/fashion/products/S3202UDIO_M01E" TargetMode="External"/><Relationship Id="rId1422" Type="http://schemas.openxmlformats.org/officeDocument/2006/relationships/hyperlink" Target="https://www.dior.com/en_us/fashion/products/1ESPO297YKY_H27E-maxi-safari-bag-with-strap-beige-and-black-dior-oblique-jacquard" TargetMode="External"/><Relationship Id="rId1867" Type="http://schemas.openxmlformats.org/officeDocument/2006/relationships/hyperlink" Target="https://us.louisvuitton.com/eng-us/products/pochette-voyage-mm-monogram-eclipse-nvprod5700050v/M11466" TargetMode="External"/><Relationship Id="rId61" Type="http://schemas.openxmlformats.org/officeDocument/2006/relationships/hyperlink" Target="https://www.fendi.com/fr-en/selleria-wallet-brown-selleria-bi-fold-wallet-with-134-hand-sewn-topstitches-7m0193ap3cf1ri3" TargetMode="External"/><Relationship Id="rId1727" Type="http://schemas.openxmlformats.org/officeDocument/2006/relationships/hyperlink" Target="https://www.gucci.cn/zh/pr/62746396IWG8745" TargetMode="External"/><Relationship Id="rId1934" Type="http://schemas.openxmlformats.org/officeDocument/2006/relationships/hyperlink" Target="https://www.bottegaveneta.com/fr-fr/portefeuille-bi-fold-avec-porte-monnaie-intrecciato-parakeet-740273VCPQ43724.html" TargetMode="External"/><Relationship Id="rId19" Type="http://schemas.openxmlformats.org/officeDocument/2006/relationships/hyperlink" Target="https://www.balenciaga.cn/products/men/sport-small-messenger-bag-6386572hfnx1090.html" TargetMode="External"/><Relationship Id="rId2196" Type="http://schemas.openxmlformats.org/officeDocument/2006/relationships/hyperlink" Target="https://www.bottegaveneta.com/en-us/knot-lock-fondant-817191V08Z02190.html" TargetMode="External"/><Relationship Id="rId168" Type="http://schemas.openxmlformats.org/officeDocument/2006/relationships/hyperlink" Target="https://www.fendi.com/fr-fr/homme/sac-fendi-melon-petit-format-en-cuir-fendi-roma-sac-en-cuir-noir-7va635asihf0gxn" TargetMode="External"/><Relationship Id="rId375" Type="http://schemas.openxmlformats.org/officeDocument/2006/relationships/hyperlink" Target="https://www.loewe.com/eur/fr/femme/sacs/flamenco/flamenco-clutch-xl-en-cuir-de-veau-nappa/A411X12X38-1100.html" TargetMode="External"/><Relationship Id="rId582" Type="http://schemas.openxmlformats.org/officeDocument/2006/relationships/hyperlink" Target="https://fr.louisvuitton.com/fra-fr/produits/sac-all-in-gm-monogram-empreinte-nvprod5960043v/M13044" TargetMode="External"/><Relationship Id="rId2056" Type="http://schemas.openxmlformats.org/officeDocument/2006/relationships/hyperlink" Target="https://kr.louisvuitton.com/kor-kr/products/excursion-tote-g65-nvprod5240072v/M24777" TargetMode="External"/><Relationship Id="rId2263" Type="http://schemas.openxmlformats.org/officeDocument/2006/relationships/hyperlink" Target="https://fr.louisvuitton.com/fra-fr/produits/sac-lock-it-mm-h30-nvprod4020072v/M21342" TargetMode="External"/><Relationship Id="rId3" Type="http://schemas.openxmlformats.org/officeDocument/2006/relationships/hyperlink" Target="https://www.balenciaga.cn/products/men/everyday-beltpack-552375dlq4n1000.html" TargetMode="External"/><Relationship Id="rId235" Type="http://schemas.openxmlformats.org/officeDocument/2006/relationships/hyperlink" Target="https://www.fendi.com/fr-en/8M0445AAJDF0E65.html" TargetMode="External"/><Relationship Id="rId442" Type="http://schemas.openxmlformats.org/officeDocument/2006/relationships/hyperlink" Target="https://fr.louisvuitton.com/fra-fr/produits/portefeuille-clemence-lv-x-tm-nvprod6040029v/M13408" TargetMode="External"/><Relationship Id="rId887" Type="http://schemas.openxmlformats.org/officeDocument/2006/relationships/hyperlink" Target="https://bottega-veneta.dam.kering.com/m/6612be80317dff66/eCom-796638V1W511019_A.jpg?v=1" TargetMode="External"/><Relationship Id="rId1072" Type="http://schemas.openxmlformats.org/officeDocument/2006/relationships/hyperlink" Target="https://www.gucci.com/us/en/pr/women/handbags/mini-bags-for-women/gg-marmont-super-mini-bag-p-824950AAESI8009" TargetMode="External"/><Relationship Id="rId2123" Type="http://schemas.openxmlformats.org/officeDocument/2006/relationships/hyperlink" Target="https://uk.burberry.com/b-cut-bifold-card-case-p80837721" TargetMode="External"/><Relationship Id="rId2330" Type="http://schemas.openxmlformats.org/officeDocument/2006/relationships/hyperlink" Target="https://www.ysl.com/en-us/pr/sl-704-822179Y99561000.html" TargetMode="External"/><Relationship Id="rId302" Type="http://schemas.openxmlformats.org/officeDocument/2006/relationships/hyperlink" Target="https://assets.burberry.com/is/image/Burberryltd/BB1D467C-7751-4679-A75C-78BCB08F01C9?$BBY_V3_SL_1$&amp;wid=1050&amp;hei=1050" TargetMode="External"/><Relationship Id="rId747" Type="http://schemas.openxmlformats.org/officeDocument/2006/relationships/hyperlink" Target="https://bottega-veneta.dam.kering.com/m/4ee35b9af31caf5d/eCom-729029VMAY31283_A.jpg?v=3" TargetMode="External"/><Relationship Id="rId954" Type="http://schemas.openxmlformats.org/officeDocument/2006/relationships/hyperlink" Target="https://bottega-veneta.dam.kering.com/m/3b33341c5345f7bb/eCom-749434VCPQ64218_A.jpg?v=1" TargetMode="External"/><Relationship Id="rId1377" Type="http://schemas.openxmlformats.org/officeDocument/2006/relationships/hyperlink" Target="https://bottega-veneta.dam.kering.com/m/d0ee29cb51d8b33/Thumbnail-730732V2HL23386_A.jpg" TargetMode="External"/><Relationship Id="rId1584" Type="http://schemas.openxmlformats.org/officeDocument/2006/relationships/hyperlink" Target="https://www.gucci.com/kr/en/pr/women/handbags/cross-bag-for-women/gg-marmont-mini-shoulder-bag-p-448065DTD1D5729" TargetMode="External"/><Relationship Id="rId1791" Type="http://schemas.openxmlformats.org/officeDocument/2006/relationships/hyperlink" Target="https://www.dior.cn/zh_cn/fashion/products/M1296ZEDX_M01E" TargetMode="External"/><Relationship Id="rId83" Type="http://schemas.openxmlformats.org/officeDocument/2006/relationships/hyperlink" Target="https://www.fendi.com/fr-en/man/small-leather-goods_1/fendi-diagonal-card-holder-brown-fabric-card-holder-7m0349ajf8f1ega" TargetMode="External"/><Relationship Id="rId607" Type="http://schemas.openxmlformats.org/officeDocument/2006/relationships/hyperlink" Target="https://us.louisvuitton.com/images/is/image/lv/1/PP_VP_L/louis-vuitton-pochette-accessoire-xl--M11623_PM2_Front%20view.jpg" TargetMode="External"/><Relationship Id="rId814" Type="http://schemas.openxmlformats.org/officeDocument/2006/relationships/hyperlink" Target="https://bottega-veneta.dam.kering.com/m/57fbe7c83aaadae9/Thumbnail-776764VCPP11019_A.jpg" TargetMode="External"/><Relationship Id="rId1237" Type="http://schemas.openxmlformats.org/officeDocument/2006/relationships/hyperlink" Target="https://www.gucci.com/jp/ja/pr/women/small-leather-goods-for-women/key-cases-charms-for-women/crystal-star-keychain-p-799982J1D4T8576" TargetMode="External"/><Relationship Id="rId1444" Type="http://schemas.openxmlformats.org/officeDocument/2006/relationships/hyperlink" Target="https://www.dior.cn/zh_cn/fashion/products/2ADCA543KEN_H720" TargetMode="External"/><Relationship Id="rId1651" Type="http://schemas.openxmlformats.org/officeDocument/2006/relationships/hyperlink" Target="https://www.gucci.com/us/en/pr/women/handbags/mini-bags-for-women/gg-emblem-medium-shoulder-bag-p-815277AAEEM1523" TargetMode="External"/><Relationship Id="rId1889" Type="http://schemas.openxmlformats.org/officeDocument/2006/relationships/hyperlink" Target="https://www.bottegaveneta.com/fr-fr/portefeuille-a-fermeture-zippee-intrecciato-fondant-white-749427V3TD12364.html" TargetMode="External"/><Relationship Id="rId1304" Type="http://schemas.openxmlformats.org/officeDocument/2006/relationships/hyperlink" Target="https://www.dior.cn/zh_cn/fashion/products/M0500OEEJ_M01E" TargetMode="External"/><Relationship Id="rId1511" Type="http://schemas.openxmlformats.org/officeDocument/2006/relationships/hyperlink" Target="https://www.dior.com/fr_fr/fashion/products/S2320UTZQ_M928-mini-sac-porter-epaule-30-montaigne-toile-jacquard-dior-oblique-bleu" TargetMode="External"/><Relationship Id="rId1749" Type="http://schemas.openxmlformats.org/officeDocument/2006/relationships/hyperlink" Target="https://www.gucci.com/fr/fr/pr/women/handbags/precious-handbags-for-women/gucci-jackie-small-python-shoulder-bag-p-781632EAA8Z8568" TargetMode="External"/><Relationship Id="rId1956" Type="http://schemas.openxmlformats.org/officeDocument/2006/relationships/hyperlink" Target="https://www.bottegaveneta.com/fr-fr/portefeuille-slim-bi-fold-intrecciato-black-madder-brown-749400VCPQ61128.html" TargetMode="External"/><Relationship Id="rId1609" Type="http://schemas.openxmlformats.org/officeDocument/2006/relationships/hyperlink" Target="https://www.gucci.com/jp/en/pr/women/gucci-bamboo-1947/gucci-bamboo-1947-mini-top-handle-bag-p-7866770AABO1054" TargetMode="External"/><Relationship Id="rId1816" Type="http://schemas.openxmlformats.org/officeDocument/2006/relationships/hyperlink" Target="https://bottega-veneta.dam.kering.com/m/676fd6b23d7229e3/eCom-795654V44J12888_A.jpg?v=1" TargetMode="External"/><Relationship Id="rId10" Type="http://schemas.openxmlformats.org/officeDocument/2006/relationships/hyperlink" Target="https://www.ysl.com/fr-fr/f/713700BWR0W6309.html" TargetMode="External"/><Relationship Id="rId397" Type="http://schemas.openxmlformats.org/officeDocument/2006/relationships/hyperlink" Target="https://www.balenciaga.cn/products/men/le-cagole-crossbody-bag-719065210kr1000.html" TargetMode="External"/><Relationship Id="rId2078" Type="http://schemas.openxmlformats.org/officeDocument/2006/relationships/hyperlink" Target="https://www.balenciaga.cn/products/women/chips-bag-7414522aa4o6526.html" TargetMode="External"/><Relationship Id="rId2285" Type="http://schemas.openxmlformats.org/officeDocument/2006/relationships/hyperlink" Target="https://www.bottegaveneta.com/fr-fr/sac-messenger-andiamo-scarlet-light-wood-827060VMAXK6544.html" TargetMode="External"/><Relationship Id="rId257" Type="http://schemas.openxmlformats.org/officeDocument/2006/relationships/hyperlink" Target="https://fr.burberry.com/pochette-zippee-check-p80746931" TargetMode="External"/><Relationship Id="rId464" Type="http://schemas.openxmlformats.org/officeDocument/2006/relationships/hyperlink" Target="https://fr.louisvuitton.com/fra-fr/produits/sac-speedy-bandouliere-20-lv-x-tm-monogram-nvprod5940153v/M14175" TargetMode="External"/><Relationship Id="rId1094" Type="http://schemas.openxmlformats.org/officeDocument/2006/relationships/hyperlink" Target="https://res-cms.gucci.cn/public-images/prod/resources/771309AAC383727/771309AAC383727_DarkGray_Center_0_0_490x490_1.jpg" TargetMode="External"/><Relationship Id="rId2145" Type="http://schemas.openxmlformats.org/officeDocument/2006/relationships/hyperlink" Target="https://www.bottegaveneta.com/en-us/arco-camera-bag-black-731165V56A18803.html" TargetMode="External"/><Relationship Id="rId117" Type="http://schemas.openxmlformats.org/officeDocument/2006/relationships/hyperlink" Target="https://www.fendi.com/fr-fr/homme/new-in/sac-shopping-ff-jacquard-sac-en-jacquard-ff-bleu-7va390ag0mf1o97" TargetMode="External"/><Relationship Id="rId671" Type="http://schemas.openxmlformats.org/officeDocument/2006/relationships/hyperlink" Target="https://www.bottegaveneta.com/fr-fr/arco-tote-a-bandouliere-petit-format-space-barolo-766954V29E04064.html" TargetMode="External"/><Relationship Id="rId769" Type="http://schemas.openxmlformats.org/officeDocument/2006/relationships/hyperlink" Target="https://bottega-veneta.dam.kering.com/m/1e1f481716836d7f/Small_thumbnail-765066V30V24152_A.jpg" TargetMode="External"/><Relationship Id="rId976" Type="http://schemas.openxmlformats.org/officeDocument/2006/relationships/hyperlink" Target="https://www.bottegaveneta.com/fr-fr/porte-etiquette-a-bandouliere-intrecciato-fondant-787812V2BE22113.html" TargetMode="External"/><Relationship Id="rId1399" Type="http://schemas.openxmlformats.org/officeDocument/2006/relationships/hyperlink" Target="https://bottega-veneta.dam.kering.com/m/3e7dedecf3fcc60d/Thumbnail-763686V39K02866_A.jpg" TargetMode="External"/><Relationship Id="rId324" Type="http://schemas.openxmlformats.org/officeDocument/2006/relationships/hyperlink" Target="https://www.loewe.com/eur/fr/homme/sacs/cabas/fold-shopper-en-cuir-de-veau-effet-papier/B507X23X01-4360.html" TargetMode="External"/><Relationship Id="rId531" Type="http://schemas.openxmlformats.org/officeDocument/2006/relationships/hyperlink" Target="https://fr.louisvuitton.com/fra-fr/produits/sac-capucines-east-west-mini-lv-x-tm-capucines-nvprod5940140v/M13246" TargetMode="External"/><Relationship Id="rId629" Type="http://schemas.openxmlformats.org/officeDocument/2006/relationships/hyperlink" Target="https://us.louisvuitton.com/images/is/image/lv/1/PP_VP_L/louis-vuitton-nano-steamer--M12655_PM2_Front%20view.jpg" TargetMode="External"/><Relationship Id="rId1161" Type="http://schemas.openxmlformats.org/officeDocument/2006/relationships/hyperlink" Target="https://www.dior.com/en_us/fashion/products/S4000UBOL_M55U" TargetMode="External"/><Relationship Id="rId1259" Type="http://schemas.openxmlformats.org/officeDocument/2006/relationships/hyperlink" Target="https://www.dior.cn/zh_cn/fashion/products/M0500OEEI_M941" TargetMode="External"/><Relationship Id="rId1466" Type="http://schemas.openxmlformats.org/officeDocument/2006/relationships/hyperlink" Target="https://bottega-veneta.dam.kering.com/m/10f0f37e8e722fc6/Thumbnail-755182VBO818803_A.jpg" TargetMode="External"/><Relationship Id="rId2005" Type="http://schemas.openxmlformats.org/officeDocument/2006/relationships/hyperlink" Target="https://www.prada.com/fr/en/p/saffiano-leather-badge-holder/2MC016_QME_F0002" TargetMode="External"/><Relationship Id="rId2212" Type="http://schemas.openxmlformats.org/officeDocument/2006/relationships/hyperlink" Target="https://www.loewe.com/usa/en/women/bags/squeeze/small-squeeze-bag-in-mellow-nappa-lambskin/A914NCHX01-6579.html" TargetMode="External"/><Relationship Id="rId836" Type="http://schemas.openxmlformats.org/officeDocument/2006/relationships/hyperlink" Target="https://bottega-veneta.dam.kering.com/m/38d1da393567be1a/eCom-749954VCPP69885_A.jpg?v=1" TargetMode="External"/><Relationship Id="rId1021" Type="http://schemas.openxmlformats.org/officeDocument/2006/relationships/hyperlink" Target="https://www.dior.com/en_us/fashion/products/S5130UZDQ_M941" TargetMode="External"/><Relationship Id="rId1119" Type="http://schemas.openxmlformats.org/officeDocument/2006/relationships/hyperlink" Target="https://www.bottegaveneta.com/fr-fr/kalimero-cha-cha-lapilli-785780V40T11317.html" TargetMode="External"/><Relationship Id="rId1673" Type="http://schemas.openxmlformats.org/officeDocument/2006/relationships/hyperlink" Target="https://media.gucci.com/style/DarkGray_Center_0_0_490x490/1709888430/771293_AADKD_4336_001_096_0000_Light-GG-rubber-effect-crossbody-bag.jpg" TargetMode="External"/><Relationship Id="rId1880" Type="http://schemas.openxmlformats.org/officeDocument/2006/relationships/hyperlink" Target="https://www.bottegaveneta.com/fr-fr/portefeuille-a-fermeture-zippee-intrecciato-black-749427VCPQ48803.html" TargetMode="External"/><Relationship Id="rId1978" Type="http://schemas.openxmlformats.org/officeDocument/2006/relationships/hyperlink" Target="https://bottega-veneta.dam.kering.com/m/42e860ff28f4dbd3/eCom-730728V2HL28803_A.jpg?v=5" TargetMode="External"/><Relationship Id="rId903" Type="http://schemas.openxmlformats.org/officeDocument/2006/relationships/hyperlink" Target="https://bottega-veneta.dam.kering.com/m/4fa069d09f75b705/Thumbnail-755925V4G313386_A.jpg" TargetMode="External"/><Relationship Id="rId1326" Type="http://schemas.openxmlformats.org/officeDocument/2006/relationships/hyperlink" Target="https://www.bottegaveneta.com/fr-fr/portefeuille-a-rabat-solstice-grand-format-barolo-789070VMAU32250.html" TargetMode="External"/><Relationship Id="rId1533" Type="http://schemas.openxmlformats.org/officeDocument/2006/relationships/hyperlink" Target="https://media.dior.com/couture/ecommerce/media/catalog/product/0/n/1702399520_S9218JMET_M187_E03_GH.jpg" TargetMode="External"/><Relationship Id="rId1740" Type="http://schemas.openxmlformats.org/officeDocument/2006/relationships/hyperlink" Target="https://www.bottegaveneta.com/fr-fr/pochette-turn-moyen-format-raintree-701024V1W513035.html" TargetMode="External"/><Relationship Id="rId32" Type="http://schemas.openxmlformats.org/officeDocument/2006/relationships/hyperlink" Target="https://www.fendi.com/fr-en/gift-ideas/gifts-for-him/ff-squared-card-holder-black-leather-card-holder-7m0164aff2f0gxn" TargetMode="External"/><Relationship Id="rId1600" Type="http://schemas.openxmlformats.org/officeDocument/2006/relationships/hyperlink" Target="https://www.dior.com/ja_jp/fashion/products/S0983ONMJ_M23Z" TargetMode="External"/><Relationship Id="rId1838" Type="http://schemas.openxmlformats.org/officeDocument/2006/relationships/hyperlink" Target="https://www.bottegaveneta.com/fr-fr/crossroad-buckle-tote-light-graphite-776201VCQGC1425.html" TargetMode="External"/><Relationship Id="rId181" Type="http://schemas.openxmlformats.org/officeDocument/2006/relationships/hyperlink" Target="https://www.fendi.com/fr-fr/fr_FendibyMarcJacobs_man/sacs/sac-a-dos-petit-format-avec-cordon-de-serrage-sac-a-dos-en-tissu-ff-noir-7vz070ag0mf0npn" TargetMode="External"/><Relationship Id="rId1905" Type="http://schemas.openxmlformats.org/officeDocument/2006/relationships/hyperlink" Target="https://www.bottegaveneta.com/fr-fr/portefeuille-a-rabat-intrecciato-dark-green-mud-742143VCPQ61878.html" TargetMode="External"/><Relationship Id="rId279" Type="http://schemas.openxmlformats.org/officeDocument/2006/relationships/hyperlink" Target="https://fr.burberry.com/sac-ceinture-check-p80937801" TargetMode="External"/><Relationship Id="rId486" Type="http://schemas.openxmlformats.org/officeDocument/2006/relationships/hyperlink" Target="https://jp.louisvuitton.com/jpn-jp/products/sarah-wallet-monogram-empreinte-nvprod2700018v/M14000" TargetMode="External"/><Relationship Id="rId693" Type="http://schemas.openxmlformats.org/officeDocument/2006/relationships/hyperlink" Target="https://www.bottegaveneta.com/fr-fr/cabat-grand-format-shadow-608811V91314211.html" TargetMode="External"/><Relationship Id="rId2167" Type="http://schemas.openxmlformats.org/officeDocument/2006/relationships/hyperlink" Target="https://www.bottegaveneta.com/en-us/cassette-zippered-card-case-black-765460VCQC48425.html" TargetMode="External"/><Relationship Id="rId139" Type="http://schemas.openxmlformats.org/officeDocument/2006/relationships/hyperlink" Target="https://www.fendi.com/fr-fr/gift-ideas/pour-lui/cadeaux-pour-la-fete-des-peres/baguette-soft-trunk-sac-en-tissu-ff-marron-7va565afbvf1hrm" TargetMode="External"/><Relationship Id="rId346" Type="http://schemas.openxmlformats.org/officeDocument/2006/relationships/hyperlink" Target="https://www.loewe.com/eur/en/men/bags/cubi/small-cubi-crossbody-bag-in-supple-smooth-calfskin-and-jacquard/B906Q63X01-1220.html?p=3090" TargetMode="External"/><Relationship Id="rId553" Type="http://schemas.openxmlformats.org/officeDocument/2006/relationships/hyperlink" Target="https://jp.louisvuitton.com/jpn-jp/products/zippy-wallet-mahina-nvprod6090029v/M13469" TargetMode="External"/><Relationship Id="rId760" Type="http://schemas.openxmlformats.org/officeDocument/2006/relationships/hyperlink" Target="https://bottega-veneta.dam.kering.com/m/4a80daec2ab610cf/eCom-729166VMAY18425_A.jpg?v=3" TargetMode="External"/><Relationship Id="rId998" Type="http://schemas.openxmlformats.org/officeDocument/2006/relationships/hyperlink" Target="https://bottega-veneta.dam.kering.com/m/7beaa57cb704b1cf/eCom-765800V2HL08838_A.jpg?v=1" TargetMode="External"/><Relationship Id="rId1183" Type="http://schemas.openxmlformats.org/officeDocument/2006/relationships/hyperlink" Target="https://www.bottegaveneta.com/fr-fr/portefeuille-a-rabat-cassette-grand-format-emerald-green-742694VCQC43049.html" TargetMode="External"/><Relationship Id="rId1390" Type="http://schemas.openxmlformats.org/officeDocument/2006/relationships/hyperlink" Target="https://bottega-veneta.dam.kering.com/m/c98ddad712975ad/Thumbnail-729244VB1K08838_A.jpg" TargetMode="External"/><Relationship Id="rId2027" Type="http://schemas.openxmlformats.org/officeDocument/2006/relationships/hyperlink" Target="https://www.balenciaga.com/en-us/superbusy-large-sling-bag-used-effect--brown-7021682ABFZ9862.html" TargetMode="External"/><Relationship Id="rId2234" Type="http://schemas.openxmlformats.org/officeDocument/2006/relationships/hyperlink" Target="https://us.louisvuitton.com/eng-us/products/double-card-holder-g65-nvprod5790152v/M12503" TargetMode="External"/><Relationship Id="rId206" Type="http://schemas.openxmlformats.org/officeDocument/2006/relationships/hyperlink" Target="https://www.fendi.com/fr-en/private-pre-orders-woman-s/peekaboo-soft-medium-brown-leather-bag-8bn353aovhf1sk4" TargetMode="External"/><Relationship Id="rId413" Type="http://schemas.openxmlformats.org/officeDocument/2006/relationships/hyperlink" Target="https://fr.louisvuitton.com/fra-fr/produits/couverture-passeport-lv-x-tm-nvprod6040031v/M14178" TargetMode="External"/><Relationship Id="rId858" Type="http://schemas.openxmlformats.org/officeDocument/2006/relationships/hyperlink" Target="https://bottega-veneta.dam.kering.com/m/58b84efe453c1f1e/eCom-717506VCQR19009_A.jpg?v=2" TargetMode="External"/><Relationship Id="rId1043" Type="http://schemas.openxmlformats.org/officeDocument/2006/relationships/hyperlink" Target="https://www.dior.com/ko_kr/fashion/products/S3103UNQN_M605" TargetMode="External"/><Relationship Id="rId1488" Type="http://schemas.openxmlformats.org/officeDocument/2006/relationships/hyperlink" Target="https://media.gucci.com/style/DarkGray_Center_0_0_490x490/1725899526/821156_FAED0_9786_001_071_0050_Light-GG-Emblem-small-business-case.jpg" TargetMode="External"/><Relationship Id="rId1695" Type="http://schemas.openxmlformats.org/officeDocument/2006/relationships/hyperlink" Target="https://www.dior.com/ja_jp/fashion/products/M0565OOCO_M84P" TargetMode="External"/><Relationship Id="rId620" Type="http://schemas.openxmlformats.org/officeDocument/2006/relationships/hyperlink" Target="https://kr.louisvuitton.com/kor-kr/products/montsouris-cargo-backpack-h35-nvprod6020048v/M13983" TargetMode="External"/><Relationship Id="rId718" Type="http://schemas.openxmlformats.org/officeDocument/2006/relationships/hyperlink" Target="https://bottega-veneta.dam.kering.com/m/171b75b78032f60/eCom-796337V3VY26290_A.jpg?v=1" TargetMode="External"/><Relationship Id="rId925" Type="http://schemas.openxmlformats.org/officeDocument/2006/relationships/hyperlink" Target="https://www.bottegaveneta.com/fr-fr/kalimero-cha-cha-zenith-785780V40T14823.html" TargetMode="External"/><Relationship Id="rId1250" Type="http://schemas.openxmlformats.org/officeDocument/2006/relationships/hyperlink" Target="https://res-cms.gucci.cn/public-images/prod/resources/768243FACQC1049/768243FACQC1049_DarkGray_Center_0_0_490x490_1.jpg" TargetMode="External"/><Relationship Id="rId1348" Type="http://schemas.openxmlformats.org/officeDocument/2006/relationships/hyperlink" Target="https://media.gucci.com/style/White_South_0_160_316x316/1713543353/795457_FADJK_1000_001_095_0000_Light-GG-large-duffle-bag.jpg" TargetMode="External"/><Relationship Id="rId1555" Type="http://schemas.openxmlformats.org/officeDocument/2006/relationships/hyperlink" Target="https://bottega-veneta.dam.kering.com/m/408c208e916ec121/eCom-815352V50R22678_A.jpg?v=1" TargetMode="External"/><Relationship Id="rId1762" Type="http://schemas.openxmlformats.org/officeDocument/2006/relationships/hyperlink" Target="https://www.gucci.com/us/en/pr/men/bags-for-men/duffle-bags-for-men/gucci-savoy-large-duffle-bag-p-724612FADEF9749" TargetMode="External"/><Relationship Id="rId2301" Type="http://schemas.openxmlformats.org/officeDocument/2006/relationships/hyperlink" Target="https://www.bottegaveneta.com/fr-fr/etui-pour-cartes-de-credit-angolo-space-kaki-algae-natural-818234V56H38832.html" TargetMode="External"/><Relationship Id="rId1110" Type="http://schemas.openxmlformats.org/officeDocument/2006/relationships/hyperlink" Target="https://www.gucci.com/us/en/pr/women/handbags/mini-bags-for-women/gucci-horsebit-1955-mini-bag-p-752002FAD6L9741" TargetMode="External"/><Relationship Id="rId1208" Type="http://schemas.openxmlformats.org/officeDocument/2006/relationships/hyperlink" Target="https://www.bottegaveneta.com/fr-fr/sac-de-voyage-intrecciato-grand-format-black-650061V2E418803.html" TargetMode="External"/><Relationship Id="rId1415" Type="http://schemas.openxmlformats.org/officeDocument/2006/relationships/hyperlink" Target="https://media.dior.com/couture/ecommerce/media/catalog/product/9/c/1711381514_1ADPO325YKY_H27E_E01_GH.jpg" TargetMode="External"/><Relationship Id="rId54" Type="http://schemas.openxmlformats.org/officeDocument/2006/relationships/hyperlink" Target="https://www.fendi.com/fr-en/man/fendi-diagonal-wallet-blue-ff-canvas-bi-fold-wallet-7m0169asicf1o97" TargetMode="External"/><Relationship Id="rId1622" Type="http://schemas.openxmlformats.org/officeDocument/2006/relationships/hyperlink" Target="https://www.bottegaveneta.com/fr-fr/cabat-bright-red-576828VMAY18925.html" TargetMode="External"/><Relationship Id="rId1927" Type="http://schemas.openxmlformats.org/officeDocument/2006/relationships/hyperlink" Target="https://www.bottegaveneta.com/fr-fr/portefeuille-bi-fold-avec-porte-monnaie-intrecciato-dark-green-travertine-749412VCPQ63172.html" TargetMode="External"/><Relationship Id="rId2091" Type="http://schemas.openxmlformats.org/officeDocument/2006/relationships/hyperlink" Target="https://www.balenciaga.com/en-us/downtown-messenger-bag-black-7364732AABJ1000.html" TargetMode="External"/><Relationship Id="rId2189" Type="http://schemas.openxmlformats.org/officeDocument/2006/relationships/hyperlink" Target="https://www.bottegaveneta.com/en-us/baby-solstice-rose-796378VCPP16858.html" TargetMode="External"/><Relationship Id="rId270" Type="http://schemas.openxmlformats.org/officeDocument/2006/relationships/hyperlink" Target="https://fr.burberry.com/sac-a-bandouliere-check-p80913201" TargetMode="External"/><Relationship Id="rId130" Type="http://schemas.openxmlformats.org/officeDocument/2006/relationships/hyperlink" Target="https://www.fendi.com/fr-fr/homme/fr_man_fallwinter2024/peekaboo-iseeu-medium-selleria-sac-selleria-gris-orne-de-722-surpiqures-cousues-main-7va529ark0f0fdy" TargetMode="External"/><Relationship Id="rId368" Type="http://schemas.openxmlformats.org/officeDocument/2006/relationships/hyperlink" Target="https://www.loewe.com/usa/en/women/bags/flamenco/mini-flamenco-clutch-in-mellow-nappa-lambskin/A411FC2X98-4924.html" TargetMode="External"/><Relationship Id="rId575" Type="http://schemas.openxmlformats.org/officeDocument/2006/relationships/hyperlink" Target="https://us.louisvuitton.com/eng-us/products/multiple-wallet-lv-aerogram-nvprod3880069v/M11531" TargetMode="External"/><Relationship Id="rId782" Type="http://schemas.openxmlformats.org/officeDocument/2006/relationships/hyperlink" Target="https://bottega-veneta.dam.kering.com/m/355629e79951deb/Thumbnail-766010VCPP13411_A.jpg" TargetMode="External"/><Relationship Id="rId2049" Type="http://schemas.openxmlformats.org/officeDocument/2006/relationships/hyperlink" Target="https://kr.louisvuitton.com/kor-kr/products/sac-plat-monogram-eclipse-nvprod4230254v/M46451" TargetMode="External"/><Relationship Id="rId2256" Type="http://schemas.openxmlformats.org/officeDocument/2006/relationships/hyperlink" Target="https://us.louisvuitton.com/eng-us/products/pochette-voyage-monogram-eclipse-nvprod4480170v/M82543" TargetMode="External"/><Relationship Id="rId228" Type="http://schemas.openxmlformats.org/officeDocument/2006/relationships/hyperlink" Target="https://www.fendi.com/fr-en/woman/new-in/roll-mini-light-blue-ff-jacquard-velvet-mini-bag-8bs096at14f1nq0" TargetMode="External"/><Relationship Id="rId435" Type="http://schemas.openxmlformats.org/officeDocument/2006/relationships/hyperlink" Target="https://www.louisvuitton.cn/zhs-cn/products/lv-x-tm-passport-cover-monogram-nvprod6040052v/M14164" TargetMode="External"/><Relationship Id="rId642" Type="http://schemas.openxmlformats.org/officeDocument/2006/relationships/hyperlink" Target="https://celine.com/fr-fr/celine-boutique-femme/mini-sacs/autres-lignes/claude/claude-mini-modele-avec-chaine-en-denim-a-rayures-avec-strass-10L842GGJ.07DD.html" TargetMode="External"/><Relationship Id="rId1065" Type="http://schemas.openxmlformats.org/officeDocument/2006/relationships/hyperlink" Target="https://www.bottegaveneta.com/fr-fr/etui-pour-passeport-intrecciato-piccolo-space-817398V4LQ24028.html" TargetMode="External"/><Relationship Id="rId1272" Type="http://schemas.openxmlformats.org/officeDocument/2006/relationships/hyperlink" Target="https://media.gucci.com/style/DarkGray_Center_0_0_490x490/1692686764/763787_K5I0G_9742_001_100_0000_Light-iPhone-15.jpg" TargetMode="External"/><Relationship Id="rId2116" Type="http://schemas.openxmlformats.org/officeDocument/2006/relationships/hyperlink" Target="https://www.bottegaveneta.com/en-us/diago-medium-pouch-dark-green-795119V4FV13009.html" TargetMode="External"/><Relationship Id="rId2323" Type="http://schemas.openxmlformats.org/officeDocument/2006/relationships/hyperlink" Target="https://bottega-veneta.dam.kering.com/m/43a957e4e6f64af5/eCom-680139V0EY01000_A.jpg?v=2" TargetMode="External"/><Relationship Id="rId502" Type="http://schemas.openxmlformats.org/officeDocument/2006/relationships/hyperlink" Target="https://jp.louisvuitton.com/jpn-jp/products/lv-x-tm-rosalie-coin-purse-monogram-empreinte-nvprod6040047v/M14086" TargetMode="External"/><Relationship Id="rId947" Type="http://schemas.openxmlformats.org/officeDocument/2006/relationships/hyperlink" Target="https://bottega-veneta.dam.kering.com/m/1f239ca41ff903c4/eCom-740294VCQC13722_A.jpg?v=1" TargetMode="External"/><Relationship Id="rId1132" Type="http://schemas.openxmlformats.org/officeDocument/2006/relationships/hyperlink" Target="https://bottega-veneta.dam.kering.com/m/57ca3c450627c699/eCom-806030V4SJ22102_A.jpg?v=1" TargetMode="External"/><Relationship Id="rId1577" Type="http://schemas.openxmlformats.org/officeDocument/2006/relationships/hyperlink" Target="https://www.gucci.cn/zh/pr/76020010O0G4009" TargetMode="External"/><Relationship Id="rId1784" Type="http://schemas.openxmlformats.org/officeDocument/2006/relationships/hyperlink" Target="https://www.bottegaveneta.com/fr-fr/weekender-getaway-black-766372V2HL18803.html" TargetMode="External"/><Relationship Id="rId1991" Type="http://schemas.openxmlformats.org/officeDocument/2006/relationships/hyperlink" Target="https://www.bottegaveneta.com/fr-fr/sac-camera-intrecciato-fondant-755925V4G312145.html" TargetMode="External"/><Relationship Id="rId76" Type="http://schemas.openxmlformats.org/officeDocument/2006/relationships/hyperlink" Target="https://www.fendi.com/fr-en/fendi-shadow-card-holder-cerulean-blue-leather-card-holder-7m0347ap16f1rhp" TargetMode="External"/><Relationship Id="rId807" Type="http://schemas.openxmlformats.org/officeDocument/2006/relationships/hyperlink" Target="https://bottega-veneta.dam.kering.com/m/623e41b383931690/eCom-776626VCPP38425_A.jpg?v=1" TargetMode="External"/><Relationship Id="rId1437" Type="http://schemas.openxmlformats.org/officeDocument/2006/relationships/hyperlink" Target="https://media.dior.com/couture/ecommerce/media/catalog/product/S/w/1687182319_1ADPO276YKY_H27E_E01_GH.jpg" TargetMode="External"/><Relationship Id="rId1644" Type="http://schemas.openxmlformats.org/officeDocument/2006/relationships/hyperlink" Target="https://www.bottegaveneta.com/fr-fr/etui-a-rabat-pour-iphone%C2%A015%C2%A0pro-max-tag-fondant-deep-blue-new-sauge-796869V4IK12452.html" TargetMode="External"/><Relationship Id="rId1851" Type="http://schemas.openxmlformats.org/officeDocument/2006/relationships/hyperlink" Target="https://www.ysl.com/en-jp/pr/ns-chain-wallet-in-grain-de-poudre-leather-584104BTY0N1000.html" TargetMode="External"/><Relationship Id="rId1504" Type="http://schemas.openxmlformats.org/officeDocument/2006/relationships/hyperlink" Target="https://media.dior.com/couture/ecommerce/media/catalog/product/T/o/1723650314_M0531OBPJ_M39U_E01_GH.jpg" TargetMode="External"/><Relationship Id="rId1711" Type="http://schemas.openxmlformats.org/officeDocument/2006/relationships/hyperlink" Target="https://media.dior.com/couture/ecommerce/media/catalog/product/n/R/1728308716_S0980OIHP_M941_E01_GH.jpg" TargetMode="External"/><Relationship Id="rId1949" Type="http://schemas.openxmlformats.org/officeDocument/2006/relationships/hyperlink" Target="https://www.bottegaveneta.com/fr-fr/portefeuille-bi-fold-tre-black-819381V4IK98803.html" TargetMode="External"/><Relationship Id="rId292" Type="http://schemas.openxmlformats.org/officeDocument/2006/relationships/hyperlink" Target="https://fr.burberry.com/sac-a-bandouliere-trench-p80983541" TargetMode="External"/><Relationship Id="rId1809" Type="http://schemas.openxmlformats.org/officeDocument/2006/relationships/hyperlink" Target="https://bottega-veneta.dam.kering.com/m/59058efaa59df1a3/eCom-607479VCPQ54174_A.jpg?v=1" TargetMode="External"/><Relationship Id="rId597" Type="http://schemas.openxmlformats.org/officeDocument/2006/relationships/hyperlink" Target="https://us.louisvuitton.com/eng-us/products/amerigo-wallet-damier-graphite-nvprod700005v/N60053" TargetMode="External"/><Relationship Id="rId2180" Type="http://schemas.openxmlformats.org/officeDocument/2006/relationships/hyperlink" Target="https://us.burberry.com/small-check-folding-wallet-p81083681" TargetMode="External"/><Relationship Id="rId2278" Type="http://schemas.openxmlformats.org/officeDocument/2006/relationships/hyperlink" Target="https://us.louisvuitton.com/eng-us/products/pulse-messenger-monogram-eclipse-nvprod5790130v/M12681" TargetMode="External"/><Relationship Id="rId152" Type="http://schemas.openxmlformats.org/officeDocument/2006/relationships/hyperlink" Target="https://s7e5a.scene7.com/is/image/fendi/7VA565ASLMF1QC4_01" TargetMode="External"/><Relationship Id="rId457" Type="http://schemas.openxmlformats.org/officeDocument/2006/relationships/hyperlink" Target="https://fr.louisvuitton.com/fra-fr/produits/sac-looping-monogram-nvprod5960042v/M12939" TargetMode="External"/><Relationship Id="rId1087" Type="http://schemas.openxmlformats.org/officeDocument/2006/relationships/hyperlink" Target="https://www.gucci.com/fr/fr/pr/women/travel-bags-for-women/accessories-for-women/gg-matelasse-pouch-p-723780UM8IG1000" TargetMode="External"/><Relationship Id="rId1294" Type="http://schemas.openxmlformats.org/officeDocument/2006/relationships/hyperlink" Target="https://www.dior.com/ja_jp/fashion/products/M0565OTKV_M911" TargetMode="External"/><Relationship Id="rId2040" Type="http://schemas.openxmlformats.org/officeDocument/2006/relationships/hyperlink" Target="https://www.loewe.com/eur/en/men/bags/puzzle/xxl-puzzle-fold-tote-in-canvas/B779PFMX32-9990.html" TargetMode="External"/><Relationship Id="rId2138" Type="http://schemas.openxmlformats.org/officeDocument/2006/relationships/hyperlink" Target="https://www.bottegaveneta.com/en-us/swing-messenger-dark-green-795074V2HL11872.html" TargetMode="External"/><Relationship Id="rId664" Type="http://schemas.openxmlformats.org/officeDocument/2006/relationships/hyperlink" Target="https://www.bottegaveneta.com/fr-fr/clutch-longue-avec-poignee-black-741511VCPP31019.html" TargetMode="External"/><Relationship Id="rId871" Type="http://schemas.openxmlformats.org/officeDocument/2006/relationships/hyperlink" Target="https://www.bottegaveneta.com/fr-fr/sac-seau-sardine-black-natural-765417V3L301167.html" TargetMode="External"/><Relationship Id="rId969" Type="http://schemas.openxmlformats.org/officeDocument/2006/relationships/hyperlink" Target="https://bottega-veneta.dam.kering.com/m/23ad377fb765a734/eCom-651409VCQC12560_A.jpg?v=2" TargetMode="External"/><Relationship Id="rId1599" Type="http://schemas.openxmlformats.org/officeDocument/2006/relationships/hyperlink" Target="https://www.dior.com/ja_jp/fashion/products/M0565OEDY_M941" TargetMode="External"/><Relationship Id="rId317" Type="http://schemas.openxmlformats.org/officeDocument/2006/relationships/hyperlink" Target="https://www.loewe.com/eur/fr/homme/sacs/cabas/fold-shopper-en-raphia/B223Q22X03-9991.html" TargetMode="External"/><Relationship Id="rId524" Type="http://schemas.openxmlformats.org/officeDocument/2006/relationships/hyperlink" Target="https://fr.louisvuitton.com/fra-fr/produits/portefeuille-lisa-lv-x-tm-monogram-empreinte-nvprod6040048v/M14087" TargetMode="External"/><Relationship Id="rId731" Type="http://schemas.openxmlformats.org/officeDocument/2006/relationships/hyperlink" Target="https://bottega-veneta.dam.kering.com/m/38d4eec2974923ef/Thumbnail-737950VB1K08966_A.jpg" TargetMode="External"/><Relationship Id="rId1154" Type="http://schemas.openxmlformats.org/officeDocument/2006/relationships/hyperlink" Target="https://www.dior.cn/zh_cn/fashion/products/S5169UTZQ_M928" TargetMode="External"/><Relationship Id="rId1361" Type="http://schemas.openxmlformats.org/officeDocument/2006/relationships/hyperlink" Target="https://assets.christiandior.cn/is/image/diorprod/1ESPO335WHTH64Q_E01?$default_GHC$&amp;crop=559,858,989,953" TargetMode="External"/><Relationship Id="rId1459" Type="http://schemas.openxmlformats.org/officeDocument/2006/relationships/hyperlink" Target="https://media.gucci.com/style/DarkGray_Center_0_0_490x490/1711647155/771318_AADM4_7513_001_080_0000_Light-GG.jpg" TargetMode="External"/><Relationship Id="rId2205" Type="http://schemas.openxmlformats.org/officeDocument/2006/relationships/hyperlink" Target="https://www.loewe.com/usa/en/women/bags/puzzle/mini-puzzle-bag-in-smooth-calfskin/A510U95X86-6579.html" TargetMode="External"/><Relationship Id="rId98" Type="http://schemas.openxmlformats.org/officeDocument/2006/relationships/hyperlink" Target="https://www.fendi.com/fr-en/ff-squared-compact-bag-dark-blue-leather-and-blue-ff-canvas-bag-7m0363asicf1o97" TargetMode="External"/><Relationship Id="rId829" Type="http://schemas.openxmlformats.org/officeDocument/2006/relationships/hyperlink" Target="https://www.bottegaveneta.com/fr-fr/mini-cabat-thunder-709464V1OW11233.html" TargetMode="External"/><Relationship Id="rId1014" Type="http://schemas.openxmlformats.org/officeDocument/2006/relationships/hyperlink" Target="https://www.bottegaveneta.com/fr-fr/cabat-grand-format-camping-kaki-795643V09C43482.html" TargetMode="External"/><Relationship Id="rId1221" Type="http://schemas.openxmlformats.org/officeDocument/2006/relationships/hyperlink" Target="https://www.dior.com/fr_fr/fashion/products/M0540OTKV_M52I" TargetMode="External"/><Relationship Id="rId1666" Type="http://schemas.openxmlformats.org/officeDocument/2006/relationships/hyperlink" Target="https://www.gucci.com/us/en/pr/women/accessories-for-women/belts-for-women/gg-marmont-thin-belt-p-409417AP00T1000" TargetMode="External"/><Relationship Id="rId1873" Type="http://schemas.openxmlformats.org/officeDocument/2006/relationships/hyperlink" Target="https://www.bottegaveneta.com/fr-fr/porte-documents-arco-black-680169VB1K08480.html" TargetMode="External"/><Relationship Id="rId1319" Type="http://schemas.openxmlformats.org/officeDocument/2006/relationships/hyperlink" Target="https://www.bottegaveneta.com/fr-fr/pochette-de-rangement-zippee-intrecciato%C2%A015-moyen-format-barolo-766291V3IV02247.html" TargetMode="External"/><Relationship Id="rId1526" Type="http://schemas.openxmlformats.org/officeDocument/2006/relationships/hyperlink" Target="https://assets.christiandior.cn/is/image/diorprod/S3206UDCEM49E_E01?$default_GHC$&amp;crop=506,1174,1025,639" TargetMode="External"/><Relationship Id="rId1733" Type="http://schemas.openxmlformats.org/officeDocument/2006/relationships/hyperlink" Target="https://www.bottegaveneta.com/fr-fr/pochette-de-voyage-cassette-petit-format-black-795246V3L118803.html" TargetMode="External"/><Relationship Id="rId1940" Type="http://schemas.openxmlformats.org/officeDocument/2006/relationships/hyperlink" Target="https://www.bottegaveneta.com/fr-fr/portefeuille-bi-fold-cassette-navy-white-789236V44E48753.html" TargetMode="External"/><Relationship Id="rId25" Type="http://schemas.openxmlformats.org/officeDocument/2006/relationships/hyperlink" Target="https://www.balenciaga.com/en-us/le-cagole-mini-flap-bag-black-781911210KR1000.html" TargetMode="External"/><Relationship Id="rId1800" Type="http://schemas.openxmlformats.org/officeDocument/2006/relationships/hyperlink" Target="https://www.gucci.com/us/en/pr/men/bags-for-men/tote-bags-for-men/jumbo-gg-medium-tote-bag-p-792265AABY01000" TargetMode="External"/><Relationship Id="rId174" Type="http://schemas.openxmlformats.org/officeDocument/2006/relationships/hyperlink" Target="https://static.fendi.com/dam/is/image/fendi/7VA647ATEKF1REI_01?wid=2000&amp;hei=2000&amp;hash=c0290d05b69a67da9d22e9cae2375ea1-1936d1117a8" TargetMode="External"/><Relationship Id="rId381" Type="http://schemas.openxmlformats.org/officeDocument/2006/relationships/hyperlink" Target="https://www.loewe.com/usa/en/women/bags/pouches-and-clutches/cloud-clutch-in-nappa-lambskin/A837CLCX01-4821.html" TargetMode="External"/><Relationship Id="rId2062" Type="http://schemas.openxmlformats.org/officeDocument/2006/relationships/hyperlink" Target="https://www.gucci.com/jp/ja/pr/women/small-leather-goods-for-women/key-cases-charms-for-women/gg-emblem-zip-key-case-p-815891AAEEM9540" TargetMode="External"/><Relationship Id="rId241" Type="http://schemas.openxmlformats.org/officeDocument/2006/relationships/hyperlink" Target="https://fr.burberry.com/sac-paddy-p80490941" TargetMode="External"/><Relationship Id="rId479" Type="http://schemas.openxmlformats.org/officeDocument/2006/relationships/hyperlink" Target="https://jp.louisvuitton.com/jpn-jp/products/bella-tote-mahina-nvprod5960035v/M13838" TargetMode="External"/><Relationship Id="rId686" Type="http://schemas.openxmlformats.org/officeDocument/2006/relationships/hyperlink" Target="https://www.bottegaveneta.com/fr-fr/cabat-black-608810V1OW18425.html" TargetMode="External"/><Relationship Id="rId893" Type="http://schemas.openxmlformats.org/officeDocument/2006/relationships/hyperlink" Target="https://bottega-veneta.dam.kering.com/m/550599dfb0f7fc35/eCom-765620V2HL12919_A.jpg?v=1" TargetMode="External"/><Relationship Id="rId339" Type="http://schemas.openxmlformats.org/officeDocument/2006/relationships/hyperlink" Target="https://www.loewe.com/eur/fr/homme/sacs/sacs-ceinture/convertible-sling-en-cuir-de-veau-classique/B777NCNX01-8795.html" TargetMode="External"/><Relationship Id="rId546" Type="http://schemas.openxmlformats.org/officeDocument/2006/relationships/hyperlink" Target="https://fr.louisvuitton.com/fra-fr/produits/trousse-de-toilette-dopp-kit-monogram-macassar-nvprod5860263v/M12638" TargetMode="External"/><Relationship Id="rId753" Type="http://schemas.openxmlformats.org/officeDocument/2006/relationships/hyperlink" Target="https://bottega-veneta.dam.kering.com/m/724132243c3d3e99/Thumbnail-608811V1OW12132_A.jpg" TargetMode="External"/><Relationship Id="rId1176" Type="http://schemas.openxmlformats.org/officeDocument/2006/relationships/hyperlink" Target="https://www.dior.com/fr_fr/fashion/products/S5554OTZQ_M925" TargetMode="External"/><Relationship Id="rId1383" Type="http://schemas.openxmlformats.org/officeDocument/2006/relationships/hyperlink" Target="https://bottega-veneta.dam.kering.com/m/3b1e20b6db5429af/Thumbnail-736182VB1K08480_A.jpg" TargetMode="External"/><Relationship Id="rId2227" Type="http://schemas.openxmlformats.org/officeDocument/2006/relationships/hyperlink" Target="https://ap.louisvuitton.com/eng-sg/products/marco-wallet-taiga-nvprod3880041v/M30865" TargetMode="External"/><Relationship Id="rId101" Type="http://schemas.openxmlformats.org/officeDocument/2006/relationships/hyperlink" Target="https://www.fendi.com/fr-fr/homme/petite-maroquinerie/pochette-plate-fendi-diagonal-sac-en-tissu-marron-7n0110ajf8f1ega" TargetMode="External"/><Relationship Id="rId406" Type="http://schemas.openxmlformats.org/officeDocument/2006/relationships/hyperlink" Target="https://kr.louisvuitton.com/kor-kr/products/capucines-bb-capucines-nvprod5770148v/M25255',%20'https:/jp.louisvuitton.com/jpn-jp/products/capucines-bb-capucines-nvprod5770148v/M25255" TargetMode="External"/><Relationship Id="rId960" Type="http://schemas.openxmlformats.org/officeDocument/2006/relationships/hyperlink" Target="https://www.bottegaveneta.com/fr-fr/sardine-avec-chaine-natural-fondant-796426V2P089863.html" TargetMode="External"/><Relationship Id="rId1036" Type="http://schemas.openxmlformats.org/officeDocument/2006/relationships/hyperlink" Target="https://www.dior.com/ja_jp/fashion/products/S5191UNIQ_M900-dioramour-dior-caro-heart-%E3%83%9E%E3%82%A4%E3%82%AF%E3%83%AD%E3%83%B4%E3%82%A1%E3%83%8B%E3%83%86%E3%82%A3-%E3%82%AB%E3%83%8A%E3%83%BC%E3%82%B8%E3%83%A5-%E3%83%A9%E3%83%A0%E3%82%B9%E3%82%AD%E3%83%B3" TargetMode="External"/><Relationship Id="rId1243" Type="http://schemas.openxmlformats.org/officeDocument/2006/relationships/hyperlink" Target="https://www.gucci.com/kr/ko/pr/men/bags-for-men/backpacks-for-men/python-backpack-with-double-g-p-710859EAAW03041" TargetMode="External"/><Relationship Id="rId1590" Type="http://schemas.openxmlformats.org/officeDocument/2006/relationships/hyperlink" Target="https://www.gucci.com/kr/en/pr/women/travel-bags-for-women/hard-shell-luggage-for-women/gucci-savoy-watch-case-p-722189UVFAT8358" TargetMode="External"/><Relationship Id="rId1688" Type="http://schemas.openxmlformats.org/officeDocument/2006/relationships/hyperlink" Target="https://www.gucci.cn/zh/pr/602204EY00G4246" TargetMode="External"/><Relationship Id="rId1895" Type="http://schemas.openxmlformats.org/officeDocument/2006/relationships/hyperlink" Target="https://www.bottegaveneta.com/fr-fr/portefeuille-a-fermeture-zippee-intrecciato-shadow-olive-oil-749427VCPQ64218.html" TargetMode="External"/><Relationship Id="rId613" Type="http://schemas.openxmlformats.org/officeDocument/2006/relationships/hyperlink" Target="https://us.louisvuitton.com/eng-us/products/steamer-65-monogram-other-nvprod5650071v/M11762" TargetMode="External"/><Relationship Id="rId820" Type="http://schemas.openxmlformats.org/officeDocument/2006/relationships/hyperlink" Target="https://bottega-veneta.dam.kering.com/m/62cbfa4089e93f07/Thumbnail-763970V3IV13387_A.jpg" TargetMode="External"/><Relationship Id="rId918" Type="http://schemas.openxmlformats.org/officeDocument/2006/relationships/hyperlink" Target="https://www.bottegaveneta.com/fr-fr/sac-candy-arco-tote-thunder-729029VCQC21233.html" TargetMode="External"/><Relationship Id="rId1450" Type="http://schemas.openxmlformats.org/officeDocument/2006/relationships/hyperlink" Target="https://www.gucci.com/us/en/pr/gifts/gifts-for-men/travel-bags/ophidia-gg-small-crossbody-bag-p-802170FACJY8441" TargetMode="External"/><Relationship Id="rId1548" Type="http://schemas.openxmlformats.org/officeDocument/2006/relationships/hyperlink" Target="https://www.dior.com/ko_kr/fashion/products/M0505ONII_M401-lady-dior-%EB%AF%B8%EB%8B%88-%EB%B0%B1-%EB%9D%BC%EC%9D%BC%EB%9D%BD-%EA%B9%8C%EB%82%98%EC%A5%AC-%EC%96%91%EA%B0%80%EC%A3%BD" TargetMode="External"/><Relationship Id="rId1755" Type="http://schemas.openxmlformats.org/officeDocument/2006/relationships/hyperlink" Target="https://www.gucci.com/us/en/pr/women/handbags/shoulder-bags-for-women/gucci-blondie-small-top-handle-bag-p-815714AAEC26207" TargetMode="External"/><Relationship Id="rId1103" Type="http://schemas.openxmlformats.org/officeDocument/2006/relationships/hyperlink" Target="https://media.gucci.com/style/DarkGray_South_0_160_235x235/1724837483/815711_AAEEX_1000_001_068_0000_Light.jpg" TargetMode="External"/><Relationship Id="rId1310" Type="http://schemas.openxmlformats.org/officeDocument/2006/relationships/hyperlink" Target="https://www.bottegaveneta.com/fr-fr/arco-tote-moyen-format-space-729244VB1K08838.html" TargetMode="External"/><Relationship Id="rId1408" Type="http://schemas.openxmlformats.org/officeDocument/2006/relationships/hyperlink" Target="https://bottega-veneta.dam.kering.com/m/66997d852e1cd09/Thumbnail-794267V4IC16356_A.jpg" TargetMode="External"/><Relationship Id="rId1962" Type="http://schemas.openxmlformats.org/officeDocument/2006/relationships/hyperlink" Target="https://fr.louisvuitton.com/fra-fr/produits/porte-habits-2-cintres-monogram-eclipse-nvprod1140179v/M43717" TargetMode="External"/><Relationship Id="rId47" Type="http://schemas.openxmlformats.org/officeDocument/2006/relationships/hyperlink" Target="https://www.fendi.com/fr-en/man/small-leather-goods_1/fendi-diagonal-wallet-grey-ff-canvas-bi-fold-wallet-7m0169afcbf0fdy" TargetMode="External"/><Relationship Id="rId1615" Type="http://schemas.openxmlformats.org/officeDocument/2006/relationships/hyperlink" Target="https://www.dior.com/en_us/fashion/products/S8557CBTE_M965-adjustable-shoulder-strap-with-ring-lilac-christian-dior-paris-embroidery" TargetMode="External"/><Relationship Id="rId1822" Type="http://schemas.openxmlformats.org/officeDocument/2006/relationships/hyperlink" Target="https://fr.louisvuitton.com/fra-fr/produits/portefeuille-steamer-wearable-taurillon-monogram-nvprod5060015v/M83051" TargetMode="External"/><Relationship Id="rId196" Type="http://schemas.openxmlformats.org/officeDocument/2006/relationships/hyperlink" Target="https://www.fendi.com/fr-en/by-the-way-selleria-medium-orange-selleria-bag-with-192-hand-sewn-topstitches-8bl155asu2f1sk0" TargetMode="External"/><Relationship Id="rId2084" Type="http://schemas.openxmlformats.org/officeDocument/2006/relationships/hyperlink" Target="https://www.balenciaga.cn/products/women/crush-xs-chain-bag-metallized-quilted-736016210iw8110.html" TargetMode="External"/><Relationship Id="rId2291" Type="http://schemas.openxmlformats.org/officeDocument/2006/relationships/hyperlink" Target="https://www.bottegaveneta.com/fr-fr/sac-de-voyage-intrecciato-grand-format-black-781069V2HL18803.html" TargetMode="External"/><Relationship Id="rId263" Type="http://schemas.openxmlformats.org/officeDocument/2006/relationships/hyperlink" Target="https://fr.burberry.com/sac-paddy-check-p80841111" TargetMode="External"/><Relationship Id="rId470" Type="http://schemas.openxmlformats.org/officeDocument/2006/relationships/hyperlink" Target="https://jp.louisvuitton.com/jpn-jp/products/onthego-east-west-bicolor-monogram-empreinte-leather-nvprod4830087v/M14213" TargetMode="External"/><Relationship Id="rId2151" Type="http://schemas.openxmlformats.org/officeDocument/2006/relationships/hyperlink" Target="https://www.bottegaveneta.com/en-us/intrecciato-travel-pouch-fondant-matcha-729295VCPQD2125.html" TargetMode="External"/><Relationship Id="rId123" Type="http://schemas.openxmlformats.org/officeDocument/2006/relationships/hyperlink" Target="https://www.fendi.com/fr-fr/7VA491AQW1F0GXN.html" TargetMode="External"/><Relationship Id="rId330" Type="http://schemas.openxmlformats.org/officeDocument/2006/relationships/hyperlink" Target="https://www.loewe.com/eur/fr/homme/sacs/puzzle/petit-puzzle-edge-bumbag-en-cuir-de-veau-classique/B510SEBX02-8795.html" TargetMode="External"/><Relationship Id="rId568" Type="http://schemas.openxmlformats.org/officeDocument/2006/relationships/hyperlink" Target="https://us.louisvuitton.com/images/is/image/lv/1/PP_VP_L/louis-vuitton-keepall-bandouliere-25--M11595_PM2_Front%20view.jpg" TargetMode="External"/><Relationship Id="rId775" Type="http://schemas.openxmlformats.org/officeDocument/2006/relationships/hyperlink" Target="https://bottega-veneta.dam.kering.com/m/4bac2fc1fbe22b0d/eCom-766016VCPP16814_A.jpg?v=2" TargetMode="External"/><Relationship Id="rId982" Type="http://schemas.openxmlformats.org/officeDocument/2006/relationships/hyperlink" Target="https://www.bottegaveneta.com/fr-fr/sac-a-bandouliere-loop-petit-format-black-796615V2HL11019.html" TargetMode="External"/><Relationship Id="rId1198" Type="http://schemas.openxmlformats.org/officeDocument/2006/relationships/hyperlink" Target="https://www.bottegaveneta.com/fr-fr/portefeuille-zippe-bi-fold-intrecciato-moyen-format-barolo-749940VCPP22247.html" TargetMode="External"/><Relationship Id="rId2011" Type="http://schemas.openxmlformats.org/officeDocument/2006/relationships/hyperlink" Target="https://www.ysl.com/en-us/pr/saint-laurent-paris-slim-keycase-in-grain-de-poudre-leather-685557BTY0N1000.html" TargetMode="External"/><Relationship Id="rId2249" Type="http://schemas.openxmlformats.org/officeDocument/2006/relationships/hyperlink" Target="https://us.louisvuitton.com/eng-us/products/zippy-organizer-monogram-nvprod880046v/M62581" TargetMode="External"/><Relationship Id="rId428" Type="http://schemas.openxmlformats.org/officeDocument/2006/relationships/hyperlink" Target="https://jp.louisvuitton.com/jpn-jp/products/lv-x-tm-zippy-wallet-monogram-empreinte-nvprod6040055v/M14160" TargetMode="External"/><Relationship Id="rId635" Type="http://schemas.openxmlformats.org/officeDocument/2006/relationships/hyperlink" Target="https://www.celine.com/on/demandware.static/-/Sites-masterCatalog/default/dwd0efe93f/images/large/10L272GE3.14ML_1_FW24_P1_M.jpg" TargetMode="External"/><Relationship Id="rId842" Type="http://schemas.openxmlformats.org/officeDocument/2006/relationships/hyperlink" Target="https://bottega-veneta.dam.kering.com/m/44a874872c112261/eCom-796728V3IV12132_A.jpg?v=2" TargetMode="External"/><Relationship Id="rId1058" Type="http://schemas.openxmlformats.org/officeDocument/2006/relationships/hyperlink" Target="https://www.dior.com/ko_kr/fashion/products/M1340UDEP_M081" TargetMode="External"/><Relationship Id="rId1265" Type="http://schemas.openxmlformats.org/officeDocument/2006/relationships/hyperlink" Target="https://www.gucci.cn/zh/pr/768255FACQC1049?url=/zh/ca/men/accessories/wallets-small-accessories" TargetMode="External"/><Relationship Id="rId1472" Type="http://schemas.openxmlformats.org/officeDocument/2006/relationships/hyperlink" Target="https://luxurynsight.azureedge.net/images/product_previews/media.gucci.comstyleDarkGray_Center_0_0_490x4901698309092782741_FAC4V_8473_001_100_0000_Light-.jpg" TargetMode="External"/><Relationship Id="rId2109" Type="http://schemas.openxmlformats.org/officeDocument/2006/relationships/hyperlink" Target="https://www.bottegaveneta.com/en-gb/ostrich-bi-fold-wallet-algae-743211V3RQ12934.html" TargetMode="External"/><Relationship Id="rId2316" Type="http://schemas.openxmlformats.org/officeDocument/2006/relationships/hyperlink" Target="https://www.bottegaveneta.com/fr-fr/sardine-black-redstone-ecru-826248V5IA19639.html" TargetMode="External"/><Relationship Id="rId702" Type="http://schemas.openxmlformats.org/officeDocument/2006/relationships/hyperlink" Target="https://www.bottegaveneta.com/fr-fr/cassette-space-barolo-737950V29E04064.html" TargetMode="External"/><Relationship Id="rId1125" Type="http://schemas.openxmlformats.org/officeDocument/2006/relationships/hyperlink" Target="https://www.dior.com/ja_jp/fashion/products/M0565BFGR_M911" TargetMode="External"/><Relationship Id="rId1332" Type="http://schemas.openxmlformats.org/officeDocument/2006/relationships/hyperlink" Target="https://www.bottegaveneta.com/fr-fr/swing-messenger-shadow-795074V2HL14228.html" TargetMode="External"/><Relationship Id="rId1777" Type="http://schemas.openxmlformats.org/officeDocument/2006/relationships/hyperlink" Target="https://media.dior.com/couture/ecommerce/media/catalog/product/z/d/1711550717_S5907CCEH_M900_E01_GH.jpg" TargetMode="External"/><Relationship Id="rId1984" Type="http://schemas.openxmlformats.org/officeDocument/2006/relationships/hyperlink" Target="https://www.bottegaveneta.com/fr-fr/sac-camera-arco-moyen-format-greige-fondant-787547V44J12887.html" TargetMode="External"/><Relationship Id="rId69" Type="http://schemas.openxmlformats.org/officeDocument/2006/relationships/hyperlink" Target="https://www.fendi.com/fr-fr/homme/sacs/sac-camera-fendi-diagonal-sac-en-toile-ff-gris-7m0286ajf8f0fdy" TargetMode="External"/><Relationship Id="rId1637" Type="http://schemas.openxmlformats.org/officeDocument/2006/relationships/hyperlink" Target="https://www.dior.com/en_us/fashion/products/S5089UWHC_M30G-medium-dior-caro-daily-pouch-warm-taupe-supple-cannage-calfskin" TargetMode="External"/><Relationship Id="rId1844" Type="http://schemas.openxmlformats.org/officeDocument/2006/relationships/hyperlink" Target="https://www.bottegaveneta.com/fr-fr/etui-pour-ordinateur-portable-intrecciato-avec-poignee-space-765767V2HL18838.html" TargetMode="External"/><Relationship Id="rId1704" Type="http://schemas.openxmlformats.org/officeDocument/2006/relationships/hyperlink" Target="https://www.gucci.com/fr/fr/pr/women/handbags/mini-bags-for-women/mini-bamboo-shoulder-bag-p-760200AAEFB6207" TargetMode="External"/><Relationship Id="rId285" Type="http://schemas.openxmlformats.org/officeDocument/2006/relationships/hyperlink" Target="https://assets.burberry.com/is/image/Burberryltd/73826954-4C05-4A66-ACDA-3F05244BE42A?$BBY_V3_SL_1$&amp;wid=1050&amp;hei=1050" TargetMode="External"/><Relationship Id="rId1911" Type="http://schemas.openxmlformats.org/officeDocument/2006/relationships/hyperlink" Target="https://www.bottegaveneta.com/fr-fr/portefeuille-avec-pince-a-billets-cassette-deep-blue-ambra-749453VBWD53358.html" TargetMode="External"/><Relationship Id="rId492" Type="http://schemas.openxmlformats.org/officeDocument/2006/relationships/hyperlink" Target="https://jp.louisvuitton.com/jpn-jp/products/lv-x-tm-zippy-coin-purse-epi-nvprod6040042v/M14145" TargetMode="External"/><Relationship Id="rId797" Type="http://schemas.openxmlformats.org/officeDocument/2006/relationships/hyperlink" Target="https://www.bottegaveneta.com/fr-fr/diago-travertine-795637V4FV12919.html" TargetMode="External"/><Relationship Id="rId2173" Type="http://schemas.openxmlformats.org/officeDocument/2006/relationships/hyperlink" Target="https://www.bottegaveneta.com/en-us/intrecciato-pouch-ecru-827676V3IV09615.html" TargetMode="External"/><Relationship Id="rId145" Type="http://schemas.openxmlformats.org/officeDocument/2006/relationships/hyperlink" Target="https://s7e5a.scene7.com/is/image/fendi/7VA565ARLZF1Q12_01" TargetMode="External"/><Relationship Id="rId352" Type="http://schemas.openxmlformats.org/officeDocument/2006/relationships/hyperlink" Target="https://www.loewe.com/eur/fr/homme/sacs/pochettes/trousse-de-toilette-puzzle-fold-en-cuir-de-veau-brillant/C510WBPX01-4467.html" TargetMode="External"/><Relationship Id="rId1287" Type="http://schemas.openxmlformats.org/officeDocument/2006/relationships/hyperlink" Target="https://www.dior.com/en_us/fashion/products/M9208UTZQ_M925" TargetMode="External"/><Relationship Id="rId2033" Type="http://schemas.openxmlformats.org/officeDocument/2006/relationships/hyperlink" Target="https://www.gucci.com/fr/fr/pr/men/travel-bags-for-men/harded-shell-luggage-for-men/gucci-savoy-beauty-case-p-722181AACDY4954" TargetMode="External"/><Relationship Id="rId2240" Type="http://schemas.openxmlformats.org/officeDocument/2006/relationships/hyperlink" Target="https://fr.louisvuitton.com/fra-fr/produits/pochette-voyage-mm-nvprod5770110v/M11506" TargetMode="External"/><Relationship Id="rId212" Type="http://schemas.openxmlformats.org/officeDocument/2006/relationships/hyperlink" Target="https://www.fendi.com/fr-en/baguette-sage-green-selleria-bag-with-612-hand-sewn-topstitches-8br600at0sf1gmk" TargetMode="External"/><Relationship Id="rId657" Type="http://schemas.openxmlformats.org/officeDocument/2006/relationships/hyperlink" Target="https://www.bottegaveneta.com/fr-fr/andiamo-grand-format-black-806010V4O921208.html" TargetMode="External"/><Relationship Id="rId864" Type="http://schemas.openxmlformats.org/officeDocument/2006/relationships/hyperlink" Target="https://bottega-veneta.dam.kering.com/m/2801e42a7630c972/Thumbnail-754988VCPP13387_A.jpg" TargetMode="External"/><Relationship Id="rId1494" Type="http://schemas.openxmlformats.org/officeDocument/2006/relationships/hyperlink" Target="https://www.gucci.com/fr/fr/pr/women/handbags/crossbody-bags-for-women/small-crossbody-bag-with-logo-p-821617AAENT7542" TargetMode="External"/><Relationship Id="rId1799" Type="http://schemas.openxmlformats.org/officeDocument/2006/relationships/hyperlink" Target="https://www.dior.cn/zh_cn/fashion/products/S5641CTZQ_M928" TargetMode="External"/><Relationship Id="rId2100" Type="http://schemas.openxmlformats.org/officeDocument/2006/relationships/hyperlink" Target="https://www.loewe.com/eur/en/men/bags/puzzle/large-puzzle-bag-in-deerskin/B510PCLX01-1100.html" TargetMode="External"/><Relationship Id="rId2338" Type="http://schemas.openxmlformats.org/officeDocument/2006/relationships/hyperlink" Target="https://fr.burberry.com/porte-cartes-b-snake-p81031491" TargetMode="External"/><Relationship Id="rId517" Type="http://schemas.openxmlformats.org/officeDocument/2006/relationships/hyperlink" Target="https://fr.louisvuitton.com/fra-fr/produits/porte-cartes-criss-cross-lv-x-tm-monogram-empreinte-nvprod6040049v/M14091" TargetMode="External"/><Relationship Id="rId724" Type="http://schemas.openxmlformats.org/officeDocument/2006/relationships/hyperlink" Target="https://bottega-veneta.dam.kering.com/m/644102e6798c89e2/eCom-578004VMAY12127_A.jpg?v=4" TargetMode="External"/><Relationship Id="rId931" Type="http://schemas.openxmlformats.org/officeDocument/2006/relationships/hyperlink" Target="https://www.bottegaveneta.com/fr-fr/knot-avec-chaine-black-776662V01D11019.html" TargetMode="External"/><Relationship Id="rId1147" Type="http://schemas.openxmlformats.org/officeDocument/2006/relationships/hyperlink" Target="https://www.gucci.com/us/en/pr/women/wallets-and-small-accessories-for-women/chain-wallets-for-women/gg-marmont-leather-mini-chain-bag-p-497985CAO0G1000" TargetMode="External"/><Relationship Id="rId1354" Type="http://schemas.openxmlformats.org/officeDocument/2006/relationships/hyperlink" Target="https://media.dior.com/couture/ecommerce/media/catalog/product/R/a/1713804061_1ESDU035CDP_H42E_E01_GH.jpg" TargetMode="External"/><Relationship Id="rId1561" Type="http://schemas.openxmlformats.org/officeDocument/2006/relationships/hyperlink" Target="https://balenciaga.dam.kering.com/m/1b7947b70db874c0/Small-7665472AA0W1108_X.jpg?v=2" TargetMode="External"/><Relationship Id="rId60" Type="http://schemas.openxmlformats.org/officeDocument/2006/relationships/hyperlink" Target="https://www.fendi.com/fr-en/holiday-gifts/selleria-wallet-yellow-selleria-bi-fold-wallet-with-134-hand-sewn-stitches-7m0193ap3cf1qch" TargetMode="External"/><Relationship Id="rId1007" Type="http://schemas.openxmlformats.org/officeDocument/2006/relationships/hyperlink" Target="https://www.gucci.cn/zh/pr/523667DJ20T1000?url=/zh/ca/men/accessories/wallets/zip/around&amp;position=8" TargetMode="External"/><Relationship Id="rId1214" Type="http://schemas.openxmlformats.org/officeDocument/2006/relationships/hyperlink" Target="https://www.dior.com/fr_fr/fashion/products/M9335UTZQ_M925" TargetMode="External"/><Relationship Id="rId1421" Type="http://schemas.openxmlformats.org/officeDocument/2006/relationships/hyperlink" Target="https://www.dior.com/en_us/fashion/products/1ESPO297YKY_H03E-maxi-safari-bag-with-strap-black-dior-oblique-jacquard" TargetMode="External"/><Relationship Id="rId1659" Type="http://schemas.openxmlformats.org/officeDocument/2006/relationships/hyperlink" Target="https://www.gucci.com/us/en/pr/men/bags-for-men/duffle-bags-for-men/gg-large-duffle-bag-p-795457FADJK1000" TargetMode="External"/><Relationship Id="rId1866" Type="http://schemas.openxmlformats.org/officeDocument/2006/relationships/hyperlink" Target="https://us.louisvuitton.com/eng-us/products/pochette-voyage-monogram-other-nvprod5370208v/M83465" TargetMode="External"/><Relationship Id="rId1519" Type="http://schemas.openxmlformats.org/officeDocument/2006/relationships/hyperlink" Target="https://assets.christiandior.cn/is/image/diorprod/S5685CCEHM900_E01?$default_GHC$&amp;crop=649,863,721,972" TargetMode="External"/><Relationship Id="rId1726" Type="http://schemas.openxmlformats.org/officeDocument/2006/relationships/hyperlink" Target="https://res-cms.gucci.cn/public-images/prod/resources/792119FADJK8458/792119FADJK8458_DarkGray_Center_0_0_490x490_1.jpg" TargetMode="External"/><Relationship Id="rId1933" Type="http://schemas.openxmlformats.org/officeDocument/2006/relationships/hyperlink" Target="https://www.bottegaveneta.com/fr-fr/portefeuille-bi-fold-avec-porte-monnaie-intrecciato-mud-749412VCPQ42877.html" TargetMode="External"/><Relationship Id="rId18" Type="http://schemas.openxmlformats.org/officeDocument/2006/relationships/hyperlink" Target="https://www.balenciaga.cn/products/men/explorer-crossbody-messenger-bag-6202602aa291090.html" TargetMode="External"/><Relationship Id="rId2195" Type="http://schemas.openxmlformats.org/officeDocument/2006/relationships/hyperlink" Target="https://www.bottegaveneta.com/en-us/ciao-ciao-barolo-817231V4O922250.html" TargetMode="External"/><Relationship Id="rId167" Type="http://schemas.openxmlformats.org/officeDocument/2006/relationships/hyperlink" Target="https://www.fendi.com/fr-en/fendi-roma-leather-fendi-melon-small-blue-leather-bag-7va635asihf022w" TargetMode="External"/><Relationship Id="rId374" Type="http://schemas.openxmlformats.org/officeDocument/2006/relationships/hyperlink" Target="https://www.loewe.com/eur/en/women/bags/flamenco/large-flamenco-purse-in-deerskin/A411FPDX24-1100.html" TargetMode="External"/><Relationship Id="rId581" Type="http://schemas.openxmlformats.org/officeDocument/2006/relationships/hyperlink" Target="https://fr.louisvuitton.com/fra-fr/produits/sac-all-in-bb-bicolor-monogram-empreinte-leather-nvprod5960038v/M13045" TargetMode="External"/><Relationship Id="rId2055" Type="http://schemas.openxmlformats.org/officeDocument/2006/relationships/hyperlink" Target="https://kr.louisvuitton.com/kor-kr/products/envelope-pouch-monogram-other-nvprod5240053v/M83344" TargetMode="External"/><Relationship Id="rId2262" Type="http://schemas.openxmlformats.org/officeDocument/2006/relationships/hyperlink" Target="https://fr.louisvuitton.com/fra-fr/produits/sac-messenger-district-damier-graphite-nvprod5920002v/N00085" TargetMode="External"/><Relationship Id="rId234" Type="http://schemas.openxmlformats.org/officeDocument/2006/relationships/hyperlink" Target="https://www.fendi.com/fr-en/baguette-micro-trifold-pink-nappa-leather-wallet-with-ff-motif-8m0395aajdf1sk3" TargetMode="External"/><Relationship Id="rId679" Type="http://schemas.openxmlformats.org/officeDocument/2006/relationships/hyperlink" Target="https://www.bottegaveneta.com/fr-fr/bumbag-crossroad-petit-format-black-787145VCQGC8803.html" TargetMode="External"/><Relationship Id="rId886" Type="http://schemas.openxmlformats.org/officeDocument/2006/relationships/hyperlink" Target="https://bottega-veneta.dam.kering.com/m/350a2802e4e6d07c/Thumbnail-764053VCPP19092_A.jpg" TargetMode="External"/><Relationship Id="rId2" Type="http://schemas.openxmlformats.org/officeDocument/2006/relationships/hyperlink" Target="https://www.balenciaga.cn/products/men/explorer-backpack-5032212aa299260.html" TargetMode="External"/><Relationship Id="rId441" Type="http://schemas.openxmlformats.org/officeDocument/2006/relationships/hyperlink" Target="https://fr.louisvuitton.com/fra-fr/produits/portefeuille-chaine-rosy-monogram-empreinte-nvprod6090036v/M13569" TargetMode="External"/><Relationship Id="rId539" Type="http://schemas.openxmlformats.org/officeDocument/2006/relationships/hyperlink" Target="https://fr.louisvuitton.com/fra-fr/produits/sac-marellini-lv-x-tm-epi-nvprod5940164v/M13100" TargetMode="External"/><Relationship Id="rId746" Type="http://schemas.openxmlformats.org/officeDocument/2006/relationships/hyperlink" Target="https://bottega-veneta.dam.kering.com/m/5f4257603fe89ef4/eCom-730828VCPP08803_A.jpg?v=3" TargetMode="External"/><Relationship Id="rId1071" Type="http://schemas.openxmlformats.org/officeDocument/2006/relationships/hyperlink" Target="https://www.gucci.com/us/en/pr/women/wallets-and-small-accessories-for-women/compact-wallets-for-women/gg-marmont-card-case-wallet-p-466492DTDHD1523" TargetMode="External"/><Relationship Id="rId1169" Type="http://schemas.openxmlformats.org/officeDocument/2006/relationships/hyperlink" Target="https://www.gucci.cn/zh/pr/791746UULBN4055?url=/zh/ca/men/accessories/wallets/zip/around" TargetMode="External"/><Relationship Id="rId1376" Type="http://schemas.openxmlformats.org/officeDocument/2006/relationships/hyperlink" Target="https://bottega-veneta.dam.kering.com/m/4cd940f18a585cce/Thumbnail-787113V4HO11470_A.jpg" TargetMode="External"/><Relationship Id="rId1583" Type="http://schemas.openxmlformats.org/officeDocument/2006/relationships/hyperlink" Target="https://www.gucci.com/kr/en/pr/women/handbags/mini-bags-for-women/gg-marmont-mini-shoulder-bag-p-448065DRW1T6433" TargetMode="External"/><Relationship Id="rId2122" Type="http://schemas.openxmlformats.org/officeDocument/2006/relationships/hyperlink" Target="https://uk.burberry.com/tall-check-card-case-p80998181" TargetMode="External"/><Relationship Id="rId301" Type="http://schemas.openxmlformats.org/officeDocument/2006/relationships/hyperlink" Target="https://fr.burberry.com/portefeuille-a-rabat-b-shield-p81003321" TargetMode="External"/><Relationship Id="rId953" Type="http://schemas.openxmlformats.org/officeDocument/2006/relationships/hyperlink" Target="https://bottega-veneta.dam.kering.com/m/4e738f1da9f7640c/eCom-742330VCPP32355_A.jpg?v=1" TargetMode="External"/><Relationship Id="rId1029" Type="http://schemas.openxmlformats.org/officeDocument/2006/relationships/hyperlink" Target="https://www.dior.com/ja_jp/fashion/products/M0540OEAV_M01E" TargetMode="External"/><Relationship Id="rId1236" Type="http://schemas.openxmlformats.org/officeDocument/2006/relationships/hyperlink" Target="https://www.gucci.com/jp/ja/pr/women/small-leather-goods-for-women/card-coin-cases-for-women/cat-shape-gg-coin-purse-p-818766FAEDC9773" TargetMode="External"/><Relationship Id="rId1790" Type="http://schemas.openxmlformats.org/officeDocument/2006/relationships/hyperlink" Target="https://www.gucci.com/kr/ko/pr/men/wallet-leather-acc-for-men/key-ring-key-case-for-men/owl-keychain-with-interlocking-g-p-817301I11DS8946" TargetMode="External"/><Relationship Id="rId1888" Type="http://schemas.openxmlformats.org/officeDocument/2006/relationships/hyperlink" Target="https://www.bottegaveneta.com/fr-fr/portefeuille-a-fermeture-zippee-intrecciato-fondant-lapilli-limonite-814838V3IZ22117.html" TargetMode="External"/><Relationship Id="rId82" Type="http://schemas.openxmlformats.org/officeDocument/2006/relationships/hyperlink" Target="https://www.fendi.com/fr-en/man/small-leather-goods_1/fendi-shadow-card-holder-black-leather-card-holder-7m0349ajf4f19kp" TargetMode="External"/><Relationship Id="rId606" Type="http://schemas.openxmlformats.org/officeDocument/2006/relationships/hyperlink" Target="https://us.louisvuitton.com/images/is/image/lv/1/PP_VP_L/louis-vuitton-pochette-accessoire-xl--M11741_PM2_Front%20view.jpg" TargetMode="External"/><Relationship Id="rId813" Type="http://schemas.openxmlformats.org/officeDocument/2006/relationships/hyperlink" Target="https://bottega-veneta.dam.kering.com/m/95b4d5639edca85/eCom-776764VCPP12190_A.jpg?v=3" TargetMode="External"/><Relationship Id="rId1443" Type="http://schemas.openxmlformats.org/officeDocument/2006/relationships/hyperlink" Target="https://www.dior.com/ja_jp/fashion/products/2ESKH332YKY_H27E" TargetMode="External"/><Relationship Id="rId1650" Type="http://schemas.openxmlformats.org/officeDocument/2006/relationships/hyperlink" Target="https://www.gucci.com/us/en/pr/women/handbags/mini-bags-for-women/gg-emblem-medium-shoulder-bag-p-815277AAEEM1000" TargetMode="External"/><Relationship Id="rId1748" Type="http://schemas.openxmlformats.org/officeDocument/2006/relationships/hyperlink" Target="https://www.gucci.com/fr/fr/pr/women/handbags/clutches-evening-bags-for-women/gg-marmont-small-shoulder-bag-p-443497AAESO8106" TargetMode="External"/><Relationship Id="rId1303" Type="http://schemas.openxmlformats.org/officeDocument/2006/relationships/hyperlink" Target="https://www.dior.com/en_us/fashion/products/M1325CZBB_M925" TargetMode="External"/><Relationship Id="rId1510" Type="http://schemas.openxmlformats.org/officeDocument/2006/relationships/hyperlink" Target="https://assets.christiandior.cn/is/image/diorprod/S2320UTZQM928_E01?$default_GHC$&amp;crop=283,1029,1434,784" TargetMode="External"/><Relationship Id="rId1955" Type="http://schemas.openxmlformats.org/officeDocument/2006/relationships/hyperlink" Target="https://fr.louisvuitton.com/fra-fr/produits/portefeuille-pilot-wearable-lv-aerogram-nvprod5470010v/M83560" TargetMode="External"/><Relationship Id="rId1608" Type="http://schemas.openxmlformats.org/officeDocument/2006/relationships/hyperlink" Target="https://www.gucci.com/jp/en/pr/women/handbags/shoulder-bags-for-women/japan-exclusive-gucci-diana-mini-tote-bag-p-702732FADVO6449" TargetMode="External"/><Relationship Id="rId1815" Type="http://schemas.openxmlformats.org/officeDocument/2006/relationships/hyperlink" Target="https://www.prada.com/content/dam/pradabkg_products/2/2VG/2VG129/2C4SF0201/2VG129_2C4S_F0201_V_OOO_SLF.jpg" TargetMode="External"/><Relationship Id="rId189" Type="http://schemas.openxmlformats.org/officeDocument/2006/relationships/hyperlink" Target="https://www.fendi.com/fr-fr/homme/sac-fendi-melon-grand-format-en-cuir-fendi-roma-sac-a-dos-en-cuir-noir-7vz082asihf0gxn" TargetMode="External"/><Relationship Id="rId396" Type="http://schemas.openxmlformats.org/officeDocument/2006/relationships/hyperlink" Target="https://www.balenciaga.com/en-us/le-cagole-xs-flap-bag-metallized-metalic-grey-7190822AAWR1314.html" TargetMode="External"/><Relationship Id="rId2077" Type="http://schemas.openxmlformats.org/officeDocument/2006/relationships/hyperlink" Target="https://www.balenciaga.cn/products/women/chips-bag-7414522aa4o7209.html" TargetMode="External"/><Relationship Id="rId2284" Type="http://schemas.openxmlformats.org/officeDocument/2006/relationships/hyperlink" Target="https://us.louisvuitton.com/eng-us/products/vagabond-hobo-g69-nvprod6020055v/M14018" TargetMode="External"/><Relationship Id="rId256" Type="http://schemas.openxmlformats.org/officeDocument/2006/relationships/hyperlink" Target="https://fr.burberry.com/sac-paddy-p80740991" TargetMode="External"/><Relationship Id="rId463" Type="http://schemas.openxmlformats.org/officeDocument/2006/relationships/hyperlink" Target="https://fr.louisvuitton.com/fra-fr/produits/sac-side-trunk-mm-lv-x-tm-h27-nvprod6040010v/M14046" TargetMode="External"/><Relationship Id="rId670" Type="http://schemas.openxmlformats.org/officeDocument/2006/relationships/hyperlink" Target="https://www.bottegaveneta.com/fr-fr/arco-padded-tote-grand-format-abyss-765066V30V24152.html" TargetMode="External"/><Relationship Id="rId1093" Type="http://schemas.openxmlformats.org/officeDocument/2006/relationships/hyperlink" Target="https://www.gucci.cn/zh/pr/771309AAC383727?url=/zh/ca/men/accessories/wallets/billfold" TargetMode="External"/><Relationship Id="rId2144" Type="http://schemas.openxmlformats.org/officeDocument/2006/relationships/hyperlink" Target="https://www.bottegaveneta.com/en-us/small-sawyer-black-815807V4FW01000.html" TargetMode="External"/><Relationship Id="rId116" Type="http://schemas.openxmlformats.org/officeDocument/2006/relationships/hyperlink" Target="https://www.fendi.com/fr-fr/homme/sacs/sac-shopping-sac-en-tissu-jacquard-ff-7va390ag0mf19kw" TargetMode="External"/><Relationship Id="rId323" Type="http://schemas.openxmlformats.org/officeDocument/2006/relationships/hyperlink" Target="https://www.loewe.com/eur/fr/homme/sacs/sacs-messenger/flamenco-satchel-en-cuir-de-veau-brillant-souple/B411FSAX04-8795.html" TargetMode="External"/><Relationship Id="rId530" Type="http://schemas.openxmlformats.org/officeDocument/2006/relationships/hyperlink" Target="https://fr.louisvuitton.com/fra-fr/produits/sac-capucines-bb-lv-x-tm-capucines-nvprod5940141v/M13832" TargetMode="External"/><Relationship Id="rId768" Type="http://schemas.openxmlformats.org/officeDocument/2006/relationships/hyperlink" Target="https://bottega-veneta.dam.kering.com/m/7b978abb82d2d4ac/Thumbnail-766954V29E04064_A.jpg" TargetMode="External"/><Relationship Id="rId975" Type="http://schemas.openxmlformats.org/officeDocument/2006/relationships/hyperlink" Target="https://bottega-veneta.dam.kering.com/m/664834301abc0310/eCom-789268V2HL12113_A.jpg?v=1" TargetMode="External"/><Relationship Id="rId1160" Type="http://schemas.openxmlformats.org/officeDocument/2006/relationships/hyperlink" Target="https://www.dior.com/en_us/fashion/products/S2348UTZQ_M925" TargetMode="External"/><Relationship Id="rId1398" Type="http://schemas.openxmlformats.org/officeDocument/2006/relationships/hyperlink" Target="https://bottega-veneta.dam.kering.com/m/546b91186a8a9b41/Thumbnail-739351VB1K01814_A.jpg" TargetMode="External"/><Relationship Id="rId2004" Type="http://schemas.openxmlformats.org/officeDocument/2006/relationships/hyperlink" Target="https://www.prada.com/fr/fr/p/sac-prada-brique-en-tissu-brode/2VH069_2F3D_F0002_V_MOF" TargetMode="External"/><Relationship Id="rId2211" Type="http://schemas.openxmlformats.org/officeDocument/2006/relationships/hyperlink" Target="https://www.loewe.com/usa/en/women/bags/flamenco/large-flamenco-clutch-in-nappa-calfskin/A411FL1X18-2150.html" TargetMode="External"/><Relationship Id="rId628" Type="http://schemas.openxmlformats.org/officeDocument/2006/relationships/hyperlink" Target="https://fr.louisvuitton.com/images/is/image/lv/1/PP_VP_L/louis-vuitton-enveloppe-carte-de-visite--M64595_PM2_Front%20view.jpg" TargetMode="External"/><Relationship Id="rId835" Type="http://schemas.openxmlformats.org/officeDocument/2006/relationships/hyperlink" Target="https://bottega-veneta.dam.kering.com/m/323c0870a0b76816/eCom-777586V3IV16913_A.jpg?v=3" TargetMode="External"/><Relationship Id="rId1258" Type="http://schemas.openxmlformats.org/officeDocument/2006/relationships/hyperlink" Target="https://www.dior.cn/zh_cn/fashion/products/M0505ONQL_M030" TargetMode="External"/><Relationship Id="rId1465" Type="http://schemas.openxmlformats.org/officeDocument/2006/relationships/hyperlink" Target="https://bottega-veneta.dam.kering.com/m/3a55cd6daab618bc/Thumbnail-755182VBO812877_A.jpg" TargetMode="External"/><Relationship Id="rId1672" Type="http://schemas.openxmlformats.org/officeDocument/2006/relationships/hyperlink" Target="https://www.gucci.com/us/en/pr/men/bags-for-men/messengers-crossbody-bags-for-men/gg-rubber-effect-crossbody-bag-p-771293AADKD4336" TargetMode="External"/><Relationship Id="rId2309" Type="http://schemas.openxmlformats.org/officeDocument/2006/relationships/hyperlink" Target="https://www.bottegaveneta.com/fr-fr/hop-sapele-796262V3IV12506.html" TargetMode="External"/><Relationship Id="rId1020" Type="http://schemas.openxmlformats.org/officeDocument/2006/relationships/hyperlink" Target="https://www.dior.com/en_us/fashion/products/S5226UBWX_M03I" TargetMode="External"/><Relationship Id="rId1118" Type="http://schemas.openxmlformats.org/officeDocument/2006/relationships/hyperlink" Target="https://media.gucci.com/style/DarkGray_Center_0_0_490x490/1733938220/817380_J160N_8126_001_100_0000_Light-Interlocking-G-keychain.jpg" TargetMode="External"/><Relationship Id="rId1325" Type="http://schemas.openxmlformats.org/officeDocument/2006/relationships/hyperlink" Target="https://www.bottegaveneta.com/fr-fr/etui-slim-pour-cartes-a-rabat-cassette-ice-787901VCQC11729.html" TargetMode="External"/><Relationship Id="rId1532" Type="http://schemas.openxmlformats.org/officeDocument/2006/relationships/hyperlink" Target="https://media.dior.com/couture/ecommerce/media/catalog/product/h/g/1702399518_S9470OMSW_M911_E03_GH.jpg" TargetMode="External"/><Relationship Id="rId1977" Type="http://schemas.openxmlformats.org/officeDocument/2006/relationships/hyperlink" Target="https://fr.louisvuitton.com/fra-fr/produits/sac-a-dos-getaway-g65-nvprod5240071v/M24776" TargetMode="External"/><Relationship Id="rId902" Type="http://schemas.openxmlformats.org/officeDocument/2006/relationships/hyperlink" Target="https://bottega-veneta.dam.kering.com/m/1d93f165c70742cc/Thumbnail-755925V2HL18966_A.jpg" TargetMode="External"/><Relationship Id="rId1837" Type="http://schemas.openxmlformats.org/officeDocument/2006/relationships/hyperlink" Target="https://www.bottegaveneta.com/fr-fr/cobble-messenger-grand-format-camping-755769V3BD13203.html" TargetMode="External"/><Relationship Id="rId31" Type="http://schemas.openxmlformats.org/officeDocument/2006/relationships/hyperlink" Target="https://www.fendi.com/fr-en/man/small-leather-goods_1/ff-squared-card-holder-grey-leather-and-black-ff-canvas-card-holder-7m0164aff2f07al" TargetMode="External"/><Relationship Id="rId2099" Type="http://schemas.openxmlformats.org/officeDocument/2006/relationships/hyperlink" Target="https://www.balenciaga.cn/products/men/explorer-backpack-5032212aa7n1469.html" TargetMode="External"/><Relationship Id="rId180" Type="http://schemas.openxmlformats.org/officeDocument/2006/relationships/hyperlink" Target="https://www.fendi.com/fr-fr/homme/sacs/sac-a-dos-avec-cordon-de-serrage-sac-a-dos-en-tissu-jacquard-ff-7vz056ag0mf19kw" TargetMode="External"/><Relationship Id="rId278" Type="http://schemas.openxmlformats.org/officeDocument/2006/relationships/hyperlink" Target="https://fr.burberry.com/sac-a-bandouliere-trench-check-p80926041" TargetMode="External"/><Relationship Id="rId1904" Type="http://schemas.openxmlformats.org/officeDocument/2006/relationships/hyperlink" Target="https://www.bottegaveneta.com/fr-fr/portefeuille-a-rabat-intrecciato-dark-green-742143VCPQ43009.html" TargetMode="External"/><Relationship Id="rId485" Type="http://schemas.openxmlformats.org/officeDocument/2006/relationships/hyperlink" Target="https://jp.louisvuitton.com/jpn-jp/products/victorine-wallet-bicolor-monogram-empreinte-leather-nvprod2630141v/M14229" TargetMode="External"/><Relationship Id="rId692" Type="http://schemas.openxmlformats.org/officeDocument/2006/relationships/hyperlink" Target="https://www.bottegaveneta.com/fr-fr/cabat-grand-format-transparent---fondant-608811V2VE18365.html" TargetMode="External"/><Relationship Id="rId2166" Type="http://schemas.openxmlformats.org/officeDocument/2006/relationships/hyperlink" Target="https://www.bottegaveneta.com/en-us/cassette-zippered-card-case-algae-dark-praline-765460V58T12839.html" TargetMode="External"/><Relationship Id="rId138" Type="http://schemas.openxmlformats.org/officeDocument/2006/relationships/hyperlink" Target="https://www.fendi.com/fr-fr/homme/sacs/sac-banane-sac-banane-en-cuir-noir-7va562amacf0gxn" TargetMode="External"/><Relationship Id="rId345" Type="http://schemas.openxmlformats.org/officeDocument/2006/relationships/hyperlink" Target="https://www.loewe.com/eur/fr/homme/sacs/cubi/petit-cubi-crossbody-en-cuir-de-veau-lisse-souple-et-jacquard/B906Q63X04-1048.html" TargetMode="External"/><Relationship Id="rId552" Type="http://schemas.openxmlformats.org/officeDocument/2006/relationships/hyperlink" Target="https://jp.louisvuitton.com/jpn-jp/products/criss-cross-card-holder-monogram-empreinte-nvprod6090035v/M13695" TargetMode="External"/><Relationship Id="rId997" Type="http://schemas.openxmlformats.org/officeDocument/2006/relationships/hyperlink" Target="https://bottega-veneta.dam.kering.com/m/103ab077e0bf0349/eCom-796615V2HL12360_A.jpg?v=1" TargetMode="External"/><Relationship Id="rId1182" Type="http://schemas.openxmlformats.org/officeDocument/2006/relationships/hyperlink" Target="https://www.bottegaveneta.com/fr-fr/portefeuille-a-fermeture-zippee-cassette-emerald-green-750259VCQC13049.html" TargetMode="External"/><Relationship Id="rId2026" Type="http://schemas.openxmlformats.org/officeDocument/2006/relationships/hyperlink" Target="https://www.balenciaga.com/en-us/superbusy-camera-bag-black-829068210C81000.html" TargetMode="External"/><Relationship Id="rId2233" Type="http://schemas.openxmlformats.org/officeDocument/2006/relationships/hyperlink" Target="https://us.louisvuitton.com/eng-us/products/marco-wallet-damier-graphite-nvprod530206v/N63336" TargetMode="External"/><Relationship Id="rId205" Type="http://schemas.openxmlformats.org/officeDocument/2006/relationships/hyperlink" Target="https://www.fendi.com/fr-en/private-pre-orders-woman-s/peekaboo-soft-medium-camelia-leather-bag-8bn353aovhf0vwm" TargetMode="External"/><Relationship Id="rId412" Type="http://schemas.openxmlformats.org/officeDocument/2006/relationships/hyperlink" Target="https://fr.louisvuitton.com/fra-fr/produits/couverture-passeport-lv-x-tm-nvprod6040031v/M13414" TargetMode="External"/><Relationship Id="rId857" Type="http://schemas.openxmlformats.org/officeDocument/2006/relationships/hyperlink" Target="https://bottega-veneta.dam.kering.com/m/58b84efe453c1f1e/Thumbnail-717506VCQR19009_A.jpg" TargetMode="External"/><Relationship Id="rId1042" Type="http://schemas.openxmlformats.org/officeDocument/2006/relationships/hyperlink" Target="https://www.dior.com/en_us/fashion/products/S3103UNQN_M65R" TargetMode="External"/><Relationship Id="rId1487" Type="http://schemas.openxmlformats.org/officeDocument/2006/relationships/hyperlink" Target="https://www.gucci.com/us/en/pr/men/bags-for-men/messengers-crossbody-bags-for-men/medium-jumbo-gg-messenger-bag-p-696009AAEB91045" TargetMode="External"/><Relationship Id="rId1694" Type="http://schemas.openxmlformats.org/officeDocument/2006/relationships/hyperlink" Target="https://www.dior.com/en_us/fashion/products/S0985ONMJ_M030-small-lady-dior-voyageur-coin-purse-latte-cannage-lambskin" TargetMode="External"/><Relationship Id="rId2300" Type="http://schemas.openxmlformats.org/officeDocument/2006/relationships/hyperlink" Target="https://www.bottegaveneta.com/fr-fr/portefeuille-zippe-black-740299VCQC18425.html" TargetMode="External"/><Relationship Id="rId717" Type="http://schemas.openxmlformats.org/officeDocument/2006/relationships/hyperlink" Target="https://bottega-veneta.dam.kering.com/m/499297420cd980b6/eCom-762711V01D11556_A.jpg?v=2" TargetMode="External"/><Relationship Id="rId924" Type="http://schemas.openxmlformats.org/officeDocument/2006/relationships/hyperlink" Target="https://www.bottegaveneta.com/fr-fr/teen-jodie-dark-praline-690225VCPP09894.html" TargetMode="External"/><Relationship Id="rId1347" Type="http://schemas.openxmlformats.org/officeDocument/2006/relationships/hyperlink" Target="https://luxurynsight.azureedge.net/images/product_previews/media.gucci.comstyleWhite_South_0_160_316x3161712254558794911_AABXM_1000_001_086_0000_Light-Medium-buckle-briefcase-with-Gucci-logo.jpg" TargetMode="External"/><Relationship Id="rId1554" Type="http://schemas.openxmlformats.org/officeDocument/2006/relationships/hyperlink" Target="https://www.dior.com/en_us/fashion/products/S2107UMFY_M911" TargetMode="External"/><Relationship Id="rId1761" Type="http://schemas.openxmlformats.org/officeDocument/2006/relationships/hyperlink" Target="https://www.bottegaveneta.com/fr-fr/sac-de-voyage-cabine--natural-fondant-795287V4FR19815.html" TargetMode="External"/><Relationship Id="rId1999" Type="http://schemas.openxmlformats.org/officeDocument/2006/relationships/hyperlink" Target="https://www.bottegaveneta.com/fr-fr/sac-messenger-andiamo-kaki-807715V2HLD3388.html" TargetMode="External"/><Relationship Id="rId53" Type="http://schemas.openxmlformats.org/officeDocument/2006/relationships/hyperlink" Target="https://www.fendi.com/fr-en/man/small-leather-goods_1/fendi-shadow-wallet-cerulean-blue-leather-bi-fold-wallet-7m0169ap16f1rhp" TargetMode="External"/><Relationship Id="rId1207" Type="http://schemas.openxmlformats.org/officeDocument/2006/relationships/hyperlink" Target="https://www.bottegaveneta.com/fr-fr/sac-de-voyage-cabine-intrecciato-fondant-795287V2HL12145.html" TargetMode="External"/><Relationship Id="rId1414" Type="http://schemas.openxmlformats.org/officeDocument/2006/relationships/hyperlink" Target="https://www.dior.com/en_us/fashion/products/1ADPO093YMJ_H00N-saddle-bag-black-grained-calfskin" TargetMode="External"/><Relationship Id="rId1621" Type="http://schemas.openxmlformats.org/officeDocument/2006/relationships/hyperlink" Target="https://www.bottegaveneta.com/fr-fr/cabat-black-swimming-pool-630817VMAY38401.html" TargetMode="External"/><Relationship Id="rId1859" Type="http://schemas.openxmlformats.org/officeDocument/2006/relationships/hyperlink" Target="https://www.bottegaveneta.com/fr-fr/pochette-black-709312VCPQ38803.html" TargetMode="External"/><Relationship Id="rId1719" Type="http://schemas.openxmlformats.org/officeDocument/2006/relationships/hyperlink" Target="https://www.dior.com/ja_jp/fashion/products/S3302UNMU_M900-my-dior-%E3%83%9F%E3%83%8B%E3%83%89%E3%82%AF%E3%82%BF%E3%83%BC%E3%83%90%E3%83%83%E3%82%B0-%E3%83%9E%E3%82%AF%E3%83%AD%E3%82%AB%E3%83%8A%E3%83%BC%E3%82%B8%E3%83%A5-%E3%83%A9%E3%83%A0%E3%82%B9%E3%82%AD%E3%83%B3" TargetMode="External"/><Relationship Id="rId1926" Type="http://schemas.openxmlformats.org/officeDocument/2006/relationships/hyperlink" Target="https://www.bottegaveneta.com/fr-fr/portefeuille-bi-fold-avec-porte-monnaie-intrecciato-black-grass-749412VCPQ61027.html" TargetMode="External"/><Relationship Id="rId2090" Type="http://schemas.openxmlformats.org/officeDocument/2006/relationships/hyperlink" Target="https://www.balenciaga.cn/products/men/downtown-messenger-bag-7364732aabj1000.html" TargetMode="External"/><Relationship Id="rId2188" Type="http://schemas.openxmlformats.org/officeDocument/2006/relationships/hyperlink" Target="https://www.bottegaveneta.com/en-us/hop-barolo-796262V3IV12250.html" TargetMode="External"/><Relationship Id="rId367" Type="http://schemas.openxmlformats.org/officeDocument/2006/relationships/hyperlink" Target="https://www.loewe.com/usa/en/women/bags/flamenco/squid-mini-flamenco-clutch-in-nappa-calfskin/A411FC2X95-4412.html" TargetMode="External"/><Relationship Id="rId574" Type="http://schemas.openxmlformats.org/officeDocument/2006/relationships/hyperlink" Target="https://us.louisvuitton.com/images/is/image/lv/1/PP_VP_L/louis-vuitton-city-keepall--M45936_PM2_Front%20view.jpg" TargetMode="External"/><Relationship Id="rId2048" Type="http://schemas.openxmlformats.org/officeDocument/2006/relationships/hyperlink" Target="https://kr.louisvuitton.com/kor-kr/products/sac-plat-24h-monogram-eclipse-nvprod5370179v/M47059" TargetMode="External"/><Relationship Id="rId2255" Type="http://schemas.openxmlformats.org/officeDocument/2006/relationships/hyperlink" Target="https://us.louisvuitton.com/eng-us/products/brazza-wallet-monogram-shadow-leather-nvprod3600064v/M81335" TargetMode="External"/><Relationship Id="rId227" Type="http://schemas.openxmlformats.org/officeDocument/2006/relationships/hyperlink" Target="https://www.fendi.com/fr-en/mon-tresor-canvas-mini-bag-with-multicolour-ff-embroidery-8bs093aupif1ski" TargetMode="External"/><Relationship Id="rId781" Type="http://schemas.openxmlformats.org/officeDocument/2006/relationships/hyperlink" Target="https://bottega-veneta.dam.kering.com/m/6ebc894cfee0e7de/eCom-766014VCPP12273_A.jpg?v=3" TargetMode="External"/><Relationship Id="rId879" Type="http://schemas.openxmlformats.org/officeDocument/2006/relationships/hyperlink" Target="https://bottega-veneta.dam.kering.com/m/287303684f0bf16b/eCom-754988VCPP12599_A.jpg?v=1" TargetMode="External"/><Relationship Id="rId434" Type="http://schemas.openxmlformats.org/officeDocument/2006/relationships/hyperlink" Target="https://www.louisvuitton.cn/zhs-cn/products/lv-x-tm-nano-diane-nvprod6040037v/M14194" TargetMode="External"/><Relationship Id="rId641" Type="http://schemas.openxmlformats.org/officeDocument/2006/relationships/hyperlink" Target="https://celine.com/fr-fr/celine-boutique-homme/sacs/toile-triomphe/cabas-grand-modele-toile-triomphe-et-veau-115872FRC.38SI.html" TargetMode="External"/><Relationship Id="rId739" Type="http://schemas.openxmlformats.org/officeDocument/2006/relationships/hyperlink" Target="https://bottega-veneta.dam.kering.com/m/3633fbcda8f7fe10/Thumbnail-741561V39K02636_A.jpg" TargetMode="External"/><Relationship Id="rId1064" Type="http://schemas.openxmlformats.org/officeDocument/2006/relationships/hyperlink" Target="https://www.bottegaveneta.com/fr-fr/etui-pour-cartes-zippe-angolo-lunar-lapilli-805696V56H21448.html" TargetMode="External"/><Relationship Id="rId1271" Type="http://schemas.openxmlformats.org/officeDocument/2006/relationships/hyperlink" Target="https://www.gucci.cn/zh/pr/818867J163X8052?url=/zh/ca/women/accessories/women-bag-charms-key-holders&amp;position=4" TargetMode="External"/><Relationship Id="rId1369" Type="http://schemas.openxmlformats.org/officeDocument/2006/relationships/hyperlink" Target="https://bottega-veneta.dam.kering.com/m/2d8cda21230c30ce/Thumbnail-756682VB1K01614_A.jpg" TargetMode="External"/><Relationship Id="rId1576" Type="http://schemas.openxmlformats.org/officeDocument/2006/relationships/hyperlink" Target="https://www.gucci.com/jp/ja/pr/men/small-leather-goods-for-men/card-holders-coin-cases-for-men/green-interior-card-case-p-771152AAEBR1043" TargetMode="External"/><Relationship Id="rId2115" Type="http://schemas.openxmlformats.org/officeDocument/2006/relationships/hyperlink" Target="https://www.bottegaveneta.com/en-us/intrecciato-small-pouch-with-wristlet-fondant-795253V2HL12145.html" TargetMode="External"/><Relationship Id="rId2322" Type="http://schemas.openxmlformats.org/officeDocument/2006/relationships/hyperlink" Target="https://media.gucci.com/style/DarkGray_Center_0_0_490x490/1690524929/598140_FABHU_8442_001_100_0000_Light-Ophidia-medium-backpack.jpg" TargetMode="External"/><Relationship Id="rId501" Type="http://schemas.openxmlformats.org/officeDocument/2006/relationships/hyperlink" Target="https://jp.louisvuitton.com/jpn-jp/products/lv-x-tm-rosalie-coin-purse-monogram-empreinte-nvprod6040047v/M14085" TargetMode="External"/><Relationship Id="rId946" Type="http://schemas.openxmlformats.org/officeDocument/2006/relationships/hyperlink" Target="https://bottega-veneta.dam.kering.com/m/95c9998c797997e/eCom-649607VBWD23724_A.jpg?v=3" TargetMode="External"/><Relationship Id="rId1131" Type="http://schemas.openxmlformats.org/officeDocument/2006/relationships/hyperlink" Target="https://bottega-veneta.dam.kering.com/m/41a2cd39d1c1d5e7/eCom-806030V4SJ12190_A.jpg?v=1" TargetMode="External"/><Relationship Id="rId1229" Type="http://schemas.openxmlformats.org/officeDocument/2006/relationships/hyperlink" Target="https://www.dior.com/en_us/fashion/products/M0538OZEH_M01E" TargetMode="External"/><Relationship Id="rId1783" Type="http://schemas.openxmlformats.org/officeDocument/2006/relationships/hyperlink" Target="https://www.bottegaveneta.com/fr-fr/trousse-fine-intrecciato-gold-778249V3QM28922.html" TargetMode="External"/><Relationship Id="rId1990" Type="http://schemas.openxmlformats.org/officeDocument/2006/relationships/hyperlink" Target="https://www.bottegaveneta.com/fr-fr/sac-camera-intrecciato-black-755925V2HL18803.html" TargetMode="External"/><Relationship Id="rId75" Type="http://schemas.openxmlformats.org/officeDocument/2006/relationships/hyperlink" Target="https://www.fendi.com/fr-en/fendi-shadow-card-holder-beige-leather-card-holder-7m0347ap16f1rho" TargetMode="External"/><Relationship Id="rId806" Type="http://schemas.openxmlformats.org/officeDocument/2006/relationships/hyperlink" Target="https://bottega-veneta.dam.kering.com/m/630b74a4dc0c8a68/eCom-785975VCQC96342_A.jpg?v=3" TargetMode="External"/><Relationship Id="rId1436" Type="http://schemas.openxmlformats.org/officeDocument/2006/relationships/hyperlink" Target="https://www.dior.com/en_us/fashion/products/1ADPO306LAC_H00N-saddle-twin-bag-black-grained-calfskin" TargetMode="External"/><Relationship Id="rId1643" Type="http://schemas.openxmlformats.org/officeDocument/2006/relationships/hyperlink" Target="https://www.bottegaveneta.com/fr-fr/dustbag-moyen-format-dark-red-796728V3IV16358.html" TargetMode="External"/><Relationship Id="rId1850" Type="http://schemas.openxmlformats.org/officeDocument/2006/relationships/hyperlink" Target="https://us.louisvuitton.com/eng-us/products/montsouris-wearable-wallet-monogram-eclipse-nvprod5470012v/M83567" TargetMode="External"/><Relationship Id="rId1503" Type="http://schemas.openxmlformats.org/officeDocument/2006/relationships/hyperlink" Target="https://media.dior.com/couture/ecommerce/media/catalog/product/1/b/1721235000_M0505ONGE_M22F_E01_GH.jpg" TargetMode="External"/><Relationship Id="rId1710" Type="http://schemas.openxmlformats.org/officeDocument/2006/relationships/hyperlink" Target="https://www.gucci.com/us/en/pr/women/wallets-and-small-accessories-for-women/chain-wallets-for-women/gg-marmont-bi-color-mini-chain-bag-p-49798517WAG4041" TargetMode="External"/><Relationship Id="rId1948" Type="http://schemas.openxmlformats.org/officeDocument/2006/relationships/hyperlink" Target="https://www.bottegaveneta.com/fr-fr/portefeuille-bi-fold-intrecciato-mud-743211VCPQ42877.html" TargetMode="External"/><Relationship Id="rId291" Type="http://schemas.openxmlformats.org/officeDocument/2006/relationships/hyperlink" Target="https://fr.burberry.com/sac-a-dos-shield-p80983531" TargetMode="External"/><Relationship Id="rId1808" Type="http://schemas.openxmlformats.org/officeDocument/2006/relationships/hyperlink" Target="https://bottega-veneta.dam.kering.com/m/3fbbcb8b928dea15/eCom-729295VCPQD1238_A.jpg?v=1" TargetMode="External"/><Relationship Id="rId151" Type="http://schemas.openxmlformats.org/officeDocument/2006/relationships/hyperlink" Target="https://www.fendi.com/fr-fr/homme/sacs/baguette/baguette-soft-trunk-sac-en-croute-de-cuir-gris-clair-et-strass-7va565aslmf1qc4" TargetMode="External"/><Relationship Id="rId389" Type="http://schemas.openxmlformats.org/officeDocument/2006/relationships/hyperlink" Target="https://www.balenciaga.com/en-us/explorer-beltpack-black-5295501WG9X1000.html" TargetMode="External"/><Relationship Id="rId596" Type="http://schemas.openxmlformats.org/officeDocument/2006/relationships/hyperlink" Target="https://us.louisvuitton.com/eng-us/products/slender-pilot-lv-aerogram-nvprod3880071v/M81740" TargetMode="External"/><Relationship Id="rId2277" Type="http://schemas.openxmlformats.org/officeDocument/2006/relationships/hyperlink" Target="https://us.louisvuitton.com/eng-us/products/christopher-mm-a05-nvprod5860183v/M12662" TargetMode="External"/><Relationship Id="rId249" Type="http://schemas.openxmlformats.org/officeDocument/2006/relationships/hyperlink" Target="https://fr.burberry.com/sac-muswell-p80685881" TargetMode="External"/><Relationship Id="rId456" Type="http://schemas.openxmlformats.org/officeDocument/2006/relationships/hyperlink" Target="https://fr.louisvuitton.com/fra-fr/produits/sac-keepall-bandouliere-50-lv-x-tm-nvprod6010229v/M13745" TargetMode="External"/><Relationship Id="rId663" Type="http://schemas.openxmlformats.org/officeDocument/2006/relationships/hyperlink" Target="https://www.bottegaveneta.com/fr-fr/andiamo-petit-format-kaki-766014VCPP13391.html" TargetMode="External"/><Relationship Id="rId870" Type="http://schemas.openxmlformats.org/officeDocument/2006/relationships/hyperlink" Target="https://bottega-veneta.dam.kering.com/m/5c0ec0589b554f56/eCom-754988VCPP14212_A.jpg?v=1" TargetMode="External"/><Relationship Id="rId1086" Type="http://schemas.openxmlformats.org/officeDocument/2006/relationships/hyperlink" Target="https://www.gucci.com/kr/ko/pr/women/handbags/cross-bag-for-women/gg-emblem-small-shoulder-bag-p-815218FAEAA9642" TargetMode="External"/><Relationship Id="rId1293" Type="http://schemas.openxmlformats.org/officeDocument/2006/relationships/hyperlink" Target="https://www.dior.com/en_us/fashion/products/M1324CZDF_M941" TargetMode="External"/><Relationship Id="rId2137" Type="http://schemas.openxmlformats.org/officeDocument/2006/relationships/hyperlink" Target="https://www.bottegaveneta.com/en-us/large-diago-dark-green-815796V4FV13009.html" TargetMode="External"/><Relationship Id="rId109" Type="http://schemas.openxmlformats.org/officeDocument/2006/relationships/hyperlink" Target="https://www.fendi.com/fr-fr/gift-ideas/pour-lui/pochette-selleria-plate-format-moyen-pochette-selleria-verte-ornee-de-196-surpiqures-cousues-main-7n0134ap3bf1q12" TargetMode="External"/><Relationship Id="rId316" Type="http://schemas.openxmlformats.org/officeDocument/2006/relationships/hyperlink" Target="https://luxurynsight.azureedge.net/images/product_previews/www.loewe.comon-Sites-Loewe_masterdefaultdw94a7cd46_rdB039N12X01B039N12X01-5938B039N12X01_5938_1F.jpg" TargetMode="External"/><Relationship Id="rId523" Type="http://schemas.openxmlformats.org/officeDocument/2006/relationships/hyperlink" Target="https://fr.louisvuitton.com/fra-fr/produits/porte-cartes-romy-lv-x-tm-monogram-empreinte-nvprod6040045v/M14171" TargetMode="External"/><Relationship Id="rId968" Type="http://schemas.openxmlformats.org/officeDocument/2006/relationships/hyperlink" Target="https://www.bottegaveneta.com/fr-fr/pochette-enveloppe-origami-grand-format-dark-green-742062V1G133004.html" TargetMode="External"/><Relationship Id="rId1153" Type="http://schemas.openxmlformats.org/officeDocument/2006/relationships/hyperlink" Target="https://www.dior.com/ko_kr/fashion/products/S5169UZDQ_M941" TargetMode="External"/><Relationship Id="rId1598" Type="http://schemas.openxmlformats.org/officeDocument/2006/relationships/hyperlink" Target="https://www.dior.com/ja_jp/fashion/products/S0007ONHG_M401" TargetMode="External"/><Relationship Id="rId2204" Type="http://schemas.openxmlformats.org/officeDocument/2006/relationships/hyperlink" Target="https://www.balenciaga.com/en-us/bel-air-small-clutch-on-strap-almond-8349432ABAW2910.html" TargetMode="External"/><Relationship Id="rId97" Type="http://schemas.openxmlformats.org/officeDocument/2006/relationships/hyperlink" Target="https://www.fendi.com/fr-fr/gift-ideas/pour-lui/sac-compact-ff-squared-sac-en-cuir-noir-et-toile-ff-noire-7m0363aff2f0gxn" TargetMode="External"/><Relationship Id="rId730" Type="http://schemas.openxmlformats.org/officeDocument/2006/relationships/hyperlink" Target="https://bottega-veneta.dam.kering.com/m/3806ff34f437408a/Thumbnail-755161V44K14199_A.jpg" TargetMode="External"/><Relationship Id="rId828" Type="http://schemas.openxmlformats.org/officeDocument/2006/relationships/hyperlink" Target="https://www.bottegaveneta.com/fr-fr/kalimero-cha-cha-rosewood-785780V40T16564.html" TargetMode="External"/><Relationship Id="rId1013" Type="http://schemas.openxmlformats.org/officeDocument/2006/relationships/hyperlink" Target="https://www.bottegaveneta.com/fr-fr/cabat-grand-format-dark-indigo-space-817808V56F14051.html" TargetMode="External"/><Relationship Id="rId1360" Type="http://schemas.openxmlformats.org/officeDocument/2006/relationships/hyperlink" Target="https://assets.christiandior.cn/is/image/diorprod/1ESPO322YXLH27E_E01?$default_GHC$&amp;crop=376,770,1265,1043" TargetMode="External"/><Relationship Id="rId1458" Type="http://schemas.openxmlformats.org/officeDocument/2006/relationships/hyperlink" Target="https://www.gucci.com/us/en/pr/men/wallets-and-small-accessories-for-men/card-holders-for-men/gg-marmont-leather-money-clip-p-436022DJ20T1000" TargetMode="External"/><Relationship Id="rId1665" Type="http://schemas.openxmlformats.org/officeDocument/2006/relationships/hyperlink" Target="https://www.gucci.com/us/en/pr/women/handbags/crossbody-bags-for-women/gg-marmont-small-shoulder-bag-p-443497FADNQ4243" TargetMode="External"/><Relationship Id="rId1872" Type="http://schemas.openxmlformats.org/officeDocument/2006/relationships/hyperlink" Target="https://www.bottegaveneta.com/fr-fr/porte-cravates-intrecciato-fondant-785987V2HL12145.html" TargetMode="External"/><Relationship Id="rId1220" Type="http://schemas.openxmlformats.org/officeDocument/2006/relationships/hyperlink" Target="https://www.dior.com/fr_fr/fashion/products/M0505ONQL_M900" TargetMode="External"/><Relationship Id="rId1318" Type="http://schemas.openxmlformats.org/officeDocument/2006/relationships/hyperlink" Target="https://www.bottegaveneta.com/fr-fr/etui-pour-cartes-de-credit-intrecciato-black-742325VCPP38425.html" TargetMode="External"/><Relationship Id="rId1525" Type="http://schemas.openxmlformats.org/officeDocument/2006/relationships/hyperlink" Target="https://assets.christiandior.cn/is/image/diorprod/S0980OBYEM933_E01?$default_GHC$&amp;crop=456,1022,1140,765" TargetMode="External"/><Relationship Id="rId1732" Type="http://schemas.openxmlformats.org/officeDocument/2006/relationships/hyperlink" Target="https://www.dior.com/en_us/fashion/products/S5089UWHC_M51U" TargetMode="External"/><Relationship Id="rId24" Type="http://schemas.openxmlformats.org/officeDocument/2006/relationships/hyperlink" Target="https://www.balenciaga.com/en-us/downtown-xs-crossbody-bag-black-7364722AABJ1000.html" TargetMode="External"/><Relationship Id="rId2299" Type="http://schemas.openxmlformats.org/officeDocument/2006/relationships/hyperlink" Target="https://www.bottegaveneta.com/fr-fr/mini-andiamo-sapele-805232V3RQ22507.html" TargetMode="External"/><Relationship Id="rId173" Type="http://schemas.openxmlformats.org/officeDocument/2006/relationships/hyperlink" Target="https://s7e5a.scene7.com/is/image/fendi/7VA639APD8F0L3T_01" TargetMode="External"/><Relationship Id="rId380" Type="http://schemas.openxmlformats.org/officeDocument/2006/relationships/hyperlink" Target="https://www.loewe.com/eur/fr/femme/sacs/squeeze/mini-sac-squeeze-en-cuir-perle/A567SQMX24-4100.html" TargetMode="External"/><Relationship Id="rId2061" Type="http://schemas.openxmlformats.org/officeDocument/2006/relationships/hyperlink" Target="https://www.ysl.cn/products/shop-men/luggages/sac-a-dos/534967faebs1000.html" TargetMode="External"/><Relationship Id="rId240" Type="http://schemas.openxmlformats.org/officeDocument/2006/relationships/hyperlink" Target="https://www.fendi.com/fr-en/wallet-on-chain-baguette-pink-nappa-leather-wallet-with-ff-motif-8m0498aajdf1sk3" TargetMode="External"/><Relationship Id="rId478" Type="http://schemas.openxmlformats.org/officeDocument/2006/relationships/hyperlink" Target="https://jp.louisvuitton.com/jpn-jp/products/bella-mahina-nvprod5960034v/M13840" TargetMode="External"/><Relationship Id="rId685" Type="http://schemas.openxmlformats.org/officeDocument/2006/relationships/hyperlink" Target="https://www.bottegaveneta.com/fr-fr/cabat-black-swimming-pool-577810VMAY38401.html" TargetMode="External"/><Relationship Id="rId892" Type="http://schemas.openxmlformats.org/officeDocument/2006/relationships/hyperlink" Target="https://bottega-veneta.dam.kering.com/m/7c7792e11ba4489d/eCom-765620V2HL12145_A.jpg?v=4" TargetMode="External"/><Relationship Id="rId2159" Type="http://schemas.openxmlformats.org/officeDocument/2006/relationships/hyperlink" Target="https://www.loewe.com/usa/en/men/bags/shoulder-bags/large-pebble-bucket-bag-in-suede-calfskin/BANBBBHX01-8730.html" TargetMode="External"/><Relationship Id="rId100" Type="http://schemas.openxmlformats.org/officeDocument/2006/relationships/hyperlink" Target="https://www.fendi.com/fr-en/man/small-leather-goods_1/fendi-diagonal-magsafe-card-holder-black-ff-canvas-card-holder-7m0364afcbf1js2" TargetMode="External"/><Relationship Id="rId338" Type="http://schemas.openxmlformats.org/officeDocument/2006/relationships/hyperlink" Target="https://www.loewe.com/eur/fr/homme/sacs/sacs-ceinture/convertible-sling-en-cuir-de-veau-classique/B777NCNX01-4700.html" TargetMode="External"/><Relationship Id="rId545" Type="http://schemas.openxmlformats.org/officeDocument/2006/relationships/hyperlink" Target="https://fr.louisvuitton.com/fra-fr/produits/sac-twist-mm-slim-lv-x-tm-epi-nvprod5940144v/M13678" TargetMode="External"/><Relationship Id="rId752" Type="http://schemas.openxmlformats.org/officeDocument/2006/relationships/hyperlink" Target="https://bottega-veneta.dam.kering.com/m/d35d2229cbd263d/Thumbnail-608811V2VE18365_A.jpg" TargetMode="External"/><Relationship Id="rId1175" Type="http://schemas.openxmlformats.org/officeDocument/2006/relationships/hyperlink" Target="https://www.bottegaveneta.com/fr-fr/pochette-concert-intrecciato-lunar-794258VCPP11438.html" TargetMode="External"/><Relationship Id="rId1382" Type="http://schemas.openxmlformats.org/officeDocument/2006/relationships/hyperlink" Target="https://bottega-veneta.dam.kering.com/m/27d58e297850c6b3/Thumbnail-736182V3LS19163_A.jpg" TargetMode="External"/><Relationship Id="rId2019" Type="http://schemas.openxmlformats.org/officeDocument/2006/relationships/hyperlink" Target="https://www.loewe.com/eur/en/men/bags/cubi/small-cubi-crossbody-bag-in-supple-smooth-calfskin-and-jacquard/B906Q63X04-4412.html" TargetMode="External"/><Relationship Id="rId2226" Type="http://schemas.openxmlformats.org/officeDocument/2006/relationships/hyperlink" Target="https://us.louisvuitton.com/eng-us/products/multiple-wallet-monogram-eclipse-nvprod5700052v/M11468" TargetMode="External"/><Relationship Id="rId405" Type="http://schemas.openxmlformats.org/officeDocument/2006/relationships/hyperlink" Target="https://jp.louisvuitton.com/jpn-jp/products/capucines-gm-souple-capucines-nvprod5770147v/M24880" TargetMode="External"/><Relationship Id="rId612" Type="http://schemas.openxmlformats.org/officeDocument/2006/relationships/hyperlink" Target="https://us.louisvuitton.com/eng-us/products/pochette-kasai-monogram-eclipse-nvprod4270001v/M82076" TargetMode="External"/><Relationship Id="rId1035" Type="http://schemas.openxmlformats.org/officeDocument/2006/relationships/hyperlink" Target="https://www.dior.com/en_us/fashion/products/S5198UNIQ_M030" TargetMode="External"/><Relationship Id="rId1242" Type="http://schemas.openxmlformats.org/officeDocument/2006/relationships/hyperlink" Target="https://www.gucci.com/jp/ja/pr/women/handbags/mini-bags-for-women/ophidia-mini-shoulder-bag-p-8163592ZGMN9643" TargetMode="External"/><Relationship Id="rId1687" Type="http://schemas.openxmlformats.org/officeDocument/2006/relationships/hyperlink" Target="https://www.gucci.com/jp/ja/pr/men/small-leather-goods-for-men/key-rings-key-cases-for-men/keyholder-with-gucci-logo-p-771156AABXM1000" TargetMode="External"/><Relationship Id="rId1894" Type="http://schemas.openxmlformats.org/officeDocument/2006/relationships/hyperlink" Target="https://www.bottegaveneta.com/fr-fr/portefeuille-a-fermeture-zippee-intrecciato-parakeet-593217VCPQ43724.html" TargetMode="External"/><Relationship Id="rId917" Type="http://schemas.openxmlformats.org/officeDocument/2006/relationships/hyperlink" Target="https://www.bottegaveneta.com/fr-fr/tote-bag-white-639323VMAY19033.html" TargetMode="External"/><Relationship Id="rId1102" Type="http://schemas.openxmlformats.org/officeDocument/2006/relationships/hyperlink" Target="https://www.gucci.com/us/en/pr/women/handbags/mini-bags-for-women/gucci-blondie-mini-shoulder-bag-p-8157111J7BZ6207" TargetMode="External"/><Relationship Id="rId1547" Type="http://schemas.openxmlformats.org/officeDocument/2006/relationships/hyperlink" Target="https://www.dior.com/ja_jp/fashion/products/M0505JERA_M31E-lady-dior-%E3%83%90%E3%83%83%E3%82%B0-%E3%83%9F%E3%83%8B-%E3%82%B9%E3%82%AF%E3%82%A8%E3%82%A2%E3%83%91%E3%82%BF%E3%83%BC%E3%83%B3-%E3%82%A8%E3%83%B3%E3%83%96%E3%83%AD%E3%82%A4%E3%83%80%E3%83%AA%E3%83%BC" TargetMode="External"/><Relationship Id="rId1754" Type="http://schemas.openxmlformats.org/officeDocument/2006/relationships/hyperlink" Target="https://www.gucci.com/fr/fr/pr/women/handbags/shoulder-bags-for-women/gucci-horsebit-1955-small-top-handle-bag-p-815206FAD6M8759" TargetMode="External"/><Relationship Id="rId1961" Type="http://schemas.openxmlformats.org/officeDocument/2006/relationships/hyperlink" Target="https://fr.louisvuitton.com/fra-fr/produits/portefeuille-s-lock-vertical-wearable-monogram-eclipse-nvprod4330088v/M82252" TargetMode="External"/><Relationship Id="rId46" Type="http://schemas.openxmlformats.org/officeDocument/2006/relationships/hyperlink" Target="https://www.fendi.com/fr-en/man/small-leather-goods_1/wallets/fendi-diagonal-wallet-grey-fabric-bi-fold-wallet-7m0169a9xsf0r2a" TargetMode="External"/><Relationship Id="rId1407" Type="http://schemas.openxmlformats.org/officeDocument/2006/relationships/hyperlink" Target="https://bottega-veneta.dam.kering.com/m/95c9998c797997e/Thumbnail-649607VBWD23724_A.jpg" TargetMode="External"/><Relationship Id="rId1614" Type="http://schemas.openxmlformats.org/officeDocument/2006/relationships/hyperlink" Target="https://www.dior.com/ja_jp/fashion/products/S2349UTZQ_M928" TargetMode="External"/><Relationship Id="rId1821" Type="http://schemas.openxmlformats.org/officeDocument/2006/relationships/hyperlink" Target="https://fr.louisvuitton.com/fra-fr/produits/sac-nano-alpha-nvprod4480175v/M82542" TargetMode="External"/><Relationship Id="rId195" Type="http://schemas.openxmlformats.org/officeDocument/2006/relationships/hyperlink" Target="https://static.fendi.com/dam/is/image/fendi/8BH425AT14F1NQ0_01?wid=2000&amp;hei=2000&amp;hash=47f59a7298ccd3e45f87d2bdb11809f3-192bf0a2b74" TargetMode="External"/><Relationship Id="rId1919" Type="http://schemas.openxmlformats.org/officeDocument/2006/relationships/hyperlink" Target="https://www.bottegaveneta.com/fr-fr/portefeuille-avec-porte-monnaie-intrecciato-grand-format-mud-749438VCPQ42877.html" TargetMode="External"/><Relationship Id="rId2083" Type="http://schemas.openxmlformats.org/officeDocument/2006/relationships/hyperlink" Target="https://www.balenciaga.com/en-us/crush-xs-chain-bag-metallized-crocodile-embossed--gold-7360162AAMM8000.html" TargetMode="External"/><Relationship Id="rId2290" Type="http://schemas.openxmlformats.org/officeDocument/2006/relationships/hyperlink" Target="https://www.bottegaveneta.com/fr-fr/sac-de-voyage-cabine-intrecciato-kaki-algae-795287V2HLI3500.html" TargetMode="External"/><Relationship Id="rId262" Type="http://schemas.openxmlformats.org/officeDocument/2006/relationships/hyperlink" Target="https://fr.burberry.com/sac-a-dos-en-jacquard-check-p80808401" TargetMode="External"/><Relationship Id="rId567" Type="http://schemas.openxmlformats.org/officeDocument/2006/relationships/hyperlink" Target="https://us.louisvuitton.com/images/is/image/lv/1/PP_VP_L/louis-vuitton-keepall-bandouliere-50--M11693_PM2_Front%20view.jpg" TargetMode="External"/><Relationship Id="rId1197" Type="http://schemas.openxmlformats.org/officeDocument/2006/relationships/hyperlink" Target="https://www.bottegaveneta.com/fr-fr/portefeuille-zippe-bi-fold-cassette-petit-format-emerald-green-742698VCQC43049.html" TargetMode="External"/><Relationship Id="rId2150" Type="http://schemas.openxmlformats.org/officeDocument/2006/relationships/hyperlink" Target="https://www.bottegaveneta.com/en-us/intrecciato-bi-fold-wallet-with-coin-purse-fondant-matcha-749412VCPQ62106.html" TargetMode="External"/><Relationship Id="rId2248" Type="http://schemas.openxmlformats.org/officeDocument/2006/relationships/hyperlink" Target="https://fr.louisvuitton.com/fra-fr/produits/portefeuille-zippy-horizontal-g65-nvprod5780151v/M80333" TargetMode="External"/><Relationship Id="rId122" Type="http://schemas.openxmlformats.org/officeDocument/2006/relationships/hyperlink" Target="https://www.fendi.com/fr-fr/homme/sacs/pochette-plate-pochette-en-cuir-multicolore-7va491ajf8f1ega" TargetMode="External"/><Relationship Id="rId774" Type="http://schemas.openxmlformats.org/officeDocument/2006/relationships/hyperlink" Target="https://bottega-veneta.dam.kering.com/m/160b67729449b3a2/eCom-766016VCPP19892_A.jpg?v=1" TargetMode="External"/><Relationship Id="rId981" Type="http://schemas.openxmlformats.org/officeDocument/2006/relationships/hyperlink" Target="https://www.bottegaveneta.com/fr-fr/pouch-black-576227VCPX01229.html" TargetMode="External"/><Relationship Id="rId1057" Type="http://schemas.openxmlformats.org/officeDocument/2006/relationships/hyperlink" Target="https://www.bottegaveneta.com/fr-fr/dustbag-travertine-796728V3IV12916.html" TargetMode="External"/><Relationship Id="rId2010" Type="http://schemas.openxmlformats.org/officeDocument/2006/relationships/hyperlink" Target="https://saint-laurent.dam.kering.com/m/16db89c05ffa79f6/Large-396307AAEJ16947_A.jpg?v=1" TargetMode="External"/><Relationship Id="rId427" Type="http://schemas.openxmlformats.org/officeDocument/2006/relationships/hyperlink" Target="https://jp.louisvuitton.com/jpn-jp/products/lv-x-tm-zippy-wallet-monogram-empreinte-nvprod6040043v/M14158" TargetMode="External"/><Relationship Id="rId634" Type="http://schemas.openxmlformats.org/officeDocument/2006/relationships/hyperlink" Target="https://www.celine.com/on/demandware.static/-/Sites-masterCatalog/default/dwcd99f7a2/images/large/10L272DM5.04LI_1_SUM23.jpg" TargetMode="External"/><Relationship Id="rId841" Type="http://schemas.openxmlformats.org/officeDocument/2006/relationships/hyperlink" Target="https://bottega-veneta.dam.kering.com/m/3ce0e79217a51954/eCom-756141V3TS12375_A.jpg?v=1" TargetMode="External"/><Relationship Id="rId1264" Type="http://schemas.openxmlformats.org/officeDocument/2006/relationships/hyperlink" Target="https://www.gucci.cn/zh/pr/771155AABXM4236?url=/zh/ca/men/accessories/small-bags" TargetMode="External"/><Relationship Id="rId1471" Type="http://schemas.openxmlformats.org/officeDocument/2006/relationships/hyperlink" Target="https://luxurynsight.azureedge.net/images/product_previews/media.gucci.comstyleDarkGray_Center_0_0_490x4901658246464721024_AAA66_1060_001_100_0000_Light-Gucci-Web.jpg" TargetMode="External"/><Relationship Id="rId1569" Type="http://schemas.openxmlformats.org/officeDocument/2006/relationships/hyperlink" Target="https://www.gucci.com/us/en/pr/women/wallets-and-small-accessories-for-women/card-holder-and-small-accessories-for-women/gg-marmont-key-case-p-826199AAESR8016" TargetMode="External"/><Relationship Id="rId2108" Type="http://schemas.openxmlformats.org/officeDocument/2006/relationships/hyperlink" Target="https://www.bottegaveneta.com/en-us/diago-large-pouch-dark-green-795632V4FV13009.html" TargetMode="External"/><Relationship Id="rId2315" Type="http://schemas.openxmlformats.org/officeDocument/2006/relationships/hyperlink" Target="https://www.bottegaveneta.com/fr-fr/knot-fresh-mint-silver-826183V5LB18114.html" TargetMode="External"/><Relationship Id="rId701" Type="http://schemas.openxmlformats.org/officeDocument/2006/relationships/hyperlink" Target="https://www.bottegaveneta.com/fr-fr/cassette-wood-578004VMAY12650.html" TargetMode="External"/><Relationship Id="rId939" Type="http://schemas.openxmlformats.org/officeDocument/2006/relationships/hyperlink" Target="https://bottega-veneta.dam.kering.com/m/198bd60c4faa7368/eCom-785807V40Z12250_A.jpg?v=3" TargetMode="External"/><Relationship Id="rId1124" Type="http://schemas.openxmlformats.org/officeDocument/2006/relationships/hyperlink" Target="https://www.dior.com/ja_jp/fashion/products/M0505OWCB_M50U" TargetMode="External"/><Relationship Id="rId1331" Type="http://schemas.openxmlformats.org/officeDocument/2006/relationships/hyperlink" Target="https://media.gucci.com/style/DarkGray_South_0_160_235x235/1717434945/795349_AADWH_8646_001_062_0000_Light.jpg" TargetMode="External"/><Relationship Id="rId1776" Type="http://schemas.openxmlformats.org/officeDocument/2006/relationships/hyperlink" Target="https://www.dior.com/en_us/fashion/products/S5907CCEH_M900-saddle-pouch-with-chain-black-goatskin" TargetMode="External"/><Relationship Id="rId1983" Type="http://schemas.openxmlformats.org/officeDocument/2006/relationships/hyperlink" Target="https://media.gucci.com/style/DarkGray_Center_0_0_490x490/1712253722/795466_2ZGMN_1244_001_100_0000_Light-Sac-pauleOphidia-super-mini.jpg" TargetMode="External"/><Relationship Id="rId68" Type="http://schemas.openxmlformats.org/officeDocument/2006/relationships/hyperlink" Target="https://www.fendi.com/fr-en/man/small-leather-goods_1/passport-cover-grey-fabric-passport-cover-7m0282a9xsf0r2a" TargetMode="External"/><Relationship Id="rId1429" Type="http://schemas.openxmlformats.org/officeDocument/2006/relationships/hyperlink" Target="https://assets.christiandior.com/is/image/diorprod/1ESPO298YKYH27E_E01?$default_GHC$&amp;crop=184,957,1573,856" TargetMode="External"/><Relationship Id="rId1636" Type="http://schemas.openxmlformats.org/officeDocument/2006/relationships/hyperlink" Target="https://www.dior.com/en_us/fashion/products/S5134UWHC_M51U" TargetMode="External"/><Relationship Id="rId1843" Type="http://schemas.openxmlformats.org/officeDocument/2006/relationships/hyperlink" Target="https://bottega-veneta.dam.kering.com/m/9597667ed2c0ad8/eCom-605720VCPQ33203_A.jpg?v=3" TargetMode="External"/><Relationship Id="rId1703" Type="http://schemas.openxmlformats.org/officeDocument/2006/relationships/hyperlink" Target="https://bottega-veneta.dam.kering.com/m/164246e3a91f31b2/eCom-789038V2ZI24086_A.jpg?v=1" TargetMode="External"/><Relationship Id="rId1910" Type="http://schemas.openxmlformats.org/officeDocument/2006/relationships/hyperlink" Target="https://bottega-veneta.dam.kering.com/m/1dc6463a43150c43/eCom-749453VBWD53358_A.jpg?v=2" TargetMode="External"/><Relationship Id="rId284" Type="http://schemas.openxmlformats.org/officeDocument/2006/relationships/hyperlink" Target="https://fr.burberry.com/portefeuille-a-rabat-check-ekd-p80975881" TargetMode="External"/><Relationship Id="rId491" Type="http://schemas.openxmlformats.org/officeDocument/2006/relationships/hyperlink" Target="https://jp.louisvuitton.com/jpn-jp/products/lv-x-tm-zippy-coin-purse-epi-nvprod6040042v/M14144" TargetMode="External"/><Relationship Id="rId2172" Type="http://schemas.openxmlformats.org/officeDocument/2006/relationships/hyperlink" Target="https://www.bottegaveneta.com/en-us/solstice-phone-pouch-barolo-805975V4R422250.html" TargetMode="External"/><Relationship Id="rId144" Type="http://schemas.openxmlformats.org/officeDocument/2006/relationships/hyperlink" Target="https://www.fendi.com/fr-fr/homme/sacs/baguette/baguette-soft-trunk-selleria-sac-selleria-en-cuir-vert-orne-de-253-surpiqures-cousues-main-7va565arlzf1q12" TargetMode="External"/><Relationship Id="rId589" Type="http://schemas.openxmlformats.org/officeDocument/2006/relationships/hyperlink" Target="https://us.louisvuitton.com/eng-us/products/slender-pilot-taurillon-monogram-nvprod5920012v/M14143" TargetMode="External"/><Relationship Id="rId796" Type="http://schemas.openxmlformats.org/officeDocument/2006/relationships/hyperlink" Target="https://bottega-veneta.dam.kering.com/m/3d7482ef12470cc3/eCom-776663VCQGC1425_A.jpg?v=3" TargetMode="External"/><Relationship Id="rId351" Type="http://schemas.openxmlformats.org/officeDocument/2006/relationships/hyperlink" Target="https://www.loewe.com/eur/fr/homme/sacs/pochettes/repeat-t-pouch-en-cuir-de-veau-satine-embosse/C499W05X01-1100.html" TargetMode="External"/><Relationship Id="rId449" Type="http://schemas.openxmlformats.org/officeDocument/2006/relationships/hyperlink" Target="https://fr.louisvuitton.com/fra-fr/produits/sac-all-in-bb-lv-x-tm-nvprod5940159v/M13089" TargetMode="External"/><Relationship Id="rId656" Type="http://schemas.openxmlformats.org/officeDocument/2006/relationships/hyperlink" Target="https://www.bottegaveneta.com/fr-fr/andiamo-grand-format-black-806010V4O921208.html" TargetMode="External"/><Relationship Id="rId863" Type="http://schemas.openxmlformats.org/officeDocument/2006/relationships/hyperlink" Target="https://bottega-veneta.dam.kering.com/m/5d84a9fd7b17ea9/Thumbnail-701024V1W513035_A.jpg" TargetMode="External"/><Relationship Id="rId1079" Type="http://schemas.openxmlformats.org/officeDocument/2006/relationships/hyperlink" Target="https://www.gucci.com/kr/ko/pr/women/handbags/cross-bag-for-women/gg-emblem-mini-bucket-bag-p-815118FAD6L9641" TargetMode="External"/><Relationship Id="rId1286" Type="http://schemas.openxmlformats.org/officeDocument/2006/relationships/hyperlink" Target="https://www.dior.com/ko_kr/fashion/products/S2350UNKO_M925" TargetMode="External"/><Relationship Id="rId1493" Type="http://schemas.openxmlformats.org/officeDocument/2006/relationships/hyperlink" Target="https://www.gucci.com/fr/fr/pr/men/bags-for-men/belt-bags-for-men/small-gg-belt-bag-p-804262FAD761047" TargetMode="External"/><Relationship Id="rId2032" Type="http://schemas.openxmlformats.org/officeDocument/2006/relationships/hyperlink" Target="https://www.bottegaveneta.com/fr-fr/tote-north-south-zippe-intrecciato-fondant-815783V2HL12145.html" TargetMode="External"/><Relationship Id="rId2337" Type="http://schemas.openxmlformats.org/officeDocument/2006/relationships/hyperlink" Target="https://uk.burberry.com/b-shield-folding-card-case-p81030271" TargetMode="External"/><Relationship Id="rId211" Type="http://schemas.openxmlformats.org/officeDocument/2006/relationships/hyperlink" Target="https://www.fendi.com/fr-en/woman/bags/baguette-multicolour-canvas-bag-with-ff-embroidery-8br600at13f1qhs" TargetMode="External"/><Relationship Id="rId309" Type="http://schemas.openxmlformats.org/officeDocument/2006/relationships/hyperlink" Target="https://fr.burberry.com/sac-ceinture-check-p81022721" TargetMode="External"/><Relationship Id="rId516" Type="http://schemas.openxmlformats.org/officeDocument/2006/relationships/hyperlink" Target="https://fr.louisvuitton.com/fra-fr/produits/porte-cartes-criss-cross-lv-x-tm-monogram-empreinte-nvprod6040049v/M14090" TargetMode="External"/><Relationship Id="rId1146" Type="http://schemas.openxmlformats.org/officeDocument/2006/relationships/hyperlink" Target="https://www.gucci.com/us/en/pr/women/handbags/mini-bags-for-women/gg-marmont-mini-shoulder-bag-p-446744DTDIT1000" TargetMode="External"/><Relationship Id="rId1798" Type="http://schemas.openxmlformats.org/officeDocument/2006/relationships/hyperlink" Target="https://luxurynsight.azureedge.net/images/product_previews/media.gucci.comstyleDarkGray_Center_0_0_490x4901695659482771343_FACTA_9756_001_100_0000_Light-Sac-de-voyage-Jackie1961-grande-taille.jpg" TargetMode="External"/><Relationship Id="rId723" Type="http://schemas.openxmlformats.org/officeDocument/2006/relationships/hyperlink" Target="https://bottega-veneta.dam.kering.com/m/53ce981824c98a0c/eCom-578004VMAY13724_A.jpg?v=4" TargetMode="External"/><Relationship Id="rId930" Type="http://schemas.openxmlformats.org/officeDocument/2006/relationships/hyperlink" Target="https://www.bottegaveneta.com/fr-fr/knot-seafoam-786121V41T14954.html" TargetMode="External"/><Relationship Id="rId1006" Type="http://schemas.openxmlformats.org/officeDocument/2006/relationships/hyperlink" Target="https://www.bottegaveneta.com/fr-fr/andiamo-black-766016VCPP11249.html" TargetMode="External"/><Relationship Id="rId1353" Type="http://schemas.openxmlformats.org/officeDocument/2006/relationships/hyperlink" Target="https://media.dior.com/couture/ecommerce/media/catalog/product/l/P/1722012859_1ESBA220MNE_H740_E01_GH.jpg" TargetMode="External"/><Relationship Id="rId1560" Type="http://schemas.openxmlformats.org/officeDocument/2006/relationships/hyperlink" Target="https://bottega-veneta.dam.kering.com/m/7235840deef84b8a/eCom-796967V4LQ13386_A.jpg?v=1" TargetMode="External"/><Relationship Id="rId1658" Type="http://schemas.openxmlformats.org/officeDocument/2006/relationships/hyperlink" Target="https://www.gucci.com/us/en/pr/women/handbags/mini-bags-for-women/gg-emblem-super-mini-bag-p-815278AAEEM1523" TargetMode="External"/><Relationship Id="rId1865" Type="http://schemas.openxmlformats.org/officeDocument/2006/relationships/hyperlink" Target="https://www.bottegaveneta.com/fr-fr/pochette-prism-intrecciato-shadow-795712V2HL14211.html" TargetMode="External"/><Relationship Id="rId1213" Type="http://schemas.openxmlformats.org/officeDocument/2006/relationships/hyperlink" Target="https://media.dior.com/couture/ecommerce/media/catalog/product/c/V/1690379119_M2820OSHJ_M53U_E03_GH.jpg" TargetMode="External"/><Relationship Id="rId1420" Type="http://schemas.openxmlformats.org/officeDocument/2006/relationships/hyperlink" Target="https://media.dior.com/couture/ecommerce/media/catalog/product/G/j/1713181290_1ESPO297YKY_H03E_E01_GH.jpg" TargetMode="External"/><Relationship Id="rId1518" Type="http://schemas.openxmlformats.org/officeDocument/2006/relationships/hyperlink" Target="https://assets.christiandior.cn/is/image/diorprod/S5173UBHZM30I_E01?$default_GHC$&amp;crop=628,1205,744,603" TargetMode="External"/><Relationship Id="rId1725" Type="http://schemas.openxmlformats.org/officeDocument/2006/relationships/hyperlink" Target="https://www.gucci.com/us/en/pr/women/handbags/mini-bags-for-women/ophidia-super-mini-bag-p-781490AAES76445" TargetMode="External"/><Relationship Id="rId1932" Type="http://schemas.openxmlformats.org/officeDocument/2006/relationships/hyperlink" Target="https://www.bottegaveneta.com/fr-fr/portefeuille-bi-fold-avec-porte-monnaie-intrecciato-lapilli-rosewood-749412V57Y11304.html" TargetMode="External"/><Relationship Id="rId17" Type="http://schemas.openxmlformats.org/officeDocument/2006/relationships/hyperlink" Target="https://www.balenciaga.cn/products/men/explorer-beltpack-4823892aa291090.html" TargetMode="External"/><Relationship Id="rId2194" Type="http://schemas.openxmlformats.org/officeDocument/2006/relationships/hyperlink" Target="https://www.bottegaveneta.com/en-us/andiamo-ecru-766016VCPP19616.html" TargetMode="External"/><Relationship Id="rId166" Type="http://schemas.openxmlformats.org/officeDocument/2006/relationships/hyperlink" Target="https://www.fendi.com/fr-en/fendi-roma-leather-chiodo-clutch-black-leather-pochette-7va621aovif1s9w" TargetMode="External"/><Relationship Id="rId373" Type="http://schemas.openxmlformats.org/officeDocument/2006/relationships/hyperlink" Target="https://www.loewe.com/eur/fr/femme/sacs/flamenco/grand-flamenco-purse-en-cuir-dagneau-nappa-doux/A411FPDX01-6715.html" TargetMode="External"/><Relationship Id="rId580" Type="http://schemas.openxmlformats.org/officeDocument/2006/relationships/hyperlink" Target="https://us.louisvuitton.com/eng-us/products/all-in-bb-monogram-empreinte-nvprod5960044v/M13480" TargetMode="External"/><Relationship Id="rId2054" Type="http://schemas.openxmlformats.org/officeDocument/2006/relationships/hyperlink" Target="https://kr.louisvuitton.com/kor-kr/products/envelope-messenger-monogram-other-nvprod5240034v/M24820" TargetMode="External"/><Relationship Id="rId2261" Type="http://schemas.openxmlformats.org/officeDocument/2006/relationships/hyperlink" Target="https://www.gucci.com/us/en/pr/men/bags-for-men/backpacks-for-men/medium-printed-canvas-backpack-p-821643FAD794045" TargetMode="External"/><Relationship Id="rId1" Type="http://schemas.openxmlformats.org/officeDocument/2006/relationships/hyperlink" Target="https://www.balenciaga.cn/products/men/explorer-beltpack-4823892aa299260.html" TargetMode="External"/><Relationship Id="rId233" Type="http://schemas.openxmlformats.org/officeDocument/2006/relationships/hyperlink" Target="https://www.fendi.com/fr-en/private-pre-orders-woman-s/fendi-continental-with-chain-lunar-new-year-brown-ff-fabric-wallet-8m0365atxvf1qit" TargetMode="External"/><Relationship Id="rId440" Type="http://schemas.openxmlformats.org/officeDocument/2006/relationships/hyperlink" Target="https://us.louisvuitton.com/eng-us/products/vivienne-phone-pouch-monogram-nvprod5790018v/M12269" TargetMode="External"/><Relationship Id="rId678" Type="http://schemas.openxmlformats.org/officeDocument/2006/relationships/hyperlink" Target="https://www.bottegaveneta.com/fr-fr/bumbag-crossroad-petit-format-light-graphite-787145VCQGC1425.html" TargetMode="External"/><Relationship Id="rId885" Type="http://schemas.openxmlformats.org/officeDocument/2006/relationships/hyperlink" Target="https://bottega-veneta.dam.kering.com/m/6612be80317dff66/Thumbnail-796638V1W511019_A.jpg" TargetMode="External"/><Relationship Id="rId1070" Type="http://schemas.openxmlformats.org/officeDocument/2006/relationships/hyperlink" Target="https://media.gucci.com/style/DarkGray_South_0_160_235x235/1726244132/815277_AAEEM_1523_001_063_0000_Light.jpg" TargetMode="External"/><Relationship Id="rId2121" Type="http://schemas.openxmlformats.org/officeDocument/2006/relationships/hyperlink" Target="https://us.burberry.com/b-shield-card-case-p81003291" TargetMode="External"/><Relationship Id="rId300" Type="http://schemas.openxmlformats.org/officeDocument/2006/relationships/hyperlink" Target="https://assets.burberry.com/is/image/Burberryltd/4BD26ED4-2082-4F7B-A3D6-487AA5ECA02A?$BBY_V3_SL_1$&amp;wid=1050&amp;hei=1050" TargetMode="External"/><Relationship Id="rId538" Type="http://schemas.openxmlformats.org/officeDocument/2006/relationships/hyperlink" Target="https://fr.louisvuitton.com/fra-fr/produits/sac-marellini-lv-x-tm-epi-nvprod5940164v/M13099" TargetMode="External"/><Relationship Id="rId745" Type="http://schemas.openxmlformats.org/officeDocument/2006/relationships/hyperlink" Target="https://bottega-veneta.dam.kering.com/m/4c4502832681d895/Thumbnail-730828VCPP03198_A.jpg" TargetMode="External"/><Relationship Id="rId952" Type="http://schemas.openxmlformats.org/officeDocument/2006/relationships/hyperlink" Target="https://bottega-veneta.dam.kering.com/m/583a273c91d739de/eCom-742330VCPP38425_A.jpg?v=1" TargetMode="External"/><Relationship Id="rId1168" Type="http://schemas.openxmlformats.org/officeDocument/2006/relationships/hyperlink" Target="https://www.gucci.cn/zh/pr/59760696IWN4076?url=/zh/ca/men/accessories/wallets/billfold" TargetMode="External"/><Relationship Id="rId1375" Type="http://schemas.openxmlformats.org/officeDocument/2006/relationships/hyperlink" Target="https://www.bottegaveneta.com/fr-fr/maxi-cassette-ardoise-778320VB1K02077.html" TargetMode="External"/><Relationship Id="rId1582" Type="http://schemas.openxmlformats.org/officeDocument/2006/relationships/hyperlink" Target="https://www.gucci.com/jp/ja/pr/men/bags-for-men/backpacks-for-men/large-backpack-with-gucci-logo-p-800182FADSC9852" TargetMode="External"/><Relationship Id="rId2219" Type="http://schemas.openxmlformats.org/officeDocument/2006/relationships/hyperlink" Target="https://us.louisvuitton.com/eng-us/products/toiletry-bag-nvprod5700065v/M11510" TargetMode="External"/><Relationship Id="rId81" Type="http://schemas.openxmlformats.org/officeDocument/2006/relationships/hyperlink" Target="https://www.fendi.com/fr-en/man/ff-squared-card-holder-green-leather-and-brown-ff-canvas-card-holder-7m0349aff2f1qcz" TargetMode="External"/><Relationship Id="rId605" Type="http://schemas.openxmlformats.org/officeDocument/2006/relationships/hyperlink" Target="https://ap.louisvuitton.com/images/is/image/lv/1/PP_VP_L/louis-vuitton-pochette-accessoire-xl--M11741_PM2_Front%20view.jpg" TargetMode="External"/><Relationship Id="rId812" Type="http://schemas.openxmlformats.org/officeDocument/2006/relationships/hyperlink" Target="https://bottega-veneta.dam.kering.com/m/5cd133ef6d8fa8ee/eCom-777046VCQC18425_A.jpg?v=3" TargetMode="External"/><Relationship Id="rId1028" Type="http://schemas.openxmlformats.org/officeDocument/2006/relationships/hyperlink" Target="https://www.dior.com/ja_jp/fashion/products/S3103UNQN_M401" TargetMode="External"/><Relationship Id="rId1235" Type="http://schemas.openxmlformats.org/officeDocument/2006/relationships/hyperlink" Target="https://www.gucci.com/us/en/pr/women/wallets-and-small-accessories-for-women/long-wallets-for-women/zip-around-wallets-for-women/zip-around-embossed-wallet-p-817375AAECS6207" TargetMode="External"/><Relationship Id="rId1442" Type="http://schemas.openxmlformats.org/officeDocument/2006/relationships/hyperlink" Target="https://www.dior.com/en_us/fashion/products/2ESKH390YKY_H05E" TargetMode="External"/><Relationship Id="rId1887" Type="http://schemas.openxmlformats.org/officeDocument/2006/relationships/hyperlink" Target="https://www.bottegaveneta.com/fr-fr/portefeuille-a-fermeture-zippee-intrecciato-fondant-ice-749427V3LZ12350.html" TargetMode="External"/><Relationship Id="rId1302" Type="http://schemas.openxmlformats.org/officeDocument/2006/relationships/hyperlink" Target="https://www.dior.com/en_us/fashion/products/M1325CETJ_M081" TargetMode="External"/><Relationship Id="rId1747" Type="http://schemas.openxmlformats.org/officeDocument/2006/relationships/hyperlink" Target="https://media.gucci.com/style/DarkGray_South_0_160_235x235/1653933627/696013_97S9F_1000_001_100_0000_Light.jpg" TargetMode="External"/><Relationship Id="rId1954" Type="http://schemas.openxmlformats.org/officeDocument/2006/relationships/hyperlink" Target="https://www.bottegaveneta.com/fr-fr/portefeuille-long-avec-porte-monnaie-cassette-lapilli-limonite-806964VBWD51348.html" TargetMode="External"/><Relationship Id="rId39" Type="http://schemas.openxmlformats.org/officeDocument/2006/relationships/hyperlink" Target="https://www.fendi.com/fr-en/man/small-leather-goods_1/selleria-card-holder-beige-selleria-card-holder-with-100-hand-sewn-stitches-7m0164ap3cf1q1k" TargetMode="External"/><Relationship Id="rId1607" Type="http://schemas.openxmlformats.org/officeDocument/2006/relationships/hyperlink" Target="https://www.gucci.com/jp/en/pr/women/handbags/shoulder-bags-for-women/half-moon-bags-for-women/japan-exclusive-gucci-jackie-small-shoulder-bag-p-782849FADVP3041" TargetMode="External"/><Relationship Id="rId1814" Type="http://schemas.openxmlformats.org/officeDocument/2006/relationships/hyperlink" Target="https://bottega-veneta.dam.kering.com/m/5f256a52302fc6ee/eCom-799765V4G314211_A.jpg?v=1" TargetMode="External"/><Relationship Id="rId188" Type="http://schemas.openxmlformats.org/officeDocument/2006/relationships/hyperlink" Target="https://www.fendi.com/fr-fr/homme/robe-de-plage/sac-cone-fendi-fendi-roma-leather-sac-a-dos-a-une-bretelle-en-cuir-noir-7vz081apdrf0gxn" TargetMode="External"/><Relationship Id="rId395" Type="http://schemas.openxmlformats.org/officeDocument/2006/relationships/hyperlink" Target="https://www.balenciaga.com/en-us/explorer-backpack--black-5032212AAMC1000.html" TargetMode="External"/><Relationship Id="rId2076" Type="http://schemas.openxmlformats.org/officeDocument/2006/relationships/hyperlink" Target="https://www.balenciaga.cn/products/men/chatelet-carry-all-xl-tote-bag-7709742aau93880.html" TargetMode="External"/><Relationship Id="rId2283" Type="http://schemas.openxmlformats.org/officeDocument/2006/relationships/hyperlink" Target="https://ap.louisvuitton.com/eng-sg/products/handle-soft-trunk-monogram-taurillon-leather-lg-g90-nvprod3530006v/M59163" TargetMode="External"/><Relationship Id="rId255" Type="http://schemas.openxmlformats.org/officeDocument/2006/relationships/hyperlink" Target="https://assets.burberry.com/is/image/Burberryltd/A6D0AD47-C4D0-44C8-97BF-BB06102B566F" TargetMode="External"/><Relationship Id="rId462" Type="http://schemas.openxmlformats.org/officeDocument/2006/relationships/hyperlink" Target="https://fr.louisvuitton.com/fra-fr/produits/sac-petite-malle-lv-x-tm-monogram-nvprod5940152v/M13667" TargetMode="External"/><Relationship Id="rId1092" Type="http://schemas.openxmlformats.org/officeDocument/2006/relationships/hyperlink" Target="https://res-cms.gucci.cn/public-images/prod/resources/771315AAC383727/771315AAC383727_DarkGray_Center_0_0_490x490_1.jpg" TargetMode="External"/><Relationship Id="rId1397" Type="http://schemas.openxmlformats.org/officeDocument/2006/relationships/hyperlink" Target="https://bottega-veneta.dam.kering.com/m/659f8f958df2ac99/Thumbnail-717587VCQ713724_A.jpg" TargetMode="External"/><Relationship Id="rId2143" Type="http://schemas.openxmlformats.org/officeDocument/2006/relationships/hyperlink" Target="https://www.bottegaveneta.com/en-us/sawyer-black-806471V4FW01000.html" TargetMode="External"/><Relationship Id="rId115" Type="http://schemas.openxmlformats.org/officeDocument/2006/relationships/hyperlink" Target="https://www.fendi.com/fr-fr/homme/sacs/cabas/sac-shopping-sac-en-tissu-jacquard-ff-7va390ag0mf0npn" TargetMode="External"/><Relationship Id="rId322" Type="http://schemas.openxmlformats.org/officeDocument/2006/relationships/hyperlink" Target="https://www.loewe.com/eur/fr/homme/sacs/sacs-a-dos/sac-a-dos-flamenco-en-cuir-velours-presse/B411FLKX02-3200.html" TargetMode="External"/><Relationship Id="rId767" Type="http://schemas.openxmlformats.org/officeDocument/2006/relationships/hyperlink" Target="https://bottega-veneta.dam.kering.com/m/38e9e2831d7683f8/Thumbnail-766954VB1K03009_A.jpg" TargetMode="External"/><Relationship Id="rId974" Type="http://schemas.openxmlformats.org/officeDocument/2006/relationships/hyperlink" Target="https://bottega-veneta.dam.kering.com/m/6fd20fd05c9c3ad0/eCom-786585VMAXF9820_A.jpg?v=2" TargetMode="External"/><Relationship Id="rId2003" Type="http://schemas.openxmlformats.org/officeDocument/2006/relationships/hyperlink" Target="https://www.prada.com/fr/fr/p/sac-prada-brique-en-cuir-saffiano/2VH173_9Z2_F0466_V_NOO" TargetMode="External"/><Relationship Id="rId2210" Type="http://schemas.openxmlformats.org/officeDocument/2006/relationships/hyperlink" Target="https://www.loewe.com/usa/en/women/bags/pouches-and-clutches/elephant-pocket-in-classic-calfskin/C623B02X10-2530.html" TargetMode="External"/><Relationship Id="rId627" Type="http://schemas.openxmlformats.org/officeDocument/2006/relationships/hyperlink" Target="https://fr.louisvuitton.com/images/is/image/lv/1/PP_VP_L/louis-vuitton-organizer-de-poche--N00092_PM2_Front%20view.jpg" TargetMode="External"/><Relationship Id="rId834" Type="http://schemas.openxmlformats.org/officeDocument/2006/relationships/hyperlink" Target="https://bottega-veneta.dam.kering.com/m/5b1d1c87ffe2bd9f/Thumbnail-786194VMAXN9803_A.jpg" TargetMode="External"/><Relationship Id="rId1257" Type="http://schemas.openxmlformats.org/officeDocument/2006/relationships/hyperlink" Target="https://www.gucci.cn/zh/pr/800312AADYK1060?url=/zh/ca/men/accessories/small-bags" TargetMode="External"/><Relationship Id="rId1464" Type="http://schemas.openxmlformats.org/officeDocument/2006/relationships/hyperlink" Target="https://bottega-veneta.dam.kering.com/m/509a892750fa99e3/Thumbnail-693675V2E411614_A.jpg" TargetMode="External"/><Relationship Id="rId1671" Type="http://schemas.openxmlformats.org/officeDocument/2006/relationships/hyperlink" Target="https://media.gucci.com/style/DarkGray_Center_0_0_490x490/1709888437/771293_AADKD_7205_001_096_0000_Light-GG-rubber-effect-crossbody-bag.jpg" TargetMode="External"/><Relationship Id="rId2308" Type="http://schemas.openxmlformats.org/officeDocument/2006/relationships/hyperlink" Target="https://www.bottegaveneta.com/fr-fr/parachute-petit-format-sapele-796569VCPPT2506.html" TargetMode="External"/><Relationship Id="rId901" Type="http://schemas.openxmlformats.org/officeDocument/2006/relationships/hyperlink" Target="https://bottega-veneta.dam.kering.com/m/3ab55c4f354c0954/Thumbnail-755925V2HL12145_A.jpg" TargetMode="External"/><Relationship Id="rId1117" Type="http://schemas.openxmlformats.org/officeDocument/2006/relationships/hyperlink" Target="https://www.bottegaveneta.com/fr-fr/hop-lunar-796262V1QE31441.html" TargetMode="External"/><Relationship Id="rId1324" Type="http://schemas.openxmlformats.org/officeDocument/2006/relationships/hyperlink" Target="https://bottega-veneta.dam.kering.com/m/28cbac5620151df8/eCom-776031VCPP39195_A.jpg?v=5" TargetMode="External"/><Relationship Id="rId1531" Type="http://schemas.openxmlformats.org/officeDocument/2006/relationships/hyperlink" Target="https://assets.christiandior.com/is/image/diorprod/S9470OECDM911_E03?$default_GHC$&amp;crop=510,504,980,965" TargetMode="External"/><Relationship Id="rId1769" Type="http://schemas.openxmlformats.org/officeDocument/2006/relationships/hyperlink" Target="https://bottega-veneta.dam.kering.com/m/14b24e7c7bb0a740/Thumbnail-680217VCQC49776_A.jpg" TargetMode="External"/><Relationship Id="rId1976" Type="http://schemas.openxmlformats.org/officeDocument/2006/relationships/hyperlink" Target="https://www.prada.com/fr/fr/p/sac-a-dos-en-re-nylon-et-cuir/2VZ108_2DW3_F0D65_V_NYO" TargetMode="External"/><Relationship Id="rId30" Type="http://schemas.openxmlformats.org/officeDocument/2006/relationships/hyperlink" Target="https://www.fendi.com/fr-en/man/small-leather-goods_1/fendi-diagonal-card-holder-grey-ff-canvas-card-holder-7m0164afcbf0fdy" TargetMode="External"/><Relationship Id="rId1629" Type="http://schemas.openxmlformats.org/officeDocument/2006/relationships/hyperlink" Target="https://www.bottegaveneta.com/fr-fr/crisscross-almond-640678V01D12700.html" TargetMode="External"/><Relationship Id="rId1836" Type="http://schemas.openxmlformats.org/officeDocument/2006/relationships/hyperlink" Target="https://www.ysl.com/fr-fr/f/534967FAAB41000.html" TargetMode="External"/><Relationship Id="rId1903" Type="http://schemas.openxmlformats.org/officeDocument/2006/relationships/hyperlink" Target="https://bottega-veneta.dam.kering.com/m/474c4fc53a7740c6/eCom-742143VCPQ62078_A.jpg?v=1" TargetMode="External"/><Relationship Id="rId2098" Type="http://schemas.openxmlformats.org/officeDocument/2006/relationships/hyperlink" Target="https://www.balenciaga.cn/products/women/everyday-2-0-mini-shoulder-tote-bag-78181715yun2961.html" TargetMode="External"/><Relationship Id="rId277" Type="http://schemas.openxmlformats.org/officeDocument/2006/relationships/hyperlink" Target="https://assets.burberry.com/is/image/Burberryltd/0B36CC40-78FC-4202-8F6D-529741B31F7A" TargetMode="External"/><Relationship Id="rId484" Type="http://schemas.openxmlformats.org/officeDocument/2006/relationships/hyperlink" Target="https://jp.louisvuitton.com/jpn-jp/products/iris-compact-wallet-mahina-nvprod6090031v/M14172" TargetMode="External"/><Relationship Id="rId2165" Type="http://schemas.openxmlformats.org/officeDocument/2006/relationships/hyperlink" Target="https://www.bottegaveneta.com/en-us/cassette-credit-card-case-algae-dark-praline-742693V58T12843.html" TargetMode="External"/><Relationship Id="rId137" Type="http://schemas.openxmlformats.org/officeDocument/2006/relationships/hyperlink" Target="https://www.fendi.com/fr-fr/gift-ideas/pour-lui/cadeaux-pour-la-fete-des-peres/sac-banane-sac-banane-en-tissu-gris-7va562alkaf0r2a" TargetMode="External"/><Relationship Id="rId344" Type="http://schemas.openxmlformats.org/officeDocument/2006/relationships/hyperlink" Target="https://www.loewe.com/eur/fr/homme/sacs/cubi/cubi-crossbody-en-cuir-de-veau-lisse-souple-et-jacquard/B906K70X01-5544.html" TargetMode="External"/><Relationship Id="rId691" Type="http://schemas.openxmlformats.org/officeDocument/2006/relationships/hyperlink" Target="https://www.bottegaveneta.com/fr-fr/cabat-grand-format-fondant-608811V1OW12132.html" TargetMode="External"/><Relationship Id="rId789" Type="http://schemas.openxmlformats.org/officeDocument/2006/relationships/hyperlink" Target="https://bottega-veneta.dam.kering.com/m/36180263ec5a12be/Thumbnail-766019VCPP11139_A.jpg" TargetMode="External"/><Relationship Id="rId996" Type="http://schemas.openxmlformats.org/officeDocument/2006/relationships/hyperlink" Target="https://bottega-veneta.dam.kering.com/m/6228a8fd676b8254/eCom-805739V3RG12250_A.jpg?v=1" TargetMode="External"/><Relationship Id="rId2025" Type="http://schemas.openxmlformats.org/officeDocument/2006/relationships/hyperlink" Target="https://www.prada.com/fr/en/p/suede-leather-shoulder-bag/2VH188_2C4S_F0201_V_DOO" TargetMode="External"/><Relationship Id="rId551" Type="http://schemas.openxmlformats.org/officeDocument/2006/relationships/hyperlink" Target="https://jp.louisvuitton.com/jpn-jp/products/key-pouch-monogram-empreinte-nvprod3190060v/M13793" TargetMode="External"/><Relationship Id="rId649" Type="http://schemas.openxmlformats.org/officeDocument/2006/relationships/hyperlink" Target="https://www.celine.com/fr-fr/celine-boutique-femme/sacs/nino/sac-nino-moyen-modele-en-veau-lisse-satine-117523GG2.01RC.html" TargetMode="External"/><Relationship Id="rId856" Type="http://schemas.openxmlformats.org/officeDocument/2006/relationships/hyperlink" Target="https://www.bottegaveneta.com/fr-fr/cassette-maxi-format-black-691407VCQ718803.html" TargetMode="External"/><Relationship Id="rId1181" Type="http://schemas.openxmlformats.org/officeDocument/2006/relationships/hyperlink" Target="https://www.bottegaveneta.com/fr-fr/porte-etiquette-a-bandouliere-intrecciato-chalk-787812V2BE29137.html" TargetMode="External"/><Relationship Id="rId1279" Type="http://schemas.openxmlformats.org/officeDocument/2006/relationships/hyperlink" Target="https://www.gucci.com/fr/fr/pr/women/handbags/crossbody-bags-for-women/small-embroidered-crossbody-bag-p-802096FAD848774" TargetMode="External"/><Relationship Id="rId1486" Type="http://schemas.openxmlformats.org/officeDocument/2006/relationships/hyperlink" Target="https://media.gucci.com/style/DarkGray_Center_0_0_490x490/1725468310/696009_AAEB9_1045_001_071_0029_Light-Medium-jumbo-GG-messenger-bag.jpg" TargetMode="External"/><Relationship Id="rId2232" Type="http://schemas.openxmlformats.org/officeDocument/2006/relationships/hyperlink" Target="https://us.louisvuitton.com/eng-us/products/slender-wallet-damier-graphite-009127/N63261" TargetMode="External"/><Relationship Id="rId204" Type="http://schemas.openxmlformats.org/officeDocument/2006/relationships/hyperlink" Target="https://www.fendi.com/fr-en/peekaboo-iseeu-petite-grey-graduated-effect-karung-bag-8bn335auphf1skg" TargetMode="External"/><Relationship Id="rId411" Type="http://schemas.openxmlformats.org/officeDocument/2006/relationships/hyperlink" Target="https://uk.louisvuitton.com/images/is/image/lv/1/PP_VP_L/louis-vuitton-onthego-pm-tote-bag--M46569_PM2_Front%20view.jpg" TargetMode="External"/><Relationship Id="rId509" Type="http://schemas.openxmlformats.org/officeDocument/2006/relationships/hyperlink" Target="https://fr.louisvuitton.com/fra-fr/produits/pochette-cosmetique-gm-monogram-nvprod4230260v/M46458" TargetMode="External"/><Relationship Id="rId1041" Type="http://schemas.openxmlformats.org/officeDocument/2006/relationships/hyperlink" Target="https://www.dior.com/en_us/fashion/products/S3103UNQN_M02N" TargetMode="External"/><Relationship Id="rId1139" Type="http://schemas.openxmlformats.org/officeDocument/2006/relationships/hyperlink" Target="https://www.dior.com/en_us/fashion/products/M0540OZEH_M01E" TargetMode="External"/><Relationship Id="rId1346" Type="http://schemas.openxmlformats.org/officeDocument/2006/relationships/hyperlink" Target="https://luxurynsight.azureedge.net/images/product_previews/media.gucci.comstyleWhite_South_0_160_316x3161711355533794899_AABXM_1000_001_090_0000_Light-Medium-briefcase-with-Gucci-logo.jpg" TargetMode="External"/><Relationship Id="rId1693" Type="http://schemas.openxmlformats.org/officeDocument/2006/relationships/hyperlink" Target="https://www.dior.cn/zh_cn/fashion/products/S0981OMFY_M52I" TargetMode="External"/><Relationship Id="rId1998" Type="http://schemas.openxmlformats.org/officeDocument/2006/relationships/hyperlink" Target="https://www.bottegaveneta.com/fr-fr/sac-de-voyage-intrecciato-white-light-wood-781053V2HLF9204.html" TargetMode="External"/><Relationship Id="rId716" Type="http://schemas.openxmlformats.org/officeDocument/2006/relationships/hyperlink" Target="https://bottega-veneta.dam.kering.com/m/1c236be69f33b1f6/eCom-762711V01D18425_A.jpg?v=1" TargetMode="External"/><Relationship Id="rId923" Type="http://schemas.openxmlformats.org/officeDocument/2006/relationships/hyperlink" Target="https://www.bottegaveneta.com/fr-fr/teen-jodie-porridge-690225V1QE09776.html" TargetMode="External"/><Relationship Id="rId1553" Type="http://schemas.openxmlformats.org/officeDocument/2006/relationships/hyperlink" Target="https://assets.christiandior.com/is/image/diorprod/S2107UMFYM911_E01?$default_GHC$&amp;crop=295,879,1290,925" TargetMode="External"/><Relationship Id="rId1760" Type="http://schemas.openxmlformats.org/officeDocument/2006/relationships/hyperlink" Target="https://www.bottegaveneta.com/fr-fr/sac-camera-mini-loop-camel-723547V1G112593.html" TargetMode="External"/><Relationship Id="rId1858" Type="http://schemas.openxmlformats.org/officeDocument/2006/relationships/hyperlink" Target="https://www.bottegaveneta.com/fr-fr/pochette-posable-intrecciato-parakeet-729303VCPQ33724.html" TargetMode="External"/><Relationship Id="rId52" Type="http://schemas.openxmlformats.org/officeDocument/2006/relationships/hyperlink" Target="https://www.fendi.com/fr-en/man/fendi-shadow-wallet-beige-leather-bi-fold-wallet-7m0169ap16f1rho" TargetMode="External"/><Relationship Id="rId1206" Type="http://schemas.openxmlformats.org/officeDocument/2006/relationships/hyperlink" Target="https://media.gucci.com/style/DarkGray_South_0_160_235x235/1715358827/800265_FADSC_9852_001_100_0000_Light.jpg" TargetMode="External"/><Relationship Id="rId1413" Type="http://schemas.openxmlformats.org/officeDocument/2006/relationships/hyperlink" Target="https://media.dior.com/couture/ecommerce/media/catalog/product/v/U/1680011124_1ADPO093YMJ_H00N_E01_GH.jpg" TargetMode="External"/><Relationship Id="rId1620" Type="http://schemas.openxmlformats.org/officeDocument/2006/relationships/hyperlink" Target="https://www.bottegaveneta.com/fr-fr/brown-bag-petit-format-beige-black-785766V42F02642.html" TargetMode="External"/><Relationship Id="rId1718" Type="http://schemas.openxmlformats.org/officeDocument/2006/relationships/hyperlink" Target="https://www.dior.com/fr_fr/fashion/products/S0966ONMJ_M66B-portefeuille-xs-miss-dior-cuir-d-agneau-cannage-bleu-ocean" TargetMode="External"/><Relationship Id="rId1925" Type="http://schemas.openxmlformats.org/officeDocument/2006/relationships/hyperlink" Target="https://www.bottegaveneta.com/fr-fr/portefeuille-bi-fold-avec-porte-monnaie-cassette-parakeet-740261VBWD23724.html" TargetMode="External"/><Relationship Id="rId299" Type="http://schemas.openxmlformats.org/officeDocument/2006/relationships/hyperlink" Target="https://assets.burberry.com/is/image/Burberryltd/1320A4C2-E8E6-46F0-A640-34F8810AB8B7?$BBY_V3_SL_1$&amp;wid=1050&amp;hei=1050" TargetMode="External"/><Relationship Id="rId2187" Type="http://schemas.openxmlformats.org/officeDocument/2006/relationships/hyperlink" Target="https://www.bottegaveneta.com/en-us/large-hop-matcha-763970V3IV12498.html" TargetMode="External"/><Relationship Id="rId159" Type="http://schemas.openxmlformats.org/officeDocument/2006/relationships/hyperlink" Target="https://www.fendi.com/fr-fr/7VA605ALKAF0R2A.html" TargetMode="External"/><Relationship Id="rId366" Type="http://schemas.openxmlformats.org/officeDocument/2006/relationships/hyperlink" Target="https://fr.burberry.com/bob-en-coton-p81042201" TargetMode="External"/><Relationship Id="rId573" Type="http://schemas.openxmlformats.org/officeDocument/2006/relationships/hyperlink" Target="https://us.louisvuitton.com/images/is/image/lv/1/PP_VP_L/louis-vuitton-keepall-sport--M12724_PM2_Front%20view.jpg" TargetMode="External"/><Relationship Id="rId780" Type="http://schemas.openxmlformats.org/officeDocument/2006/relationships/hyperlink" Target="https://bottega-veneta.dam.kering.com/m/7a8f74ae856d5b79/eCom-766014VCPP13391_A.jpg?v=3" TargetMode="External"/><Relationship Id="rId2047" Type="http://schemas.openxmlformats.org/officeDocument/2006/relationships/hyperlink" Target="https://kr.louisvuitton.com/kor-kr/products/sac-plat-monogram-eclipse-nvprod4230263v/M46452" TargetMode="External"/><Relationship Id="rId2254" Type="http://schemas.openxmlformats.org/officeDocument/2006/relationships/hyperlink" Target="https://us.louisvuitton.com/eng-us/products/brazza-wallet-monogram-shadow-leather-nvprod3600064v/M62900" TargetMode="External"/><Relationship Id="rId226" Type="http://schemas.openxmlformats.org/officeDocument/2006/relationships/hyperlink" Target="https://www.fendi.com/fr-fr/femme/sacs/mon-tresor-mini-sac-en-cuir-gris-tourterelle-8bs093anwtf0e65" TargetMode="External"/><Relationship Id="rId433" Type="http://schemas.openxmlformats.org/officeDocument/2006/relationships/hyperlink" Target="https://www.louisvuitton.cn/zhs-cn/products/lv-x-tm-dauphine-soft-gm-nvprod5940147v/M13255" TargetMode="External"/><Relationship Id="rId878" Type="http://schemas.openxmlformats.org/officeDocument/2006/relationships/hyperlink" Target="https://bottega-veneta.dam.kering.com/m/403c85a09840652c/eCom-716082VCPP12929_A.jpg?v=2" TargetMode="External"/><Relationship Id="rId1063" Type="http://schemas.openxmlformats.org/officeDocument/2006/relationships/hyperlink" Target="https://www.bottegaveneta.com/fr-fr/etui-pour-cartes-de-visite-cassette-emerald-green-651396VCQC43049.html" TargetMode="External"/><Relationship Id="rId1270" Type="http://schemas.openxmlformats.org/officeDocument/2006/relationships/hyperlink" Target="https://www.gucci.cn/zh/pr/818968FAEA18781?url=/zh/ca/women/wallets-and-small-accessories-for-women/women-super-mini-bags" TargetMode="External"/><Relationship Id="rId2114" Type="http://schemas.openxmlformats.org/officeDocument/2006/relationships/hyperlink" Target="https://www.bottegaveneta.com/en-gb/ostrich-tag-holder-on-strap-algae-787812V3RQ12934.html" TargetMode="External"/><Relationship Id="rId640" Type="http://schemas.openxmlformats.org/officeDocument/2006/relationships/hyperlink" Target="https://www.celine.com/fr-fr/celine-boutique-femme/petite-maroquinerie/toile-triomphe/micro-cabas-vertical-toile-triomphe-et-veau-10I492CZ1.04LU.html" TargetMode="External"/><Relationship Id="rId738" Type="http://schemas.openxmlformats.org/officeDocument/2006/relationships/hyperlink" Target="https://bottega-veneta.dam.kering.com/m/4528856b438bfac0/Thumbnail-741561VB1K02077_A.jpg" TargetMode="External"/><Relationship Id="rId945" Type="http://schemas.openxmlformats.org/officeDocument/2006/relationships/hyperlink" Target="https://bottega-veneta.dam.kering.com/m/514283b4628a6024/eCom-701460VCQC42916_A.jpg?v=1" TargetMode="External"/><Relationship Id="rId1368" Type="http://schemas.openxmlformats.org/officeDocument/2006/relationships/hyperlink" Target="https://bottega-veneta.dam.kering.com/m/2bd60a84cae274a9/Thumbnail-691407VCQ713724_A.jpg" TargetMode="External"/><Relationship Id="rId1575" Type="http://schemas.openxmlformats.org/officeDocument/2006/relationships/hyperlink" Target="https://www.gucci.cn/zh/pr/763794K5I0G9742" TargetMode="External"/><Relationship Id="rId1782" Type="http://schemas.openxmlformats.org/officeDocument/2006/relationships/hyperlink" Target="https://www.bottegaveneta.com/fr-fr/trousse-cylindrique-intrecciato-black-729319VCPQ38803.html" TargetMode="External"/><Relationship Id="rId2321" Type="http://schemas.openxmlformats.org/officeDocument/2006/relationships/hyperlink" Target="https://www.balenciaga.cn/products/men/explorer-backpack-diy-metal-allover-5032212aaxy1000.html" TargetMode="External"/><Relationship Id="rId74" Type="http://schemas.openxmlformats.org/officeDocument/2006/relationships/hyperlink" Target="https://www.fendi.com/fr-fr/private-pre-orders-man-s/sac-camera-fendi-diagonal-sac-en-toile-ff-bleu-7m0286asicf1o97" TargetMode="External"/><Relationship Id="rId500" Type="http://schemas.openxmlformats.org/officeDocument/2006/relationships/hyperlink" Target="https://jp.louisvuitton.com/jpn-jp/products/lv-x-tm-rosalie-coin-purse-monogram-empreinte-nvprod6040047v/M14084" TargetMode="External"/><Relationship Id="rId805" Type="http://schemas.openxmlformats.org/officeDocument/2006/relationships/hyperlink" Target="https://bottega-veneta.dam.kering.com/m/3c999a08752e7109/eCom-777672VCPP28425_A.jpg?v=2" TargetMode="External"/><Relationship Id="rId1130" Type="http://schemas.openxmlformats.org/officeDocument/2006/relationships/hyperlink" Target="https://www.bottegaveneta.com/fr-fr/lauren-1980-petit-format-travertine-804038V4P612929.html" TargetMode="External"/><Relationship Id="rId1228" Type="http://schemas.openxmlformats.org/officeDocument/2006/relationships/hyperlink" Target="https://www.dior.com/en_us/fashion/products/M0538ONGE_M29Y" TargetMode="External"/><Relationship Id="rId1435" Type="http://schemas.openxmlformats.org/officeDocument/2006/relationships/hyperlink" Target="https://media.dior.com/couture/ecommerce/media/catalog/product/p/f/1702982715_2ESCA444CDP_H43E_E01_GH.jpg" TargetMode="External"/><Relationship Id="rId1642" Type="http://schemas.openxmlformats.org/officeDocument/2006/relationships/hyperlink" Target="https://www.bottegaveneta.com/fr-fr/dossier-etudiant--black-parakeet-794021V4IZ11161.html" TargetMode="External"/><Relationship Id="rId1947" Type="http://schemas.openxmlformats.org/officeDocument/2006/relationships/hyperlink" Target="https://www.bottegaveneta.com/fr-fr/portefeuille-bi-fold-intrecciato-kaki-olive-oil-743211V4SQ13506.html" TargetMode="External"/><Relationship Id="rId1502" Type="http://schemas.openxmlformats.org/officeDocument/2006/relationships/hyperlink" Target="https://media.dior.com/couture/ecommerce/media/catalog/product/N/f/1695829515_M0500OTDT_M808_E01_GH.jpg" TargetMode="External"/><Relationship Id="rId1807" Type="http://schemas.openxmlformats.org/officeDocument/2006/relationships/hyperlink" Target="https://bottega-veneta.dam.kering.com/m/5b5eb69758ec7b03/eCom-755985VCPQ54219_A.jpg?v=1" TargetMode="External"/><Relationship Id="rId290" Type="http://schemas.openxmlformats.org/officeDocument/2006/relationships/hyperlink" Target="https://fr.burberry.com/sac-ceinture-shield-p80981971" TargetMode="External"/><Relationship Id="rId388" Type="http://schemas.openxmlformats.org/officeDocument/2006/relationships/hyperlink" Target="https://www.balenciaga.cn/products/men/explorer-beltpack-4823892aa6m1000.html" TargetMode="External"/><Relationship Id="rId2069" Type="http://schemas.openxmlformats.org/officeDocument/2006/relationships/hyperlink" Target="https://www.prada.com/fr/fr/p/cabas-en-cuir/2VG109_2BBE_F0002_V_OOO" TargetMode="External"/><Relationship Id="rId150" Type="http://schemas.openxmlformats.org/officeDocument/2006/relationships/hyperlink" Target="https://s7e5a.scene7.com/is/image/fendi/7VA565ASIVF0GXN_01-1" TargetMode="External"/><Relationship Id="rId595" Type="http://schemas.openxmlformats.org/officeDocument/2006/relationships/hyperlink" Target="https://us.louisvuitton.com/eng-us/products/slender-wallet-damier-graphite-009127/N63261" TargetMode="External"/><Relationship Id="rId2276" Type="http://schemas.openxmlformats.org/officeDocument/2006/relationships/hyperlink" Target="https://us.louisvuitton.com/eng-us/products/rush-bumbag-g69-nvprod6020056v/M14019" TargetMode="External"/><Relationship Id="rId248" Type="http://schemas.openxmlformats.org/officeDocument/2006/relationships/hyperlink" Target="https://fr.burberry.com/sac-a-dos-rocco-p80656301" TargetMode="External"/><Relationship Id="rId455" Type="http://schemas.openxmlformats.org/officeDocument/2006/relationships/hyperlink" Target="https://fr.louisvuitton.com/fra-fr/produits/sac-handbag-east-west-lv-x-tm-nvprod5940157v/M13084" TargetMode="External"/><Relationship Id="rId662" Type="http://schemas.openxmlformats.org/officeDocument/2006/relationships/hyperlink" Target="https://www.bottegaveneta.com/fr-fr/andiamo-petit-format-duke-766014VCPP14526.html" TargetMode="External"/><Relationship Id="rId1085" Type="http://schemas.openxmlformats.org/officeDocument/2006/relationships/hyperlink" Target="https://www.gucci.com/kr/ko/pr/women/handbags/cross-bag-for-women/gg-emblem-small-shoulder-bag-p-815103FAD6L9641" TargetMode="External"/><Relationship Id="rId1292" Type="http://schemas.openxmlformats.org/officeDocument/2006/relationships/hyperlink" Target="https://www.dior.com/en_us/fashion/products/M1296ZEEI_M941" TargetMode="External"/><Relationship Id="rId2136" Type="http://schemas.openxmlformats.org/officeDocument/2006/relationships/hyperlink" Target="https://www.bottegaveneta.com/en-us/small-intrecciato-zipped-tote-dark-green-795628V2HL13009.html" TargetMode="External"/><Relationship Id="rId2343" Type="http://schemas.openxmlformats.org/officeDocument/2006/relationships/table" Target="../tables/table1.xml"/><Relationship Id="rId108" Type="http://schemas.openxmlformats.org/officeDocument/2006/relationships/hyperlink" Target="https://www.fendi.com/fr-fr/homme/new-in/pochette-selleria-plate-format-moyen-pochette-selleria-noire-ornee-de-196-surpiqures-cousues-main-7n0134ap3bf0gxn" TargetMode="External"/><Relationship Id="rId315" Type="http://schemas.openxmlformats.org/officeDocument/2006/relationships/hyperlink" Target="https://www.loewe.com/eur/fr/homme/sacs/cabas/sac-amazona-44-en-jacquard-anagram-et-cuir-de-veau/B039N12X01-5938.html" TargetMode="External"/><Relationship Id="rId522" Type="http://schemas.openxmlformats.org/officeDocument/2006/relationships/hyperlink" Target="https://fr.louisvuitton.com/fra-fr/produits/porte-cartes-romy-lv-x-tm-monogram-empreinte-nvprod6040045v/M14155" TargetMode="External"/><Relationship Id="rId967" Type="http://schemas.openxmlformats.org/officeDocument/2006/relationships/hyperlink" Target="https://www.bottegaveneta.com/fr-fr/pochette-diago-grand-format-black-795632V4FV18803.html" TargetMode="External"/><Relationship Id="rId1152" Type="http://schemas.openxmlformats.org/officeDocument/2006/relationships/hyperlink" Target="https://www.dior.com/en_us/fashion/products/S2375UNKO_M925" TargetMode="External"/><Relationship Id="rId1597" Type="http://schemas.openxmlformats.org/officeDocument/2006/relationships/hyperlink" Target="https://www.gucci.cn/zh/pr/752002FAD6L9756" TargetMode="External"/><Relationship Id="rId2203" Type="http://schemas.openxmlformats.org/officeDocument/2006/relationships/hyperlink" Target="https://www.bottegaveneta.com/en-us/small-parachute-matcha-796569VCPPT2498.html" TargetMode="External"/><Relationship Id="rId96" Type="http://schemas.openxmlformats.org/officeDocument/2006/relationships/hyperlink" Target="https://www.fendi.com/fr-en/holiday-gifts/ff-organizer-camera-case-brown-ff-canvas-bag-with-appliques-7m0357atfnf1qcn" TargetMode="External"/><Relationship Id="rId827" Type="http://schemas.openxmlformats.org/officeDocument/2006/relationships/hyperlink" Target="https://bottega-veneta.dam.kering.com/m/c4fc704ce7bf58c/eCom-785780V40T19893_A.jpg?v=1" TargetMode="External"/><Relationship Id="rId1012" Type="http://schemas.openxmlformats.org/officeDocument/2006/relationships/hyperlink" Target="https://www.gucci.com/fr/fr/pr/men/bags-for-men/totes-bags-for-men/medium-jumbo-gg-tote-bag-p-818771AABY01000" TargetMode="External"/><Relationship Id="rId1457" Type="http://schemas.openxmlformats.org/officeDocument/2006/relationships/hyperlink" Target="https://www.gucci.com/us/en/pr/men/wallets-and-small-accessories-for-men/card-holders-for-men/bi-fold-embossed-gg-card-case-p-826391FAEJE8154" TargetMode="External"/><Relationship Id="rId1664" Type="http://schemas.openxmlformats.org/officeDocument/2006/relationships/hyperlink" Target="https://www.gucci.com/us/en/pr/women/handbags/shoulder-bags-for-women/gg-marmont-small-shoulder-bag-p-443497FADNP9243" TargetMode="External"/><Relationship Id="rId1871" Type="http://schemas.openxmlformats.org/officeDocument/2006/relationships/hyperlink" Target="https://www.dior.com/fr_fr/fashion/products/2ESBC318YSE_H03E" TargetMode="External"/><Relationship Id="rId1317" Type="http://schemas.openxmlformats.org/officeDocument/2006/relationships/hyperlink" Target="https://www.bottegaveneta.com/fr-fr/pochette-plate-cassette-petit-format-white-690586VCQC19009.html" TargetMode="External"/><Relationship Id="rId1524" Type="http://schemas.openxmlformats.org/officeDocument/2006/relationships/hyperlink" Target="https://media.dior.com/couture/ecommerce/media/catalog/product/Y/0/1720446315_M0997ONJH_M334_E01_GH.jpg" TargetMode="External"/><Relationship Id="rId1731" Type="http://schemas.openxmlformats.org/officeDocument/2006/relationships/hyperlink" Target="https://www.dior.com/fr_fr/fashion/products/S5581UNQM_M19Q" TargetMode="External"/><Relationship Id="rId1969" Type="http://schemas.openxmlformats.org/officeDocument/2006/relationships/hyperlink" Target="https://www.prada.com/fr/en/p/re-nylon-and-saffiano-leather-passport-holder/2MV017_2DMH_F0002" TargetMode="External"/><Relationship Id="rId23" Type="http://schemas.openxmlformats.org/officeDocument/2006/relationships/hyperlink" Target="https://www.balenciaga.com/en-us/le-cagole-crossbody-bag-black-719065210KR1000.html" TargetMode="External"/><Relationship Id="rId1829" Type="http://schemas.openxmlformats.org/officeDocument/2006/relationships/hyperlink" Target="https://www.bottegaveneta.com/fr-fr/boombox-petit-format-black-776222VB1K08803.html" TargetMode="External"/><Relationship Id="rId2298" Type="http://schemas.openxmlformats.org/officeDocument/2006/relationships/hyperlink" Target="https://www.bottegaveneta.com/fr-fr/clutch-andiamo-sapele-741511VCPP32506.html" TargetMode="External"/><Relationship Id="rId172" Type="http://schemas.openxmlformats.org/officeDocument/2006/relationships/hyperlink" Target="https://www.fendi.com/fr-en/ff-fendi-melon-small-blue-ff-denim-bag-7va635atvuf1cj3" TargetMode="External"/><Relationship Id="rId477" Type="http://schemas.openxmlformats.org/officeDocument/2006/relationships/hyperlink" Target="https://jp.louisvuitton.com/jpn-jp/products/blossom-pm-mahina-nvprod5960033v/M13839" TargetMode="External"/><Relationship Id="rId684" Type="http://schemas.openxmlformats.org/officeDocument/2006/relationships/hyperlink" Target="https://www.bottegaveneta.com/fr-fr/cabat-mist-570800VMAH12030.html" TargetMode="External"/><Relationship Id="rId2060" Type="http://schemas.openxmlformats.org/officeDocument/2006/relationships/hyperlink" Target="https://kr.louisvuitton.com/kor-kr/products/pilot-tote-lv-aerogram-nvprod5370175v/M24771" TargetMode="External"/><Relationship Id="rId2158" Type="http://schemas.openxmlformats.org/officeDocument/2006/relationships/hyperlink" Target="https://www.bottegaveneta.com/en-us/intrecciato-cabin-duffle-rose-795287V2HL16867.html" TargetMode="External"/><Relationship Id="rId337" Type="http://schemas.openxmlformats.org/officeDocument/2006/relationships/hyperlink" Target="https://www.loewe.com/eur/fr/homme/sacs/sacs-ceinture/convertible-sling-en-cuir-de-veau-classique/B777NCNX01-4467.html" TargetMode="External"/><Relationship Id="rId891" Type="http://schemas.openxmlformats.org/officeDocument/2006/relationships/hyperlink" Target="https://bottega-veneta.dam.kering.com/m/3a96c0179ad9d464/eCom-765620V2HL18803_A.jpg?v=1" TargetMode="External"/><Relationship Id="rId989" Type="http://schemas.openxmlformats.org/officeDocument/2006/relationships/hyperlink" Target="https://www.bottegaveneta.com/fr-fr/sac-fourre-tout-intrecciato-petit-format-black-729227V2HL18803.html" TargetMode="External"/><Relationship Id="rId2018" Type="http://schemas.openxmlformats.org/officeDocument/2006/relationships/hyperlink" Target="https://www.balenciaga.com/en-us/signature-pouch-with-handle-bb-monogram-coated-canvas--black-644432210D51060.html" TargetMode="External"/><Relationship Id="rId544" Type="http://schemas.openxmlformats.org/officeDocument/2006/relationships/hyperlink" Target="https://fr.louisvuitton.com/fra-fr/produits/sac-twist-mm-slim-lv-x-tm-epi-nvprod5940144v/M13243" TargetMode="External"/><Relationship Id="rId751" Type="http://schemas.openxmlformats.org/officeDocument/2006/relationships/hyperlink" Target="https://bottega-veneta.dam.kering.com/m/79bc537286467220/eCom-608811V1OW12247_A.jpg?v=6" TargetMode="External"/><Relationship Id="rId849" Type="http://schemas.openxmlformats.org/officeDocument/2006/relationships/hyperlink" Target="https://bottega-veneta.dam.kering.com/m/3e417b017af2db18/eCom-737025V2Y909123_A.jpg?v=1" TargetMode="External"/><Relationship Id="rId1174" Type="http://schemas.openxmlformats.org/officeDocument/2006/relationships/hyperlink" Target="https://www.bottegaveneta.com/fr-fr/parachute-grand-format-lunar-796571VCPPT1441.html" TargetMode="External"/><Relationship Id="rId1381" Type="http://schemas.openxmlformats.org/officeDocument/2006/relationships/hyperlink" Target="https://www.bottegaveneta.com/fr-fr/arco-tote-moyen-format-slate-756682VB1K01614.html" TargetMode="External"/><Relationship Id="rId1479" Type="http://schemas.openxmlformats.org/officeDocument/2006/relationships/hyperlink" Target="https://www.gucci.cn/zh/pr/812327FAD3C8742" TargetMode="External"/><Relationship Id="rId1686" Type="http://schemas.openxmlformats.org/officeDocument/2006/relationships/hyperlink" Target="https://media.gucci.com/style/DarkGray_South_0_160_235x235/1675965739/739391_96IWN_4076_001_069_0000_Light.jpg" TargetMode="External"/><Relationship Id="rId2225" Type="http://schemas.openxmlformats.org/officeDocument/2006/relationships/hyperlink" Target="https://www.gucci.com/us/en/pr/men/wallets-and-small-accessories-for-men/card-holders-for-men/gg-printed-card-case-wallet-p-841149FAE0D9846" TargetMode="External"/><Relationship Id="rId404" Type="http://schemas.openxmlformats.org/officeDocument/2006/relationships/hyperlink" Target="https://www.balenciaga.com/en-us/explorer-backpack-with-piercings-black-5032212AAMF1000.html" TargetMode="External"/><Relationship Id="rId611" Type="http://schemas.openxmlformats.org/officeDocument/2006/relationships/hyperlink" Target="https://us.louisvuitton.com/eng-us/products/speedy-p9-bandouliere-50-autres-cuirs-monogram-nvprod4900051v/M11565" TargetMode="External"/><Relationship Id="rId1034" Type="http://schemas.openxmlformats.org/officeDocument/2006/relationships/hyperlink" Target="https://www.dior.com/en_us/fashion/products/S5130UZDY_M941" TargetMode="External"/><Relationship Id="rId1241" Type="http://schemas.openxmlformats.org/officeDocument/2006/relationships/hyperlink" Target="https://www.gucci.com/jp/ja/pr/women/small-leather-goods-for-women/zip-around-wallets-for-women/zip-around-python-wallet-with-bamboo-p-739499EAA8D1143" TargetMode="External"/><Relationship Id="rId1339" Type="http://schemas.openxmlformats.org/officeDocument/2006/relationships/hyperlink" Target="https://media.gucci.com/style/DarkGray_South_0_160_235x235/1658855716/574796_97SIT_8747_001_073_0000_Light.jpg" TargetMode="External"/><Relationship Id="rId1893" Type="http://schemas.openxmlformats.org/officeDocument/2006/relationships/hyperlink" Target="https://www.bottegaveneta.com/fr-fr/portefeuille-a-fermeture-zippee-intrecciato-mud-749427VCPQ42877.html" TargetMode="External"/><Relationship Id="rId709" Type="http://schemas.openxmlformats.org/officeDocument/2006/relationships/hyperlink" Target="https://www.bottegaveneta.com/fr-fr/cobble-porte-epaule-petit-format-black-762711V01D18425.html" TargetMode="External"/><Relationship Id="rId916" Type="http://schemas.openxmlformats.org/officeDocument/2006/relationships/hyperlink" Target="https://www.bottegaveneta.com/fr-fr/tote-bag-black-592122VMBK18803.html" TargetMode="External"/><Relationship Id="rId1101" Type="http://schemas.openxmlformats.org/officeDocument/2006/relationships/hyperlink" Target="https://media.gucci.com/style/DarkGray_Center_0_0_490x490/1728578786/818798_I11DS_8041_001_100_0000_Light-Gucci-Blondie-keychain.jpg" TargetMode="External"/><Relationship Id="rId1546" Type="http://schemas.openxmlformats.org/officeDocument/2006/relationships/hyperlink" Target="https://www.dior.com/en_us/fashion/products/M9243UNGK_M900-large-dior-caro-bag-black-quilted-macrocannage-calfskin" TargetMode="External"/><Relationship Id="rId1753" Type="http://schemas.openxmlformats.org/officeDocument/2006/relationships/hyperlink" Target="https://www.gucci.com/fr/fr/pr/women/handbags/shoulder-bags-for-women/small-half-moon-top-handle-bag-p-805815AADVW1000" TargetMode="External"/><Relationship Id="rId1960" Type="http://schemas.openxmlformats.org/officeDocument/2006/relationships/hyperlink" Target="https://www.bottegaveneta.com/fr-fr/portefeuille-slim-bi-fold-intrecciato-kaki-dark-praline-749400VCPQ63392.html" TargetMode="External"/><Relationship Id="rId45" Type="http://schemas.openxmlformats.org/officeDocument/2006/relationships/hyperlink" Target="https://www.fendi.com/fr-en/man/ff-card-holder-lunar-new-year-black-leather-card-holder-with-multicolour-ff-7m0164au4kf096q" TargetMode="External"/><Relationship Id="rId1406" Type="http://schemas.openxmlformats.org/officeDocument/2006/relationships/hyperlink" Target="https://bottega-veneta.dam.kering.com/m/47c747f9e328aeed/Thumbnail-785992V2HL02145_A.jpg" TargetMode="External"/><Relationship Id="rId1613" Type="http://schemas.openxmlformats.org/officeDocument/2006/relationships/hyperlink" Target="https://www.dior.com/en_us/fashion/products/S2146UTZQ_M928-30-montaigne-venus-pouch-blue-dior-oblique-jacquard" TargetMode="External"/><Relationship Id="rId1820" Type="http://schemas.openxmlformats.org/officeDocument/2006/relationships/hyperlink" Target="https://s7e5a.scene7.com/is/image/fendi/7M0286AJF8F0FDY_01" TargetMode="External"/><Relationship Id="rId194" Type="http://schemas.openxmlformats.org/officeDocument/2006/relationships/hyperlink" Target="https://www.fendi.com/fr-en/holiday-gifts-for-her/large-roll-light-blue-ff-jacquard-velvet-shopper-8bh425at14f1nq0" TargetMode="External"/><Relationship Id="rId1918" Type="http://schemas.openxmlformats.org/officeDocument/2006/relationships/hyperlink" Target="https://bottega-veneta.dam.kering.com/m/3be31fb5e7e7d156/eCom-749438VCPQ63172_A.jpg?v=1" TargetMode="External"/><Relationship Id="rId2082" Type="http://schemas.openxmlformats.org/officeDocument/2006/relationships/hyperlink" Target="https://www.balenciaga.cn/products/women/crush-xs-chain-bag-crocodile-embossed-736016210ix1000.html" TargetMode="External"/><Relationship Id="rId261" Type="http://schemas.openxmlformats.org/officeDocument/2006/relationships/hyperlink" Target="https://assets.burberry.com/is/image/Burberryltd/4C6E29BE-CD99-4821-82AB-1CDE65331D71" TargetMode="External"/><Relationship Id="rId499" Type="http://schemas.openxmlformats.org/officeDocument/2006/relationships/hyperlink" Target="https://jp.louisvuitton.com/jpn-jp/products/lv-x-tm-lou-wallet-nvprod6040035v/M14093" TargetMode="External"/><Relationship Id="rId359" Type="http://schemas.openxmlformats.org/officeDocument/2006/relationships/hyperlink" Target="https://fr.burberry.com/cabas-london-p81044391" TargetMode="External"/><Relationship Id="rId566" Type="http://schemas.openxmlformats.org/officeDocument/2006/relationships/hyperlink" Target="https://us.louisvuitton.com/eng-us/products/keepall-bandouliere-25-monogram-other-nvprod5650044v/M11542" TargetMode="External"/><Relationship Id="rId773" Type="http://schemas.openxmlformats.org/officeDocument/2006/relationships/hyperlink" Target="https://bottega-veneta.dam.kering.com/m/2b48a7edae50c0b7/eCom-766016V1QE62272_A.jpg?v=1" TargetMode="External"/><Relationship Id="rId1196" Type="http://schemas.openxmlformats.org/officeDocument/2006/relationships/hyperlink" Target="https://www.dior.com/fr_fr/fashion/products/S6029ONMJ_M900" TargetMode="External"/><Relationship Id="rId2247" Type="http://schemas.openxmlformats.org/officeDocument/2006/relationships/hyperlink" Target="https://us.louisvuitton.com/eng-us/products/brazza-wallet-taiga-000257/M30501" TargetMode="External"/><Relationship Id="rId121" Type="http://schemas.openxmlformats.org/officeDocument/2006/relationships/hyperlink" Target="https://www.fendi.com/fr-fr/homme/sacs/pochette-plate-fendi-diagonal-pochette-en-toile-ff-grise-7va491ajf8f0fdy" TargetMode="External"/><Relationship Id="rId219" Type="http://schemas.openxmlformats.org/officeDocument/2006/relationships/hyperlink" Target="https://www.fendi.com/fr-en/baguette-mini-orange-selleria-bag-with-309-hand-sewn-topstitches-8bs017arbbf1sk0" TargetMode="External"/><Relationship Id="rId426" Type="http://schemas.openxmlformats.org/officeDocument/2006/relationships/hyperlink" Target="https://jp.louisvuitton.com/jpn-jp/products/lv-x-tm-zippy-wallet-h32-nvprod6040040v/M14096" TargetMode="External"/><Relationship Id="rId633" Type="http://schemas.openxmlformats.org/officeDocument/2006/relationships/hyperlink" Target="https://celine.com/fr-fr/celine-boutique-femme/petite-maroquinerie/triomphe/porte-cartes-triomphe-en-veau-brillant-10L833DPV.07OC.html" TargetMode="External"/><Relationship Id="rId980" Type="http://schemas.openxmlformats.org/officeDocument/2006/relationships/hyperlink" Target="https://www.bottegaveneta.com/fr-fr/pouch-intrecciato-zippee-moyen-format-agate-grey-766291V3IV01556.html" TargetMode="External"/><Relationship Id="rId1056" Type="http://schemas.openxmlformats.org/officeDocument/2006/relationships/hyperlink" Target="https://www.gucci.com/us/en/pr/women/wallets-and-small-accessories-for-women/card-holder-and-small-accessories-for-women/keychains-keycases-for-women/double-g-keychain-p-817379J16000866" TargetMode="External"/><Relationship Id="rId1263" Type="http://schemas.openxmlformats.org/officeDocument/2006/relationships/hyperlink" Target="https://www.gucci.cn/zh/pr/771148AABXM4236?url=/zh/ca/men/accessories/wallets/billfold" TargetMode="External"/><Relationship Id="rId2107" Type="http://schemas.openxmlformats.org/officeDocument/2006/relationships/hyperlink" Target="https://www.bottegaveneta.com/en-us/intrecciato-vertical-wallace-black-826765V2HL08803.html" TargetMode="External"/><Relationship Id="rId2314" Type="http://schemas.openxmlformats.org/officeDocument/2006/relationships/hyperlink" Target="https://www.bottegaveneta.com/fr-fr/sac-pomme-moiree-red-avocado-fondant-826740V5I318450.html" TargetMode="External"/><Relationship Id="rId840" Type="http://schemas.openxmlformats.org/officeDocument/2006/relationships/hyperlink" Target="https://bottega-veneta.dam.kering.com/m/678f84b8788e288f/eCom-785797V40T09233_A.jpg?v=1" TargetMode="External"/><Relationship Id="rId938" Type="http://schemas.openxmlformats.org/officeDocument/2006/relationships/hyperlink" Target="https://www.bottegaveneta.com/fr-fr/lauren%C2%A01980-moyen-format-avec-chaine-barolo-785807V40Z12250.html" TargetMode="External"/><Relationship Id="rId1470" Type="http://schemas.openxmlformats.org/officeDocument/2006/relationships/hyperlink" Target="https://luxurynsight.azureedge.net/images/product_previews/media.gucci.comstyleWhite_South_0_160_316x3161697009492634936_DAAAH_5909_001_067_0044_Light-GG.jpg" TargetMode="External"/><Relationship Id="rId1568" Type="http://schemas.openxmlformats.org/officeDocument/2006/relationships/hyperlink" Target="https://www.gucci.com/us/en/pr/women/wallets-and-small-accessories-for-women/card-holder-and-small-accessories-for-women/gg-emblem-card-case-with-strap-p-819121FAD6L9758" TargetMode="External"/><Relationship Id="rId1775" Type="http://schemas.openxmlformats.org/officeDocument/2006/relationships/hyperlink" Target="https://media.dior.com/couture/ecommerce/media/catalog/product/f/z/1708515664_S5910CTZQ_M932_E01_GH.jpg" TargetMode="External"/><Relationship Id="rId67" Type="http://schemas.openxmlformats.org/officeDocument/2006/relationships/hyperlink" Target="https://www.fendi.com/fr-en/man/small-leather-goods_1/wallets/fendi-shadow-card-holder-black-leather-money-clip-7m0281ajf4f19kp" TargetMode="External"/><Relationship Id="rId700" Type="http://schemas.openxmlformats.org/officeDocument/2006/relationships/hyperlink" Target="https://www.bottegaveneta.com/fr-fr/cassette-teal-washed-578004VMAY13903.html" TargetMode="External"/><Relationship Id="rId1123" Type="http://schemas.openxmlformats.org/officeDocument/2006/relationships/hyperlink" Target="https://www.dior.com/ja_jp/fashion/products/M0531NWDD_M900" TargetMode="External"/><Relationship Id="rId1330" Type="http://schemas.openxmlformats.org/officeDocument/2006/relationships/hyperlink" Target="https://www.bottegaveneta.com/fr-fr/candy-jodie-aloe-730828VCPP03198.html" TargetMode="External"/><Relationship Id="rId1428" Type="http://schemas.openxmlformats.org/officeDocument/2006/relationships/hyperlink" Target="https://assets.christiandior.com/is/image/diorprod/1ESDU035CDPH42E_E01?$default_GHC$&amp;crop=125,363,1707,1441" TargetMode="External"/><Relationship Id="rId1635" Type="http://schemas.openxmlformats.org/officeDocument/2006/relationships/hyperlink" Target="https://www.dior.com/en_us/fashion/products/M9335USKU_M900" TargetMode="External"/><Relationship Id="rId1982" Type="http://schemas.openxmlformats.org/officeDocument/2006/relationships/hyperlink" Target="https://www.gucci.com/fr/fr/pr/men/wallets-and-small-accessories-for-men/mens-small-bags-pouches/small-bags-for-men/ophidia-super-mini-shoulder-bag-p-7954662ZGMN1244" TargetMode="External"/><Relationship Id="rId1842" Type="http://schemas.openxmlformats.org/officeDocument/2006/relationships/hyperlink" Target="https://bottega-veneta.dam.kering.com/m/7c8b16594f499c18/eCom-749417VCPQ48838_A.jpg?v=1" TargetMode="External"/><Relationship Id="rId1702" Type="http://schemas.openxmlformats.org/officeDocument/2006/relationships/hyperlink" Target="https://www.bottegaveneta.com/fr-fr/mini-flip-flap-avec-bandouliere-indigo-abyss-789038V2ZI24086.html" TargetMode="External"/><Relationship Id="rId283" Type="http://schemas.openxmlformats.org/officeDocument/2006/relationships/hyperlink" Target="https://fr.burberry.com/sac-polochon-grid-p80973491" TargetMode="External"/><Relationship Id="rId490" Type="http://schemas.openxmlformats.org/officeDocument/2006/relationships/hyperlink" Target="https://fr.louisvuitton.com/fra-fr/produits/cube-de-rangement-pm-nvprod2190043v/M44697" TargetMode="External"/><Relationship Id="rId2171" Type="http://schemas.openxmlformats.org/officeDocument/2006/relationships/hyperlink" Target="https://www.bottegaveneta.com/en-us/cassette-credit-card-case-travertine-742693VCQC42916.html" TargetMode="External"/><Relationship Id="rId143" Type="http://schemas.openxmlformats.org/officeDocument/2006/relationships/hyperlink" Target="https://www.fendi.com/fr-fr/gift-ideas/baguette-soft-trunk-sac-en-cuir-bleu-fonce-7va565aqwhf1o8p" TargetMode="External"/><Relationship Id="rId350" Type="http://schemas.openxmlformats.org/officeDocument/2006/relationships/hyperlink" Target="https://www.loewe.com/eur/fr/homme/sacs/sacs-porte-epaule/grand-pebble-bucket-en-veau-velours/BANBBBHX01-3250.html" TargetMode="External"/><Relationship Id="rId588" Type="http://schemas.openxmlformats.org/officeDocument/2006/relationships/hyperlink" Target="https://us.louisvuitton.com/eng-us/products/slender-wallet-damier-graphite-009127/N64033" TargetMode="External"/><Relationship Id="rId795" Type="http://schemas.openxmlformats.org/officeDocument/2006/relationships/hyperlink" Target="https://bottega-veneta.dam.kering.com/m/68185789db8e2433/eCom-776663VCQGC8803_A.jpg?v=3" TargetMode="External"/><Relationship Id="rId2031" Type="http://schemas.openxmlformats.org/officeDocument/2006/relationships/hyperlink" Target="https://www.ysl.com/en-jp/pr/tiny-wallet-in-grain-de-poudre-embossed-leather-459996BTY7N1000.html" TargetMode="External"/><Relationship Id="rId2269" Type="http://schemas.openxmlformats.org/officeDocument/2006/relationships/hyperlink" Target="https://us.louisvuitton.com/eng-us/products/montsouris-cargo-backpack-h35-nvprod6020048v/M13983" TargetMode="External"/><Relationship Id="rId9" Type="http://schemas.openxmlformats.org/officeDocument/2006/relationships/hyperlink" Target="https://www.ysl.com/fr-fr/pr/solferino-medium-satchel-en-cuir-a-tannage-vegetal-711039BWR6W2725.html" TargetMode="External"/><Relationship Id="rId210" Type="http://schemas.openxmlformats.org/officeDocument/2006/relationships/hyperlink" Target="https://www.fendi.com/fr-fr/femme/sacs/baguette-sac-en-cuir-nappa-rose-8br600a72vf1pe8" TargetMode="External"/><Relationship Id="rId448" Type="http://schemas.openxmlformats.org/officeDocument/2006/relationships/hyperlink" Target="https://fr.louisvuitton.com/fra-fr/produits/sac-a-dos-venice-lv-x-tm-nvprod5940156v/M13081" TargetMode="External"/><Relationship Id="rId655" Type="http://schemas.openxmlformats.org/officeDocument/2006/relationships/hyperlink" Target="https://celine.com/fr-fr/celine-boutique-femme/sacs/autres-lignes/autres-lignes/boite-ronde-lezard-199304COE.38NO.html" TargetMode="External"/><Relationship Id="rId862" Type="http://schemas.openxmlformats.org/officeDocument/2006/relationships/hyperlink" Target="https://bottega-veneta.dam.kering.com/m/24edba74f1dbc41c/Thumbnail-690133VBO819007_A.jpg" TargetMode="External"/><Relationship Id="rId1078" Type="http://schemas.openxmlformats.org/officeDocument/2006/relationships/hyperlink" Target="https://www.gucci.com/kr/ko/pr/women/wallet-leather-acc-for-women/pouches-for-women/medium-pouch-with-gg-p-812331FAD3C8742" TargetMode="External"/><Relationship Id="rId1285" Type="http://schemas.openxmlformats.org/officeDocument/2006/relationships/hyperlink" Target="https://www.bottegaveneta.com/fr-fr/mini-jodie-madder-brown-651876VCPP52122.html" TargetMode="External"/><Relationship Id="rId1492" Type="http://schemas.openxmlformats.org/officeDocument/2006/relationships/hyperlink" Target="https://www.gucci.com/us/en/pr/men/bags-for-men/messengers-crossbody-bags-for-men/gg-crossbody-bag-p-792124FADJA1042" TargetMode="External"/><Relationship Id="rId2129" Type="http://schemas.openxmlformats.org/officeDocument/2006/relationships/hyperlink" Target="https://us.burberry.com/check-card-case-p81029701" TargetMode="External"/><Relationship Id="rId2336" Type="http://schemas.openxmlformats.org/officeDocument/2006/relationships/hyperlink" Target="https://www.loewe.com/on/demandware.static/-/Sites-Loewe_master/default/dw53fce244/images_rd/C821S33X12/C821S33X12-2150/C821S33X12_2150_1F.jpg" TargetMode="External"/><Relationship Id="rId308" Type="http://schemas.openxmlformats.org/officeDocument/2006/relationships/hyperlink" Target="https://fr.burberry.com/sac-a-bandouliere-grid-p81022491" TargetMode="External"/><Relationship Id="rId515" Type="http://schemas.openxmlformats.org/officeDocument/2006/relationships/hyperlink" Target="https://www.louisvuitton.cn/zhs-cn/products/pochette-cosmetique-pm-nvprod5470020v/M83616" TargetMode="External"/><Relationship Id="rId722" Type="http://schemas.openxmlformats.org/officeDocument/2006/relationships/hyperlink" Target="https://bottega-veneta.dam.kering.com/m/4cc575fab961df80/eCom-578004VMAY11229_A.jpg?v=6" TargetMode="External"/><Relationship Id="rId1145" Type="http://schemas.openxmlformats.org/officeDocument/2006/relationships/hyperlink" Target="https://www.gucci.com/fr/fr/pr/women/handbags/mini-bags-for-women/gg-marmont-mini-bag-p-751526AAEKI1543" TargetMode="External"/><Relationship Id="rId1352" Type="http://schemas.openxmlformats.org/officeDocument/2006/relationships/hyperlink" Target="https://media.dior.com/couture/ecommerce/media/catalog/product/Y/0/1724921118_1ESBA220MNE_H00N_E01_GH.jpg" TargetMode="External"/><Relationship Id="rId1797" Type="http://schemas.openxmlformats.org/officeDocument/2006/relationships/hyperlink" Target="https://www.gucci.com/us/en/pr/men/bags-for-men/duffle-bags-for-men/jackie-1961-large-duffle-bag-p-771343FACTA9756" TargetMode="External"/><Relationship Id="rId89" Type="http://schemas.openxmlformats.org/officeDocument/2006/relationships/hyperlink" Target="https://www.fendi.com/fr-en/man/fendi-diagonal-card-holder-blue-ff-canvas-card-holder-7m0349asicf1o97" TargetMode="External"/><Relationship Id="rId1005" Type="http://schemas.openxmlformats.org/officeDocument/2006/relationships/hyperlink" Target="https://www.bottegaveneta.com/fr-fr/andiamo-petit-format-sea-salt-766014VCPP19211.html" TargetMode="External"/><Relationship Id="rId1212" Type="http://schemas.openxmlformats.org/officeDocument/2006/relationships/hyperlink" Target="https://media.dior.com/couture/ecommerce/media/catalog/product/m/m/1722609920_M2820OBNT_M900_E03_GH.jpg" TargetMode="External"/><Relationship Id="rId1657" Type="http://schemas.openxmlformats.org/officeDocument/2006/relationships/hyperlink" Target="https://www.gucci.com/us/en/pr/women/handbags/shoulder-bags-for-women/gg-emblem-small-top-handle-bag-p-815255AAEEM1523" TargetMode="External"/><Relationship Id="rId1864" Type="http://schemas.openxmlformats.org/officeDocument/2006/relationships/hyperlink" Target="https://www.bottegaveneta.com/fr-fr/pochette-pour-telephone-diago-black-pinecone-817827V5AJ21002.html" TargetMode="External"/><Relationship Id="rId1517" Type="http://schemas.openxmlformats.org/officeDocument/2006/relationships/hyperlink" Target="https://assets.christiandior.cn/is/image/diorprod/S2203UTZQM928_E01?$default_GHC$&amp;crop=344,296,1312,1390" TargetMode="External"/><Relationship Id="rId1724" Type="http://schemas.openxmlformats.org/officeDocument/2006/relationships/hyperlink" Target="https://www.gucci.com/us/en/pr/men/bags-for-men/messengers-crossbody-bags-for-men/ophidia-small-crossbody-bag-p-5981252ZGMN4076" TargetMode="External"/><Relationship Id="rId16" Type="http://schemas.openxmlformats.org/officeDocument/2006/relationships/hyperlink" Target="https://www.balenciaga.cn/products/men/cargo-medium-tote-bag-7879412aa311000.html" TargetMode="External"/><Relationship Id="rId1931" Type="http://schemas.openxmlformats.org/officeDocument/2006/relationships/hyperlink" Target="https://www.bottegaveneta.com/fr-fr/portefeuille-bi-fold-avec-porte-monnaie-intrecciato-kaki-olive-oil-749412V4SQ13505.html" TargetMode="External"/><Relationship Id="rId2193" Type="http://schemas.openxmlformats.org/officeDocument/2006/relationships/hyperlink" Target="https://www.bottegaveneta.com/en-us/baby-solstice-barolo-796378VCPP12250.html" TargetMode="External"/><Relationship Id="rId165" Type="http://schemas.openxmlformats.org/officeDocument/2006/relationships/hyperlink" Target="https://s7e5a.scene7.com/is/image/fendi/7VA611ARK0F09YL_01" TargetMode="External"/><Relationship Id="rId372" Type="http://schemas.openxmlformats.org/officeDocument/2006/relationships/hyperlink" Target="https://www.loewe.com/eur/fr/femme/sacs/flamenco/flamenco-purse-bucket-en-cuir-dagneau-nappa-doux/A411FPBX05-3006.html" TargetMode="External"/><Relationship Id="rId677" Type="http://schemas.openxmlformats.org/officeDocument/2006/relationships/hyperlink" Target="https://www.bottegaveneta.com/fr-fr/brick-cassette-petit-format-white-729166VMAY19009.html" TargetMode="External"/><Relationship Id="rId2053" Type="http://schemas.openxmlformats.org/officeDocument/2006/relationships/hyperlink" Target="https://kr.louisvuitton.com/kor-kr/products/city-keepall-lv-aerogram-nvprod3170115v/M59255" TargetMode="External"/><Relationship Id="rId2260" Type="http://schemas.openxmlformats.org/officeDocument/2006/relationships/hyperlink" Target="https://us.louisvuitton.com/eng-us/products/multiple-wallet-taiga-nvprod1420109v/M30295" TargetMode="External"/><Relationship Id="rId232" Type="http://schemas.openxmlformats.org/officeDocument/2006/relationships/hyperlink" Target="https://www.fendi.com/fr-fr/8M0488ALWAF0KUR.html" TargetMode="External"/><Relationship Id="rId884" Type="http://schemas.openxmlformats.org/officeDocument/2006/relationships/hyperlink" Target="https://bottega-veneta.dam.kering.com/m/350a2802e4e6d07c/eCom-764053VCPP19092_A.jpg?v=5" TargetMode="External"/><Relationship Id="rId2120" Type="http://schemas.openxmlformats.org/officeDocument/2006/relationships/hyperlink" Target="https://uk.burberry.com/tall-check-card-case-p81094861" TargetMode="External"/><Relationship Id="rId537" Type="http://schemas.openxmlformats.org/officeDocument/2006/relationships/hyperlink" Target="https://fr.louisvuitton.com/fra-fr/produits/sac-keepall-bandouliere-45-lv-x-tm-nvprod6010237v/M14182" TargetMode="External"/><Relationship Id="rId744" Type="http://schemas.openxmlformats.org/officeDocument/2006/relationships/hyperlink" Target="https://bottega-veneta.dam.kering.com/m/37ea27f768cb1ce0/eCom-730828VCPP02916_A.jpg?v=1" TargetMode="External"/><Relationship Id="rId951" Type="http://schemas.openxmlformats.org/officeDocument/2006/relationships/hyperlink" Target="https://bottega-veneta.dam.kering.com/m/611e4138fd8bd98d/eCom-742330VCPP32247_A.jpg?v=1" TargetMode="External"/><Relationship Id="rId1167" Type="http://schemas.openxmlformats.org/officeDocument/2006/relationships/hyperlink" Target="https://www.gucci.cn/zh/pr/792119FADJK8458?url=/zh/ca/men/bags/messenger" TargetMode="External"/><Relationship Id="rId1374" Type="http://schemas.openxmlformats.org/officeDocument/2006/relationships/hyperlink" Target="https://bottega-veneta.dam.kering.com/m/41060a44c3e87a32/Thumbnail-758105V4RE12516_A.jpg" TargetMode="External"/><Relationship Id="rId1581" Type="http://schemas.openxmlformats.org/officeDocument/2006/relationships/hyperlink" Target="https://www.gucci.com/fr/fr/pr/men/bags-for-men/duffle-bags-for-men/crocodile-duffle-bag-with-double-g-p-710860EAAC41000" TargetMode="External"/><Relationship Id="rId1679" Type="http://schemas.openxmlformats.org/officeDocument/2006/relationships/hyperlink" Target="https://media.gucci.com/style/DarkGray_South_0_160_235x235/1705339923/786482_AADJQ_9589_001_073_0019_Light.jpg" TargetMode="External"/><Relationship Id="rId2218" Type="http://schemas.openxmlformats.org/officeDocument/2006/relationships/hyperlink" Target="https://us.louisvuitton.com/eng-us/products/locker-dopp-kit-autres-cuirs-monogram-nvprod5650065v/M11670" TargetMode="External"/><Relationship Id="rId80" Type="http://schemas.openxmlformats.org/officeDocument/2006/relationships/hyperlink" Target="https://www.fendi.com/fr-en/man/small-leather-goods_1/ff-squared-card-holder-beige-leather-card-holder-7m0349aff2f1m6e" TargetMode="External"/><Relationship Id="rId604" Type="http://schemas.openxmlformats.org/officeDocument/2006/relationships/hyperlink" Target="https://us.louisvuitton.com/images/is/image/lv/1/PP_VP_L/louis-vuitton-hamac-bag-pm--M47158_PM2_Front%20view.jpg" TargetMode="External"/><Relationship Id="rId811" Type="http://schemas.openxmlformats.org/officeDocument/2006/relationships/hyperlink" Target="https://bottega-veneta.dam.kering.com/m/553016e00bec2108/eCom-797004V48V34165_A.jpg?v=5" TargetMode="External"/><Relationship Id="rId1027" Type="http://schemas.openxmlformats.org/officeDocument/2006/relationships/hyperlink" Target="https://www.dior.com/en_us/fashion/products/M1365UTZQ_M925" TargetMode="External"/><Relationship Id="rId1234" Type="http://schemas.openxmlformats.org/officeDocument/2006/relationships/hyperlink" Target="https://www.bottegaveneta.com/fr-fr/wallace-navy-white-space-815689V52M28766.html" TargetMode="External"/><Relationship Id="rId1441" Type="http://schemas.openxmlformats.org/officeDocument/2006/relationships/hyperlink" Target="https://assets.christiandior.com/is/image/diorprod/2ESKH390YKYH05E_E01?$default_GHC$&amp;crop=689,824,657,979" TargetMode="External"/><Relationship Id="rId1886" Type="http://schemas.openxmlformats.org/officeDocument/2006/relationships/hyperlink" Target="https://www.bottegaveneta.com/fr-fr/portefeuille-a-fermeture-zippee-intrecciato-fondant-593217VCPQ48997.html" TargetMode="External"/><Relationship Id="rId909" Type="http://schemas.openxmlformats.org/officeDocument/2006/relationships/hyperlink" Target="https://www.bottegaveneta.com/fr-fr/intrecciato-tote-petit-format-glacier-729227V2HL11814.html" TargetMode="External"/><Relationship Id="rId1301" Type="http://schemas.openxmlformats.org/officeDocument/2006/relationships/hyperlink" Target="https://www.dior.com/en_us/fashion/products/M0455CDDS_M925" TargetMode="External"/><Relationship Id="rId1539" Type="http://schemas.openxmlformats.org/officeDocument/2006/relationships/hyperlink" Target="https://www.dior.cn/zh_cn/fashion/products/M9243UWHC_M35U-large-dior-caro-bag-ivory-supple-cannage-calfskin" TargetMode="External"/><Relationship Id="rId1746" Type="http://schemas.openxmlformats.org/officeDocument/2006/relationships/hyperlink" Target="https://www.bottegaveneta.com/fr-fr/sac-a-dos-andiamo-grand-format-natural-black-796417VMAXO9477.html" TargetMode="External"/><Relationship Id="rId1953" Type="http://schemas.openxmlformats.org/officeDocument/2006/relationships/hyperlink" Target="https://fr.louisvuitton.com/fra-fr/produits/portefeuille-float-wearable-g68-nvprod5700106v/M11698" TargetMode="External"/><Relationship Id="rId38" Type="http://schemas.openxmlformats.org/officeDocument/2006/relationships/hyperlink" Target="https://www.fendi.com/fr-en/man/small-leather-goods_1/selleria-card-holder-black-leather-card-holder-7m0164ap3bf0gxn" TargetMode="External"/><Relationship Id="rId1606" Type="http://schemas.openxmlformats.org/officeDocument/2006/relationships/hyperlink" Target="https://media.gucci.com/style/DarkGray_South_0_160_235x235/1709054163/752591_FADIC_9759_001_093_0000_Light.jpg" TargetMode="External"/><Relationship Id="rId1813" Type="http://schemas.openxmlformats.org/officeDocument/2006/relationships/hyperlink" Target="https://www.prada.com/content/dam/pradabkg_products/2/2MC/2MC101/QHHF0002/2MC101_QHH_F0002_SLF.jpg" TargetMode="External"/><Relationship Id="rId187" Type="http://schemas.openxmlformats.org/officeDocument/2006/relationships/hyperlink" Target="https://www.fendi.com/fr-fr/homme/new-in/sac-cone-fendi-ff-jacquard-sac-a-dos-a-une-bretelle-en-jacquard-ff-marron-7vz081alwkf19kw" TargetMode="External"/><Relationship Id="rId394" Type="http://schemas.openxmlformats.org/officeDocument/2006/relationships/hyperlink" Target="https://www.balenciaga.com/en-us/explorer-backpack--grey-black-white-5032212AA7N1469.html" TargetMode="External"/><Relationship Id="rId2075" Type="http://schemas.openxmlformats.org/officeDocument/2006/relationships/hyperlink" Target="https://www.gucci.com/us/en/pr/women/wallets-and-small-accessories-for-women/card-holder-and-small-accessories-for-women/cat-keychain-with-interlocking-g-p-817295I11DS8942" TargetMode="External"/><Relationship Id="rId2282" Type="http://schemas.openxmlformats.org/officeDocument/2006/relationships/hyperlink" Target="https://us.louisvuitton.com/eng-us/products/steamer-wearable-wallet-taurillon-monogram-nvprod5060015v/M13889" TargetMode="External"/><Relationship Id="rId254" Type="http://schemas.openxmlformats.org/officeDocument/2006/relationships/hyperlink" Target="https://fr.burberry.com/portefeuille-a-rabat-check-p80732841" TargetMode="External"/><Relationship Id="rId699" Type="http://schemas.openxmlformats.org/officeDocument/2006/relationships/hyperlink" Target="https://www.bottegaveneta.com/fr-fr/cassette-thunder-578004VMAY11242.html" TargetMode="External"/><Relationship Id="rId1091" Type="http://schemas.openxmlformats.org/officeDocument/2006/relationships/hyperlink" Target="https://www.gucci.cn/zh/pr/771315AAC383727?url=/zh/ca/men/accessories/wallets/card/cases" TargetMode="External"/><Relationship Id="rId114" Type="http://schemas.openxmlformats.org/officeDocument/2006/relationships/hyperlink" Target="https://www.fendi.com/fr-en/man/selleria-pouch-small-yellow-selleria-pouch-with-312-hand-sewn-stitches-7n0153ap3bf0m8a" TargetMode="External"/><Relationship Id="rId461" Type="http://schemas.openxmlformats.org/officeDocument/2006/relationships/hyperlink" Target="https://fr.louisvuitton.com/fra-fr/produits/sac-onthego-east-west-chaine-lv-x-tm-nvprod5940161v/M13260" TargetMode="External"/><Relationship Id="rId559" Type="http://schemas.openxmlformats.org/officeDocument/2006/relationships/hyperlink" Target="https://us.louisvuitton.com/images/is/image/lv/1/PP_VP_L/louis-vuitton-trio-messenger--M24753_PM2_Front%20view.jpg" TargetMode="External"/><Relationship Id="rId766" Type="http://schemas.openxmlformats.org/officeDocument/2006/relationships/hyperlink" Target="https://bottega-veneta.dam.kering.com/m/4bbe03d934e22309/eCom-652867VCQC28837_A.jpg?v=2" TargetMode="External"/><Relationship Id="rId1189" Type="http://schemas.openxmlformats.org/officeDocument/2006/relationships/hyperlink" Target="https://www.bottegaveneta.com/fr-fr/portefeuille-bi-fold-solstice-moyen-format-lapilli-806078V4R411317.html" TargetMode="External"/><Relationship Id="rId1396" Type="http://schemas.openxmlformats.org/officeDocument/2006/relationships/hyperlink" Target="https://bottega-veneta.dam.kering.com/m/2c16efacaadf0d0e/Thumbnail-717587VCQ712919_A.jpg" TargetMode="External"/><Relationship Id="rId2142" Type="http://schemas.openxmlformats.org/officeDocument/2006/relationships/hyperlink" Target="https://www.bottegaveneta.com/en-us/intrecciato-camera-bag-dark-green-755925V4G313009.html" TargetMode="External"/><Relationship Id="rId321" Type="http://schemas.openxmlformats.org/officeDocument/2006/relationships/hyperlink" Target="https://luxurynsight.azureedge.net/images/product_previews/www.loewe.comon-Sites-Loewe_masterdefaultdw7d2ca9f6_rdB411FSAX02B411FSAX02-3250B411FSAX02_3250_1F.jpg" TargetMode="External"/><Relationship Id="rId419" Type="http://schemas.openxmlformats.org/officeDocument/2006/relationships/hyperlink" Target="https://www.louisvuitton.cn/zhs-cn/products/hand-it-all-pm-mahina-nvprod5960032v/M13157" TargetMode="External"/><Relationship Id="rId626" Type="http://schemas.openxmlformats.org/officeDocument/2006/relationships/hyperlink" Target="https://us.louisvuitton.com/eng-us/products/pocket-organizer-taigarama-nvprod1420104v/M30301" TargetMode="External"/><Relationship Id="rId973" Type="http://schemas.openxmlformats.org/officeDocument/2006/relationships/hyperlink" Target="https://bottega-veneta.dam.kering.com/m/43aca487a2ad200b/eCom-786584VMAXF9382_A.jpg?v=2" TargetMode="External"/><Relationship Id="rId1049" Type="http://schemas.openxmlformats.org/officeDocument/2006/relationships/hyperlink" Target="https://www.dior.com/en_us/fashion/products/M0531ONJH_M900" TargetMode="External"/><Relationship Id="rId1256" Type="http://schemas.openxmlformats.org/officeDocument/2006/relationships/hyperlink" Target="https://res-cms.gucci.cn/public-images/prod/resources/792262AABY01000/792262AABY01000_DarkGray_Center_0_0_490x490_1.jpg" TargetMode="External"/><Relationship Id="rId2002" Type="http://schemas.openxmlformats.org/officeDocument/2006/relationships/hyperlink" Target="https://www.prada.com/fr/fr/p/sac-prada-brique-en-cuir-saffiano/2VH069_9Z2_F0002_V_YMI" TargetMode="External"/><Relationship Id="rId2307" Type="http://schemas.openxmlformats.org/officeDocument/2006/relationships/hyperlink" Target="https://www.bottegaveneta.com/fr-fr/parachute-avec-chaine-petit-format-burned-orange-817175V4SC57592.html" TargetMode="External"/><Relationship Id="rId833" Type="http://schemas.openxmlformats.org/officeDocument/2006/relationships/hyperlink" Target="https://bottega-veneta.dam.kering.com/m/617f12c2b5ae844/eCom-680217VCQC41556_A.jpg?v=1" TargetMode="External"/><Relationship Id="rId1116" Type="http://schemas.openxmlformats.org/officeDocument/2006/relationships/hyperlink" Target="https://www.bottegaveneta.com/fr-fr/hop-lapilli-fondant-black-803977V50O01357.html" TargetMode="External"/><Relationship Id="rId1463" Type="http://schemas.openxmlformats.org/officeDocument/2006/relationships/hyperlink" Target="https://bottega-veneta.dam.kering.com/m/523a84a6f552cc5c/Thumbnail-690702V2E421614_A.jpg" TargetMode="External"/><Relationship Id="rId1670" Type="http://schemas.openxmlformats.org/officeDocument/2006/relationships/hyperlink" Target="https://www.gucci.com/us/en/pr/men/bags-for-men/messengers-crossbody-bags-for-men/gg-rubber-effect-crossbody-bag-p-771293AADKD7205" TargetMode="External"/><Relationship Id="rId1768" Type="http://schemas.openxmlformats.org/officeDocument/2006/relationships/hyperlink" Target="https://www.bottegaveneta.com/fr-fr/sac-seau-a-bandouliere-cassette-mini-format-porridge-680217VCQC49776.html" TargetMode="External"/><Relationship Id="rId900" Type="http://schemas.openxmlformats.org/officeDocument/2006/relationships/hyperlink" Target="https://www.bottegaveneta.com/fr-fr/helix-weekender-black-776503V2HL18803.html" TargetMode="External"/><Relationship Id="rId1323" Type="http://schemas.openxmlformats.org/officeDocument/2006/relationships/hyperlink" Target="https://www.bottegaveneta.com/fr-fr/etui-pour-cartes-zippe-andiamo-cognac-776031VCPP32599.html" TargetMode="External"/><Relationship Id="rId1530" Type="http://schemas.openxmlformats.org/officeDocument/2006/relationships/hyperlink" Target="https://assets.christiandior.cn/is/image/diorprod/M2610UWISM39U_E01?$default_GHC$&amp;crop=360,146,1280,1665" TargetMode="External"/><Relationship Id="rId1628" Type="http://schemas.openxmlformats.org/officeDocument/2006/relationships/hyperlink" Target="https://www.bottegaveneta.com/fr-fr/couverture-de-notebook-intrecciato-grand-format-black-space-glacier-756138V3TS18581.html" TargetMode="External"/><Relationship Id="rId1975" Type="http://schemas.openxmlformats.org/officeDocument/2006/relationships/hyperlink" Target="https://www.bottegaveneta.com/fr-fr/sac-a-dos-crossroad-black-806160VCQGG8803.html" TargetMode="External"/><Relationship Id="rId1835" Type="http://schemas.openxmlformats.org/officeDocument/2006/relationships/hyperlink" Target="https://www.bottegaveneta.com/fr-fr/cassette-tech-matelasse-maxi-white-690133VBO819007.html" TargetMode="External"/><Relationship Id="rId1902" Type="http://schemas.openxmlformats.org/officeDocument/2006/relationships/hyperlink" Target="https://www.bottegaveneta.com/fr-fr/portefeuille-a-rabat-intrecciato-ardoise-deep-pacific-742143VCPQ62078.html" TargetMode="External"/><Relationship Id="rId2097" Type="http://schemas.openxmlformats.org/officeDocument/2006/relationships/hyperlink" Target="https://www.balenciaga.cn/products/women/essex-small-shoulder-bag-8052602abbz9001.html" TargetMode="External"/><Relationship Id="rId276" Type="http://schemas.openxmlformats.org/officeDocument/2006/relationships/hyperlink" Target="https://fr.burberry.com/sac-pour-telephone-trench-p80920891" TargetMode="External"/><Relationship Id="rId483" Type="http://schemas.openxmlformats.org/officeDocument/2006/relationships/hyperlink" Target="https://jp.louisvuitton.com/images/is/image/lv/1/PP_VP_L/louis-vuitton-&#12507;&#12442;&#12471;&#12455;&#12483;&#12488;&#65381;&#12467;&#12473;&#12513;&#12486;&#12451;&#12483;&#12463;-pm--M24316_PM2_Front%20view.jpg" TargetMode="External"/><Relationship Id="rId690" Type="http://schemas.openxmlformats.org/officeDocument/2006/relationships/hyperlink" Target="https://www.bottegaveneta.com/fr-fr/cabat-black-570800VMAH11229.html" TargetMode="External"/><Relationship Id="rId2164" Type="http://schemas.openxmlformats.org/officeDocument/2006/relationships/hyperlink" Target="https://www.bottegaveneta.com/en-us/intrecciato-slim-bi-fold-wallet-fondant-matcha-749400VCPQ62106.html" TargetMode="External"/><Relationship Id="rId136" Type="http://schemas.openxmlformats.org/officeDocument/2006/relationships/hyperlink" Target="https://www.fendi.com/fr-fr/homme/sacs/sac-banane-sac-banane-en-cuir-multicolore-7va562ajf8f1ega" TargetMode="External"/><Relationship Id="rId343" Type="http://schemas.openxmlformats.org/officeDocument/2006/relationships/hyperlink" Target="https://www.loewe.com/eur/fr/homme/sacs/cubi/cubi-crossbody-en-cuir-de-veau-lisse-souple-et-jacquard/B906K70X01-2530.html" TargetMode="External"/><Relationship Id="rId550" Type="http://schemas.openxmlformats.org/officeDocument/2006/relationships/hyperlink" Target="https://fr.louisvuitton.com/fra-fr/produits/trousse-de-toilette-nice-mini-mahina-nvprod4650059v/M23550" TargetMode="External"/><Relationship Id="rId788" Type="http://schemas.openxmlformats.org/officeDocument/2006/relationships/hyperlink" Target="https://bottega-veneta.dam.kering.com/m/4afc0ed757c6ac97/Thumbnail-766019VCPP17529_A.jpg" TargetMode="External"/><Relationship Id="rId995" Type="http://schemas.openxmlformats.org/officeDocument/2006/relationships/hyperlink" Target="https://www.bottegaveneta.com/fr-fr/sac-a-bandouliere-loop-petit-format-light-butterscotch-796615V2HL19309.html" TargetMode="External"/><Relationship Id="rId1180" Type="http://schemas.openxmlformats.org/officeDocument/2006/relationships/hyperlink" Target="https://www.dior.com/fr_fr/fashion/products/S3708PWEC_M31L" TargetMode="External"/><Relationship Id="rId2024" Type="http://schemas.openxmlformats.org/officeDocument/2006/relationships/hyperlink" Target="https://www.prada.com/fr/en/p/suede-duffle-bag/2VC046_2C4S_F0201_V_OOO" TargetMode="External"/><Relationship Id="rId2231" Type="http://schemas.openxmlformats.org/officeDocument/2006/relationships/hyperlink" Target="https://ap.louisvuitton.com/eng-sg/products/enveloppe-carte-de-visite-taiga-nvprod400010v/M64595" TargetMode="External"/><Relationship Id="rId203" Type="http://schemas.openxmlformats.org/officeDocument/2006/relationships/hyperlink" Target="https://static.fendi.com/dam/is/image/fendi/8BN335ARBBF1SK0_01?wid=2000&amp;hei=2000&amp;hash=f3a28ad4bb136cfca8ece1484e356513-19489d06ac8" TargetMode="External"/><Relationship Id="rId648" Type="http://schemas.openxmlformats.org/officeDocument/2006/relationships/hyperlink" Target="https://www.celine.com/on/demandware.static/-/Sites-masterCatalog/default/dw6d3e9ec6/images/large/116273FGA.38SI_1_SS24_P1_M.jpg" TargetMode="External"/><Relationship Id="rId855" Type="http://schemas.openxmlformats.org/officeDocument/2006/relationships/hyperlink" Target="https://bottega-veneta.dam.kering.com/m/18f91ffa4e80d70c/Thumbnail-766850V3LD18803_A.jpg" TargetMode="External"/><Relationship Id="rId1040" Type="http://schemas.openxmlformats.org/officeDocument/2006/relationships/hyperlink" Target="https://www.dior.com/ko_kr/fashion/products/S3113UNQN_M605" TargetMode="External"/><Relationship Id="rId1278" Type="http://schemas.openxmlformats.org/officeDocument/2006/relationships/hyperlink" Target="https://www.gucci.com/us/en/pr/women/handbags/shoulder-bags-for-women/gucci-horsebit-1955-soft-small-top-handle-bag-p-815206FAD6L9741" TargetMode="External"/><Relationship Id="rId1485" Type="http://schemas.openxmlformats.org/officeDocument/2006/relationships/hyperlink" Target="https://www.gucci.com/us/en/pr/men/bags-for-men/tote-bags-for-men/large-tote-bag-with-gg-shadow-p-796761AADPK8649" TargetMode="External"/><Relationship Id="rId1692" Type="http://schemas.openxmlformats.org/officeDocument/2006/relationships/hyperlink" Target="https://www.dior.com/en_us/fashion/products/S0872ONMJ_M413" TargetMode="External"/><Relationship Id="rId2329" Type="http://schemas.openxmlformats.org/officeDocument/2006/relationships/hyperlink" Target="https://www.ysl.com/en-us/pr/cassandre-bracelet-in-18k-yellow-gold-797489Y80158030.html" TargetMode="External"/><Relationship Id="rId410" Type="http://schemas.openxmlformats.org/officeDocument/2006/relationships/hyperlink" Target="https://fr.louisvuitton.com/fra-fr/produits/cabas-onthego-mm-lv-x-tm-nvprod5940155v/M13079" TargetMode="External"/><Relationship Id="rId508" Type="http://schemas.openxmlformats.org/officeDocument/2006/relationships/hyperlink" Target="https://fr.louisvuitton.com/fra-fr/produits/pochette-cosmetique-gm-nvprod5000051v/M24317" TargetMode="External"/><Relationship Id="rId715" Type="http://schemas.openxmlformats.org/officeDocument/2006/relationships/hyperlink" Target="https://bottega-veneta.dam.kering.com/m/7674f9f3bf439718/eCom-762711V01D18837_A.jpg?v=2" TargetMode="External"/><Relationship Id="rId922" Type="http://schemas.openxmlformats.org/officeDocument/2006/relationships/hyperlink" Target="https://bottega-veneta.dam.kering.com/m/3b63d30c341cfc12/Thumbnail-690225VCPP01229_A.jpg" TargetMode="External"/><Relationship Id="rId1138" Type="http://schemas.openxmlformats.org/officeDocument/2006/relationships/hyperlink" Target="https://www.dior.com/en_us/fashion/products/S6024OZCS_M911" TargetMode="External"/><Relationship Id="rId1345" Type="http://schemas.openxmlformats.org/officeDocument/2006/relationships/hyperlink" Target="https://media.gucci.com/style/DarkGray_South_0_160_235x235/1708966031/794085_AABY0_1000_001_068_0000_Light.jpg" TargetMode="External"/><Relationship Id="rId1552" Type="http://schemas.openxmlformats.org/officeDocument/2006/relationships/hyperlink" Target="https://www.loewe.com/on/demandware.static/-/Sites-Loewe_master/default/dw4a8d9bf0/images_rd/C568W73X01/C568W73X01-9035/C568W73X01_9035_1F.jpg" TargetMode="External"/><Relationship Id="rId1997" Type="http://schemas.openxmlformats.org/officeDocument/2006/relationships/hyperlink" Target="https://www.gucci.com/fr/fr/pr/men/bags-for-men/duffle-bags-for-men/gg-rubber-effect-medium-duffle-bag-p-771235AADKD7205" TargetMode="External"/><Relationship Id="rId1205" Type="http://schemas.openxmlformats.org/officeDocument/2006/relationships/hyperlink" Target="https://media.gucci.com/style/DarkGray_South_0_160_235x235/1715756403/800265_FADR6_1058_001_100_0000_Light.jpg" TargetMode="External"/><Relationship Id="rId1857" Type="http://schemas.openxmlformats.org/officeDocument/2006/relationships/hyperlink" Target="https://www.bottegaveneta.com/fr-fr/pochette-plate-intrecciato-diagonal-dark-green-818112V57M13009.html" TargetMode="External"/><Relationship Id="rId51" Type="http://schemas.openxmlformats.org/officeDocument/2006/relationships/hyperlink" Target="https://www.fendi.com/fr-en/man/new-in/fendi-shadow-wallet-bi-fold-wallet-in-grey-leather-7m0169ap16f1qcg" TargetMode="External"/><Relationship Id="rId1412" Type="http://schemas.openxmlformats.org/officeDocument/2006/relationships/hyperlink" Target="https://media.dior.com/couture/ecommerce/media/catalog/product/8/C/1685022330_1ADPO093CDP_H42E_E01_GH.jpg" TargetMode="External"/><Relationship Id="rId1717" Type="http://schemas.openxmlformats.org/officeDocument/2006/relationships/hyperlink" Target="https://www.dior.com/fr_fr/fashion/products/S0937ONMJ_M116-pochette-a-chaine-lady-dior-cuir-d-agneau-cannage-couleur-sable" TargetMode="External"/><Relationship Id="rId1924" Type="http://schemas.openxmlformats.org/officeDocument/2006/relationships/hyperlink" Target="https://www.bottegaveneta.com/fr-fr/portefeuille-bi-fold-avec-porte-monnaie-cassette-black-parakeet-749455VBWD51042.html" TargetMode="External"/><Relationship Id="rId298" Type="http://schemas.openxmlformats.org/officeDocument/2006/relationships/hyperlink" Target="https://fr.burberry.com/sac-a-bandouliere-trench-p80993031" TargetMode="External"/><Relationship Id="rId158" Type="http://schemas.openxmlformats.org/officeDocument/2006/relationships/hyperlink" Target="https://s7e5a.scene7.com/is/image/fendi/7VA582AMA3F1JS2_01" TargetMode="External"/><Relationship Id="rId2186" Type="http://schemas.openxmlformats.org/officeDocument/2006/relationships/hyperlink" Target="https://www.bottegaveneta.com/en-us/small-parachute-chain-ecru-817175V4SC59614.html" TargetMode="External"/><Relationship Id="rId365" Type="http://schemas.openxmlformats.org/officeDocument/2006/relationships/hyperlink" Target="https://fr.burberry.com/echarpe-en-laine-check-p80999921" TargetMode="External"/><Relationship Id="rId572" Type="http://schemas.openxmlformats.org/officeDocument/2006/relationships/hyperlink" Target="https://us.louisvuitton.com/images/is/image/lv/1/PP_VP_L/louis-vuitton-lv-x-park-seo-bo-keepall-bandouliere-25--M11588_PM2_Front%20view.jpg" TargetMode="External"/><Relationship Id="rId2046" Type="http://schemas.openxmlformats.org/officeDocument/2006/relationships/hyperlink" Target="https://kr.louisvuitton.com/kor-kr/products/rush-bumbag-g65-nvprod5240074v/M25227" TargetMode="External"/><Relationship Id="rId2253" Type="http://schemas.openxmlformats.org/officeDocument/2006/relationships/hyperlink" Target="https://fr.louisvuitton.com/fra-fr/produits/portefeuille-brazza-monogram-other-nvprod5770114v/M11546" TargetMode="External"/><Relationship Id="rId225" Type="http://schemas.openxmlformats.org/officeDocument/2006/relationships/hyperlink" Target="https://www.fendi.com/fr-fr/femme/sacs/mon-tresor-mini-sac-en-tissu-ff-marron-8bs093alp3f1aoe" TargetMode="External"/><Relationship Id="rId432" Type="http://schemas.openxmlformats.org/officeDocument/2006/relationships/hyperlink" Target="https://www.louisvuitton.cn/zhs-cn/products/lv-x-tm-capucines-mini-capucines-nvprod5940137v/M14101" TargetMode="External"/><Relationship Id="rId877" Type="http://schemas.openxmlformats.org/officeDocument/2006/relationships/hyperlink" Target="https://bottega-veneta.dam.kering.com/m/27d3a4d9e8f8e1b3/eCom-716082VCPP19104_A.jpg?v=6" TargetMode="External"/><Relationship Id="rId1062" Type="http://schemas.openxmlformats.org/officeDocument/2006/relationships/hyperlink" Target="https://www.bottegaveneta.com/fr-fr/etui-pour-cartes-de-credit-intrecciato-black-796324VCPP38425.html" TargetMode="External"/><Relationship Id="rId2113" Type="http://schemas.openxmlformats.org/officeDocument/2006/relationships/hyperlink" Target="https://www.bottegaveneta.com/en-us/intrecciato-prism-pouch-fondant-795712V2HL12145.html" TargetMode="External"/><Relationship Id="rId2320" Type="http://schemas.openxmlformats.org/officeDocument/2006/relationships/hyperlink" Target="https://www.bottegaveneta.com/fr-fr/etui-pour-cartes-diago-a-rabat-space-sapele-817815V5AJ02505.html" TargetMode="External"/><Relationship Id="rId737" Type="http://schemas.openxmlformats.org/officeDocument/2006/relationships/hyperlink" Target="https://bottega-veneta.dam.kering.com/m/421f788c8075a6e8/Thumbnail-741561VB1K08482_A.jpg" TargetMode="External"/><Relationship Id="rId944" Type="http://schemas.openxmlformats.org/officeDocument/2006/relationships/hyperlink" Target="https://bottega-veneta.dam.kering.com/m/31e00f4bfb1bb05e/eCom-742062V1G133004_A.jpg?v=2" TargetMode="External"/><Relationship Id="rId1367" Type="http://schemas.openxmlformats.org/officeDocument/2006/relationships/hyperlink" Target="https://assets.christiandior.cn/is/image/diorprod/2HTCA458YMJH00N_E01?$default_GHC$&amp;crop=214,927,1572,901" TargetMode="External"/><Relationship Id="rId1574" Type="http://schemas.openxmlformats.org/officeDocument/2006/relationships/hyperlink" Target="https://assets.christiandior.cn/is/image/diorprod/S3601UBTKM05N_E01?$default_GHC$&amp;crop=673,1308,663,491" TargetMode="External"/><Relationship Id="rId1781" Type="http://schemas.openxmlformats.org/officeDocument/2006/relationships/hyperlink" Target="https://www.bottegaveneta.com/fr-fr/traveller-grand-format-fondant-806976V4TD12145.html" TargetMode="External"/><Relationship Id="rId73" Type="http://schemas.openxmlformats.org/officeDocument/2006/relationships/hyperlink" Target="https://www.fendi.com/fr-fr/homme/sacs/sac-camera-fendi-diagonal-sac-en-cuir-noir-7m0286aqw1f0gxn" TargetMode="External"/><Relationship Id="rId804" Type="http://schemas.openxmlformats.org/officeDocument/2006/relationships/hyperlink" Target="https://bottega-veneta.dam.kering.com/m/6bc35d76e1b06689/eCom-755908V2Y619182_A.jpg?v=1" TargetMode="External"/><Relationship Id="rId1227" Type="http://schemas.openxmlformats.org/officeDocument/2006/relationships/hyperlink" Target="https://www.dior.com/en_us/fashion/products/M93369BTW_M900" TargetMode="External"/><Relationship Id="rId1434" Type="http://schemas.openxmlformats.org/officeDocument/2006/relationships/hyperlink" Target="https://media.dior.com/couture/ecommerce/media/catalog/product/q/I/1702982716_2ESCA444CDP_H42E_E01_GH.jpg" TargetMode="External"/><Relationship Id="rId1641" Type="http://schemas.openxmlformats.org/officeDocument/2006/relationships/hyperlink" Target="https://media.dior.com/couture/ecommerce/media/catalog/product/1/I/1630955439_S5496VRSE_M928_E01_GH.jpg" TargetMode="External"/><Relationship Id="rId1879" Type="http://schemas.openxmlformats.org/officeDocument/2006/relationships/hyperlink" Target="https://www.bottegaveneta.com/fr-fr/portefeuille-a-fermeture-zippee-intrecciato-piccolo-fondant-796967V4LQ12145.html" TargetMode="External"/><Relationship Id="rId1501" Type="http://schemas.openxmlformats.org/officeDocument/2006/relationships/hyperlink" Target="https://assets.christiandior.com/is/image/diorprod/2ESCH138DLFH869_E01-1?$default_GHC$&amp;crop=742,1049,516,748" TargetMode="External"/><Relationship Id="rId1739" Type="http://schemas.openxmlformats.org/officeDocument/2006/relationships/hyperlink" Target="https://www.bottegaveneta.com/fr-fr/pochette-pour-telephone-horizontale-solstice-black-805975V4R421019.html" TargetMode="External"/><Relationship Id="rId1946" Type="http://schemas.openxmlformats.org/officeDocument/2006/relationships/hyperlink" Target="https://www.bottegaveneta.com/fr-fr/portefeuille-bi-fold-intrecciato-kaki-dark-praline-743211VCPQ63392.html" TargetMode="External"/><Relationship Id="rId1806" Type="http://schemas.openxmlformats.org/officeDocument/2006/relationships/hyperlink" Target="https://bottega-veneta.dam.kering.com/m/59f156a00e0f592a/eCom-749460VBWD41120_A.jpg?v=1" TargetMode="External"/><Relationship Id="rId387" Type="http://schemas.openxmlformats.org/officeDocument/2006/relationships/hyperlink" Target="https://www.balenciaga.cn/products/men/explorer-beltpack-5295501wg9x1000.html" TargetMode="External"/><Relationship Id="rId594" Type="http://schemas.openxmlformats.org/officeDocument/2006/relationships/hyperlink" Target="https://fr.louisvuitton.com/fra-fr/produits/portefeuille-slender-damier-graphite-nvprod5900072v/N00091" TargetMode="External"/><Relationship Id="rId2068" Type="http://schemas.openxmlformats.org/officeDocument/2006/relationships/hyperlink" Target="https://media.balenciaga.cn/m/61fd966d791a6637/Large-6780282IE3Y5812_F.jpg" TargetMode="External"/><Relationship Id="rId2275" Type="http://schemas.openxmlformats.org/officeDocument/2006/relationships/hyperlink" Target="https://us.louisvuitton.com/eng-us/products/keepall-cargo-bandouliere-25-h35-nvprod6020052v/M13988" TargetMode="External"/><Relationship Id="rId247" Type="http://schemas.openxmlformats.org/officeDocument/2006/relationships/hyperlink" Target="https://fr.burberry.com/portefeuille-zippe-check-p80645861" TargetMode="External"/><Relationship Id="rId899" Type="http://schemas.openxmlformats.org/officeDocument/2006/relationships/hyperlink" Target="https://bottega-veneta.dam.kering.com/m/15fe5fa45a9ee0c8/eCom-776503V2HL18803_A.jpg?v=2" TargetMode="External"/><Relationship Id="rId1084" Type="http://schemas.openxmlformats.org/officeDocument/2006/relationships/hyperlink" Target="https://www.gucci.com/kr/ko/pr/women/wallet-leather-acc-for-women/chain-wallets-for-women/gg-emblem-super-mini-shoulder-bag-p-820688FAD6L9641" TargetMode="External"/><Relationship Id="rId107" Type="http://schemas.openxmlformats.org/officeDocument/2006/relationships/hyperlink" Target="https://www.fendi.com/fr-fr/homme/sacs/mini-sacs/pochette-plate-ff-jacquard-moyen-format-pochette-en-jacquard-ff-jaune-7n0134afbvf1q13" TargetMode="External"/><Relationship Id="rId454" Type="http://schemas.openxmlformats.org/officeDocument/2006/relationships/hyperlink" Target="https://fr.louisvuitton.com/fra-fr/produits/sac-danube-g69-nvprod6020009v/M14013" TargetMode="External"/><Relationship Id="rId661" Type="http://schemas.openxmlformats.org/officeDocument/2006/relationships/hyperlink" Target="https://www.bottegaveneta.com/fr-fr/andiamo-petit-format-dark-praline-766014VCPP19892.html" TargetMode="External"/><Relationship Id="rId759" Type="http://schemas.openxmlformats.org/officeDocument/2006/relationships/hyperlink" Target="https://bottega-veneta.dam.kering.com/m/4a80daec2ab610cf/Small_thumbnail-729166VMAY18425_A.jpg" TargetMode="External"/><Relationship Id="rId966" Type="http://schemas.openxmlformats.org/officeDocument/2006/relationships/hyperlink" Target="https://www.bottegaveneta.com/fr-fr/pochette-de-voyage-intrecciato-black-729295VCPQ18803.html" TargetMode="External"/><Relationship Id="rId1291" Type="http://schemas.openxmlformats.org/officeDocument/2006/relationships/hyperlink" Target="https://www.dior.com/fr_fr/fashion/products/S8071OEVL_M90B" TargetMode="External"/><Relationship Id="rId1389" Type="http://schemas.openxmlformats.org/officeDocument/2006/relationships/hyperlink" Target="https://bottega-veneta.dam.kering.com/m/69756d927b261d67/Thumbnail-795507V37X22401_A.jpg" TargetMode="External"/><Relationship Id="rId1596" Type="http://schemas.openxmlformats.org/officeDocument/2006/relationships/hyperlink" Target="https://www.gucci.cn/zh/pr/813399AAEG42118" TargetMode="External"/><Relationship Id="rId2135" Type="http://schemas.openxmlformats.org/officeDocument/2006/relationships/hyperlink" Target="https://www.bottegaveneta.com/en-us/back-to-school-backpack-dark-green-805971V2HL13009.html" TargetMode="External"/><Relationship Id="rId2342" Type="http://schemas.openxmlformats.org/officeDocument/2006/relationships/drawing" Target="../drawings/drawing1.xml"/><Relationship Id="rId314" Type="http://schemas.openxmlformats.org/officeDocument/2006/relationships/hyperlink" Target="https://www.loewe.com/eur/fr/homme/sacs/porte-documents-et-attaches-cases/attache-case-goya-thin-en-cuir-de-veau-graine-souple/337.12.P57-1100.html" TargetMode="External"/><Relationship Id="rId521" Type="http://schemas.openxmlformats.org/officeDocument/2006/relationships/hyperlink" Target="https://fr.louisvuitton.com/fra-fr/produits/porte-cartes-romy-lv-x-tm-monogram-empreinte-nvprod6040045v/M13800" TargetMode="External"/><Relationship Id="rId619" Type="http://schemas.openxmlformats.org/officeDocument/2006/relationships/hyperlink" Target="https://us.louisvuitton.com/eng-us/products/porte-documents-voyage-pm-taiga-nvprod4230252v/M30925" TargetMode="External"/><Relationship Id="rId1151" Type="http://schemas.openxmlformats.org/officeDocument/2006/relationships/hyperlink" Target="https://www.dior.com/fr_fr/fashion/products/S5198UNIQ_M02N" TargetMode="External"/><Relationship Id="rId1249" Type="http://schemas.openxmlformats.org/officeDocument/2006/relationships/hyperlink" Target="https://www.gucci.cn/zh/pr/800147AZB0N1139?url=/zh/ca/men/accessories/wallets/card/cases" TargetMode="External"/><Relationship Id="rId2202" Type="http://schemas.openxmlformats.org/officeDocument/2006/relationships/hyperlink" Target="https://www.bottegaveneta.com/en-us/top-handle-loop-matcha-796615V2HL12498.html" TargetMode="External"/><Relationship Id="rId95" Type="http://schemas.openxmlformats.org/officeDocument/2006/relationships/hyperlink" Target="https://www.fendi.com/fr-en/squared-ff-camera-case-organizer-brown-and-white-leather-bag-7m0357aovif1s9w" TargetMode="External"/><Relationship Id="rId826" Type="http://schemas.openxmlformats.org/officeDocument/2006/relationships/hyperlink" Target="https://bottega-veneta.dam.kering.com/m/805c3495ad75e0d/Thumbnail-785797V40T01019_A.jpg" TargetMode="External"/><Relationship Id="rId1011" Type="http://schemas.openxmlformats.org/officeDocument/2006/relationships/hyperlink" Target="https://www.gucci.com/fr/fr/pr/women/travel-bags-for-women/hard-sided-for-women/gucci-savoy-small-hat-box-p-722182FAAX68562" TargetMode="External"/><Relationship Id="rId1109" Type="http://schemas.openxmlformats.org/officeDocument/2006/relationships/hyperlink" Target="https://www.gucci.com/us/en/pr/women/wallets-and-small-accessories-for-women/compact-wallets-for-women/gucci-horsebit-1955-card-case-wallet-p-621887FAD6L9741" TargetMode="External"/><Relationship Id="rId1456" Type="http://schemas.openxmlformats.org/officeDocument/2006/relationships/hyperlink" Target="https://media.gucci.com/style/DarkGray_Center_0_0_490x490/1727974927/826391_FAEJE_8154_001_080_0000_Light-Bi-fold-embossed-GG-card-case.jpg" TargetMode="External"/><Relationship Id="rId1663" Type="http://schemas.openxmlformats.org/officeDocument/2006/relationships/hyperlink" Target="https://www.gucci.com/us/en/pr/women/handbags/clutches-evening-bags-for-women/gg-marmont-small-shoulder-bag-p-443497AAESP8106" TargetMode="External"/><Relationship Id="rId1870" Type="http://schemas.openxmlformats.org/officeDocument/2006/relationships/hyperlink" Target="https://amq-mcq.dam.kering.com/m/4a6282680cf23c7e/eCom-7511841XM0Y1000_F.jpg?v=1" TargetMode="External"/><Relationship Id="rId1968" Type="http://schemas.openxmlformats.org/officeDocument/2006/relationships/hyperlink" Target="https://www.prada.com/fr/en/p/re-nylon-and-leather-smartphone-case/2ZH108_2CX2_F03UQ" TargetMode="External"/><Relationship Id="rId1316" Type="http://schemas.openxmlformats.org/officeDocument/2006/relationships/hyperlink" Target="https://bottega-veneta.dam.kering.com/m/39664929c53ec9b4/eCom-708592VCQC48425_A.jpg?v=2" TargetMode="External"/><Relationship Id="rId1523" Type="http://schemas.openxmlformats.org/officeDocument/2006/relationships/hyperlink" Target="https://assets.christiandior.cn/is/image/diorprod/M8706CKCOM941_E10?$default_GHC$&amp;crop=607,903,740,880" TargetMode="External"/><Relationship Id="rId1730" Type="http://schemas.openxmlformats.org/officeDocument/2006/relationships/hyperlink" Target="https://www.bottegaveneta.com/fr-fr/pochette-c%C5%93ur-intreccio-dark-red-794267V4IC16356.html" TargetMode="External"/><Relationship Id="rId22" Type="http://schemas.openxmlformats.org/officeDocument/2006/relationships/hyperlink" Target="https://www.balenciaga.com/en-us/superbusy-large-sling-bag-with-piercings-black-7021682ABDJ1000.html" TargetMode="External"/><Relationship Id="rId1828" Type="http://schemas.openxmlformats.org/officeDocument/2006/relationships/hyperlink" Target="https://fr.burberry.com/attache-case-en-cuir-p80942441" TargetMode="External"/><Relationship Id="rId171" Type="http://schemas.openxmlformats.org/officeDocument/2006/relationships/hyperlink" Target="https://static.fendi.com/dam/is/image/fendi/7VA635ATFSF11RG_01?wid=2000&amp;hei=2000&amp;hash=b4f067805655fc12e4ec9cb1a839457a-192beff1583" TargetMode="External"/><Relationship Id="rId2297" Type="http://schemas.openxmlformats.org/officeDocument/2006/relationships/hyperlink" Target="https://www.bottegaveneta.com/fr-fr/sardine-micro-sapele-804496VCPP12506.html" TargetMode="External"/><Relationship Id="rId269" Type="http://schemas.openxmlformats.org/officeDocument/2006/relationships/hyperlink" Target="https://fr.burberry.com/sac-a-dos-check-p80913121" TargetMode="External"/><Relationship Id="rId476" Type="http://schemas.openxmlformats.org/officeDocument/2006/relationships/hyperlink" Target="https://jp.louisvuitton.com/jpn-jp/products/boulogne-bicolor-monogram-empreinte-leather-nvprod5870030v/M14211" TargetMode="External"/><Relationship Id="rId683" Type="http://schemas.openxmlformats.org/officeDocument/2006/relationships/hyperlink" Target="https://www.bottegaveneta.com/fr-fr/cabat-black-mist-568401VMAA18805.html" TargetMode="External"/><Relationship Id="rId890" Type="http://schemas.openxmlformats.org/officeDocument/2006/relationships/hyperlink" Target="https://bottega-veneta.dam.kering.com/m/1634ffe91c1b446f/eCom-776736VCPP11824_A.jpg?v=1" TargetMode="External"/><Relationship Id="rId2157" Type="http://schemas.openxmlformats.org/officeDocument/2006/relationships/hyperlink" Target="https://www.bottegaveneta.com/en-us/maxi-cabat-rose-787115V91316867.html" TargetMode="External"/><Relationship Id="rId129" Type="http://schemas.openxmlformats.org/officeDocument/2006/relationships/hyperlink" Target="https://www.fendi.com/fr-fr/homme/sacs/peekaboo-iseeu-medium-selleria-sac-en-cuir-selleria-beige-7va529ark0f09yl" TargetMode="External"/><Relationship Id="rId336" Type="http://schemas.openxmlformats.org/officeDocument/2006/relationships/hyperlink" Target="https://www.loewe.com/eur/en/men/bags/totes/buckle-zip-tote-in-soft-grained-calfskin/B692K99X03-1100.html?p=279" TargetMode="External"/><Relationship Id="rId543" Type="http://schemas.openxmlformats.org/officeDocument/2006/relationships/hyperlink" Target="https://fr.louisvuitton.com/fra-fr/produits/sac-neverfull-mm-lv-x-tm-monogram-empreinte-nvprod5940148v/M13675" TargetMode="External"/><Relationship Id="rId988" Type="http://schemas.openxmlformats.org/officeDocument/2006/relationships/hyperlink" Target="https://www.bottegaveneta.com/fr-fr/sac-fourre-tout-intrecciato-grand-format-tapioca-729229VCRA19460.html" TargetMode="External"/><Relationship Id="rId1173" Type="http://schemas.openxmlformats.org/officeDocument/2006/relationships/hyperlink" Target="https://www.gucci.cn/zh/pr/732016FADI79764?url=/zh/ca/men/accessories/wallets/billfold" TargetMode="External"/><Relationship Id="rId1380" Type="http://schemas.openxmlformats.org/officeDocument/2006/relationships/hyperlink" Target="https://bottega-veneta.dam.kering.com/m/245ea7aa42528fab/Thumbnail-799765V4G318803_A.jpg" TargetMode="External"/><Relationship Id="rId2017" Type="http://schemas.openxmlformats.org/officeDocument/2006/relationships/hyperlink" Target="https://balenciaga.dam.kering.com/m/2a4826296d05e69b/Small-767909210HH2755_X.jpg?v=3" TargetMode="External"/><Relationship Id="rId2224" Type="http://schemas.openxmlformats.org/officeDocument/2006/relationships/hyperlink" Target="https://www.gucci.com/uk/en_gb/pr/men/wallets-and-small-accessories-for-men/tech-accessories-for-men/airpod-cases-for-men/holder-for-airpods-with-logo-p-821825AAEOV1000" TargetMode="External"/><Relationship Id="rId403" Type="http://schemas.openxmlformats.org/officeDocument/2006/relationships/hyperlink" Target="https://www.balenciaga.cn/products/women/bel-air-xl-carry-all-bag-8054802abav1000.html" TargetMode="External"/><Relationship Id="rId750" Type="http://schemas.openxmlformats.org/officeDocument/2006/relationships/hyperlink" Target="https://bottega-veneta.dam.kering.com/m/1428da415d55396c/eCom-608811V1OW12650_A.jpg?v=5" TargetMode="External"/><Relationship Id="rId848" Type="http://schemas.openxmlformats.org/officeDocument/2006/relationships/hyperlink" Target="https://bottega-veneta.dam.kering.com/m/4fc0c2c4d7a5f1b5/eCom-749954VCPP23327_A.jpg?v=1" TargetMode="External"/><Relationship Id="rId1033" Type="http://schemas.openxmlformats.org/officeDocument/2006/relationships/hyperlink" Target="https://www.dior.com/en_us/fashion/products/S5173UZDY_M941" TargetMode="External"/><Relationship Id="rId1478" Type="http://schemas.openxmlformats.org/officeDocument/2006/relationships/hyperlink" Target="https://www.gucci.cn/zh/pr/660195EY0KT3177" TargetMode="External"/><Relationship Id="rId1685" Type="http://schemas.openxmlformats.org/officeDocument/2006/relationships/hyperlink" Target="https://www.gucci.com/us/en/pr/women/travel-for-women/accessories-for-women/gucci-savoy-small-toiletry-case-p-73939196IWN4076" TargetMode="External"/><Relationship Id="rId1892" Type="http://schemas.openxmlformats.org/officeDocument/2006/relationships/hyperlink" Target="https://www.bottegaveneta.com/fr-fr/portefeuille-a-fermeture-zippee-intrecciato-lapilli-rosewood-814838V57Y11304.html" TargetMode="External"/><Relationship Id="rId610" Type="http://schemas.openxmlformats.org/officeDocument/2006/relationships/hyperlink" Target="https://us.louisvuitton.com/eng-us/products/pochette-accessoire-xl-monogram-other-nvprod5650054v/M11623" TargetMode="External"/><Relationship Id="rId708" Type="http://schemas.openxmlformats.org/officeDocument/2006/relationships/hyperlink" Target="https://www.bottegaveneta.com/fr-fr/clutch-andiamo-black-741511VCPP31019.html" TargetMode="External"/><Relationship Id="rId915" Type="http://schemas.openxmlformats.org/officeDocument/2006/relationships/hyperlink" Target="https://www.bottegaveneta.com/fr-fr/arco-tote-petit-format-inkwell-652867VCQC23014.html" TargetMode="External"/><Relationship Id="rId1240" Type="http://schemas.openxmlformats.org/officeDocument/2006/relationships/hyperlink" Target="https://www.gucci.com/jp/ja/pr/women/small-leather-goods-for-women/precious-skins-for-women/double-g-python-wallet-with-bamboo-p-739498EAA8D5842" TargetMode="External"/><Relationship Id="rId1338" Type="http://schemas.openxmlformats.org/officeDocument/2006/relationships/hyperlink" Target="https://luxurynsight.azureedge.net/images/product_previews/media.gucci.comstyleDarkGray_Center_0_0_490x4901698309105782741_FAC4W_8477_001_100_0000_Light-Cabas-en-toile-avec-dtail-emboss.jpg" TargetMode="External"/><Relationship Id="rId1545" Type="http://schemas.openxmlformats.org/officeDocument/2006/relationships/hyperlink" Target="https://www.dior.com/en_us/fashion/products/1LXBR163CDP_H43E-dior-lock-case-black-cd-diamond-canvas" TargetMode="External"/><Relationship Id="rId1100" Type="http://schemas.openxmlformats.org/officeDocument/2006/relationships/hyperlink" Target="https://www.gucci.com/us/en/pr/women/handbags/shoulder-bags-for-women/half-moon-bags-for-women/gucci-b-small-shoulder-bag-p-834981AAEE73027" TargetMode="External"/><Relationship Id="rId1405" Type="http://schemas.openxmlformats.org/officeDocument/2006/relationships/hyperlink" Target="https://bottega-veneta.dam.kering.com/m/719da7b80c0ebb8a/Thumbnail-650061V2E418838_A.jpg" TargetMode="External"/><Relationship Id="rId1752" Type="http://schemas.openxmlformats.org/officeDocument/2006/relationships/hyperlink" Target="https://www.bottegaveneta.com/fr-fr/sac-a-main-cobble-petit-format-cameo-805739V3RG16817.html" TargetMode="External"/><Relationship Id="rId44" Type="http://schemas.openxmlformats.org/officeDocument/2006/relationships/hyperlink" Target="https://www.fendi.com/fr-en/man/fendi-eyes-card-holder-lunar-new-year-green-leather-card-holder-7m0164atwzf1ry8" TargetMode="External"/><Relationship Id="rId1612" Type="http://schemas.openxmlformats.org/officeDocument/2006/relationships/hyperlink" Target="https://www.dior.cn/zh_cn/fashion/products/S2370UNRG_M01E" TargetMode="External"/><Relationship Id="rId1917" Type="http://schemas.openxmlformats.org/officeDocument/2006/relationships/hyperlink" Target="https://www.bottegaveneta.com/fr-fr/portefeuille-avec-porte-monnaie-intrecciato-grand-format-dark-green-travertine-749438VCPQ63172.html" TargetMode="External"/><Relationship Id="rId193" Type="http://schemas.openxmlformats.org/officeDocument/2006/relationships/hyperlink" Target="https://www.fendi.com/fr-fr/7AS045AMPKF0QVL.html" TargetMode="External"/><Relationship Id="rId498" Type="http://schemas.openxmlformats.org/officeDocument/2006/relationships/hyperlink" Target="https://jp.louisvuitton.com/jpn-jp/products/lv-x-tm-lou-wallet-h32-nvprod6040041v/M13829" TargetMode="External"/><Relationship Id="rId2081" Type="http://schemas.openxmlformats.org/officeDocument/2006/relationships/hyperlink" Target="https://www.balenciaga.cn/products/women/crush-mini-chain-bag-quilted-772105210j11000.html" TargetMode="External"/><Relationship Id="rId2179" Type="http://schemas.openxmlformats.org/officeDocument/2006/relationships/hyperlink" Target="https://www.bottegaveneta.com/en-us/solstice-small-bi-fold-wallet-barolo-788055V4R412250.html" TargetMode="External"/><Relationship Id="rId260" Type="http://schemas.openxmlformats.org/officeDocument/2006/relationships/hyperlink" Target="https://fr.burberry.com/sac-a-dos-trench-p80806711" TargetMode="External"/><Relationship Id="rId120" Type="http://schemas.openxmlformats.org/officeDocument/2006/relationships/hyperlink" Target="https://www.fendi.com/fr-fr/homme/sacs/pochettes/pochette-plate-pochette-en-tissu-gris-7va491a9xsf0r2a" TargetMode="External"/><Relationship Id="rId358" Type="http://schemas.openxmlformats.org/officeDocument/2006/relationships/hyperlink" Target="https://fr.burberry.com/sac-seau-p81044381" TargetMode="External"/><Relationship Id="rId565" Type="http://schemas.openxmlformats.org/officeDocument/2006/relationships/hyperlink" Target="https://us.louisvuitton.com/eng-us/products/keepall-bandouliere-50-taigarama-nvprod2140052v/M30885" TargetMode="External"/><Relationship Id="rId772" Type="http://schemas.openxmlformats.org/officeDocument/2006/relationships/hyperlink" Target="https://bottega-veneta.dam.kering.com/m/3bd79c8b3194d270/Thumbnail-731165VCQ711470_A.jpg" TargetMode="External"/><Relationship Id="rId1195" Type="http://schemas.openxmlformats.org/officeDocument/2006/relationships/hyperlink" Target="https://www.bottegaveneta.com/fr-fr/portefeuille-tiny-a-fermeture-zippee-black-749933VCPP38425.html" TargetMode="External"/><Relationship Id="rId2039" Type="http://schemas.openxmlformats.org/officeDocument/2006/relationships/hyperlink" Target="https://us.louisvuitton.com/eng-us/products/weekender-bag-monogram-eclipse-nvprod5700069v/M11512" TargetMode="External"/><Relationship Id="rId2246" Type="http://schemas.openxmlformats.org/officeDocument/2006/relationships/hyperlink" Target="https://us.louisvuitton.com/eng-us/products/multiple-wallet-monogram-000615/M60895" TargetMode="External"/><Relationship Id="rId218" Type="http://schemas.openxmlformats.org/officeDocument/2006/relationships/hyperlink" Target="https://www.fendi.com/fr-en/baguette-mini-sage-green-selleria-bag-with-309-hand-sewn-topstitches-8bs017arbbf1gmk" TargetMode="External"/><Relationship Id="rId425" Type="http://schemas.openxmlformats.org/officeDocument/2006/relationships/hyperlink" Target="https://jp.louisvuitton.com/jpn-jp/products/lv-x-tm-zippy-wallet-nvprod6040024v/M13922" TargetMode="External"/><Relationship Id="rId632" Type="http://schemas.openxmlformats.org/officeDocument/2006/relationships/hyperlink" Target="https://www.celine.com/on/demandware.static/-/Sites-masterCatalog/default/dw44dafddd/images/large/10B682GC3.02SI_1_SS25_P1_M.jpg" TargetMode="External"/><Relationship Id="rId1055" Type="http://schemas.openxmlformats.org/officeDocument/2006/relationships/hyperlink" Target="https://www.dior.com/en_us/fashion/products/M0613ONQL_M030" TargetMode="External"/><Relationship Id="rId1262" Type="http://schemas.openxmlformats.org/officeDocument/2006/relationships/hyperlink" Target="https://www.gucci.cn/zh/pr/802029FADUO6242?url=/zh/ca/men/accessories/small-bags" TargetMode="External"/><Relationship Id="rId2106" Type="http://schemas.openxmlformats.org/officeDocument/2006/relationships/hyperlink" Target="https://www.bottegaveneta.com/en-us/intrecciato-long-wallet-with-coin-purse-dark-green-814673V5I513009.html" TargetMode="External"/><Relationship Id="rId2313" Type="http://schemas.openxmlformats.org/officeDocument/2006/relationships/hyperlink" Target="https://www.bottegaveneta.com/fr-fr/clutch-longue-intrecciato-piccolo-chalk-826742V4R009143.html" TargetMode="External"/><Relationship Id="rId937" Type="http://schemas.openxmlformats.org/officeDocument/2006/relationships/hyperlink" Target="https://www.bottegaveneta.com/fr-fr/lauren%C2%A01980-moyen-format-avec-chaine-duke-785807V40Z14527.html" TargetMode="External"/><Relationship Id="rId1122" Type="http://schemas.openxmlformats.org/officeDocument/2006/relationships/hyperlink" Target="https://www.dior.com/en_us/fashion/products/M0538ONGE_M51U" TargetMode="External"/><Relationship Id="rId1567" Type="http://schemas.openxmlformats.org/officeDocument/2006/relationships/hyperlink" Target="https://www.gucci.com/kr/en/pr/women/handbags/cross-bag-for-women/dionysus-gg-messenger-bag-p-758557AACPA8566" TargetMode="External"/><Relationship Id="rId1774" Type="http://schemas.openxmlformats.org/officeDocument/2006/relationships/hyperlink" Target="https://media.dior.com/couture/ecommerce/media/catalog/product/w/w/1713433514_S5907CCEH_M00R_E01_GH.jpg" TargetMode="External"/><Relationship Id="rId1981" Type="http://schemas.openxmlformats.org/officeDocument/2006/relationships/hyperlink" Target="https://www.bottegaveneta.com/fr-fr/sac-a-dos-ryder-fondant-807748V4O932145.html" TargetMode="External"/><Relationship Id="rId66" Type="http://schemas.openxmlformats.org/officeDocument/2006/relationships/hyperlink" Target="https://www.fendi.com/fr-en/man/small-leather-goods_1/wallets/card-holder-grey-fabric-banknote-clip-7m0281a9xsf0r2a" TargetMode="External"/><Relationship Id="rId1427" Type="http://schemas.openxmlformats.org/officeDocument/2006/relationships/hyperlink" Target="https://assets.christiandior.com/is/image/diorprod/1ESDU035YKUH27E_E01?$default_GHC$&amp;crop=72,255,1778,1549" TargetMode="External"/><Relationship Id="rId1634" Type="http://schemas.openxmlformats.org/officeDocument/2006/relationships/hyperlink" Target="https://www.dior.com/en_us/fashion/products/M9335USKU_M55U" TargetMode="External"/><Relationship Id="rId1841" Type="http://schemas.openxmlformats.org/officeDocument/2006/relationships/hyperlink" Target="https://bottega-veneta.dam.kering.com/m/108882de38f0130b/eCom-749417VCPQ64171_A.jpg?v=2" TargetMode="External"/><Relationship Id="rId1939" Type="http://schemas.openxmlformats.org/officeDocument/2006/relationships/hyperlink" Target="https://www.bottegaveneta.com/fr-fr/portefeuille-bi-fold-cassette-kaki-light-butterscotch-743004VBWD53365.html" TargetMode="External"/><Relationship Id="rId1701" Type="http://schemas.openxmlformats.org/officeDocument/2006/relationships/hyperlink" Target="https://www.bottegaveneta.com/fr-fr/mini-bauletto-black-764535VCPP11019.html" TargetMode="External"/><Relationship Id="rId282" Type="http://schemas.openxmlformats.org/officeDocument/2006/relationships/hyperlink" Target="https://fr.burberry.com/attache-case-grid-check-p80973481" TargetMode="External"/><Relationship Id="rId587" Type="http://schemas.openxmlformats.org/officeDocument/2006/relationships/hyperlink" Target="https://us.louisvuitton.com/eng-us/products/slender-wallet-epi-010131/M60332" TargetMode="External"/><Relationship Id="rId2170" Type="http://schemas.openxmlformats.org/officeDocument/2006/relationships/hyperlink" Target="https://www.bottegaveneta.com/en-us/intrecciato-zipped-card-case-rose-806032VCPP36850.html" TargetMode="External"/><Relationship Id="rId2268" Type="http://schemas.openxmlformats.org/officeDocument/2006/relationships/hyperlink" Target="https://us.louisvuitton.com/eng-us/products/vagabond-hobo-h35-nvprod6020050v/M13986" TargetMode="External"/><Relationship Id="rId8" Type="http://schemas.openxmlformats.org/officeDocument/2006/relationships/hyperlink" Target="https://saint-laurent.dam.kering.com/m/1884d16061123523/Large-7110390SX0W2877_A.jpg?v=1" TargetMode="External"/><Relationship Id="rId142" Type="http://schemas.openxmlformats.org/officeDocument/2006/relationships/hyperlink" Target="https://www.fendi.com/fr-fr/7VA565APD8F0L3T.html" TargetMode="External"/><Relationship Id="rId447" Type="http://schemas.openxmlformats.org/officeDocument/2006/relationships/hyperlink" Target="https://fr.louisvuitton.com/fra-fr/produits/sac-a-dos-montsouris-cargo-g69-nvprod6020011v/M14015" TargetMode="External"/><Relationship Id="rId794" Type="http://schemas.openxmlformats.org/officeDocument/2006/relationships/hyperlink" Target="https://bottega-veneta.dam.kering.com/m/68185789db8e2433/Thumbnail-776663VCQGC8803_A.jpg" TargetMode="External"/><Relationship Id="rId1077" Type="http://schemas.openxmlformats.org/officeDocument/2006/relationships/hyperlink" Target="https://www.gucci.cn/zh/pr/4764332ABNC8455?url=/zh/ca/women/wallets-and-small-accessories-for-women/women-super-mini-bags" TargetMode="External"/><Relationship Id="rId2030" Type="http://schemas.openxmlformats.org/officeDocument/2006/relationships/hyperlink" Target="https://www.ysl.com/en-jp/pr/tiny-cassandre-eastwest-wallet-with-coin-purse-in-grained-leather-610193DTI0E2826.html" TargetMode="External"/><Relationship Id="rId2128" Type="http://schemas.openxmlformats.org/officeDocument/2006/relationships/hyperlink" Target="https://uk.burberry.com/b-shield-card-case-p81029311" TargetMode="External"/><Relationship Id="rId654" Type="http://schemas.openxmlformats.org/officeDocument/2006/relationships/hyperlink" Target="https://celine.com/fr-fr/celine-boutique-homme/sacs/categories/sacs-belt-et-mini-sacs/sac-ceinture-trekking-en-nylon-avec-imprime-celine-198682DMT.38SI.html" TargetMode="External"/><Relationship Id="rId861" Type="http://schemas.openxmlformats.org/officeDocument/2006/relationships/hyperlink" Target="https://www.bottegaveneta.com/fr-fr/padded-tech-cassette-crocodile-718398VMBN43248.html" TargetMode="External"/><Relationship Id="rId959" Type="http://schemas.openxmlformats.org/officeDocument/2006/relationships/hyperlink" Target="https://bottega-veneta.dam.kering.com/m/4538b7cb9fb4e658/eCom-796426V2P089863_A.jpg?v=3" TargetMode="External"/><Relationship Id="rId1284" Type="http://schemas.openxmlformats.org/officeDocument/2006/relationships/hyperlink" Target="https://www.gucci.cn/zh/pr/72260192TCF1000?url=/zh/ca/men/accessories/wallets/card/cases" TargetMode="External"/><Relationship Id="rId1491" Type="http://schemas.openxmlformats.org/officeDocument/2006/relationships/hyperlink" Target="https://www.gucci.com/us/en/pr/men/bags-for-men/messengers-crossbody-bags-for-men/gg-sling-back-bag-p-792078FADJM1043" TargetMode="External"/><Relationship Id="rId1589" Type="http://schemas.openxmlformats.org/officeDocument/2006/relationships/hyperlink" Target="https://www.gucci.com/kr/en/pr/women/travel-bags-for-women/weekend-bags-duffle-bags-for-women/gucci-savoy-medium-duffle-bag-p-724642FADEF9749" TargetMode="External"/><Relationship Id="rId2335" Type="http://schemas.openxmlformats.org/officeDocument/2006/relationships/hyperlink" Target="https://www.loewe.com/on/demandware.static/-/Sites-Loewe_master/default/dw4924e50f/images_rd/C821S33X12/C821S33X12-1100/C821S33X12_1100_1F.jpg" TargetMode="External"/><Relationship Id="rId307" Type="http://schemas.openxmlformats.org/officeDocument/2006/relationships/hyperlink" Target="https://fr.burberry.com/sac-a-dos-check-p81022381" TargetMode="External"/><Relationship Id="rId514" Type="http://schemas.openxmlformats.org/officeDocument/2006/relationships/hyperlink" Target="https://www.louisvuitton.cn/zhs-cn/products/pochette-cosmetique-pm-nvprod5770134v/M12440" TargetMode="External"/><Relationship Id="rId721" Type="http://schemas.openxmlformats.org/officeDocument/2006/relationships/hyperlink" Target="https://bottega-veneta.dam.kering.com/m/5fac54574ab958ee/eCom-578004VMAY19007_A.jpg?v=5" TargetMode="External"/><Relationship Id="rId1144" Type="http://schemas.openxmlformats.org/officeDocument/2006/relationships/hyperlink" Target="https://www.gucci.com/fr/fr/pr/women/handbags/shoulder-bags-for-women/chain-bags-for-women/gg-emblem-mini-shoulder-bag-p-815263AAEEM1523" TargetMode="External"/><Relationship Id="rId1351" Type="http://schemas.openxmlformats.org/officeDocument/2006/relationships/hyperlink" Target="https://assets.christiandior.cn/is/image/diorprod/1ADPO248YKYH27E_E01?$default_GHC$&amp;crop=429,739,1436,1061" TargetMode="External"/><Relationship Id="rId1449" Type="http://schemas.openxmlformats.org/officeDocument/2006/relationships/hyperlink" Target="https://media.gucci.com/style/DarkGray_South_0_160_235x235/1721146553/802170_FACJY_8441_001_064_0000_Light.jpg" TargetMode="External"/><Relationship Id="rId1796" Type="http://schemas.openxmlformats.org/officeDocument/2006/relationships/hyperlink" Target="https://www.dior.cn/zh_cn/fashion/products/S5554OMIG_M900" TargetMode="External"/><Relationship Id="rId88" Type="http://schemas.openxmlformats.org/officeDocument/2006/relationships/hyperlink" Target="https://www.fendi.com/fr-en/man/selleria-card-holder-yellow-selleria-card-holder-with-104-hand-sewn-stitches-7m0349ap3cf1qch" TargetMode="External"/><Relationship Id="rId819" Type="http://schemas.openxmlformats.org/officeDocument/2006/relationships/hyperlink" Target="https://www.bottegaveneta.com/fr-fr/hop-grand-format-camomile-763970V3IV13325.html" TargetMode="External"/><Relationship Id="rId1004" Type="http://schemas.openxmlformats.org/officeDocument/2006/relationships/hyperlink" Target="https://www.gucci.com/kr/ko/pr/men/wallet-leather-acc-for-men/small-bags-pouches/small-bags/ophidia-shoulder-bag-p-59812796IWT8745" TargetMode="External"/><Relationship Id="rId1211" Type="http://schemas.openxmlformats.org/officeDocument/2006/relationships/hyperlink" Target="https://www.dior.com/fr_fr/fashion/products/M2820OBNT_M900" TargetMode="External"/><Relationship Id="rId1656" Type="http://schemas.openxmlformats.org/officeDocument/2006/relationships/hyperlink" Target="https://www.gucci.com/us/en/pr/women/handbags/crossbody-bags-for-women/gg-emblem-small-shoulder-bag-p-815103FAD6L9758" TargetMode="External"/><Relationship Id="rId1863" Type="http://schemas.openxmlformats.org/officeDocument/2006/relationships/hyperlink" Target="https://www.bottegaveneta.com/fr-fr/pochette-pour-telephone-diago-algae-lapilli-817827V5AJ22878.html" TargetMode="External"/><Relationship Id="rId1309" Type="http://schemas.openxmlformats.org/officeDocument/2006/relationships/hyperlink" Target="https://www.bottegaveneta.com/fr-fr/sac-de-voyage-intrecciato-grand-format-black-650061V0E518803.html" TargetMode="External"/><Relationship Id="rId1516" Type="http://schemas.openxmlformats.org/officeDocument/2006/relationships/hyperlink" Target="https://assets.christiandior.cn/is/image/diorprod/S5488UNTRM900_E01?$default_GHC$&amp;crop=527,893,961,933" TargetMode="External"/><Relationship Id="rId1723" Type="http://schemas.openxmlformats.org/officeDocument/2006/relationships/hyperlink" Target="https://www.gucci.com/us/en/pr/men/bags-for-men/belt-bags-for-men/ophidia-crossbody-bag-p-779915FAC5O9778" TargetMode="External"/><Relationship Id="rId1930" Type="http://schemas.openxmlformats.org/officeDocument/2006/relationships/hyperlink" Target="https://www.bottegaveneta.com/fr-fr/portefeuille-bi-fold-avec-porte-monnaie-intrecciato-kaki-dark-praline-749412VCPQ63392.html" TargetMode="External"/><Relationship Id="rId15" Type="http://schemas.openxmlformats.org/officeDocument/2006/relationships/hyperlink" Target="https://www.ysl.com/fr-fr/f/780096FAC3I1075.html" TargetMode="External"/><Relationship Id="rId2192" Type="http://schemas.openxmlformats.org/officeDocument/2006/relationships/hyperlink" Target="https://www.bottegaveneta.com/en-us/small-andiamo-matcha-766014VCPP12492.html" TargetMode="External"/><Relationship Id="rId164" Type="http://schemas.openxmlformats.org/officeDocument/2006/relationships/hyperlink" Target="https://www.fendi.com/fr-fr/homme/sacs/peekaboo-iseeu-x-lite-small-selleria-sac-en-cuir-selleria-beige-7va611ark0f09yl" TargetMode="External"/><Relationship Id="rId371" Type="http://schemas.openxmlformats.org/officeDocument/2006/relationships/hyperlink" Target="https://www.loewe.com/eur/en/women/bags/flamenco/mini-flamenco-clutch-in-nappa-calfskin/A411FC2X37-1100.html?p=1" TargetMode="External"/><Relationship Id="rId2052" Type="http://schemas.openxmlformats.org/officeDocument/2006/relationships/hyperlink" Target="https://kr.louisvuitton.com/kor-kr/products/speedy-25-bandouliere-damier-other-nvprod5340019v/N40700" TargetMode="External"/><Relationship Id="rId469" Type="http://schemas.openxmlformats.org/officeDocument/2006/relationships/hyperlink" Target="https://jp.louisvuitton.com/jpn-jp/products/wallet-on-chain-ivy-monogram-empreinte-nvprod4980093v/M14225" TargetMode="External"/><Relationship Id="rId676" Type="http://schemas.openxmlformats.org/officeDocument/2006/relationships/hyperlink" Target="https://www.bottegaveneta.com/fr-fr/brick-intrecciato-space-black-795098V2HL14040.html" TargetMode="External"/><Relationship Id="rId883" Type="http://schemas.openxmlformats.org/officeDocument/2006/relationships/hyperlink" Target="https://bottega-veneta.dam.kering.com/m/5e154757015b4c1b/eCom-792170V45W29372_A.jpg?v=1" TargetMode="External"/><Relationship Id="rId1099" Type="http://schemas.openxmlformats.org/officeDocument/2006/relationships/hyperlink" Target="https://www.gucci.com/us/en/pr/women/handbags/shoulder-bags-for-women/gucci-b-medium-shoulder-bag-p-815924AAEE73027" TargetMode="External"/><Relationship Id="rId231" Type="http://schemas.openxmlformats.org/officeDocument/2006/relationships/hyperlink" Target="https://www.fendi.com/fr-en/fendi-roma-continental-with-chain-fendi-flower-bouquet-brown-ff-fabric-wallet-8m0365aurff174h" TargetMode="External"/><Relationship Id="rId329" Type="http://schemas.openxmlformats.org/officeDocument/2006/relationships/hyperlink" Target="https://www.loewe.com/eur/fr/homme/sacs/puzzle/puzzle-fold-tote-xxl-en-cuir-de-veau-brillant/B510PFMX01-8478.html" TargetMode="External"/><Relationship Id="rId536" Type="http://schemas.openxmlformats.org/officeDocument/2006/relationships/hyperlink" Target="https://fr.louisvuitton.com/fra-fr/produits/sac-keepall-bandouliere-45-lv-x-tm-monogram-empreinte-nvprod6010232v/M13761" TargetMode="External"/><Relationship Id="rId1166" Type="http://schemas.openxmlformats.org/officeDocument/2006/relationships/hyperlink" Target="https://www.gucci.cn/zh/pr/734943FADI79764?url=/zh/ca/men/accessories/wallets/card/cases" TargetMode="External"/><Relationship Id="rId1373" Type="http://schemas.openxmlformats.org/officeDocument/2006/relationships/hyperlink" Target="https://www.bottegaveneta.com/fr-fr/cassette-petit-format-glacier-739351VB1K01814.html" TargetMode="External"/><Relationship Id="rId2217" Type="http://schemas.openxmlformats.org/officeDocument/2006/relationships/hyperlink" Target="https://us.louisvuitton.com/eng-us/products/pochette-metis-east-west-monogram-empreinte-nvprod4560030v/M14208" TargetMode="External"/><Relationship Id="rId743" Type="http://schemas.openxmlformats.org/officeDocument/2006/relationships/hyperlink" Target="https://bottega-veneta.dam.kering.com/m/4c4502832681d895/eCom-730828VCPP03198_A.jpg?v=3" TargetMode="External"/><Relationship Id="rId950" Type="http://schemas.openxmlformats.org/officeDocument/2006/relationships/hyperlink" Target="https://bottega-veneta.dam.kering.com/m/791872cc6a29040e/eCom-723548V3B018837_A.jpg?v=2" TargetMode="External"/><Relationship Id="rId1026" Type="http://schemas.openxmlformats.org/officeDocument/2006/relationships/hyperlink" Target="https://www.dior.com/en_us/fashion/products/M1364UBOL_M55U" TargetMode="External"/><Relationship Id="rId1580" Type="http://schemas.openxmlformats.org/officeDocument/2006/relationships/hyperlink" Target="https://www.gucci.com/us/en/pr/men/bags-for-men/messengers-crossbody-bags-for-men/gg-rubber-effectcrossbody-bag-p-771293AAC4D1000" TargetMode="External"/><Relationship Id="rId1678" Type="http://schemas.openxmlformats.org/officeDocument/2006/relationships/hyperlink" Target="https://www.gucci.cn/zh/pr/786482AADJQ9589" TargetMode="External"/><Relationship Id="rId1885" Type="http://schemas.openxmlformats.org/officeDocument/2006/relationships/hyperlink" Target="https://bottega-veneta.dam.kering.com/m/4e822a81b1bc83e2/eCom-749427VCPQ63334_A.jpg?v=2" TargetMode="External"/><Relationship Id="rId603" Type="http://schemas.openxmlformats.org/officeDocument/2006/relationships/hyperlink" Target="https://us.louisvuitton.com/images/is/image/lv/1/PP_VP_L/louis-vuitton-zippy-organizer---M82081_PM2_Front%20view.jpg" TargetMode="External"/><Relationship Id="rId810" Type="http://schemas.openxmlformats.org/officeDocument/2006/relationships/hyperlink" Target="https://bottega-veneta.dam.kering.com/m/2422214a17602244/eCom-707709VCPP31520_A.jpg?v=3" TargetMode="External"/><Relationship Id="rId908" Type="http://schemas.openxmlformats.org/officeDocument/2006/relationships/hyperlink" Target="https://www.bottegaveneta.com/fr-fr/intrecciato-tote-grand-format-black-729229V2HL18803.html" TargetMode="External"/><Relationship Id="rId1233" Type="http://schemas.openxmlformats.org/officeDocument/2006/relationships/hyperlink" Target="https://www.gucci.com/fr/fr/pr/women/travel-bags-for-women/hard-sided-for-women/gucci-savoy-suitcase-p-768230FAAX59151" TargetMode="External"/><Relationship Id="rId1440" Type="http://schemas.openxmlformats.org/officeDocument/2006/relationships/hyperlink" Target="https://media.dior.com/couture/ecommerce/media/catalog/product/O/R/1683716610_2ESCH138YSE_H03E_E01_GH.jpg" TargetMode="External"/><Relationship Id="rId1538" Type="http://schemas.openxmlformats.org/officeDocument/2006/relationships/hyperlink" Target="https://www.dior.com/ja_jp/fashion/products/S0910OEAN_M14E-lady-d-joy-%E3%83%9E%E3%82%A4%E3%82%AF%E3%83%AD%E3%83%90%E3%83%83%E3%82%B0-%E3%83%93%E3%83%BC%E3%82%BA-%E3%82%A8%E3%83%B3%E3%83%96%E3%83%AD%E3%82%A4%E3%83%80%E3%83%AA%E3%83%BC-%E3%82%B5%E3%83%86%E3%83%B3" TargetMode="External"/><Relationship Id="rId1300" Type="http://schemas.openxmlformats.org/officeDocument/2006/relationships/hyperlink" Target="https://www.dior.com/en_us/fashion/products/M1296ZEDT_M20E" TargetMode="External"/><Relationship Id="rId1745" Type="http://schemas.openxmlformats.org/officeDocument/2006/relationships/hyperlink" Target="https://www.gucci.com/fr/fr/pr/men/bags-for-men/belt-bags-for-men/small-gg-crossbody-bag-p-792082FADJA1042" TargetMode="External"/><Relationship Id="rId1952" Type="http://schemas.openxmlformats.org/officeDocument/2006/relationships/hyperlink" Target="https://www.gucci.com/fr/fr/pr/men/wallets-and-small-accessories-for-men/bi-fold-wallets-for-men/leather-and-gucci-signature-wallet-p-365486CWD2N1000" TargetMode="External"/><Relationship Id="rId37" Type="http://schemas.openxmlformats.org/officeDocument/2006/relationships/hyperlink" Target="https://www.fendi.com/fr-en/gift-ideas/ff-jacquard-card-holder-brown-ff-fabric-card-holder-7m0164alwkf0l3t" TargetMode="External"/><Relationship Id="rId1605" Type="http://schemas.openxmlformats.org/officeDocument/2006/relationships/hyperlink" Target="https://www.gucci.com/us/en/pr/men/bags-for-men/messengers-crossbody-bags-for-men/ophidia-gg-small-crossbody-bag-p-752591FADIC9759" TargetMode="External"/><Relationship Id="rId1812" Type="http://schemas.openxmlformats.org/officeDocument/2006/relationships/hyperlink" Target="https://www.prada.com/content/dam/pradabkg_products/2/2VD/2VD043/2DMHF0002/2VD043_2DMH_F0002_V_XOP_SLF.jpg" TargetMode="External"/><Relationship Id="rId186" Type="http://schemas.openxmlformats.org/officeDocument/2006/relationships/hyperlink" Target="https://www.fendi.com/fr-fr/homme/sacs/fendi-diagonal_1/fendi-chiodo-small-fendi-diagonal-sac-a-dos-en-toile-ff-marron-7vz077a9xsf1ikc" TargetMode="External"/><Relationship Id="rId393" Type="http://schemas.openxmlformats.org/officeDocument/2006/relationships/hyperlink" Target="https://www.balenciaga.com/en-us/explorer-backpack-dark-blue-5032211VG074724.html" TargetMode="External"/><Relationship Id="rId2074" Type="http://schemas.openxmlformats.org/officeDocument/2006/relationships/hyperlink" Target="https://www.balenciaga.cn/products/women/cash-card-holder-5938121izim1090.html" TargetMode="External"/><Relationship Id="rId2281" Type="http://schemas.openxmlformats.org/officeDocument/2006/relationships/hyperlink" Target="https://us.louisvuitton.com/eng-us/products/steamer-30-autres-cuirs-monogram-nvprod6020005v/M13932" TargetMode="External"/><Relationship Id="rId253" Type="http://schemas.openxmlformats.org/officeDocument/2006/relationships/hyperlink" Target="https://assets.burberry.com/is/image/Burberryltd/91B9AE02-B4BD-4D9E-B113-2FAAAD96C97F" TargetMode="External"/><Relationship Id="rId460" Type="http://schemas.openxmlformats.org/officeDocument/2006/relationships/hyperlink" Target="https://fr.louisvuitton.com/fra-fr/produits/sac-noe-cargo-g69-nvprod6020013v/M14017" TargetMode="External"/><Relationship Id="rId698" Type="http://schemas.openxmlformats.org/officeDocument/2006/relationships/hyperlink" Target="https://www.bottegaveneta.com/fr-fr/canette-moyen-format-glacier-741562VB1K01814.html" TargetMode="External"/><Relationship Id="rId1090" Type="http://schemas.openxmlformats.org/officeDocument/2006/relationships/hyperlink" Target="https://www.gucci.com/kr/ko/pr/women/wallet-leather-acc-for-women/card-wallet-leather-acc-for-women/card-holders-coin-cases-for-women/gg-emblem-card-case-p-815883AAEEM9540" TargetMode="External"/><Relationship Id="rId2141" Type="http://schemas.openxmlformats.org/officeDocument/2006/relationships/hyperlink" Target="https://www.bottegaveneta.com/en-us/diago-belt-bag-dark-green-805773V4FV13009.html" TargetMode="External"/><Relationship Id="rId113" Type="http://schemas.openxmlformats.org/officeDocument/2006/relationships/hyperlink" Target="https://www.fendi.com/fr-en/man/selleria-pouch-small-black-selleria-pouch-with-312-hand-sewn-topstitches-7n0153ap3bf0gxn" TargetMode="External"/><Relationship Id="rId320" Type="http://schemas.openxmlformats.org/officeDocument/2006/relationships/hyperlink" Target="https://luxurynsight.azureedge.net/images/product_previews/www.loewe.comon-Sites-Loewe_masterdefaultdw513cb73b_rdB411FSAX02B411FSAX02-8795B411FSAX02_8795_1F.jpg" TargetMode="External"/><Relationship Id="rId558" Type="http://schemas.openxmlformats.org/officeDocument/2006/relationships/hyperlink" Target="https://us.louisvuitton.com/images/is/image/lv/1/PP_VP_L/louis-vuitton-getaway-messenger--M12516_PM2_Front%20view.jpg" TargetMode="External"/><Relationship Id="rId765" Type="http://schemas.openxmlformats.org/officeDocument/2006/relationships/hyperlink" Target="https://bottega-veneta.dam.kering.com/m/311f0b695e500f4/Thumbnail-765409V44K14199_A.jpg" TargetMode="External"/><Relationship Id="rId972" Type="http://schemas.openxmlformats.org/officeDocument/2006/relationships/hyperlink" Target="https://bottega-veneta.dam.kering.com/m/4a4c0be854fb1f92/eCom-795712V2HL18803_A.jpg?v=3" TargetMode="External"/><Relationship Id="rId1188" Type="http://schemas.openxmlformats.org/officeDocument/2006/relationships/hyperlink" Target="https://www.bottegaveneta.com/fr-fr/portefeuille-bi-fold-intrecciato-diagonal-petit-format-kaki-light-butterscotch-789077V4QR23412.html" TargetMode="External"/><Relationship Id="rId1395" Type="http://schemas.openxmlformats.org/officeDocument/2006/relationships/hyperlink" Target="https://bottega-veneta.dam.kering.com/m/57cefa8c2102952b/Small_thumbnail-787115V91313348_A.jpg" TargetMode="External"/><Relationship Id="rId2001" Type="http://schemas.openxmlformats.org/officeDocument/2006/relationships/hyperlink" Target="https://www.prada.com/content/dam/pradabkg_products/2/2VD/2VD052/2C0ZF0241/2VD052_2C0Z_F0241_V_OYH_SLF.jpg" TargetMode="External"/><Relationship Id="rId2239" Type="http://schemas.openxmlformats.org/officeDocument/2006/relationships/hyperlink" Target="https://us.louisvuitton.com/eng-us/products/passport-cover-damier-other-nvprod6020037v/N00168" TargetMode="External"/><Relationship Id="rId418" Type="http://schemas.openxmlformats.org/officeDocument/2006/relationships/hyperlink" Target="https://jp.louisvuitton.com/jpn-jp/products/go-14-mm-malletage-nvprod4540053v/M14282" TargetMode="External"/><Relationship Id="rId625" Type="http://schemas.openxmlformats.org/officeDocument/2006/relationships/hyperlink" Target="https://us.louisvuitton.com/images/is/image/lv/1/PP_VP_L/louis-vuitton-pocket-organiser--M30301_PM2_Front%20view.jpg" TargetMode="External"/><Relationship Id="rId832" Type="http://schemas.openxmlformats.org/officeDocument/2006/relationships/hyperlink" Target="https://bottega-veneta.dam.kering.com/m/6dc52c5203bb882d/eCom-680217VCQC46208_A.jpg?v=3" TargetMode="External"/><Relationship Id="rId1048" Type="http://schemas.openxmlformats.org/officeDocument/2006/relationships/hyperlink" Target="https://www.dior.com/en_us/fashion/products/S0910ONHG_M02N" TargetMode="External"/><Relationship Id="rId1255" Type="http://schemas.openxmlformats.org/officeDocument/2006/relationships/hyperlink" Target="https://www.gucci.cn/zh/pr/792262AABY01000?url=/zh/ca/men/bags/pouches-bags&amp;position=4" TargetMode="External"/><Relationship Id="rId1462" Type="http://schemas.openxmlformats.org/officeDocument/2006/relationships/hyperlink" Target="https://www.gucci.com/jp/ja/pr/men/small-leather-goods-for-men/bifold-wallets-for-men/card-case-wallet-with-interlocking-g-p-70068692TCF1000" TargetMode="External"/><Relationship Id="rId2306" Type="http://schemas.openxmlformats.org/officeDocument/2006/relationships/hyperlink" Target="https://www.bottegaveneta.com/fr-fr/bang-bang-sapele-789109V3IV12504.html" TargetMode="External"/><Relationship Id="rId1115" Type="http://schemas.openxmlformats.org/officeDocument/2006/relationships/hyperlink" Target="https://bottega-veneta.dam.kering.com/m/78cef4e68999d5fb/eCom-803976V4O902129_A.jpg?v=1" TargetMode="External"/><Relationship Id="rId1322" Type="http://schemas.openxmlformats.org/officeDocument/2006/relationships/hyperlink" Target="https://www.bottegaveneta.com/fr-fr/portefeuille-a-rabat-cassette-grand-format-ice-742694VCQC41729.html" TargetMode="External"/><Relationship Id="rId1767" Type="http://schemas.openxmlformats.org/officeDocument/2006/relationships/hyperlink" Target="https://www.bottegaveneta.com/fr-fr/sac-sardine-hobo-black-765391VCRL21019.html" TargetMode="External"/><Relationship Id="rId1974" Type="http://schemas.openxmlformats.org/officeDocument/2006/relationships/hyperlink" Target="https://www.bottegaveneta.com/fr-fr/sac-a-dos-andiamo-grand-format-vintage-dark-light-wood-natural-822932V57F18639.html" TargetMode="External"/><Relationship Id="rId59" Type="http://schemas.openxmlformats.org/officeDocument/2006/relationships/hyperlink" Target="https://www.fendi.com/fr-en/man/small-leather-goods_1/selleria-wallet-beige-selleria-bi-fold-wallet-with-134-hand-sewn-stitches-7m0193ap3cf1q1k" TargetMode="External"/><Relationship Id="rId1627" Type="http://schemas.openxmlformats.org/officeDocument/2006/relationships/hyperlink" Target="https://media.gucci.com/style/DarkGray_South_0_160_235x235/1730361603/409417_AP00T_1000_001_100_0000_Light.jpg" TargetMode="External"/><Relationship Id="rId1834" Type="http://schemas.openxmlformats.org/officeDocument/2006/relationships/hyperlink" Target="https://www.bottegaveneta.com/fr-fr/cassette-petit-format-travertine-717587VCQ712919.html" TargetMode="External"/><Relationship Id="rId2096" Type="http://schemas.openxmlformats.org/officeDocument/2006/relationships/hyperlink" Target="https://www.balenciaga.com/en-us/duty-free-north-south-tote-bag-black-7819482AAZU1000.html" TargetMode="External"/><Relationship Id="rId1901" Type="http://schemas.openxmlformats.org/officeDocument/2006/relationships/hyperlink" Target="https://www.bottegaveneta.com/fr-fr/portefeuille-a-fermeture-zippee-tre-black-819387V4IK98803.html" TargetMode="External"/><Relationship Id="rId275" Type="http://schemas.openxmlformats.org/officeDocument/2006/relationships/hyperlink" Target="https://fr.burberry.com/sac-a-dos-check-p80920131" TargetMode="External"/><Relationship Id="rId482" Type="http://schemas.openxmlformats.org/officeDocument/2006/relationships/hyperlink" Target="https://jp.louisvuitton.com/images/is/image/lv/1/PP_VP_L/louis-vuitton-&#12504;&#12441;&#12521;&#65381;&#12488;&#12540;&#12488;--M13838_PM2_Front%20view.jpg" TargetMode="External"/><Relationship Id="rId2163" Type="http://schemas.openxmlformats.org/officeDocument/2006/relationships/hyperlink" Target="https://www.bottegaveneta.com/en-us/intrecciato-bi-fold-wallet-fondant-matcha-743211VCPQ62106.html" TargetMode="External"/><Relationship Id="rId135" Type="http://schemas.openxmlformats.org/officeDocument/2006/relationships/hyperlink" Target="https://www.fendi.com/fr-en/man/peekaboo-iseeu-small-lunar-new-year-black-leather-bag-7va530au4gf1ryy" TargetMode="External"/><Relationship Id="rId342" Type="http://schemas.openxmlformats.org/officeDocument/2006/relationships/hyperlink" Target="https://www.loewe.com/eur/fr/homme/sacs/puzzle/puzzle-fold-tote-xl-en-cuir-de-veau-brillant/B779Q18X05-1153.html" TargetMode="External"/><Relationship Id="rId787" Type="http://schemas.openxmlformats.org/officeDocument/2006/relationships/hyperlink" Target="https://bottega-veneta.dam.kering.com/m/4592c8ae9b84f971/eCom-786008VCPP11019_A.jpg?v=1" TargetMode="External"/><Relationship Id="rId994" Type="http://schemas.openxmlformats.org/officeDocument/2006/relationships/hyperlink" Target="https://bottega-veneta.dam.kering.com/m/6dc8de0aa504126/eCom-795287V4G602766_A.jpg?v=2" TargetMode="External"/><Relationship Id="rId2023" Type="http://schemas.openxmlformats.org/officeDocument/2006/relationships/hyperlink" Target="https://www.prada.com/fr/en/p/suede-backpack/2VZ114_2C4S_F0201_V_OOO" TargetMode="External"/><Relationship Id="rId2230" Type="http://schemas.openxmlformats.org/officeDocument/2006/relationships/hyperlink" Target="https://us.louisvuitton.com/eng-us/products/slender-wallet-damier-graphite-009127/N64033" TargetMode="External"/><Relationship Id="rId202" Type="http://schemas.openxmlformats.org/officeDocument/2006/relationships/hyperlink" Target="https://static.fendi.com/dam/is/image/fendi/8BN335ARBBF1GMK_01?wid=2000&amp;hei=2000&amp;hash=9c2e46ed41a643b851c481ac04075cbf-19489cf3248" TargetMode="External"/><Relationship Id="rId647" Type="http://schemas.openxmlformats.org/officeDocument/2006/relationships/hyperlink" Target="https://www.celine.com/on/demandware.static/-/Sites-masterCatalog/default/dwc188a329/images/large/116163FS4.38SI_1_SS24_P2_M.jpg" TargetMode="External"/><Relationship Id="rId854" Type="http://schemas.openxmlformats.org/officeDocument/2006/relationships/hyperlink" Target="https://www.bottegaveneta.com/fr-fr/flat-loop-grand-format-fondant-776204V2HL12145.html" TargetMode="External"/><Relationship Id="rId1277" Type="http://schemas.openxmlformats.org/officeDocument/2006/relationships/hyperlink" Target="https://www.gucci.com/us/en/pr/women/handbags/shoulder-bags-for-women/gucci-horsebit-1955-soft-small-shoulder-bag-p-815178FAD6L9741" TargetMode="External"/><Relationship Id="rId1484" Type="http://schemas.openxmlformats.org/officeDocument/2006/relationships/hyperlink" Target="https://www.gucci.com/us/en/pr/men/bags-for-men/tote-bags-for-men/large-tote-bag-with-gucci-logo-p-802172FADUZ1066" TargetMode="External"/><Relationship Id="rId1691" Type="http://schemas.openxmlformats.org/officeDocument/2006/relationships/hyperlink" Target="https://www.bottegaveneta.com/fr-fr/knot-chestnut-804292V4QI02382.html" TargetMode="External"/><Relationship Id="rId2328" Type="http://schemas.openxmlformats.org/officeDocument/2006/relationships/hyperlink" Target="https://www.celine.com/fr-fr/celine-boutique-femme/sacs/nino/sac-nino-teen-veau-lisse-satine-118113GG2.03PH.html" TargetMode="External"/><Relationship Id="rId507" Type="http://schemas.openxmlformats.org/officeDocument/2006/relationships/hyperlink" Target="https://fr.louisvuitton.com/fra-fr/produits/pochette-cosmetique-nvprod5340017v/M83597" TargetMode="External"/><Relationship Id="rId714" Type="http://schemas.openxmlformats.org/officeDocument/2006/relationships/hyperlink" Target="https://bottega-veneta.dam.kering.com/m/2d4e656e4e26c547/Thumbnail-766783V01D13049_A.jpg" TargetMode="External"/><Relationship Id="rId921" Type="http://schemas.openxmlformats.org/officeDocument/2006/relationships/hyperlink" Target="https://bottega-veneta.dam.kering.com/m/3b9060fdddd85c86/Thumbnail-690225VCPP02132_A.jpg" TargetMode="External"/><Relationship Id="rId1137" Type="http://schemas.openxmlformats.org/officeDocument/2006/relationships/hyperlink" Target="https://www.dior.com/en_us/fashion/products/M0565OZDP_M941" TargetMode="External"/><Relationship Id="rId1344" Type="http://schemas.openxmlformats.org/officeDocument/2006/relationships/hyperlink" Target="https://media.gucci.com/style/DarkGray_South_0_160_235x235/1710319525/792118_FADJK_1242_001_100_0000_Light.jpg" TargetMode="External"/><Relationship Id="rId1551" Type="http://schemas.openxmlformats.org/officeDocument/2006/relationships/hyperlink" Target="https://www.loewe.com/on/demandware.static/-/Sites-Loewe_master/default/dwd3087f1b/images_rd/C568W73X01/C568W73X01-8494/C568W73X01_8494_1F.jpg" TargetMode="External"/><Relationship Id="rId1789" Type="http://schemas.openxmlformats.org/officeDocument/2006/relationships/hyperlink" Target="https://www.gucci.com/kr/en/pr/men/bags-for-men/cross-bag-for-men/small-messenger-bag-p-67416492THN1000" TargetMode="External"/><Relationship Id="rId1996" Type="http://schemas.openxmlformats.org/officeDocument/2006/relationships/hyperlink" Target="https://www.prada.com/fr/fr/p/sac-de-voyage-en-cuir/2VC040_2CX7_F0466_V_OYX" TargetMode="External"/><Relationship Id="rId50" Type="http://schemas.openxmlformats.org/officeDocument/2006/relationships/hyperlink" Target="https://www.fendi.com/fr-en/holiday-gifts-for-him/ff-jacquard-wallet-brown-ff-fabric-bi-fold-7m0169alwkf0l3t" TargetMode="External"/><Relationship Id="rId1204" Type="http://schemas.openxmlformats.org/officeDocument/2006/relationships/hyperlink" Target="https://www.gucci.com/fr/fr/pr/men/bags-for-men/backpacks-for-men/small-embroidered-backpack-p-800265FAD928774" TargetMode="External"/><Relationship Id="rId1411" Type="http://schemas.openxmlformats.org/officeDocument/2006/relationships/hyperlink" Target="https://media.dior.com/couture/ecommerce/media/catalog/product/G/a/1678967501_1ADME162YKK_H00N_E01_GH.jpg" TargetMode="External"/><Relationship Id="rId1649" Type="http://schemas.openxmlformats.org/officeDocument/2006/relationships/hyperlink" Target="https://www.gucci.com/us/en/pr/women/handbags/shoulder-bags-for-women/gg-emblem-medium-shoulder-bag-p-815216FAD6L9758" TargetMode="External"/><Relationship Id="rId1856" Type="http://schemas.openxmlformats.org/officeDocument/2006/relationships/hyperlink" Target="https://www.bottegaveneta.com/fr-fr/pochette-partiellement-zippee-intrecciato-ardoise-deep-pacific-607479VCPQ52342.html" TargetMode="External"/><Relationship Id="rId1509" Type="http://schemas.openxmlformats.org/officeDocument/2006/relationships/hyperlink" Target="https://assets.christiandior.cn/is/image/diorprod/M9242PWHCM51G_E01?$default_GHC$&amp;crop=312,968,1316,820" TargetMode="External"/><Relationship Id="rId1716" Type="http://schemas.openxmlformats.org/officeDocument/2006/relationships/hyperlink" Target="https://www.dior.com/en_us/fashion/products/S0937ONMJ_M51U" TargetMode="External"/><Relationship Id="rId1923" Type="http://schemas.openxmlformats.org/officeDocument/2006/relationships/hyperlink" Target="https://www.bottegaveneta.com/fr-fr/portefeuille-avec-porte-monnaie-intrecciato-grand-format-space-new-sauge-749438VCPQ64171.html" TargetMode="External"/><Relationship Id="rId297" Type="http://schemas.openxmlformats.org/officeDocument/2006/relationships/hyperlink" Target="https://assets.burberry.com/is/image/Burberryltd/91E112F3-4079-4E80-A487-1D4DF4E90AA6?$BBY_V3_SL_1$&amp;wid=1050&amp;hei=1050" TargetMode="External"/><Relationship Id="rId2185" Type="http://schemas.openxmlformats.org/officeDocument/2006/relationships/hyperlink" Target="https://www.bottegaveneta.com/en-us/concert-pouch-ecru-794258VCPP19615.html" TargetMode="External"/><Relationship Id="rId157" Type="http://schemas.openxmlformats.org/officeDocument/2006/relationships/hyperlink" Target="https://www.fendi.com/fr-en/7VA572AU4JF1RZE.html" TargetMode="External"/><Relationship Id="rId364" Type="http://schemas.openxmlformats.org/officeDocument/2006/relationships/hyperlink" Target="https://fr.burberry.com/sac-note-p81084541" TargetMode="External"/><Relationship Id="rId2045" Type="http://schemas.openxmlformats.org/officeDocument/2006/relationships/hyperlink" Target="https://kr.louisvuitton.com/kor-kr/products/district-pm-taiga-nvprod3880006v/M30850" TargetMode="External"/><Relationship Id="rId571" Type="http://schemas.openxmlformats.org/officeDocument/2006/relationships/hyperlink" Target="https://us.louisvuitton.com/images/is/image/lv/1/PP_VP_L/louis-vuitton-keepall-bandouliere-25--M11591_PM2_Front%20view.jpg" TargetMode="External"/><Relationship Id="rId669" Type="http://schemas.openxmlformats.org/officeDocument/2006/relationships/hyperlink" Target="https://www.bottegaveneta.com/fr-fr/arco-padded-camera-bag-moyen-format-olive-795505V37X22401.html" TargetMode="External"/><Relationship Id="rId876" Type="http://schemas.openxmlformats.org/officeDocument/2006/relationships/hyperlink" Target="https://bottega-veneta.dam.kering.com/m/cdad1d34c03022b/eCom-716082VCPP12024_A.jpg?v=5" TargetMode="External"/><Relationship Id="rId1299" Type="http://schemas.openxmlformats.org/officeDocument/2006/relationships/hyperlink" Target="https://www.dior.com/en_us/fashion/products/M0565OIMT_M01E" TargetMode="External"/><Relationship Id="rId2252" Type="http://schemas.openxmlformats.org/officeDocument/2006/relationships/hyperlink" Target="https://ap.louisvuitton.com/eng-sg/products/brazza-wallet-taiga-nvprod5740205v/M11580" TargetMode="External"/><Relationship Id="rId224" Type="http://schemas.openxmlformats.org/officeDocument/2006/relationships/hyperlink" Target="https://www.fendi.com/fr-fr/8BS083AFPMF1GL7.html" TargetMode="External"/><Relationship Id="rId431" Type="http://schemas.openxmlformats.org/officeDocument/2006/relationships/hyperlink" Target="https://www.louisvuitton.cn/zhs-cn/products/lv-x-tm-capucines-bb-capucines-nvprod5940142v/M14100" TargetMode="External"/><Relationship Id="rId529" Type="http://schemas.openxmlformats.org/officeDocument/2006/relationships/hyperlink" Target="https://fr.louisvuitton.com/fra-fr/produits/sac-capucines-bb-lv-x-tm-capucines-nvprod5940136v/M13253" TargetMode="External"/><Relationship Id="rId736" Type="http://schemas.openxmlformats.org/officeDocument/2006/relationships/hyperlink" Target="https://bottega-veneta.dam.kering.com/m/474b6b05d64ee646/Thumbnail-765644V2HL13009_A.jpg" TargetMode="External"/><Relationship Id="rId1061" Type="http://schemas.openxmlformats.org/officeDocument/2006/relationships/hyperlink" Target="https://www.bottegaveneta.com/fr-fr/etui-pour-cartes-de-credit-angolo-lunar-lapilli-805637V56H21448.html" TargetMode="External"/><Relationship Id="rId1159" Type="http://schemas.openxmlformats.org/officeDocument/2006/relationships/hyperlink" Target="https://www.dior.com/ko_kr/fashion/products/S6029ONMJ_M413" TargetMode="External"/><Relationship Id="rId1366" Type="http://schemas.openxmlformats.org/officeDocument/2006/relationships/hyperlink" Target="https://media.dior.com/couture/ecommerce/media/catalog/product/H/U/1715096714_2ESBC311POS_H602_E01_GH.jpg" TargetMode="External"/><Relationship Id="rId2112" Type="http://schemas.openxmlformats.org/officeDocument/2006/relationships/hyperlink" Target="https://www.bottegaveneta.com/en-gb/ostrich-prism-pouch-algae-795712V3RQ12934.html" TargetMode="External"/><Relationship Id="rId943" Type="http://schemas.openxmlformats.org/officeDocument/2006/relationships/hyperlink" Target="https://bottega-veneta.dam.kering.com/m/7fe0a889911ebd7d/eCom-729295VCPQD3076_A.jpg?v=1" TargetMode="External"/><Relationship Id="rId1019" Type="http://schemas.openxmlformats.org/officeDocument/2006/relationships/hyperlink" Target="https://www.dior.com/ja_jp/fashion/products/M9319UMOL_M44M" TargetMode="External"/><Relationship Id="rId1573" Type="http://schemas.openxmlformats.org/officeDocument/2006/relationships/hyperlink" Target="https://www.dior.com/en_us/fashion/products/S3601UBTK_M05N" TargetMode="External"/><Relationship Id="rId1780" Type="http://schemas.openxmlformats.org/officeDocument/2006/relationships/hyperlink" Target="https://media.dior.com/couture/ecommerce/media/catalog/product/q/y/1730911514_S3708UWEC_M05J_E01_GH.jpg" TargetMode="External"/><Relationship Id="rId1878" Type="http://schemas.openxmlformats.org/officeDocument/2006/relationships/hyperlink" Target="https://www.bottegaveneta.com/fr-fr/portefeuille-a-fermeture-zippee-intrecciato-piccolo-black-796967V4LQ18803.html" TargetMode="External"/><Relationship Id="rId72" Type="http://schemas.openxmlformats.org/officeDocument/2006/relationships/hyperlink" Target="https://www.fendi.com/fr-fr/gift-ideas/pour-lui/cadeaux-pour-la-fete-des-peres/etui-pour-appareil-photo-sac-en-cuir-noir-7m0286amacf0gxn" TargetMode="External"/><Relationship Id="rId803" Type="http://schemas.openxmlformats.org/officeDocument/2006/relationships/hyperlink" Target="https://bottega-veneta.dam.kering.com/m/6bc35d76e1b06689/Thumbnail-755908V2Y619182_A.jpg" TargetMode="External"/><Relationship Id="rId1226" Type="http://schemas.openxmlformats.org/officeDocument/2006/relationships/hyperlink" Target="https://www.bottegaveneta.com/fr-fr/sardine-agate-grey-716082VCPP11557.html" TargetMode="External"/><Relationship Id="rId1433" Type="http://schemas.openxmlformats.org/officeDocument/2006/relationships/hyperlink" Target="https://media.dior.com/couture/ecommerce/media/catalog/product/P/7/1727963115_1ESBA216YKY_H03E_E01_GH.jpg" TargetMode="External"/><Relationship Id="rId1640" Type="http://schemas.openxmlformats.org/officeDocument/2006/relationships/hyperlink" Target="https://www.dior.com/en_us/fashion/products/S5496VRSE_M928" TargetMode="External"/><Relationship Id="rId1738" Type="http://schemas.openxmlformats.org/officeDocument/2006/relationships/hyperlink" Target="https://www.bottegaveneta.com/fr-fr/pochette-plate-intrecciato-moyen-format-agate-grey-749922VCPP31556.html" TargetMode="External"/><Relationship Id="rId1500" Type="http://schemas.openxmlformats.org/officeDocument/2006/relationships/hyperlink" Target="https://assets.christiandior.com/is/image/diorprod/2ADBC315YKSH12E_E01?$default_GHC$&amp;crop=344,1118,1286,691" TargetMode="External"/><Relationship Id="rId1945" Type="http://schemas.openxmlformats.org/officeDocument/2006/relationships/hyperlink" Target="https://www.bottegaveneta.com/fr-fr/portefeuille-bi-fold-intrecciato-fondant-lapilli-limonite-743211V3IZ22117.html" TargetMode="External"/><Relationship Id="rId1805" Type="http://schemas.openxmlformats.org/officeDocument/2006/relationships/hyperlink" Target="https://bottega-veneta.dam.kering.com/m/b8ad13d47cf7a5c/eCom-748052VBWD43367_A.jpg?v=1" TargetMode="External"/><Relationship Id="rId179" Type="http://schemas.openxmlformats.org/officeDocument/2006/relationships/hyperlink" Target="https://www.fendi.com/fr-fr/gift-ideas/pour-lui/cadeaux-pour-la-fete-des-peres/sac-a-dos-avec-cordon-de-serrage-sac-a-dos-en-tissu-jacquard-ff-7vz056ag0mf0npn" TargetMode="External"/><Relationship Id="rId386" Type="http://schemas.openxmlformats.org/officeDocument/2006/relationships/hyperlink" Target="https://www.balenciaga.cn/products/men/sport-small-messenger-bag-6386572hfnx1090.html" TargetMode="External"/><Relationship Id="rId593" Type="http://schemas.openxmlformats.org/officeDocument/2006/relationships/hyperlink" Target="https://us.louisvuitton.com/eng-us/products/slender-wallet-damier-ebene-canvas-nvprod6020041v/N00185" TargetMode="External"/><Relationship Id="rId2067" Type="http://schemas.openxmlformats.org/officeDocument/2006/relationships/hyperlink" Target="https://www.balenciaga.cn/products/women/bistro-xxs-basket-with-strap-6780282ie3y5812.html" TargetMode="External"/><Relationship Id="rId2274" Type="http://schemas.openxmlformats.org/officeDocument/2006/relationships/hyperlink" Target="https://us.louisvuitton.com/eng-us/products/handle-trunk-lv-dart-other-leathers-nvprod5210052v/M11161" TargetMode="External"/><Relationship Id="rId246" Type="http://schemas.openxmlformats.org/officeDocument/2006/relationships/hyperlink" Target="https://fr.burberry.com/sac-a-dos-avec-logo-p80634951" TargetMode="External"/><Relationship Id="rId453" Type="http://schemas.openxmlformats.org/officeDocument/2006/relationships/hyperlink" Target="https://fr.louisvuitton.com/fra-fr/produits/sac-coussin-pm-lv-x-tm-h32-nvprod5940145v/M13233" TargetMode="External"/><Relationship Id="rId660" Type="http://schemas.openxmlformats.org/officeDocument/2006/relationships/hyperlink" Target="https://www.bottegaveneta.com/fr-fr/andiamo-east-west-petit-format-white-754990VCPP19156.html" TargetMode="External"/><Relationship Id="rId898" Type="http://schemas.openxmlformats.org/officeDocument/2006/relationships/hyperlink" Target="https://bottega-veneta.dam.kering.com/m/15fe5fa45a9ee0c8/Thumbnail-776503V2HL18803_A.jpg" TargetMode="External"/><Relationship Id="rId1083" Type="http://schemas.openxmlformats.org/officeDocument/2006/relationships/hyperlink" Target="https://www.gucci.com/kr/ko/pr/women/handbags/tote-bags-for-women/gg-emblem-medium-tote-bag-p-815213FAD6L9641" TargetMode="External"/><Relationship Id="rId1290" Type="http://schemas.openxmlformats.org/officeDocument/2006/relationships/hyperlink" Target="https://www.dior.com/fr_fr/fashion/products/S8071OEVL_M06N" TargetMode="External"/><Relationship Id="rId2134" Type="http://schemas.openxmlformats.org/officeDocument/2006/relationships/hyperlink" Target="https://us.louisvuitton.com/eng-us/products/pochette-voyage-mm-damier-graphite-nvprod5920004v/N00088" TargetMode="External"/><Relationship Id="rId2341" Type="http://schemas.openxmlformats.org/officeDocument/2006/relationships/printerSettings" Target="../printerSettings/printerSettings1.bin"/><Relationship Id="rId106" Type="http://schemas.openxmlformats.org/officeDocument/2006/relationships/hyperlink" Target="https://www.fendi.com/fr-fr/7N0134AFBVF1IKJ.html" TargetMode="External"/><Relationship Id="rId313" Type="http://schemas.openxmlformats.org/officeDocument/2006/relationships/hyperlink" Target="https://fr.burberry.com/sac-a-bandouliere-en-nylon-p81044931" TargetMode="External"/><Relationship Id="rId758" Type="http://schemas.openxmlformats.org/officeDocument/2006/relationships/hyperlink" Target="https://bottega-veneta.dam.kering.com/m/72c3ac01c22735f4/Thumbnail-795098V2HL14040_A.jpg" TargetMode="External"/><Relationship Id="rId965" Type="http://schemas.openxmlformats.org/officeDocument/2006/relationships/hyperlink" Target="https://bottega-veneta.dam.kering.com/m/627abb32d37693f4/eCom-729295VCPQ18803_A.jpg?v=4" TargetMode="External"/><Relationship Id="rId1150" Type="http://schemas.openxmlformats.org/officeDocument/2006/relationships/hyperlink" Target="https://media.dior.com/couture/ecommerce/media/catalog/product/h/W/1709322314_S0980OECN_M01E_E01_GH.jpg" TargetMode="External"/><Relationship Id="rId1388" Type="http://schemas.openxmlformats.org/officeDocument/2006/relationships/hyperlink" Target="https://bottega-veneta.dam.kering.com/m/4569daf280d5a61f/Thumbnail-778303V3UB18751_A.jpg" TargetMode="External"/><Relationship Id="rId1595" Type="http://schemas.openxmlformats.org/officeDocument/2006/relationships/hyperlink" Target="https://www.gucci.com/kr/en/pr/women/wallet-leather-acc-for-women/chain-wallets-for-women/ophidia-cosmetic-case-p-61100196IWG8745" TargetMode="External"/><Relationship Id="rId94" Type="http://schemas.openxmlformats.org/officeDocument/2006/relationships/hyperlink" Target="https://www.fendi.com/fr-fr/7M0357AFF2F0GXN.html" TargetMode="External"/><Relationship Id="rId520" Type="http://schemas.openxmlformats.org/officeDocument/2006/relationships/hyperlink" Target="https://fr.louisvuitton.com/fra-fr/produits/porte-cartes-lv-x-tm-monogram-nvprod6040053v/M13439" TargetMode="External"/><Relationship Id="rId618" Type="http://schemas.openxmlformats.org/officeDocument/2006/relationships/hyperlink" Target="https://fr.louisvuitton.com/fra-fr/produits/sac-lock-it-mm-h30-nvprod4020072v/M21342" TargetMode="External"/><Relationship Id="rId825" Type="http://schemas.openxmlformats.org/officeDocument/2006/relationships/hyperlink" Target="https://bottega-veneta.dam.kering.com/m/21e527e01c284add/eCom-785797V40T02250_A.jpg?v=3" TargetMode="External"/><Relationship Id="rId1248" Type="http://schemas.openxmlformats.org/officeDocument/2006/relationships/hyperlink" Target="https://www.dior.cn/zh_cn/fashion/products/M9271UBHI_M413" TargetMode="External"/><Relationship Id="rId1455" Type="http://schemas.openxmlformats.org/officeDocument/2006/relationships/hyperlink" Target="https://www.gucci.com/us/en/pr/men/wallets-and-small-accessories-for-men/bi-fold-wallets-for-men/bi-fold-crocodile-wallet-p-795353EAA251000" TargetMode="External"/><Relationship Id="rId1662" Type="http://schemas.openxmlformats.org/officeDocument/2006/relationships/hyperlink" Target="https://www.gucci.com/us/en/pr/women/handbags/clutches-evening-bags-for-women/gg-marmont-small-shoulder-bag-p-443497AAESN8009" TargetMode="External"/><Relationship Id="rId2201" Type="http://schemas.openxmlformats.org/officeDocument/2006/relationships/hyperlink" Target="https://www.bottegaveneta.com/en-us/knot-lock-zenith-817191V08Z04823.html" TargetMode="External"/><Relationship Id="rId1010" Type="http://schemas.openxmlformats.org/officeDocument/2006/relationships/hyperlink" Target="https://www.gucci.com/fr/fr/pr/women/travel-bags-for-women/hard-sided-for-women/gucci-savoy-mini-hat-box-p-722185AAA846461" TargetMode="External"/><Relationship Id="rId1108" Type="http://schemas.openxmlformats.org/officeDocument/2006/relationships/hyperlink" Target="https://www.gucci.com/us/en/pr/women/handbags/precious-handbags-for-women/gucci-diana-mini-python-tote-bag-p-707449EAA758106" TargetMode="External"/><Relationship Id="rId1315" Type="http://schemas.openxmlformats.org/officeDocument/2006/relationships/hyperlink" Target="https://www.bottegaveneta.com/fr-fr/etui-pour-cartes-enveloppe--petit-format-raintree-708592VCQC43035.html" TargetMode="External"/><Relationship Id="rId1967" Type="http://schemas.openxmlformats.org/officeDocument/2006/relationships/hyperlink" Target="https://www.prada.com/fr/en/p/re-nylon-and-leather-shoulder-bag/2VH176_2CX2_F0594_V_OOO" TargetMode="External"/><Relationship Id="rId1522" Type="http://schemas.openxmlformats.org/officeDocument/2006/relationships/hyperlink" Target="https://media.dior.com/couture/ecommerce/media/catalog/product/D/M/1722613520_M2821OBNT_M39U_E03_GH.jpg" TargetMode="External"/><Relationship Id="rId21" Type="http://schemas.openxmlformats.org/officeDocument/2006/relationships/hyperlink" Target="https://www.balenciaga.cn/products/men/credit-large-messenger-bag-8062472abcc1000.html" TargetMode="External"/><Relationship Id="rId2089" Type="http://schemas.openxmlformats.org/officeDocument/2006/relationships/hyperlink" Target="https://www.balenciaga.cn/products/women/crush-xs-tote-bag-quilted-781796210j01000.html" TargetMode="External"/><Relationship Id="rId2296" Type="http://schemas.openxmlformats.org/officeDocument/2006/relationships/hyperlink" Target="https://www.bottegaveneta.com/fr-fr/solstice-micro-sapele-796378VCPP12506.html" TargetMode="External"/><Relationship Id="rId268" Type="http://schemas.openxmlformats.org/officeDocument/2006/relationships/hyperlink" Target="https://fr.burberry.com/sac-a-bandouliere-en-jacquard-check-avec-poche-p80853801" TargetMode="External"/><Relationship Id="rId475" Type="http://schemas.openxmlformats.org/officeDocument/2006/relationships/hyperlink" Target="https://jp.louisvuitton.com/jpn-jp/products/backup-bicolor-monogram-empreinte-leather-nvprod5960037v/M12987" TargetMode="External"/><Relationship Id="rId682" Type="http://schemas.openxmlformats.org/officeDocument/2006/relationships/hyperlink" Target="https://www.bottegaveneta.com/fr-fr/cabat-bucket-dark-praline-753172V3A609894.html" TargetMode="External"/><Relationship Id="rId2156" Type="http://schemas.openxmlformats.org/officeDocument/2006/relationships/hyperlink" Target="https://www.bottegaveneta.com/en-us/intrecciato-cabin-duffle-dark-green-795287V4G313009.html" TargetMode="External"/><Relationship Id="rId128" Type="http://schemas.openxmlformats.org/officeDocument/2006/relationships/hyperlink" Target="https://www.fendi.com/fr-en/man/bags/peekaboo/peekaboo-iseeu-medium-brown-ff-jacquard-bag-7va529apd8f0l3t" TargetMode="External"/><Relationship Id="rId335" Type="http://schemas.openxmlformats.org/officeDocument/2006/relationships/hyperlink" Target="https://www.loewe.com/eur/fr/homme/sacs/cabas/buckle-horizontal-tote-en-cuir-de-veau-classique/B692K96X06-1640.html" TargetMode="External"/><Relationship Id="rId542" Type="http://schemas.openxmlformats.org/officeDocument/2006/relationships/hyperlink" Target="https://fr.louisvuitton.com/fra-fr/produits/sac-neverfull-mm-lv-x-tm-monogram-nvprod5940150v/M13271" TargetMode="External"/><Relationship Id="rId1172" Type="http://schemas.openxmlformats.org/officeDocument/2006/relationships/hyperlink" Target="https://www.gucci.cn/zh/pr/674078UULBN1244?url=/zh/ca/men/accessories/wallets/travel/document/cases&amp;position=1" TargetMode="External"/><Relationship Id="rId2016" Type="http://schemas.openxmlformats.org/officeDocument/2006/relationships/hyperlink" Target="https://www.balenciaga.com/en-us/signature-crossbody-messenger-bag-bb-monogram-jacquard-canvas-beige-767909210HH2755.html" TargetMode="External"/><Relationship Id="rId2223" Type="http://schemas.openxmlformats.org/officeDocument/2006/relationships/hyperlink" Target="https://us.louisvuitton.com/eng-us/products/handle-trunk-monogram-other-nvprod5220006v/M11120" TargetMode="External"/><Relationship Id="rId402" Type="http://schemas.openxmlformats.org/officeDocument/2006/relationships/hyperlink" Target="https://www.balenciaga.cn/products/women/bel-air-xl-carry-all-bag-8054802abaw1000.html" TargetMode="External"/><Relationship Id="rId1032" Type="http://schemas.openxmlformats.org/officeDocument/2006/relationships/hyperlink" Target="https://www.dior.com/ja_jp/fashion/products/M2820ONKC_M918" TargetMode="External"/><Relationship Id="rId1989" Type="http://schemas.openxmlformats.org/officeDocument/2006/relationships/hyperlink" Target="https://www.bottegaveneta.com/fr-fr/sac-camera-intrecciato-petit-format-kaki-755923V2HL13386.html" TargetMode="External"/><Relationship Id="rId1849" Type="http://schemas.openxmlformats.org/officeDocument/2006/relationships/hyperlink" Target="https://www.gucci.com/us/en/pr/men/bags-for-men/duffle-bags-for-men/medium-gg-duffle-bag-with-web-p-821668FAEHA9794" TargetMode="External"/><Relationship Id="rId192" Type="http://schemas.openxmlformats.org/officeDocument/2006/relationships/hyperlink" Target="https://www.fendi.com/fr-fr/7AS045A6V5F17U4.html" TargetMode="External"/><Relationship Id="rId1709" Type="http://schemas.openxmlformats.org/officeDocument/2006/relationships/hyperlink" Target="https://www.gucci.com/us/en/pr/women/wallets-and-small-accessories-for-women/chain-wallets-for-women/gg-marmont-mini-chain-bag-p-497985CAO2G4941" TargetMode="External"/><Relationship Id="rId1916" Type="http://schemas.openxmlformats.org/officeDocument/2006/relationships/hyperlink" Target="https://www.bottegaveneta.com/fr-fr/portefeuille-avec-porte-monnaie-intrecciato-grand-format-black-madder-brown-814673VCPQ61128.html" TargetMode="External"/><Relationship Id="rId2080" Type="http://schemas.openxmlformats.org/officeDocument/2006/relationships/hyperlink" Target="https://www.balenciaga.cn/products/women/crush-mini-chain-bag-metallized-quilted-772105210iw8110.html" TargetMode="External"/><Relationship Id="rId869" Type="http://schemas.openxmlformats.org/officeDocument/2006/relationships/hyperlink" Target="https://bottega-veneta.dam.kering.com/m/4bb80539b58d650c/eCom-776768VCPP11019_A.jpg?v=1" TargetMode="External"/><Relationship Id="rId1499" Type="http://schemas.openxmlformats.org/officeDocument/2006/relationships/hyperlink" Target="https://www.gucci.com/kr/ko/pr/men/bags-for-men/backpacks-for-men/large-gg-ripstop-backpack-p-767923FACUC8448" TargetMode="External"/><Relationship Id="rId729" Type="http://schemas.openxmlformats.org/officeDocument/2006/relationships/hyperlink" Target="https://bottega-veneta.dam.kering.com/m/60b1968774cb194/Thumbnail-741777V2XU12877_A.jpg" TargetMode="External"/><Relationship Id="rId1359" Type="http://schemas.openxmlformats.org/officeDocument/2006/relationships/hyperlink" Target="https://assets.christiandior.cn/is/image/diorprod/1ESPO322YXLH03E_E01?$default_GHC$&amp;crop=373,768,1264,1040" TargetMode="External"/><Relationship Id="rId936" Type="http://schemas.openxmlformats.org/officeDocument/2006/relationships/hyperlink" Target="https://www.bottegaveneta.com/fr-fr/lauren-1980-green-oasis-794952V2ONA8076.html" TargetMode="External"/><Relationship Id="rId1219" Type="http://schemas.openxmlformats.org/officeDocument/2006/relationships/hyperlink" Target="https://www.dior.com/fr_fr/fashion/products/M0565SZCP_M911" TargetMode="External"/><Relationship Id="rId1566" Type="http://schemas.openxmlformats.org/officeDocument/2006/relationships/hyperlink" Target="https://bottega-veneta.dam.kering.com/m/1181f6e285da5b29/eCom-815796V4FV18803_A.jpg?v=2" TargetMode="External"/><Relationship Id="rId1773" Type="http://schemas.openxmlformats.org/officeDocument/2006/relationships/hyperlink" Target="https://www.dior.com/en_us/fashion/products/S5907CCEH_M00R-saddle-pouch-with-chain-burgundy-goatskin" TargetMode="External"/><Relationship Id="rId1980" Type="http://schemas.openxmlformats.org/officeDocument/2006/relationships/hyperlink" Target="https://www.bottegaveneta.com/fr-fr/sac-a-dos-intrecciato-mud-730732V2HL22877.html" TargetMode="External"/><Relationship Id="rId65" Type="http://schemas.openxmlformats.org/officeDocument/2006/relationships/hyperlink" Target="https://www.fendi.com/fr-en/man/small-leather-goods_1/wallets/continental-brown-fabric-wallet-7m0264ajf8f1ega" TargetMode="External"/><Relationship Id="rId1426" Type="http://schemas.openxmlformats.org/officeDocument/2006/relationships/hyperlink" Target="https://media.dior.com/couture/ecommerce/media/catalog/product/W/E/1717595121_1ESPO340LLG_H00N_E01_GH.jpg" TargetMode="External"/><Relationship Id="rId1633" Type="http://schemas.openxmlformats.org/officeDocument/2006/relationships/hyperlink" Target="https://www.gucci.cn/zh/pr/7950070AAA61712" TargetMode="External"/><Relationship Id="rId1840" Type="http://schemas.openxmlformats.org/officeDocument/2006/relationships/hyperlink" Target="https://bottega-veneta.dam.kering.com/m/6dd3de4d6884097f/eCom-749417VCPQ63334_A.jpg?v=2" TargetMode="External"/><Relationship Id="rId1700" Type="http://schemas.openxmlformats.org/officeDocument/2006/relationships/hyperlink" Target="https://www.bottegaveneta.com/fr-fr/mini-andiamo-light-butterscotch-805232V3RQ29313.html" TargetMode="External"/><Relationship Id="rId379" Type="http://schemas.openxmlformats.org/officeDocument/2006/relationships/hyperlink" Target="https://www.loewe.com/usa/en/women/bags/cross-body/snake-bag-in-smooth-calfskin/A623SKBX01-6579.html" TargetMode="External"/><Relationship Id="rId586" Type="http://schemas.openxmlformats.org/officeDocument/2006/relationships/hyperlink" Target="https://us.louisvuitton.com/eng-us/products/slender-wallet-damier-infini-008866/N63263" TargetMode="External"/><Relationship Id="rId793" Type="http://schemas.openxmlformats.org/officeDocument/2006/relationships/hyperlink" Target="https://www.bottegaveneta.com/fr-fr/crossroad-weekender-grand-format-light-graphite-776663VCQGC1425.html" TargetMode="External"/><Relationship Id="rId2267" Type="http://schemas.openxmlformats.org/officeDocument/2006/relationships/hyperlink" Target="https://us.louisvuitton.com/eng-us/products/noe-cargo-h35-nvprod6020049v/M13985" TargetMode="External"/><Relationship Id="rId239" Type="http://schemas.openxmlformats.org/officeDocument/2006/relationships/hyperlink" Target="https://www.fendi.com/fr-en/wallet-on-chain-baguette-sage-green-nappa-leather-wallet-with-ff-motif-8m0498aajdf1ast" TargetMode="External"/><Relationship Id="rId446" Type="http://schemas.openxmlformats.org/officeDocument/2006/relationships/hyperlink" Target="https://fr.louisvuitton.com/fra-fr/produits/porte-monnaie-zippy-lv-x-tm-nvprod6040030v/M13409" TargetMode="External"/><Relationship Id="rId653" Type="http://schemas.openxmlformats.org/officeDocument/2006/relationships/hyperlink" Target="https://celine.com/fr-fr/celine-boutique-femme/sacs/16/sac-16-classique-veau-satine-187373BEY.03ND.html" TargetMode="External"/><Relationship Id="rId1076" Type="http://schemas.openxmlformats.org/officeDocument/2006/relationships/hyperlink" Target="https://www.gucci.cn/zh/pr/4764332ABNC8080?url=/zh/ca/women/wallets-and-small-accessories-for-women/women-super-mini-bags" TargetMode="External"/><Relationship Id="rId1283" Type="http://schemas.openxmlformats.org/officeDocument/2006/relationships/hyperlink" Target="https://www.gucci.cn/zh/pr/768249FADMR1050?url=/zh/ca/men/accessories/wallets-small-accessories" TargetMode="External"/><Relationship Id="rId1490" Type="http://schemas.openxmlformats.org/officeDocument/2006/relationships/hyperlink" Target="https://www.gucci.com/us/en/pr/men/bags-for-men/messengers-crossbody-bags-for-men/super-mini-shoulder-bag-with-gg-shadow-p-802029FADUO1141" TargetMode="External"/><Relationship Id="rId2127" Type="http://schemas.openxmlformats.org/officeDocument/2006/relationships/hyperlink" Target="https://uk.burberry.com/b-shield-pouch-p81029461" TargetMode="External"/><Relationship Id="rId2334" Type="http://schemas.openxmlformats.org/officeDocument/2006/relationships/hyperlink" Target="https://www.bottegaveneta.cn/products/men/slg/cases/cassette-business-card-case-679849vbwd33724.html" TargetMode="External"/><Relationship Id="rId306" Type="http://schemas.openxmlformats.org/officeDocument/2006/relationships/hyperlink" Target="https://fr.burberry.com/sac-messenger-check-embosse-p81019221" TargetMode="External"/><Relationship Id="rId860" Type="http://schemas.openxmlformats.org/officeDocument/2006/relationships/hyperlink" Target="https://bottega-veneta.dam.kering.com/m/7e78851c636b0bf7/Thumbnail-718398VMBN43248_A.jpg" TargetMode="External"/><Relationship Id="rId1143" Type="http://schemas.openxmlformats.org/officeDocument/2006/relationships/hyperlink" Target="https://www.gucci.com/fr/fr/pr/women/handbags/clutches-evening-bags-for-women/gucci-diana-mini-python-tote-bag-p-707449EAA808538" TargetMode="External"/><Relationship Id="rId513" Type="http://schemas.openxmlformats.org/officeDocument/2006/relationships/hyperlink" Target="https://fr.louisvuitton.com/fra-fr/produits/pochette-cosmetique-pm-monogram-empreinte-nvprod5060037v/M24378" TargetMode="External"/><Relationship Id="rId720" Type="http://schemas.openxmlformats.org/officeDocument/2006/relationships/hyperlink" Target="https://bottega-veneta.dam.kering.com/m/798ff7ad76222733/Thumbnail-805807V01D12113_A.jpg" TargetMode="External"/><Relationship Id="rId1350" Type="http://schemas.openxmlformats.org/officeDocument/2006/relationships/hyperlink" Target="https://media.gucci.com/style/DarkGray_South_0_160_235x235/1713805324/795465_FADJK_1000_001_085_0000_Light.jpg" TargetMode="External"/><Relationship Id="rId1003" Type="http://schemas.openxmlformats.org/officeDocument/2006/relationships/hyperlink" Target="https://bottega-veneta.dam.kering.com/m/781a3e2d2562c563/eCom-765391VCRL22983_A.jpg?v=1" TargetMode="External"/><Relationship Id="rId1210" Type="http://schemas.openxmlformats.org/officeDocument/2006/relationships/hyperlink" Target="https://www.dior.com/fr_fr/fashion/products/M28209JCE_M900" TargetMode="External"/><Relationship Id="rId2191" Type="http://schemas.openxmlformats.org/officeDocument/2006/relationships/hyperlink" Target="https://www.bottegaveneta.com/en-us/mini-jodie-matcha-651876VCPP52488.html" TargetMode="External"/><Relationship Id="rId163" Type="http://schemas.openxmlformats.org/officeDocument/2006/relationships/hyperlink" Target="https://www.fendi.com/fr-fr/homme/peekaboo-x-lite-petit-format-sac-en-cuir-gris-7va611ah8zf1q15" TargetMode="External"/><Relationship Id="rId370" Type="http://schemas.openxmlformats.org/officeDocument/2006/relationships/hyperlink" Target="https://www.loewe.com/eur/fr/femme/sacs/flamenco/flamenco-clutch-moyen-en-cuir-de-veau-nappa/A411FC1XBF-4535.html" TargetMode="External"/><Relationship Id="rId2051" Type="http://schemas.openxmlformats.org/officeDocument/2006/relationships/hyperlink" Target="https://kr.louisvuitton.com/kor-kr/products/sac-plat-monogram-eclipse-nvprod4230234v/M46456" TargetMode="External"/><Relationship Id="rId230" Type="http://schemas.openxmlformats.org/officeDocument/2006/relationships/hyperlink" Target="https://www.fendi.com/fr-en/baguette-continental-with-chain-pink-nappa-leather-wallet-with-ff-motif-8m0365aajdf1sk3" TargetMode="External"/><Relationship Id="rId1677" Type="http://schemas.openxmlformats.org/officeDocument/2006/relationships/hyperlink" Target="https://www.gucci.com/us/en/pr/women/handbags/shoulder-bags-for-women/gucci-b-large-shoulder-bag-p-820167AAEJU1042" TargetMode="External"/><Relationship Id="rId1884" Type="http://schemas.openxmlformats.org/officeDocument/2006/relationships/hyperlink" Target="https://www.bottegaveneta.com/fr-fr/portefeuille-a-fermeture-zippee-intrecciato-emerald-green-space-749427VCPQ63334.html" TargetMode="External"/><Relationship Id="rId907" Type="http://schemas.openxmlformats.org/officeDocument/2006/relationships/hyperlink" Target="https://www.bottegaveneta.com/fr-fr/intrecciato-duo-black-natural-755933V3KI21134.html" TargetMode="External"/><Relationship Id="rId1537" Type="http://schemas.openxmlformats.org/officeDocument/2006/relationships/hyperlink" Target="https://www.dior.com/fr_fr/fashion/products/S0980OIBE_M900-mini-sac-miss-dior-coton-brode-de-micro-perles-a-motif-cannage-noir" TargetMode="External"/><Relationship Id="rId1744" Type="http://schemas.openxmlformats.org/officeDocument/2006/relationships/hyperlink" Target="https://media.gucci.com/style/DarkGray_Center_0_0_490x490/1690525831/768255_FACQC_9751_001_077_0033_Light-Pouch-with-GG-detail.jpg" TargetMode="External"/><Relationship Id="rId1951" Type="http://schemas.openxmlformats.org/officeDocument/2006/relationships/hyperlink" Target="https://www.gucci.com/fr/fr/pr/men/wallets-and-small-accessories-for-men/bi-fold-wallets-for-men/bi-fold-embossed-wallet-p-817372AAECS1000" TargetMode="External"/><Relationship Id="rId36" Type="http://schemas.openxmlformats.org/officeDocument/2006/relationships/hyperlink" Target="https://www.fendi.com/fr-en/man/small-leather-goods_1/card-holder-brown-fabric-card-holder-7m0164ajf8f1ega" TargetMode="External"/><Relationship Id="rId1604" Type="http://schemas.openxmlformats.org/officeDocument/2006/relationships/hyperlink" Target="https://www.gucci.com/jp/en/pr/women/small-leather-goods-for-women/key-cases-charms-for-women/ophidia-key-pouch-p-62570796IWG8745" TargetMode="External"/><Relationship Id="rId1811" Type="http://schemas.openxmlformats.org/officeDocument/2006/relationships/hyperlink" Target="https://bottega-veneta.dam.kering.com/m/4275ecbc14b47a5b/eCom-742143VCPQ42877_A.jpg?v=2" TargetMode="External"/><Relationship Id="rId697" Type="http://schemas.openxmlformats.org/officeDocument/2006/relationships/hyperlink" Target="https://www.bottegaveneta.com/fr-fr/candy-jodie-travertine-730828VCPP02916.html" TargetMode="External"/><Relationship Id="rId1187" Type="http://schemas.openxmlformats.org/officeDocument/2006/relationships/hyperlink" Target="https://www.bottegaveneta.com/fr-fr/portefeuille-bi-fold-intrecciato-diagonal-moyen-format-kaki-light-butterscotch-806123V4QR23412.html" TargetMode="External"/><Relationship Id="rId557" Type="http://schemas.openxmlformats.org/officeDocument/2006/relationships/hyperlink" Target="https://us.louisvuitton.com/images/is/image/lv/1/PP_VP_L/louis-vuitton-s-cape-messenger--M23741_PM2_Front%20view.jpg" TargetMode="External"/><Relationship Id="rId764" Type="http://schemas.openxmlformats.org/officeDocument/2006/relationships/hyperlink" Target="https://bottega-veneta.dam.kering.com/m/1c81bcf8a2057e1e/eCom-796378VCPP11019_A.jpg?v=3" TargetMode="External"/><Relationship Id="rId971" Type="http://schemas.openxmlformats.org/officeDocument/2006/relationships/hyperlink" Target="https://www.bottegaveneta.com/fr-fr/pochette-zippee-intrecciato-petit-format-ardoise-glacier-aloe-766231V3TG12367.html" TargetMode="External"/><Relationship Id="rId1394" Type="http://schemas.openxmlformats.org/officeDocument/2006/relationships/hyperlink" Target="https://bottega-veneta.dam.kering.com/m/1e18f9c33e5ad5fb/Thumbnail-766954VB1K08480_A.jpg" TargetMode="External"/><Relationship Id="rId2238" Type="http://schemas.openxmlformats.org/officeDocument/2006/relationships/hyperlink" Target="https://us.louisvuitton.com/eng-us/products/pocket-organizer-damier-ebene-canvas-nvprod6020026v/N00138" TargetMode="External"/><Relationship Id="rId417" Type="http://schemas.openxmlformats.org/officeDocument/2006/relationships/hyperlink" Target="https://fr.louisvuitton.com/fra-fr/produits/etui-telephone-lv-x-tm-nvprod6040039v/M14099" TargetMode="External"/><Relationship Id="rId624" Type="http://schemas.openxmlformats.org/officeDocument/2006/relationships/hyperlink" Target="https://us.louisvuitton.com/eng-us/products/pocket-organizer-autres-cuirs-monogram-nvprod5650062v/M11635" TargetMode="External"/><Relationship Id="rId831" Type="http://schemas.openxmlformats.org/officeDocument/2006/relationships/hyperlink" Target="https://www.bottegaveneta.com/fr-fr/mini-cabat-white-717712V2H519009.html" TargetMode="External"/><Relationship Id="rId1047" Type="http://schemas.openxmlformats.org/officeDocument/2006/relationships/hyperlink" Target="https://www.dior.com/ja_jp/fashion/products/S0007ONHG_M02N" TargetMode="External"/><Relationship Id="rId1254" Type="http://schemas.openxmlformats.org/officeDocument/2006/relationships/hyperlink" Target="https://www.gucci.cn/zh/pr/768243FACQC9751?url=/zh/ca/men/accessories/wallets/billfold" TargetMode="External"/><Relationship Id="rId1461" Type="http://schemas.openxmlformats.org/officeDocument/2006/relationships/hyperlink" Target="https://www.gucci.com/us/en/pr/men/wallets-and-small-accessories-for-men/small-bags-pouches-for-men/pouches-for-men/pouch-with-gg-detail-p-768255FACQC9751" TargetMode="External"/><Relationship Id="rId2305" Type="http://schemas.openxmlformats.org/officeDocument/2006/relationships/hyperlink" Target="https://www.bottegaveneta.com/fr-fr/sac-hobo-foulard-rose-796281V42A06875.html" TargetMode="External"/><Relationship Id="rId1114" Type="http://schemas.openxmlformats.org/officeDocument/2006/relationships/hyperlink" Target="https://bottega-veneta.dam.kering.com/m/5a56047b2c6e46b9/eCom-763970V3IV12190_A.jpg?v=4" TargetMode="External"/><Relationship Id="rId1321" Type="http://schemas.openxmlformats.org/officeDocument/2006/relationships/hyperlink" Target="https://www.bottegaveneta.com/fr-fr/etui-pour-cartes-de-credit-intrecciato-silver-silver-742325V3QM58101.html" TargetMode="External"/><Relationship Id="rId2095" Type="http://schemas.openxmlformats.org/officeDocument/2006/relationships/hyperlink" Target="https://www.balenciaga.cn/products/men/duty-free-north-south-tote-bag-7819482aazu1000.html" TargetMode="External"/><Relationship Id="rId274" Type="http://schemas.openxmlformats.org/officeDocument/2006/relationships/hyperlink" Target="https://fr.burberry.com/etui-pour-passeport-check-p80919161" TargetMode="External"/><Relationship Id="rId481" Type="http://schemas.openxmlformats.org/officeDocument/2006/relationships/hyperlink" Target="https://jp.louisvuitton.com/jpn-jp/products/pochette-cosmetique-pm-nvprod5000050v/M24316" TargetMode="External"/><Relationship Id="rId2162" Type="http://schemas.openxmlformats.org/officeDocument/2006/relationships/hyperlink" Target="https://www.bottegaveneta.com/en-us/intrecciato-badge-holder-fondant-matcha-785985VCPQ52126.html" TargetMode="External"/><Relationship Id="rId134" Type="http://schemas.openxmlformats.org/officeDocument/2006/relationships/hyperlink" Target="https://www.fendi.com/fr-fr/homme/sacs/peekaboo-iseeu-mini-sac-selleria-noir-avec-526-points-cousus-main-7va530arm1f0qa1" TargetMode="External"/><Relationship Id="rId341" Type="http://schemas.openxmlformats.org/officeDocument/2006/relationships/hyperlink" Target="https://www.loewe.com/eur/fr/homme/sacs/sacs-a-dos/sac-a-dos-convertible-en-cuir-de-veau-classique/B777W36X03-8795.html" TargetMode="External"/><Relationship Id="rId2022" Type="http://schemas.openxmlformats.org/officeDocument/2006/relationships/hyperlink" Target="https://us.louisvuitton.com/eng-us/products/soul-trunk-vertical-monogram-other-nvprod5650055v/M11628" TargetMode="External"/><Relationship Id="rId201" Type="http://schemas.openxmlformats.org/officeDocument/2006/relationships/hyperlink" Target="https://www.fendi.com/fr-en/peekaboo-iseeu-petite-orange-stingray-leather-bag-8bn335anh2f1skh" TargetMode="External"/><Relationship Id="rId1788" Type="http://schemas.openxmlformats.org/officeDocument/2006/relationships/hyperlink" Target="https://www.gucci.com/kr/en/pr/women/handbags/clutches-evening-bags-for-women/large-gg-scuba-pouch-p-780273FAC5X7042" TargetMode="External"/><Relationship Id="rId1995" Type="http://schemas.openxmlformats.org/officeDocument/2006/relationships/hyperlink" Target="https://saint-laurent.dam.kering.com/m/161cab3c578e2886/Large-478167DTI0E1000_A.jpg?v=1" TargetMode="External"/><Relationship Id="rId1648" Type="http://schemas.openxmlformats.org/officeDocument/2006/relationships/hyperlink" Target="https://www.gucci.com/us/en/pr/women/handbags/shoulder-bags-for-women/gg-emblem-medium-shoulder-bag-p-815216FAD6L9741" TargetMode="External"/><Relationship Id="rId1508" Type="http://schemas.openxmlformats.org/officeDocument/2006/relationships/hyperlink" Target="https://assets.christiandior.cn/is/image/diorprod/M0613ONGEM51G_E01?$default_GHC$&amp;crop=288,734,1360,1074" TargetMode="External"/><Relationship Id="rId1855" Type="http://schemas.openxmlformats.org/officeDocument/2006/relationships/hyperlink" Target="https://www.bottegaveneta.com/fr-fr/passenger-moyen-format-greige-fondant-787143V44I12887.html" TargetMode="External"/><Relationship Id="rId1715" Type="http://schemas.openxmlformats.org/officeDocument/2006/relationships/hyperlink" Target="https://www.dior.com/en_us/fashion/products/S0977ONMJ_M413" TargetMode="External"/><Relationship Id="rId1922" Type="http://schemas.openxmlformats.org/officeDocument/2006/relationships/hyperlink" Target="https://bottega-veneta.dam.kering.com/m/48ef30d233f0bc47/eCom-749438VCPQ64218_A.jpg?v=1" TargetMode="External"/><Relationship Id="rId668" Type="http://schemas.openxmlformats.org/officeDocument/2006/relationships/hyperlink" Target="https://www.bottegaveneta.com/fr-fr/arco-basket-petit-format-natural-fennel-743638V2P029296.html" TargetMode="External"/><Relationship Id="rId875" Type="http://schemas.openxmlformats.org/officeDocument/2006/relationships/hyperlink" Target="https://bottega-veneta.dam.kering.com/m/7bf327f3769d6bff/eCom-786167V3IV82912_A.jpg?v=1" TargetMode="External"/><Relationship Id="rId1298" Type="http://schemas.openxmlformats.org/officeDocument/2006/relationships/hyperlink" Target="https://www.dior.com/en_us/fashion/products/M1324CZBB_M925" TargetMode="External"/><Relationship Id="rId528" Type="http://schemas.openxmlformats.org/officeDocument/2006/relationships/hyperlink" Target="https://fr.louisvuitton.com/fra-fr/produits/sac-alma-bb-lv-x-tm-epi-nvprod5940165v/M14197" TargetMode="External"/><Relationship Id="rId735" Type="http://schemas.openxmlformats.org/officeDocument/2006/relationships/hyperlink" Target="https://bottega-veneta.dam.kering.com/m/68e909b83a831fa0/Thumbnail-765644V2HL18803_A.jpg" TargetMode="External"/><Relationship Id="rId942" Type="http://schemas.openxmlformats.org/officeDocument/2006/relationships/hyperlink" Target="https://bottega-veneta.dam.kering.com/m/5e4f6a1bd22fcdf5/eCom-777586V3IV11718_A.jpg?v=3" TargetMode="External"/><Relationship Id="rId1158" Type="http://schemas.openxmlformats.org/officeDocument/2006/relationships/hyperlink" Target="https://www.dior.com/en_us/fashion/products/M0455CDER_M21I" TargetMode="External"/><Relationship Id="rId1365" Type="http://schemas.openxmlformats.org/officeDocument/2006/relationships/hyperlink" Target="https://media.dior.com/couture/ecommerce/media/catalog/product/X/I/1715096714_2ESBC311POS_H407_E01_GH.jpg" TargetMode="External"/><Relationship Id="rId1572" Type="http://schemas.openxmlformats.org/officeDocument/2006/relationships/hyperlink" Target="https://www.dior.cn/zh_cn/fashion/products/S0011OVRB_M49P" TargetMode="External"/><Relationship Id="rId2209" Type="http://schemas.openxmlformats.org/officeDocument/2006/relationships/hyperlink" Target="https://www.loewe.com/usa/en/women/bags/flamenco/medium-flamenco-purse-in-mellow-nappa-lambskin/A411FCRX02-8752.html" TargetMode="External"/><Relationship Id="rId1018" Type="http://schemas.openxmlformats.org/officeDocument/2006/relationships/hyperlink" Target="https://www.bottegaveneta.com/fr-fr/cube-de-rangement-intrecciato-petit-format-travertine-764718V2HL02919.html" TargetMode="External"/><Relationship Id="rId1225" Type="http://schemas.openxmlformats.org/officeDocument/2006/relationships/hyperlink" Target="https://www.dior.com/en_us/fashion/products/S5652CNKO_M925" TargetMode="External"/><Relationship Id="rId1432" Type="http://schemas.openxmlformats.org/officeDocument/2006/relationships/hyperlink" Target="https://media.dior.com/couture/ecommerce/media/catalog/product/G/T/1722440714_1ESPO311YKY_H27E_E01_GH.jpg" TargetMode="External"/><Relationship Id="rId71" Type="http://schemas.openxmlformats.org/officeDocument/2006/relationships/hyperlink" Target="https://www.fendi.com/fr-fr/gift-ideas/pour-lui/cadeaux-pour-la-fete-des-peres/etui-pour-appareil-photo-sac-en-tissu-gris-7m0286alkaf0r2a" TargetMode="External"/><Relationship Id="rId802" Type="http://schemas.openxmlformats.org/officeDocument/2006/relationships/hyperlink" Target="https://bottega-veneta.dam.kering.com/m/39664929c53ec9b4/eCom-708592VCQC48425_A.jpg?v=2" TargetMode="External"/><Relationship Id="rId178" Type="http://schemas.openxmlformats.org/officeDocument/2006/relationships/hyperlink" Target="https://www.fendi.com/fr-fr/gift-ideas/pour-lui/cadeaux-pour-la-fete-des-peres/sac-a-dos-sac-a-dos-en-nylon-noir-7vz042a9xtf17bj" TargetMode="External"/><Relationship Id="rId385" Type="http://schemas.openxmlformats.org/officeDocument/2006/relationships/hyperlink" Target="https://www.balenciaga.cn/products/men/sport-crossbody-backpack-6381062hfox1090.html" TargetMode="External"/><Relationship Id="rId592" Type="http://schemas.openxmlformats.org/officeDocument/2006/relationships/hyperlink" Target="https://us.louisvuitton.com/eng-us/products/slender-wallet-nvprod5790154v/M12866" TargetMode="External"/><Relationship Id="rId2066" Type="http://schemas.openxmlformats.org/officeDocument/2006/relationships/hyperlink" Target="https://s7e5a.scene7.com/is/image/fendi/7VA565AQW4F1NH7_01" TargetMode="External"/><Relationship Id="rId2273" Type="http://schemas.openxmlformats.org/officeDocument/2006/relationships/hyperlink" Target="https://us.louisvuitton.com/eng-us/products/soccer-ball-bag-autres-cuirs-monogram-nvprod6020002v/M13894" TargetMode="External"/><Relationship Id="rId245" Type="http://schemas.openxmlformats.org/officeDocument/2006/relationships/hyperlink" Target="https://fr.burberry.com/cabas-denny-vertical-fin-p80629511" TargetMode="External"/><Relationship Id="rId452" Type="http://schemas.openxmlformats.org/officeDocument/2006/relationships/hyperlink" Target="https://fr.louisvuitton.com/fra-fr/produits/sac-coussin-bb-lv-x-tm-h32-nvprod5940146v/M13232" TargetMode="External"/><Relationship Id="rId1082" Type="http://schemas.openxmlformats.org/officeDocument/2006/relationships/hyperlink" Target="https://www.gucci.com/kr/ko/pr/women/handbags/tote-bags-for-women/gg-emblem-medium-tote-bag-p-815213AAEC21000" TargetMode="External"/><Relationship Id="rId2133" Type="http://schemas.openxmlformats.org/officeDocument/2006/relationships/hyperlink" Target="https://sg.burberry.com/leather-bifold-card-case-p81046991" TargetMode="External"/><Relationship Id="rId2340" Type="http://schemas.openxmlformats.org/officeDocument/2006/relationships/hyperlink" Target="https://assets.burberry.com/is/image/Burberryltd/87C4D78C-BAAC-4DB7-A217-6706A4FF5DD3" TargetMode="External"/><Relationship Id="rId105" Type="http://schemas.openxmlformats.org/officeDocument/2006/relationships/hyperlink" Target="https://www.fendi.com/fr-fr/homme/sacs/pochette-plate-moyenne-ff-pochette-en-tissu-marron-7n0134afbvf1hrm" TargetMode="External"/><Relationship Id="rId312" Type="http://schemas.openxmlformats.org/officeDocument/2006/relationships/hyperlink" Target="https://fr.burberry.com/pochette-pour-telephone-grid-p81040361" TargetMode="External"/><Relationship Id="rId2200" Type="http://schemas.openxmlformats.org/officeDocument/2006/relationships/hyperlink" Target="https://www.bottegaveneta.com/en-us/small-andiamo-ecru-766014VCPP19616.html" TargetMode="External"/><Relationship Id="rId1899" Type="http://schemas.openxmlformats.org/officeDocument/2006/relationships/hyperlink" Target="https://www.bottegaveneta.com/fr-fr/portefeuille-a-fermeture-zippee-fondant-649596VBWD22145.html" TargetMode="External"/><Relationship Id="rId1759" Type="http://schemas.openxmlformats.org/officeDocument/2006/relationships/hyperlink" Target="https://www.bottegaveneta.com/fr-fr/sac-camera-mini-loop-black-680254V1G118425.html" TargetMode="External"/><Relationship Id="rId1966" Type="http://schemas.openxmlformats.org/officeDocument/2006/relationships/hyperlink" Target="https://www.prada.com/fr/en/p/re-nylon-and-leather-shoulder-bag/2VH176_384_F0C1B_V_OOF" TargetMode="External"/><Relationship Id="rId1619" Type="http://schemas.openxmlformats.org/officeDocument/2006/relationships/hyperlink" Target="https://www.bottegaveneta.com/fr-fr/brick-cassette-petit-format-black-729166VMAY18425.html" TargetMode="External"/><Relationship Id="rId1826" Type="http://schemas.openxmlformats.org/officeDocument/2006/relationships/hyperlink" Target="https://www.bottegaveneta.com/fr-fr/arco-tote-moyen-format-glacier-756682VB1K01814.html" TargetMode="External"/><Relationship Id="rId779" Type="http://schemas.openxmlformats.org/officeDocument/2006/relationships/hyperlink" Target="https://bottega-veneta.dam.kering.com/m/f7a41942986a2f0/Thumbnail-741511VCPP32190_A.jpg" TargetMode="External"/><Relationship Id="rId986" Type="http://schemas.openxmlformats.org/officeDocument/2006/relationships/hyperlink" Target="https://www.bottegaveneta.com/fr-fr/sac-porte-epaule-cobble-petit-format-black-709418V01D18425.html" TargetMode="External"/><Relationship Id="rId639" Type="http://schemas.openxmlformats.org/officeDocument/2006/relationships/hyperlink" Target="https://celine.com/fr-fr/celine-boutique-homme/sacs/romy/romy-grand-modele-avec-strap-toile-triomphe-et-veau-111772FT8.38SI.html" TargetMode="External"/><Relationship Id="rId1269" Type="http://schemas.openxmlformats.org/officeDocument/2006/relationships/hyperlink" Target="https://res-cms.gucci.cn/public-images/prod/resources/818968FAEA18781/818968FAEA18781_DarkGray_Center_0_0_490x490_1.jpg" TargetMode="External"/><Relationship Id="rId1476" Type="http://schemas.openxmlformats.org/officeDocument/2006/relationships/hyperlink" Target="https://www.gucci.cn/zh/pr/782919AADQ66242" TargetMode="External"/><Relationship Id="rId846" Type="http://schemas.openxmlformats.org/officeDocument/2006/relationships/hyperlink" Target="https://bottega-veneta.dam.kering.com/m/57cefa8c2102952b/eCom-787115V91313348_A.jpg?v=1" TargetMode="External"/><Relationship Id="rId1129" Type="http://schemas.openxmlformats.org/officeDocument/2006/relationships/hyperlink" Target="https://www.dior.com/ko_kr/fashion/products/M0565OEEJ_M01E" TargetMode="External"/><Relationship Id="rId1683" Type="http://schemas.openxmlformats.org/officeDocument/2006/relationships/hyperlink" Target="https://www.gucci.com/us/en/pr/women/handbags/shoulder-bags-for-women/gucci-jackie-small-shoulder-bag-p-782849AAD9M3242" TargetMode="External"/><Relationship Id="rId1890" Type="http://schemas.openxmlformats.org/officeDocument/2006/relationships/hyperlink" Target="https://www.bottegaveneta.com/fr-fr/portefeuille-a-fermeture-zippee-intrecciato-kaki-dark-praline-749427VCPQ63392.html" TargetMode="External"/><Relationship Id="rId706" Type="http://schemas.openxmlformats.org/officeDocument/2006/relationships/hyperlink" Target="https://www.bottegaveneta.com/fr-fr/cassette-fondant-667298VCQ712145.html" TargetMode="External"/><Relationship Id="rId913" Type="http://schemas.openxmlformats.org/officeDocument/2006/relationships/hyperlink" Target="https://www.bottegaveneta.com/fr-fr/sac-arco-tote-moyen-format-white-black-609175VMAY39041.html" TargetMode="External"/><Relationship Id="rId1336" Type="http://schemas.openxmlformats.org/officeDocument/2006/relationships/hyperlink" Target="https://media.gucci.com/style/DarkGray_South_0_160_235x235/1717776055/781794_FADH3_4052_001_100_0000_Light.jpg" TargetMode="External"/><Relationship Id="rId1543" Type="http://schemas.openxmlformats.org/officeDocument/2006/relationships/hyperlink" Target="https://luxurynsight.azureedge.net/images/product_previews/www.dior.comcoutureecommercemediacatalogproductby1701776605_M0505OITQ_M933_E01_GHC.jpg" TargetMode="External"/><Relationship Id="rId1750" Type="http://schemas.openxmlformats.org/officeDocument/2006/relationships/hyperlink" Target="https://www.gucci.com/fr/fr/pr/women/handbags/shoulder-bags-for-women/half-moon-bags-for-women/gucci-b-large-shoulder-bag-p-815923HAAKG9755" TargetMode="External"/><Relationship Id="rId42" Type="http://schemas.openxmlformats.org/officeDocument/2006/relationships/hyperlink" Target="https://www.fendi.com/fr-en/man/fendi-eyes-card-holder-lunar-new-year-black-ff-canvas-card-holder-7m0164atf4f1rhe" TargetMode="External"/><Relationship Id="rId1403" Type="http://schemas.openxmlformats.org/officeDocument/2006/relationships/hyperlink" Target="https://bottega-veneta.dam.kering.com/m/d89828c1816c5f8/Thumbnail-778706V0EY48803_A.jpg" TargetMode="External"/><Relationship Id="rId1610" Type="http://schemas.openxmlformats.org/officeDocument/2006/relationships/hyperlink" Target="https://www.gucci.com/jp/en/pr/women/gucci-bamboo-1947/japan-exclusive-gucci-bamboo-1947-small-top-handle-bag-p-675797FADVO3041" TargetMode="External"/><Relationship Id="rId289" Type="http://schemas.openxmlformats.org/officeDocument/2006/relationships/hyperlink" Target="https://fr.burberry.com/cabas-shield-field-p80981181" TargetMode="External"/><Relationship Id="rId496" Type="http://schemas.openxmlformats.org/officeDocument/2006/relationships/hyperlink" Target="https://jp.louisvuitton.com/jpn-jp/products/lv-x-tm-noa-compact-wallet-monogram-empreinte-nvprod6040046v/M13801" TargetMode="External"/><Relationship Id="rId2177" Type="http://schemas.openxmlformats.org/officeDocument/2006/relationships/hyperlink" Target="https://www.bottegaveneta.com/en-us/andiamo-zippered-card-case-black-776031VCPP31019.html" TargetMode="External"/><Relationship Id="rId149" Type="http://schemas.openxmlformats.org/officeDocument/2006/relationships/hyperlink" Target="https://www.fendi.com/fr-fr/homme/sacs/baguette/baguette-soft-trunk-sac-en-nappa-rembourre-noir-7va565asivf0gxn" TargetMode="External"/><Relationship Id="rId356" Type="http://schemas.openxmlformats.org/officeDocument/2006/relationships/hyperlink" Target="https://www.loewe.com/eur/fr/homme/sacs/pochettes/mini-camera-crossbody-en-cuir-de-veau-graine-souple/C660R41X01-8795.html" TargetMode="External"/><Relationship Id="rId563" Type="http://schemas.openxmlformats.org/officeDocument/2006/relationships/hyperlink" Target="https://us.louisvuitton.com/eng-us/products/keepall-55-monogram-canvas-000697/M41424" TargetMode="External"/><Relationship Id="rId770" Type="http://schemas.openxmlformats.org/officeDocument/2006/relationships/hyperlink" Target="https://bottega-veneta.dam.kering.com/m/1b32b0021276914b/Thumbnail-795505V37X22401_A.jpg" TargetMode="External"/><Relationship Id="rId1193" Type="http://schemas.openxmlformats.org/officeDocument/2006/relationships/hyperlink" Target="https://www.bottegaveneta.com/fr-fr/portefeuille-fin-grand-format-intrecciato-nero-749434VCPQ48803.html" TargetMode="External"/><Relationship Id="rId2037" Type="http://schemas.openxmlformats.org/officeDocument/2006/relationships/hyperlink" Target="https://www.bottegaveneta.com/fr-fr/virgule-aloe-743574V2HL13269.html" TargetMode="External"/><Relationship Id="rId2244" Type="http://schemas.openxmlformats.org/officeDocument/2006/relationships/hyperlink" Target="https://us.louisvuitton.com/eng-us/products/nano-steamer-g71-nvprod5860150v/M12655" TargetMode="External"/><Relationship Id="rId216" Type="http://schemas.openxmlformats.org/officeDocument/2006/relationships/hyperlink" Target="https://static.fendi.com/dam/is/image/fendi/8BN365AOVHF0E65_01?wid=2000&amp;hei=2000&amp;hash=4b01fef4132974a24b15c30a29e972e6-19422e538cf" TargetMode="External"/><Relationship Id="rId423" Type="http://schemas.openxmlformats.org/officeDocument/2006/relationships/hyperlink" Target="https://jp.louisvuitton.com/jpn-jp/products/lv-x-tm-koro-koro-clutch-nvprod6040012v/M13710" TargetMode="External"/><Relationship Id="rId1053" Type="http://schemas.openxmlformats.org/officeDocument/2006/relationships/hyperlink" Target="https://www.dior.com/en_us/fashion/products/M0538OZDO_M941" TargetMode="External"/><Relationship Id="rId1260" Type="http://schemas.openxmlformats.org/officeDocument/2006/relationships/hyperlink" Target="https://www.gucci.cn/zh/pr/768243FADMR1050?url=/zh/ca/men/accessories/wallets/billfold&amp;position=8" TargetMode="External"/><Relationship Id="rId2104" Type="http://schemas.openxmlformats.org/officeDocument/2006/relationships/hyperlink" Target="https://www.loewe.com/usa/en/men/bags/cubi/octopus-small-cubi-crossbody-bag-in-classic-calfskin/B906Q63X06-4535.html" TargetMode="External"/><Relationship Id="rId630" Type="http://schemas.openxmlformats.org/officeDocument/2006/relationships/hyperlink" Target="https://kr.louisvuitton.com/kor-kr/products/keepall-cargo-bandouliere-50-h35-nvprod6020054v/M13992" TargetMode="External"/><Relationship Id="rId2311" Type="http://schemas.openxmlformats.org/officeDocument/2006/relationships/hyperlink" Target="https://www.bottegaveneta.com/fr-fr/andiamo-sapele-redstone-810214V4O942603.html" TargetMode="External"/><Relationship Id="rId1120" Type="http://schemas.openxmlformats.org/officeDocument/2006/relationships/hyperlink" Target="https://www.dior.com/en_us/fashion/products/S0974OBWU_M03I" TargetMode="External"/><Relationship Id="rId1937" Type="http://schemas.openxmlformats.org/officeDocument/2006/relationships/hyperlink" Target="https://www.bottegaveneta.com/fr-fr/portefeuille-bi-fold-cassette-blue-melange-ice-743004V49K24287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475A6-5CC1-4122-A62B-E544734CBA2A}">
  <dimension ref="A1:AM28796"/>
  <sheetViews>
    <sheetView showGridLines="0" tabSelected="1" zoomScale="85" zoomScaleNormal="85" workbookViewId="0">
      <pane xSplit="4" ySplit="2" topLeftCell="E147" activePane="bottomRight" state="frozen"/>
      <selection pane="topRight" activeCell="E1" sqref="E1"/>
      <selection pane="bottomLeft" activeCell="A3" sqref="A3"/>
      <selection pane="bottomRight" activeCell="Q123" sqref="Q123"/>
    </sheetView>
  </sheetViews>
  <sheetFormatPr defaultColWidth="8.5546875" defaultRowHeight="13.2" outlineLevelCol="1" x14ac:dyDescent="0.25"/>
  <cols>
    <col min="1" max="1" width="5.6640625" customWidth="1"/>
    <col min="2" max="2" width="13.5546875" customWidth="1"/>
    <col min="3" max="3" width="23.33203125" customWidth="1"/>
    <col min="4" max="4" width="45.109375" customWidth="1"/>
    <col min="5" max="5" width="11.44140625" customWidth="1"/>
    <col min="6" max="6" width="11.109375" customWidth="1"/>
    <col min="7" max="8" width="12.88671875" style="6" hidden="1" customWidth="1" outlineLevel="1"/>
    <col min="9" max="9" width="18.44140625" customWidth="1" collapsed="1"/>
    <col min="10" max="10" width="0.5546875" customWidth="1"/>
    <col min="11" max="11" width="18.44140625" customWidth="1"/>
    <col min="12" max="12" width="0.5546875" customWidth="1"/>
    <col min="13" max="13" width="17.5546875" hidden="1" customWidth="1" outlineLevel="1"/>
    <col min="14" max="14" width="15" hidden="1" customWidth="1" outlineLevel="1"/>
    <col min="15" max="15" width="13.88671875" hidden="1" customWidth="1" outlineLevel="1"/>
    <col min="16" max="16" width="21.88671875" customWidth="1" collapsed="1"/>
    <col min="17" max="17" width="17.44140625" customWidth="1"/>
    <col min="18" max="18" width="15" customWidth="1" outlineLevel="1"/>
    <col min="19" max="19" width="14" customWidth="1"/>
    <col min="20" max="20" width="23.6640625" customWidth="1"/>
    <col min="21" max="21" width="25.44140625" customWidth="1"/>
    <col min="22" max="22" width="24.5546875" customWidth="1" outlineLevel="1"/>
    <col min="23" max="24" width="11.5546875" customWidth="1" outlineLevel="1"/>
    <col min="25" max="25" width="11.44140625" customWidth="1" outlineLevel="1"/>
    <col min="26" max="26" width="16.5546875" customWidth="1" outlineLevel="1"/>
    <col min="27" max="27" width="9.88671875" customWidth="1" outlineLevel="1"/>
    <col min="28" max="28" width="1" customWidth="1"/>
    <col min="29" max="29" width="13.44140625" customWidth="1" outlineLevel="1"/>
    <col min="30" max="30" width="8.5546875" customWidth="1" outlineLevel="1"/>
    <col min="31" max="31" width="1.109375" customWidth="1"/>
    <col min="32" max="34" width="18.44140625" customWidth="1"/>
  </cols>
  <sheetData>
    <row r="1" spans="1:34" s="2" customFormat="1" ht="14.4" thickBot="1" x14ac:dyDescent="0.35">
      <c r="C1" s="3"/>
      <c r="D1" s="12">
        <f>SUBTOTAL(3,Table3[Complete?])- SUBTOTAL(9,Table3[Complete?])</f>
        <v>753</v>
      </c>
      <c r="E1" s="4"/>
      <c r="F1" s="4"/>
      <c r="G1" s="4"/>
      <c r="H1" s="4"/>
      <c r="I1" s="18"/>
      <c r="J1" s="18"/>
      <c r="K1" s="18"/>
      <c r="L1" s="18"/>
      <c r="M1" s="78" t="s">
        <v>27388</v>
      </c>
      <c r="N1" s="78"/>
      <c r="O1" s="78"/>
      <c r="P1" s="78"/>
      <c r="Q1" s="22" t="s">
        <v>0</v>
      </c>
      <c r="R1" s="22" t="s">
        <v>0</v>
      </c>
      <c r="S1" s="22" t="s">
        <v>0</v>
      </c>
      <c r="T1" s="22" t="s">
        <v>0</v>
      </c>
      <c r="U1" s="23" t="s">
        <v>0</v>
      </c>
      <c r="V1" s="9" t="s">
        <v>1</v>
      </c>
      <c r="W1" s="19" t="s">
        <v>27432</v>
      </c>
      <c r="X1" s="20"/>
      <c r="Y1" s="21"/>
      <c r="AA1" s="26"/>
      <c r="AC1" s="28" t="s">
        <v>30458</v>
      </c>
      <c r="AD1" s="28"/>
      <c r="AG1" s="64"/>
    </row>
    <row r="2" spans="1:34" s="5" customFormat="1" ht="55.2" x14ac:dyDescent="0.25">
      <c r="A2" s="8" t="s">
        <v>2</v>
      </c>
      <c r="B2" s="8" t="s">
        <v>3</v>
      </c>
      <c r="C2" s="8" t="s">
        <v>4</v>
      </c>
      <c r="D2" s="10" t="s">
        <v>5</v>
      </c>
      <c r="E2" s="8" t="s">
        <v>6</v>
      </c>
      <c r="F2" s="13" t="s">
        <v>9</v>
      </c>
      <c r="G2" s="14" t="s">
        <v>25974</v>
      </c>
      <c r="H2" s="14" t="s">
        <v>31380</v>
      </c>
      <c r="I2" s="14" t="s">
        <v>10</v>
      </c>
      <c r="J2" s="17" t="s">
        <v>27400</v>
      </c>
      <c r="K2" s="14" t="s">
        <v>11</v>
      </c>
      <c r="L2" s="17" t="s">
        <v>27435</v>
      </c>
      <c r="M2" s="15" t="s">
        <v>14</v>
      </c>
      <c r="N2" s="15" t="s">
        <v>27382</v>
      </c>
      <c r="O2" s="15" t="s">
        <v>27381</v>
      </c>
      <c r="P2" s="16" t="s">
        <v>27380</v>
      </c>
      <c r="Q2" s="10" t="s">
        <v>15</v>
      </c>
      <c r="R2" s="10" t="s">
        <v>16</v>
      </c>
      <c r="S2" s="10" t="s">
        <v>17</v>
      </c>
      <c r="T2" s="10" t="s">
        <v>18</v>
      </c>
      <c r="U2" s="10" t="s">
        <v>19</v>
      </c>
      <c r="V2" s="9" t="s">
        <v>21</v>
      </c>
      <c r="W2" s="8" t="s">
        <v>12</v>
      </c>
      <c r="X2" s="8" t="s">
        <v>13</v>
      </c>
      <c r="Y2" s="8" t="s">
        <v>20</v>
      </c>
      <c r="Z2" s="8" t="s">
        <v>22</v>
      </c>
      <c r="AA2" s="27" t="s">
        <v>27431</v>
      </c>
      <c r="AB2" s="17" t="s">
        <v>30457</v>
      </c>
      <c r="AC2" s="24" t="s">
        <v>30446</v>
      </c>
      <c r="AD2" s="25" t="s">
        <v>30447</v>
      </c>
      <c r="AE2" s="10" t="s">
        <v>30459</v>
      </c>
      <c r="AF2" s="30" t="s">
        <v>31378</v>
      </c>
      <c r="AG2" s="63" t="s">
        <v>77028</v>
      </c>
      <c r="AH2" s="10" t="s">
        <v>31379</v>
      </c>
    </row>
    <row r="3" spans="1:34" x14ac:dyDescent="0.25">
      <c r="A3" s="6">
        <f>COUNTIFS(Table3[SKU],Table3[[#This Row],[SKU]])</f>
        <v>1</v>
      </c>
      <c r="B3" t="s">
        <v>393</v>
      </c>
      <c r="C3" t="s">
        <v>1221</v>
      </c>
      <c r="D3" s="29" t="s">
        <v>1222</v>
      </c>
      <c r="E3" s="70">
        <v>45561</v>
      </c>
      <c r="F3" s="6">
        <f>IF(AND(Table3[[#This Row],[Macro Material_]]&lt;&gt;"",Table3[[#This Row],[Main Color_]]&lt;&gt;"",Table3[[#This Row],[Shape_]]&lt;&gt;"",Table3[[#This Row],[Carry_]]&lt;&gt;""),1,0)</f>
        <v>1</v>
      </c>
      <c r="G3" s="6" t="s">
        <v>31381</v>
      </c>
      <c r="H3" s="6" t="s">
        <v>31382</v>
      </c>
      <c r="I3" s="11" t="s">
        <v>32161</v>
      </c>
      <c r="J3" t="s">
        <v>27400</v>
      </c>
      <c r="K3" s="7" t="s">
        <v>32162</v>
      </c>
      <c r="L3" t="s">
        <v>27400</v>
      </c>
      <c r="M3" s="7"/>
      <c r="N3" s="7"/>
      <c r="O3" s="7"/>
      <c r="Q3" t="s">
        <v>24</v>
      </c>
      <c r="S3" t="s">
        <v>25</v>
      </c>
      <c r="T3" t="s">
        <v>174</v>
      </c>
      <c r="U3" t="s">
        <v>75</v>
      </c>
      <c r="AB3" t="s">
        <v>27400</v>
      </c>
      <c r="AE3" t="s">
        <v>27400</v>
      </c>
      <c r="AF3">
        <f>COUNTA(Table3[[#This Row],[Main Color_]:[Carry_]],Table3[[#This Row],[Macro Material_]])</f>
        <v>4</v>
      </c>
    </row>
    <row r="4" spans="1:34" x14ac:dyDescent="0.25">
      <c r="A4" s="6">
        <f>COUNTIFS(Table3[SKU],Table3[[#This Row],[SKU]])</f>
        <v>1</v>
      </c>
      <c r="B4" t="s">
        <v>393</v>
      </c>
      <c r="C4" t="s">
        <v>1216</v>
      </c>
      <c r="D4" s="29" t="s">
        <v>1217</v>
      </c>
      <c r="E4" s="70">
        <v>45561</v>
      </c>
      <c r="F4" s="6">
        <f>IF(AND(Table3[[#This Row],[Macro Material_]]&lt;&gt;"",Table3[[#This Row],[Main Color_]]&lt;&gt;"",Table3[[#This Row],[Shape_]]&lt;&gt;"",Table3[[#This Row],[Carry_]]&lt;&gt;""),1,0)</f>
        <v>1</v>
      </c>
      <c r="G4" s="6" t="s">
        <v>31381</v>
      </c>
      <c r="H4" s="6" t="s">
        <v>31382</v>
      </c>
      <c r="I4" s="11" t="s">
        <v>32163</v>
      </c>
      <c r="J4" t="s">
        <v>27400</v>
      </c>
      <c r="K4" s="7" t="s">
        <v>32164</v>
      </c>
      <c r="L4" t="s">
        <v>27400</v>
      </c>
      <c r="M4" s="7"/>
      <c r="N4" s="7"/>
      <c r="O4" s="7"/>
      <c r="Q4" t="s">
        <v>24</v>
      </c>
      <c r="S4" t="s">
        <v>25</v>
      </c>
      <c r="T4" t="s">
        <v>174</v>
      </c>
      <c r="U4" t="s">
        <v>75</v>
      </c>
      <c r="AB4" t="s">
        <v>27400</v>
      </c>
      <c r="AE4" t="s">
        <v>27400</v>
      </c>
      <c r="AF4">
        <f>COUNTA(Table3[[#This Row],[Main Color_]:[Carry_]],Table3[[#This Row],[Macro Material_]])</f>
        <v>4</v>
      </c>
    </row>
    <row r="5" spans="1:34" x14ac:dyDescent="0.25">
      <c r="A5" s="6">
        <f>COUNTIFS(Table3[SKU],Table3[[#This Row],[SKU]])</f>
        <v>1</v>
      </c>
      <c r="B5" t="s">
        <v>393</v>
      </c>
      <c r="C5" t="s">
        <v>1072</v>
      </c>
      <c r="D5" s="29" t="s">
        <v>1073</v>
      </c>
      <c r="E5" s="70">
        <v>45561</v>
      </c>
      <c r="F5" s="6">
        <f>IF(AND(Table3[[#This Row],[Macro Material_]]&lt;&gt;"",Table3[[#This Row],[Main Color_]]&lt;&gt;"",Table3[[#This Row],[Shape_]]&lt;&gt;"",Table3[[#This Row],[Carry_]]&lt;&gt;""),1,0)</f>
        <v>1</v>
      </c>
      <c r="I5" s="11" t="s">
        <v>32413</v>
      </c>
      <c r="J5" t="s">
        <v>27400</v>
      </c>
      <c r="K5" s="7"/>
      <c r="L5" t="s">
        <v>27400</v>
      </c>
      <c r="M5" s="7"/>
      <c r="N5" s="7"/>
      <c r="O5" s="7"/>
      <c r="P5" t="s">
        <v>1061</v>
      </c>
      <c r="Q5" t="s">
        <v>24</v>
      </c>
      <c r="S5" t="s">
        <v>25</v>
      </c>
      <c r="T5" t="s">
        <v>35</v>
      </c>
      <c r="U5" t="s">
        <v>75</v>
      </c>
      <c r="AB5" t="s">
        <v>27400</v>
      </c>
      <c r="AE5" t="s">
        <v>27400</v>
      </c>
      <c r="AF5">
        <f>COUNTA(Table3[[#This Row],[Main Color_]:[Carry_]],Table3[[#This Row],[Macro Material_]])</f>
        <v>4</v>
      </c>
    </row>
    <row r="6" spans="1:34" x14ac:dyDescent="0.25">
      <c r="A6" s="6">
        <f>COUNTIFS(Table3[SKU],Table3[[#This Row],[SKU]])</f>
        <v>1</v>
      </c>
      <c r="B6" t="s">
        <v>393</v>
      </c>
      <c r="C6" t="s">
        <v>1068</v>
      </c>
      <c r="D6" s="29" t="s">
        <v>1069</v>
      </c>
      <c r="E6" s="70">
        <v>45561</v>
      </c>
      <c r="F6" s="6">
        <f>IF(AND(Table3[[#This Row],[Macro Material_]]&lt;&gt;"",Table3[[#This Row],[Main Color_]]&lt;&gt;"",Table3[[#This Row],[Shape_]]&lt;&gt;"",Table3[[#This Row],[Carry_]]&lt;&gt;""),1,0)</f>
        <v>1</v>
      </c>
      <c r="I6" s="11" t="s">
        <v>32415</v>
      </c>
      <c r="J6" t="s">
        <v>27400</v>
      </c>
      <c r="K6" s="7"/>
      <c r="L6" t="s">
        <v>27400</v>
      </c>
      <c r="M6" s="7"/>
      <c r="N6" s="7"/>
      <c r="O6" s="7"/>
      <c r="P6" t="s">
        <v>1061</v>
      </c>
      <c r="Q6" t="s">
        <v>24</v>
      </c>
      <c r="S6" t="s">
        <v>25</v>
      </c>
      <c r="T6" t="s">
        <v>35</v>
      </c>
      <c r="U6" t="s">
        <v>75</v>
      </c>
      <c r="AB6" t="s">
        <v>27400</v>
      </c>
      <c r="AE6" t="s">
        <v>27400</v>
      </c>
      <c r="AF6">
        <f>COUNTA(Table3[[#This Row],[Main Color_]:[Carry_]],Table3[[#This Row],[Macro Material_]])</f>
        <v>4</v>
      </c>
    </row>
    <row r="7" spans="1:34" x14ac:dyDescent="0.25">
      <c r="A7" s="6">
        <f>COUNTIFS(Table3[SKU],Table3[[#This Row],[SKU]])</f>
        <v>1</v>
      </c>
      <c r="B7" t="s">
        <v>393</v>
      </c>
      <c r="C7" t="s">
        <v>2101</v>
      </c>
      <c r="D7" s="29" t="s">
        <v>2102</v>
      </c>
      <c r="E7" s="70">
        <v>45561</v>
      </c>
      <c r="F7" s="6">
        <f>IF(AND(Table3[[#This Row],[Macro Material_]]&lt;&gt;"",Table3[[#This Row],[Main Color_]]&lt;&gt;"",Table3[[#This Row],[Shape_]]&lt;&gt;"",Table3[[#This Row],[Carry_]]&lt;&gt;""),1,0)</f>
        <v>1</v>
      </c>
      <c r="G7" s="6" t="s">
        <v>31381</v>
      </c>
      <c r="H7" s="6" t="s">
        <v>31886</v>
      </c>
      <c r="I7" s="31" t="s">
        <v>32497</v>
      </c>
      <c r="J7" t="s">
        <v>27400</v>
      </c>
      <c r="K7" s="7" t="s">
        <v>32498</v>
      </c>
      <c r="L7" t="s">
        <v>27400</v>
      </c>
      <c r="M7" s="7"/>
      <c r="N7" s="7"/>
      <c r="O7" s="7"/>
      <c r="Q7" t="s">
        <v>30</v>
      </c>
      <c r="R7" t="s">
        <v>52</v>
      </c>
      <c r="S7" t="s">
        <v>25</v>
      </c>
      <c r="T7" t="s">
        <v>30455</v>
      </c>
      <c r="U7" t="s">
        <v>30</v>
      </c>
      <c r="AB7" t="s">
        <v>27400</v>
      </c>
      <c r="AE7" t="s">
        <v>27400</v>
      </c>
      <c r="AF7">
        <f>COUNTA(Table3[[#This Row],[Main Color_]:[Carry_]],Table3[[#This Row],[Macro Material_]])</f>
        <v>4</v>
      </c>
    </row>
    <row r="8" spans="1:34" x14ac:dyDescent="0.25">
      <c r="A8" s="6">
        <f>COUNTIFS(Table3[SKU],Table3[[#This Row],[SKU]])</f>
        <v>1</v>
      </c>
      <c r="B8" t="s">
        <v>393</v>
      </c>
      <c r="C8" t="s">
        <v>2104</v>
      </c>
      <c r="D8" s="29" t="s">
        <v>2105</v>
      </c>
      <c r="E8" s="70">
        <v>45561</v>
      </c>
      <c r="F8" s="6">
        <f>IF(AND(Table3[[#This Row],[Macro Material_]]&lt;&gt;"",Table3[[#This Row],[Main Color_]]&lt;&gt;"",Table3[[#This Row],[Shape_]]&lt;&gt;"",Table3[[#This Row],[Carry_]]&lt;&gt;""),1,0)</f>
        <v>1</v>
      </c>
      <c r="G8" s="6" t="s">
        <v>31381</v>
      </c>
      <c r="H8" s="6" t="s">
        <v>31886</v>
      </c>
      <c r="I8" s="31" t="s">
        <v>32499</v>
      </c>
      <c r="J8" t="s">
        <v>27400</v>
      </c>
      <c r="K8" s="7" t="s">
        <v>32500</v>
      </c>
      <c r="L8" t="s">
        <v>27400</v>
      </c>
      <c r="M8" s="7"/>
      <c r="N8" s="7"/>
      <c r="O8" s="7"/>
      <c r="Q8" t="s">
        <v>30</v>
      </c>
      <c r="R8" t="s">
        <v>52</v>
      </c>
      <c r="S8" t="s">
        <v>25</v>
      </c>
      <c r="T8" t="s">
        <v>30</v>
      </c>
      <c r="U8" t="s">
        <v>68</v>
      </c>
      <c r="AB8" t="s">
        <v>27400</v>
      </c>
      <c r="AE8" t="s">
        <v>27400</v>
      </c>
      <c r="AF8">
        <f>COUNTA(Table3[[#This Row],[Main Color_]:[Carry_]],Table3[[#This Row],[Macro Material_]])</f>
        <v>4</v>
      </c>
    </row>
    <row r="9" spans="1:34" x14ac:dyDescent="0.25">
      <c r="A9" s="6">
        <f>COUNTIFS(Table3[SKU],Table3[[#This Row],[SKU]])</f>
        <v>1</v>
      </c>
      <c r="B9" t="s">
        <v>393</v>
      </c>
      <c r="C9" t="s">
        <v>1223</v>
      </c>
      <c r="D9" s="29" t="s">
        <v>1222</v>
      </c>
      <c r="E9" s="70">
        <v>45561</v>
      </c>
      <c r="F9" s="6">
        <f>IF(AND(Table3[[#This Row],[Macro Material_]]&lt;&gt;"",Table3[[#This Row],[Main Color_]]&lt;&gt;"",Table3[[#This Row],[Shape_]]&lt;&gt;"",Table3[[#This Row],[Carry_]]&lt;&gt;""),1,0)</f>
        <v>1</v>
      </c>
      <c r="G9" s="6" t="s">
        <v>31381</v>
      </c>
      <c r="H9" s="6" t="s">
        <v>31382</v>
      </c>
      <c r="I9" s="11" t="s">
        <v>32505</v>
      </c>
      <c r="J9" t="s">
        <v>27400</v>
      </c>
      <c r="K9" s="7" t="s">
        <v>32506</v>
      </c>
      <c r="L9" t="s">
        <v>27400</v>
      </c>
      <c r="M9" s="7"/>
      <c r="N9" s="7"/>
      <c r="O9" s="7"/>
      <c r="Q9" t="s">
        <v>630</v>
      </c>
      <c r="S9" t="s">
        <v>25</v>
      </c>
      <c r="T9" t="s">
        <v>174</v>
      </c>
      <c r="U9" t="s">
        <v>36</v>
      </c>
      <c r="AB9" t="s">
        <v>27400</v>
      </c>
      <c r="AE9" t="s">
        <v>27400</v>
      </c>
      <c r="AF9">
        <f>COUNTA(Table3[[#This Row],[Main Color_]:[Carry_]],Table3[[#This Row],[Macro Material_]])</f>
        <v>4</v>
      </c>
    </row>
    <row r="10" spans="1:34" x14ac:dyDescent="0.25">
      <c r="A10" s="6">
        <f>COUNTIFS(Table3[SKU],Table3[[#This Row],[SKU]])</f>
        <v>1</v>
      </c>
      <c r="B10" t="s">
        <v>393</v>
      </c>
      <c r="C10" t="s">
        <v>1224</v>
      </c>
      <c r="D10" s="29" t="s">
        <v>1222</v>
      </c>
      <c r="E10" s="70">
        <v>45532</v>
      </c>
      <c r="F10" s="6">
        <f>IF(AND(Table3[[#This Row],[Macro Material_]]&lt;&gt;"",Table3[[#This Row],[Main Color_]]&lt;&gt;"",Table3[[#This Row],[Shape_]]&lt;&gt;"",Table3[[#This Row],[Carry_]]&lt;&gt;""),1,0)</f>
        <v>1</v>
      </c>
      <c r="G10" s="6" t="s">
        <v>31381</v>
      </c>
      <c r="H10" s="6" t="s">
        <v>31382</v>
      </c>
      <c r="I10" s="11" t="s">
        <v>32708</v>
      </c>
      <c r="J10" t="s">
        <v>27400</v>
      </c>
      <c r="K10" s="7" t="s">
        <v>32709</v>
      </c>
      <c r="L10" t="s">
        <v>27400</v>
      </c>
      <c r="M10" s="7"/>
      <c r="N10" s="7"/>
      <c r="O10" s="7"/>
      <c r="P10" t="s">
        <v>1214</v>
      </c>
      <c r="Q10" t="s">
        <v>24</v>
      </c>
      <c r="S10" t="s">
        <v>57</v>
      </c>
      <c r="T10" t="s">
        <v>174</v>
      </c>
      <c r="U10" t="s">
        <v>180</v>
      </c>
      <c r="AB10" t="s">
        <v>27400</v>
      </c>
      <c r="AE10" t="s">
        <v>27400</v>
      </c>
      <c r="AF10">
        <f>COUNTA(Table3[[#This Row],[Main Color_]:[Carry_]],Table3[[#This Row],[Macro Material_]])</f>
        <v>4</v>
      </c>
    </row>
    <row r="11" spans="1:34" x14ac:dyDescent="0.25">
      <c r="A11" s="6">
        <f>COUNTIFS(Table3[SKU],Table3[[#This Row],[SKU]])</f>
        <v>1</v>
      </c>
      <c r="B11" t="s">
        <v>393</v>
      </c>
      <c r="C11" t="s">
        <v>466</v>
      </c>
      <c r="D11" s="29" t="s">
        <v>467</v>
      </c>
      <c r="E11" s="70">
        <v>45561</v>
      </c>
      <c r="F11" s="6">
        <f>IF(AND(Table3[[#This Row],[Macro Material_]]&lt;&gt;"",Table3[[#This Row],[Main Color_]]&lt;&gt;"",Table3[[#This Row],[Shape_]]&lt;&gt;"",Table3[[#This Row],[Carry_]]&lt;&gt;""),1,0)</f>
        <v>1</v>
      </c>
      <c r="G11" s="6" t="s">
        <v>31381</v>
      </c>
      <c r="H11" s="6" t="s">
        <v>31886</v>
      </c>
      <c r="I11" s="11" t="s">
        <v>32817</v>
      </c>
      <c r="J11" t="s">
        <v>27400</v>
      </c>
      <c r="K11" s="7" t="s">
        <v>34601</v>
      </c>
      <c r="L11" t="s">
        <v>27400</v>
      </c>
      <c r="M11" s="7"/>
      <c r="N11" s="7"/>
      <c r="O11" s="7"/>
      <c r="Q11" t="s">
        <v>30</v>
      </c>
      <c r="R11" t="s">
        <v>52</v>
      </c>
      <c r="S11" t="s">
        <v>25</v>
      </c>
      <c r="T11" t="s">
        <v>72</v>
      </c>
      <c r="U11" t="s">
        <v>75</v>
      </c>
      <c r="AB11" t="s">
        <v>27400</v>
      </c>
      <c r="AE11" t="s">
        <v>27400</v>
      </c>
      <c r="AF11">
        <f>COUNTA(Table3[[#This Row],[Main Color_]:[Carry_]],Table3[[#This Row],[Macro Material_]])</f>
        <v>4</v>
      </c>
    </row>
    <row r="12" spans="1:34" x14ac:dyDescent="0.25">
      <c r="A12" s="6">
        <f>COUNTIFS(Table3[SKU],Table3[[#This Row],[SKU]])</f>
        <v>1</v>
      </c>
      <c r="B12" t="s">
        <v>393</v>
      </c>
      <c r="C12" t="s">
        <v>1205</v>
      </c>
      <c r="D12" s="29" t="s">
        <v>1206</v>
      </c>
      <c r="E12" s="70">
        <v>45532</v>
      </c>
      <c r="F12" s="6">
        <f>IF(AND(Table3[[#This Row],[Macro Material_]]&lt;&gt;"",Table3[[#This Row],[Main Color_]]&lt;&gt;"",Table3[[#This Row],[Shape_]]&lt;&gt;"",Table3[[#This Row],[Carry_]]&lt;&gt;""),1,0)</f>
        <v>1</v>
      </c>
      <c r="G12" s="6" t="s">
        <v>31381</v>
      </c>
      <c r="H12" s="6" t="s">
        <v>31382</v>
      </c>
      <c r="I12" s="11" t="s">
        <v>32825</v>
      </c>
      <c r="J12" t="s">
        <v>27400</v>
      </c>
      <c r="K12" s="7" t="s">
        <v>32826</v>
      </c>
      <c r="L12" t="s">
        <v>27400</v>
      </c>
      <c r="M12" s="7"/>
      <c r="N12" s="7"/>
      <c r="O12" s="7"/>
      <c r="Q12" t="s">
        <v>24</v>
      </c>
      <c r="S12" t="s">
        <v>25</v>
      </c>
      <c r="T12" t="s">
        <v>174</v>
      </c>
      <c r="U12" t="s">
        <v>75</v>
      </c>
      <c r="AB12" t="s">
        <v>27400</v>
      </c>
      <c r="AE12" t="s">
        <v>27400</v>
      </c>
      <c r="AF12">
        <f>COUNTA(Table3[[#This Row],[Main Color_]:[Carry_]],Table3[[#This Row],[Macro Material_]])</f>
        <v>4</v>
      </c>
    </row>
    <row r="13" spans="1:34" x14ac:dyDescent="0.25">
      <c r="A13" s="6">
        <f>COUNTIFS(Table3[SKU],Table3[[#This Row],[SKU]])</f>
        <v>1</v>
      </c>
      <c r="B13" t="s">
        <v>393</v>
      </c>
      <c r="C13" t="s">
        <v>1574</v>
      </c>
      <c r="D13" s="29" t="s">
        <v>1575</v>
      </c>
      <c r="E13" s="70">
        <v>45561</v>
      </c>
      <c r="F13" s="6">
        <f>IF(AND(Table3[[#This Row],[Macro Material_]]&lt;&gt;"",Table3[[#This Row],[Main Color_]]&lt;&gt;"",Table3[[#This Row],[Shape_]]&lt;&gt;"",Table3[[#This Row],[Carry_]]&lt;&gt;""),1,0)</f>
        <v>1</v>
      </c>
      <c r="G13" s="6" t="s">
        <v>31381</v>
      </c>
      <c r="H13" s="6" t="s">
        <v>31382</v>
      </c>
      <c r="I13" s="11" t="s">
        <v>31872</v>
      </c>
      <c r="J13" t="s">
        <v>27400</v>
      </c>
      <c r="K13" s="7" t="s">
        <v>31873</v>
      </c>
      <c r="L13" t="s">
        <v>27400</v>
      </c>
      <c r="M13" s="7"/>
      <c r="N13" s="7"/>
      <c r="O13" s="7"/>
      <c r="Q13" t="s">
        <v>24</v>
      </c>
      <c r="S13" t="s">
        <v>30</v>
      </c>
      <c r="T13" t="s">
        <v>141</v>
      </c>
      <c r="U13" t="s">
        <v>44</v>
      </c>
      <c r="AA13" t="s">
        <v>27462</v>
      </c>
      <c r="AB13" t="s">
        <v>27400</v>
      </c>
      <c r="AE13" t="s">
        <v>27400</v>
      </c>
      <c r="AF13">
        <f>COUNTA(Table3[[#This Row],[Main Color_]:[Carry_]],Table3[[#This Row],[Macro Material_]])</f>
        <v>4</v>
      </c>
    </row>
    <row r="14" spans="1:34" x14ac:dyDescent="0.25">
      <c r="A14" s="6">
        <f>COUNTIFS(Table3[SKU],Table3[[#This Row],[SKU]])</f>
        <v>1</v>
      </c>
      <c r="B14" t="s">
        <v>393</v>
      </c>
      <c r="C14" t="s">
        <v>1546</v>
      </c>
      <c r="D14" s="29" t="s">
        <v>1547</v>
      </c>
      <c r="E14" s="70">
        <v>45561</v>
      </c>
      <c r="F14" s="6">
        <f>IF(AND(Table3[[#This Row],[Macro Material_]]&lt;&gt;"",Table3[[#This Row],[Main Color_]]&lt;&gt;"",Table3[[#This Row],[Shape_]]&lt;&gt;"",Table3[[#This Row],[Carry_]]&lt;&gt;""),1,0)</f>
        <v>1</v>
      </c>
      <c r="G14" s="6" t="s">
        <v>31381</v>
      </c>
      <c r="H14" s="6" t="s">
        <v>31382</v>
      </c>
      <c r="I14" s="11" t="s">
        <v>31874</v>
      </c>
      <c r="J14" t="s">
        <v>27400</v>
      </c>
      <c r="K14" s="7" t="s">
        <v>31875</v>
      </c>
      <c r="L14" t="s">
        <v>27400</v>
      </c>
      <c r="M14" s="7"/>
      <c r="N14" s="7"/>
      <c r="O14" s="7"/>
      <c r="Q14" t="s">
        <v>24</v>
      </c>
      <c r="S14" t="s">
        <v>57</v>
      </c>
      <c r="T14" t="s">
        <v>141</v>
      </c>
      <c r="U14" t="s">
        <v>44</v>
      </c>
      <c r="AA14" t="s">
        <v>27505</v>
      </c>
      <c r="AB14" t="s">
        <v>27400</v>
      </c>
      <c r="AE14" t="s">
        <v>27400</v>
      </c>
      <c r="AF14">
        <f>COUNTA(Table3[[#This Row],[Main Color_]:[Carry_]],Table3[[#This Row],[Macro Material_]])</f>
        <v>4</v>
      </c>
    </row>
    <row r="15" spans="1:34" x14ac:dyDescent="0.25">
      <c r="A15" s="6">
        <f>COUNTIFS(Table3[SKU],Table3[[#This Row],[SKU]])</f>
        <v>1</v>
      </c>
      <c r="B15" t="s">
        <v>393</v>
      </c>
      <c r="C15" t="s">
        <v>1495</v>
      </c>
      <c r="D15" s="29" t="s">
        <v>1496</v>
      </c>
      <c r="E15" s="70">
        <v>45561</v>
      </c>
      <c r="F15" s="6">
        <f>IF(AND(Table3[[#This Row],[Macro Material_]]&lt;&gt;"",Table3[[#This Row],[Main Color_]]&lt;&gt;"",Table3[[#This Row],[Shape_]]&lt;&gt;"",Table3[[#This Row],[Carry_]]&lt;&gt;""),1,0)</f>
        <v>1</v>
      </c>
      <c r="G15" s="6" t="s">
        <v>31381</v>
      </c>
      <c r="H15" s="6" t="s">
        <v>31382</v>
      </c>
      <c r="I15" s="11" t="s">
        <v>31876</v>
      </c>
      <c r="J15" t="s">
        <v>27400</v>
      </c>
      <c r="K15" s="7" t="s">
        <v>31877</v>
      </c>
      <c r="L15" t="s">
        <v>27400</v>
      </c>
      <c r="M15" s="7"/>
      <c r="N15" s="7"/>
      <c r="O15" s="7"/>
      <c r="Q15" t="s">
        <v>24</v>
      </c>
      <c r="S15" t="s">
        <v>25</v>
      </c>
      <c r="T15" t="s">
        <v>348</v>
      </c>
      <c r="U15" t="s">
        <v>36</v>
      </c>
      <c r="AB15" t="s">
        <v>27400</v>
      </c>
      <c r="AE15" t="s">
        <v>27400</v>
      </c>
      <c r="AF15">
        <f>COUNTA(Table3[[#This Row],[Main Color_]:[Carry_]],Table3[[#This Row],[Macro Material_]])</f>
        <v>4</v>
      </c>
    </row>
    <row r="16" spans="1:34" x14ac:dyDescent="0.25">
      <c r="A16" s="6">
        <f>COUNTIFS(Table3[SKU],Table3[[#This Row],[SKU]])</f>
        <v>1</v>
      </c>
      <c r="B16" t="s">
        <v>393</v>
      </c>
      <c r="C16" t="s">
        <v>1548</v>
      </c>
      <c r="D16" s="29" t="s">
        <v>1547</v>
      </c>
      <c r="E16" s="70">
        <v>45561</v>
      </c>
      <c r="F16" s="6">
        <f>IF(AND(Table3[[#This Row],[Macro Material_]]&lt;&gt;"",Table3[[#This Row],[Main Color_]]&lt;&gt;"",Table3[[#This Row],[Shape_]]&lt;&gt;"",Table3[[#This Row],[Carry_]]&lt;&gt;""),1,0)</f>
        <v>1</v>
      </c>
      <c r="G16" s="6" t="s">
        <v>31381</v>
      </c>
      <c r="H16" s="6" t="s">
        <v>31382</v>
      </c>
      <c r="I16" s="11" t="s">
        <v>31878</v>
      </c>
      <c r="J16" t="s">
        <v>27400</v>
      </c>
      <c r="K16" s="7" t="s">
        <v>31879</v>
      </c>
      <c r="L16" t="s">
        <v>27400</v>
      </c>
      <c r="M16" s="7"/>
      <c r="N16" s="7"/>
      <c r="O16" s="7"/>
      <c r="P16" t="s">
        <v>1409</v>
      </c>
      <c r="Q16" t="s">
        <v>24</v>
      </c>
      <c r="S16" t="s">
        <v>25</v>
      </c>
      <c r="T16" t="s">
        <v>141</v>
      </c>
      <c r="U16" t="s">
        <v>44</v>
      </c>
      <c r="AB16" t="s">
        <v>27400</v>
      </c>
      <c r="AE16" t="s">
        <v>27400</v>
      </c>
      <c r="AF16">
        <f>COUNTA(Table3[[#This Row],[Main Color_]:[Carry_]],Table3[[#This Row],[Macro Material_]])</f>
        <v>4</v>
      </c>
    </row>
    <row r="17" spans="1:32" x14ac:dyDescent="0.25">
      <c r="A17" s="6">
        <f>COUNTIFS(Table3[SKU],Table3[[#This Row],[SKU]])</f>
        <v>1</v>
      </c>
      <c r="B17" t="s">
        <v>393</v>
      </c>
      <c r="C17" t="s">
        <v>893</v>
      </c>
      <c r="D17" s="29" t="s">
        <v>894</v>
      </c>
      <c r="E17" s="70">
        <v>45561</v>
      </c>
      <c r="F17" s="6">
        <f>IF(AND(Table3[[#This Row],[Macro Material_]]&lt;&gt;"",Table3[[#This Row],[Main Color_]]&lt;&gt;"",Table3[[#This Row],[Shape_]]&lt;&gt;"",Table3[[#This Row],[Carry_]]&lt;&gt;""),1,0)</f>
        <v>1</v>
      </c>
      <c r="I17" s="11" t="s">
        <v>31880</v>
      </c>
      <c r="J17" t="s">
        <v>27400</v>
      </c>
      <c r="K17" s="7"/>
      <c r="L17" t="s">
        <v>27400</v>
      </c>
      <c r="M17" s="7"/>
      <c r="N17" s="7"/>
      <c r="O17" s="7"/>
      <c r="Q17" t="s">
        <v>24</v>
      </c>
      <c r="S17" t="s">
        <v>25</v>
      </c>
      <c r="T17" t="s">
        <v>30</v>
      </c>
      <c r="U17" t="s">
        <v>75</v>
      </c>
      <c r="AB17" t="s">
        <v>27400</v>
      </c>
      <c r="AE17" t="s">
        <v>27400</v>
      </c>
      <c r="AF17">
        <f>COUNTA(Table3[[#This Row],[Main Color_]:[Carry_]],Table3[[#This Row],[Macro Material_]])</f>
        <v>4</v>
      </c>
    </row>
    <row r="18" spans="1:32" x14ac:dyDescent="0.25">
      <c r="A18" s="6">
        <f>COUNTIFS(Table3[SKU],Table3[[#This Row],[SKU]])</f>
        <v>1</v>
      </c>
      <c r="B18" t="s">
        <v>393</v>
      </c>
      <c r="C18" t="s">
        <v>902</v>
      </c>
      <c r="D18" s="29" t="s">
        <v>903</v>
      </c>
      <c r="E18" s="70">
        <v>45561</v>
      </c>
      <c r="F18" s="6">
        <f>IF(AND(Table3[[#This Row],[Macro Material_]]&lt;&gt;"",Table3[[#This Row],[Main Color_]]&lt;&gt;"",Table3[[#This Row],[Shape_]]&lt;&gt;"",Table3[[#This Row],[Carry_]]&lt;&gt;""),1,0)</f>
        <v>1</v>
      </c>
      <c r="I18" s="11" t="s">
        <v>31881</v>
      </c>
      <c r="J18" t="s">
        <v>27400</v>
      </c>
      <c r="K18" s="7"/>
      <c r="L18" t="s">
        <v>27400</v>
      </c>
      <c r="M18" s="7"/>
      <c r="N18" s="7"/>
      <c r="O18" s="7"/>
      <c r="Q18" t="s">
        <v>24</v>
      </c>
      <c r="S18" t="s">
        <v>25</v>
      </c>
      <c r="T18" t="s">
        <v>183</v>
      </c>
      <c r="U18" t="s">
        <v>44</v>
      </c>
      <c r="AA18" t="s">
        <v>27506</v>
      </c>
      <c r="AB18" t="s">
        <v>27400</v>
      </c>
      <c r="AE18" t="s">
        <v>27400</v>
      </c>
      <c r="AF18">
        <f>COUNTA(Table3[[#This Row],[Main Color_]:[Carry_]],Table3[[#This Row],[Macro Material_]])</f>
        <v>4</v>
      </c>
    </row>
    <row r="19" spans="1:32" x14ac:dyDescent="0.25">
      <c r="A19" s="6">
        <f>COUNTIFS(Table3[SKU],Table3[[#This Row],[SKU]])</f>
        <v>1</v>
      </c>
      <c r="B19" t="s">
        <v>393</v>
      </c>
      <c r="C19" t="s">
        <v>1440</v>
      </c>
      <c r="D19" s="29" t="s">
        <v>1441</v>
      </c>
      <c r="E19" s="70">
        <v>45561</v>
      </c>
      <c r="F19" s="6">
        <f>IF(AND(Table3[[#This Row],[Macro Material_]]&lt;&gt;"",Table3[[#This Row],[Main Color_]]&lt;&gt;"",Table3[[#This Row],[Shape_]]&lt;&gt;"",Table3[[#This Row],[Carry_]]&lt;&gt;""),1,0)</f>
        <v>1</v>
      </c>
      <c r="G19" s="6" t="s">
        <v>31381</v>
      </c>
      <c r="H19" s="6" t="s">
        <v>31382</v>
      </c>
      <c r="I19" s="11" t="s">
        <v>31882</v>
      </c>
      <c r="J19" t="s">
        <v>27400</v>
      </c>
      <c r="K19" s="7" t="s">
        <v>31883</v>
      </c>
      <c r="L19" t="s">
        <v>27400</v>
      </c>
      <c r="M19" s="7"/>
      <c r="N19" s="7"/>
      <c r="O19" s="7"/>
      <c r="P19" t="s">
        <v>1409</v>
      </c>
      <c r="Q19" t="s">
        <v>24</v>
      </c>
      <c r="S19" t="s">
        <v>25</v>
      </c>
      <c r="T19" t="s">
        <v>141</v>
      </c>
      <c r="U19" t="s">
        <v>36</v>
      </c>
      <c r="AA19" t="s">
        <v>27436</v>
      </c>
      <c r="AB19" t="s">
        <v>27400</v>
      </c>
      <c r="AE19" t="s">
        <v>27400</v>
      </c>
      <c r="AF19">
        <f>COUNTA(Table3[[#This Row],[Main Color_]:[Carry_]],Table3[[#This Row],[Macro Material_]])</f>
        <v>4</v>
      </c>
    </row>
    <row r="20" spans="1:32" x14ac:dyDescent="0.25">
      <c r="A20" s="6">
        <f>COUNTIFS(Table3[SKU],Table3[[#This Row],[SKU]])</f>
        <v>1</v>
      </c>
      <c r="B20" t="s">
        <v>393</v>
      </c>
      <c r="C20" t="s">
        <v>617</v>
      </c>
      <c r="D20" s="29" t="s">
        <v>618</v>
      </c>
      <c r="E20" s="70">
        <v>45561</v>
      </c>
      <c r="F20" s="6">
        <f>IF(AND(Table3[[#This Row],[Macro Material_]]&lt;&gt;"",Table3[[#This Row],[Main Color_]]&lt;&gt;"",Table3[[#This Row],[Shape_]]&lt;&gt;"",Table3[[#This Row],[Carry_]]&lt;&gt;""),1,0)</f>
        <v>1</v>
      </c>
      <c r="G20" s="6" t="s">
        <v>31445</v>
      </c>
      <c r="H20" s="6" t="s">
        <v>31382</v>
      </c>
      <c r="I20" s="31" t="s">
        <v>31884</v>
      </c>
      <c r="J20" t="s">
        <v>27400</v>
      </c>
      <c r="K20" s="7" t="s">
        <v>31885</v>
      </c>
      <c r="L20" t="s">
        <v>27400</v>
      </c>
      <c r="M20" s="7"/>
      <c r="N20" s="7"/>
      <c r="O20" s="7"/>
      <c r="Q20" t="s">
        <v>24</v>
      </c>
      <c r="S20" t="s">
        <v>25</v>
      </c>
      <c r="T20" t="s">
        <v>244</v>
      </c>
      <c r="U20" t="s">
        <v>27</v>
      </c>
      <c r="Y20" t="s">
        <v>244</v>
      </c>
      <c r="AB20" t="s">
        <v>27400</v>
      </c>
      <c r="AE20" t="s">
        <v>27400</v>
      </c>
      <c r="AF20">
        <f>COUNTA(Table3[[#This Row],[Main Color_]:[Carry_]],Table3[[#This Row],[Macro Material_]])</f>
        <v>4</v>
      </c>
    </row>
    <row r="21" spans="1:32" x14ac:dyDescent="0.25">
      <c r="A21" s="6">
        <f>COUNTIFS(Table3[SKU],Table3[[#This Row],[SKU]])</f>
        <v>1</v>
      </c>
      <c r="B21" t="s">
        <v>393</v>
      </c>
      <c r="C21" t="s">
        <v>469</v>
      </c>
      <c r="D21" s="29" t="s">
        <v>470</v>
      </c>
      <c r="E21" s="70">
        <v>45561</v>
      </c>
      <c r="F21" s="6">
        <f>IF(AND(Table3[[#This Row],[Macro Material_]]&lt;&gt;"",Table3[[#This Row],[Main Color_]]&lt;&gt;"",Table3[[#This Row],[Shape_]]&lt;&gt;"",Table3[[#This Row],[Carry_]]&lt;&gt;""),1,0)</f>
        <v>1</v>
      </c>
      <c r="G21" s="6" t="s">
        <v>31381</v>
      </c>
      <c r="H21" s="6" t="s">
        <v>31886</v>
      </c>
      <c r="I21" s="11" t="s">
        <v>31887</v>
      </c>
      <c r="J21" t="s">
        <v>27400</v>
      </c>
      <c r="K21" s="7" t="s">
        <v>31888</v>
      </c>
      <c r="L21" t="s">
        <v>27400</v>
      </c>
      <c r="M21" s="7"/>
      <c r="N21" s="7"/>
      <c r="O21" s="7"/>
      <c r="Q21" t="s">
        <v>30</v>
      </c>
      <c r="R21" t="s">
        <v>52</v>
      </c>
      <c r="S21" t="s">
        <v>25</v>
      </c>
      <c r="T21" t="s">
        <v>30</v>
      </c>
      <c r="U21" t="s">
        <v>75</v>
      </c>
      <c r="AB21" t="s">
        <v>27400</v>
      </c>
      <c r="AE21" t="s">
        <v>27400</v>
      </c>
      <c r="AF21">
        <f>COUNTA(Table3[[#This Row],[Main Color_]:[Carry_]],Table3[[#This Row],[Macro Material_]])</f>
        <v>4</v>
      </c>
    </row>
    <row r="22" spans="1:32" x14ac:dyDescent="0.25">
      <c r="A22" s="6">
        <f>COUNTIFS(Table3[SKU],Table3[[#This Row],[SKU]])</f>
        <v>1</v>
      </c>
      <c r="B22" t="s">
        <v>393</v>
      </c>
      <c r="C22" t="s">
        <v>1225</v>
      </c>
      <c r="D22" s="29" t="s">
        <v>1222</v>
      </c>
      <c r="E22" s="70">
        <v>45561</v>
      </c>
      <c r="F22" s="6">
        <f>IF(AND(Table3[[#This Row],[Macro Material_]]&lt;&gt;"",Table3[[#This Row],[Main Color_]]&lt;&gt;"",Table3[[#This Row],[Shape_]]&lt;&gt;"",Table3[[#This Row],[Carry_]]&lt;&gt;""),1,0)</f>
        <v>1</v>
      </c>
      <c r="G22" s="6" t="s">
        <v>31381</v>
      </c>
      <c r="H22" s="6" t="s">
        <v>31382</v>
      </c>
      <c r="I22" s="11" t="s">
        <v>31889</v>
      </c>
      <c r="J22" t="s">
        <v>27400</v>
      </c>
      <c r="K22" s="7" t="s">
        <v>31890</v>
      </c>
      <c r="L22" t="s">
        <v>27400</v>
      </c>
      <c r="M22" s="7"/>
      <c r="N22" s="7"/>
      <c r="O22" s="7"/>
      <c r="P22" t="s">
        <v>1178</v>
      </c>
      <c r="Q22" t="s">
        <v>24</v>
      </c>
      <c r="S22" t="s">
        <v>30</v>
      </c>
      <c r="T22" t="s">
        <v>174</v>
      </c>
      <c r="U22" t="s">
        <v>75</v>
      </c>
      <c r="AB22" t="s">
        <v>27400</v>
      </c>
      <c r="AE22" t="s">
        <v>27400</v>
      </c>
      <c r="AF22">
        <f>COUNTA(Table3[[#This Row],[Main Color_]:[Carry_]],Table3[[#This Row],[Macro Material_]])</f>
        <v>4</v>
      </c>
    </row>
    <row r="23" spans="1:32" x14ac:dyDescent="0.25">
      <c r="A23" s="6">
        <f>COUNTIFS(Table3[SKU],Table3[[#This Row],[SKU]])</f>
        <v>1</v>
      </c>
      <c r="B23" t="s">
        <v>393</v>
      </c>
      <c r="C23" t="s">
        <v>1207</v>
      </c>
      <c r="D23" s="29" t="s">
        <v>1206</v>
      </c>
      <c r="E23" s="70">
        <v>45532</v>
      </c>
      <c r="F23" s="6">
        <f>IF(AND(Table3[[#This Row],[Macro Material_]]&lt;&gt;"",Table3[[#This Row],[Main Color_]]&lt;&gt;"",Table3[[#This Row],[Shape_]]&lt;&gt;"",Table3[[#This Row],[Carry_]]&lt;&gt;""),1,0)</f>
        <v>1</v>
      </c>
      <c r="G23" s="6" t="s">
        <v>31381</v>
      </c>
      <c r="H23" s="6" t="s">
        <v>31382</v>
      </c>
      <c r="I23" s="11" t="s">
        <v>31891</v>
      </c>
      <c r="J23" t="s">
        <v>27400</v>
      </c>
      <c r="K23" s="7" t="s">
        <v>31892</v>
      </c>
      <c r="L23" t="s">
        <v>27400</v>
      </c>
      <c r="M23" s="7"/>
      <c r="N23" s="7"/>
      <c r="O23" s="7"/>
      <c r="Q23" t="s">
        <v>24</v>
      </c>
      <c r="S23" t="s">
        <v>25</v>
      </c>
      <c r="T23" t="s">
        <v>174</v>
      </c>
      <c r="U23" t="s">
        <v>75</v>
      </c>
      <c r="AA23" t="s">
        <v>27487</v>
      </c>
      <c r="AB23" t="s">
        <v>27400</v>
      </c>
      <c r="AE23" t="s">
        <v>27400</v>
      </c>
      <c r="AF23">
        <f>COUNTA(Table3[[#This Row],[Main Color_]:[Carry_]],Table3[[#This Row],[Macro Material_]])</f>
        <v>4</v>
      </c>
    </row>
    <row r="24" spans="1:32" x14ac:dyDescent="0.25">
      <c r="A24" s="6">
        <f>COUNTIFS(Table3[SKU],Table3[[#This Row],[SKU]])</f>
        <v>1</v>
      </c>
      <c r="B24" t="s">
        <v>393</v>
      </c>
      <c r="C24" t="s">
        <v>1059</v>
      </c>
      <c r="D24" s="29" t="s">
        <v>1060</v>
      </c>
      <c r="E24" s="70">
        <v>45561</v>
      </c>
      <c r="F24" s="6">
        <f>IF(AND(Table3[[#This Row],[Macro Material_]]&lt;&gt;"",Table3[[#This Row],[Main Color_]]&lt;&gt;"",Table3[[#This Row],[Shape_]]&lt;&gt;"",Table3[[#This Row],[Carry_]]&lt;&gt;""),1,0)</f>
        <v>1</v>
      </c>
      <c r="I24" s="11" t="s">
        <v>31893</v>
      </c>
      <c r="J24" t="s">
        <v>27400</v>
      </c>
      <c r="K24" s="7"/>
      <c r="L24" t="s">
        <v>27400</v>
      </c>
      <c r="M24" s="7"/>
      <c r="N24" s="7"/>
      <c r="O24" s="7"/>
      <c r="P24" t="s">
        <v>1061</v>
      </c>
      <c r="Q24" t="s">
        <v>24</v>
      </c>
      <c r="S24" t="s">
        <v>25</v>
      </c>
      <c r="T24" t="s">
        <v>296</v>
      </c>
      <c r="U24" t="s">
        <v>75</v>
      </c>
      <c r="AB24" t="s">
        <v>27400</v>
      </c>
      <c r="AE24" t="s">
        <v>27400</v>
      </c>
      <c r="AF24">
        <f>COUNTA(Table3[[#This Row],[Main Color_]:[Carry_]],Table3[[#This Row],[Macro Material_]])</f>
        <v>4</v>
      </c>
    </row>
    <row r="25" spans="1:32" x14ac:dyDescent="0.25">
      <c r="A25" s="6">
        <f>COUNTIFS(Table3[SKU],Table3[[#This Row],[SKU]])</f>
        <v>1</v>
      </c>
      <c r="B25" t="s">
        <v>393</v>
      </c>
      <c r="C25" t="s">
        <v>1109</v>
      </c>
      <c r="D25" s="29" t="s">
        <v>1110</v>
      </c>
      <c r="E25" s="70">
        <v>45561</v>
      </c>
      <c r="F25" s="6">
        <f>IF(AND(Table3[[#This Row],[Macro Material_]]&lt;&gt;"",Table3[[#This Row],[Main Color_]]&lt;&gt;"",Table3[[#This Row],[Shape_]]&lt;&gt;"",Table3[[#This Row],[Carry_]]&lt;&gt;""),1,0)</f>
        <v>1</v>
      </c>
      <c r="G25" s="6" t="s">
        <v>31381</v>
      </c>
      <c r="H25" s="6" t="s">
        <v>31886</v>
      </c>
      <c r="I25" s="31" t="s">
        <v>31894</v>
      </c>
      <c r="J25" t="s">
        <v>27400</v>
      </c>
      <c r="K25" s="7"/>
      <c r="L25" t="s">
        <v>27400</v>
      </c>
      <c r="M25" s="7"/>
      <c r="N25" s="7"/>
      <c r="O25" s="7"/>
      <c r="Q25" t="s">
        <v>24</v>
      </c>
      <c r="S25" t="s">
        <v>25</v>
      </c>
      <c r="T25" t="s">
        <v>30449</v>
      </c>
      <c r="U25" t="s">
        <v>30451</v>
      </c>
      <c r="AB25" t="s">
        <v>27400</v>
      </c>
      <c r="AE25" t="s">
        <v>27400</v>
      </c>
      <c r="AF25">
        <f>COUNTA(Table3[[#This Row],[Main Color_]:[Carry_]],Table3[[#This Row],[Macro Material_]])</f>
        <v>4</v>
      </c>
    </row>
    <row r="26" spans="1:32" x14ac:dyDescent="0.25">
      <c r="A26" s="6">
        <f>COUNTIFS(Table3[SKU],Table3[[#This Row],[SKU]])</f>
        <v>1</v>
      </c>
      <c r="B26" t="s">
        <v>393</v>
      </c>
      <c r="C26" t="s">
        <v>1226</v>
      </c>
      <c r="D26" s="29" t="s">
        <v>1222</v>
      </c>
      <c r="E26" s="70">
        <v>45532</v>
      </c>
      <c r="F26" s="6">
        <f>IF(AND(Table3[[#This Row],[Macro Material_]]&lt;&gt;"",Table3[[#This Row],[Main Color_]]&lt;&gt;"",Table3[[#This Row],[Shape_]]&lt;&gt;"",Table3[[#This Row],[Carry_]]&lt;&gt;""),1,0)</f>
        <v>1</v>
      </c>
      <c r="G26" s="6" t="s">
        <v>31381</v>
      </c>
      <c r="H26" s="6" t="s">
        <v>31382</v>
      </c>
      <c r="I26" s="11" t="s">
        <v>31897</v>
      </c>
      <c r="J26" t="s">
        <v>27400</v>
      </c>
      <c r="K26" s="7" t="s">
        <v>31898</v>
      </c>
      <c r="L26" t="s">
        <v>27400</v>
      </c>
      <c r="M26" s="7"/>
      <c r="N26" s="7"/>
      <c r="O26" s="7"/>
      <c r="P26" t="s">
        <v>1214</v>
      </c>
      <c r="Q26" t="s">
        <v>24</v>
      </c>
      <c r="S26" t="s">
        <v>57</v>
      </c>
      <c r="T26" t="s">
        <v>174</v>
      </c>
      <c r="U26" t="s">
        <v>180</v>
      </c>
      <c r="AB26" t="s">
        <v>27400</v>
      </c>
      <c r="AE26" t="s">
        <v>27400</v>
      </c>
      <c r="AF26">
        <f>COUNTA(Table3[[#This Row],[Main Color_]:[Carry_]],Table3[[#This Row],[Macro Material_]])</f>
        <v>4</v>
      </c>
    </row>
    <row r="27" spans="1:32" x14ac:dyDescent="0.25">
      <c r="A27" s="6">
        <f>COUNTIFS(Table3[SKU],Table3[[#This Row],[SKU]])</f>
        <v>1</v>
      </c>
      <c r="B27" t="s">
        <v>393</v>
      </c>
      <c r="C27" t="s">
        <v>904</v>
      </c>
      <c r="D27" s="29" t="s">
        <v>903</v>
      </c>
      <c r="E27" s="70">
        <v>45561</v>
      </c>
      <c r="F27" s="6">
        <f>IF(AND(Table3[[#This Row],[Macro Material_]]&lt;&gt;"",Table3[[#This Row],[Main Color_]]&lt;&gt;"",Table3[[#This Row],[Shape_]]&lt;&gt;"",Table3[[#This Row],[Carry_]]&lt;&gt;""),1,0)</f>
        <v>1</v>
      </c>
      <c r="I27" s="11" t="s">
        <v>31899</v>
      </c>
      <c r="J27" t="s">
        <v>27400</v>
      </c>
      <c r="K27" s="7"/>
      <c r="L27" t="s">
        <v>27400</v>
      </c>
      <c r="M27" s="7"/>
      <c r="N27" s="7"/>
      <c r="O27" s="7"/>
      <c r="P27" t="s">
        <v>905</v>
      </c>
      <c r="Q27" t="s">
        <v>24</v>
      </c>
      <c r="S27" t="s">
        <v>25</v>
      </c>
      <c r="T27" t="s">
        <v>183</v>
      </c>
      <c r="U27" t="s">
        <v>44</v>
      </c>
      <c r="AB27" t="s">
        <v>27400</v>
      </c>
      <c r="AE27" t="s">
        <v>27400</v>
      </c>
      <c r="AF27">
        <f>COUNTA(Table3[[#This Row],[Main Color_]:[Carry_]],Table3[[#This Row],[Macro Material_]])</f>
        <v>4</v>
      </c>
    </row>
    <row r="28" spans="1:32" x14ac:dyDescent="0.25">
      <c r="A28" s="6">
        <f>COUNTIFS(Table3[SKU],Table3[[#This Row],[SKU]])</f>
        <v>1</v>
      </c>
      <c r="B28" t="s">
        <v>393</v>
      </c>
      <c r="C28" t="s">
        <v>460</v>
      </c>
      <c r="D28" s="29" t="s">
        <v>461</v>
      </c>
      <c r="E28" s="70">
        <v>45561</v>
      </c>
      <c r="F28" s="6">
        <f>IF(AND(Table3[[#This Row],[Macro Material_]]&lt;&gt;"",Table3[[#This Row],[Main Color_]]&lt;&gt;"",Table3[[#This Row],[Shape_]]&lt;&gt;"",Table3[[#This Row],[Carry_]]&lt;&gt;""),1,0)</f>
        <v>1</v>
      </c>
      <c r="G28" s="6" t="s">
        <v>31381</v>
      </c>
      <c r="H28" s="6" t="s">
        <v>31886</v>
      </c>
      <c r="I28" s="11" t="s">
        <v>31900</v>
      </c>
      <c r="J28" t="s">
        <v>27400</v>
      </c>
      <c r="K28" s="7" t="s">
        <v>31901</v>
      </c>
      <c r="L28" t="s">
        <v>27400</v>
      </c>
      <c r="M28" s="7"/>
      <c r="N28" s="7"/>
      <c r="O28" s="7"/>
      <c r="Q28" t="s">
        <v>24</v>
      </c>
      <c r="S28" t="s">
        <v>25</v>
      </c>
      <c r="T28" t="s">
        <v>35</v>
      </c>
      <c r="U28" t="s">
        <v>36</v>
      </c>
      <c r="AB28" t="s">
        <v>27400</v>
      </c>
      <c r="AE28" t="s">
        <v>27400</v>
      </c>
      <c r="AF28">
        <f>COUNTA(Table3[[#This Row],[Main Color_]:[Carry_]],Table3[[#This Row],[Macro Material_]])</f>
        <v>4</v>
      </c>
    </row>
    <row r="29" spans="1:32" x14ac:dyDescent="0.25">
      <c r="A29" s="6">
        <f>COUNTIFS(Table3[SKU],Table3[[#This Row],[SKU]])</f>
        <v>1</v>
      </c>
      <c r="B29" t="s">
        <v>393</v>
      </c>
      <c r="C29" t="s">
        <v>475</v>
      </c>
      <c r="D29" s="29" t="s">
        <v>476</v>
      </c>
      <c r="E29" s="70">
        <v>45561</v>
      </c>
      <c r="F29" s="6">
        <f>IF(AND(Table3[[#This Row],[Macro Material_]]&lt;&gt;"",Table3[[#This Row],[Main Color_]]&lt;&gt;"",Table3[[#This Row],[Shape_]]&lt;&gt;"",Table3[[#This Row],[Carry_]]&lt;&gt;""),1,0)</f>
        <v>1</v>
      </c>
      <c r="G29" s="6" t="s">
        <v>31381</v>
      </c>
      <c r="H29" s="6" t="s">
        <v>31886</v>
      </c>
      <c r="I29" s="11" t="s">
        <v>31902</v>
      </c>
      <c r="J29" t="s">
        <v>27400</v>
      </c>
      <c r="K29" s="7" t="s">
        <v>31903</v>
      </c>
      <c r="L29" t="s">
        <v>27400</v>
      </c>
      <c r="M29" s="7"/>
      <c r="N29" s="7"/>
      <c r="O29" s="7"/>
      <c r="Q29" t="s">
        <v>24</v>
      </c>
      <c r="S29" t="s">
        <v>25</v>
      </c>
      <c r="T29" t="s">
        <v>35</v>
      </c>
      <c r="U29" t="s">
        <v>75</v>
      </c>
      <c r="AB29" t="s">
        <v>27400</v>
      </c>
      <c r="AE29" t="s">
        <v>27400</v>
      </c>
      <c r="AF29">
        <f>COUNTA(Table3[[#This Row],[Main Color_]:[Carry_]],Table3[[#This Row],[Macro Material_]])</f>
        <v>4</v>
      </c>
    </row>
    <row r="30" spans="1:32" x14ac:dyDescent="0.25">
      <c r="A30" s="6">
        <f>COUNTIFS(Table3[SKU],Table3[[#This Row],[SKU]])</f>
        <v>1</v>
      </c>
      <c r="B30" t="s">
        <v>393</v>
      </c>
      <c r="C30" t="s">
        <v>444</v>
      </c>
      <c r="D30" s="29" t="s">
        <v>445</v>
      </c>
      <c r="E30" s="70">
        <v>45561</v>
      </c>
      <c r="F30" s="6">
        <f>IF(AND(Table3[[#This Row],[Macro Material_]]&lt;&gt;"",Table3[[#This Row],[Main Color_]]&lt;&gt;"",Table3[[#This Row],[Shape_]]&lt;&gt;"",Table3[[#This Row],[Carry_]]&lt;&gt;""),1,0)</f>
        <v>1</v>
      </c>
      <c r="G30" s="6" t="s">
        <v>31381</v>
      </c>
      <c r="H30" s="6" t="s">
        <v>31886</v>
      </c>
      <c r="I30" s="11" t="s">
        <v>31904</v>
      </c>
      <c r="J30" t="s">
        <v>27400</v>
      </c>
      <c r="K30" s="7"/>
      <c r="L30" t="s">
        <v>27400</v>
      </c>
      <c r="M30" s="7"/>
      <c r="N30" s="7"/>
      <c r="O30" s="7"/>
      <c r="Q30" t="s">
        <v>24</v>
      </c>
      <c r="S30" t="s">
        <v>25</v>
      </c>
      <c r="T30" t="s">
        <v>30449</v>
      </c>
      <c r="U30" t="s">
        <v>30451</v>
      </c>
      <c r="AB30" t="s">
        <v>27400</v>
      </c>
      <c r="AE30" t="s">
        <v>27400</v>
      </c>
      <c r="AF30">
        <f>COUNTA(Table3[[#This Row],[Main Color_]:[Carry_]],Table3[[#This Row],[Macro Material_]])</f>
        <v>4</v>
      </c>
    </row>
    <row r="31" spans="1:32" x14ac:dyDescent="0.25">
      <c r="A31" s="6">
        <f>COUNTIFS(Table3[SKU],Table3[[#This Row],[SKU]])</f>
        <v>1</v>
      </c>
      <c r="B31" t="s">
        <v>393</v>
      </c>
      <c r="C31" t="s">
        <v>450</v>
      </c>
      <c r="D31" s="29" t="s">
        <v>451</v>
      </c>
      <c r="E31" s="70">
        <v>45561</v>
      </c>
      <c r="F31" s="6">
        <f>IF(AND(Table3[[#This Row],[Macro Material_]]&lt;&gt;"",Table3[[#This Row],[Main Color_]]&lt;&gt;"",Table3[[#This Row],[Shape_]]&lt;&gt;"",Table3[[#This Row],[Carry_]]&lt;&gt;""),1,0)</f>
        <v>1</v>
      </c>
      <c r="G31" s="6" t="s">
        <v>31381</v>
      </c>
      <c r="H31" s="6" t="s">
        <v>31886</v>
      </c>
      <c r="I31" s="11" t="s">
        <v>31905</v>
      </c>
      <c r="J31" t="s">
        <v>27400</v>
      </c>
      <c r="K31" s="7" t="s">
        <v>31906</v>
      </c>
      <c r="L31" t="s">
        <v>27400</v>
      </c>
      <c r="M31" s="7"/>
      <c r="N31" s="7"/>
      <c r="O31" s="7"/>
      <c r="Q31" t="s">
        <v>30</v>
      </c>
      <c r="R31" t="s">
        <v>52</v>
      </c>
      <c r="S31" t="s">
        <v>25</v>
      </c>
      <c r="T31" t="s">
        <v>72</v>
      </c>
      <c r="U31" t="s">
        <v>75</v>
      </c>
      <c r="AB31" t="s">
        <v>27400</v>
      </c>
      <c r="AE31" t="s">
        <v>27400</v>
      </c>
      <c r="AF31">
        <f>COUNTA(Table3[[#This Row],[Main Color_]:[Carry_]],Table3[[#This Row],[Macro Material_]])</f>
        <v>4</v>
      </c>
    </row>
    <row r="32" spans="1:32" x14ac:dyDescent="0.25">
      <c r="A32" s="6">
        <f>COUNTIFS(Table3[SKU],Table3[[#This Row],[SKU]])</f>
        <v>1</v>
      </c>
      <c r="B32" t="s">
        <v>393</v>
      </c>
      <c r="C32" t="s">
        <v>1562</v>
      </c>
      <c r="D32" s="29" t="s">
        <v>1563</v>
      </c>
      <c r="E32" s="70">
        <v>45561</v>
      </c>
      <c r="F32" s="6">
        <f>IF(AND(Table3[[#This Row],[Macro Material_]]&lt;&gt;"",Table3[[#This Row],[Main Color_]]&lt;&gt;"",Table3[[#This Row],[Shape_]]&lt;&gt;"",Table3[[#This Row],[Carry_]]&lt;&gt;""),1,0)</f>
        <v>1</v>
      </c>
      <c r="I32" s="11" t="s">
        <v>31907</v>
      </c>
      <c r="J32" t="s">
        <v>27400</v>
      </c>
      <c r="K32" s="7"/>
      <c r="L32" t="s">
        <v>27400</v>
      </c>
      <c r="M32" s="7"/>
      <c r="N32" s="7"/>
      <c r="O32" s="7"/>
      <c r="P32" t="s">
        <v>1409</v>
      </c>
      <c r="Q32" t="s">
        <v>630</v>
      </c>
      <c r="S32" t="s">
        <v>25</v>
      </c>
      <c r="T32" t="s">
        <v>141</v>
      </c>
      <c r="U32" t="s">
        <v>44</v>
      </c>
      <c r="AB32" t="s">
        <v>27400</v>
      </c>
      <c r="AE32" t="s">
        <v>27400</v>
      </c>
      <c r="AF32">
        <f>COUNTA(Table3[[#This Row],[Main Color_]:[Carry_]],Table3[[#This Row],[Macro Material_]])</f>
        <v>4</v>
      </c>
    </row>
    <row r="33" spans="1:32" x14ac:dyDescent="0.25">
      <c r="A33" s="6">
        <f>COUNTIFS(Table3[SKU],Table3[[#This Row],[SKU]])</f>
        <v>1</v>
      </c>
      <c r="B33" t="s">
        <v>393</v>
      </c>
      <c r="C33" t="s">
        <v>1227</v>
      </c>
      <c r="D33" s="29" t="s">
        <v>1222</v>
      </c>
      <c r="E33" s="70">
        <v>45561</v>
      </c>
      <c r="F33" s="6">
        <f>IF(AND(Table3[[#This Row],[Macro Material_]]&lt;&gt;"",Table3[[#This Row],[Main Color_]]&lt;&gt;"",Table3[[#This Row],[Shape_]]&lt;&gt;"",Table3[[#This Row],[Carry_]]&lt;&gt;""),1,0)</f>
        <v>1</v>
      </c>
      <c r="G33" s="6" t="s">
        <v>31381</v>
      </c>
      <c r="H33" s="6" t="s">
        <v>31382</v>
      </c>
      <c r="I33" s="11" t="s">
        <v>31908</v>
      </c>
      <c r="J33" t="s">
        <v>27400</v>
      </c>
      <c r="K33" s="7" t="s">
        <v>31909</v>
      </c>
      <c r="L33" t="s">
        <v>27400</v>
      </c>
      <c r="M33" s="7"/>
      <c r="N33" s="7"/>
      <c r="O33" s="7"/>
      <c r="P33" t="s">
        <v>1178</v>
      </c>
      <c r="Q33" t="s">
        <v>24</v>
      </c>
      <c r="S33" t="s">
        <v>30</v>
      </c>
      <c r="T33" t="s">
        <v>174</v>
      </c>
      <c r="U33" t="s">
        <v>75</v>
      </c>
      <c r="AB33" t="s">
        <v>27400</v>
      </c>
      <c r="AE33" t="s">
        <v>27400</v>
      </c>
      <c r="AF33">
        <f>COUNTA(Table3[[#This Row],[Main Color_]:[Carry_]],Table3[[#This Row],[Macro Material_]])</f>
        <v>4</v>
      </c>
    </row>
    <row r="34" spans="1:32" x14ac:dyDescent="0.25">
      <c r="A34" s="6">
        <f>COUNTIFS(Table3[SKU],Table3[[#This Row],[SKU]])</f>
        <v>1</v>
      </c>
      <c r="B34" t="s">
        <v>393</v>
      </c>
      <c r="C34" t="s">
        <v>1501</v>
      </c>
      <c r="D34" s="29" t="s">
        <v>1502</v>
      </c>
      <c r="E34" s="70">
        <v>45561</v>
      </c>
      <c r="F34" s="6">
        <f>IF(AND(Table3[[#This Row],[Macro Material_]]&lt;&gt;"",Table3[[#This Row],[Main Color_]]&lt;&gt;"",Table3[[#This Row],[Shape_]]&lt;&gt;"",Table3[[#This Row],[Carry_]]&lt;&gt;""),1,0)</f>
        <v>1</v>
      </c>
      <c r="G34" s="6" t="s">
        <v>31381</v>
      </c>
      <c r="H34" s="6" t="s">
        <v>31382</v>
      </c>
      <c r="I34" s="11" t="s">
        <v>31912</v>
      </c>
      <c r="J34" t="s">
        <v>27400</v>
      </c>
      <c r="K34" s="7" t="s">
        <v>31913</v>
      </c>
      <c r="L34" t="s">
        <v>27400</v>
      </c>
      <c r="M34" s="7"/>
      <c r="N34" s="7"/>
      <c r="O34" s="7"/>
      <c r="Q34" t="s">
        <v>30</v>
      </c>
      <c r="S34" t="s">
        <v>144</v>
      </c>
      <c r="T34" t="s">
        <v>348</v>
      </c>
      <c r="U34" t="s">
        <v>75</v>
      </c>
      <c r="AB34" t="s">
        <v>27400</v>
      </c>
      <c r="AE34" t="s">
        <v>27400</v>
      </c>
      <c r="AF34">
        <f>COUNTA(Table3[[#This Row],[Main Color_]:[Carry_]],Table3[[#This Row],[Macro Material_]])</f>
        <v>4</v>
      </c>
    </row>
    <row r="35" spans="1:32" x14ac:dyDescent="0.25">
      <c r="A35" s="6">
        <f>COUNTIFS(Table3[SKU],Table3[[#This Row],[SKU]])</f>
        <v>1</v>
      </c>
      <c r="B35" t="s">
        <v>393</v>
      </c>
      <c r="C35" t="s">
        <v>482</v>
      </c>
      <c r="D35" s="29" t="s">
        <v>483</v>
      </c>
      <c r="E35" s="70">
        <v>45561</v>
      </c>
      <c r="F35" s="6">
        <f>IF(AND(Table3[[#This Row],[Macro Material_]]&lt;&gt;"",Table3[[#This Row],[Main Color_]]&lt;&gt;"",Table3[[#This Row],[Shape_]]&lt;&gt;"",Table3[[#This Row],[Carry_]]&lt;&gt;""),1,0)</f>
        <v>1</v>
      </c>
      <c r="G35" s="6" t="s">
        <v>31381</v>
      </c>
      <c r="H35" s="6" t="s">
        <v>31886</v>
      </c>
      <c r="I35" s="31" t="s">
        <v>31914</v>
      </c>
      <c r="J35" t="s">
        <v>27400</v>
      </c>
      <c r="K35" s="7"/>
      <c r="L35" t="s">
        <v>27400</v>
      </c>
      <c r="M35" s="7"/>
      <c r="N35" s="7"/>
      <c r="O35" s="7"/>
      <c r="Q35" t="s">
        <v>30</v>
      </c>
      <c r="R35" t="s">
        <v>52</v>
      </c>
      <c r="S35" t="s">
        <v>25</v>
      </c>
      <c r="T35" t="s">
        <v>30455</v>
      </c>
      <c r="U35" t="s">
        <v>30</v>
      </c>
      <c r="AB35" t="s">
        <v>27400</v>
      </c>
      <c r="AE35" t="s">
        <v>27400</v>
      </c>
      <c r="AF35">
        <f>COUNTA(Table3[[#This Row],[Main Color_]:[Carry_]],Table3[[#This Row],[Macro Material_]])</f>
        <v>4</v>
      </c>
    </row>
    <row r="36" spans="1:32" x14ac:dyDescent="0.25">
      <c r="A36" s="6">
        <f>COUNTIFS(Table3[SKU],Table3[[#This Row],[SKU]])</f>
        <v>1</v>
      </c>
      <c r="B36" t="s">
        <v>393</v>
      </c>
      <c r="C36" t="s">
        <v>1913</v>
      </c>
      <c r="D36" s="29" t="s">
        <v>1914</v>
      </c>
      <c r="E36" s="70">
        <v>45561</v>
      </c>
      <c r="F36" s="6">
        <f>IF(AND(Table3[[#This Row],[Macro Material_]]&lt;&gt;"",Table3[[#This Row],[Main Color_]]&lt;&gt;"",Table3[[#This Row],[Shape_]]&lt;&gt;"",Table3[[#This Row],[Carry_]]&lt;&gt;""),1,0)</f>
        <v>1</v>
      </c>
      <c r="G36" s="6" t="s">
        <v>31381</v>
      </c>
      <c r="H36" s="6" t="s">
        <v>31382</v>
      </c>
      <c r="I36" s="11" t="s">
        <v>31915</v>
      </c>
      <c r="J36" t="s">
        <v>27400</v>
      </c>
      <c r="K36" s="7" t="s">
        <v>31916</v>
      </c>
      <c r="L36" t="s">
        <v>27400</v>
      </c>
      <c r="M36" s="7"/>
      <c r="N36" s="7"/>
      <c r="O36" s="7"/>
      <c r="Q36" t="s">
        <v>24</v>
      </c>
      <c r="S36" t="s">
        <v>25</v>
      </c>
      <c r="T36" t="s">
        <v>174</v>
      </c>
      <c r="U36" t="s">
        <v>75</v>
      </c>
      <c r="AB36" t="s">
        <v>27400</v>
      </c>
      <c r="AE36" t="s">
        <v>27400</v>
      </c>
      <c r="AF36">
        <f>COUNTA(Table3[[#This Row],[Main Color_]:[Carry_]],Table3[[#This Row],[Macro Material_]])</f>
        <v>4</v>
      </c>
    </row>
    <row r="37" spans="1:32" x14ac:dyDescent="0.25">
      <c r="A37" s="6">
        <f>COUNTIFS(Table3[SKU],Table3[[#This Row],[SKU]])</f>
        <v>1</v>
      </c>
      <c r="B37" t="s">
        <v>393</v>
      </c>
      <c r="C37" t="s">
        <v>1944</v>
      </c>
      <c r="D37" s="29" t="s">
        <v>1945</v>
      </c>
      <c r="E37" s="70">
        <v>45561</v>
      </c>
      <c r="F37" s="6">
        <f>IF(AND(Table3[[#This Row],[Macro Material_]]&lt;&gt;"",Table3[[#This Row],[Main Color_]]&lt;&gt;"",Table3[[#This Row],[Shape_]]&lt;&gt;"",Table3[[#This Row],[Carry_]]&lt;&gt;""),1,0)</f>
        <v>1</v>
      </c>
      <c r="G37" s="6" t="s">
        <v>31381</v>
      </c>
      <c r="H37" s="6" t="s">
        <v>31382</v>
      </c>
      <c r="I37" s="11" t="s">
        <v>31917</v>
      </c>
      <c r="J37" t="s">
        <v>27400</v>
      </c>
      <c r="K37" s="7" t="s">
        <v>31918</v>
      </c>
      <c r="L37" t="s">
        <v>27400</v>
      </c>
      <c r="M37" s="7"/>
      <c r="N37" s="7"/>
      <c r="O37" s="7"/>
      <c r="P37" t="s">
        <v>1927</v>
      </c>
      <c r="Q37" t="s">
        <v>24</v>
      </c>
      <c r="S37" t="s">
        <v>25</v>
      </c>
      <c r="T37" t="s">
        <v>174</v>
      </c>
      <c r="U37" t="s">
        <v>75</v>
      </c>
      <c r="AA37" t="s">
        <v>27436</v>
      </c>
      <c r="AB37" t="s">
        <v>27400</v>
      </c>
      <c r="AE37" t="s">
        <v>27400</v>
      </c>
      <c r="AF37">
        <f>COUNTA(Table3[[#This Row],[Main Color_]:[Carry_]],Table3[[#This Row],[Macro Material_]])</f>
        <v>4</v>
      </c>
    </row>
    <row r="38" spans="1:32" x14ac:dyDescent="0.25">
      <c r="A38" s="6">
        <f>COUNTIFS(Table3[SKU],Table3[[#This Row],[SKU]])</f>
        <v>1</v>
      </c>
      <c r="B38" t="s">
        <v>393</v>
      </c>
      <c r="C38" t="s">
        <v>1946</v>
      </c>
      <c r="D38" s="29" t="s">
        <v>1945</v>
      </c>
      <c r="E38" s="70">
        <v>45561</v>
      </c>
      <c r="F38" s="6">
        <f>IF(AND(Table3[[#This Row],[Macro Material_]]&lt;&gt;"",Table3[[#This Row],[Main Color_]]&lt;&gt;"",Table3[[#This Row],[Shape_]]&lt;&gt;"",Table3[[#This Row],[Carry_]]&lt;&gt;""),1,0)</f>
        <v>1</v>
      </c>
      <c r="G38" s="6" t="s">
        <v>31381</v>
      </c>
      <c r="H38" s="6" t="s">
        <v>31382</v>
      </c>
      <c r="I38" s="11" t="s">
        <v>31919</v>
      </c>
      <c r="J38" t="s">
        <v>27400</v>
      </c>
      <c r="K38" s="7" t="s">
        <v>31920</v>
      </c>
      <c r="L38" t="s">
        <v>27400</v>
      </c>
      <c r="M38" s="7"/>
      <c r="N38" s="7"/>
      <c r="O38" s="7"/>
      <c r="Q38" t="s">
        <v>24</v>
      </c>
      <c r="S38" t="s">
        <v>57</v>
      </c>
      <c r="T38" t="s">
        <v>174</v>
      </c>
      <c r="U38" t="s">
        <v>75</v>
      </c>
      <c r="AA38" t="s">
        <v>27507</v>
      </c>
      <c r="AB38" t="s">
        <v>27400</v>
      </c>
      <c r="AE38" t="s">
        <v>27400</v>
      </c>
      <c r="AF38">
        <f>COUNTA(Table3[[#This Row],[Main Color_]:[Carry_]],Table3[[#This Row],[Macro Material_]])</f>
        <v>4</v>
      </c>
    </row>
    <row r="39" spans="1:32" x14ac:dyDescent="0.25">
      <c r="A39" s="6">
        <f>COUNTIFS(Table3[SKU],Table3[[#This Row],[SKU]])</f>
        <v>1</v>
      </c>
      <c r="B39" t="s">
        <v>393</v>
      </c>
      <c r="C39" t="s">
        <v>1899</v>
      </c>
      <c r="D39" s="29" t="s">
        <v>1900</v>
      </c>
      <c r="E39" s="70">
        <v>45561</v>
      </c>
      <c r="F39" s="6">
        <f>IF(AND(Table3[[#This Row],[Macro Material_]]&lt;&gt;"",Table3[[#This Row],[Main Color_]]&lt;&gt;"",Table3[[#This Row],[Shape_]]&lt;&gt;"",Table3[[#This Row],[Carry_]]&lt;&gt;""),1,0)</f>
        <v>1</v>
      </c>
      <c r="G39" s="6" t="s">
        <v>31381</v>
      </c>
      <c r="H39" s="6" t="s">
        <v>31382</v>
      </c>
      <c r="I39" s="11" t="s">
        <v>31921</v>
      </c>
      <c r="J39" t="s">
        <v>27400</v>
      </c>
      <c r="K39" s="7" t="s">
        <v>31922</v>
      </c>
      <c r="L39" t="s">
        <v>27400</v>
      </c>
      <c r="M39" s="7"/>
      <c r="N39" s="7"/>
      <c r="O39" s="7"/>
      <c r="Q39" t="s">
        <v>24</v>
      </c>
      <c r="S39" t="s">
        <v>57</v>
      </c>
      <c r="T39" t="s">
        <v>35</v>
      </c>
      <c r="U39" t="s">
        <v>27</v>
      </c>
      <c r="AA39" t="s">
        <v>27436</v>
      </c>
      <c r="AB39" t="s">
        <v>27400</v>
      </c>
      <c r="AE39" t="s">
        <v>27400</v>
      </c>
      <c r="AF39">
        <f>COUNTA(Table3[[#This Row],[Main Color_]:[Carry_]],Table3[[#This Row],[Macro Material_]])</f>
        <v>4</v>
      </c>
    </row>
    <row r="40" spans="1:32" x14ac:dyDescent="0.25">
      <c r="A40" s="6">
        <f>COUNTIFS(Table3[SKU],Table3[[#This Row],[SKU]])</f>
        <v>1</v>
      </c>
      <c r="B40" t="s">
        <v>393</v>
      </c>
      <c r="C40" t="s">
        <v>446</v>
      </c>
      <c r="D40" s="29" t="s">
        <v>445</v>
      </c>
      <c r="E40" s="70">
        <v>45561</v>
      </c>
      <c r="F40" s="6">
        <f>IF(AND(Table3[[#This Row],[Macro Material_]]&lt;&gt;"",Table3[[#This Row],[Main Color_]]&lt;&gt;"",Table3[[#This Row],[Shape_]]&lt;&gt;"",Table3[[#This Row],[Carry_]]&lt;&gt;""),1,0)</f>
        <v>1</v>
      </c>
      <c r="G40" s="6" t="s">
        <v>31381</v>
      </c>
      <c r="H40" s="6" t="s">
        <v>31886</v>
      </c>
      <c r="I40" s="11" t="s">
        <v>31923</v>
      </c>
      <c r="J40" t="s">
        <v>27400</v>
      </c>
      <c r="K40" s="7"/>
      <c r="L40" t="s">
        <v>27400</v>
      </c>
      <c r="M40" s="7"/>
      <c r="N40" s="7"/>
      <c r="O40" s="7"/>
      <c r="Q40" t="s">
        <v>30</v>
      </c>
      <c r="R40" t="s">
        <v>52</v>
      </c>
      <c r="S40" t="s">
        <v>25</v>
      </c>
      <c r="T40" t="s">
        <v>30449</v>
      </c>
      <c r="U40" t="s">
        <v>30451</v>
      </c>
      <c r="AB40" t="s">
        <v>27400</v>
      </c>
      <c r="AE40" t="s">
        <v>27400</v>
      </c>
      <c r="AF40">
        <f>COUNTA(Table3[[#This Row],[Main Color_]:[Carry_]],Table3[[#This Row],[Macro Material_]])</f>
        <v>4</v>
      </c>
    </row>
    <row r="41" spans="1:32" x14ac:dyDescent="0.25">
      <c r="A41" s="6">
        <f>COUNTIFS(Table3[SKU],Table3[[#This Row],[SKU]])</f>
        <v>1</v>
      </c>
      <c r="B41" t="s">
        <v>393</v>
      </c>
      <c r="C41" t="s">
        <v>1319</v>
      </c>
      <c r="D41" s="29" t="s">
        <v>1320</v>
      </c>
      <c r="E41" s="70">
        <v>45561</v>
      </c>
      <c r="F41" s="6">
        <f>IF(AND(Table3[[#This Row],[Macro Material_]]&lt;&gt;"",Table3[[#This Row],[Main Color_]]&lt;&gt;"",Table3[[#This Row],[Shape_]]&lt;&gt;"",Table3[[#This Row],[Carry_]]&lt;&gt;""),1,0)</f>
        <v>1</v>
      </c>
      <c r="I41" s="11" t="s">
        <v>31924</v>
      </c>
      <c r="J41" t="s">
        <v>27400</v>
      </c>
      <c r="K41" s="7"/>
      <c r="L41" t="s">
        <v>27400</v>
      </c>
      <c r="M41" s="7"/>
      <c r="N41" s="7"/>
      <c r="O41" s="7"/>
      <c r="Q41" t="s">
        <v>30</v>
      </c>
      <c r="S41" t="s">
        <v>25</v>
      </c>
      <c r="T41" t="s">
        <v>35</v>
      </c>
      <c r="U41" t="s">
        <v>75</v>
      </c>
      <c r="AA41" t="s">
        <v>27508</v>
      </c>
      <c r="AB41" t="s">
        <v>27400</v>
      </c>
      <c r="AE41" t="s">
        <v>27400</v>
      </c>
      <c r="AF41">
        <f>COUNTA(Table3[[#This Row],[Main Color_]:[Carry_]],Table3[[#This Row],[Macro Material_]])</f>
        <v>4</v>
      </c>
    </row>
    <row r="42" spans="1:32" x14ac:dyDescent="0.25">
      <c r="A42" s="6">
        <f>COUNTIFS(Table3[SKU],Table3[[#This Row],[SKU]])</f>
        <v>1</v>
      </c>
      <c r="B42" t="s">
        <v>393</v>
      </c>
      <c r="C42" t="s">
        <v>1360</v>
      </c>
      <c r="D42" s="29" t="s">
        <v>1361</v>
      </c>
      <c r="E42" s="70">
        <v>45561</v>
      </c>
      <c r="F42" s="6">
        <f>IF(AND(Table3[[#This Row],[Macro Material_]]&lt;&gt;"",Table3[[#This Row],[Main Color_]]&lt;&gt;"",Table3[[#This Row],[Shape_]]&lt;&gt;"",Table3[[#This Row],[Carry_]]&lt;&gt;""),1,0)</f>
        <v>1</v>
      </c>
      <c r="G42" s="6" t="s">
        <v>31381</v>
      </c>
      <c r="H42" s="6" t="s">
        <v>31382</v>
      </c>
      <c r="I42" s="11" t="s">
        <v>31925</v>
      </c>
      <c r="J42" t="s">
        <v>27400</v>
      </c>
      <c r="K42" s="7" t="s">
        <v>31926</v>
      </c>
      <c r="L42" t="s">
        <v>27400</v>
      </c>
      <c r="M42" s="7"/>
      <c r="N42" s="7"/>
      <c r="O42" s="7"/>
      <c r="Q42" t="s">
        <v>24</v>
      </c>
      <c r="S42" t="s">
        <v>25</v>
      </c>
      <c r="T42" t="s">
        <v>35</v>
      </c>
      <c r="U42" t="s">
        <v>27</v>
      </c>
      <c r="AB42" t="s">
        <v>27400</v>
      </c>
      <c r="AE42" t="s">
        <v>27400</v>
      </c>
      <c r="AF42">
        <f>COUNTA(Table3[[#This Row],[Main Color_]:[Carry_]],Table3[[#This Row],[Macro Material_]])</f>
        <v>4</v>
      </c>
    </row>
    <row r="43" spans="1:32" x14ac:dyDescent="0.25">
      <c r="A43" s="6">
        <f>COUNTIFS(Table3[SKU],Table3[[#This Row],[SKU]])</f>
        <v>1</v>
      </c>
      <c r="B43" t="s">
        <v>393</v>
      </c>
      <c r="C43" t="s">
        <v>583</v>
      </c>
      <c r="D43" s="29" t="s">
        <v>584</v>
      </c>
      <c r="E43" s="70">
        <v>45532</v>
      </c>
      <c r="F43" s="6">
        <f>IF(AND(Table3[[#This Row],[Macro Material_]]&lt;&gt;"",Table3[[#This Row],[Main Color_]]&lt;&gt;"",Table3[[#This Row],[Shape_]]&lt;&gt;"",Table3[[#This Row],[Carry_]]&lt;&gt;""),1,0)</f>
        <v>1</v>
      </c>
      <c r="I43" s="11" t="s">
        <v>31927</v>
      </c>
      <c r="J43" t="s">
        <v>27400</v>
      </c>
      <c r="K43" s="7" t="s">
        <v>31928</v>
      </c>
      <c r="L43" t="s">
        <v>27400</v>
      </c>
      <c r="M43" s="7"/>
      <c r="N43" s="7"/>
      <c r="O43" s="7"/>
      <c r="Q43" t="s">
        <v>30</v>
      </c>
      <c r="S43" t="s">
        <v>30</v>
      </c>
      <c r="T43" t="s">
        <v>35</v>
      </c>
      <c r="U43" t="s">
        <v>75</v>
      </c>
      <c r="AB43" t="s">
        <v>27400</v>
      </c>
      <c r="AE43" t="s">
        <v>27400</v>
      </c>
      <c r="AF43">
        <f>COUNTA(Table3[[#This Row],[Main Color_]:[Carry_]],Table3[[#This Row],[Macro Material_]])</f>
        <v>4</v>
      </c>
    </row>
    <row r="44" spans="1:32" x14ac:dyDescent="0.25">
      <c r="A44" s="6">
        <f>COUNTIFS(Table3[SKU],Table3[[#This Row],[SKU]])</f>
        <v>1</v>
      </c>
      <c r="B44" t="s">
        <v>393</v>
      </c>
      <c r="C44" t="s">
        <v>1598</v>
      </c>
      <c r="D44" s="29" t="s">
        <v>1599</v>
      </c>
      <c r="E44" s="70">
        <v>45561</v>
      </c>
      <c r="F44" s="6">
        <f>IF(AND(Table3[[#This Row],[Macro Material_]]&lt;&gt;"",Table3[[#This Row],[Main Color_]]&lt;&gt;"",Table3[[#This Row],[Shape_]]&lt;&gt;"",Table3[[#This Row],[Carry_]]&lt;&gt;""),1,0)</f>
        <v>1</v>
      </c>
      <c r="G44" s="6" t="s">
        <v>31381</v>
      </c>
      <c r="H44" s="6" t="s">
        <v>31382</v>
      </c>
      <c r="I44" s="11" t="s">
        <v>31929</v>
      </c>
      <c r="J44" t="s">
        <v>27400</v>
      </c>
      <c r="K44" s="7" t="s">
        <v>31930</v>
      </c>
      <c r="L44" t="s">
        <v>27400</v>
      </c>
      <c r="M44" s="7"/>
      <c r="N44" s="7"/>
      <c r="O44" s="7"/>
      <c r="Q44" t="s">
        <v>24</v>
      </c>
      <c r="S44" t="s">
        <v>57</v>
      </c>
      <c r="T44" t="s">
        <v>141</v>
      </c>
      <c r="U44" t="s">
        <v>44</v>
      </c>
      <c r="AA44" t="s">
        <v>27505</v>
      </c>
      <c r="AB44" t="s">
        <v>27400</v>
      </c>
      <c r="AE44" t="s">
        <v>27400</v>
      </c>
      <c r="AF44">
        <f>COUNTA(Table3[[#This Row],[Main Color_]:[Carry_]],Table3[[#This Row],[Macro Material_]])</f>
        <v>4</v>
      </c>
    </row>
    <row r="45" spans="1:32" x14ac:dyDescent="0.25">
      <c r="A45" s="6">
        <f>COUNTIFS(Table3[SKU],Table3[[#This Row],[SKU]])</f>
        <v>1</v>
      </c>
      <c r="B45" t="s">
        <v>393</v>
      </c>
      <c r="C45" t="s">
        <v>1321</v>
      </c>
      <c r="D45" s="29" t="s">
        <v>1320</v>
      </c>
      <c r="E45" s="70">
        <v>45561</v>
      </c>
      <c r="F45" s="6">
        <f>IF(AND(Table3[[#This Row],[Macro Material_]]&lt;&gt;"",Table3[[#This Row],[Main Color_]]&lt;&gt;"",Table3[[#This Row],[Shape_]]&lt;&gt;"",Table3[[#This Row],[Carry_]]&lt;&gt;""),1,0)</f>
        <v>1</v>
      </c>
      <c r="I45" s="11" t="s">
        <v>31931</v>
      </c>
      <c r="J45" t="s">
        <v>27400</v>
      </c>
      <c r="K45" s="7"/>
      <c r="L45" t="s">
        <v>27400</v>
      </c>
      <c r="M45" s="7"/>
      <c r="N45" s="7"/>
      <c r="O45" s="7"/>
      <c r="P45" t="s">
        <v>1316</v>
      </c>
      <c r="Q45" t="s">
        <v>30</v>
      </c>
      <c r="R45" t="s">
        <v>52</v>
      </c>
      <c r="S45" t="s">
        <v>39</v>
      </c>
      <c r="T45" t="s">
        <v>35</v>
      </c>
      <c r="U45" t="s">
        <v>75</v>
      </c>
      <c r="AB45" t="s">
        <v>27400</v>
      </c>
      <c r="AE45" t="s">
        <v>27400</v>
      </c>
      <c r="AF45">
        <f>COUNTA(Table3[[#This Row],[Main Color_]:[Carry_]],Table3[[#This Row],[Macro Material_]])</f>
        <v>4</v>
      </c>
    </row>
    <row r="46" spans="1:32" x14ac:dyDescent="0.25">
      <c r="A46" s="6">
        <f>COUNTIFS(Table3[SKU],Table3[[#This Row],[SKU]])</f>
        <v>1</v>
      </c>
      <c r="B46" t="s">
        <v>393</v>
      </c>
      <c r="C46" t="s">
        <v>1906</v>
      </c>
      <c r="D46" s="29" t="s">
        <v>1907</v>
      </c>
      <c r="E46" s="70">
        <v>45561</v>
      </c>
      <c r="F46" s="6">
        <f>IF(AND(Table3[[#This Row],[Macro Material_]]&lt;&gt;"",Table3[[#This Row],[Main Color_]]&lt;&gt;"",Table3[[#This Row],[Shape_]]&lt;&gt;"",Table3[[#This Row],[Carry_]]&lt;&gt;""),1,0)</f>
        <v>1</v>
      </c>
      <c r="G46" s="6" t="s">
        <v>31381</v>
      </c>
      <c r="H46" s="6" t="s">
        <v>31382</v>
      </c>
      <c r="I46" s="11" t="s">
        <v>31932</v>
      </c>
      <c r="J46" t="s">
        <v>27400</v>
      </c>
      <c r="K46" s="7" t="s">
        <v>31933</v>
      </c>
      <c r="L46" t="s">
        <v>27400</v>
      </c>
      <c r="M46" s="7"/>
      <c r="N46" s="7"/>
      <c r="O46" s="7"/>
      <c r="P46" t="s">
        <v>1908</v>
      </c>
      <c r="Q46" t="s">
        <v>24</v>
      </c>
      <c r="S46" t="s">
        <v>30</v>
      </c>
      <c r="T46" t="s">
        <v>35</v>
      </c>
      <c r="U46" t="s">
        <v>180</v>
      </c>
      <c r="AB46" t="s">
        <v>27400</v>
      </c>
      <c r="AE46" t="s">
        <v>27400</v>
      </c>
      <c r="AF46">
        <f>COUNTA(Table3[[#This Row],[Main Color_]:[Carry_]],Table3[[#This Row],[Macro Material_]])</f>
        <v>4</v>
      </c>
    </row>
    <row r="47" spans="1:32" x14ac:dyDescent="0.25">
      <c r="A47" s="6">
        <f>COUNTIFS(Table3[SKU],Table3[[#This Row],[SKU]])</f>
        <v>1</v>
      </c>
      <c r="B47" t="s">
        <v>393</v>
      </c>
      <c r="C47" t="s">
        <v>1076</v>
      </c>
      <c r="D47" s="29" t="s">
        <v>1077</v>
      </c>
      <c r="E47" s="70">
        <v>45561</v>
      </c>
      <c r="F47" s="6">
        <f>IF(AND(Table3[[#This Row],[Macro Material_]]&lt;&gt;"",Table3[[#This Row],[Main Color_]]&lt;&gt;"",Table3[[#This Row],[Shape_]]&lt;&gt;"",Table3[[#This Row],[Carry_]]&lt;&gt;""),1,0)</f>
        <v>1</v>
      </c>
      <c r="G47" s="6" t="s">
        <v>31381</v>
      </c>
      <c r="H47" s="6" t="s">
        <v>31886</v>
      </c>
      <c r="I47" s="11" t="s">
        <v>31934</v>
      </c>
      <c r="J47" t="s">
        <v>27400</v>
      </c>
      <c r="K47" s="7" t="s">
        <v>31935</v>
      </c>
      <c r="L47" t="s">
        <v>27400</v>
      </c>
      <c r="M47" s="7"/>
      <c r="N47" s="7"/>
      <c r="O47" s="7"/>
      <c r="Q47" t="s">
        <v>30</v>
      </c>
      <c r="R47" t="s">
        <v>52</v>
      </c>
      <c r="S47" t="s">
        <v>25</v>
      </c>
      <c r="T47" t="s">
        <v>30455</v>
      </c>
      <c r="U47" t="s">
        <v>30</v>
      </c>
      <c r="AB47" t="s">
        <v>27400</v>
      </c>
      <c r="AE47" t="s">
        <v>27400</v>
      </c>
      <c r="AF47">
        <f>COUNTA(Table3[[#This Row],[Main Color_]:[Carry_]],Table3[[#This Row],[Macro Material_]])</f>
        <v>4</v>
      </c>
    </row>
    <row r="48" spans="1:32" x14ac:dyDescent="0.25">
      <c r="A48" s="6">
        <f>COUNTIFS(Table3[SKU],Table3[[#This Row],[SKU]])</f>
        <v>1</v>
      </c>
      <c r="B48" t="s">
        <v>393</v>
      </c>
      <c r="C48" t="s">
        <v>453</v>
      </c>
      <c r="D48" s="29" t="s">
        <v>454</v>
      </c>
      <c r="E48" s="70">
        <v>45561</v>
      </c>
      <c r="F48" s="6">
        <f>IF(AND(Table3[[#This Row],[Macro Material_]]&lt;&gt;"",Table3[[#This Row],[Main Color_]]&lt;&gt;"",Table3[[#This Row],[Shape_]]&lt;&gt;"",Table3[[#This Row],[Carry_]]&lt;&gt;""),1,0)</f>
        <v>1</v>
      </c>
      <c r="G48" s="6" t="s">
        <v>31381</v>
      </c>
      <c r="H48" s="6" t="s">
        <v>31886</v>
      </c>
      <c r="I48" s="11" t="s">
        <v>31936</v>
      </c>
      <c r="J48" t="s">
        <v>27400</v>
      </c>
      <c r="K48" s="7" t="s">
        <v>31937</v>
      </c>
      <c r="L48" t="s">
        <v>27400</v>
      </c>
      <c r="M48" s="7"/>
      <c r="N48" s="7"/>
      <c r="O48" s="7"/>
      <c r="Q48" t="s">
        <v>30</v>
      </c>
      <c r="R48" t="s">
        <v>52</v>
      </c>
      <c r="S48" t="s">
        <v>25</v>
      </c>
      <c r="T48" t="s">
        <v>30</v>
      </c>
      <c r="U48" t="s">
        <v>30</v>
      </c>
      <c r="AB48" t="s">
        <v>27400</v>
      </c>
      <c r="AE48" t="s">
        <v>27400</v>
      </c>
      <c r="AF48">
        <f>COUNTA(Table3[[#This Row],[Main Color_]:[Carry_]],Table3[[#This Row],[Macro Material_]])</f>
        <v>4</v>
      </c>
    </row>
    <row r="49" spans="1:32" x14ac:dyDescent="0.25">
      <c r="A49" s="6">
        <f>COUNTIFS(Table3[SKU],Table3[[#This Row],[SKU]])</f>
        <v>1</v>
      </c>
      <c r="B49" t="s">
        <v>393</v>
      </c>
      <c r="C49" t="s">
        <v>477</v>
      </c>
      <c r="D49" s="29" t="s">
        <v>476</v>
      </c>
      <c r="E49" s="70">
        <v>45561</v>
      </c>
      <c r="F49" s="6">
        <f>IF(AND(Table3[[#This Row],[Macro Material_]]&lt;&gt;"",Table3[[#This Row],[Main Color_]]&lt;&gt;"",Table3[[#This Row],[Shape_]]&lt;&gt;"",Table3[[#This Row],[Carry_]]&lt;&gt;""),1,0)</f>
        <v>1</v>
      </c>
      <c r="G49" s="6" t="s">
        <v>31381</v>
      </c>
      <c r="H49" s="6" t="s">
        <v>31886</v>
      </c>
      <c r="I49" s="11" t="s">
        <v>31938</v>
      </c>
      <c r="J49" t="s">
        <v>27400</v>
      </c>
      <c r="K49" s="7" t="s">
        <v>31939</v>
      </c>
      <c r="L49" t="s">
        <v>27400</v>
      </c>
      <c r="M49" s="7"/>
      <c r="N49" s="7"/>
      <c r="O49" s="7"/>
      <c r="Q49" t="s">
        <v>30</v>
      </c>
      <c r="R49" t="s">
        <v>52</v>
      </c>
      <c r="S49" t="s">
        <v>25</v>
      </c>
      <c r="T49" t="s">
        <v>35</v>
      </c>
      <c r="U49" t="s">
        <v>75</v>
      </c>
      <c r="AB49" t="s">
        <v>27400</v>
      </c>
      <c r="AE49" t="s">
        <v>27400</v>
      </c>
      <c r="AF49">
        <f>COUNTA(Table3[[#This Row],[Main Color_]:[Carry_]],Table3[[#This Row],[Macro Material_]])</f>
        <v>4</v>
      </c>
    </row>
    <row r="50" spans="1:32" x14ac:dyDescent="0.25">
      <c r="A50" s="6">
        <f>COUNTIFS(Table3[SKU],Table3[[#This Row],[SKU]])</f>
        <v>1</v>
      </c>
      <c r="B50" t="s">
        <v>393</v>
      </c>
      <c r="C50" t="s">
        <v>1549</v>
      </c>
      <c r="D50" s="29" t="s">
        <v>1547</v>
      </c>
      <c r="E50" s="70">
        <v>45561</v>
      </c>
      <c r="F50" s="6">
        <f>IF(AND(Table3[[#This Row],[Macro Material_]]&lt;&gt;"",Table3[[#This Row],[Main Color_]]&lt;&gt;"",Table3[[#This Row],[Shape_]]&lt;&gt;"",Table3[[#This Row],[Carry_]]&lt;&gt;""),1,0)</f>
        <v>1</v>
      </c>
      <c r="G50" s="6" t="s">
        <v>31381</v>
      </c>
      <c r="H50" s="6" t="s">
        <v>31382</v>
      </c>
      <c r="I50" s="11" t="s">
        <v>31940</v>
      </c>
      <c r="J50" t="s">
        <v>27400</v>
      </c>
      <c r="K50" s="7" t="s">
        <v>31941</v>
      </c>
      <c r="L50" t="s">
        <v>27400</v>
      </c>
      <c r="M50" s="7"/>
      <c r="N50" s="7"/>
      <c r="O50" s="7"/>
      <c r="Q50" t="s">
        <v>24</v>
      </c>
      <c r="S50" t="s">
        <v>25</v>
      </c>
      <c r="T50" t="s">
        <v>141</v>
      </c>
      <c r="U50" t="s">
        <v>44</v>
      </c>
      <c r="AA50" t="s">
        <v>27505</v>
      </c>
      <c r="AB50" t="s">
        <v>27400</v>
      </c>
      <c r="AE50" t="s">
        <v>27400</v>
      </c>
      <c r="AF50">
        <f>COUNTA(Table3[[#This Row],[Main Color_]:[Carry_]],Table3[[#This Row],[Macro Material_]])</f>
        <v>4</v>
      </c>
    </row>
    <row r="51" spans="1:32" x14ac:dyDescent="0.25">
      <c r="A51" s="6">
        <f>COUNTIFS(Table3[SKU],Table3[[#This Row],[SKU]])</f>
        <v>1</v>
      </c>
      <c r="B51" t="s">
        <v>393</v>
      </c>
      <c r="C51" t="s">
        <v>2141</v>
      </c>
      <c r="D51" s="29" t="s">
        <v>2142</v>
      </c>
      <c r="E51" s="70">
        <v>45561</v>
      </c>
      <c r="F51" s="6">
        <f>IF(AND(Table3[[#This Row],[Macro Material_]]&lt;&gt;"",Table3[[#This Row],[Main Color_]]&lt;&gt;"",Table3[[#This Row],[Shape_]]&lt;&gt;"",Table3[[#This Row],[Carry_]]&lt;&gt;""),1,0)</f>
        <v>1</v>
      </c>
      <c r="G51" s="6" t="s">
        <v>31381</v>
      </c>
      <c r="H51" s="6" t="s">
        <v>31886</v>
      </c>
      <c r="I51" s="11" t="s">
        <v>31942</v>
      </c>
      <c r="J51" t="s">
        <v>27400</v>
      </c>
      <c r="K51" s="7" t="s">
        <v>31943</v>
      </c>
      <c r="L51" t="s">
        <v>27400</v>
      </c>
      <c r="M51" s="7"/>
      <c r="N51" s="7"/>
      <c r="O51" s="7"/>
      <c r="Q51" t="s">
        <v>24</v>
      </c>
      <c r="S51" t="s">
        <v>25</v>
      </c>
      <c r="T51" t="s">
        <v>30</v>
      </c>
      <c r="U51" t="s">
        <v>36</v>
      </c>
      <c r="AB51" t="s">
        <v>27400</v>
      </c>
      <c r="AE51" t="s">
        <v>27400</v>
      </c>
      <c r="AF51">
        <f>COUNTA(Table3[[#This Row],[Main Color_]:[Carry_]],Table3[[#This Row],[Macro Material_]])</f>
        <v>4</v>
      </c>
    </row>
    <row r="52" spans="1:32" x14ac:dyDescent="0.25">
      <c r="A52" s="6">
        <f>COUNTIFS(Table3[SKU],Table3[[#This Row],[SKU]])</f>
        <v>1</v>
      </c>
      <c r="B52" t="s">
        <v>393</v>
      </c>
      <c r="C52" t="s">
        <v>2107</v>
      </c>
      <c r="D52" s="29" t="s">
        <v>2108</v>
      </c>
      <c r="E52" s="70">
        <v>45561</v>
      </c>
      <c r="F52" s="6">
        <f>IF(AND(Table3[[#This Row],[Macro Material_]]&lt;&gt;"",Table3[[#This Row],[Main Color_]]&lt;&gt;"",Table3[[#This Row],[Shape_]]&lt;&gt;"",Table3[[#This Row],[Carry_]]&lt;&gt;""),1,0)</f>
        <v>1</v>
      </c>
      <c r="G52" s="6" t="s">
        <v>31381</v>
      </c>
      <c r="H52" s="6" t="s">
        <v>31886</v>
      </c>
      <c r="I52" s="11" t="s">
        <v>31944</v>
      </c>
      <c r="J52" t="s">
        <v>27400</v>
      </c>
      <c r="K52" s="7" t="s">
        <v>31945</v>
      </c>
      <c r="L52" t="s">
        <v>27400</v>
      </c>
      <c r="M52" s="7"/>
      <c r="N52" s="7"/>
      <c r="O52" s="7"/>
      <c r="Q52" t="s">
        <v>24</v>
      </c>
      <c r="S52" t="s">
        <v>25</v>
      </c>
      <c r="T52" t="s">
        <v>30449</v>
      </c>
      <c r="U52" t="s">
        <v>30451</v>
      </c>
      <c r="AB52" t="s">
        <v>27400</v>
      </c>
      <c r="AE52" t="s">
        <v>27400</v>
      </c>
      <c r="AF52">
        <f>COUNTA(Table3[[#This Row],[Main Color_]:[Carry_]],Table3[[#This Row],[Macro Material_]])</f>
        <v>4</v>
      </c>
    </row>
    <row r="53" spans="1:32" x14ac:dyDescent="0.25">
      <c r="A53" s="6">
        <f>COUNTIFS(Table3[SKU],Table3[[#This Row],[SKU]])</f>
        <v>1</v>
      </c>
      <c r="B53" t="s">
        <v>393</v>
      </c>
      <c r="C53" t="s">
        <v>1566</v>
      </c>
      <c r="D53" s="29" t="s">
        <v>1567</v>
      </c>
      <c r="E53" s="70">
        <v>45561</v>
      </c>
      <c r="F53" s="6">
        <f>IF(AND(Table3[[#This Row],[Macro Material_]]&lt;&gt;"",Table3[[#This Row],[Main Color_]]&lt;&gt;"",Table3[[#This Row],[Shape_]]&lt;&gt;"",Table3[[#This Row],[Carry_]]&lt;&gt;""),1,0)</f>
        <v>1</v>
      </c>
      <c r="G53" s="6" t="s">
        <v>31381</v>
      </c>
      <c r="H53" s="6" t="s">
        <v>31382</v>
      </c>
      <c r="I53" s="11" t="s">
        <v>31946</v>
      </c>
      <c r="J53" t="s">
        <v>27400</v>
      </c>
      <c r="K53" s="7" t="s">
        <v>31947</v>
      </c>
      <c r="L53" t="s">
        <v>27400</v>
      </c>
      <c r="M53" s="7"/>
      <c r="N53" s="7"/>
      <c r="O53" s="7"/>
      <c r="P53" t="s">
        <v>1409</v>
      </c>
      <c r="Q53" t="s">
        <v>30</v>
      </c>
      <c r="S53" t="s">
        <v>30</v>
      </c>
      <c r="T53" t="s">
        <v>141</v>
      </c>
      <c r="U53" t="s">
        <v>44</v>
      </c>
      <c r="AB53" t="s">
        <v>27400</v>
      </c>
      <c r="AE53" t="s">
        <v>27400</v>
      </c>
      <c r="AF53">
        <f>COUNTA(Table3[[#This Row],[Main Color_]:[Carry_]],Table3[[#This Row],[Macro Material_]])</f>
        <v>4</v>
      </c>
    </row>
    <row r="54" spans="1:32" x14ac:dyDescent="0.25">
      <c r="A54" s="6">
        <f>COUNTIFS(Table3[SKU],Table3[[#This Row],[SKU]])</f>
        <v>1</v>
      </c>
      <c r="B54" t="s">
        <v>393</v>
      </c>
      <c r="C54" t="s">
        <v>821</v>
      </c>
      <c r="D54" s="29" t="s">
        <v>822</v>
      </c>
      <c r="E54" s="70">
        <v>45561</v>
      </c>
      <c r="F54" s="6">
        <f>IF(AND(Table3[[#This Row],[Macro Material_]]&lt;&gt;"",Table3[[#This Row],[Main Color_]]&lt;&gt;"",Table3[[#This Row],[Shape_]]&lt;&gt;"",Table3[[#This Row],[Carry_]]&lt;&gt;""),1,0)</f>
        <v>1</v>
      </c>
      <c r="G54" s="6" t="s">
        <v>31381</v>
      </c>
      <c r="H54" s="6" t="s">
        <v>31382</v>
      </c>
      <c r="I54" s="11" t="s">
        <v>31948</v>
      </c>
      <c r="J54" t="s">
        <v>27400</v>
      </c>
      <c r="K54" s="7" t="s">
        <v>31949</v>
      </c>
      <c r="L54" t="s">
        <v>27400</v>
      </c>
      <c r="M54" s="7"/>
      <c r="N54" s="7"/>
      <c r="O54" s="7"/>
      <c r="P54" t="s">
        <v>720</v>
      </c>
      <c r="Q54" t="s">
        <v>24</v>
      </c>
      <c r="S54" t="s">
        <v>25</v>
      </c>
      <c r="T54" t="s">
        <v>130</v>
      </c>
      <c r="U54" t="s">
        <v>60</v>
      </c>
      <c r="AB54" t="s">
        <v>27400</v>
      </c>
      <c r="AE54" t="s">
        <v>27400</v>
      </c>
      <c r="AF54">
        <f>COUNTA(Table3[[#This Row],[Main Color_]:[Carry_]],Table3[[#This Row],[Macro Material_]])</f>
        <v>4</v>
      </c>
    </row>
    <row r="55" spans="1:32" x14ac:dyDescent="0.25">
      <c r="A55" s="6">
        <f>COUNTIFS(Table3[SKU],Table3[[#This Row],[SKU]])</f>
        <v>1</v>
      </c>
      <c r="B55" t="s">
        <v>393</v>
      </c>
      <c r="C55" t="s">
        <v>816</v>
      </c>
      <c r="D55" s="29" t="s">
        <v>817</v>
      </c>
      <c r="E55" s="70">
        <v>45561</v>
      </c>
      <c r="F55" s="6">
        <f>IF(AND(Table3[[#This Row],[Macro Material_]]&lt;&gt;"",Table3[[#This Row],[Main Color_]]&lt;&gt;"",Table3[[#This Row],[Shape_]]&lt;&gt;"",Table3[[#This Row],[Carry_]]&lt;&gt;""),1,0)</f>
        <v>1</v>
      </c>
      <c r="G55" s="6" t="s">
        <v>31381</v>
      </c>
      <c r="H55" s="6" t="s">
        <v>31382</v>
      </c>
      <c r="I55" s="11" t="s">
        <v>31950</v>
      </c>
      <c r="J55" t="s">
        <v>27400</v>
      </c>
      <c r="K55" s="7" t="s">
        <v>31951</v>
      </c>
      <c r="L55" t="s">
        <v>27400</v>
      </c>
      <c r="M55" s="7"/>
      <c r="N55" s="7"/>
      <c r="O55" s="7"/>
      <c r="Q55" t="s">
        <v>24</v>
      </c>
      <c r="S55" t="s">
        <v>30</v>
      </c>
      <c r="T55" t="s">
        <v>130</v>
      </c>
      <c r="U55" t="s">
        <v>75</v>
      </c>
      <c r="AB55" t="s">
        <v>27400</v>
      </c>
      <c r="AE55" t="s">
        <v>27400</v>
      </c>
      <c r="AF55">
        <f>COUNTA(Table3[[#This Row],[Main Color_]:[Carry_]],Table3[[#This Row],[Macro Material_]])</f>
        <v>4</v>
      </c>
    </row>
    <row r="56" spans="1:32" x14ac:dyDescent="0.25">
      <c r="A56" s="6">
        <f>COUNTIFS(Table3[SKU],Table3[[#This Row],[SKU]])</f>
        <v>1</v>
      </c>
      <c r="B56" t="s">
        <v>393</v>
      </c>
      <c r="C56" t="s">
        <v>762</v>
      </c>
      <c r="D56" s="29" t="s">
        <v>763</v>
      </c>
      <c r="E56" s="70">
        <v>45561</v>
      </c>
      <c r="F56" s="6">
        <f>IF(AND(Table3[[#This Row],[Macro Material_]]&lt;&gt;"",Table3[[#This Row],[Main Color_]]&lt;&gt;"",Table3[[#This Row],[Shape_]]&lt;&gt;"",Table3[[#This Row],[Carry_]]&lt;&gt;""),1,0)</f>
        <v>1</v>
      </c>
      <c r="G56" s="6" t="s">
        <v>31381</v>
      </c>
      <c r="H56" s="6" t="s">
        <v>31382</v>
      </c>
      <c r="I56" s="11" t="s">
        <v>31952</v>
      </c>
      <c r="J56" t="s">
        <v>27400</v>
      </c>
      <c r="K56" s="7" t="s">
        <v>31953</v>
      </c>
      <c r="L56" t="s">
        <v>27400</v>
      </c>
      <c r="M56" s="7"/>
      <c r="N56" s="7"/>
      <c r="O56" s="7"/>
      <c r="P56" t="s">
        <v>720</v>
      </c>
      <c r="Q56" t="s">
        <v>24</v>
      </c>
      <c r="S56" t="s">
        <v>25</v>
      </c>
      <c r="T56" t="s">
        <v>130</v>
      </c>
      <c r="U56" t="s">
        <v>60</v>
      </c>
      <c r="AB56" t="s">
        <v>27400</v>
      </c>
      <c r="AE56" t="s">
        <v>27400</v>
      </c>
      <c r="AF56">
        <f>COUNTA(Table3[[#This Row],[Main Color_]:[Carry_]],Table3[[#This Row],[Macro Material_]])</f>
        <v>4</v>
      </c>
    </row>
    <row r="57" spans="1:32" x14ac:dyDescent="0.25">
      <c r="A57" s="6">
        <f>COUNTIFS(Table3[SKU],Table3[[#This Row],[SKU]])</f>
        <v>1</v>
      </c>
      <c r="B57" t="s">
        <v>393</v>
      </c>
      <c r="C57" t="s">
        <v>823</v>
      </c>
      <c r="D57" s="29" t="s">
        <v>822</v>
      </c>
      <c r="E57" s="70">
        <v>45561</v>
      </c>
      <c r="F57" s="6">
        <f>IF(AND(Table3[[#This Row],[Macro Material_]]&lt;&gt;"",Table3[[#This Row],[Main Color_]]&lt;&gt;"",Table3[[#This Row],[Shape_]]&lt;&gt;"",Table3[[#This Row],[Carry_]]&lt;&gt;""),1,0)</f>
        <v>1</v>
      </c>
      <c r="G57" s="6" t="s">
        <v>31381</v>
      </c>
      <c r="H57" s="6" t="s">
        <v>31382</v>
      </c>
      <c r="I57" s="11" t="s">
        <v>31954</v>
      </c>
      <c r="J57" t="s">
        <v>27400</v>
      </c>
      <c r="K57" s="7" t="s">
        <v>31955</v>
      </c>
      <c r="L57" t="s">
        <v>27400</v>
      </c>
      <c r="M57" s="7"/>
      <c r="N57" s="7"/>
      <c r="O57" s="7"/>
      <c r="Q57" t="s">
        <v>24</v>
      </c>
      <c r="S57" t="s">
        <v>57</v>
      </c>
      <c r="T57" t="s">
        <v>130</v>
      </c>
      <c r="U57" t="s">
        <v>75</v>
      </c>
      <c r="AB57" t="s">
        <v>27400</v>
      </c>
      <c r="AE57" t="s">
        <v>27400</v>
      </c>
      <c r="AF57">
        <f>COUNTA(Table3[[#This Row],[Main Color_]:[Carry_]],Table3[[#This Row],[Macro Material_]])</f>
        <v>4</v>
      </c>
    </row>
    <row r="58" spans="1:32" x14ac:dyDescent="0.25">
      <c r="A58" s="6">
        <f>COUNTIFS(Table3[SKU],Table3[[#This Row],[SKU]])</f>
        <v>1</v>
      </c>
      <c r="B58" t="s">
        <v>393</v>
      </c>
      <c r="C58" t="s">
        <v>2083</v>
      </c>
      <c r="D58" s="29" t="s">
        <v>2084</v>
      </c>
      <c r="E58" s="70">
        <v>45561</v>
      </c>
      <c r="F58" s="6">
        <f>IF(AND(Table3[[#This Row],[Macro Material_]]&lt;&gt;"",Table3[[#This Row],[Main Color_]]&lt;&gt;"",Table3[[#This Row],[Shape_]]&lt;&gt;"",Table3[[#This Row],[Carry_]]&lt;&gt;""),1,0)</f>
        <v>1</v>
      </c>
      <c r="G58" s="6" t="s">
        <v>31381</v>
      </c>
      <c r="H58" s="6" t="s">
        <v>31886</v>
      </c>
      <c r="I58" s="11" t="s">
        <v>31956</v>
      </c>
      <c r="J58" t="s">
        <v>27400</v>
      </c>
      <c r="K58" s="7" t="s">
        <v>31957</v>
      </c>
      <c r="L58" t="s">
        <v>27400</v>
      </c>
      <c r="M58" s="7"/>
      <c r="N58" s="7"/>
      <c r="O58" s="7"/>
      <c r="Q58" t="s">
        <v>30</v>
      </c>
      <c r="R58" t="s">
        <v>31</v>
      </c>
      <c r="S58" t="s">
        <v>25</v>
      </c>
      <c r="T58" t="s">
        <v>30455</v>
      </c>
      <c r="U58" t="s">
        <v>30</v>
      </c>
      <c r="AB58" t="s">
        <v>27400</v>
      </c>
      <c r="AE58" t="s">
        <v>27400</v>
      </c>
      <c r="AF58">
        <f>COUNTA(Table3[[#This Row],[Main Color_]:[Carry_]],Table3[[#This Row],[Macro Material_]])</f>
        <v>4</v>
      </c>
    </row>
    <row r="59" spans="1:32" x14ac:dyDescent="0.25">
      <c r="A59" s="6">
        <f>COUNTIFS(Table3[SKU],Table3[[#This Row],[SKU]])</f>
        <v>1</v>
      </c>
      <c r="B59" t="s">
        <v>393</v>
      </c>
      <c r="C59" t="s">
        <v>736</v>
      </c>
      <c r="D59" s="29" t="s">
        <v>737</v>
      </c>
      <c r="E59" s="70">
        <v>45561</v>
      </c>
      <c r="F59" s="6">
        <f>IF(AND(Table3[[#This Row],[Macro Material_]]&lt;&gt;"",Table3[[#This Row],[Main Color_]]&lt;&gt;"",Table3[[#This Row],[Shape_]]&lt;&gt;"",Table3[[#This Row],[Carry_]]&lt;&gt;""),1,0)</f>
        <v>1</v>
      </c>
      <c r="G59" s="6" t="s">
        <v>31381</v>
      </c>
      <c r="H59" s="6" t="s">
        <v>31382</v>
      </c>
      <c r="I59" s="11" t="s">
        <v>31958</v>
      </c>
      <c r="J59" t="s">
        <v>27400</v>
      </c>
      <c r="K59" s="7" t="s">
        <v>31959</v>
      </c>
      <c r="L59" t="s">
        <v>27400</v>
      </c>
      <c r="M59" s="7"/>
      <c r="N59" s="7"/>
      <c r="O59" s="7"/>
      <c r="Q59" t="s">
        <v>24</v>
      </c>
      <c r="S59" t="s">
        <v>25</v>
      </c>
      <c r="T59" t="s">
        <v>130</v>
      </c>
      <c r="U59" t="s">
        <v>75</v>
      </c>
      <c r="AB59" t="s">
        <v>27400</v>
      </c>
      <c r="AE59" t="s">
        <v>27400</v>
      </c>
      <c r="AF59">
        <f>COUNTA(Table3[[#This Row],[Main Color_]:[Carry_]],Table3[[#This Row],[Macro Material_]])</f>
        <v>4</v>
      </c>
    </row>
    <row r="60" spans="1:32" x14ac:dyDescent="0.25">
      <c r="A60" s="6">
        <f>COUNTIFS(Table3[SKU],Table3[[#This Row],[SKU]])</f>
        <v>1</v>
      </c>
      <c r="B60" t="s">
        <v>393</v>
      </c>
      <c r="C60" t="s">
        <v>1531</v>
      </c>
      <c r="D60" s="29" t="s">
        <v>1532</v>
      </c>
      <c r="E60" s="70">
        <v>45561</v>
      </c>
      <c r="F60" s="6">
        <f>IF(AND(Table3[[#This Row],[Macro Material_]]&lt;&gt;"",Table3[[#This Row],[Main Color_]]&lt;&gt;"",Table3[[#This Row],[Shape_]]&lt;&gt;"",Table3[[#This Row],[Carry_]]&lt;&gt;""),1,0)</f>
        <v>1</v>
      </c>
      <c r="G60" s="6" t="s">
        <v>31381</v>
      </c>
      <c r="H60" s="6" t="s">
        <v>31886</v>
      </c>
      <c r="I60" s="11" t="s">
        <v>31960</v>
      </c>
      <c r="J60" t="s">
        <v>27400</v>
      </c>
      <c r="K60" s="7" t="s">
        <v>31961</v>
      </c>
      <c r="L60" t="s">
        <v>27400</v>
      </c>
      <c r="M60" s="7"/>
      <c r="N60" s="7"/>
      <c r="O60" s="7"/>
      <c r="Q60" t="s">
        <v>24</v>
      </c>
      <c r="S60" t="s">
        <v>25</v>
      </c>
      <c r="T60" t="s">
        <v>72</v>
      </c>
      <c r="U60" t="s">
        <v>60</v>
      </c>
      <c r="AB60" t="s">
        <v>27400</v>
      </c>
      <c r="AE60" t="s">
        <v>27400</v>
      </c>
      <c r="AF60">
        <f>COUNTA(Table3[[#This Row],[Main Color_]:[Carry_]],Table3[[#This Row],[Macro Material_]])</f>
        <v>4</v>
      </c>
    </row>
    <row r="61" spans="1:32" x14ac:dyDescent="0.25">
      <c r="A61" s="6">
        <f>COUNTIFS(Table3[SKU],Table3[[#This Row],[SKU]])</f>
        <v>1</v>
      </c>
      <c r="B61" t="s">
        <v>393</v>
      </c>
      <c r="C61" t="s">
        <v>1437</v>
      </c>
      <c r="D61" s="29" t="s">
        <v>1438</v>
      </c>
      <c r="E61" s="70">
        <v>45561</v>
      </c>
      <c r="F61" s="6">
        <f>IF(AND(Table3[[#This Row],[Macro Material_]]&lt;&gt;"",Table3[[#This Row],[Main Color_]]&lt;&gt;"",Table3[[#This Row],[Shape_]]&lt;&gt;"",Table3[[#This Row],[Carry_]]&lt;&gt;""),1,0)</f>
        <v>1</v>
      </c>
      <c r="G61" s="6" t="s">
        <v>31381</v>
      </c>
      <c r="H61" s="6" t="s">
        <v>31886</v>
      </c>
      <c r="I61" s="11" t="s">
        <v>31962</v>
      </c>
      <c r="J61" t="s">
        <v>27400</v>
      </c>
      <c r="K61" s="7" t="s">
        <v>31963</v>
      </c>
      <c r="L61" t="s">
        <v>27400</v>
      </c>
      <c r="M61" s="7"/>
      <c r="N61" s="7"/>
      <c r="O61" s="7"/>
      <c r="Q61" t="s">
        <v>24</v>
      </c>
      <c r="S61" t="s">
        <v>25</v>
      </c>
      <c r="T61" t="s">
        <v>72</v>
      </c>
      <c r="U61" t="s">
        <v>60</v>
      </c>
      <c r="AB61" t="s">
        <v>27400</v>
      </c>
      <c r="AE61" t="s">
        <v>27400</v>
      </c>
      <c r="AF61">
        <f>COUNTA(Table3[[#This Row],[Main Color_]:[Carry_]],Table3[[#This Row],[Macro Material_]])</f>
        <v>4</v>
      </c>
    </row>
    <row r="62" spans="1:32" x14ac:dyDescent="0.25">
      <c r="A62" s="6">
        <f>COUNTIFS(Table3[SKU],Table3[[#This Row],[SKU]])</f>
        <v>1</v>
      </c>
      <c r="B62" t="s">
        <v>393</v>
      </c>
      <c r="C62" t="s">
        <v>1395</v>
      </c>
      <c r="D62" s="29" t="s">
        <v>1396</v>
      </c>
      <c r="E62" s="70">
        <v>45561</v>
      </c>
      <c r="F62" s="6">
        <f>IF(AND(Table3[[#This Row],[Macro Material_]]&lt;&gt;"",Table3[[#This Row],[Main Color_]]&lt;&gt;"",Table3[[#This Row],[Shape_]]&lt;&gt;"",Table3[[#This Row],[Carry_]]&lt;&gt;""),1,0)</f>
        <v>1</v>
      </c>
      <c r="G62" s="6" t="s">
        <v>31381</v>
      </c>
      <c r="H62" s="6" t="s">
        <v>31886</v>
      </c>
      <c r="I62" s="31" t="s">
        <v>31964</v>
      </c>
      <c r="J62" t="s">
        <v>27400</v>
      </c>
      <c r="K62" s="7" t="s">
        <v>31965</v>
      </c>
      <c r="L62" t="s">
        <v>27400</v>
      </c>
      <c r="M62" s="7"/>
      <c r="N62" s="7"/>
      <c r="O62" s="7"/>
      <c r="Q62" t="s">
        <v>24</v>
      </c>
      <c r="S62" t="s">
        <v>25</v>
      </c>
      <c r="T62" t="s">
        <v>30</v>
      </c>
      <c r="U62" t="s">
        <v>60</v>
      </c>
      <c r="AB62" t="s">
        <v>27400</v>
      </c>
      <c r="AE62" t="s">
        <v>27400</v>
      </c>
      <c r="AF62">
        <f>COUNTA(Table3[[#This Row],[Main Color_]:[Carry_]],Table3[[#This Row],[Macro Material_]])</f>
        <v>4</v>
      </c>
    </row>
    <row r="63" spans="1:32" x14ac:dyDescent="0.25">
      <c r="A63" s="6">
        <f>COUNTIFS(Table3[SKU],Table3[[#This Row],[SKU]])</f>
        <v>1</v>
      </c>
      <c r="B63" t="s">
        <v>393</v>
      </c>
      <c r="C63" t="s">
        <v>1442</v>
      </c>
      <c r="D63" s="29" t="s">
        <v>1443</v>
      </c>
      <c r="E63" s="70">
        <v>45561</v>
      </c>
      <c r="F63" s="6">
        <f>IF(AND(Table3[[#This Row],[Macro Material_]]&lt;&gt;"",Table3[[#This Row],[Main Color_]]&lt;&gt;"",Table3[[#This Row],[Shape_]]&lt;&gt;"",Table3[[#This Row],[Carry_]]&lt;&gt;""),1,0)</f>
        <v>1</v>
      </c>
      <c r="G63" s="6" t="s">
        <v>31381</v>
      </c>
      <c r="H63" s="6" t="s">
        <v>31886</v>
      </c>
      <c r="I63" s="11" t="s">
        <v>31966</v>
      </c>
      <c r="J63" t="s">
        <v>27400</v>
      </c>
      <c r="K63" s="7" t="s">
        <v>31967</v>
      </c>
      <c r="L63" t="s">
        <v>27400</v>
      </c>
      <c r="M63" s="7"/>
      <c r="N63" s="7"/>
      <c r="O63" s="7"/>
      <c r="Q63" t="s">
        <v>24</v>
      </c>
      <c r="S63" t="s">
        <v>25</v>
      </c>
      <c r="T63" t="s">
        <v>35</v>
      </c>
      <c r="U63" t="s">
        <v>36</v>
      </c>
      <c r="AB63" t="s">
        <v>27400</v>
      </c>
      <c r="AE63" t="s">
        <v>27400</v>
      </c>
      <c r="AF63">
        <f>COUNTA(Table3[[#This Row],[Main Color_]:[Carry_]],Table3[[#This Row],[Macro Material_]])</f>
        <v>4</v>
      </c>
    </row>
    <row r="64" spans="1:32" x14ac:dyDescent="0.25">
      <c r="A64" s="6">
        <f>COUNTIFS(Table3[SKU],Table3[[#This Row],[SKU]])</f>
        <v>1</v>
      </c>
      <c r="B64" t="s">
        <v>393</v>
      </c>
      <c r="C64" t="s">
        <v>732</v>
      </c>
      <c r="D64" s="29" t="s">
        <v>733</v>
      </c>
      <c r="E64" s="70">
        <v>45561</v>
      </c>
      <c r="F64" s="6">
        <f>IF(AND(Table3[[#This Row],[Macro Material_]]&lt;&gt;"",Table3[[#This Row],[Main Color_]]&lt;&gt;"",Table3[[#This Row],[Shape_]]&lt;&gt;"",Table3[[#This Row],[Carry_]]&lt;&gt;""),1,0)</f>
        <v>1</v>
      </c>
      <c r="G64" s="6" t="s">
        <v>31381</v>
      </c>
      <c r="H64" s="6" t="s">
        <v>31382</v>
      </c>
      <c r="I64" s="11" t="s">
        <v>31968</v>
      </c>
      <c r="J64" t="s">
        <v>27400</v>
      </c>
      <c r="K64" s="7" t="s">
        <v>31969</v>
      </c>
      <c r="L64" t="s">
        <v>27400</v>
      </c>
      <c r="M64" s="7"/>
      <c r="N64" s="7"/>
      <c r="O64" s="7"/>
      <c r="P64" t="s">
        <v>720</v>
      </c>
      <c r="Q64" t="s">
        <v>24</v>
      </c>
      <c r="S64" t="s">
        <v>25</v>
      </c>
      <c r="T64" t="s">
        <v>130</v>
      </c>
      <c r="U64" t="s">
        <v>60</v>
      </c>
      <c r="AB64" t="s">
        <v>27400</v>
      </c>
      <c r="AE64" t="s">
        <v>27400</v>
      </c>
      <c r="AF64">
        <f>COUNTA(Table3[[#This Row],[Main Color_]:[Carry_]],Table3[[#This Row],[Macro Material_]])</f>
        <v>4</v>
      </c>
    </row>
    <row r="65" spans="1:32" x14ac:dyDescent="0.25">
      <c r="A65" s="6">
        <f>COUNTIFS(Table3[SKU],Table3[[#This Row],[SKU]])</f>
        <v>1</v>
      </c>
      <c r="B65" t="s">
        <v>393</v>
      </c>
      <c r="C65" t="s">
        <v>1048</v>
      </c>
      <c r="D65" s="29" t="s">
        <v>1049</v>
      </c>
      <c r="E65" s="70">
        <v>45561</v>
      </c>
      <c r="F65" s="6">
        <f>IF(AND(Table3[[#This Row],[Macro Material_]]&lt;&gt;"",Table3[[#This Row],[Main Color_]]&lt;&gt;"",Table3[[#This Row],[Shape_]]&lt;&gt;"",Table3[[#This Row],[Carry_]]&lt;&gt;""),1,0)</f>
        <v>1</v>
      </c>
      <c r="G65" s="6" t="s">
        <v>31381</v>
      </c>
      <c r="H65" s="6" t="s">
        <v>31886</v>
      </c>
      <c r="I65" s="11" t="s">
        <v>31970</v>
      </c>
      <c r="J65" t="s">
        <v>27400</v>
      </c>
      <c r="K65" s="7"/>
      <c r="L65" t="s">
        <v>27400</v>
      </c>
      <c r="M65" s="7"/>
      <c r="N65" s="7"/>
      <c r="O65" s="7"/>
      <c r="Q65" t="s">
        <v>24</v>
      </c>
      <c r="S65" t="s">
        <v>25</v>
      </c>
      <c r="T65" t="s">
        <v>30455</v>
      </c>
      <c r="U65" t="s">
        <v>30</v>
      </c>
      <c r="AB65" t="s">
        <v>27400</v>
      </c>
      <c r="AE65" t="s">
        <v>27400</v>
      </c>
      <c r="AF65">
        <f>COUNTA(Table3[[#This Row],[Main Color_]:[Carry_]],Table3[[#This Row],[Macro Material_]])</f>
        <v>4</v>
      </c>
    </row>
    <row r="66" spans="1:32" x14ac:dyDescent="0.25">
      <c r="A66" s="6">
        <f>COUNTIFS(Table3[SKU],Table3[[#This Row],[SKU]])</f>
        <v>1</v>
      </c>
      <c r="B66" t="s">
        <v>393</v>
      </c>
      <c r="C66" t="s">
        <v>434</v>
      </c>
      <c r="D66" s="29" t="s">
        <v>435</v>
      </c>
      <c r="E66" s="70">
        <v>45561</v>
      </c>
      <c r="F66" s="6">
        <f>IF(AND(Table3[[#This Row],[Macro Material_]]&lt;&gt;"",Table3[[#This Row],[Main Color_]]&lt;&gt;"",Table3[[#This Row],[Shape_]]&lt;&gt;"",Table3[[#This Row],[Carry_]]&lt;&gt;""),1,0)</f>
        <v>1</v>
      </c>
      <c r="G66" s="6" t="s">
        <v>31381</v>
      </c>
      <c r="H66" s="6" t="s">
        <v>31886</v>
      </c>
      <c r="I66" s="11" t="s">
        <v>31971</v>
      </c>
      <c r="J66" t="s">
        <v>27400</v>
      </c>
      <c r="K66" s="7"/>
      <c r="L66" t="s">
        <v>27400</v>
      </c>
      <c r="M66" s="7"/>
      <c r="N66" s="7"/>
      <c r="O66" s="7"/>
      <c r="Q66" t="s">
        <v>30</v>
      </c>
      <c r="R66" t="s">
        <v>52</v>
      </c>
      <c r="S66" t="s">
        <v>25</v>
      </c>
      <c r="T66" t="s">
        <v>30</v>
      </c>
      <c r="U66" t="s">
        <v>68</v>
      </c>
      <c r="AB66" t="s">
        <v>27400</v>
      </c>
      <c r="AE66" t="s">
        <v>27400</v>
      </c>
      <c r="AF66">
        <f>COUNTA(Table3[[#This Row],[Main Color_]:[Carry_]],Table3[[#This Row],[Macro Material_]])</f>
        <v>4</v>
      </c>
    </row>
    <row r="67" spans="1:32" x14ac:dyDescent="0.25">
      <c r="A67" s="6">
        <f>COUNTIFS(Table3[SKU],Table3[[#This Row],[SKU]])</f>
        <v>1</v>
      </c>
      <c r="B67" t="s">
        <v>393</v>
      </c>
      <c r="C67" t="s">
        <v>912</v>
      </c>
      <c r="D67" s="29" t="s">
        <v>913</v>
      </c>
      <c r="E67" s="70">
        <v>45631</v>
      </c>
      <c r="F67" s="6">
        <f>IF(AND(Table3[[#This Row],[Macro Material_]]&lt;&gt;"",Table3[[#This Row],[Main Color_]]&lt;&gt;"",Table3[[#This Row],[Shape_]]&lt;&gt;"",Table3[[#This Row],[Carry_]]&lt;&gt;""),1,0)</f>
        <v>1</v>
      </c>
      <c r="I67" s="11" t="s">
        <v>31972</v>
      </c>
      <c r="J67" t="s">
        <v>27400</v>
      </c>
      <c r="K67" s="7" t="s">
        <v>31973</v>
      </c>
      <c r="L67" t="s">
        <v>27400</v>
      </c>
      <c r="M67" s="7"/>
      <c r="N67" s="7"/>
      <c r="O67" s="7"/>
      <c r="Q67" t="s">
        <v>24</v>
      </c>
      <c r="S67" t="s">
        <v>30</v>
      </c>
      <c r="T67" t="s">
        <v>183</v>
      </c>
      <c r="U67" t="s">
        <v>44</v>
      </c>
      <c r="AA67" t="s">
        <v>27436</v>
      </c>
      <c r="AB67" t="s">
        <v>27400</v>
      </c>
      <c r="AE67" t="s">
        <v>27400</v>
      </c>
      <c r="AF67">
        <f>COUNTA(Table3[[#This Row],[Main Color_]:[Carry_]],Table3[[#This Row],[Macro Material_]])</f>
        <v>4</v>
      </c>
    </row>
    <row r="68" spans="1:32" x14ac:dyDescent="0.25">
      <c r="A68" s="6">
        <f>COUNTIFS(Table3[SKU],Table3[[#This Row],[SKU]])</f>
        <v>1</v>
      </c>
      <c r="B68" t="s">
        <v>393</v>
      </c>
      <c r="C68" t="s">
        <v>2089</v>
      </c>
      <c r="D68" s="29" t="s">
        <v>2090</v>
      </c>
      <c r="E68" s="70">
        <v>45561</v>
      </c>
      <c r="F68" s="6">
        <f>IF(AND(Table3[[#This Row],[Macro Material_]]&lt;&gt;"",Table3[[#This Row],[Main Color_]]&lt;&gt;"",Table3[[#This Row],[Shape_]]&lt;&gt;"",Table3[[#This Row],[Carry_]]&lt;&gt;""),1,0)</f>
        <v>1</v>
      </c>
      <c r="G68" s="6" t="s">
        <v>31381</v>
      </c>
      <c r="H68" s="6" t="s">
        <v>31886</v>
      </c>
      <c r="I68" s="11" t="s">
        <v>31976</v>
      </c>
      <c r="J68" t="s">
        <v>27400</v>
      </c>
      <c r="K68" s="7" t="s">
        <v>31977</v>
      </c>
      <c r="L68" t="s">
        <v>27400</v>
      </c>
      <c r="M68" s="7"/>
      <c r="N68" s="7"/>
      <c r="O68" s="7"/>
      <c r="Q68" t="s">
        <v>30</v>
      </c>
      <c r="R68" t="s">
        <v>31</v>
      </c>
      <c r="S68" t="s">
        <v>25</v>
      </c>
      <c r="T68" t="s">
        <v>30449</v>
      </c>
      <c r="U68" t="s">
        <v>30451</v>
      </c>
      <c r="AB68" t="s">
        <v>27400</v>
      </c>
      <c r="AE68" t="s">
        <v>27400</v>
      </c>
      <c r="AF68">
        <f>COUNTA(Table3[[#This Row],[Main Color_]:[Carry_]],Table3[[#This Row],[Macro Material_]])</f>
        <v>4</v>
      </c>
    </row>
    <row r="69" spans="1:32" x14ac:dyDescent="0.25">
      <c r="A69" s="6">
        <f>COUNTIFS(Table3[SKU],Table3[[#This Row],[SKU]])</f>
        <v>1</v>
      </c>
      <c r="B69" t="s">
        <v>393</v>
      </c>
      <c r="C69" t="s">
        <v>1052</v>
      </c>
      <c r="D69" s="29" t="s">
        <v>1053</v>
      </c>
      <c r="E69" s="70">
        <v>45561</v>
      </c>
      <c r="F69" s="6">
        <f>IF(AND(Table3[[#This Row],[Macro Material_]]&lt;&gt;"",Table3[[#This Row],[Main Color_]]&lt;&gt;"",Table3[[#This Row],[Shape_]]&lt;&gt;"",Table3[[#This Row],[Carry_]]&lt;&gt;""),1,0)</f>
        <v>1</v>
      </c>
      <c r="G69" s="6" t="s">
        <v>31381</v>
      </c>
      <c r="H69" s="6" t="s">
        <v>31886</v>
      </c>
      <c r="I69" s="11" t="s">
        <v>31978</v>
      </c>
      <c r="J69" t="s">
        <v>27400</v>
      </c>
      <c r="K69" s="7" t="s">
        <v>31979</v>
      </c>
      <c r="L69" t="s">
        <v>27400</v>
      </c>
      <c r="M69" s="7"/>
      <c r="N69" s="7"/>
      <c r="O69" s="7"/>
      <c r="Q69" t="s">
        <v>24</v>
      </c>
      <c r="S69" t="s">
        <v>25</v>
      </c>
      <c r="T69" t="s">
        <v>30449</v>
      </c>
      <c r="U69" t="s">
        <v>30451</v>
      </c>
      <c r="AB69" t="s">
        <v>27400</v>
      </c>
      <c r="AE69" t="s">
        <v>27400</v>
      </c>
      <c r="AF69">
        <f>COUNTA(Table3[[#This Row],[Main Color_]:[Carry_]],Table3[[#This Row],[Macro Material_]])</f>
        <v>4</v>
      </c>
    </row>
    <row r="70" spans="1:32" x14ac:dyDescent="0.25">
      <c r="A70" s="6">
        <f>COUNTIFS(Table3[SKU],Table3[[#This Row],[SKU]])</f>
        <v>1</v>
      </c>
      <c r="B70" t="s">
        <v>393</v>
      </c>
      <c r="C70" t="s">
        <v>1078</v>
      </c>
      <c r="D70" s="29" t="s">
        <v>1077</v>
      </c>
      <c r="E70" s="70">
        <v>45561</v>
      </c>
      <c r="F70" s="6">
        <f>IF(AND(Table3[[#This Row],[Macro Material_]]&lt;&gt;"",Table3[[#This Row],[Main Color_]]&lt;&gt;"",Table3[[#This Row],[Shape_]]&lt;&gt;"",Table3[[#This Row],[Carry_]]&lt;&gt;""),1,0)</f>
        <v>1</v>
      </c>
      <c r="G70" s="6" t="s">
        <v>31381</v>
      </c>
      <c r="H70" s="6" t="s">
        <v>31886</v>
      </c>
      <c r="I70" s="11" t="s">
        <v>31980</v>
      </c>
      <c r="J70" t="s">
        <v>27400</v>
      </c>
      <c r="K70" s="7" t="s">
        <v>31981</v>
      </c>
      <c r="L70" t="s">
        <v>27400</v>
      </c>
      <c r="M70" s="7"/>
      <c r="N70" s="7"/>
      <c r="O70" s="7"/>
      <c r="Q70" t="s">
        <v>24</v>
      </c>
      <c r="S70" t="s">
        <v>25</v>
      </c>
      <c r="T70" t="s">
        <v>30455</v>
      </c>
      <c r="U70" t="s">
        <v>30</v>
      </c>
      <c r="AB70" t="s">
        <v>27400</v>
      </c>
      <c r="AE70" t="s">
        <v>27400</v>
      </c>
      <c r="AF70">
        <f>COUNTA(Table3[[#This Row],[Main Color_]:[Carry_]],Table3[[#This Row],[Macro Material_]])</f>
        <v>4</v>
      </c>
    </row>
    <row r="71" spans="1:32" x14ac:dyDescent="0.25">
      <c r="A71" s="6">
        <f>COUNTIFS(Table3[SKU],Table3[[#This Row],[SKU]])</f>
        <v>1</v>
      </c>
      <c r="B71" t="s">
        <v>393</v>
      </c>
      <c r="C71" t="s">
        <v>802</v>
      </c>
      <c r="D71" s="29" t="s">
        <v>803</v>
      </c>
      <c r="E71" s="70">
        <v>45561</v>
      </c>
      <c r="F71" s="6">
        <f>IF(AND(Table3[[#This Row],[Macro Material_]]&lt;&gt;"",Table3[[#This Row],[Main Color_]]&lt;&gt;"",Table3[[#This Row],[Shape_]]&lt;&gt;"",Table3[[#This Row],[Carry_]]&lt;&gt;""),1,0)</f>
        <v>1</v>
      </c>
      <c r="G71" s="6" t="s">
        <v>31381</v>
      </c>
      <c r="H71" s="6" t="s">
        <v>31382</v>
      </c>
      <c r="I71" s="11" t="s">
        <v>31984</v>
      </c>
      <c r="J71" t="s">
        <v>27400</v>
      </c>
      <c r="K71" s="7" t="s">
        <v>31985</v>
      </c>
      <c r="L71" t="s">
        <v>27400</v>
      </c>
      <c r="M71" s="7"/>
      <c r="N71" s="7"/>
      <c r="O71" s="7"/>
      <c r="P71" t="s">
        <v>720</v>
      </c>
      <c r="Q71" t="s">
        <v>24</v>
      </c>
      <c r="S71" t="s">
        <v>25</v>
      </c>
      <c r="T71" t="s">
        <v>130</v>
      </c>
      <c r="U71" t="s">
        <v>60</v>
      </c>
      <c r="AB71" t="s">
        <v>27400</v>
      </c>
      <c r="AE71" t="s">
        <v>27400</v>
      </c>
      <c r="AF71">
        <f>COUNTA(Table3[[#This Row],[Main Color_]:[Carry_]],Table3[[#This Row],[Macro Material_]])</f>
        <v>4</v>
      </c>
    </row>
    <row r="72" spans="1:32" x14ac:dyDescent="0.25">
      <c r="A72" s="6">
        <f>COUNTIFS(Table3[SKU],Table3[[#This Row],[SKU]])</f>
        <v>1</v>
      </c>
      <c r="B72" t="s">
        <v>393</v>
      </c>
      <c r="C72" t="s">
        <v>866</v>
      </c>
      <c r="D72" s="29" t="s">
        <v>867</v>
      </c>
      <c r="E72" s="70">
        <v>45561</v>
      </c>
      <c r="F72" s="6">
        <f>IF(AND(Table3[[#This Row],[Macro Material_]]&lt;&gt;"",Table3[[#This Row],[Main Color_]]&lt;&gt;"",Table3[[#This Row],[Shape_]]&lt;&gt;"",Table3[[#This Row],[Carry_]]&lt;&gt;""),1,0)</f>
        <v>1</v>
      </c>
      <c r="H72" s="6" t="s">
        <v>31382</v>
      </c>
      <c r="I72" s="31" t="s">
        <v>31986</v>
      </c>
      <c r="J72" t="s">
        <v>27400</v>
      </c>
      <c r="K72" s="7"/>
      <c r="L72" t="s">
        <v>27400</v>
      </c>
      <c r="M72" s="7"/>
      <c r="N72" s="7"/>
      <c r="O72" s="7"/>
      <c r="Q72" t="s">
        <v>24</v>
      </c>
      <c r="S72" t="s">
        <v>25</v>
      </c>
      <c r="T72" t="s">
        <v>130</v>
      </c>
      <c r="U72" t="s">
        <v>75</v>
      </c>
      <c r="AB72" t="s">
        <v>27400</v>
      </c>
      <c r="AE72" t="s">
        <v>27400</v>
      </c>
      <c r="AF72">
        <f>COUNTA(Table3[[#This Row],[Main Color_]:[Carry_]],Table3[[#This Row],[Macro Material_]])</f>
        <v>4</v>
      </c>
    </row>
    <row r="73" spans="1:32" x14ac:dyDescent="0.25">
      <c r="A73" s="6">
        <f>COUNTIFS(Table3[SKU],Table3[[#This Row],[SKU]])</f>
        <v>1</v>
      </c>
      <c r="B73" t="s">
        <v>393</v>
      </c>
      <c r="C73" t="s">
        <v>868</v>
      </c>
      <c r="D73" s="29" t="s">
        <v>867</v>
      </c>
      <c r="E73" s="70">
        <v>45561</v>
      </c>
      <c r="F73" s="6">
        <f>IF(AND(Table3[[#This Row],[Macro Material_]]&lt;&gt;"",Table3[[#This Row],[Main Color_]]&lt;&gt;"",Table3[[#This Row],[Shape_]]&lt;&gt;"",Table3[[#This Row],[Carry_]]&lt;&gt;""),1,0)</f>
        <v>1</v>
      </c>
      <c r="G73" s="6" t="s">
        <v>31425</v>
      </c>
      <c r="H73" s="6" t="s">
        <v>31382</v>
      </c>
      <c r="I73" s="31" t="s">
        <v>31987</v>
      </c>
      <c r="J73" t="s">
        <v>27400</v>
      </c>
      <c r="K73" s="7" t="s">
        <v>31988</v>
      </c>
      <c r="L73" t="s">
        <v>27400</v>
      </c>
      <c r="M73" s="7"/>
      <c r="N73" s="7"/>
      <c r="O73" s="7"/>
      <c r="Q73" t="s">
        <v>24</v>
      </c>
      <c r="S73" t="s">
        <v>57</v>
      </c>
      <c r="T73" t="s">
        <v>130</v>
      </c>
      <c r="U73" t="s">
        <v>75</v>
      </c>
      <c r="AB73" t="s">
        <v>27400</v>
      </c>
      <c r="AE73" t="s">
        <v>27400</v>
      </c>
      <c r="AF73">
        <f>COUNTA(Table3[[#This Row],[Main Color_]:[Carry_]],Table3[[#This Row],[Macro Material_]])</f>
        <v>4</v>
      </c>
    </row>
    <row r="74" spans="1:32" x14ac:dyDescent="0.25">
      <c r="A74" s="6">
        <f>COUNTIFS(Table3[SKU],Table3[[#This Row],[SKU]])</f>
        <v>1</v>
      </c>
      <c r="B74" t="s">
        <v>393</v>
      </c>
      <c r="C74" t="s">
        <v>752</v>
      </c>
      <c r="D74" s="29" t="s">
        <v>753</v>
      </c>
      <c r="E74" s="70">
        <v>45561</v>
      </c>
      <c r="F74" s="6">
        <f>IF(AND(Table3[[#This Row],[Macro Material_]]&lt;&gt;"",Table3[[#This Row],[Main Color_]]&lt;&gt;"",Table3[[#This Row],[Shape_]]&lt;&gt;"",Table3[[#This Row],[Carry_]]&lt;&gt;""),1,0)</f>
        <v>1</v>
      </c>
      <c r="G74" s="6" t="s">
        <v>31381</v>
      </c>
      <c r="H74" s="6" t="s">
        <v>31382</v>
      </c>
      <c r="I74" s="11" t="s">
        <v>31989</v>
      </c>
      <c r="J74" t="s">
        <v>27400</v>
      </c>
      <c r="K74" s="7" t="s">
        <v>31990</v>
      </c>
      <c r="L74" t="s">
        <v>27400</v>
      </c>
      <c r="M74" s="7"/>
      <c r="N74" s="7"/>
      <c r="O74" s="7"/>
      <c r="Q74" t="s">
        <v>24</v>
      </c>
      <c r="S74" t="s">
        <v>25</v>
      </c>
      <c r="T74" t="s">
        <v>130</v>
      </c>
      <c r="U74" t="s">
        <v>60</v>
      </c>
      <c r="AA74" t="s">
        <v>27488</v>
      </c>
      <c r="AB74" t="s">
        <v>27400</v>
      </c>
      <c r="AE74" t="s">
        <v>27400</v>
      </c>
      <c r="AF74">
        <f>COUNTA(Table3[[#This Row],[Main Color_]:[Carry_]],Table3[[#This Row],[Macro Material_]])</f>
        <v>4</v>
      </c>
    </row>
    <row r="75" spans="1:32" x14ac:dyDescent="0.25">
      <c r="A75" s="6">
        <f>COUNTIFS(Table3[SKU],Table3[[#This Row],[SKU]])</f>
        <v>1</v>
      </c>
      <c r="B75" t="s">
        <v>393</v>
      </c>
      <c r="C75" t="s">
        <v>1920</v>
      </c>
      <c r="D75" s="29" t="s">
        <v>1921</v>
      </c>
      <c r="E75" s="70">
        <v>45561</v>
      </c>
      <c r="F75" s="6">
        <f>IF(AND(Table3[[#This Row],[Macro Material_]]&lt;&gt;"",Table3[[#This Row],[Main Color_]]&lt;&gt;"",Table3[[#This Row],[Shape_]]&lt;&gt;"",Table3[[#This Row],[Carry_]]&lt;&gt;""),1,0)</f>
        <v>1</v>
      </c>
      <c r="G75" s="6" t="s">
        <v>31381</v>
      </c>
      <c r="H75" s="6" t="s">
        <v>31382</v>
      </c>
      <c r="I75" s="11" t="s">
        <v>31991</v>
      </c>
      <c r="J75" t="s">
        <v>27400</v>
      </c>
      <c r="K75" s="7" t="s">
        <v>31992</v>
      </c>
      <c r="L75" t="s">
        <v>27400</v>
      </c>
      <c r="M75" s="7"/>
      <c r="N75" s="7"/>
      <c r="O75" s="7"/>
      <c r="Q75" t="s">
        <v>24</v>
      </c>
      <c r="S75" t="s">
        <v>25</v>
      </c>
      <c r="T75" t="s">
        <v>30</v>
      </c>
      <c r="U75" t="s">
        <v>75</v>
      </c>
      <c r="AB75" t="s">
        <v>27400</v>
      </c>
      <c r="AE75" t="s">
        <v>27400</v>
      </c>
      <c r="AF75">
        <f>COUNTA(Table3[[#This Row],[Main Color_]:[Carry_]],Table3[[#This Row],[Macro Material_]])</f>
        <v>4</v>
      </c>
    </row>
    <row r="76" spans="1:32" x14ac:dyDescent="0.25">
      <c r="A76" s="6">
        <f>COUNTIFS(Table3[SKU],Table3[[#This Row],[SKU]])</f>
        <v>1</v>
      </c>
      <c r="B76" t="s">
        <v>393</v>
      </c>
      <c r="C76" t="s">
        <v>920</v>
      </c>
      <c r="D76" s="29" t="s">
        <v>921</v>
      </c>
      <c r="E76" s="70">
        <v>45561</v>
      </c>
      <c r="F76" s="6">
        <f>IF(AND(Table3[[#This Row],[Macro Material_]]&lt;&gt;"",Table3[[#This Row],[Main Color_]]&lt;&gt;"",Table3[[#This Row],[Shape_]]&lt;&gt;"",Table3[[#This Row],[Carry_]]&lt;&gt;""),1,0)</f>
        <v>1</v>
      </c>
      <c r="G76" s="6" t="s">
        <v>31381</v>
      </c>
      <c r="H76" s="6" t="s">
        <v>31886</v>
      </c>
      <c r="I76" s="11" t="s">
        <v>31993</v>
      </c>
      <c r="J76" t="s">
        <v>27400</v>
      </c>
      <c r="K76" s="7" t="s">
        <v>31994</v>
      </c>
      <c r="L76" t="s">
        <v>27400</v>
      </c>
      <c r="M76" s="7"/>
      <c r="N76" s="7"/>
      <c r="O76" s="7"/>
      <c r="Q76" t="s">
        <v>24</v>
      </c>
      <c r="S76" t="s">
        <v>25</v>
      </c>
      <c r="T76" t="s">
        <v>30</v>
      </c>
      <c r="U76" t="s">
        <v>75</v>
      </c>
      <c r="AB76" t="s">
        <v>27400</v>
      </c>
      <c r="AE76" t="s">
        <v>27400</v>
      </c>
      <c r="AF76">
        <f>COUNTA(Table3[[#This Row],[Main Color_]:[Carry_]],Table3[[#This Row],[Macro Material_]])</f>
        <v>4</v>
      </c>
    </row>
    <row r="77" spans="1:32" x14ac:dyDescent="0.25">
      <c r="A77" s="6">
        <f>COUNTIFS(Table3[SKU],Table3[[#This Row],[SKU]])</f>
        <v>1</v>
      </c>
      <c r="B77" t="s">
        <v>393</v>
      </c>
      <c r="C77" t="s">
        <v>754</v>
      </c>
      <c r="D77" s="29" t="s">
        <v>753</v>
      </c>
      <c r="E77" s="70">
        <v>45561</v>
      </c>
      <c r="F77" s="6">
        <f>IF(AND(Table3[[#This Row],[Macro Material_]]&lt;&gt;"",Table3[[#This Row],[Main Color_]]&lt;&gt;"",Table3[[#This Row],[Shape_]]&lt;&gt;"",Table3[[#This Row],[Carry_]]&lt;&gt;""),1,0)</f>
        <v>1</v>
      </c>
      <c r="G77" s="6" t="s">
        <v>31381</v>
      </c>
      <c r="H77" s="6" t="s">
        <v>31382</v>
      </c>
      <c r="I77" s="11" t="s">
        <v>31995</v>
      </c>
      <c r="J77" t="s">
        <v>27400</v>
      </c>
      <c r="K77" s="7" t="s">
        <v>31996</v>
      </c>
      <c r="L77" t="s">
        <v>27400</v>
      </c>
      <c r="M77" s="7"/>
      <c r="N77" s="7"/>
      <c r="O77" s="7"/>
      <c r="Q77" t="s">
        <v>24</v>
      </c>
      <c r="S77" t="s">
        <v>30</v>
      </c>
      <c r="T77" t="s">
        <v>130</v>
      </c>
      <c r="U77" t="s">
        <v>60</v>
      </c>
      <c r="AA77" t="s">
        <v>27509</v>
      </c>
      <c r="AB77" t="s">
        <v>27400</v>
      </c>
      <c r="AE77" t="s">
        <v>27400</v>
      </c>
      <c r="AF77">
        <f>COUNTA(Table3[[#This Row],[Main Color_]:[Carry_]],Table3[[#This Row],[Macro Material_]])</f>
        <v>4</v>
      </c>
    </row>
    <row r="78" spans="1:32" x14ac:dyDescent="0.25">
      <c r="A78" s="6">
        <f>COUNTIFS(Table3[SKU],Table3[[#This Row],[SKU]])</f>
        <v>1</v>
      </c>
      <c r="B78" t="s">
        <v>393</v>
      </c>
      <c r="C78" t="s">
        <v>854</v>
      </c>
      <c r="D78" s="29" t="s">
        <v>855</v>
      </c>
      <c r="E78" s="70">
        <v>45561</v>
      </c>
      <c r="F78" s="6">
        <f>IF(AND(Table3[[#This Row],[Macro Material_]]&lt;&gt;"",Table3[[#This Row],[Main Color_]]&lt;&gt;"",Table3[[#This Row],[Shape_]]&lt;&gt;"",Table3[[#This Row],[Carry_]]&lt;&gt;""),1,0)</f>
        <v>1</v>
      </c>
      <c r="I78" s="31" t="s">
        <v>31997</v>
      </c>
      <c r="J78" t="s">
        <v>27400</v>
      </c>
      <c r="K78" s="7"/>
      <c r="L78" t="s">
        <v>27400</v>
      </c>
      <c r="M78" s="7"/>
      <c r="N78" s="7"/>
      <c r="O78" s="7"/>
      <c r="Q78" t="s">
        <v>24</v>
      </c>
      <c r="S78" t="s">
        <v>25</v>
      </c>
      <c r="T78" t="s">
        <v>130</v>
      </c>
      <c r="U78" t="s">
        <v>75</v>
      </c>
      <c r="AB78" t="s">
        <v>27400</v>
      </c>
      <c r="AE78" t="s">
        <v>27400</v>
      </c>
      <c r="AF78">
        <f>COUNTA(Table3[[#This Row],[Main Color_]:[Carry_]],Table3[[#This Row],[Macro Material_]])</f>
        <v>4</v>
      </c>
    </row>
    <row r="79" spans="1:32" x14ac:dyDescent="0.25">
      <c r="A79" s="6">
        <f>COUNTIFS(Table3[SKU],Table3[[#This Row],[SKU]])</f>
        <v>1</v>
      </c>
      <c r="B79" t="s">
        <v>393</v>
      </c>
      <c r="C79" t="s">
        <v>1099</v>
      </c>
      <c r="D79" s="29" t="s">
        <v>1100</v>
      </c>
      <c r="E79" s="70">
        <v>45561</v>
      </c>
      <c r="F79" s="6">
        <f>IF(AND(Table3[[#This Row],[Macro Material_]]&lt;&gt;"",Table3[[#This Row],[Main Color_]]&lt;&gt;"",Table3[[#This Row],[Shape_]]&lt;&gt;"",Table3[[#This Row],[Carry_]]&lt;&gt;""),1,0)</f>
        <v>1</v>
      </c>
      <c r="G79" s="6" t="s">
        <v>31381</v>
      </c>
      <c r="H79" s="6" t="s">
        <v>31886</v>
      </c>
      <c r="I79" s="11" t="s">
        <v>31998</v>
      </c>
      <c r="J79" t="s">
        <v>27400</v>
      </c>
      <c r="K79" s="7"/>
      <c r="L79" t="s">
        <v>27400</v>
      </c>
      <c r="M79" s="7"/>
      <c r="N79" s="7"/>
      <c r="O79" s="7"/>
      <c r="Q79" t="s">
        <v>30</v>
      </c>
      <c r="R79" t="s">
        <v>31</v>
      </c>
      <c r="S79" t="s">
        <v>144</v>
      </c>
      <c r="T79" t="s">
        <v>30455</v>
      </c>
      <c r="U79" t="s">
        <v>30</v>
      </c>
      <c r="AB79" t="s">
        <v>27400</v>
      </c>
      <c r="AE79" t="s">
        <v>27400</v>
      </c>
      <c r="AF79">
        <f>COUNTA(Table3[[#This Row],[Main Color_]:[Carry_]],Table3[[#This Row],[Macro Material_]])</f>
        <v>4</v>
      </c>
    </row>
    <row r="80" spans="1:32" x14ac:dyDescent="0.25">
      <c r="A80" s="6">
        <f>COUNTIFS(Table3[SKU],Table3[[#This Row],[SKU]])</f>
        <v>1</v>
      </c>
      <c r="B80" t="s">
        <v>393</v>
      </c>
      <c r="C80" t="s">
        <v>914</v>
      </c>
      <c r="D80" s="29" t="s">
        <v>915</v>
      </c>
      <c r="E80" s="70">
        <v>45561</v>
      </c>
      <c r="F80" s="6">
        <f>IF(AND(Table3[[#This Row],[Macro Material_]]&lt;&gt;"",Table3[[#This Row],[Main Color_]]&lt;&gt;"",Table3[[#This Row],[Shape_]]&lt;&gt;"",Table3[[#This Row],[Carry_]]&lt;&gt;""),1,0)</f>
        <v>1</v>
      </c>
      <c r="G80" s="6" t="s">
        <v>31381</v>
      </c>
      <c r="H80" s="6" t="s">
        <v>31886</v>
      </c>
      <c r="I80" s="11" t="s">
        <v>31999</v>
      </c>
      <c r="J80" t="s">
        <v>27400</v>
      </c>
      <c r="K80" s="7" t="s">
        <v>32000</v>
      </c>
      <c r="L80" t="s">
        <v>27400</v>
      </c>
      <c r="M80" s="7"/>
      <c r="N80" s="7"/>
      <c r="O80" s="7"/>
      <c r="Q80" t="s">
        <v>24</v>
      </c>
      <c r="S80" t="s">
        <v>25</v>
      </c>
      <c r="T80" t="s">
        <v>30</v>
      </c>
      <c r="U80" t="s">
        <v>75</v>
      </c>
      <c r="AB80" t="s">
        <v>27400</v>
      </c>
      <c r="AE80" t="s">
        <v>27400</v>
      </c>
      <c r="AF80">
        <f>COUNTA(Table3[[#This Row],[Main Color_]:[Carry_]],Table3[[#This Row],[Macro Material_]])</f>
        <v>4</v>
      </c>
    </row>
    <row r="81" spans="1:32" x14ac:dyDescent="0.25">
      <c r="A81" s="6">
        <f>COUNTIFS(Table3[SKU],Table3[[#This Row],[SKU]])</f>
        <v>1</v>
      </c>
      <c r="B81" t="s">
        <v>393</v>
      </c>
      <c r="C81" t="s">
        <v>832</v>
      </c>
      <c r="D81" s="29" t="s">
        <v>833</v>
      </c>
      <c r="E81" s="70">
        <v>45561</v>
      </c>
      <c r="F81" s="6">
        <f>IF(AND(Table3[[#This Row],[Macro Material_]]&lt;&gt;"",Table3[[#This Row],[Main Color_]]&lt;&gt;"",Table3[[#This Row],[Shape_]]&lt;&gt;"",Table3[[#This Row],[Carry_]]&lt;&gt;""),1,0)</f>
        <v>1</v>
      </c>
      <c r="G81" s="6" t="s">
        <v>31381</v>
      </c>
      <c r="H81" s="6" t="s">
        <v>31382</v>
      </c>
      <c r="I81" s="11" t="s">
        <v>32001</v>
      </c>
      <c r="J81" t="s">
        <v>27400</v>
      </c>
      <c r="K81" s="7" t="s">
        <v>32002</v>
      </c>
      <c r="L81" t="s">
        <v>27400</v>
      </c>
      <c r="M81" s="7"/>
      <c r="N81" s="7"/>
      <c r="O81" s="7"/>
      <c r="Q81" t="s">
        <v>24</v>
      </c>
      <c r="S81" t="s">
        <v>57</v>
      </c>
      <c r="T81" t="s">
        <v>49</v>
      </c>
      <c r="U81" t="s">
        <v>75</v>
      </c>
      <c r="AA81" t="s">
        <v>27436</v>
      </c>
      <c r="AB81" t="s">
        <v>27400</v>
      </c>
      <c r="AE81" t="s">
        <v>27400</v>
      </c>
      <c r="AF81">
        <f>COUNTA(Table3[[#This Row],[Main Color_]:[Carry_]],Table3[[#This Row],[Macro Material_]])</f>
        <v>4</v>
      </c>
    </row>
    <row r="82" spans="1:32" x14ac:dyDescent="0.25">
      <c r="A82" s="6">
        <f>COUNTIFS(Table3[SKU],Table3[[#This Row],[SKU]])</f>
        <v>1</v>
      </c>
      <c r="B82" t="s">
        <v>393</v>
      </c>
      <c r="C82" t="s">
        <v>834</v>
      </c>
      <c r="D82" s="29" t="s">
        <v>833</v>
      </c>
      <c r="E82" s="70">
        <v>45561</v>
      </c>
      <c r="F82" s="6">
        <f>IF(AND(Table3[[#This Row],[Macro Material_]]&lt;&gt;"",Table3[[#This Row],[Main Color_]]&lt;&gt;"",Table3[[#This Row],[Shape_]]&lt;&gt;"",Table3[[#This Row],[Carry_]]&lt;&gt;""),1,0)</f>
        <v>1</v>
      </c>
      <c r="G82" s="6" t="s">
        <v>31381</v>
      </c>
      <c r="H82" s="6" t="s">
        <v>31382</v>
      </c>
      <c r="I82" s="11" t="s">
        <v>32003</v>
      </c>
      <c r="J82" t="s">
        <v>27400</v>
      </c>
      <c r="K82" s="7" t="s">
        <v>32004</v>
      </c>
      <c r="L82" t="s">
        <v>27400</v>
      </c>
      <c r="M82" s="7"/>
      <c r="N82" s="7"/>
      <c r="O82" s="7"/>
      <c r="P82" t="s">
        <v>720</v>
      </c>
      <c r="Q82" t="s">
        <v>24</v>
      </c>
      <c r="S82" t="s">
        <v>25</v>
      </c>
      <c r="T82" t="s">
        <v>49</v>
      </c>
      <c r="U82" t="s">
        <v>75</v>
      </c>
      <c r="AA82" t="s">
        <v>27510</v>
      </c>
      <c r="AB82" t="s">
        <v>27400</v>
      </c>
      <c r="AE82" t="s">
        <v>27400</v>
      </c>
      <c r="AF82">
        <f>COUNTA(Table3[[#This Row],[Main Color_]:[Carry_]],Table3[[#This Row],[Macro Material_]])</f>
        <v>4</v>
      </c>
    </row>
    <row r="83" spans="1:32" x14ac:dyDescent="0.25">
      <c r="A83" s="6">
        <f>COUNTIFS(Table3[SKU],Table3[[#This Row],[SKU]])</f>
        <v>1</v>
      </c>
      <c r="B83" t="s">
        <v>393</v>
      </c>
      <c r="C83" t="s">
        <v>774</v>
      </c>
      <c r="D83" s="29" t="s">
        <v>775</v>
      </c>
      <c r="E83" s="70">
        <v>45561</v>
      </c>
      <c r="F83" s="6">
        <f>IF(AND(Table3[[#This Row],[Macro Material_]]&lt;&gt;"",Table3[[#This Row],[Main Color_]]&lt;&gt;"",Table3[[#This Row],[Shape_]]&lt;&gt;"",Table3[[#This Row],[Carry_]]&lt;&gt;""),1,0)</f>
        <v>1</v>
      </c>
      <c r="G83" s="6" t="s">
        <v>31381</v>
      </c>
      <c r="H83" s="6" t="s">
        <v>31382</v>
      </c>
      <c r="I83" s="11" t="s">
        <v>32007</v>
      </c>
      <c r="J83" t="s">
        <v>27400</v>
      </c>
      <c r="K83" s="7" t="s">
        <v>32008</v>
      </c>
      <c r="L83" t="s">
        <v>27400</v>
      </c>
      <c r="M83" s="7"/>
      <c r="N83" s="7"/>
      <c r="O83" s="7"/>
      <c r="P83" t="s">
        <v>720</v>
      </c>
      <c r="Q83" t="s">
        <v>24</v>
      </c>
      <c r="S83" t="s">
        <v>25</v>
      </c>
      <c r="T83" t="s">
        <v>35</v>
      </c>
      <c r="U83" t="s">
        <v>75</v>
      </c>
      <c r="AB83" t="s">
        <v>27400</v>
      </c>
      <c r="AE83" t="s">
        <v>27400</v>
      </c>
      <c r="AF83">
        <f>COUNTA(Table3[[#This Row],[Main Color_]:[Carry_]],Table3[[#This Row],[Macro Material_]])</f>
        <v>4</v>
      </c>
    </row>
    <row r="84" spans="1:32" x14ac:dyDescent="0.25">
      <c r="A84" s="6">
        <f>COUNTIFS(Table3[SKU],Table3[[#This Row],[SKU]])</f>
        <v>1</v>
      </c>
      <c r="B84" t="s">
        <v>393</v>
      </c>
      <c r="C84" t="s">
        <v>922</v>
      </c>
      <c r="D84" s="29" t="s">
        <v>921</v>
      </c>
      <c r="E84" s="70">
        <v>45561</v>
      </c>
      <c r="F84" s="6">
        <f>IF(AND(Table3[[#This Row],[Macro Material_]]&lt;&gt;"",Table3[[#This Row],[Main Color_]]&lt;&gt;"",Table3[[#This Row],[Shape_]]&lt;&gt;"",Table3[[#This Row],[Carry_]]&lt;&gt;""),1,0)</f>
        <v>1</v>
      </c>
      <c r="I84" s="31" t="s">
        <v>32009</v>
      </c>
      <c r="J84" t="s">
        <v>27400</v>
      </c>
      <c r="K84" s="7"/>
      <c r="L84" t="s">
        <v>27400</v>
      </c>
      <c r="M84" s="7"/>
      <c r="N84" s="7"/>
      <c r="O84" s="7"/>
      <c r="Q84" t="s">
        <v>24</v>
      </c>
      <c r="S84" t="s">
        <v>30</v>
      </c>
      <c r="T84" t="s">
        <v>30</v>
      </c>
      <c r="U84" t="s">
        <v>75</v>
      </c>
      <c r="AB84" t="s">
        <v>27400</v>
      </c>
      <c r="AE84" t="s">
        <v>27400</v>
      </c>
      <c r="AF84">
        <f>COUNTA(Table3[[#This Row],[Main Color_]:[Carry_]],Table3[[#This Row],[Macro Material_]])</f>
        <v>4</v>
      </c>
    </row>
    <row r="85" spans="1:32" x14ac:dyDescent="0.25">
      <c r="A85" s="6">
        <f>COUNTIFS(Table3[SKU],Table3[[#This Row],[SKU]])</f>
        <v>1</v>
      </c>
      <c r="B85" t="s">
        <v>393</v>
      </c>
      <c r="C85" t="s">
        <v>861</v>
      </c>
      <c r="D85" s="29" t="s">
        <v>862</v>
      </c>
      <c r="E85" s="70">
        <v>45561</v>
      </c>
      <c r="F85" s="6">
        <f>IF(AND(Table3[[#This Row],[Macro Material_]]&lt;&gt;"",Table3[[#This Row],[Main Color_]]&lt;&gt;"",Table3[[#This Row],[Shape_]]&lt;&gt;"",Table3[[#This Row],[Carry_]]&lt;&gt;""),1,0)</f>
        <v>1</v>
      </c>
      <c r="G85" s="6" t="s">
        <v>31425</v>
      </c>
      <c r="H85" s="6" t="s">
        <v>31382</v>
      </c>
      <c r="I85" s="31" t="s">
        <v>32010</v>
      </c>
      <c r="J85" t="s">
        <v>27400</v>
      </c>
      <c r="K85" s="7" t="s">
        <v>32011</v>
      </c>
      <c r="L85" t="s">
        <v>27400</v>
      </c>
      <c r="M85" s="7"/>
      <c r="N85" s="7"/>
      <c r="O85" s="7"/>
      <c r="Q85" t="s">
        <v>24</v>
      </c>
      <c r="S85" t="s">
        <v>30</v>
      </c>
      <c r="T85" t="s">
        <v>130</v>
      </c>
      <c r="U85" t="s">
        <v>75</v>
      </c>
      <c r="AB85" t="s">
        <v>27400</v>
      </c>
      <c r="AE85" t="s">
        <v>27400</v>
      </c>
      <c r="AF85">
        <f>COUNTA(Table3[[#This Row],[Main Color_]:[Carry_]],Table3[[#This Row],[Macro Material_]])</f>
        <v>4</v>
      </c>
    </row>
    <row r="86" spans="1:32" x14ac:dyDescent="0.25">
      <c r="A86" s="6">
        <f>COUNTIFS(Table3[SKU],Table3[[#This Row],[SKU]])</f>
        <v>1</v>
      </c>
      <c r="B86" t="s">
        <v>393</v>
      </c>
      <c r="C86" t="s">
        <v>828</v>
      </c>
      <c r="D86" s="29" t="s">
        <v>829</v>
      </c>
      <c r="E86" s="70">
        <v>45532</v>
      </c>
      <c r="F86" s="6">
        <f>IF(AND(Table3[[#This Row],[Macro Material_]]&lt;&gt;"",Table3[[#This Row],[Main Color_]]&lt;&gt;"",Table3[[#This Row],[Shape_]]&lt;&gt;"",Table3[[#This Row],[Carry_]]&lt;&gt;""),1,0)</f>
        <v>1</v>
      </c>
      <c r="G86" s="6" t="s">
        <v>31381</v>
      </c>
      <c r="H86" s="6" t="s">
        <v>31382</v>
      </c>
      <c r="I86" s="11" t="s">
        <v>32012</v>
      </c>
      <c r="J86" t="s">
        <v>27400</v>
      </c>
      <c r="K86" s="7" t="s">
        <v>32013</v>
      </c>
      <c r="L86" t="s">
        <v>27400</v>
      </c>
      <c r="M86" s="7"/>
      <c r="N86" s="7"/>
      <c r="O86" s="7"/>
      <c r="Q86" t="s">
        <v>30</v>
      </c>
      <c r="R86" t="s">
        <v>31</v>
      </c>
      <c r="S86" t="s">
        <v>144</v>
      </c>
      <c r="T86" t="s">
        <v>183</v>
      </c>
      <c r="U86" t="s">
        <v>36</v>
      </c>
      <c r="AB86" t="s">
        <v>27400</v>
      </c>
      <c r="AE86" t="s">
        <v>27400</v>
      </c>
      <c r="AF86">
        <f>COUNTA(Table3[[#This Row],[Main Color_]:[Carry_]],Table3[[#This Row],[Macro Material_]])</f>
        <v>4</v>
      </c>
    </row>
    <row r="87" spans="1:32" x14ac:dyDescent="0.25">
      <c r="A87" s="6">
        <f>COUNTIFS(Table3[SKU],Table3[[#This Row],[SKU]])</f>
        <v>1</v>
      </c>
      <c r="B87" t="s">
        <v>393</v>
      </c>
      <c r="C87" t="s">
        <v>1505</v>
      </c>
      <c r="D87" s="29" t="s">
        <v>1506</v>
      </c>
      <c r="E87" s="70">
        <v>45561</v>
      </c>
      <c r="F87" s="6">
        <f>IF(AND(Table3[[#This Row],[Macro Material_]]&lt;&gt;"",Table3[[#This Row],[Main Color_]]&lt;&gt;"",Table3[[#This Row],[Shape_]]&lt;&gt;"",Table3[[#This Row],[Carry_]]&lt;&gt;""),1,0)</f>
        <v>1</v>
      </c>
      <c r="G87" s="6" t="s">
        <v>31381</v>
      </c>
      <c r="H87" s="6" t="s">
        <v>31382</v>
      </c>
      <c r="I87" s="11" t="s">
        <v>32014</v>
      </c>
      <c r="J87" t="s">
        <v>27400</v>
      </c>
      <c r="K87" s="7" t="s">
        <v>32015</v>
      </c>
      <c r="L87" t="s">
        <v>27400</v>
      </c>
      <c r="M87" s="7"/>
      <c r="N87" s="7"/>
      <c r="O87" s="7"/>
      <c r="Q87" t="s">
        <v>24</v>
      </c>
      <c r="S87" t="s">
        <v>30</v>
      </c>
      <c r="T87" t="s">
        <v>348</v>
      </c>
      <c r="U87" t="s">
        <v>36</v>
      </c>
      <c r="AB87" t="s">
        <v>27400</v>
      </c>
      <c r="AE87" t="s">
        <v>27400</v>
      </c>
      <c r="AF87">
        <f>COUNTA(Table3[[#This Row],[Main Color_]:[Carry_]],Table3[[#This Row],[Macro Material_]])</f>
        <v>4</v>
      </c>
    </row>
    <row r="88" spans="1:32" x14ac:dyDescent="0.25">
      <c r="A88" s="6">
        <f>COUNTIFS(Table3[SKU],Table3[[#This Row],[SKU]])</f>
        <v>1</v>
      </c>
      <c r="B88" t="s">
        <v>393</v>
      </c>
      <c r="C88" t="s">
        <v>1455</v>
      </c>
      <c r="D88" s="29" t="s">
        <v>1456</v>
      </c>
      <c r="E88" s="70">
        <v>45595</v>
      </c>
      <c r="F88" s="6">
        <f>IF(AND(Table3[[#This Row],[Macro Material_]]&lt;&gt;"",Table3[[#This Row],[Main Color_]]&lt;&gt;"",Table3[[#This Row],[Shape_]]&lt;&gt;"",Table3[[#This Row],[Carry_]]&lt;&gt;""),1,0)</f>
        <v>1</v>
      </c>
      <c r="G88" s="6" t="s">
        <v>31381</v>
      </c>
      <c r="H88" s="6" t="s">
        <v>31382</v>
      </c>
      <c r="I88" s="11" t="s">
        <v>32016</v>
      </c>
      <c r="J88" t="s">
        <v>27400</v>
      </c>
      <c r="K88" s="7" t="s">
        <v>32017</v>
      </c>
      <c r="L88" t="s">
        <v>27400</v>
      </c>
      <c r="M88" s="7"/>
      <c r="N88" s="7"/>
      <c r="O88" s="7"/>
      <c r="P88" t="s">
        <v>1409</v>
      </c>
      <c r="Q88" t="s">
        <v>30</v>
      </c>
      <c r="S88" t="s">
        <v>30</v>
      </c>
      <c r="T88" t="s">
        <v>141</v>
      </c>
      <c r="U88" t="s">
        <v>75</v>
      </c>
      <c r="AB88" t="s">
        <v>27400</v>
      </c>
      <c r="AE88" t="s">
        <v>27400</v>
      </c>
      <c r="AF88">
        <f>COUNTA(Table3[[#This Row],[Main Color_]:[Carry_]],Table3[[#This Row],[Macro Material_]])</f>
        <v>4</v>
      </c>
    </row>
    <row r="89" spans="1:32" x14ac:dyDescent="0.25">
      <c r="A89" s="6">
        <f>COUNTIFS(Table3[SKU],Table3[[#This Row],[SKU]])</f>
        <v>1</v>
      </c>
      <c r="B89" t="s">
        <v>393</v>
      </c>
      <c r="C89" t="s">
        <v>1542</v>
      </c>
      <c r="D89" s="29" t="s">
        <v>1543</v>
      </c>
      <c r="E89" s="70">
        <v>45561</v>
      </c>
      <c r="F89" s="6">
        <f>IF(AND(Table3[[#This Row],[Macro Material_]]&lt;&gt;"",Table3[[#This Row],[Main Color_]]&lt;&gt;"",Table3[[#This Row],[Shape_]]&lt;&gt;"",Table3[[#This Row],[Carry_]]&lt;&gt;""),1,0)</f>
        <v>1</v>
      </c>
      <c r="G89" s="6" t="s">
        <v>31381</v>
      </c>
      <c r="H89" s="6" t="s">
        <v>31886</v>
      </c>
      <c r="I89" s="11" t="s">
        <v>32018</v>
      </c>
      <c r="J89" t="s">
        <v>27400</v>
      </c>
      <c r="K89" s="7" t="s">
        <v>32019</v>
      </c>
      <c r="L89" t="s">
        <v>27400</v>
      </c>
      <c r="M89" s="7"/>
      <c r="N89" s="7"/>
      <c r="O89" s="7"/>
      <c r="Q89" t="s">
        <v>24</v>
      </c>
      <c r="S89" t="s">
        <v>25</v>
      </c>
      <c r="T89" t="s">
        <v>72</v>
      </c>
      <c r="U89" t="s">
        <v>60</v>
      </c>
      <c r="AB89" t="s">
        <v>27400</v>
      </c>
      <c r="AE89" t="s">
        <v>27400</v>
      </c>
      <c r="AF89">
        <f>COUNTA(Table3[[#This Row],[Main Color_]:[Carry_]],Table3[[#This Row],[Macro Material_]])</f>
        <v>4</v>
      </c>
    </row>
    <row r="90" spans="1:32" x14ac:dyDescent="0.25">
      <c r="A90" s="6">
        <f>COUNTIFS(Table3[SKU],Table3[[#This Row],[SKU]])</f>
        <v>1</v>
      </c>
      <c r="B90" t="s">
        <v>393</v>
      </c>
      <c r="C90" t="s">
        <v>1550</v>
      </c>
      <c r="D90" s="29" t="s">
        <v>1547</v>
      </c>
      <c r="E90" s="70">
        <v>45561</v>
      </c>
      <c r="F90" s="6">
        <f>IF(AND(Table3[[#This Row],[Macro Material_]]&lt;&gt;"",Table3[[#This Row],[Main Color_]]&lt;&gt;"",Table3[[#This Row],[Shape_]]&lt;&gt;"",Table3[[#This Row],[Carry_]]&lt;&gt;""),1,0)</f>
        <v>1</v>
      </c>
      <c r="G90" s="6" t="s">
        <v>31381</v>
      </c>
      <c r="H90" s="6" t="s">
        <v>31382</v>
      </c>
      <c r="I90" s="11" t="s">
        <v>32020</v>
      </c>
      <c r="J90" t="s">
        <v>27400</v>
      </c>
      <c r="K90" s="7" t="s">
        <v>32021</v>
      </c>
      <c r="L90" t="s">
        <v>27400</v>
      </c>
      <c r="M90" s="7"/>
      <c r="N90" s="7"/>
      <c r="O90" s="7"/>
      <c r="Q90" t="s">
        <v>24</v>
      </c>
      <c r="S90" t="s">
        <v>30</v>
      </c>
      <c r="T90" t="s">
        <v>141</v>
      </c>
      <c r="U90" t="s">
        <v>44</v>
      </c>
      <c r="AA90" t="s">
        <v>27505</v>
      </c>
      <c r="AB90" t="s">
        <v>27400</v>
      </c>
      <c r="AE90" t="s">
        <v>27400</v>
      </c>
      <c r="AF90">
        <f>COUNTA(Table3[[#This Row],[Main Color_]:[Carry_]],Table3[[#This Row],[Macro Material_]])</f>
        <v>4</v>
      </c>
    </row>
    <row r="91" spans="1:32" x14ac:dyDescent="0.25">
      <c r="A91" s="6">
        <f>COUNTIFS(Table3[SKU],Table3[[#This Row],[SKU]])</f>
        <v>1</v>
      </c>
      <c r="B91" t="s">
        <v>393</v>
      </c>
      <c r="C91" t="s">
        <v>488</v>
      </c>
      <c r="D91" s="29" t="s">
        <v>489</v>
      </c>
      <c r="E91" s="70">
        <v>45561</v>
      </c>
      <c r="F91" s="6">
        <f>IF(AND(Table3[[#This Row],[Macro Material_]]&lt;&gt;"",Table3[[#This Row],[Main Color_]]&lt;&gt;"",Table3[[#This Row],[Shape_]]&lt;&gt;"",Table3[[#This Row],[Carry_]]&lt;&gt;""),1,0)</f>
        <v>1</v>
      </c>
      <c r="G91" s="6" t="s">
        <v>31381</v>
      </c>
      <c r="H91" s="6" t="s">
        <v>31382</v>
      </c>
      <c r="I91" s="11" t="s">
        <v>32022</v>
      </c>
      <c r="J91" t="s">
        <v>27400</v>
      </c>
      <c r="K91" s="7" t="s">
        <v>32023</v>
      </c>
      <c r="L91" t="s">
        <v>27400</v>
      </c>
      <c r="M91" s="7"/>
      <c r="N91" s="7"/>
      <c r="O91" s="7"/>
      <c r="Q91" t="s">
        <v>24</v>
      </c>
      <c r="S91" t="s">
        <v>25</v>
      </c>
      <c r="T91" t="s">
        <v>183</v>
      </c>
      <c r="U91" t="s">
        <v>75</v>
      </c>
      <c r="AB91" t="s">
        <v>27400</v>
      </c>
      <c r="AE91" t="s">
        <v>27400</v>
      </c>
      <c r="AF91">
        <f>COUNTA(Table3[[#This Row],[Main Color_]:[Carry_]],Table3[[#This Row],[Macro Material_]])</f>
        <v>4</v>
      </c>
    </row>
    <row r="92" spans="1:32" x14ac:dyDescent="0.25">
      <c r="A92" s="6">
        <f>COUNTIFS(Table3[SKU],Table3[[#This Row],[SKU]])</f>
        <v>1</v>
      </c>
      <c r="B92" t="s">
        <v>393</v>
      </c>
      <c r="C92" t="s">
        <v>490</v>
      </c>
      <c r="D92" s="29" t="s">
        <v>489</v>
      </c>
      <c r="E92" s="70">
        <v>45561</v>
      </c>
      <c r="F92" s="6">
        <f>IF(AND(Table3[[#This Row],[Macro Material_]]&lt;&gt;"",Table3[[#This Row],[Main Color_]]&lt;&gt;"",Table3[[#This Row],[Shape_]]&lt;&gt;"",Table3[[#This Row],[Carry_]]&lt;&gt;""),1,0)</f>
        <v>1</v>
      </c>
      <c r="G92" s="6" t="s">
        <v>31381</v>
      </c>
      <c r="H92" s="6" t="s">
        <v>31382</v>
      </c>
      <c r="I92" s="11" t="s">
        <v>32024</v>
      </c>
      <c r="J92" t="s">
        <v>27400</v>
      </c>
      <c r="K92" s="7" t="s">
        <v>32025</v>
      </c>
      <c r="L92" t="s">
        <v>27400</v>
      </c>
      <c r="M92" s="7"/>
      <c r="N92" s="7"/>
      <c r="O92" s="7"/>
      <c r="Q92" t="s">
        <v>24</v>
      </c>
      <c r="S92" t="s">
        <v>57</v>
      </c>
      <c r="T92" t="s">
        <v>183</v>
      </c>
      <c r="U92" t="s">
        <v>75</v>
      </c>
      <c r="AB92" t="s">
        <v>27400</v>
      </c>
      <c r="AE92" t="s">
        <v>27400</v>
      </c>
      <c r="AF92">
        <f>COUNTA(Table3[[#This Row],[Main Color_]:[Carry_]],Table3[[#This Row],[Macro Material_]])</f>
        <v>4</v>
      </c>
    </row>
    <row r="93" spans="1:32" x14ac:dyDescent="0.25">
      <c r="A93" s="6">
        <f>COUNTIFS(Table3[SKU],Table3[[#This Row],[SKU]])</f>
        <v>1</v>
      </c>
      <c r="B93" t="s">
        <v>393</v>
      </c>
      <c r="C93" t="s">
        <v>594</v>
      </c>
      <c r="D93" s="29" t="s">
        <v>595</v>
      </c>
      <c r="E93" s="70">
        <v>45561</v>
      </c>
      <c r="F93" s="6">
        <f>IF(AND(Table3[[#This Row],[Macro Material_]]&lt;&gt;"",Table3[[#This Row],[Main Color_]]&lt;&gt;"",Table3[[#This Row],[Shape_]]&lt;&gt;"",Table3[[#This Row],[Carry_]]&lt;&gt;""),1,0)</f>
        <v>1</v>
      </c>
      <c r="G93" s="6" t="s">
        <v>31381</v>
      </c>
      <c r="H93" s="6" t="s">
        <v>31886</v>
      </c>
      <c r="I93" s="11" t="s">
        <v>32026</v>
      </c>
      <c r="J93" t="s">
        <v>27400</v>
      </c>
      <c r="K93" s="7"/>
      <c r="L93" t="s">
        <v>27400</v>
      </c>
      <c r="M93" s="7"/>
      <c r="N93" s="7"/>
      <c r="O93" s="7"/>
      <c r="Q93" t="s">
        <v>24</v>
      </c>
      <c r="S93" t="s">
        <v>25</v>
      </c>
      <c r="T93" t="s">
        <v>72</v>
      </c>
      <c r="U93" t="s">
        <v>60</v>
      </c>
      <c r="AB93" t="s">
        <v>27400</v>
      </c>
      <c r="AE93" t="s">
        <v>27400</v>
      </c>
      <c r="AF93">
        <f>COUNTA(Table3[[#This Row],[Main Color_]:[Carry_]],Table3[[#This Row],[Macro Material_]])</f>
        <v>4</v>
      </c>
    </row>
    <row r="94" spans="1:32" x14ac:dyDescent="0.25">
      <c r="A94" s="6">
        <f>COUNTIFS(Table3[SKU],Table3[[#This Row],[SKU]])</f>
        <v>1</v>
      </c>
      <c r="B94" t="s">
        <v>393</v>
      </c>
      <c r="C94" t="s">
        <v>1609</v>
      </c>
      <c r="D94" s="29" t="s">
        <v>1610</v>
      </c>
      <c r="E94" s="70">
        <v>45561</v>
      </c>
      <c r="F94" s="6">
        <f>IF(AND(Table3[[#This Row],[Macro Material_]]&lt;&gt;"",Table3[[#This Row],[Main Color_]]&lt;&gt;"",Table3[[#This Row],[Shape_]]&lt;&gt;"",Table3[[#This Row],[Carry_]]&lt;&gt;""),1,0)</f>
        <v>1</v>
      </c>
      <c r="G94" s="6" t="s">
        <v>31381</v>
      </c>
      <c r="H94" s="6" t="s">
        <v>31382</v>
      </c>
      <c r="I94" s="11" t="s">
        <v>32027</v>
      </c>
      <c r="J94" t="s">
        <v>27400</v>
      </c>
      <c r="K94" s="7" t="s">
        <v>32028</v>
      </c>
      <c r="L94" t="s">
        <v>27400</v>
      </c>
      <c r="M94" s="7"/>
      <c r="N94" s="7"/>
      <c r="O94" s="7"/>
      <c r="Q94" t="s">
        <v>24</v>
      </c>
      <c r="S94" t="s">
        <v>57</v>
      </c>
      <c r="T94" t="s">
        <v>141</v>
      </c>
      <c r="U94" t="s">
        <v>44</v>
      </c>
      <c r="AA94" t="s">
        <v>27505</v>
      </c>
      <c r="AB94" t="s">
        <v>27400</v>
      </c>
      <c r="AE94" t="s">
        <v>27400</v>
      </c>
      <c r="AF94">
        <f>COUNTA(Table3[[#This Row],[Main Color_]:[Carry_]],Table3[[#This Row],[Macro Material_]])</f>
        <v>4</v>
      </c>
    </row>
    <row r="95" spans="1:32" x14ac:dyDescent="0.25">
      <c r="A95" s="6">
        <f>COUNTIFS(Table3[SKU],Table3[[#This Row],[SKU]])</f>
        <v>1</v>
      </c>
      <c r="B95" t="s">
        <v>393</v>
      </c>
      <c r="C95" t="s">
        <v>1123</v>
      </c>
      <c r="D95" s="29" t="s">
        <v>1124</v>
      </c>
      <c r="E95" s="70">
        <v>45561</v>
      </c>
      <c r="F95" s="6">
        <f>IF(AND(Table3[[#This Row],[Macro Material_]]&lt;&gt;"",Table3[[#This Row],[Main Color_]]&lt;&gt;"",Table3[[#This Row],[Shape_]]&lt;&gt;"",Table3[[#This Row],[Carry_]]&lt;&gt;""),1,0)</f>
        <v>1</v>
      </c>
      <c r="G95" s="6" t="s">
        <v>31381</v>
      </c>
      <c r="H95" s="6" t="s">
        <v>31886</v>
      </c>
      <c r="I95" s="11" t="s">
        <v>32029</v>
      </c>
      <c r="J95" t="s">
        <v>27400</v>
      </c>
      <c r="K95" s="7"/>
      <c r="L95" t="s">
        <v>27400</v>
      </c>
      <c r="M95" s="7"/>
      <c r="N95" s="7"/>
      <c r="O95" s="7"/>
      <c r="Q95" t="s">
        <v>30</v>
      </c>
      <c r="R95" t="s">
        <v>31</v>
      </c>
      <c r="S95" t="s">
        <v>144</v>
      </c>
      <c r="T95" t="s">
        <v>30449</v>
      </c>
      <c r="U95" t="s">
        <v>30451</v>
      </c>
      <c r="AB95" t="s">
        <v>27400</v>
      </c>
      <c r="AE95" t="s">
        <v>27400</v>
      </c>
      <c r="AF95">
        <f>COUNTA(Table3[[#This Row],[Main Color_]:[Carry_]],Table3[[#This Row],[Macro Material_]])</f>
        <v>4</v>
      </c>
    </row>
    <row r="96" spans="1:32" x14ac:dyDescent="0.25">
      <c r="A96" s="6">
        <f>COUNTIFS(Table3[SKU],Table3[[#This Row],[SKU]])</f>
        <v>1</v>
      </c>
      <c r="B96" t="s">
        <v>393</v>
      </c>
      <c r="C96" t="s">
        <v>1208</v>
      </c>
      <c r="D96" s="29" t="s">
        <v>1206</v>
      </c>
      <c r="E96" s="70">
        <v>45532</v>
      </c>
      <c r="F96" s="6">
        <f>IF(AND(Table3[[#This Row],[Macro Material_]]&lt;&gt;"",Table3[[#This Row],[Main Color_]]&lt;&gt;"",Table3[[#This Row],[Shape_]]&lt;&gt;"",Table3[[#This Row],[Carry_]]&lt;&gt;""),1,0)</f>
        <v>1</v>
      </c>
      <c r="G96" s="6" t="s">
        <v>31381</v>
      </c>
      <c r="H96" s="6" t="s">
        <v>31382</v>
      </c>
      <c r="I96" s="11" t="s">
        <v>32030</v>
      </c>
      <c r="J96" t="s">
        <v>27400</v>
      </c>
      <c r="K96" s="7" t="s">
        <v>32031</v>
      </c>
      <c r="L96" t="s">
        <v>27400</v>
      </c>
      <c r="M96" s="7"/>
      <c r="N96" s="7"/>
      <c r="O96" s="7"/>
      <c r="Q96" t="s">
        <v>24</v>
      </c>
      <c r="S96" t="s">
        <v>30</v>
      </c>
      <c r="T96" t="s">
        <v>174</v>
      </c>
      <c r="U96" t="s">
        <v>75</v>
      </c>
      <c r="AA96" t="s">
        <v>27487</v>
      </c>
      <c r="AB96" t="s">
        <v>27400</v>
      </c>
      <c r="AE96" t="s">
        <v>27400</v>
      </c>
      <c r="AF96">
        <f>COUNTA(Table3[[#This Row],[Main Color_]:[Carry_]],Table3[[#This Row],[Macro Material_]])</f>
        <v>4</v>
      </c>
    </row>
    <row r="97" spans="1:32" x14ac:dyDescent="0.25">
      <c r="A97" s="6">
        <f>COUNTIFS(Table3[SKU],Table3[[#This Row],[SKU]])</f>
        <v>1</v>
      </c>
      <c r="B97" t="s">
        <v>393</v>
      </c>
      <c r="C97" t="s">
        <v>1228</v>
      </c>
      <c r="D97" s="29" t="s">
        <v>1222</v>
      </c>
      <c r="E97" s="70">
        <v>45532</v>
      </c>
      <c r="F97" s="6">
        <f>IF(AND(Table3[[#This Row],[Macro Material_]]&lt;&gt;"",Table3[[#This Row],[Main Color_]]&lt;&gt;"",Table3[[#This Row],[Shape_]]&lt;&gt;"",Table3[[#This Row],[Carry_]]&lt;&gt;""),1,0)</f>
        <v>1</v>
      </c>
      <c r="G97" s="6" t="s">
        <v>31381</v>
      </c>
      <c r="H97" s="6" t="s">
        <v>31382</v>
      </c>
      <c r="I97" s="11" t="s">
        <v>32034</v>
      </c>
      <c r="J97" t="s">
        <v>27400</v>
      </c>
      <c r="K97" s="7" t="s">
        <v>32035</v>
      </c>
      <c r="L97" t="s">
        <v>27400</v>
      </c>
      <c r="M97" s="7"/>
      <c r="N97" s="7"/>
      <c r="O97" s="7"/>
      <c r="P97" t="s">
        <v>1214</v>
      </c>
      <c r="Q97" t="s">
        <v>24</v>
      </c>
      <c r="S97" t="s">
        <v>30</v>
      </c>
      <c r="T97" t="s">
        <v>174</v>
      </c>
      <c r="U97" t="s">
        <v>180</v>
      </c>
      <c r="AB97" t="s">
        <v>27400</v>
      </c>
      <c r="AE97" t="s">
        <v>27400</v>
      </c>
      <c r="AF97">
        <f>COUNTA(Table3[[#This Row],[Main Color_]:[Carry_]],Table3[[#This Row],[Macro Material_]])</f>
        <v>4</v>
      </c>
    </row>
    <row r="98" spans="1:32" x14ac:dyDescent="0.25">
      <c r="A98" s="6">
        <f>COUNTIFS(Table3[SKU],Table3[[#This Row],[SKU]])</f>
        <v>1</v>
      </c>
      <c r="B98" t="s">
        <v>393</v>
      </c>
      <c r="C98" t="s">
        <v>507</v>
      </c>
      <c r="D98" s="29" t="s">
        <v>508</v>
      </c>
      <c r="E98" s="70">
        <v>45561</v>
      </c>
      <c r="F98" s="6">
        <f>IF(AND(Table3[[#This Row],[Macro Material_]]&lt;&gt;"",Table3[[#This Row],[Main Color_]]&lt;&gt;"",Table3[[#This Row],[Shape_]]&lt;&gt;"",Table3[[#This Row],[Carry_]]&lt;&gt;""),1,0)</f>
        <v>1</v>
      </c>
      <c r="G98" s="6" t="s">
        <v>31381</v>
      </c>
      <c r="H98" s="6" t="s">
        <v>31382</v>
      </c>
      <c r="I98" s="11" t="s">
        <v>32036</v>
      </c>
      <c r="J98" t="s">
        <v>27400</v>
      </c>
      <c r="K98" s="7" t="s">
        <v>32037</v>
      </c>
      <c r="L98" t="s">
        <v>27400</v>
      </c>
      <c r="M98" s="7"/>
      <c r="N98" s="7"/>
      <c r="O98" s="7"/>
      <c r="Q98" t="s">
        <v>24</v>
      </c>
      <c r="S98" t="s">
        <v>25</v>
      </c>
      <c r="T98" t="s">
        <v>183</v>
      </c>
      <c r="U98" t="s">
        <v>75</v>
      </c>
      <c r="AB98" t="s">
        <v>27400</v>
      </c>
      <c r="AE98" t="s">
        <v>27400</v>
      </c>
      <c r="AF98">
        <f>COUNTA(Table3[[#This Row],[Main Color_]:[Carry_]],Table3[[#This Row],[Macro Material_]])</f>
        <v>4</v>
      </c>
    </row>
    <row r="99" spans="1:32" x14ac:dyDescent="0.25">
      <c r="A99" s="6">
        <f>COUNTIFS(Table3[SKU],Table3[[#This Row],[SKU]])</f>
        <v>1</v>
      </c>
      <c r="B99" t="s">
        <v>393</v>
      </c>
      <c r="C99" t="s">
        <v>1427</v>
      </c>
      <c r="D99" s="29" t="s">
        <v>1428</v>
      </c>
      <c r="E99" s="70">
        <v>45561</v>
      </c>
      <c r="F99" s="6">
        <f>IF(AND(Table3[[#This Row],[Macro Material_]]&lt;&gt;"",Table3[[#This Row],[Main Color_]]&lt;&gt;"",Table3[[#This Row],[Shape_]]&lt;&gt;"",Table3[[#This Row],[Carry_]]&lt;&gt;""),1,0)</f>
        <v>1</v>
      </c>
      <c r="G99" s="6" t="s">
        <v>31381</v>
      </c>
      <c r="H99" s="6" t="s">
        <v>31382</v>
      </c>
      <c r="I99" s="11" t="s">
        <v>32038</v>
      </c>
      <c r="J99" t="s">
        <v>27400</v>
      </c>
      <c r="K99" s="7" t="s">
        <v>32039</v>
      </c>
      <c r="L99" t="s">
        <v>27400</v>
      </c>
      <c r="M99" s="7"/>
      <c r="N99" s="7"/>
      <c r="O99" s="7"/>
      <c r="Q99" t="s">
        <v>30</v>
      </c>
      <c r="S99" t="s">
        <v>39</v>
      </c>
      <c r="T99" t="s">
        <v>30</v>
      </c>
      <c r="U99" t="s">
        <v>36</v>
      </c>
      <c r="AB99" t="s">
        <v>27400</v>
      </c>
      <c r="AE99" t="s">
        <v>27400</v>
      </c>
      <c r="AF99">
        <f>COUNTA(Table3[[#This Row],[Main Color_]:[Carry_]],Table3[[#This Row],[Macro Material_]])</f>
        <v>4</v>
      </c>
    </row>
    <row r="100" spans="1:32" x14ac:dyDescent="0.25">
      <c r="A100" s="6">
        <f>COUNTIFS(Table3[SKU],Table3[[#This Row],[SKU]])</f>
        <v>1</v>
      </c>
      <c r="B100" t="s">
        <v>393</v>
      </c>
      <c r="C100" t="s">
        <v>1481</v>
      </c>
      <c r="D100" s="29" t="s">
        <v>1482</v>
      </c>
      <c r="E100" s="70">
        <v>45561</v>
      </c>
      <c r="F100" s="6">
        <f>IF(AND(Table3[[#This Row],[Macro Material_]]&lt;&gt;"",Table3[[#This Row],[Main Color_]]&lt;&gt;"",Table3[[#This Row],[Shape_]]&lt;&gt;"",Table3[[#This Row],[Carry_]]&lt;&gt;""),1,0)</f>
        <v>1</v>
      </c>
      <c r="G100" s="6" t="s">
        <v>31381</v>
      </c>
      <c r="H100" s="6" t="s">
        <v>31382</v>
      </c>
      <c r="I100" s="11" t="s">
        <v>32040</v>
      </c>
      <c r="J100" t="s">
        <v>27400</v>
      </c>
      <c r="K100" s="7" t="s">
        <v>32041</v>
      </c>
      <c r="L100" t="s">
        <v>27400</v>
      </c>
      <c r="M100" s="7"/>
      <c r="N100" s="7"/>
      <c r="O100" s="7"/>
      <c r="Q100" t="s">
        <v>30</v>
      </c>
      <c r="S100" t="s">
        <v>39</v>
      </c>
      <c r="T100" t="s">
        <v>30</v>
      </c>
      <c r="U100" t="s">
        <v>75</v>
      </c>
      <c r="AB100" t="s">
        <v>27400</v>
      </c>
      <c r="AE100" t="s">
        <v>27400</v>
      </c>
      <c r="AF100">
        <f>COUNTA(Table3[[#This Row],[Main Color_]:[Carry_]],Table3[[#This Row],[Macro Material_]])</f>
        <v>4</v>
      </c>
    </row>
    <row r="101" spans="1:32" x14ac:dyDescent="0.25">
      <c r="A101" s="6">
        <f>COUNTIFS(Table3[SKU],Table3[[#This Row],[SKU]])</f>
        <v>1</v>
      </c>
      <c r="B101" t="s">
        <v>393</v>
      </c>
      <c r="C101" t="s">
        <v>2156</v>
      </c>
      <c r="D101" s="29" t="s">
        <v>2157</v>
      </c>
      <c r="E101" s="70">
        <v>45561</v>
      </c>
      <c r="F101" s="6">
        <f>IF(AND(Table3[[#This Row],[Macro Material_]]&lt;&gt;"",Table3[[#This Row],[Main Color_]]&lt;&gt;"",Table3[[#This Row],[Shape_]]&lt;&gt;"",Table3[[#This Row],[Carry_]]&lt;&gt;""),1,0)</f>
        <v>1</v>
      </c>
      <c r="G101" s="6" t="s">
        <v>31381</v>
      </c>
      <c r="H101" s="6" t="s">
        <v>31382</v>
      </c>
      <c r="I101" s="11" t="s">
        <v>32042</v>
      </c>
      <c r="J101" t="s">
        <v>27400</v>
      </c>
      <c r="K101" s="7" t="s">
        <v>32043</v>
      </c>
      <c r="L101" t="s">
        <v>27400</v>
      </c>
      <c r="M101" s="7"/>
      <c r="N101" s="7"/>
      <c r="O101" s="7"/>
      <c r="Q101" t="s">
        <v>24</v>
      </c>
      <c r="S101" t="s">
        <v>25</v>
      </c>
      <c r="T101" t="s">
        <v>125</v>
      </c>
      <c r="U101" t="s">
        <v>36</v>
      </c>
      <c r="AA101" t="s">
        <v>27436</v>
      </c>
      <c r="AB101" t="s">
        <v>27400</v>
      </c>
      <c r="AE101" t="s">
        <v>27400</v>
      </c>
      <c r="AF101">
        <f>COUNTA(Table3[[#This Row],[Main Color_]:[Carry_]],Table3[[#This Row],[Macro Material_]])</f>
        <v>4</v>
      </c>
    </row>
    <row r="102" spans="1:32" x14ac:dyDescent="0.25">
      <c r="A102" s="6">
        <f>COUNTIFS(Table3[SKU],Table3[[#This Row],[SKU]])</f>
        <v>1</v>
      </c>
      <c r="B102" t="s">
        <v>393</v>
      </c>
      <c r="C102" t="s">
        <v>2158</v>
      </c>
      <c r="D102" s="29" t="s">
        <v>2157</v>
      </c>
      <c r="E102" s="70">
        <v>45561</v>
      </c>
      <c r="F102" s="6">
        <f>IF(AND(Table3[[#This Row],[Macro Material_]]&lt;&gt;"",Table3[[#This Row],[Main Color_]]&lt;&gt;"",Table3[[#This Row],[Shape_]]&lt;&gt;"",Table3[[#This Row],[Carry_]]&lt;&gt;""),1,0)</f>
        <v>1</v>
      </c>
      <c r="I102" s="11" t="s">
        <v>32044</v>
      </c>
      <c r="J102" t="s">
        <v>27400</v>
      </c>
      <c r="K102" s="7"/>
      <c r="L102" t="s">
        <v>27400</v>
      </c>
      <c r="M102" s="7"/>
      <c r="N102" s="7"/>
      <c r="O102" s="7"/>
      <c r="Q102" t="s">
        <v>24</v>
      </c>
      <c r="S102" t="s">
        <v>30</v>
      </c>
      <c r="T102" t="s">
        <v>125</v>
      </c>
      <c r="U102" t="s">
        <v>36</v>
      </c>
      <c r="AB102" t="s">
        <v>27400</v>
      </c>
      <c r="AE102" t="s">
        <v>27400</v>
      </c>
      <c r="AF102">
        <f>COUNTA(Table3[[#This Row],[Main Color_]:[Carry_]],Table3[[#This Row],[Macro Material_]])</f>
        <v>4</v>
      </c>
    </row>
    <row r="103" spans="1:32" x14ac:dyDescent="0.25">
      <c r="A103" s="6">
        <f>COUNTIFS(Table3[SKU],Table3[[#This Row],[SKU]])</f>
        <v>1</v>
      </c>
      <c r="B103" t="s">
        <v>393</v>
      </c>
      <c r="C103" t="s">
        <v>1372</v>
      </c>
      <c r="D103" s="29" t="s">
        <v>1373</v>
      </c>
      <c r="E103" s="70">
        <v>45561</v>
      </c>
      <c r="F103" s="6">
        <f>IF(AND(Table3[[#This Row],[Macro Material_]]&lt;&gt;"",Table3[[#This Row],[Main Color_]]&lt;&gt;"",Table3[[#This Row],[Shape_]]&lt;&gt;"",Table3[[#This Row],[Carry_]]&lt;&gt;""),1,0)</f>
        <v>1</v>
      </c>
      <c r="G103" s="6" t="s">
        <v>31381</v>
      </c>
      <c r="H103" s="6" t="s">
        <v>31886</v>
      </c>
      <c r="I103" s="11" t="s">
        <v>32053</v>
      </c>
      <c r="J103" t="s">
        <v>27400</v>
      </c>
      <c r="K103" s="7" t="s">
        <v>32054</v>
      </c>
      <c r="L103" t="s">
        <v>27400</v>
      </c>
      <c r="M103" s="7"/>
      <c r="N103" s="7"/>
      <c r="O103" s="7"/>
      <c r="Q103" t="s">
        <v>24</v>
      </c>
      <c r="S103" t="s">
        <v>25</v>
      </c>
      <c r="T103" t="s">
        <v>30455</v>
      </c>
      <c r="U103" t="s">
        <v>30</v>
      </c>
      <c r="AB103" t="s">
        <v>27400</v>
      </c>
      <c r="AE103" t="s">
        <v>27400</v>
      </c>
      <c r="AF103">
        <f>COUNTA(Table3[[#This Row],[Main Color_]:[Carry_]],Table3[[#This Row],[Macro Material_]])</f>
        <v>4</v>
      </c>
    </row>
    <row r="104" spans="1:32" x14ac:dyDescent="0.25">
      <c r="A104" s="6">
        <f>COUNTIFS(Table3[SKU],Table3[[#This Row],[SKU]])</f>
        <v>1</v>
      </c>
      <c r="B104" t="s">
        <v>393</v>
      </c>
      <c r="C104" t="s">
        <v>1367</v>
      </c>
      <c r="D104" s="29" t="s">
        <v>1368</v>
      </c>
      <c r="E104" s="70">
        <v>45561</v>
      </c>
      <c r="F104" s="6">
        <f>IF(AND(Table3[[#This Row],[Macro Material_]]&lt;&gt;"",Table3[[#This Row],[Main Color_]]&lt;&gt;"",Table3[[#This Row],[Shape_]]&lt;&gt;"",Table3[[#This Row],[Carry_]]&lt;&gt;""),1,0)</f>
        <v>1</v>
      </c>
      <c r="I104" s="11" t="s">
        <v>32055</v>
      </c>
      <c r="J104" t="s">
        <v>27400</v>
      </c>
      <c r="K104" s="7"/>
      <c r="L104" t="s">
        <v>27400</v>
      </c>
      <c r="M104" s="7"/>
      <c r="N104" s="7"/>
      <c r="O104" s="7"/>
      <c r="Q104" t="s">
        <v>630</v>
      </c>
      <c r="S104" t="s">
        <v>25</v>
      </c>
      <c r="T104" t="s">
        <v>35</v>
      </c>
      <c r="U104" t="s">
        <v>75</v>
      </c>
      <c r="AB104" t="s">
        <v>27400</v>
      </c>
      <c r="AE104" t="s">
        <v>27400</v>
      </c>
      <c r="AF104">
        <f>COUNTA(Table3[[#This Row],[Main Color_]:[Carry_]],Table3[[#This Row],[Macro Material_]])</f>
        <v>4</v>
      </c>
    </row>
    <row r="105" spans="1:32" x14ac:dyDescent="0.25">
      <c r="A105" s="6">
        <f>COUNTIFS(Table3[SKU],Table3[[#This Row],[SKU]])</f>
        <v>1</v>
      </c>
      <c r="B105" t="s">
        <v>393</v>
      </c>
      <c r="C105" t="s">
        <v>2109</v>
      </c>
      <c r="D105" s="29" t="s">
        <v>2108</v>
      </c>
      <c r="E105" s="70">
        <v>45561</v>
      </c>
      <c r="F105" s="6">
        <f>IF(AND(Table3[[#This Row],[Macro Material_]]&lt;&gt;"",Table3[[#This Row],[Main Color_]]&lt;&gt;"",Table3[[#This Row],[Shape_]]&lt;&gt;"",Table3[[#This Row],[Carry_]]&lt;&gt;""),1,0)</f>
        <v>1</v>
      </c>
      <c r="G105" s="6" t="s">
        <v>31381</v>
      </c>
      <c r="H105" s="6" t="s">
        <v>31886</v>
      </c>
      <c r="I105" s="11" t="s">
        <v>32060</v>
      </c>
      <c r="J105" t="s">
        <v>27400</v>
      </c>
      <c r="K105" s="7" t="s">
        <v>31945</v>
      </c>
      <c r="L105" t="s">
        <v>27400</v>
      </c>
      <c r="M105" s="7"/>
      <c r="N105" s="7"/>
      <c r="O105" s="7"/>
      <c r="Q105" t="s">
        <v>24</v>
      </c>
      <c r="S105" t="s">
        <v>25</v>
      </c>
      <c r="T105" t="s">
        <v>30449</v>
      </c>
      <c r="U105" t="s">
        <v>30451</v>
      </c>
      <c r="AB105" t="s">
        <v>27400</v>
      </c>
      <c r="AE105" t="s">
        <v>27400</v>
      </c>
      <c r="AF105">
        <f>COUNTA(Table3[[#This Row],[Main Color_]:[Carry_]],Table3[[#This Row],[Macro Material_]])</f>
        <v>4</v>
      </c>
    </row>
    <row r="106" spans="1:32" x14ac:dyDescent="0.25">
      <c r="A106" s="6">
        <f>COUNTIFS(Table3[SKU],Table3[[#This Row],[SKU]])</f>
        <v>1</v>
      </c>
      <c r="B106" t="s">
        <v>393</v>
      </c>
      <c r="C106" t="s">
        <v>2120</v>
      </c>
      <c r="D106" s="29" t="s">
        <v>2121</v>
      </c>
      <c r="E106" s="70">
        <v>45561</v>
      </c>
      <c r="F106" s="6">
        <f>IF(AND(Table3[[#This Row],[Macro Material_]]&lt;&gt;"",Table3[[#This Row],[Main Color_]]&lt;&gt;"",Table3[[#This Row],[Shape_]]&lt;&gt;"",Table3[[#This Row],[Carry_]]&lt;&gt;""),1,0)</f>
        <v>1</v>
      </c>
      <c r="G106" s="6" t="s">
        <v>31381</v>
      </c>
      <c r="H106" s="6" t="s">
        <v>31886</v>
      </c>
      <c r="I106" s="11" t="s">
        <v>32061</v>
      </c>
      <c r="J106" t="s">
        <v>27400</v>
      </c>
      <c r="K106" s="7" t="s">
        <v>32062</v>
      </c>
      <c r="L106" t="s">
        <v>27400</v>
      </c>
      <c r="M106" s="7"/>
      <c r="N106" s="7"/>
      <c r="O106" s="7"/>
      <c r="Q106" t="s">
        <v>24</v>
      </c>
      <c r="S106" t="s">
        <v>25</v>
      </c>
      <c r="T106" t="s">
        <v>30</v>
      </c>
      <c r="U106" t="s">
        <v>44</v>
      </c>
      <c r="AB106" t="s">
        <v>27400</v>
      </c>
      <c r="AE106" t="s">
        <v>27400</v>
      </c>
      <c r="AF106">
        <f>COUNTA(Table3[[#This Row],[Main Color_]:[Carry_]],Table3[[#This Row],[Macro Material_]])</f>
        <v>4</v>
      </c>
    </row>
    <row r="107" spans="1:32" x14ac:dyDescent="0.25">
      <c r="A107" s="6">
        <f>COUNTIFS(Table3[SKU],Table3[[#This Row],[SKU]])</f>
        <v>1</v>
      </c>
      <c r="B107" t="s">
        <v>393</v>
      </c>
      <c r="C107" t="s">
        <v>473</v>
      </c>
      <c r="D107" s="29" t="s">
        <v>474</v>
      </c>
      <c r="E107" s="70">
        <v>45561</v>
      </c>
      <c r="F107" s="6">
        <f>IF(AND(Table3[[#This Row],[Macro Material_]]&lt;&gt;"",Table3[[#This Row],[Main Color_]]&lt;&gt;"",Table3[[#This Row],[Shape_]]&lt;&gt;"",Table3[[#This Row],[Carry_]]&lt;&gt;""),1,0)</f>
        <v>1</v>
      </c>
      <c r="G107" s="6" t="s">
        <v>31381</v>
      </c>
      <c r="H107" s="6" t="s">
        <v>31886</v>
      </c>
      <c r="I107" s="31" t="s">
        <v>32064</v>
      </c>
      <c r="J107" t="s">
        <v>27400</v>
      </c>
      <c r="K107" s="7"/>
      <c r="L107" t="s">
        <v>27400</v>
      </c>
      <c r="M107" s="7"/>
      <c r="N107" s="7"/>
      <c r="O107" s="7"/>
      <c r="Q107" t="s">
        <v>24</v>
      </c>
      <c r="S107" t="s">
        <v>25</v>
      </c>
      <c r="T107" t="s">
        <v>30455</v>
      </c>
      <c r="U107" t="s">
        <v>30</v>
      </c>
      <c r="AB107" t="s">
        <v>27400</v>
      </c>
      <c r="AE107" t="s">
        <v>27400</v>
      </c>
      <c r="AF107">
        <f>COUNTA(Table3[[#This Row],[Main Color_]:[Carry_]],Table3[[#This Row],[Macro Material_]])</f>
        <v>4</v>
      </c>
    </row>
    <row r="108" spans="1:32" x14ac:dyDescent="0.25">
      <c r="A108" s="6">
        <f>COUNTIFS(Table3[SKU],Table3[[#This Row],[SKU]])</f>
        <v>1</v>
      </c>
      <c r="B108" t="s">
        <v>393</v>
      </c>
      <c r="C108" t="s">
        <v>1576</v>
      </c>
      <c r="D108" s="29" t="s">
        <v>1575</v>
      </c>
      <c r="E108" s="70">
        <v>45561</v>
      </c>
      <c r="F108" s="6">
        <f>IF(AND(Table3[[#This Row],[Macro Material_]]&lt;&gt;"",Table3[[#This Row],[Main Color_]]&lt;&gt;"",Table3[[#This Row],[Shape_]]&lt;&gt;"",Table3[[#This Row],[Carry_]]&lt;&gt;""),1,0)</f>
        <v>1</v>
      </c>
      <c r="G108" s="6" t="s">
        <v>31381</v>
      </c>
      <c r="H108" s="6" t="s">
        <v>31382</v>
      </c>
      <c r="I108" s="11" t="s">
        <v>32065</v>
      </c>
      <c r="J108" t="s">
        <v>27400</v>
      </c>
      <c r="K108" s="7" t="s">
        <v>32066</v>
      </c>
      <c r="L108" t="s">
        <v>27400</v>
      </c>
      <c r="M108" s="7"/>
      <c r="N108" s="7"/>
      <c r="O108" s="7"/>
      <c r="Q108" t="s">
        <v>24</v>
      </c>
      <c r="S108" t="s">
        <v>25</v>
      </c>
      <c r="T108" t="s">
        <v>141</v>
      </c>
      <c r="U108" t="s">
        <v>44</v>
      </c>
      <c r="AA108" t="s">
        <v>27505</v>
      </c>
      <c r="AB108" t="s">
        <v>27400</v>
      </c>
      <c r="AE108" t="s">
        <v>27400</v>
      </c>
      <c r="AF108">
        <f>COUNTA(Table3[[#This Row],[Main Color_]:[Carry_]],Table3[[#This Row],[Macro Material_]])</f>
        <v>4</v>
      </c>
    </row>
    <row r="109" spans="1:32" x14ac:dyDescent="0.25">
      <c r="A109" s="6">
        <f>COUNTIFS(Table3[SKU],Table3[[#This Row],[SKU]])</f>
        <v>1</v>
      </c>
      <c r="B109" t="s">
        <v>393</v>
      </c>
      <c r="C109" t="s">
        <v>1590</v>
      </c>
      <c r="D109" s="29" t="s">
        <v>1591</v>
      </c>
      <c r="E109" s="70">
        <v>45561</v>
      </c>
      <c r="F109" s="6">
        <f>IF(AND(Table3[[#This Row],[Macro Material_]]&lt;&gt;"",Table3[[#This Row],[Main Color_]]&lt;&gt;"",Table3[[#This Row],[Shape_]]&lt;&gt;"",Table3[[#This Row],[Carry_]]&lt;&gt;""),1,0)</f>
        <v>1</v>
      </c>
      <c r="I109" s="11" t="s">
        <v>32067</v>
      </c>
      <c r="J109" t="s">
        <v>27400</v>
      </c>
      <c r="K109" s="7"/>
      <c r="L109" t="s">
        <v>27400</v>
      </c>
      <c r="M109" s="7"/>
      <c r="N109" s="7"/>
      <c r="O109" s="7"/>
      <c r="Q109" t="s">
        <v>630</v>
      </c>
      <c r="S109" t="s">
        <v>30</v>
      </c>
      <c r="T109" t="s">
        <v>141</v>
      </c>
      <c r="U109" t="s">
        <v>44</v>
      </c>
      <c r="AA109" t="s">
        <v>27505</v>
      </c>
      <c r="AB109" t="s">
        <v>27400</v>
      </c>
      <c r="AE109" t="s">
        <v>27400</v>
      </c>
      <c r="AF109">
        <f>COUNTA(Table3[[#This Row],[Main Color_]:[Carry_]],Table3[[#This Row],[Macro Material_]])</f>
        <v>4</v>
      </c>
    </row>
    <row r="110" spans="1:32" x14ac:dyDescent="0.25">
      <c r="A110" s="6">
        <f>COUNTIFS(Table3[SKU],Table3[[#This Row],[SKU]])</f>
        <v>1</v>
      </c>
      <c r="B110" t="s">
        <v>393</v>
      </c>
      <c r="C110" t="s">
        <v>2122</v>
      </c>
      <c r="D110" s="29" t="s">
        <v>2121</v>
      </c>
      <c r="E110" s="70">
        <v>45561</v>
      </c>
      <c r="F110" s="6">
        <f>IF(AND(Table3[[#This Row],[Macro Material_]]&lt;&gt;"",Table3[[#This Row],[Main Color_]]&lt;&gt;"",Table3[[#This Row],[Shape_]]&lt;&gt;"",Table3[[#This Row],[Carry_]]&lt;&gt;""),1,0)</f>
        <v>1</v>
      </c>
      <c r="G110" s="6" t="s">
        <v>31381</v>
      </c>
      <c r="H110" s="6" t="s">
        <v>31886</v>
      </c>
      <c r="I110" s="11" t="s">
        <v>32068</v>
      </c>
      <c r="J110" t="s">
        <v>27400</v>
      </c>
      <c r="K110" s="7" t="s">
        <v>32062</v>
      </c>
      <c r="L110" t="s">
        <v>27400</v>
      </c>
      <c r="M110" s="7"/>
      <c r="N110" s="7"/>
      <c r="O110" s="7"/>
      <c r="Q110" t="s">
        <v>24</v>
      </c>
      <c r="S110" t="s">
        <v>25</v>
      </c>
      <c r="T110" t="s">
        <v>30</v>
      </c>
      <c r="U110" t="s">
        <v>44</v>
      </c>
      <c r="AB110" t="s">
        <v>27400</v>
      </c>
      <c r="AE110" t="s">
        <v>27400</v>
      </c>
      <c r="AF110">
        <f>COUNTA(Table3[[#This Row],[Main Color_]:[Carry_]],Table3[[#This Row],[Macro Material_]])</f>
        <v>4</v>
      </c>
    </row>
    <row r="111" spans="1:32" x14ac:dyDescent="0.25">
      <c r="A111" s="6">
        <f>COUNTIFS(Table3[SKU],Table3[[#This Row],[SKU]])</f>
        <v>1</v>
      </c>
      <c r="B111" t="s">
        <v>393</v>
      </c>
      <c r="C111" t="s">
        <v>1855</v>
      </c>
      <c r="D111" s="29" t="s">
        <v>1856</v>
      </c>
      <c r="E111" s="70">
        <v>45561</v>
      </c>
      <c r="F111" s="6">
        <f>IF(AND(Table3[[#This Row],[Macro Material_]]&lt;&gt;"",Table3[[#This Row],[Main Color_]]&lt;&gt;"",Table3[[#This Row],[Shape_]]&lt;&gt;"",Table3[[#This Row],[Carry_]]&lt;&gt;""),1,0)</f>
        <v>1</v>
      </c>
      <c r="G111" s="6" t="s">
        <v>31381</v>
      </c>
      <c r="H111" s="6" t="s">
        <v>31382</v>
      </c>
      <c r="I111" s="11" t="s">
        <v>32070</v>
      </c>
      <c r="J111" t="s">
        <v>27400</v>
      </c>
      <c r="K111" s="7" t="s">
        <v>32071</v>
      </c>
      <c r="L111" t="s">
        <v>27400</v>
      </c>
      <c r="M111" s="7"/>
      <c r="N111" s="7"/>
      <c r="O111" s="7"/>
      <c r="P111" t="s">
        <v>1774</v>
      </c>
      <c r="Q111" t="s">
        <v>24</v>
      </c>
      <c r="S111" t="s">
        <v>25</v>
      </c>
      <c r="T111" t="s">
        <v>130</v>
      </c>
      <c r="U111" t="s">
        <v>44</v>
      </c>
      <c r="AB111" t="s">
        <v>27400</v>
      </c>
      <c r="AE111" t="s">
        <v>27400</v>
      </c>
      <c r="AF111">
        <f>COUNTA(Table3[[#This Row],[Main Color_]:[Carry_]],Table3[[#This Row],[Macro Material_]])</f>
        <v>4</v>
      </c>
    </row>
    <row r="112" spans="1:32" x14ac:dyDescent="0.25">
      <c r="A112" s="6">
        <f>COUNTIFS(Table3[SKU],Table3[[#This Row],[SKU]])</f>
        <v>1</v>
      </c>
      <c r="B112" t="s">
        <v>393</v>
      </c>
      <c r="C112" t="s">
        <v>1772</v>
      </c>
      <c r="D112" s="29" t="s">
        <v>1773</v>
      </c>
      <c r="E112" s="70">
        <v>45561</v>
      </c>
      <c r="F112" s="6">
        <f>IF(AND(Table3[[#This Row],[Macro Material_]]&lt;&gt;"",Table3[[#This Row],[Main Color_]]&lt;&gt;"",Table3[[#This Row],[Shape_]]&lt;&gt;"",Table3[[#This Row],[Carry_]]&lt;&gt;""),1,0)</f>
        <v>1</v>
      </c>
      <c r="G112" s="6" t="s">
        <v>31381</v>
      </c>
      <c r="H112" s="6" t="s">
        <v>31382</v>
      </c>
      <c r="I112" s="11" t="s">
        <v>32072</v>
      </c>
      <c r="J112" t="s">
        <v>27400</v>
      </c>
      <c r="K112" s="7" t="s">
        <v>32073</v>
      </c>
      <c r="L112" t="s">
        <v>27400</v>
      </c>
      <c r="M112" s="7"/>
      <c r="N112" s="7"/>
      <c r="O112" s="7"/>
      <c r="P112" t="s">
        <v>1774</v>
      </c>
      <c r="Q112" t="s">
        <v>24</v>
      </c>
      <c r="S112" t="s">
        <v>25</v>
      </c>
      <c r="T112" t="s">
        <v>130</v>
      </c>
      <c r="U112" t="s">
        <v>60</v>
      </c>
      <c r="AB112" t="s">
        <v>27400</v>
      </c>
      <c r="AE112" t="s">
        <v>27400</v>
      </c>
      <c r="AF112">
        <f>COUNTA(Table3[[#This Row],[Main Color_]:[Carry_]],Table3[[#This Row],[Macro Material_]])</f>
        <v>4</v>
      </c>
    </row>
    <row r="113" spans="1:32" x14ac:dyDescent="0.25">
      <c r="A113" s="6">
        <f>COUNTIFS(Table3[SKU],Table3[[#This Row],[SKU]])</f>
        <v>1</v>
      </c>
      <c r="B113" t="s">
        <v>393</v>
      </c>
      <c r="C113" t="s">
        <v>1781</v>
      </c>
      <c r="D113" s="29" t="s">
        <v>1782</v>
      </c>
      <c r="E113" s="70">
        <v>45561</v>
      </c>
      <c r="F113" s="6">
        <f>IF(AND(Table3[[#This Row],[Macro Material_]]&lt;&gt;"",Table3[[#This Row],[Main Color_]]&lt;&gt;"",Table3[[#This Row],[Shape_]]&lt;&gt;"",Table3[[#This Row],[Carry_]]&lt;&gt;""),1,0)</f>
        <v>1</v>
      </c>
      <c r="I113" s="11" t="s">
        <v>32074</v>
      </c>
      <c r="J113" t="s">
        <v>27400</v>
      </c>
      <c r="K113" s="7"/>
      <c r="L113" t="s">
        <v>27400</v>
      </c>
      <c r="M113" s="7"/>
      <c r="N113" s="7"/>
      <c r="O113" s="7"/>
      <c r="P113" t="s">
        <v>1774</v>
      </c>
      <c r="Q113" t="s">
        <v>24</v>
      </c>
      <c r="S113" t="s">
        <v>25</v>
      </c>
      <c r="T113" t="s">
        <v>130</v>
      </c>
      <c r="U113" t="s">
        <v>60</v>
      </c>
      <c r="AB113" t="s">
        <v>27400</v>
      </c>
      <c r="AE113" t="s">
        <v>27400</v>
      </c>
      <c r="AF113">
        <f>COUNTA(Table3[[#This Row],[Main Color_]:[Carry_]],Table3[[#This Row],[Macro Material_]])</f>
        <v>4</v>
      </c>
    </row>
    <row r="114" spans="1:32" x14ac:dyDescent="0.25">
      <c r="A114" s="6">
        <f>COUNTIFS(Table3[SKU],Table3[[#This Row],[SKU]])</f>
        <v>1</v>
      </c>
      <c r="B114" t="s">
        <v>393</v>
      </c>
      <c r="C114" t="s">
        <v>1800</v>
      </c>
      <c r="D114" s="29" t="s">
        <v>1801</v>
      </c>
      <c r="E114" s="70">
        <v>45561</v>
      </c>
      <c r="F114" s="6">
        <f>IF(AND(Table3[[#This Row],[Macro Material_]]&lt;&gt;"",Table3[[#This Row],[Main Color_]]&lt;&gt;"",Table3[[#This Row],[Shape_]]&lt;&gt;"",Table3[[#This Row],[Carry_]]&lt;&gt;""),1,0)</f>
        <v>1</v>
      </c>
      <c r="G114" s="6" t="s">
        <v>31381</v>
      </c>
      <c r="H114" s="6" t="s">
        <v>31382</v>
      </c>
      <c r="I114" s="11" t="s">
        <v>32075</v>
      </c>
      <c r="J114" t="s">
        <v>27400</v>
      </c>
      <c r="K114" s="7" t="s">
        <v>32076</v>
      </c>
      <c r="L114" t="s">
        <v>27400</v>
      </c>
      <c r="M114" s="7"/>
      <c r="N114" s="7"/>
      <c r="O114" s="7"/>
      <c r="P114" t="s">
        <v>1774</v>
      </c>
      <c r="Q114" t="s">
        <v>24</v>
      </c>
      <c r="S114" t="s">
        <v>25</v>
      </c>
      <c r="T114" t="s">
        <v>130</v>
      </c>
      <c r="U114" t="s">
        <v>44</v>
      </c>
      <c r="AA114" t="s">
        <v>27436</v>
      </c>
      <c r="AB114" t="s">
        <v>27400</v>
      </c>
      <c r="AE114" t="s">
        <v>27400</v>
      </c>
      <c r="AF114">
        <f>COUNTA(Table3[[#This Row],[Main Color_]:[Carry_]],Table3[[#This Row],[Macro Material_]])</f>
        <v>4</v>
      </c>
    </row>
    <row r="115" spans="1:32" x14ac:dyDescent="0.25">
      <c r="A115" s="6">
        <f>COUNTIFS(Table3[SKU],Table3[[#This Row],[SKU]])</f>
        <v>1</v>
      </c>
      <c r="B115" t="s">
        <v>393</v>
      </c>
      <c r="C115" t="s">
        <v>1435</v>
      </c>
      <c r="D115" s="29" t="s">
        <v>1436</v>
      </c>
      <c r="E115" s="70">
        <v>45532</v>
      </c>
      <c r="F115" s="6">
        <f>IF(AND(Table3[[#This Row],[Macro Material_]]&lt;&gt;"",Table3[[#This Row],[Main Color_]]&lt;&gt;"",Table3[[#This Row],[Shape_]]&lt;&gt;"",Table3[[#This Row],[Carry_]]&lt;&gt;""),1,0)</f>
        <v>1</v>
      </c>
      <c r="I115" s="11" t="s">
        <v>32077</v>
      </c>
      <c r="J115" t="s">
        <v>27400</v>
      </c>
      <c r="K115" s="7" t="s">
        <v>32078</v>
      </c>
      <c r="L115" t="s">
        <v>27400</v>
      </c>
      <c r="M115" s="7"/>
      <c r="N115" s="7"/>
      <c r="O115" s="7"/>
      <c r="Q115" t="s">
        <v>24</v>
      </c>
      <c r="S115" t="s">
        <v>25</v>
      </c>
      <c r="T115" t="s">
        <v>1016</v>
      </c>
      <c r="U115" t="s">
        <v>36</v>
      </c>
      <c r="AB115" t="s">
        <v>27400</v>
      </c>
      <c r="AE115" t="s">
        <v>27400</v>
      </c>
      <c r="AF115">
        <f>COUNTA(Table3[[#This Row],[Main Color_]:[Carry_]],Table3[[#This Row],[Macro Material_]])</f>
        <v>4</v>
      </c>
    </row>
    <row r="116" spans="1:32" x14ac:dyDescent="0.25">
      <c r="A116" s="6">
        <f>COUNTIFS(Table3[SKU],Table3[[#This Row],[SKU]])</f>
        <v>1</v>
      </c>
      <c r="B116" t="s">
        <v>393</v>
      </c>
      <c r="C116" t="s">
        <v>1808</v>
      </c>
      <c r="D116" s="29" t="s">
        <v>1809</v>
      </c>
      <c r="E116" s="70">
        <v>45532</v>
      </c>
      <c r="F116" s="6">
        <f>IF(AND(Table3[[#This Row],[Macro Material_]]&lt;&gt;"",Table3[[#This Row],[Main Color_]]&lt;&gt;"",Table3[[#This Row],[Shape_]]&lt;&gt;"",Table3[[#This Row],[Carry_]]&lt;&gt;""),1,0)</f>
        <v>1</v>
      </c>
      <c r="I116" s="11" t="s">
        <v>32079</v>
      </c>
      <c r="J116" t="s">
        <v>27400</v>
      </c>
      <c r="K116" s="7" t="s">
        <v>32080</v>
      </c>
      <c r="L116" t="s">
        <v>27400</v>
      </c>
      <c r="M116" s="7"/>
      <c r="N116" s="7"/>
      <c r="O116" s="7"/>
      <c r="Q116" t="s">
        <v>24</v>
      </c>
      <c r="S116" t="s">
        <v>25</v>
      </c>
      <c r="T116" t="s">
        <v>130</v>
      </c>
      <c r="U116" t="s">
        <v>44</v>
      </c>
      <c r="AA116" t="s">
        <v>27477</v>
      </c>
      <c r="AB116" t="s">
        <v>27400</v>
      </c>
      <c r="AE116" t="s">
        <v>27400</v>
      </c>
      <c r="AF116">
        <f>COUNTA(Table3[[#This Row],[Main Color_]:[Carry_]],Table3[[#This Row],[Macro Material_]])</f>
        <v>4</v>
      </c>
    </row>
    <row r="117" spans="1:32" x14ac:dyDescent="0.25">
      <c r="A117" s="6">
        <f>COUNTIFS(Table3[SKU],Table3[[#This Row],[SKU]])</f>
        <v>1</v>
      </c>
      <c r="B117" t="s">
        <v>393</v>
      </c>
      <c r="C117" t="s">
        <v>2159</v>
      </c>
      <c r="D117" s="29" t="s">
        <v>2157</v>
      </c>
      <c r="E117" s="70">
        <v>45561</v>
      </c>
      <c r="F117" s="6">
        <f>IF(AND(Table3[[#This Row],[Macro Material_]]&lt;&gt;"",Table3[[#This Row],[Main Color_]]&lt;&gt;"",Table3[[#This Row],[Shape_]]&lt;&gt;"",Table3[[#This Row],[Carry_]]&lt;&gt;""),1,0)</f>
        <v>1</v>
      </c>
      <c r="I117" s="11" t="s">
        <v>32081</v>
      </c>
      <c r="J117" t="s">
        <v>27400</v>
      </c>
      <c r="K117" s="7"/>
      <c r="L117" t="s">
        <v>27400</v>
      </c>
      <c r="M117" s="7"/>
      <c r="N117" s="7"/>
      <c r="O117" s="7"/>
      <c r="P117" t="s">
        <v>2116</v>
      </c>
      <c r="Q117" t="s">
        <v>24</v>
      </c>
      <c r="S117" t="s">
        <v>30</v>
      </c>
      <c r="T117" t="s">
        <v>125</v>
      </c>
      <c r="U117" t="s">
        <v>36</v>
      </c>
      <c r="AA117" t="s">
        <v>27511</v>
      </c>
      <c r="AB117" t="s">
        <v>27400</v>
      </c>
      <c r="AE117" t="s">
        <v>27400</v>
      </c>
      <c r="AF117">
        <f>COUNTA(Table3[[#This Row],[Main Color_]:[Carry_]],Table3[[#This Row],[Macro Material_]])</f>
        <v>4</v>
      </c>
    </row>
    <row r="118" spans="1:32" x14ac:dyDescent="0.25">
      <c r="A118" s="6">
        <f>COUNTIFS(Table3[SKU],Table3[[#This Row],[SKU]])</f>
        <v>1</v>
      </c>
      <c r="B118" t="s">
        <v>393</v>
      </c>
      <c r="C118" t="s">
        <v>2165</v>
      </c>
      <c r="D118" s="29" t="s">
        <v>2166</v>
      </c>
      <c r="E118" s="70">
        <v>45561</v>
      </c>
      <c r="F118" s="6">
        <f>IF(AND(Table3[[#This Row],[Macro Material_]]&lt;&gt;"",Table3[[#This Row],[Main Color_]]&lt;&gt;"",Table3[[#This Row],[Shape_]]&lt;&gt;"",Table3[[#This Row],[Carry_]]&lt;&gt;""),1,0)</f>
        <v>1</v>
      </c>
      <c r="I118" s="11" t="s">
        <v>32082</v>
      </c>
      <c r="J118" t="s">
        <v>27400</v>
      </c>
      <c r="K118" s="7"/>
      <c r="L118" t="s">
        <v>27400</v>
      </c>
      <c r="M118" s="7"/>
      <c r="N118" s="7"/>
      <c r="O118" s="7"/>
      <c r="P118" t="s">
        <v>2116</v>
      </c>
      <c r="Q118" t="s">
        <v>24</v>
      </c>
      <c r="S118" t="s">
        <v>30</v>
      </c>
      <c r="T118" t="s">
        <v>125</v>
      </c>
      <c r="U118" t="s">
        <v>36</v>
      </c>
      <c r="AA118" t="s">
        <v>27511</v>
      </c>
      <c r="AB118" t="s">
        <v>27400</v>
      </c>
      <c r="AE118" t="s">
        <v>27400</v>
      </c>
      <c r="AF118">
        <f>COUNTA(Table3[[#This Row],[Main Color_]:[Carry_]],Table3[[#This Row],[Macro Material_]])</f>
        <v>4</v>
      </c>
    </row>
    <row r="119" spans="1:32" x14ac:dyDescent="0.25">
      <c r="A119" s="6">
        <f>COUNTIFS(Table3[SKU],Table3[[#This Row],[SKU]])</f>
        <v>1</v>
      </c>
      <c r="B119" t="s">
        <v>393</v>
      </c>
      <c r="C119" t="s">
        <v>1614</v>
      </c>
      <c r="D119" s="29" t="s">
        <v>1615</v>
      </c>
      <c r="E119" s="70">
        <v>45561</v>
      </c>
      <c r="F119" s="6">
        <f>IF(AND(Table3[[#This Row],[Macro Material_]]&lt;&gt;"",Table3[[#This Row],[Main Color_]]&lt;&gt;"",Table3[[#This Row],[Shape_]]&lt;&gt;"",Table3[[#This Row],[Carry_]]&lt;&gt;""),1,0)</f>
        <v>1</v>
      </c>
      <c r="I119" s="11" t="s">
        <v>32083</v>
      </c>
      <c r="J119" t="s">
        <v>27400</v>
      </c>
      <c r="K119" s="7"/>
      <c r="L119" t="s">
        <v>27400</v>
      </c>
      <c r="M119" s="7"/>
      <c r="N119" s="7"/>
      <c r="O119" s="7"/>
      <c r="Q119" t="s">
        <v>24</v>
      </c>
      <c r="S119" t="s">
        <v>25</v>
      </c>
      <c r="T119" t="s">
        <v>30</v>
      </c>
      <c r="U119" t="s">
        <v>36</v>
      </c>
      <c r="AB119" t="s">
        <v>27400</v>
      </c>
      <c r="AE119" t="s">
        <v>27400</v>
      </c>
      <c r="AF119">
        <f>COUNTA(Table3[[#This Row],[Main Color_]:[Carry_]],Table3[[#This Row],[Macro Material_]])</f>
        <v>4</v>
      </c>
    </row>
    <row r="120" spans="1:32" x14ac:dyDescent="0.25">
      <c r="A120" s="6">
        <f>COUNTIFS(Table3[SKU],Table3[[#This Row],[SKU]])</f>
        <v>1</v>
      </c>
      <c r="B120" t="s">
        <v>393</v>
      </c>
      <c r="C120" t="s">
        <v>1509</v>
      </c>
      <c r="D120" s="29" t="s">
        <v>1510</v>
      </c>
      <c r="E120" s="70">
        <v>45561</v>
      </c>
      <c r="F120" s="6">
        <f>IF(AND(Table3[[#This Row],[Macro Material_]]&lt;&gt;"",Table3[[#This Row],[Main Color_]]&lt;&gt;"",Table3[[#This Row],[Shape_]]&lt;&gt;"",Table3[[#This Row],[Carry_]]&lt;&gt;""),1,0)</f>
        <v>1</v>
      </c>
      <c r="I120" s="11" t="s">
        <v>32084</v>
      </c>
      <c r="J120" t="s">
        <v>27400</v>
      </c>
      <c r="K120" s="7"/>
      <c r="L120" t="s">
        <v>27400</v>
      </c>
      <c r="M120" s="7"/>
      <c r="N120" s="7"/>
      <c r="O120" s="7"/>
      <c r="Q120" t="s">
        <v>24</v>
      </c>
      <c r="S120" t="s">
        <v>25</v>
      </c>
      <c r="T120" t="s">
        <v>30</v>
      </c>
      <c r="U120" t="s">
        <v>36</v>
      </c>
      <c r="AB120" t="s">
        <v>27400</v>
      </c>
      <c r="AE120" t="s">
        <v>27400</v>
      </c>
      <c r="AF120">
        <f>COUNTA(Table3[[#This Row],[Main Color_]:[Carry_]],Table3[[#This Row],[Macro Material_]])</f>
        <v>4</v>
      </c>
    </row>
    <row r="121" spans="1:32" x14ac:dyDescent="0.25">
      <c r="A121" s="6">
        <f>COUNTIFS(Table3[SKU],Table3[[#This Row],[SKU]])</f>
        <v>1</v>
      </c>
      <c r="B121" t="s">
        <v>393</v>
      </c>
      <c r="C121" t="s">
        <v>1399</v>
      </c>
      <c r="D121" s="29" t="s">
        <v>1400</v>
      </c>
      <c r="E121" s="70">
        <v>45561</v>
      </c>
      <c r="F121" s="6">
        <f>IF(AND(Table3[[#This Row],[Macro Material_]]&lt;&gt;"",Table3[[#This Row],[Main Color_]]&lt;&gt;"",Table3[[#This Row],[Shape_]]&lt;&gt;"",Table3[[#This Row],[Carry_]]&lt;&gt;""),1,0)</f>
        <v>1</v>
      </c>
      <c r="G121" s="6" t="s">
        <v>31381</v>
      </c>
      <c r="H121" s="6" t="s">
        <v>31886</v>
      </c>
      <c r="I121" s="11" t="s">
        <v>32085</v>
      </c>
      <c r="J121" t="s">
        <v>27400</v>
      </c>
      <c r="K121" s="7" t="s">
        <v>32086</v>
      </c>
      <c r="L121" t="s">
        <v>27400</v>
      </c>
      <c r="M121" s="7"/>
      <c r="N121" s="7"/>
      <c r="O121" s="7"/>
      <c r="Q121" t="s">
        <v>24</v>
      </c>
      <c r="S121" t="s">
        <v>25</v>
      </c>
      <c r="T121" t="s">
        <v>30</v>
      </c>
      <c r="U121" t="s">
        <v>60</v>
      </c>
      <c r="AB121" t="s">
        <v>27400</v>
      </c>
      <c r="AE121" t="s">
        <v>27400</v>
      </c>
      <c r="AF121">
        <f>COUNTA(Table3[[#This Row],[Main Color_]:[Carry_]],Table3[[#This Row],[Macro Material_]])</f>
        <v>4</v>
      </c>
    </row>
    <row r="122" spans="1:32" x14ac:dyDescent="0.25">
      <c r="A122" s="6">
        <f>COUNTIFS(Table3[SKU],Table3[[#This Row],[SKU]])</f>
        <v>1</v>
      </c>
      <c r="B122" t="s">
        <v>393</v>
      </c>
      <c r="C122" t="s">
        <v>1513</v>
      </c>
      <c r="D122" s="29" t="s">
        <v>1514</v>
      </c>
      <c r="E122" s="70">
        <v>45561</v>
      </c>
      <c r="F122" s="6">
        <f>IF(AND(Table3[[#This Row],[Macro Material_]]&lt;&gt;"",Table3[[#This Row],[Main Color_]]&lt;&gt;"",Table3[[#This Row],[Shape_]]&lt;&gt;"",Table3[[#This Row],[Carry_]]&lt;&gt;""),1,0)</f>
        <v>1</v>
      </c>
      <c r="I122" s="11" t="s">
        <v>32087</v>
      </c>
      <c r="J122" t="s">
        <v>27400</v>
      </c>
      <c r="K122" s="7"/>
      <c r="L122" t="s">
        <v>27400</v>
      </c>
      <c r="M122" s="7"/>
      <c r="N122" s="7"/>
      <c r="O122" s="7"/>
      <c r="P122" t="s">
        <v>1409</v>
      </c>
      <c r="Q122" t="s">
        <v>30</v>
      </c>
      <c r="S122" t="s">
        <v>30</v>
      </c>
      <c r="T122" t="s">
        <v>174</v>
      </c>
      <c r="U122" t="s">
        <v>44</v>
      </c>
      <c r="AB122" t="s">
        <v>27400</v>
      </c>
      <c r="AE122" t="s">
        <v>27400</v>
      </c>
      <c r="AF122">
        <f>COUNTA(Table3[[#This Row],[Main Color_]:[Carry_]],Table3[[#This Row],[Macro Material_]])</f>
        <v>4</v>
      </c>
    </row>
    <row r="123" spans="1:32" x14ac:dyDescent="0.25">
      <c r="A123" s="6">
        <f>COUNTIFS(Table3[SKU],Table3[[#This Row],[SKU]])</f>
        <v>1</v>
      </c>
      <c r="B123" t="s">
        <v>393</v>
      </c>
      <c r="C123" t="s">
        <v>846</v>
      </c>
      <c r="D123" s="29" t="s">
        <v>847</v>
      </c>
      <c r="E123" s="70">
        <v>45532</v>
      </c>
      <c r="F123" s="6">
        <f>IF(AND(Table3[[#This Row],[Macro Material_]]&lt;&gt;"",Table3[[#This Row],[Main Color_]]&lt;&gt;"",Table3[[#This Row],[Shape_]]&lt;&gt;"",Table3[[#This Row],[Carry_]]&lt;&gt;""),1,0)</f>
        <v>1</v>
      </c>
      <c r="G123" s="6" t="s">
        <v>31381</v>
      </c>
      <c r="H123" s="6" t="s">
        <v>31382</v>
      </c>
      <c r="I123" s="11" t="s">
        <v>32088</v>
      </c>
      <c r="J123" t="s">
        <v>27400</v>
      </c>
      <c r="K123" s="7" t="s">
        <v>32089</v>
      </c>
      <c r="L123" t="s">
        <v>27400</v>
      </c>
      <c r="M123" s="7"/>
      <c r="N123" s="7"/>
      <c r="O123" s="7"/>
      <c r="Q123" t="s">
        <v>24</v>
      </c>
      <c r="S123" t="s">
        <v>25</v>
      </c>
      <c r="T123" t="s">
        <v>49</v>
      </c>
      <c r="U123" t="s">
        <v>75</v>
      </c>
      <c r="AA123" t="s">
        <v>27436</v>
      </c>
      <c r="AB123" t="s">
        <v>27400</v>
      </c>
      <c r="AE123" t="s">
        <v>27400</v>
      </c>
      <c r="AF123">
        <f>COUNTA(Table3[[#This Row],[Main Color_]:[Carry_]],Table3[[#This Row],[Macro Material_]])</f>
        <v>4</v>
      </c>
    </row>
    <row r="124" spans="1:32" x14ac:dyDescent="0.25">
      <c r="A124" s="6">
        <f>COUNTIFS(Table3[SKU],Table3[[#This Row],[SKU]])</f>
        <v>1</v>
      </c>
      <c r="B124" t="s">
        <v>393</v>
      </c>
      <c r="C124" t="s">
        <v>758</v>
      </c>
      <c r="D124" s="29" t="s">
        <v>759</v>
      </c>
      <c r="E124" s="70">
        <v>45532</v>
      </c>
      <c r="F124" s="6">
        <f>IF(AND(Table3[[#This Row],[Macro Material_]]&lt;&gt;"",Table3[[#This Row],[Main Color_]]&lt;&gt;"",Table3[[#This Row],[Shape_]]&lt;&gt;"",Table3[[#This Row],[Carry_]]&lt;&gt;""),1,0)</f>
        <v>1</v>
      </c>
      <c r="G124" s="6" t="s">
        <v>31381</v>
      </c>
      <c r="H124" s="6" t="s">
        <v>31382</v>
      </c>
      <c r="I124" s="11" t="s">
        <v>32090</v>
      </c>
      <c r="J124" t="s">
        <v>27400</v>
      </c>
      <c r="K124" s="7" t="s">
        <v>32091</v>
      </c>
      <c r="L124" t="s">
        <v>27400</v>
      </c>
      <c r="M124" s="7"/>
      <c r="N124" s="7"/>
      <c r="O124" s="7"/>
      <c r="Q124" t="s">
        <v>24</v>
      </c>
      <c r="S124" t="s">
        <v>30</v>
      </c>
      <c r="T124" t="s">
        <v>130</v>
      </c>
      <c r="U124" t="s">
        <v>60</v>
      </c>
      <c r="AA124" t="s">
        <v>27488</v>
      </c>
      <c r="AB124" t="s">
        <v>27400</v>
      </c>
      <c r="AE124" t="s">
        <v>27400</v>
      </c>
      <c r="AF124">
        <f>COUNTA(Table3[[#This Row],[Main Color_]:[Carry_]],Table3[[#This Row],[Macro Material_]])</f>
        <v>4</v>
      </c>
    </row>
    <row r="125" spans="1:32" x14ac:dyDescent="0.25">
      <c r="A125" s="6">
        <f>COUNTIFS(Table3[SKU],Table3[[#This Row],[SKU]])</f>
        <v>1</v>
      </c>
      <c r="B125" t="s">
        <v>393</v>
      </c>
      <c r="C125" t="s">
        <v>1616</v>
      </c>
      <c r="D125" s="29" t="s">
        <v>1615</v>
      </c>
      <c r="E125" s="70">
        <v>45561</v>
      </c>
      <c r="F125" s="6">
        <f>IF(AND(Table3[[#This Row],[Macro Material_]]&lt;&gt;"",Table3[[#This Row],[Main Color_]]&lt;&gt;"",Table3[[#This Row],[Shape_]]&lt;&gt;"",Table3[[#This Row],[Carry_]]&lt;&gt;""),1,0)</f>
        <v>1</v>
      </c>
      <c r="I125" s="11" t="s">
        <v>32092</v>
      </c>
      <c r="J125" t="s">
        <v>27400</v>
      </c>
      <c r="K125" s="7"/>
      <c r="L125" t="s">
        <v>27400</v>
      </c>
      <c r="M125" s="7"/>
      <c r="N125" s="7"/>
      <c r="O125" s="7"/>
      <c r="P125" t="s">
        <v>1409</v>
      </c>
      <c r="Q125" t="s">
        <v>24</v>
      </c>
      <c r="S125" t="s">
        <v>57</v>
      </c>
      <c r="T125" t="s">
        <v>30</v>
      </c>
      <c r="U125" t="s">
        <v>75</v>
      </c>
      <c r="AB125" t="s">
        <v>27400</v>
      </c>
      <c r="AE125" t="s">
        <v>27400</v>
      </c>
      <c r="AF125">
        <f>COUNTA(Table3[[#This Row],[Main Color_]:[Carry_]],Table3[[#This Row],[Macro Material_]])</f>
        <v>4</v>
      </c>
    </row>
    <row r="126" spans="1:32" x14ac:dyDescent="0.25">
      <c r="A126" s="6">
        <f>COUNTIFS(Table3[SKU],Table3[[#This Row],[SKU]])</f>
        <v>1</v>
      </c>
      <c r="B126" t="s">
        <v>393</v>
      </c>
      <c r="C126" t="s">
        <v>1391</v>
      </c>
      <c r="D126" s="29" t="s">
        <v>1392</v>
      </c>
      <c r="E126" s="70">
        <v>45561</v>
      </c>
      <c r="F126" s="6">
        <f>IF(AND(Table3[[#This Row],[Macro Material_]]&lt;&gt;"",Table3[[#This Row],[Main Color_]]&lt;&gt;"",Table3[[#This Row],[Shape_]]&lt;&gt;"",Table3[[#This Row],[Carry_]]&lt;&gt;""),1,0)</f>
        <v>1</v>
      </c>
      <c r="G126" s="6" t="s">
        <v>31381</v>
      </c>
      <c r="H126" s="6" t="s">
        <v>31382</v>
      </c>
      <c r="I126" s="11" t="s">
        <v>32093</v>
      </c>
      <c r="J126" t="s">
        <v>27400</v>
      </c>
      <c r="K126" s="7" t="s">
        <v>32094</v>
      </c>
      <c r="L126" t="s">
        <v>27400</v>
      </c>
      <c r="M126" s="7"/>
      <c r="N126" s="7"/>
      <c r="O126" s="7"/>
      <c r="Q126" t="s">
        <v>24</v>
      </c>
      <c r="S126" t="s">
        <v>25</v>
      </c>
      <c r="T126" t="s">
        <v>348</v>
      </c>
      <c r="U126" t="s">
        <v>36</v>
      </c>
      <c r="AB126" t="s">
        <v>27400</v>
      </c>
      <c r="AE126" t="s">
        <v>27400</v>
      </c>
      <c r="AF126">
        <f>COUNTA(Table3[[#This Row],[Main Color_]:[Carry_]],Table3[[#This Row],[Macro Material_]])</f>
        <v>4</v>
      </c>
    </row>
    <row r="127" spans="1:32" x14ac:dyDescent="0.25">
      <c r="A127" s="6">
        <f>COUNTIFS(Table3[SKU],Table3[[#This Row],[SKU]])</f>
        <v>1</v>
      </c>
      <c r="B127" t="s">
        <v>393</v>
      </c>
      <c r="C127" t="s">
        <v>1621</v>
      </c>
      <c r="D127" s="29" t="s">
        <v>1622</v>
      </c>
      <c r="E127" s="70">
        <v>45561</v>
      </c>
      <c r="F127" s="6">
        <f>IF(AND(Table3[[#This Row],[Macro Material_]]&lt;&gt;"",Table3[[#This Row],[Main Color_]]&lt;&gt;"",Table3[[#This Row],[Shape_]]&lt;&gt;"",Table3[[#This Row],[Carry_]]&lt;&gt;""),1,0)</f>
        <v>1</v>
      </c>
      <c r="I127" s="11" t="s">
        <v>32095</v>
      </c>
      <c r="J127" t="s">
        <v>27400</v>
      </c>
      <c r="K127" s="7"/>
      <c r="L127" t="s">
        <v>27400</v>
      </c>
      <c r="M127" s="7"/>
      <c r="N127" s="7"/>
      <c r="O127" s="7"/>
      <c r="Q127" t="s">
        <v>24</v>
      </c>
      <c r="S127" t="s">
        <v>30</v>
      </c>
      <c r="T127" t="s">
        <v>125</v>
      </c>
      <c r="U127" t="s">
        <v>36</v>
      </c>
      <c r="AB127" t="s">
        <v>27400</v>
      </c>
      <c r="AE127" t="s">
        <v>27400</v>
      </c>
      <c r="AF127">
        <f>COUNTA(Table3[[#This Row],[Main Color_]:[Carry_]],Table3[[#This Row],[Macro Material_]])</f>
        <v>4</v>
      </c>
    </row>
    <row r="128" spans="1:32" x14ac:dyDescent="0.25">
      <c r="A128" s="6">
        <f>COUNTIFS(Table3[SKU],Table3[[#This Row],[SKU]])</f>
        <v>1</v>
      </c>
      <c r="B128" t="s">
        <v>393</v>
      </c>
      <c r="C128" t="s">
        <v>898</v>
      </c>
      <c r="D128" s="29" t="s">
        <v>899</v>
      </c>
      <c r="E128" s="70">
        <v>45561</v>
      </c>
      <c r="F128" s="6">
        <f>IF(AND(Table3[[#This Row],[Macro Material_]]&lt;&gt;"",Table3[[#This Row],[Main Color_]]&lt;&gt;"",Table3[[#This Row],[Shape_]]&lt;&gt;"",Table3[[#This Row],[Carry_]]&lt;&gt;""),1,0)</f>
        <v>1</v>
      </c>
      <c r="H128" s="6" t="s">
        <v>31886</v>
      </c>
      <c r="I128" s="31" t="s">
        <v>32096</v>
      </c>
      <c r="J128" t="s">
        <v>27400</v>
      </c>
      <c r="K128" s="7"/>
      <c r="L128" t="s">
        <v>27400</v>
      </c>
      <c r="M128" s="7"/>
      <c r="N128" s="7"/>
      <c r="O128" s="7"/>
      <c r="Q128" t="s">
        <v>24</v>
      </c>
      <c r="S128" t="s">
        <v>25</v>
      </c>
      <c r="T128" t="s">
        <v>72</v>
      </c>
      <c r="U128" t="s">
        <v>75</v>
      </c>
      <c r="AB128" t="s">
        <v>27400</v>
      </c>
      <c r="AE128" t="s">
        <v>27400</v>
      </c>
      <c r="AF128">
        <f>COUNTA(Table3[[#This Row],[Main Color_]:[Carry_]],Table3[[#This Row],[Macro Material_]])</f>
        <v>4</v>
      </c>
    </row>
    <row r="129" spans="1:32" x14ac:dyDescent="0.25">
      <c r="A129" s="6">
        <f>COUNTIFS(Table3[SKU],Table3[[#This Row],[SKU]])</f>
        <v>1</v>
      </c>
      <c r="B129" t="s">
        <v>393</v>
      </c>
      <c r="C129" t="s">
        <v>1477</v>
      </c>
      <c r="D129" s="29" t="s">
        <v>1478</v>
      </c>
      <c r="E129" s="70">
        <v>45561</v>
      </c>
      <c r="F129" s="6">
        <f>IF(AND(Table3[[#This Row],[Macro Material_]]&lt;&gt;"",Table3[[#This Row],[Main Color_]]&lt;&gt;"",Table3[[#This Row],[Shape_]]&lt;&gt;"",Table3[[#This Row],[Carry_]]&lt;&gt;""),1,0)</f>
        <v>1</v>
      </c>
      <c r="G129" s="6" t="s">
        <v>31381</v>
      </c>
      <c r="H129" s="6" t="s">
        <v>31886</v>
      </c>
      <c r="I129" s="11" t="s">
        <v>32097</v>
      </c>
      <c r="J129" t="s">
        <v>27400</v>
      </c>
      <c r="K129" s="7" t="s">
        <v>32098</v>
      </c>
      <c r="L129" t="s">
        <v>27400</v>
      </c>
      <c r="M129" s="7"/>
      <c r="N129" s="7"/>
      <c r="O129" s="7"/>
      <c r="Q129" t="s">
        <v>24</v>
      </c>
      <c r="S129" t="s">
        <v>25</v>
      </c>
      <c r="T129" t="s">
        <v>30</v>
      </c>
      <c r="U129" t="s">
        <v>27</v>
      </c>
      <c r="AB129" t="s">
        <v>27400</v>
      </c>
      <c r="AE129" t="s">
        <v>27400</v>
      </c>
      <c r="AF129">
        <f>COUNTA(Table3[[#This Row],[Main Color_]:[Carry_]],Table3[[#This Row],[Macro Material_]])</f>
        <v>4</v>
      </c>
    </row>
    <row r="130" spans="1:32" x14ac:dyDescent="0.25">
      <c r="A130" s="6">
        <f>COUNTIFS(Table3[SKU],Table3[[#This Row],[SKU]])</f>
        <v>1</v>
      </c>
      <c r="B130" t="s">
        <v>393</v>
      </c>
      <c r="C130" t="s">
        <v>2095</v>
      </c>
      <c r="D130" s="29" t="s">
        <v>2096</v>
      </c>
      <c r="E130" s="70">
        <v>45561</v>
      </c>
      <c r="F130" s="6">
        <f>IF(AND(Table3[[#This Row],[Macro Material_]]&lt;&gt;"",Table3[[#This Row],[Main Color_]]&lt;&gt;"",Table3[[#This Row],[Shape_]]&lt;&gt;"",Table3[[#This Row],[Carry_]]&lt;&gt;""),1,0)</f>
        <v>1</v>
      </c>
      <c r="G130" s="6" t="s">
        <v>31381</v>
      </c>
      <c r="H130" s="6" t="s">
        <v>31886</v>
      </c>
      <c r="I130" s="11" t="s">
        <v>32099</v>
      </c>
      <c r="J130" t="s">
        <v>27400</v>
      </c>
      <c r="K130" s="7" t="s">
        <v>32100</v>
      </c>
      <c r="L130" t="s">
        <v>27400</v>
      </c>
      <c r="M130" s="7"/>
      <c r="N130" s="7"/>
      <c r="O130" s="7"/>
      <c r="Q130" t="s">
        <v>30</v>
      </c>
      <c r="R130" t="s">
        <v>52</v>
      </c>
      <c r="S130" t="s">
        <v>25</v>
      </c>
      <c r="T130" t="s">
        <v>30455</v>
      </c>
      <c r="U130" t="s">
        <v>30</v>
      </c>
      <c r="AB130" t="s">
        <v>27400</v>
      </c>
      <c r="AE130" t="s">
        <v>27400</v>
      </c>
      <c r="AF130">
        <f>COUNTA(Table3[[#This Row],[Main Color_]:[Carry_]],Table3[[#This Row],[Macro Material_]])</f>
        <v>4</v>
      </c>
    </row>
    <row r="131" spans="1:32" x14ac:dyDescent="0.25">
      <c r="A131" s="6">
        <f>COUNTIFS(Table3[SKU],Table3[[#This Row],[SKU]])</f>
        <v>1</v>
      </c>
      <c r="B131" t="s">
        <v>393</v>
      </c>
      <c r="C131" t="s">
        <v>2098</v>
      </c>
      <c r="D131" s="29" t="s">
        <v>2099</v>
      </c>
      <c r="E131" s="70">
        <v>45561</v>
      </c>
      <c r="F131" s="6">
        <f>IF(AND(Table3[[#This Row],[Macro Material_]]&lt;&gt;"",Table3[[#This Row],[Main Color_]]&lt;&gt;"",Table3[[#This Row],[Shape_]]&lt;&gt;"",Table3[[#This Row],[Carry_]]&lt;&gt;""),1,0)</f>
        <v>1</v>
      </c>
      <c r="G131" s="6" t="s">
        <v>31381</v>
      </c>
      <c r="H131" s="6" t="s">
        <v>31886</v>
      </c>
      <c r="I131" s="11" t="s">
        <v>32101</v>
      </c>
      <c r="J131" t="s">
        <v>27400</v>
      </c>
      <c r="K131" s="7" t="s">
        <v>32102</v>
      </c>
      <c r="L131" t="s">
        <v>27400</v>
      </c>
      <c r="M131" s="7"/>
      <c r="N131" s="7"/>
      <c r="O131" s="7"/>
      <c r="Q131" t="s">
        <v>30</v>
      </c>
      <c r="R131" t="s">
        <v>52</v>
      </c>
      <c r="S131" t="s">
        <v>30</v>
      </c>
      <c r="T131" t="s">
        <v>30449</v>
      </c>
      <c r="U131" t="s">
        <v>30451</v>
      </c>
      <c r="AB131" t="s">
        <v>27400</v>
      </c>
      <c r="AE131" t="s">
        <v>27400</v>
      </c>
      <c r="AF131">
        <f>COUNTA(Table3[[#This Row],[Main Color_]:[Carry_]],Table3[[#This Row],[Macro Material_]])</f>
        <v>4</v>
      </c>
    </row>
    <row r="132" spans="1:32" x14ac:dyDescent="0.25">
      <c r="A132" s="6">
        <f>COUNTIFS(Table3[SKU],Table3[[#This Row],[SKU]])</f>
        <v>1</v>
      </c>
      <c r="B132" t="s">
        <v>393</v>
      </c>
      <c r="C132" t="s">
        <v>2097</v>
      </c>
      <c r="D132" s="29" t="s">
        <v>2096</v>
      </c>
      <c r="E132" s="70">
        <v>45561</v>
      </c>
      <c r="F132" s="6">
        <f>IF(AND(Table3[[#This Row],[Macro Material_]]&lt;&gt;"",Table3[[#This Row],[Main Color_]]&lt;&gt;"",Table3[[#This Row],[Shape_]]&lt;&gt;"",Table3[[#This Row],[Carry_]]&lt;&gt;""),1,0)</f>
        <v>1</v>
      </c>
      <c r="G132" s="6" t="s">
        <v>31381</v>
      </c>
      <c r="H132" s="6" t="s">
        <v>31886</v>
      </c>
      <c r="I132" s="11" t="s">
        <v>32103</v>
      </c>
      <c r="J132" t="s">
        <v>27400</v>
      </c>
      <c r="K132" s="7" t="s">
        <v>32104</v>
      </c>
      <c r="L132" t="s">
        <v>27400</v>
      </c>
      <c r="M132" s="7"/>
      <c r="N132" s="7"/>
      <c r="O132" s="7"/>
      <c r="Q132" t="s">
        <v>30</v>
      </c>
      <c r="R132" t="s">
        <v>52</v>
      </c>
      <c r="S132" t="s">
        <v>30</v>
      </c>
      <c r="T132" t="s">
        <v>30455</v>
      </c>
      <c r="U132" t="s">
        <v>30</v>
      </c>
      <c r="AB132" t="s">
        <v>27400</v>
      </c>
      <c r="AE132" t="s">
        <v>27400</v>
      </c>
      <c r="AF132">
        <f>COUNTA(Table3[[#This Row],[Main Color_]:[Carry_]],Table3[[#This Row],[Macro Material_]])</f>
        <v>4</v>
      </c>
    </row>
    <row r="133" spans="1:32" x14ac:dyDescent="0.25">
      <c r="A133" s="6">
        <f>COUNTIFS(Table3[SKU],Table3[[#This Row],[SKU]])</f>
        <v>1</v>
      </c>
      <c r="B133" t="s">
        <v>393</v>
      </c>
      <c r="C133" t="s">
        <v>2100</v>
      </c>
      <c r="D133" s="29" t="s">
        <v>2099</v>
      </c>
      <c r="E133" s="70">
        <v>45561</v>
      </c>
      <c r="F133" s="6">
        <f>IF(AND(Table3[[#This Row],[Macro Material_]]&lt;&gt;"",Table3[[#This Row],[Main Color_]]&lt;&gt;"",Table3[[#This Row],[Shape_]]&lt;&gt;"",Table3[[#This Row],[Carry_]]&lt;&gt;""),1,0)</f>
        <v>1</v>
      </c>
      <c r="G133" s="6" t="s">
        <v>31381</v>
      </c>
      <c r="H133" s="6" t="s">
        <v>31886</v>
      </c>
      <c r="I133" s="11" t="s">
        <v>32105</v>
      </c>
      <c r="J133" t="s">
        <v>27400</v>
      </c>
      <c r="K133" s="7" t="s">
        <v>32106</v>
      </c>
      <c r="L133" t="s">
        <v>27400</v>
      </c>
      <c r="M133" s="7"/>
      <c r="N133" s="7"/>
      <c r="O133" s="7"/>
      <c r="Q133" t="s">
        <v>30</v>
      </c>
      <c r="R133" t="s">
        <v>52</v>
      </c>
      <c r="S133" t="s">
        <v>30</v>
      </c>
      <c r="T133" t="s">
        <v>30449</v>
      </c>
      <c r="U133" t="s">
        <v>30451</v>
      </c>
      <c r="AB133" t="s">
        <v>27400</v>
      </c>
      <c r="AE133" t="s">
        <v>27400</v>
      </c>
      <c r="AF133">
        <f>COUNTA(Table3[[#This Row],[Main Color_]:[Carry_]],Table3[[#This Row],[Macro Material_]])</f>
        <v>4</v>
      </c>
    </row>
    <row r="134" spans="1:32" x14ac:dyDescent="0.25">
      <c r="A134" s="6">
        <f>COUNTIFS(Table3[SKU],Table3[[#This Row],[SKU]])</f>
        <v>1</v>
      </c>
      <c r="B134" t="s">
        <v>393</v>
      </c>
      <c r="C134" t="s">
        <v>842</v>
      </c>
      <c r="D134" s="29" t="s">
        <v>843</v>
      </c>
      <c r="E134" s="70">
        <v>45561</v>
      </c>
      <c r="F134" s="6">
        <f>IF(AND(Table3[[#This Row],[Macro Material_]]&lt;&gt;"",Table3[[#This Row],[Main Color_]]&lt;&gt;"",Table3[[#This Row],[Shape_]]&lt;&gt;"",Table3[[#This Row],[Carry_]]&lt;&gt;""),1,0)</f>
        <v>1</v>
      </c>
      <c r="G134" s="6" t="s">
        <v>31381</v>
      </c>
      <c r="H134" s="6" t="s">
        <v>31382</v>
      </c>
      <c r="I134" s="11" t="s">
        <v>32107</v>
      </c>
      <c r="J134" t="s">
        <v>27400</v>
      </c>
      <c r="K134" s="7"/>
      <c r="L134" t="s">
        <v>27400</v>
      </c>
      <c r="M134" s="7"/>
      <c r="N134" s="7"/>
      <c r="O134" s="7"/>
      <c r="P134" t="s">
        <v>720</v>
      </c>
      <c r="Q134" t="s">
        <v>30</v>
      </c>
      <c r="R134" t="s">
        <v>31</v>
      </c>
      <c r="S134" t="s">
        <v>144</v>
      </c>
      <c r="T134" t="s">
        <v>49</v>
      </c>
      <c r="U134" t="s">
        <v>75</v>
      </c>
      <c r="AA134" t="s">
        <v>27510</v>
      </c>
      <c r="AB134" t="s">
        <v>27400</v>
      </c>
      <c r="AE134" t="s">
        <v>27400</v>
      </c>
      <c r="AF134">
        <f>COUNTA(Table3[[#This Row],[Main Color_]:[Carry_]],Table3[[#This Row],[Macro Material_]])</f>
        <v>4</v>
      </c>
    </row>
    <row r="135" spans="1:32" x14ac:dyDescent="0.25">
      <c r="A135" s="6">
        <f>COUNTIFS(Table3[SKU],Table3[[#This Row],[SKU]])</f>
        <v>1</v>
      </c>
      <c r="B135" t="s">
        <v>393</v>
      </c>
      <c r="C135" t="s">
        <v>789</v>
      </c>
      <c r="D135" s="29" t="s">
        <v>790</v>
      </c>
      <c r="E135" s="70">
        <v>45561</v>
      </c>
      <c r="F135" s="6">
        <f>IF(AND(Table3[[#This Row],[Macro Material_]]&lt;&gt;"",Table3[[#This Row],[Main Color_]]&lt;&gt;"",Table3[[#This Row],[Shape_]]&lt;&gt;"",Table3[[#This Row],[Carry_]]&lt;&gt;""),1,0)</f>
        <v>1</v>
      </c>
      <c r="G135" s="6" t="s">
        <v>31425</v>
      </c>
      <c r="H135" s="6" t="s">
        <v>31382</v>
      </c>
      <c r="I135" s="31" t="s">
        <v>32109</v>
      </c>
      <c r="J135" t="s">
        <v>27400</v>
      </c>
      <c r="K135" s="7" t="s">
        <v>32110</v>
      </c>
      <c r="L135" t="s">
        <v>27400</v>
      </c>
      <c r="M135" s="7"/>
      <c r="N135" s="7"/>
      <c r="O135" s="7"/>
      <c r="Q135" t="s">
        <v>24</v>
      </c>
      <c r="S135" t="s">
        <v>30</v>
      </c>
      <c r="T135" t="s">
        <v>130</v>
      </c>
      <c r="U135" t="s">
        <v>75</v>
      </c>
      <c r="AB135" t="s">
        <v>27400</v>
      </c>
      <c r="AE135" t="s">
        <v>27400</v>
      </c>
      <c r="AF135">
        <f>COUNTA(Table3[[#This Row],[Main Color_]:[Carry_]],Table3[[#This Row],[Macro Material_]])</f>
        <v>4</v>
      </c>
    </row>
    <row r="136" spans="1:32" x14ac:dyDescent="0.25">
      <c r="A136" s="6">
        <f>COUNTIFS(Table3[SKU],Table3[[#This Row],[SKU]])</f>
        <v>1</v>
      </c>
      <c r="B136" t="s">
        <v>393</v>
      </c>
      <c r="C136" t="s">
        <v>793</v>
      </c>
      <c r="D136" s="29" t="s">
        <v>794</v>
      </c>
      <c r="E136" s="70">
        <v>45561</v>
      </c>
      <c r="F136" s="6">
        <f>IF(AND(Table3[[#This Row],[Macro Material_]]&lt;&gt;"",Table3[[#This Row],[Main Color_]]&lt;&gt;"",Table3[[#This Row],[Shape_]]&lt;&gt;"",Table3[[#This Row],[Carry_]]&lt;&gt;""),1,0)</f>
        <v>1</v>
      </c>
      <c r="G136" s="6" t="s">
        <v>31425</v>
      </c>
      <c r="H136" s="6" t="s">
        <v>31382</v>
      </c>
      <c r="I136" s="31" t="s">
        <v>32111</v>
      </c>
      <c r="J136" t="s">
        <v>27400</v>
      </c>
      <c r="K136" s="7" t="s">
        <v>32112</v>
      </c>
      <c r="L136" t="s">
        <v>27400</v>
      </c>
      <c r="M136" s="7"/>
      <c r="N136" s="7"/>
      <c r="O136" s="7"/>
      <c r="Q136" t="s">
        <v>24</v>
      </c>
      <c r="S136" t="s">
        <v>25</v>
      </c>
      <c r="T136" t="s">
        <v>130</v>
      </c>
      <c r="U136" t="s">
        <v>75</v>
      </c>
      <c r="AB136" t="s">
        <v>27400</v>
      </c>
      <c r="AE136" t="s">
        <v>27400</v>
      </c>
      <c r="AF136">
        <f>COUNTA(Table3[[#This Row],[Main Color_]:[Carry_]],Table3[[#This Row],[Macro Material_]])</f>
        <v>4</v>
      </c>
    </row>
    <row r="137" spans="1:32" x14ac:dyDescent="0.25">
      <c r="A137" s="6">
        <f>COUNTIFS(Table3[SKU],Table3[[#This Row],[SKU]])</f>
        <v>1</v>
      </c>
      <c r="B137" t="s">
        <v>393</v>
      </c>
      <c r="C137" t="s">
        <v>1187</v>
      </c>
      <c r="D137" s="29" t="s">
        <v>1188</v>
      </c>
      <c r="E137" s="70">
        <v>45561</v>
      </c>
      <c r="F137" s="6">
        <f>IF(AND(Table3[[#This Row],[Macro Material_]]&lt;&gt;"",Table3[[#This Row],[Main Color_]]&lt;&gt;"",Table3[[#This Row],[Shape_]]&lt;&gt;"",Table3[[#This Row],[Carry_]]&lt;&gt;""),1,0)</f>
        <v>1</v>
      </c>
      <c r="G137" s="6" t="s">
        <v>31381</v>
      </c>
      <c r="H137" s="6" t="s">
        <v>31382</v>
      </c>
      <c r="I137" s="11" t="s">
        <v>32113</v>
      </c>
      <c r="J137" t="s">
        <v>27400</v>
      </c>
      <c r="K137" s="7" t="s">
        <v>32114</v>
      </c>
      <c r="L137" t="s">
        <v>27400</v>
      </c>
      <c r="M137" s="7"/>
      <c r="N137" s="7"/>
      <c r="O137" s="7"/>
      <c r="Q137" t="s">
        <v>24</v>
      </c>
      <c r="S137" t="s">
        <v>25</v>
      </c>
      <c r="T137" t="s">
        <v>174</v>
      </c>
      <c r="U137" t="s">
        <v>36</v>
      </c>
      <c r="AB137" t="s">
        <v>27400</v>
      </c>
      <c r="AE137" t="s">
        <v>27400</v>
      </c>
      <c r="AF137">
        <f>COUNTA(Table3[[#This Row],[Main Color_]:[Carry_]],Table3[[#This Row],[Macro Material_]])</f>
        <v>4</v>
      </c>
    </row>
    <row r="138" spans="1:32" x14ac:dyDescent="0.25">
      <c r="A138" s="6">
        <f>COUNTIFS(Table3[SKU],Table3[[#This Row],[SKU]])</f>
        <v>1</v>
      </c>
      <c r="B138" t="s">
        <v>393</v>
      </c>
      <c r="C138" t="s">
        <v>1581</v>
      </c>
      <c r="D138" s="29" t="s">
        <v>1582</v>
      </c>
      <c r="E138" s="70">
        <v>45532</v>
      </c>
      <c r="F138" s="6">
        <f>IF(AND(Table3[[#This Row],[Macro Material_]]&lt;&gt;"",Table3[[#This Row],[Main Color_]]&lt;&gt;"",Table3[[#This Row],[Shape_]]&lt;&gt;"",Table3[[#This Row],[Carry_]]&lt;&gt;""),1,0)</f>
        <v>1</v>
      </c>
      <c r="I138" s="11" t="s">
        <v>32115</v>
      </c>
      <c r="J138" t="s">
        <v>27400</v>
      </c>
      <c r="K138" s="7" t="s">
        <v>32116</v>
      </c>
      <c r="L138" t="s">
        <v>27400</v>
      </c>
      <c r="M138" s="7"/>
      <c r="N138" s="7"/>
      <c r="O138" s="7"/>
      <c r="Q138" t="s">
        <v>24</v>
      </c>
      <c r="S138" t="s">
        <v>30</v>
      </c>
      <c r="T138" t="s">
        <v>141</v>
      </c>
      <c r="U138" t="s">
        <v>44</v>
      </c>
      <c r="AB138" t="s">
        <v>27400</v>
      </c>
      <c r="AE138" t="s">
        <v>27400</v>
      </c>
      <c r="AF138">
        <f>COUNTA(Table3[[#This Row],[Main Color_]:[Carry_]],Table3[[#This Row],[Macro Material_]])</f>
        <v>4</v>
      </c>
    </row>
    <row r="139" spans="1:32" x14ac:dyDescent="0.25">
      <c r="A139" s="6">
        <f>COUNTIFS(Table3[SKU],Table3[[#This Row],[SKU]])</f>
        <v>1</v>
      </c>
      <c r="B139" t="s">
        <v>393</v>
      </c>
      <c r="C139" t="s">
        <v>1191</v>
      </c>
      <c r="D139" s="29" t="s">
        <v>1192</v>
      </c>
      <c r="E139" s="70">
        <v>45561</v>
      </c>
      <c r="F139" s="6">
        <f>IF(AND(Table3[[#This Row],[Macro Material_]]&lt;&gt;"",Table3[[#This Row],[Main Color_]]&lt;&gt;"",Table3[[#This Row],[Shape_]]&lt;&gt;"",Table3[[#This Row],[Carry_]]&lt;&gt;""),1,0)</f>
        <v>1</v>
      </c>
      <c r="G139" s="6" t="s">
        <v>31381</v>
      </c>
      <c r="H139" s="6" t="s">
        <v>31382</v>
      </c>
      <c r="I139" s="11" t="s">
        <v>32117</v>
      </c>
      <c r="J139" t="s">
        <v>27400</v>
      </c>
      <c r="K139" s="7" t="s">
        <v>32118</v>
      </c>
      <c r="L139" t="s">
        <v>27400</v>
      </c>
      <c r="M139" s="7"/>
      <c r="N139" s="7"/>
      <c r="O139" s="7"/>
      <c r="Q139" t="s">
        <v>24</v>
      </c>
      <c r="S139" t="s">
        <v>25</v>
      </c>
      <c r="T139" t="s">
        <v>174</v>
      </c>
      <c r="U139" t="s">
        <v>75</v>
      </c>
      <c r="AB139" t="s">
        <v>27400</v>
      </c>
      <c r="AE139" t="s">
        <v>27400</v>
      </c>
      <c r="AF139">
        <f>COUNTA(Table3[[#This Row],[Main Color_]:[Carry_]],Table3[[#This Row],[Macro Material_]])</f>
        <v>4</v>
      </c>
    </row>
    <row r="140" spans="1:32" x14ac:dyDescent="0.25">
      <c r="A140" s="6">
        <f>COUNTIFS(Table3[SKU],Table3[[#This Row],[SKU]])</f>
        <v>1</v>
      </c>
      <c r="B140" t="s">
        <v>393</v>
      </c>
      <c r="C140" t="s">
        <v>698</v>
      </c>
      <c r="D140" s="29" t="s">
        <v>699</v>
      </c>
      <c r="E140" s="70">
        <v>45561</v>
      </c>
      <c r="F140" s="6">
        <f>IF(AND(Table3[[#This Row],[Macro Material_]]&lt;&gt;"",Table3[[#This Row],[Main Color_]]&lt;&gt;"",Table3[[#This Row],[Shape_]]&lt;&gt;"",Table3[[#This Row],[Carry_]]&lt;&gt;""),1,0)</f>
        <v>1</v>
      </c>
      <c r="H140" s="6" t="s">
        <v>31886</v>
      </c>
      <c r="I140" s="31" t="s">
        <v>32121</v>
      </c>
      <c r="J140" t="s">
        <v>27400</v>
      </c>
      <c r="K140" s="7"/>
      <c r="L140" t="s">
        <v>27400</v>
      </c>
      <c r="M140" s="7"/>
      <c r="N140" s="7"/>
      <c r="O140" s="7"/>
      <c r="Q140" t="s">
        <v>24</v>
      </c>
      <c r="S140" t="s">
        <v>30</v>
      </c>
      <c r="T140" t="s">
        <v>35</v>
      </c>
      <c r="U140" t="s">
        <v>36</v>
      </c>
      <c r="AB140" t="s">
        <v>27400</v>
      </c>
      <c r="AE140" t="s">
        <v>27400</v>
      </c>
      <c r="AF140">
        <f>COUNTA(Table3[[#This Row],[Main Color_]:[Carry_]],Table3[[#This Row],[Macro Material_]])</f>
        <v>4</v>
      </c>
    </row>
    <row r="141" spans="1:32" x14ac:dyDescent="0.25">
      <c r="A141" s="6">
        <f>COUNTIFS(Table3[SKU],Table3[[#This Row],[SKU]])</f>
        <v>1</v>
      </c>
      <c r="B141" t="s">
        <v>393</v>
      </c>
      <c r="C141" t="s">
        <v>1976</v>
      </c>
      <c r="D141" s="29" t="s">
        <v>1977</v>
      </c>
      <c r="E141" s="70">
        <v>45561</v>
      </c>
      <c r="F141" s="6">
        <f>IF(AND(Table3[[#This Row],[Macro Material_]]&lt;&gt;"",Table3[[#This Row],[Main Color_]]&lt;&gt;"",Table3[[#This Row],[Shape_]]&lt;&gt;"",Table3[[#This Row],[Carry_]]&lt;&gt;""),1,0)</f>
        <v>1</v>
      </c>
      <c r="G141" s="6" t="s">
        <v>31381</v>
      </c>
      <c r="H141" s="6" t="s">
        <v>31382</v>
      </c>
      <c r="I141" s="11" t="s">
        <v>32122</v>
      </c>
      <c r="J141" t="s">
        <v>27400</v>
      </c>
      <c r="K141" s="7" t="s">
        <v>32123</v>
      </c>
      <c r="L141" t="s">
        <v>27400</v>
      </c>
      <c r="M141" s="7"/>
      <c r="N141" s="7"/>
      <c r="O141" s="7"/>
      <c r="P141" t="s">
        <v>1978</v>
      </c>
      <c r="Q141" t="s">
        <v>24</v>
      </c>
      <c r="S141" t="s">
        <v>25</v>
      </c>
      <c r="T141" t="s">
        <v>30</v>
      </c>
      <c r="U141" t="s">
        <v>44</v>
      </c>
      <c r="AB141" t="s">
        <v>27400</v>
      </c>
      <c r="AE141" t="s">
        <v>27400</v>
      </c>
      <c r="AF141">
        <f>COUNTA(Table3[[#This Row],[Main Color_]:[Carry_]],Table3[[#This Row],[Macro Material_]])</f>
        <v>4</v>
      </c>
    </row>
    <row r="142" spans="1:32" x14ac:dyDescent="0.25">
      <c r="A142" s="6">
        <f>COUNTIFS(Table3[SKU],Table3[[#This Row],[SKU]])</f>
        <v>1</v>
      </c>
      <c r="B142" t="s">
        <v>393</v>
      </c>
      <c r="C142" t="s">
        <v>394</v>
      </c>
      <c r="D142" s="29" t="s">
        <v>395</v>
      </c>
      <c r="E142" s="70">
        <v>45561</v>
      </c>
      <c r="F142" s="6">
        <f>IF(AND(Table3[[#This Row],[Macro Material_]]&lt;&gt;"",Table3[[#This Row],[Main Color_]]&lt;&gt;"",Table3[[#This Row],[Shape_]]&lt;&gt;"",Table3[[#This Row],[Carry_]]&lt;&gt;""),1,0)</f>
        <v>1</v>
      </c>
      <c r="G142" s="6" t="s">
        <v>31381</v>
      </c>
      <c r="H142" s="6" t="s">
        <v>31382</v>
      </c>
      <c r="I142" s="11" t="s">
        <v>32124</v>
      </c>
      <c r="J142" t="s">
        <v>27400</v>
      </c>
      <c r="K142" s="7" t="s">
        <v>32125</v>
      </c>
      <c r="L142" t="s">
        <v>27400</v>
      </c>
      <c r="M142" s="7"/>
      <c r="N142" s="7" t="s">
        <v>32126</v>
      </c>
      <c r="O142" s="7" t="s">
        <v>32127</v>
      </c>
      <c r="P142" t="s">
        <v>27394</v>
      </c>
      <c r="Q142" t="s">
        <v>30</v>
      </c>
      <c r="R142" t="s">
        <v>31</v>
      </c>
      <c r="S142" t="s">
        <v>25</v>
      </c>
      <c r="T142" t="s">
        <v>35</v>
      </c>
      <c r="U142" t="s">
        <v>36</v>
      </c>
      <c r="AB142" t="s">
        <v>27400</v>
      </c>
      <c r="AE142" t="s">
        <v>27400</v>
      </c>
      <c r="AF142">
        <f>COUNTA(Table3[[#This Row],[Main Color_]:[Carry_]],Table3[[#This Row],[Macro Material_]])</f>
        <v>4</v>
      </c>
    </row>
    <row r="143" spans="1:32" x14ac:dyDescent="0.25">
      <c r="A143" s="6">
        <f>COUNTIFS(Table3[SKU],Table3[[#This Row],[SKU]])</f>
        <v>1</v>
      </c>
      <c r="B143" t="s">
        <v>393</v>
      </c>
      <c r="C143" t="s">
        <v>786</v>
      </c>
      <c r="D143" s="29" t="s">
        <v>787</v>
      </c>
      <c r="E143" s="70">
        <v>45532</v>
      </c>
      <c r="F143" s="6">
        <f>IF(AND(Table3[[#This Row],[Macro Material_]]&lt;&gt;"",Table3[[#This Row],[Main Color_]]&lt;&gt;"",Table3[[#This Row],[Shape_]]&lt;&gt;"",Table3[[#This Row],[Carry_]]&lt;&gt;""),1,0)</f>
        <v>1</v>
      </c>
      <c r="I143" s="11" t="s">
        <v>32129</v>
      </c>
      <c r="J143" t="s">
        <v>27400</v>
      </c>
      <c r="K143" s="7" t="s">
        <v>32130</v>
      </c>
      <c r="L143" t="s">
        <v>27400</v>
      </c>
      <c r="M143" s="7"/>
      <c r="N143" s="7"/>
      <c r="O143" s="7"/>
      <c r="Q143" t="s">
        <v>24</v>
      </c>
      <c r="S143" t="s">
        <v>25</v>
      </c>
      <c r="T143" t="s">
        <v>49</v>
      </c>
      <c r="U143" t="s">
        <v>36</v>
      </c>
      <c r="AB143" t="s">
        <v>27400</v>
      </c>
      <c r="AE143" t="s">
        <v>27400</v>
      </c>
      <c r="AF143">
        <f>COUNTA(Table3[[#This Row],[Main Color_]:[Carry_]],Table3[[#This Row],[Macro Material_]])</f>
        <v>4</v>
      </c>
    </row>
    <row r="144" spans="1:32" x14ac:dyDescent="0.25">
      <c r="A144" s="6">
        <f>COUNTIFS(Table3[SKU],Table3[[#This Row],[SKU]])</f>
        <v>1</v>
      </c>
      <c r="B144" t="s">
        <v>393</v>
      </c>
      <c r="C144" t="s">
        <v>1079</v>
      </c>
      <c r="D144" s="29" t="s">
        <v>1077</v>
      </c>
      <c r="E144" s="70">
        <v>45561</v>
      </c>
      <c r="F144" s="6">
        <f>IF(AND(Table3[[#This Row],[Macro Material_]]&lt;&gt;"",Table3[[#This Row],[Main Color_]]&lt;&gt;"",Table3[[#This Row],[Shape_]]&lt;&gt;"",Table3[[#This Row],[Carry_]]&lt;&gt;""),1,0)</f>
        <v>1</v>
      </c>
      <c r="G144" s="6" t="s">
        <v>31381</v>
      </c>
      <c r="H144" s="6" t="s">
        <v>31886</v>
      </c>
      <c r="I144" s="11" t="s">
        <v>32132</v>
      </c>
      <c r="J144" t="s">
        <v>27400</v>
      </c>
      <c r="K144" s="7" t="s">
        <v>32133</v>
      </c>
      <c r="L144" t="s">
        <v>27400</v>
      </c>
      <c r="M144" s="7"/>
      <c r="N144" s="7"/>
      <c r="O144" s="7"/>
      <c r="Q144" t="s">
        <v>30</v>
      </c>
      <c r="R144" t="s">
        <v>52</v>
      </c>
      <c r="S144" t="s">
        <v>25</v>
      </c>
      <c r="T144" t="s">
        <v>30455</v>
      </c>
      <c r="U144" t="s">
        <v>30</v>
      </c>
      <c r="AB144" t="s">
        <v>27400</v>
      </c>
      <c r="AE144" t="s">
        <v>27400</v>
      </c>
      <c r="AF144">
        <f>COUNTA(Table3[[#This Row],[Main Color_]:[Carry_]],Table3[[#This Row],[Macro Material_]])</f>
        <v>4</v>
      </c>
    </row>
    <row r="145" spans="1:32" x14ac:dyDescent="0.25">
      <c r="A145" s="6">
        <f>COUNTIFS(Table3[SKU],Table3[[#This Row],[SKU]])</f>
        <v>1</v>
      </c>
      <c r="B145" t="s">
        <v>393</v>
      </c>
      <c r="C145" t="s">
        <v>778</v>
      </c>
      <c r="D145" s="29" t="s">
        <v>779</v>
      </c>
      <c r="E145" s="70">
        <v>45561</v>
      </c>
      <c r="F145" s="6">
        <f>IF(AND(Table3[[#This Row],[Macro Material_]]&lt;&gt;"",Table3[[#This Row],[Main Color_]]&lt;&gt;"",Table3[[#This Row],[Shape_]]&lt;&gt;"",Table3[[#This Row],[Carry_]]&lt;&gt;""),1,0)</f>
        <v>1</v>
      </c>
      <c r="G145" s="6" t="s">
        <v>31381</v>
      </c>
      <c r="H145" s="6" t="s">
        <v>31382</v>
      </c>
      <c r="I145" s="11" t="s">
        <v>32135</v>
      </c>
      <c r="J145" t="s">
        <v>27400</v>
      </c>
      <c r="K145" s="7"/>
      <c r="L145" t="s">
        <v>27400</v>
      </c>
      <c r="M145" s="7"/>
      <c r="N145" s="7"/>
      <c r="O145" s="7"/>
      <c r="P145" t="s">
        <v>720</v>
      </c>
      <c r="Q145" t="s">
        <v>30</v>
      </c>
      <c r="R145" t="s">
        <v>31</v>
      </c>
      <c r="S145" t="s">
        <v>144</v>
      </c>
      <c r="T145" t="s">
        <v>35</v>
      </c>
      <c r="U145" t="s">
        <v>75</v>
      </c>
      <c r="AB145" t="s">
        <v>27400</v>
      </c>
      <c r="AE145" t="s">
        <v>27400</v>
      </c>
      <c r="AF145">
        <f>COUNTA(Table3[[#This Row],[Main Color_]:[Carry_]],Table3[[#This Row],[Macro Material_]])</f>
        <v>4</v>
      </c>
    </row>
    <row r="146" spans="1:32" x14ac:dyDescent="0.25">
      <c r="A146" s="6">
        <f>COUNTIFS(Table3[SKU],Table3[[#This Row],[SKU]])</f>
        <v>1</v>
      </c>
      <c r="B146" t="s">
        <v>393</v>
      </c>
      <c r="C146" t="s">
        <v>1940</v>
      </c>
      <c r="D146" s="29" t="s">
        <v>1941</v>
      </c>
      <c r="E146" s="70">
        <v>45561</v>
      </c>
      <c r="F146" s="6">
        <f>IF(AND(Table3[[#This Row],[Macro Material_]]&lt;&gt;"",Table3[[#This Row],[Main Color_]]&lt;&gt;"",Table3[[#This Row],[Shape_]]&lt;&gt;"",Table3[[#This Row],[Carry_]]&lt;&gt;""),1,0)</f>
        <v>1</v>
      </c>
      <c r="G146" s="6" t="s">
        <v>31381</v>
      </c>
      <c r="H146" s="6" t="s">
        <v>31382</v>
      </c>
      <c r="I146" s="11" t="s">
        <v>32136</v>
      </c>
      <c r="J146" t="s">
        <v>27400</v>
      </c>
      <c r="K146" s="7" t="s">
        <v>32137</v>
      </c>
      <c r="L146" t="s">
        <v>27400</v>
      </c>
      <c r="M146" s="7"/>
      <c r="N146" s="7"/>
      <c r="O146" s="7"/>
      <c r="P146" t="s">
        <v>1927</v>
      </c>
      <c r="Q146" t="s">
        <v>24</v>
      </c>
      <c r="S146" t="s">
        <v>57</v>
      </c>
      <c r="T146" t="s">
        <v>35</v>
      </c>
      <c r="U146" t="s">
        <v>44</v>
      </c>
      <c r="AB146" t="s">
        <v>27400</v>
      </c>
      <c r="AE146" t="s">
        <v>27400</v>
      </c>
      <c r="AF146">
        <f>COUNTA(Table3[[#This Row],[Main Color_]:[Carry_]],Table3[[#This Row],[Macro Material_]])</f>
        <v>4</v>
      </c>
    </row>
    <row r="147" spans="1:32" x14ac:dyDescent="0.25">
      <c r="A147" s="6">
        <f>COUNTIFS(Table3[SKU],Table3[[#This Row],[SKU]])</f>
        <v>1</v>
      </c>
      <c r="B147" t="s">
        <v>393</v>
      </c>
      <c r="C147" t="s">
        <v>1936</v>
      </c>
      <c r="D147" s="29" t="s">
        <v>1937</v>
      </c>
      <c r="E147" s="70">
        <v>45561</v>
      </c>
      <c r="F147" s="6">
        <f>IF(AND(Table3[[#This Row],[Macro Material_]]&lt;&gt;"",Table3[[#This Row],[Main Color_]]&lt;&gt;"",Table3[[#This Row],[Shape_]]&lt;&gt;"",Table3[[#This Row],[Carry_]]&lt;&gt;""),1,0)</f>
        <v>1</v>
      </c>
      <c r="G147" s="6" t="s">
        <v>31381</v>
      </c>
      <c r="H147" s="6" t="s">
        <v>31382</v>
      </c>
      <c r="I147" s="11" t="s">
        <v>32138</v>
      </c>
      <c r="J147" t="s">
        <v>27400</v>
      </c>
      <c r="K147" s="7" t="s">
        <v>32139</v>
      </c>
      <c r="L147" t="s">
        <v>27400</v>
      </c>
      <c r="M147" s="7"/>
      <c r="N147" s="7"/>
      <c r="O147" s="7"/>
      <c r="Q147" t="s">
        <v>24</v>
      </c>
      <c r="S147" t="s">
        <v>25</v>
      </c>
      <c r="T147" t="s">
        <v>35</v>
      </c>
      <c r="U147" t="s">
        <v>75</v>
      </c>
      <c r="AB147" t="s">
        <v>27400</v>
      </c>
      <c r="AE147" t="s">
        <v>27400</v>
      </c>
      <c r="AF147">
        <f>COUNTA(Table3[[#This Row],[Main Color_]:[Carry_]],Table3[[#This Row],[Macro Material_]])</f>
        <v>4</v>
      </c>
    </row>
    <row r="148" spans="1:32" x14ac:dyDescent="0.25">
      <c r="A148" s="6">
        <f>COUNTIFS(Table3[SKU],Table3[[#This Row],[SKU]])</f>
        <v>1</v>
      </c>
      <c r="B148" t="s">
        <v>393</v>
      </c>
      <c r="C148" t="s">
        <v>1031</v>
      </c>
      <c r="D148" s="29" t="s">
        <v>1032</v>
      </c>
      <c r="E148" s="70">
        <v>45561</v>
      </c>
      <c r="F148" s="6">
        <f>IF(AND(Table3[[#This Row],[Macro Material_]]&lt;&gt;"",Table3[[#This Row],[Main Color_]]&lt;&gt;"",Table3[[#This Row],[Shape_]]&lt;&gt;"",Table3[[#This Row],[Carry_]]&lt;&gt;""),1,0)</f>
        <v>1</v>
      </c>
      <c r="I148" s="11" t="s">
        <v>32142</v>
      </c>
      <c r="J148" t="s">
        <v>27400</v>
      </c>
      <c r="K148" s="7"/>
      <c r="L148" t="s">
        <v>27400</v>
      </c>
      <c r="M148" s="7"/>
      <c r="N148" s="7"/>
      <c r="O148" s="7"/>
      <c r="P148" t="s">
        <v>1033</v>
      </c>
      <c r="Q148" t="s">
        <v>24</v>
      </c>
      <c r="S148" t="s">
        <v>25</v>
      </c>
      <c r="T148" t="s">
        <v>35</v>
      </c>
      <c r="U148" t="s">
        <v>75</v>
      </c>
      <c r="AB148" t="s">
        <v>27400</v>
      </c>
      <c r="AE148" t="s">
        <v>27400</v>
      </c>
      <c r="AF148">
        <f>COUNTA(Table3[[#This Row],[Main Color_]:[Carry_]],Table3[[#This Row],[Macro Material_]])</f>
        <v>4</v>
      </c>
    </row>
    <row r="149" spans="1:32" x14ac:dyDescent="0.25">
      <c r="A149" s="6">
        <f>COUNTIFS(Table3[SKU],Table3[[#This Row],[SKU]])</f>
        <v>1</v>
      </c>
      <c r="B149" t="s">
        <v>393</v>
      </c>
      <c r="C149" t="s">
        <v>885</v>
      </c>
      <c r="D149" s="29" t="s">
        <v>886</v>
      </c>
      <c r="E149" s="70">
        <v>45561</v>
      </c>
      <c r="F149" s="6">
        <f>IF(AND(Table3[[#This Row],[Macro Material_]]&lt;&gt;"",Table3[[#This Row],[Main Color_]]&lt;&gt;"",Table3[[#This Row],[Shape_]]&lt;&gt;"",Table3[[#This Row],[Carry_]]&lt;&gt;""),1,0)</f>
        <v>1</v>
      </c>
      <c r="H149" s="6" t="s">
        <v>31382</v>
      </c>
      <c r="I149" s="31" t="s">
        <v>32143</v>
      </c>
      <c r="J149" t="s">
        <v>27400</v>
      </c>
      <c r="K149" s="7"/>
      <c r="L149" t="s">
        <v>27400</v>
      </c>
      <c r="M149" s="7"/>
      <c r="N149" s="7"/>
      <c r="O149" s="7"/>
      <c r="Q149" t="s">
        <v>24</v>
      </c>
      <c r="S149" t="s">
        <v>25</v>
      </c>
      <c r="T149" t="s">
        <v>130</v>
      </c>
      <c r="U149" t="s">
        <v>75</v>
      </c>
      <c r="AB149" t="s">
        <v>27400</v>
      </c>
      <c r="AE149" t="s">
        <v>27400</v>
      </c>
      <c r="AF149">
        <f>COUNTA(Table3[[#This Row],[Main Color_]:[Carry_]],Table3[[#This Row],[Macro Material_]])</f>
        <v>4</v>
      </c>
    </row>
    <row r="150" spans="1:32" x14ac:dyDescent="0.25">
      <c r="A150" s="6">
        <f>COUNTIFS(Table3[SKU],Table3[[#This Row],[SKU]])</f>
        <v>1</v>
      </c>
      <c r="B150" t="s">
        <v>393</v>
      </c>
      <c r="C150" t="s">
        <v>1859</v>
      </c>
      <c r="D150" s="29" t="s">
        <v>1860</v>
      </c>
      <c r="E150" s="70">
        <v>45532</v>
      </c>
      <c r="F150" s="6">
        <f>IF(AND(Table3[[#This Row],[Macro Material_]]&lt;&gt;"",Table3[[#This Row],[Main Color_]]&lt;&gt;"",Table3[[#This Row],[Shape_]]&lt;&gt;"",Table3[[#This Row],[Carry_]]&lt;&gt;""),1,0)</f>
        <v>1</v>
      </c>
      <c r="I150" s="11" t="s">
        <v>32144</v>
      </c>
      <c r="J150" t="s">
        <v>27400</v>
      </c>
      <c r="K150" s="7" t="s">
        <v>32145</v>
      </c>
      <c r="L150" t="s">
        <v>27400</v>
      </c>
      <c r="M150" s="7"/>
      <c r="N150" s="7"/>
      <c r="O150" s="7"/>
      <c r="Q150" t="s">
        <v>24</v>
      </c>
      <c r="S150" t="s">
        <v>30</v>
      </c>
      <c r="T150" t="s">
        <v>183</v>
      </c>
      <c r="U150" t="s">
        <v>36</v>
      </c>
      <c r="AB150" t="s">
        <v>27400</v>
      </c>
      <c r="AE150" t="s">
        <v>27400</v>
      </c>
      <c r="AF150">
        <f>COUNTA(Table3[[#This Row],[Main Color_]:[Carry_]],Table3[[#This Row],[Macro Material_]])</f>
        <v>4</v>
      </c>
    </row>
    <row r="151" spans="1:32" x14ac:dyDescent="0.25">
      <c r="A151" s="6">
        <f>COUNTIFS(Table3[SKU],Table3[[#This Row],[SKU]])</f>
        <v>1</v>
      </c>
      <c r="B151" t="s">
        <v>393</v>
      </c>
      <c r="C151" t="s">
        <v>877</v>
      </c>
      <c r="D151" s="29" t="s">
        <v>878</v>
      </c>
      <c r="E151" s="70">
        <v>45561</v>
      </c>
      <c r="F151" s="6">
        <f>IF(AND(Table3[[#This Row],[Macro Material_]]&lt;&gt;"",Table3[[#This Row],[Main Color_]]&lt;&gt;"",Table3[[#This Row],[Shape_]]&lt;&gt;"",Table3[[#This Row],[Carry_]]&lt;&gt;""),1,0)</f>
        <v>1</v>
      </c>
      <c r="G151" s="6" t="s">
        <v>31425</v>
      </c>
      <c r="H151" s="6" t="s">
        <v>31382</v>
      </c>
      <c r="I151" s="31" t="s">
        <v>32148</v>
      </c>
      <c r="J151" t="s">
        <v>27400</v>
      </c>
      <c r="K151" s="7"/>
      <c r="L151" t="s">
        <v>27400</v>
      </c>
      <c r="M151" s="7"/>
      <c r="N151" s="7"/>
      <c r="O151" s="7"/>
      <c r="Q151" t="s">
        <v>24</v>
      </c>
      <c r="S151" t="s">
        <v>25</v>
      </c>
      <c r="T151" t="s">
        <v>130</v>
      </c>
      <c r="U151" t="s">
        <v>75</v>
      </c>
      <c r="AB151" t="s">
        <v>27400</v>
      </c>
      <c r="AE151" t="s">
        <v>27400</v>
      </c>
      <c r="AF151">
        <f>COUNTA(Table3[[#This Row],[Main Color_]:[Carry_]],Table3[[#This Row],[Macro Material_]])</f>
        <v>4</v>
      </c>
    </row>
    <row r="152" spans="1:32" x14ac:dyDescent="0.25">
      <c r="A152" s="6">
        <f>COUNTIFS(Table3[SKU],Table3[[#This Row],[SKU]])</f>
        <v>1</v>
      </c>
      <c r="B152" t="s">
        <v>393</v>
      </c>
      <c r="C152" t="s">
        <v>1034</v>
      </c>
      <c r="D152" s="29" t="s">
        <v>1032</v>
      </c>
      <c r="E152" s="70">
        <v>45561</v>
      </c>
      <c r="F152" s="6">
        <f>IF(AND(Table3[[#This Row],[Macro Material_]]&lt;&gt;"",Table3[[#This Row],[Main Color_]]&lt;&gt;"",Table3[[#This Row],[Shape_]]&lt;&gt;"",Table3[[#This Row],[Carry_]]&lt;&gt;""),1,0)</f>
        <v>1</v>
      </c>
      <c r="H152" s="6" t="s">
        <v>31382</v>
      </c>
      <c r="I152" s="31" t="s">
        <v>32149</v>
      </c>
      <c r="J152" t="s">
        <v>27400</v>
      </c>
      <c r="K152" s="7"/>
      <c r="L152" t="s">
        <v>27400</v>
      </c>
      <c r="M152" s="7"/>
      <c r="N152" s="7"/>
      <c r="O152" s="7"/>
      <c r="Q152" t="s">
        <v>24</v>
      </c>
      <c r="S152" t="s">
        <v>39</v>
      </c>
      <c r="T152" t="s">
        <v>35</v>
      </c>
      <c r="U152" t="s">
        <v>75</v>
      </c>
      <c r="AB152" t="s">
        <v>27400</v>
      </c>
      <c r="AE152" t="s">
        <v>27400</v>
      </c>
      <c r="AF152">
        <f>COUNTA(Table3[[#This Row],[Main Color_]:[Carry_]],Table3[[#This Row],[Macro Material_]])</f>
        <v>4</v>
      </c>
    </row>
    <row r="153" spans="1:32" x14ac:dyDescent="0.25">
      <c r="A153" s="6">
        <f>COUNTIFS(Table3[SKU],Table3[[#This Row],[SKU]])</f>
        <v>1</v>
      </c>
      <c r="B153" t="s">
        <v>393</v>
      </c>
      <c r="C153" t="s">
        <v>1111</v>
      </c>
      <c r="D153" s="29" t="s">
        <v>1110</v>
      </c>
      <c r="E153" s="70">
        <v>45561</v>
      </c>
      <c r="F153" s="6">
        <f>IF(AND(Table3[[#This Row],[Macro Material_]]&lt;&gt;"",Table3[[#This Row],[Main Color_]]&lt;&gt;"",Table3[[#This Row],[Shape_]]&lt;&gt;"",Table3[[#This Row],[Carry_]]&lt;&gt;""),1,0)</f>
        <v>1</v>
      </c>
      <c r="G153" s="6" t="s">
        <v>31381</v>
      </c>
      <c r="H153" s="6" t="s">
        <v>31886</v>
      </c>
      <c r="I153" s="11" t="s">
        <v>32150</v>
      </c>
      <c r="J153" t="s">
        <v>27400</v>
      </c>
      <c r="K153" s="7" t="s">
        <v>32151</v>
      </c>
      <c r="L153" t="s">
        <v>27400</v>
      </c>
      <c r="M153" s="7"/>
      <c r="N153" s="7"/>
      <c r="O153" s="7"/>
      <c r="Q153" t="s">
        <v>30</v>
      </c>
      <c r="R153" t="s">
        <v>52</v>
      </c>
      <c r="S153" t="s">
        <v>25</v>
      </c>
      <c r="T153" t="s">
        <v>30449</v>
      </c>
      <c r="U153" t="s">
        <v>30451</v>
      </c>
      <c r="AB153" t="s">
        <v>27400</v>
      </c>
      <c r="AE153" t="s">
        <v>27400</v>
      </c>
      <c r="AF153">
        <f>COUNTA(Table3[[#This Row],[Main Color_]:[Carry_]],Table3[[#This Row],[Macro Material_]])</f>
        <v>4</v>
      </c>
    </row>
    <row r="154" spans="1:32" x14ac:dyDescent="0.25">
      <c r="A154" s="6">
        <f>COUNTIFS(Table3[SKU],Table3[[#This Row],[SKU]])</f>
        <v>1</v>
      </c>
      <c r="B154" t="s">
        <v>393</v>
      </c>
      <c r="C154" t="s">
        <v>478</v>
      </c>
      <c r="D154" s="29" t="s">
        <v>476</v>
      </c>
      <c r="E154" s="70">
        <v>45561</v>
      </c>
      <c r="F154" s="6">
        <f>IF(AND(Table3[[#This Row],[Macro Material_]]&lt;&gt;"",Table3[[#This Row],[Main Color_]]&lt;&gt;"",Table3[[#This Row],[Shape_]]&lt;&gt;"",Table3[[#This Row],[Carry_]]&lt;&gt;""),1,0)</f>
        <v>1</v>
      </c>
      <c r="G154" s="6" t="s">
        <v>31381</v>
      </c>
      <c r="H154" s="6" t="s">
        <v>31886</v>
      </c>
      <c r="I154" s="11" t="s">
        <v>32152</v>
      </c>
      <c r="J154" t="s">
        <v>27400</v>
      </c>
      <c r="K154" s="7" t="s">
        <v>32153</v>
      </c>
      <c r="L154" t="s">
        <v>27400</v>
      </c>
      <c r="M154" s="7"/>
      <c r="N154" s="7"/>
      <c r="O154" s="7"/>
      <c r="Q154" t="s">
        <v>30</v>
      </c>
      <c r="R154" t="s">
        <v>52</v>
      </c>
      <c r="S154" t="s">
        <v>30</v>
      </c>
      <c r="T154" t="s">
        <v>35</v>
      </c>
      <c r="U154" t="s">
        <v>75</v>
      </c>
      <c r="AB154" t="s">
        <v>27400</v>
      </c>
      <c r="AE154" t="s">
        <v>27400</v>
      </c>
      <c r="AF154">
        <f>COUNTA(Table3[[#This Row],[Main Color_]:[Carry_]],Table3[[#This Row],[Macro Material_]])</f>
        <v>4</v>
      </c>
    </row>
    <row r="155" spans="1:32" x14ac:dyDescent="0.25">
      <c r="A155" s="6">
        <f>COUNTIFS(Table3[SKU],Table3[[#This Row],[SKU]])</f>
        <v>1</v>
      </c>
      <c r="B155" t="s">
        <v>393</v>
      </c>
      <c r="C155" t="s">
        <v>455</v>
      </c>
      <c r="D155" s="29" t="s">
        <v>454</v>
      </c>
      <c r="E155" s="70">
        <v>45561</v>
      </c>
      <c r="F155" s="6">
        <f>IF(AND(Table3[[#This Row],[Macro Material_]]&lt;&gt;"",Table3[[#This Row],[Main Color_]]&lt;&gt;"",Table3[[#This Row],[Shape_]]&lt;&gt;"",Table3[[#This Row],[Carry_]]&lt;&gt;""),1,0)</f>
        <v>1</v>
      </c>
      <c r="G155" s="6" t="s">
        <v>31381</v>
      </c>
      <c r="H155" s="6" t="s">
        <v>31886</v>
      </c>
      <c r="I155" s="11" t="s">
        <v>32154</v>
      </c>
      <c r="J155" t="s">
        <v>27400</v>
      </c>
      <c r="K155" s="7" t="s">
        <v>32155</v>
      </c>
      <c r="L155" t="s">
        <v>27400</v>
      </c>
      <c r="M155" s="7"/>
      <c r="N155" s="7"/>
      <c r="O155" s="7"/>
      <c r="Q155" t="s">
        <v>30</v>
      </c>
      <c r="R155" t="s">
        <v>52</v>
      </c>
      <c r="S155" t="s">
        <v>30</v>
      </c>
      <c r="T155" t="s">
        <v>30</v>
      </c>
      <c r="U155" t="s">
        <v>30</v>
      </c>
      <c r="AB155" t="s">
        <v>27400</v>
      </c>
      <c r="AE155" t="s">
        <v>27400</v>
      </c>
      <c r="AF155">
        <f>COUNTA(Table3[[#This Row],[Main Color_]:[Carry_]],Table3[[#This Row],[Macro Material_]])</f>
        <v>4</v>
      </c>
    </row>
    <row r="156" spans="1:32" x14ac:dyDescent="0.25">
      <c r="A156" s="6">
        <f>COUNTIFS(Table3[SKU],Table3[[#This Row],[SKU]])</f>
        <v>1</v>
      </c>
      <c r="B156" t="s">
        <v>393</v>
      </c>
      <c r="C156" t="s">
        <v>1583</v>
      </c>
      <c r="D156" s="29" t="s">
        <v>1582</v>
      </c>
      <c r="E156" s="70">
        <v>45561</v>
      </c>
      <c r="F156" s="6">
        <f>IF(AND(Table3[[#This Row],[Macro Material_]]&lt;&gt;"",Table3[[#This Row],[Main Color_]]&lt;&gt;"",Table3[[#This Row],[Shape_]]&lt;&gt;"",Table3[[#This Row],[Carry_]]&lt;&gt;""),1,0)</f>
        <v>1</v>
      </c>
      <c r="I156" s="11" t="s">
        <v>32156</v>
      </c>
      <c r="J156" t="s">
        <v>27400</v>
      </c>
      <c r="K156" s="7"/>
      <c r="L156" t="s">
        <v>27400</v>
      </c>
      <c r="M156" s="7"/>
      <c r="N156" s="7"/>
      <c r="O156" s="7"/>
      <c r="P156" t="s">
        <v>1409</v>
      </c>
      <c r="Q156" t="s">
        <v>24</v>
      </c>
      <c r="S156" t="s">
        <v>30</v>
      </c>
      <c r="T156" t="s">
        <v>141</v>
      </c>
      <c r="U156" t="s">
        <v>44</v>
      </c>
      <c r="AB156" t="s">
        <v>27400</v>
      </c>
      <c r="AE156" t="s">
        <v>27400</v>
      </c>
      <c r="AF156">
        <f>COUNTA(Table3[[#This Row],[Main Color_]:[Carry_]],Table3[[#This Row],[Macro Material_]])</f>
        <v>4</v>
      </c>
    </row>
    <row r="157" spans="1:32" x14ac:dyDescent="0.25">
      <c r="A157" s="6">
        <f>COUNTIFS(Table3[SKU],Table3[[#This Row],[SKU]])</f>
        <v>1</v>
      </c>
      <c r="B157" t="s">
        <v>393</v>
      </c>
      <c r="C157" t="s">
        <v>879</v>
      </c>
      <c r="D157" s="29" t="s">
        <v>878</v>
      </c>
      <c r="E157" s="70">
        <v>45561</v>
      </c>
      <c r="F157" s="6">
        <f>IF(AND(Table3[[#This Row],[Macro Material_]]&lt;&gt;"",Table3[[#This Row],[Main Color_]]&lt;&gt;"",Table3[[#This Row],[Shape_]]&lt;&gt;"",Table3[[#This Row],[Carry_]]&lt;&gt;""),1,0)</f>
        <v>1</v>
      </c>
      <c r="G157" s="6" t="s">
        <v>31425</v>
      </c>
      <c r="H157" s="6" t="s">
        <v>31382</v>
      </c>
      <c r="I157" s="11" t="s">
        <v>32157</v>
      </c>
      <c r="J157" t="s">
        <v>27400</v>
      </c>
      <c r="K157" s="7"/>
      <c r="L157" t="s">
        <v>27400</v>
      </c>
      <c r="M157" s="7"/>
      <c r="N157" s="7"/>
      <c r="O157" s="7"/>
      <c r="Q157" t="s">
        <v>24</v>
      </c>
      <c r="S157" t="s">
        <v>57</v>
      </c>
      <c r="T157" t="s">
        <v>35</v>
      </c>
      <c r="U157" t="s">
        <v>75</v>
      </c>
      <c r="AB157" t="s">
        <v>27400</v>
      </c>
      <c r="AE157" t="s">
        <v>27400</v>
      </c>
      <c r="AF157">
        <f>COUNTA(Table3[[#This Row],[Main Color_]:[Carry_]],Table3[[#This Row],[Macro Material_]])</f>
        <v>4</v>
      </c>
    </row>
    <row r="158" spans="1:32" x14ac:dyDescent="0.25">
      <c r="A158" s="6">
        <f>COUNTIFS(Table3[SKU],Table3[[#This Row],[SKU]])</f>
        <v>1</v>
      </c>
      <c r="B158" t="s">
        <v>393</v>
      </c>
      <c r="C158" t="s">
        <v>1462</v>
      </c>
      <c r="D158" s="29" t="s">
        <v>1463</v>
      </c>
      <c r="E158" s="70">
        <v>45561</v>
      </c>
      <c r="F158" s="6">
        <f>IF(AND(Table3[[#This Row],[Macro Material_]]&lt;&gt;"",Table3[[#This Row],[Main Color_]]&lt;&gt;"",Table3[[#This Row],[Shape_]]&lt;&gt;"",Table3[[#This Row],[Carry_]]&lt;&gt;""),1,0)</f>
        <v>1</v>
      </c>
      <c r="G158" s="6" t="s">
        <v>31381</v>
      </c>
      <c r="H158" s="6" t="s">
        <v>31886</v>
      </c>
      <c r="I158" s="11" t="s">
        <v>32158</v>
      </c>
      <c r="J158" t="s">
        <v>27400</v>
      </c>
      <c r="K158" s="7" t="s">
        <v>32159</v>
      </c>
      <c r="L158" t="s">
        <v>27400</v>
      </c>
      <c r="M158" s="7"/>
      <c r="N158" s="7"/>
      <c r="O158" s="7"/>
      <c r="Q158" t="s">
        <v>24</v>
      </c>
      <c r="S158" t="s">
        <v>25</v>
      </c>
      <c r="T158" t="s">
        <v>72</v>
      </c>
      <c r="U158" t="s">
        <v>60</v>
      </c>
      <c r="AB158" t="s">
        <v>27400</v>
      </c>
      <c r="AE158" t="s">
        <v>27400</v>
      </c>
      <c r="AF158">
        <f>COUNTA(Table3[[#This Row],[Main Color_]:[Carry_]],Table3[[#This Row],[Macro Material_]])</f>
        <v>4</v>
      </c>
    </row>
    <row r="159" spans="1:32" x14ac:dyDescent="0.25">
      <c r="A159" s="6">
        <f>COUNTIFS(Table3[SKU],Table3[[#This Row],[SKU]])</f>
        <v>1</v>
      </c>
      <c r="B159" t="s">
        <v>393</v>
      </c>
      <c r="C159" t="s">
        <v>930</v>
      </c>
      <c r="D159" s="29" t="s">
        <v>931</v>
      </c>
      <c r="E159" s="70">
        <v>45561</v>
      </c>
      <c r="F159" s="6">
        <f>IF(AND(Table3[[#This Row],[Macro Material_]]&lt;&gt;"",Table3[[#This Row],[Main Color_]]&lt;&gt;"",Table3[[#This Row],[Shape_]]&lt;&gt;"",Table3[[#This Row],[Carry_]]&lt;&gt;""),1,0)</f>
        <v>1</v>
      </c>
      <c r="H159" s="6" t="s">
        <v>31886</v>
      </c>
      <c r="I159" s="31" t="s">
        <v>32167</v>
      </c>
      <c r="J159" t="s">
        <v>27400</v>
      </c>
      <c r="K159" s="7"/>
      <c r="L159" t="s">
        <v>27400</v>
      </c>
      <c r="M159" s="7"/>
      <c r="N159" s="7"/>
      <c r="O159" s="7"/>
      <c r="Q159" t="s">
        <v>24</v>
      </c>
      <c r="S159" t="s">
        <v>25</v>
      </c>
      <c r="T159" t="s">
        <v>35</v>
      </c>
      <c r="U159" t="s">
        <v>36</v>
      </c>
      <c r="AB159" t="s">
        <v>27400</v>
      </c>
      <c r="AE159" t="s">
        <v>27400</v>
      </c>
      <c r="AF159">
        <f>COUNTA(Table3[[#This Row],[Main Color_]:[Carry_]],Table3[[#This Row],[Macro Material_]])</f>
        <v>4</v>
      </c>
    </row>
    <row r="160" spans="1:32" x14ac:dyDescent="0.25">
      <c r="A160" s="6">
        <f>COUNTIFS(Table3[SKU],Table3[[#This Row],[SKU]])</f>
        <v>1</v>
      </c>
      <c r="B160" t="s">
        <v>393</v>
      </c>
      <c r="C160" t="s">
        <v>925</v>
      </c>
      <c r="D160" s="29" t="s">
        <v>926</v>
      </c>
      <c r="E160" s="70">
        <v>45561</v>
      </c>
      <c r="F160" s="6">
        <f>IF(AND(Table3[[#This Row],[Macro Material_]]&lt;&gt;"",Table3[[#This Row],[Main Color_]]&lt;&gt;"",Table3[[#This Row],[Shape_]]&lt;&gt;"",Table3[[#This Row],[Carry_]]&lt;&gt;""),1,0)</f>
        <v>1</v>
      </c>
      <c r="I160" s="31" t="s">
        <v>32168</v>
      </c>
      <c r="J160" t="s">
        <v>27400</v>
      </c>
      <c r="K160" s="7"/>
      <c r="L160" t="s">
        <v>27400</v>
      </c>
      <c r="M160" s="7"/>
      <c r="N160" s="7"/>
      <c r="O160" s="7"/>
      <c r="Q160" t="s">
        <v>30</v>
      </c>
      <c r="R160" t="s">
        <v>6363</v>
      </c>
      <c r="S160" t="s">
        <v>25</v>
      </c>
      <c r="T160" t="s">
        <v>30</v>
      </c>
      <c r="U160" t="s">
        <v>75</v>
      </c>
      <c r="AB160" t="s">
        <v>27400</v>
      </c>
      <c r="AE160" t="s">
        <v>27400</v>
      </c>
      <c r="AF160">
        <f>COUNTA(Table3[[#This Row],[Main Color_]:[Carry_]],Table3[[#This Row],[Macro Material_]])</f>
        <v>4</v>
      </c>
    </row>
    <row r="161" spans="1:32" x14ac:dyDescent="0.25">
      <c r="A161" s="6">
        <f>COUNTIFS(Table3[SKU],Table3[[#This Row],[SKU]])</f>
        <v>1</v>
      </c>
      <c r="B161" t="s">
        <v>393</v>
      </c>
      <c r="C161" t="s">
        <v>1925</v>
      </c>
      <c r="D161" s="29" t="s">
        <v>1926</v>
      </c>
      <c r="E161" s="70">
        <v>45561</v>
      </c>
      <c r="F161" s="6">
        <f>IF(AND(Table3[[#This Row],[Macro Material_]]&lt;&gt;"",Table3[[#This Row],[Main Color_]]&lt;&gt;"",Table3[[#This Row],[Shape_]]&lt;&gt;"",Table3[[#This Row],[Carry_]]&lt;&gt;""),1,0)</f>
        <v>1</v>
      </c>
      <c r="G161" s="6" t="s">
        <v>31425</v>
      </c>
      <c r="H161" s="6" t="s">
        <v>31382</v>
      </c>
      <c r="I161" s="11" t="s">
        <v>32169</v>
      </c>
      <c r="J161" t="s">
        <v>27400</v>
      </c>
      <c r="K161" s="7" t="s">
        <v>32170</v>
      </c>
      <c r="L161" t="s">
        <v>27400</v>
      </c>
      <c r="M161" s="7"/>
      <c r="N161" s="7"/>
      <c r="O161" s="7"/>
      <c r="P161" t="s">
        <v>1927</v>
      </c>
      <c r="Q161" t="s">
        <v>24</v>
      </c>
      <c r="S161" t="s">
        <v>25</v>
      </c>
      <c r="T161" t="s">
        <v>35</v>
      </c>
      <c r="U161" t="s">
        <v>180</v>
      </c>
      <c r="AA161" t="s">
        <v>27467</v>
      </c>
      <c r="AB161" t="s">
        <v>27400</v>
      </c>
      <c r="AE161" t="s">
        <v>27400</v>
      </c>
      <c r="AF161">
        <f>COUNTA(Table3[[#This Row],[Main Color_]:[Carry_]],Table3[[#This Row],[Macro Material_]])</f>
        <v>4</v>
      </c>
    </row>
    <row r="162" spans="1:32" x14ac:dyDescent="0.25">
      <c r="A162" s="6">
        <f>COUNTIFS(Table3[SKU],Table3[[#This Row],[SKU]])</f>
        <v>1</v>
      </c>
      <c r="B162" t="s">
        <v>393</v>
      </c>
      <c r="C162" t="s">
        <v>1244</v>
      </c>
      <c r="D162" s="29" t="s">
        <v>1245</v>
      </c>
      <c r="E162" s="70">
        <v>45561</v>
      </c>
      <c r="F162" s="6">
        <f>IF(AND(Table3[[#This Row],[Macro Material_]]&lt;&gt;"",Table3[[#This Row],[Main Color_]]&lt;&gt;"",Table3[[#This Row],[Shape_]]&lt;&gt;"",Table3[[#This Row],[Carry_]]&lt;&gt;""),1,0)</f>
        <v>1</v>
      </c>
      <c r="I162" s="11" t="s">
        <v>32174</v>
      </c>
      <c r="J162" t="s">
        <v>27400</v>
      </c>
      <c r="K162" s="7"/>
      <c r="L162" t="s">
        <v>27400</v>
      </c>
      <c r="M162" s="7"/>
      <c r="N162" s="7"/>
      <c r="O162" s="7"/>
      <c r="P162" t="s">
        <v>1178</v>
      </c>
      <c r="Q162" t="s">
        <v>24</v>
      </c>
      <c r="S162" t="s">
        <v>46</v>
      </c>
      <c r="T162" t="s">
        <v>174</v>
      </c>
      <c r="U162" t="s">
        <v>75</v>
      </c>
      <c r="AB162" t="s">
        <v>27400</v>
      </c>
      <c r="AE162" t="s">
        <v>27400</v>
      </c>
      <c r="AF162">
        <f>COUNTA(Table3[[#This Row],[Main Color_]:[Carry_]],Table3[[#This Row],[Macro Material_]])</f>
        <v>4</v>
      </c>
    </row>
    <row r="163" spans="1:32" x14ac:dyDescent="0.25">
      <c r="A163" s="6">
        <f>COUNTIFS(Table3[SKU],Table3[[#This Row],[SKU]])</f>
        <v>1</v>
      </c>
      <c r="B163" t="s">
        <v>393</v>
      </c>
      <c r="C163" t="s">
        <v>1274</v>
      </c>
      <c r="D163" s="29" t="s">
        <v>1275</v>
      </c>
      <c r="E163" s="70">
        <v>45561</v>
      </c>
      <c r="F163" s="6">
        <f>IF(AND(Table3[[#This Row],[Macro Material_]]&lt;&gt;"",Table3[[#This Row],[Main Color_]]&lt;&gt;"",Table3[[#This Row],[Shape_]]&lt;&gt;"",Table3[[#This Row],[Carry_]]&lt;&gt;""),1,0)</f>
        <v>1</v>
      </c>
      <c r="G163" s="6" t="s">
        <v>31381</v>
      </c>
      <c r="H163" s="6" t="s">
        <v>31382</v>
      </c>
      <c r="I163" s="11" t="s">
        <v>32175</v>
      </c>
      <c r="J163" t="s">
        <v>27400</v>
      </c>
      <c r="K163" s="7" t="s">
        <v>32176</v>
      </c>
      <c r="L163" t="s">
        <v>27400</v>
      </c>
      <c r="M163" s="7"/>
      <c r="N163" s="7"/>
      <c r="O163" s="7"/>
      <c r="Q163" t="s">
        <v>24</v>
      </c>
      <c r="S163" t="s">
        <v>25</v>
      </c>
      <c r="T163" t="s">
        <v>174</v>
      </c>
      <c r="U163" t="s">
        <v>36</v>
      </c>
      <c r="AB163" t="s">
        <v>27400</v>
      </c>
      <c r="AE163" t="s">
        <v>27400</v>
      </c>
      <c r="AF163">
        <f>COUNTA(Table3[[#This Row],[Main Color_]:[Carry_]],Table3[[#This Row],[Macro Material_]])</f>
        <v>4</v>
      </c>
    </row>
    <row r="164" spans="1:32" x14ac:dyDescent="0.25">
      <c r="A164" s="6">
        <f>COUNTIFS(Table3[SKU],Table3[[#This Row],[SKU]])</f>
        <v>1</v>
      </c>
      <c r="B164" t="s">
        <v>393</v>
      </c>
      <c r="C164" t="s">
        <v>1594</v>
      </c>
      <c r="D164" s="29" t="s">
        <v>1595</v>
      </c>
      <c r="E164" s="70">
        <v>45561</v>
      </c>
      <c r="F164" s="6">
        <f>IF(AND(Table3[[#This Row],[Macro Material_]]&lt;&gt;"",Table3[[#This Row],[Main Color_]]&lt;&gt;"",Table3[[#This Row],[Shape_]]&lt;&gt;"",Table3[[#This Row],[Carry_]]&lt;&gt;""),1,0)</f>
        <v>1</v>
      </c>
      <c r="G164" s="6" t="s">
        <v>31381</v>
      </c>
      <c r="H164" s="6" t="s">
        <v>31382</v>
      </c>
      <c r="I164" s="11" t="s">
        <v>32183</v>
      </c>
      <c r="J164" t="s">
        <v>27400</v>
      </c>
      <c r="K164" s="7" t="s">
        <v>32184</v>
      </c>
      <c r="L164" t="s">
        <v>27400</v>
      </c>
      <c r="M164" s="7"/>
      <c r="N164" s="7"/>
      <c r="O164" s="7"/>
      <c r="P164" t="s">
        <v>1409</v>
      </c>
      <c r="Q164" t="s">
        <v>24</v>
      </c>
      <c r="S164" t="s">
        <v>25</v>
      </c>
      <c r="T164" t="s">
        <v>141</v>
      </c>
      <c r="U164" t="s">
        <v>44</v>
      </c>
      <c r="AB164" t="s">
        <v>27400</v>
      </c>
      <c r="AE164" t="s">
        <v>27400</v>
      </c>
      <c r="AF164">
        <f>COUNTA(Table3[[#This Row],[Main Color_]:[Carry_]],Table3[[#This Row],[Macro Material_]])</f>
        <v>4</v>
      </c>
    </row>
    <row r="165" spans="1:32" x14ac:dyDescent="0.25">
      <c r="A165" s="6">
        <f>COUNTIFS(Table3[SKU],Table3[[#This Row],[SKU]])</f>
        <v>1</v>
      </c>
      <c r="B165" t="s">
        <v>393</v>
      </c>
      <c r="C165" t="s">
        <v>1867</v>
      </c>
      <c r="D165" s="29" t="s">
        <v>1868</v>
      </c>
      <c r="E165" s="70">
        <v>45561</v>
      </c>
      <c r="F165" s="6">
        <f>IF(AND(Table3[[#This Row],[Macro Material_]]&lt;&gt;"",Table3[[#This Row],[Main Color_]]&lt;&gt;"",Table3[[#This Row],[Shape_]]&lt;&gt;"",Table3[[#This Row],[Carry_]]&lt;&gt;""),1,0)</f>
        <v>1</v>
      </c>
      <c r="I165" s="11" t="s">
        <v>32195</v>
      </c>
      <c r="J165" t="s">
        <v>27400</v>
      </c>
      <c r="K165" s="7"/>
      <c r="L165" t="s">
        <v>27400</v>
      </c>
      <c r="M165" s="7"/>
      <c r="N165" s="7"/>
      <c r="O165" s="7"/>
      <c r="P165" t="s">
        <v>1774</v>
      </c>
      <c r="Q165" t="s">
        <v>24</v>
      </c>
      <c r="S165" t="s">
        <v>25</v>
      </c>
      <c r="T165" t="s">
        <v>130</v>
      </c>
      <c r="U165" t="s">
        <v>44</v>
      </c>
      <c r="AB165" t="s">
        <v>27400</v>
      </c>
      <c r="AE165" t="s">
        <v>27400</v>
      </c>
      <c r="AF165">
        <f>COUNTA(Table3[[#This Row],[Main Color_]:[Carry_]],Table3[[#This Row],[Macro Material_]])</f>
        <v>4</v>
      </c>
    </row>
    <row r="166" spans="1:32" x14ac:dyDescent="0.25">
      <c r="A166" s="6">
        <f>COUNTIFS(Table3[SKU],Table3[[#This Row],[SKU]])</f>
        <v>1</v>
      </c>
      <c r="B166" t="s">
        <v>393</v>
      </c>
      <c r="C166" t="s">
        <v>2132</v>
      </c>
      <c r="D166" s="29" t="s">
        <v>2133</v>
      </c>
      <c r="E166" s="70">
        <v>45561</v>
      </c>
      <c r="F166" s="6">
        <f>IF(AND(Table3[[#This Row],[Macro Material_]]&lt;&gt;"",Table3[[#This Row],[Main Color_]]&lt;&gt;"",Table3[[#This Row],[Shape_]]&lt;&gt;"",Table3[[#This Row],[Carry_]]&lt;&gt;""),1,0)</f>
        <v>1</v>
      </c>
      <c r="G166" s="6" t="s">
        <v>31381</v>
      </c>
      <c r="H166" s="6" t="s">
        <v>31886</v>
      </c>
      <c r="I166" s="11" t="s">
        <v>32196</v>
      </c>
      <c r="J166" t="s">
        <v>27400</v>
      </c>
      <c r="K166" s="7" t="s">
        <v>32197</v>
      </c>
      <c r="L166" t="s">
        <v>27400</v>
      </c>
      <c r="M166" s="7"/>
      <c r="N166" s="7"/>
      <c r="O166" s="7"/>
      <c r="Q166" t="s">
        <v>24</v>
      </c>
      <c r="S166" t="s">
        <v>25</v>
      </c>
      <c r="T166" t="s">
        <v>30</v>
      </c>
      <c r="U166" t="s">
        <v>60</v>
      </c>
      <c r="AB166" t="s">
        <v>27400</v>
      </c>
      <c r="AE166" t="s">
        <v>27400</v>
      </c>
      <c r="AF166">
        <f>COUNTA(Table3[[#This Row],[Main Color_]:[Carry_]],Table3[[#This Row],[Macro Material_]])</f>
        <v>4</v>
      </c>
    </row>
    <row r="167" spans="1:32" x14ac:dyDescent="0.25">
      <c r="A167" s="6">
        <f>COUNTIFS(Table3[SKU],Table3[[#This Row],[SKU]])</f>
        <v>1</v>
      </c>
      <c r="B167" t="s">
        <v>393</v>
      </c>
      <c r="C167" t="s">
        <v>2153</v>
      </c>
      <c r="D167" s="29" t="s">
        <v>2154</v>
      </c>
      <c r="E167" s="70">
        <v>45561</v>
      </c>
      <c r="F167" s="6">
        <f>IF(AND(Table3[[#This Row],[Macro Material_]]&lt;&gt;"",Table3[[#This Row],[Main Color_]]&lt;&gt;"",Table3[[#This Row],[Shape_]]&lt;&gt;"",Table3[[#This Row],[Carry_]]&lt;&gt;""),1,0)</f>
        <v>1</v>
      </c>
      <c r="G167" s="6" t="s">
        <v>31381</v>
      </c>
      <c r="H167" s="6" t="s">
        <v>31886</v>
      </c>
      <c r="I167" s="11" t="s">
        <v>32198</v>
      </c>
      <c r="J167" t="s">
        <v>27400</v>
      </c>
      <c r="K167" s="7" t="s">
        <v>32199</v>
      </c>
      <c r="L167" t="s">
        <v>27400</v>
      </c>
      <c r="M167" s="7"/>
      <c r="N167" s="7"/>
      <c r="O167" s="7"/>
      <c r="Q167" t="s">
        <v>24</v>
      </c>
      <c r="S167" t="s">
        <v>25</v>
      </c>
      <c r="T167" t="s">
        <v>35</v>
      </c>
      <c r="U167" t="s">
        <v>36</v>
      </c>
      <c r="AB167" t="s">
        <v>27400</v>
      </c>
      <c r="AE167" t="s">
        <v>27400</v>
      </c>
      <c r="AF167">
        <f>COUNTA(Table3[[#This Row],[Main Color_]:[Carry_]],Table3[[#This Row],[Macro Material_]])</f>
        <v>4</v>
      </c>
    </row>
    <row r="168" spans="1:32" x14ac:dyDescent="0.25">
      <c r="A168" s="6">
        <f>COUNTIFS(Table3[SKU],Table3[[#This Row],[SKU]])</f>
        <v>1</v>
      </c>
      <c r="B168" t="s">
        <v>393</v>
      </c>
      <c r="C168" t="s">
        <v>1517</v>
      </c>
      <c r="D168" s="29" t="s">
        <v>1518</v>
      </c>
      <c r="E168" s="70">
        <v>45561</v>
      </c>
      <c r="F168" s="6">
        <f>IF(AND(Table3[[#This Row],[Macro Material_]]&lt;&gt;"",Table3[[#This Row],[Main Color_]]&lt;&gt;"",Table3[[#This Row],[Shape_]]&lt;&gt;"",Table3[[#This Row],[Carry_]]&lt;&gt;""),1,0)</f>
        <v>1</v>
      </c>
      <c r="G168" s="6" t="s">
        <v>31381</v>
      </c>
      <c r="H168" s="6" t="s">
        <v>31382</v>
      </c>
      <c r="I168" s="11" t="s">
        <v>32200</v>
      </c>
      <c r="J168" t="s">
        <v>27400</v>
      </c>
      <c r="K168" s="7" t="s">
        <v>32201</v>
      </c>
      <c r="L168" t="s">
        <v>27400</v>
      </c>
      <c r="M168" s="7"/>
      <c r="N168" s="7"/>
      <c r="O168" s="7"/>
      <c r="Q168" t="s">
        <v>24</v>
      </c>
      <c r="S168" t="s">
        <v>57</v>
      </c>
      <c r="T168" t="s">
        <v>30</v>
      </c>
      <c r="U168" t="s">
        <v>36</v>
      </c>
      <c r="AB168" t="s">
        <v>27400</v>
      </c>
      <c r="AE168" t="s">
        <v>27400</v>
      </c>
      <c r="AF168">
        <f>COUNTA(Table3[[#This Row],[Main Color_]:[Carry_]],Table3[[#This Row],[Macro Material_]])</f>
        <v>4</v>
      </c>
    </row>
    <row r="169" spans="1:32" x14ac:dyDescent="0.25">
      <c r="A169" s="6">
        <f>COUNTIFS(Table3[SKU],Table3[[#This Row],[SKU]])</f>
        <v>1</v>
      </c>
      <c r="B169" t="s">
        <v>393</v>
      </c>
      <c r="C169" t="s">
        <v>2148</v>
      </c>
      <c r="D169" s="29" t="s">
        <v>2149</v>
      </c>
      <c r="E169" s="70">
        <v>45561</v>
      </c>
      <c r="F169" s="6">
        <f>IF(AND(Table3[[#This Row],[Macro Material_]]&lt;&gt;"",Table3[[#This Row],[Main Color_]]&lt;&gt;"",Table3[[#This Row],[Shape_]]&lt;&gt;"",Table3[[#This Row],[Carry_]]&lt;&gt;""),1,0)</f>
        <v>1</v>
      </c>
      <c r="G169" s="6" t="s">
        <v>31381</v>
      </c>
      <c r="H169" s="6" t="s">
        <v>31886</v>
      </c>
      <c r="I169" s="11" t="s">
        <v>32202</v>
      </c>
      <c r="J169" t="s">
        <v>27400</v>
      </c>
      <c r="K169" s="7" t="s">
        <v>32203</v>
      </c>
      <c r="L169" t="s">
        <v>27400</v>
      </c>
      <c r="M169" s="7"/>
      <c r="N169" s="7"/>
      <c r="O169" s="7"/>
      <c r="Q169" t="s">
        <v>30</v>
      </c>
      <c r="R169" t="s">
        <v>31</v>
      </c>
      <c r="S169" t="s">
        <v>25</v>
      </c>
      <c r="T169" t="s">
        <v>30</v>
      </c>
      <c r="U169" t="s">
        <v>36</v>
      </c>
      <c r="AB169" t="s">
        <v>27400</v>
      </c>
      <c r="AE169" t="s">
        <v>27400</v>
      </c>
      <c r="AF169">
        <f>COUNTA(Table3[[#This Row],[Main Color_]:[Carry_]],Table3[[#This Row],[Macro Material_]])</f>
        <v>4</v>
      </c>
    </row>
    <row r="170" spans="1:32" x14ac:dyDescent="0.25">
      <c r="A170" s="6">
        <f>COUNTIFS(Table3[SKU],Table3[[#This Row],[SKU]])</f>
        <v>1</v>
      </c>
      <c r="B170" t="s">
        <v>393</v>
      </c>
      <c r="C170" t="s">
        <v>2150</v>
      </c>
      <c r="D170" s="29" t="s">
        <v>2149</v>
      </c>
      <c r="E170" s="70">
        <v>45561</v>
      </c>
      <c r="F170" s="6">
        <f>IF(AND(Table3[[#This Row],[Macro Material_]]&lt;&gt;"",Table3[[#This Row],[Main Color_]]&lt;&gt;"",Table3[[#This Row],[Shape_]]&lt;&gt;"",Table3[[#This Row],[Carry_]]&lt;&gt;""),1,0)</f>
        <v>1</v>
      </c>
      <c r="G170" s="6" t="s">
        <v>31381</v>
      </c>
      <c r="H170" s="6" t="s">
        <v>31886</v>
      </c>
      <c r="I170" s="11" t="s">
        <v>32204</v>
      </c>
      <c r="J170" t="s">
        <v>27400</v>
      </c>
      <c r="K170" s="7" t="s">
        <v>32205</v>
      </c>
      <c r="L170" t="s">
        <v>27400</v>
      </c>
      <c r="M170" s="7"/>
      <c r="N170" s="7"/>
      <c r="O170" s="7"/>
      <c r="Q170" t="s">
        <v>30</v>
      </c>
      <c r="R170" t="s">
        <v>31</v>
      </c>
      <c r="S170" t="s">
        <v>144</v>
      </c>
      <c r="T170" t="s">
        <v>30</v>
      </c>
      <c r="U170" t="s">
        <v>36</v>
      </c>
      <c r="AB170" t="s">
        <v>27400</v>
      </c>
      <c r="AE170" t="s">
        <v>27400</v>
      </c>
      <c r="AF170">
        <f>COUNTA(Table3[[#This Row],[Main Color_]:[Carry_]],Table3[[#This Row],[Macro Material_]])</f>
        <v>4</v>
      </c>
    </row>
    <row r="171" spans="1:32" x14ac:dyDescent="0.25">
      <c r="A171" s="6">
        <f>COUNTIFS(Table3[SKU],Table3[[#This Row],[SKU]])</f>
        <v>1</v>
      </c>
      <c r="B171" t="s">
        <v>393</v>
      </c>
      <c r="C171" t="s">
        <v>516</v>
      </c>
      <c r="D171" s="29" t="s">
        <v>517</v>
      </c>
      <c r="E171" s="70">
        <v>45561</v>
      </c>
      <c r="F171" s="6">
        <f>IF(AND(Table3[[#This Row],[Macro Material_]]&lt;&gt;"",Table3[[#This Row],[Main Color_]]&lt;&gt;"",Table3[[#This Row],[Shape_]]&lt;&gt;"",Table3[[#This Row],[Carry_]]&lt;&gt;""),1,0)</f>
        <v>1</v>
      </c>
      <c r="I171" s="11" t="s">
        <v>32206</v>
      </c>
      <c r="J171" t="s">
        <v>27400</v>
      </c>
      <c r="K171" s="7"/>
      <c r="L171" t="s">
        <v>27400</v>
      </c>
      <c r="M171" s="7"/>
      <c r="N171" s="7"/>
      <c r="O171" s="7"/>
      <c r="Q171" t="s">
        <v>24</v>
      </c>
      <c r="S171" t="s">
        <v>30</v>
      </c>
      <c r="T171" t="s">
        <v>183</v>
      </c>
      <c r="U171" t="s">
        <v>75</v>
      </c>
      <c r="AB171" t="s">
        <v>27400</v>
      </c>
      <c r="AE171" t="s">
        <v>27400</v>
      </c>
      <c r="AF171">
        <f>COUNTA(Table3[[#This Row],[Main Color_]:[Carry_]],Table3[[#This Row],[Macro Material_]])</f>
        <v>4</v>
      </c>
    </row>
    <row r="172" spans="1:32" x14ac:dyDescent="0.25">
      <c r="A172" s="6">
        <f>COUNTIFS(Table3[SKU],Table3[[#This Row],[SKU]])</f>
        <v>1</v>
      </c>
      <c r="B172" t="s">
        <v>393</v>
      </c>
      <c r="C172" t="s">
        <v>889</v>
      </c>
      <c r="D172" s="29" t="s">
        <v>890</v>
      </c>
      <c r="E172" s="70">
        <v>45561</v>
      </c>
      <c r="F172" s="6">
        <f>IF(AND(Table3[[#This Row],[Macro Material_]]&lt;&gt;"",Table3[[#This Row],[Main Color_]]&lt;&gt;"",Table3[[#This Row],[Shape_]]&lt;&gt;"",Table3[[#This Row],[Carry_]]&lt;&gt;""),1,0)</f>
        <v>1</v>
      </c>
      <c r="I172" s="11" t="s">
        <v>32207</v>
      </c>
      <c r="J172" t="s">
        <v>27400</v>
      </c>
      <c r="K172" s="7"/>
      <c r="L172" t="s">
        <v>27400</v>
      </c>
      <c r="M172" s="7"/>
      <c r="N172" s="7"/>
      <c r="O172" s="7"/>
      <c r="P172" t="s">
        <v>720</v>
      </c>
      <c r="Q172" t="s">
        <v>24</v>
      </c>
      <c r="S172" t="s">
        <v>30</v>
      </c>
      <c r="T172" t="s">
        <v>35</v>
      </c>
      <c r="U172" t="s">
        <v>60</v>
      </c>
      <c r="AB172" t="s">
        <v>27400</v>
      </c>
      <c r="AE172" t="s">
        <v>27400</v>
      </c>
      <c r="AF172">
        <f>COUNTA(Table3[[#This Row],[Main Color_]:[Carry_]],Table3[[#This Row],[Macro Material_]])</f>
        <v>4</v>
      </c>
    </row>
    <row r="173" spans="1:32" x14ac:dyDescent="0.25">
      <c r="A173" s="6">
        <f>COUNTIFS(Table3[SKU],Table3[[#This Row],[SKU]])</f>
        <v>1</v>
      </c>
      <c r="B173" t="s">
        <v>393</v>
      </c>
      <c r="C173" t="s">
        <v>1080</v>
      </c>
      <c r="D173" s="29" t="s">
        <v>1077</v>
      </c>
      <c r="E173" s="70">
        <v>45561</v>
      </c>
      <c r="F173" s="6">
        <f>IF(AND(Table3[[#This Row],[Macro Material_]]&lt;&gt;"",Table3[[#This Row],[Main Color_]]&lt;&gt;"",Table3[[#This Row],[Shape_]]&lt;&gt;"",Table3[[#This Row],[Carry_]]&lt;&gt;""),1,0)</f>
        <v>1</v>
      </c>
      <c r="G173" s="6" t="s">
        <v>31381</v>
      </c>
      <c r="H173" s="6" t="s">
        <v>31886</v>
      </c>
      <c r="I173" s="11" t="s">
        <v>32208</v>
      </c>
      <c r="J173" t="s">
        <v>27400</v>
      </c>
      <c r="K173" s="7" t="s">
        <v>32209</v>
      </c>
      <c r="L173" t="s">
        <v>27400</v>
      </c>
      <c r="M173" s="7"/>
      <c r="N173" s="7"/>
      <c r="O173" s="7"/>
      <c r="Q173" t="s">
        <v>30</v>
      </c>
      <c r="R173" t="s">
        <v>52</v>
      </c>
      <c r="S173" t="s">
        <v>39</v>
      </c>
      <c r="T173" t="s">
        <v>30455</v>
      </c>
      <c r="U173" t="s">
        <v>30</v>
      </c>
      <c r="AB173" t="s">
        <v>27400</v>
      </c>
      <c r="AE173" t="s">
        <v>27400</v>
      </c>
      <c r="AF173">
        <f>COUNTA(Table3[[#This Row],[Main Color_]:[Carry_]],Table3[[#This Row],[Macro Material_]])</f>
        <v>4</v>
      </c>
    </row>
    <row r="174" spans="1:32" x14ac:dyDescent="0.25">
      <c r="A174" s="6">
        <f>COUNTIFS(Table3[SKU],Table3[[#This Row],[SKU]])</f>
        <v>1</v>
      </c>
      <c r="B174" t="s">
        <v>393</v>
      </c>
      <c r="C174" t="s">
        <v>428</v>
      </c>
      <c r="D174" s="29" t="s">
        <v>429</v>
      </c>
      <c r="E174" s="70">
        <v>45561</v>
      </c>
      <c r="F174" s="6">
        <f>IF(AND(Table3[[#This Row],[Macro Material_]]&lt;&gt;"",Table3[[#This Row],[Main Color_]]&lt;&gt;"",Table3[[#This Row],[Shape_]]&lt;&gt;"",Table3[[#This Row],[Carry_]]&lt;&gt;""),1,0)</f>
        <v>1</v>
      </c>
      <c r="I174" s="11" t="s">
        <v>32210</v>
      </c>
      <c r="J174" t="s">
        <v>27400</v>
      </c>
      <c r="K174" s="7"/>
      <c r="L174" t="s">
        <v>27400</v>
      </c>
      <c r="M174" s="7"/>
      <c r="N174" s="7"/>
      <c r="O174" s="7"/>
      <c r="Q174" t="s">
        <v>24</v>
      </c>
      <c r="S174" t="s">
        <v>30</v>
      </c>
      <c r="T174" t="s">
        <v>35</v>
      </c>
      <c r="U174" t="s">
        <v>36</v>
      </c>
      <c r="AB174" t="s">
        <v>27400</v>
      </c>
      <c r="AE174" t="s">
        <v>27400</v>
      </c>
      <c r="AF174">
        <f>COUNTA(Table3[[#This Row],[Main Color_]:[Carry_]],Table3[[#This Row],[Macro Material_]])</f>
        <v>4</v>
      </c>
    </row>
    <row r="175" spans="1:32" x14ac:dyDescent="0.25">
      <c r="A175" s="6">
        <f>COUNTIFS(Table3[SKU],Table3[[#This Row],[SKU]])</f>
        <v>1</v>
      </c>
      <c r="B175" t="s">
        <v>393</v>
      </c>
      <c r="C175" t="s">
        <v>430</v>
      </c>
      <c r="D175" s="29" t="s">
        <v>429</v>
      </c>
      <c r="E175" s="70">
        <v>45561</v>
      </c>
      <c r="F175" s="6">
        <f>IF(AND(Table3[[#This Row],[Macro Material_]]&lt;&gt;"",Table3[[#This Row],[Main Color_]]&lt;&gt;"",Table3[[#This Row],[Shape_]]&lt;&gt;"",Table3[[#This Row],[Carry_]]&lt;&gt;""),1,0)</f>
        <v>1</v>
      </c>
      <c r="I175" s="11" t="s">
        <v>32211</v>
      </c>
      <c r="J175" t="s">
        <v>27400</v>
      </c>
      <c r="K175" s="7"/>
      <c r="L175" t="s">
        <v>27400</v>
      </c>
      <c r="M175" s="7"/>
      <c r="N175" s="7"/>
      <c r="O175" s="7"/>
      <c r="Q175" t="s">
        <v>24</v>
      </c>
      <c r="S175" t="s">
        <v>30</v>
      </c>
      <c r="T175" t="s">
        <v>35</v>
      </c>
      <c r="U175" t="s">
        <v>36</v>
      </c>
      <c r="AB175" t="s">
        <v>27400</v>
      </c>
      <c r="AE175" t="s">
        <v>27400</v>
      </c>
      <c r="AF175">
        <f>COUNTA(Table3[[#This Row],[Main Color_]:[Carry_]],Table3[[#This Row],[Macro Material_]])</f>
        <v>4</v>
      </c>
    </row>
    <row r="176" spans="1:32" x14ac:dyDescent="0.25">
      <c r="A176" s="6">
        <f>COUNTIFS(Table3[SKU],Table3[[#This Row],[SKU]])</f>
        <v>1</v>
      </c>
      <c r="B176" t="s">
        <v>393</v>
      </c>
      <c r="C176" t="s">
        <v>602</v>
      </c>
      <c r="D176" s="29" t="s">
        <v>603</v>
      </c>
      <c r="E176" s="70">
        <v>45561</v>
      </c>
      <c r="F176" s="6">
        <f>IF(AND(Table3[[#This Row],[Macro Material_]]&lt;&gt;"",Table3[[#This Row],[Main Color_]]&lt;&gt;"",Table3[[#This Row],[Shape_]]&lt;&gt;"",Table3[[#This Row],[Carry_]]&lt;&gt;""),1,0)</f>
        <v>1</v>
      </c>
      <c r="G176" s="6" t="s">
        <v>31381</v>
      </c>
      <c r="H176" s="6" t="s">
        <v>31886</v>
      </c>
      <c r="I176" s="11" t="s">
        <v>32213</v>
      </c>
      <c r="J176" t="s">
        <v>27400</v>
      </c>
      <c r="K176" s="7" t="s">
        <v>32214</v>
      </c>
      <c r="L176" t="s">
        <v>27400</v>
      </c>
      <c r="M176" s="7"/>
      <c r="N176" s="7"/>
      <c r="O176" s="7"/>
      <c r="Q176" t="s">
        <v>24</v>
      </c>
      <c r="S176" t="s">
        <v>25</v>
      </c>
      <c r="T176" t="s">
        <v>30</v>
      </c>
      <c r="U176" t="s">
        <v>36</v>
      </c>
      <c r="AB176" t="s">
        <v>27400</v>
      </c>
      <c r="AE176" t="s">
        <v>27400</v>
      </c>
      <c r="AF176">
        <f>COUNTA(Table3[[#This Row],[Main Color_]:[Carry_]],Table3[[#This Row],[Macro Material_]])</f>
        <v>4</v>
      </c>
    </row>
    <row r="177" spans="1:32" x14ac:dyDescent="0.25">
      <c r="A177" s="6">
        <f>COUNTIFS(Table3[SKU],Table3[[#This Row],[SKU]])</f>
        <v>1</v>
      </c>
      <c r="B177" t="s">
        <v>393</v>
      </c>
      <c r="C177" t="s">
        <v>1981</v>
      </c>
      <c r="D177" s="29" t="s">
        <v>1982</v>
      </c>
      <c r="E177" s="70">
        <v>45561</v>
      </c>
      <c r="F177" s="6">
        <f>IF(AND(Table3[[#This Row],[Macro Material_]]&lt;&gt;"",Table3[[#This Row],[Main Color_]]&lt;&gt;"",Table3[[#This Row],[Shape_]]&lt;&gt;"",Table3[[#This Row],[Carry_]]&lt;&gt;""),1,0)</f>
        <v>1</v>
      </c>
      <c r="G177" s="6" t="s">
        <v>31381</v>
      </c>
      <c r="H177" s="6" t="s">
        <v>31382</v>
      </c>
      <c r="I177" s="11" t="s">
        <v>32215</v>
      </c>
      <c r="J177" t="s">
        <v>27400</v>
      </c>
      <c r="K177" s="7" t="s">
        <v>32216</v>
      </c>
      <c r="L177" t="s">
        <v>27400</v>
      </c>
      <c r="M177" s="7"/>
      <c r="N177" s="7"/>
      <c r="O177" s="7"/>
      <c r="P177" t="s">
        <v>1978</v>
      </c>
      <c r="Q177" t="s">
        <v>630</v>
      </c>
      <c r="S177" t="s">
        <v>25</v>
      </c>
      <c r="T177" t="s">
        <v>174</v>
      </c>
      <c r="U177" t="s">
        <v>75</v>
      </c>
      <c r="AB177" t="s">
        <v>27400</v>
      </c>
      <c r="AE177" t="s">
        <v>27400</v>
      </c>
      <c r="AF177">
        <f>COUNTA(Table3[[#This Row],[Main Color_]:[Carry_]],Table3[[#This Row],[Macro Material_]])</f>
        <v>4</v>
      </c>
    </row>
    <row r="178" spans="1:32" x14ac:dyDescent="0.25">
      <c r="A178" s="6">
        <f>COUNTIFS(Table3[SKU],Table3[[#This Row],[SKU]])</f>
        <v>1</v>
      </c>
      <c r="B178" t="s">
        <v>393</v>
      </c>
      <c r="C178" t="s">
        <v>2002</v>
      </c>
      <c r="D178" s="29" t="s">
        <v>2003</v>
      </c>
      <c r="E178" s="70">
        <v>45561</v>
      </c>
      <c r="F178" s="6">
        <f>IF(AND(Table3[[#This Row],[Macro Material_]]&lt;&gt;"",Table3[[#This Row],[Main Color_]]&lt;&gt;"",Table3[[#This Row],[Shape_]]&lt;&gt;"",Table3[[#This Row],[Carry_]]&lt;&gt;""),1,0)</f>
        <v>1</v>
      </c>
      <c r="G178" s="6" t="s">
        <v>31381</v>
      </c>
      <c r="H178" s="6" t="s">
        <v>31382</v>
      </c>
      <c r="I178" s="11" t="s">
        <v>32217</v>
      </c>
      <c r="J178" t="s">
        <v>27400</v>
      </c>
      <c r="K178" s="7" t="s">
        <v>32218</v>
      </c>
      <c r="L178" t="s">
        <v>27400</v>
      </c>
      <c r="M178" s="7"/>
      <c r="N178" s="7"/>
      <c r="O178" s="7"/>
      <c r="P178" t="s">
        <v>2008</v>
      </c>
      <c r="Q178" t="s">
        <v>24</v>
      </c>
      <c r="S178" t="s">
        <v>25</v>
      </c>
      <c r="T178" t="s">
        <v>174</v>
      </c>
      <c r="U178" t="s">
        <v>75</v>
      </c>
      <c r="AB178" t="s">
        <v>27400</v>
      </c>
      <c r="AE178" t="s">
        <v>27400</v>
      </c>
      <c r="AF178">
        <f>COUNTA(Table3[[#This Row],[Main Color_]:[Carry_]],Table3[[#This Row],[Macro Material_]])</f>
        <v>4</v>
      </c>
    </row>
    <row r="179" spans="1:32" x14ac:dyDescent="0.25">
      <c r="A179" s="6">
        <f>COUNTIFS(Table3[SKU],Table3[[#This Row],[SKU]])</f>
        <v>1</v>
      </c>
      <c r="B179" t="s">
        <v>393</v>
      </c>
      <c r="C179" t="s">
        <v>2045</v>
      </c>
      <c r="D179" s="29" t="s">
        <v>2046</v>
      </c>
      <c r="E179" s="70">
        <v>45561</v>
      </c>
      <c r="F179" s="6">
        <f>IF(AND(Table3[[#This Row],[Macro Material_]]&lt;&gt;"",Table3[[#This Row],[Main Color_]]&lt;&gt;"",Table3[[#This Row],[Shape_]]&lt;&gt;"",Table3[[#This Row],[Carry_]]&lt;&gt;""),1,0)</f>
        <v>1</v>
      </c>
      <c r="G179" s="6" t="s">
        <v>31381</v>
      </c>
      <c r="H179" s="6" t="s">
        <v>31382</v>
      </c>
      <c r="I179" s="11" t="s">
        <v>32219</v>
      </c>
      <c r="J179" t="s">
        <v>27400</v>
      </c>
      <c r="K179" s="7" t="s">
        <v>32220</v>
      </c>
      <c r="L179" t="s">
        <v>27400</v>
      </c>
      <c r="M179" s="7"/>
      <c r="N179" s="7"/>
      <c r="O179" s="7"/>
      <c r="P179" t="s">
        <v>1978</v>
      </c>
      <c r="Q179" t="s">
        <v>24</v>
      </c>
      <c r="S179" t="s">
        <v>25</v>
      </c>
      <c r="T179" t="s">
        <v>174</v>
      </c>
      <c r="U179" t="s">
        <v>180</v>
      </c>
      <c r="AB179" t="s">
        <v>27400</v>
      </c>
      <c r="AE179" t="s">
        <v>27400</v>
      </c>
      <c r="AF179">
        <f>COUNTA(Table3[[#This Row],[Main Color_]:[Carry_]],Table3[[#This Row],[Macro Material_]])</f>
        <v>4</v>
      </c>
    </row>
    <row r="180" spans="1:32" x14ac:dyDescent="0.25">
      <c r="A180" s="6">
        <f>COUNTIFS(Table3[SKU],Table3[[#This Row],[SKU]])</f>
        <v>1</v>
      </c>
      <c r="B180" t="s">
        <v>393</v>
      </c>
      <c r="C180" t="s">
        <v>1141</v>
      </c>
      <c r="D180" s="29" t="s">
        <v>1142</v>
      </c>
      <c r="E180" s="70">
        <v>45561</v>
      </c>
      <c r="F180" s="6">
        <f>IF(AND(Table3[[#This Row],[Macro Material_]]&lt;&gt;"",Table3[[#This Row],[Main Color_]]&lt;&gt;"",Table3[[#This Row],[Shape_]]&lt;&gt;"",Table3[[#This Row],[Carry_]]&lt;&gt;""),1,0)</f>
        <v>1</v>
      </c>
      <c r="G180" s="6" t="s">
        <v>31381</v>
      </c>
      <c r="H180" s="6" t="s">
        <v>31886</v>
      </c>
      <c r="I180" s="11" t="s">
        <v>32221</v>
      </c>
      <c r="J180" t="s">
        <v>27400</v>
      </c>
      <c r="K180" s="7" t="s">
        <v>32222</v>
      </c>
      <c r="L180" t="s">
        <v>27400</v>
      </c>
      <c r="M180" s="7"/>
      <c r="N180" s="7"/>
      <c r="O180" s="7"/>
      <c r="Q180" t="s">
        <v>30</v>
      </c>
      <c r="R180" t="s">
        <v>52</v>
      </c>
      <c r="S180" t="s">
        <v>25</v>
      </c>
      <c r="T180" t="s">
        <v>30</v>
      </c>
      <c r="U180" t="s">
        <v>36</v>
      </c>
      <c r="AB180" t="s">
        <v>27400</v>
      </c>
      <c r="AE180" t="s">
        <v>27400</v>
      </c>
      <c r="AF180">
        <f>COUNTA(Table3[[#This Row],[Main Color_]:[Carry_]],Table3[[#This Row],[Macro Material_]])</f>
        <v>4</v>
      </c>
    </row>
    <row r="181" spans="1:32" x14ac:dyDescent="0.25">
      <c r="A181" s="6">
        <f>COUNTIFS(Table3[SKU],Table3[[#This Row],[SKU]])</f>
        <v>1</v>
      </c>
      <c r="B181" t="s">
        <v>393</v>
      </c>
      <c r="C181" t="s">
        <v>509</v>
      </c>
      <c r="D181" s="29" t="s">
        <v>508</v>
      </c>
      <c r="E181" s="70">
        <v>45561</v>
      </c>
      <c r="F181" s="6">
        <f>IF(AND(Table3[[#This Row],[Macro Material_]]&lt;&gt;"",Table3[[#This Row],[Main Color_]]&lt;&gt;"",Table3[[#This Row],[Shape_]]&lt;&gt;"",Table3[[#This Row],[Carry_]]&lt;&gt;""),1,0)</f>
        <v>1</v>
      </c>
      <c r="G181" s="6" t="s">
        <v>31381</v>
      </c>
      <c r="H181" s="6" t="s">
        <v>31382</v>
      </c>
      <c r="I181" s="11" t="s">
        <v>32223</v>
      </c>
      <c r="J181" t="s">
        <v>27400</v>
      </c>
      <c r="K181" s="7" t="s">
        <v>32224</v>
      </c>
      <c r="L181" t="s">
        <v>27400</v>
      </c>
      <c r="M181" s="7"/>
      <c r="N181" s="7"/>
      <c r="O181" s="7"/>
      <c r="P181" t="s">
        <v>496</v>
      </c>
      <c r="Q181" t="s">
        <v>24</v>
      </c>
      <c r="S181" t="s">
        <v>25</v>
      </c>
      <c r="T181" t="s">
        <v>183</v>
      </c>
      <c r="U181" t="s">
        <v>75</v>
      </c>
      <c r="AB181" t="s">
        <v>27400</v>
      </c>
      <c r="AE181" t="s">
        <v>27400</v>
      </c>
      <c r="AF181">
        <f>COUNTA(Table3[[#This Row],[Main Color_]:[Carry_]],Table3[[#This Row],[Macro Material_]])</f>
        <v>4</v>
      </c>
    </row>
    <row r="182" spans="1:32" x14ac:dyDescent="0.25">
      <c r="A182" s="6">
        <f>COUNTIFS(Table3[SKU],Table3[[#This Row],[SKU]])</f>
        <v>1</v>
      </c>
      <c r="B182" t="s">
        <v>393</v>
      </c>
      <c r="C182" t="s">
        <v>1997</v>
      </c>
      <c r="D182" s="29" t="s">
        <v>1998</v>
      </c>
      <c r="E182" s="70">
        <v>45561</v>
      </c>
      <c r="F182" s="6">
        <f>IF(AND(Table3[[#This Row],[Macro Material_]]&lt;&gt;"",Table3[[#This Row],[Main Color_]]&lt;&gt;"",Table3[[#This Row],[Shape_]]&lt;&gt;"",Table3[[#This Row],[Carry_]]&lt;&gt;""),1,0)</f>
        <v>1</v>
      </c>
      <c r="G182" s="6" t="s">
        <v>31381</v>
      </c>
      <c r="H182" s="6" t="s">
        <v>31382</v>
      </c>
      <c r="I182" s="11" t="s">
        <v>32227</v>
      </c>
      <c r="J182" t="s">
        <v>27400</v>
      </c>
      <c r="K182" s="7" t="s">
        <v>32228</v>
      </c>
      <c r="L182" t="s">
        <v>27400</v>
      </c>
      <c r="M182" s="7"/>
      <c r="N182" s="7"/>
      <c r="O182" s="7"/>
      <c r="Q182" t="s">
        <v>24</v>
      </c>
      <c r="S182" t="s">
        <v>25</v>
      </c>
      <c r="T182" t="s">
        <v>174</v>
      </c>
      <c r="U182" t="s">
        <v>75</v>
      </c>
      <c r="AA182" t="s">
        <v>27512</v>
      </c>
      <c r="AB182" t="s">
        <v>27400</v>
      </c>
      <c r="AE182" t="s">
        <v>27400</v>
      </c>
      <c r="AF182">
        <f>COUNTA(Table3[[#This Row],[Main Color_]:[Carry_]],Table3[[#This Row],[Macro Material_]])</f>
        <v>4</v>
      </c>
    </row>
    <row r="183" spans="1:32" x14ac:dyDescent="0.25">
      <c r="A183" s="6">
        <f>COUNTIFS(Table3[SKU],Table3[[#This Row],[SKU]])</f>
        <v>1</v>
      </c>
      <c r="B183" t="s">
        <v>393</v>
      </c>
      <c r="C183" t="s">
        <v>2014</v>
      </c>
      <c r="D183" s="29" t="s">
        <v>2015</v>
      </c>
      <c r="E183" s="70">
        <v>45561</v>
      </c>
      <c r="F183" s="6">
        <f>IF(AND(Table3[[#This Row],[Macro Material_]]&lt;&gt;"",Table3[[#This Row],[Main Color_]]&lt;&gt;"",Table3[[#This Row],[Shape_]]&lt;&gt;"",Table3[[#This Row],[Carry_]]&lt;&gt;""),1,0)</f>
        <v>1</v>
      </c>
      <c r="G183" s="6" t="s">
        <v>31381</v>
      </c>
      <c r="H183" s="6" t="s">
        <v>31382</v>
      </c>
      <c r="I183" s="11" t="s">
        <v>32229</v>
      </c>
      <c r="J183" t="s">
        <v>27400</v>
      </c>
      <c r="K183" s="7" t="s">
        <v>32230</v>
      </c>
      <c r="L183" t="s">
        <v>27400</v>
      </c>
      <c r="M183" s="7"/>
      <c r="N183" s="7"/>
      <c r="O183" s="7"/>
      <c r="P183" t="s">
        <v>2008</v>
      </c>
      <c r="Q183" t="s">
        <v>24</v>
      </c>
      <c r="S183" t="s">
        <v>25</v>
      </c>
      <c r="T183" t="s">
        <v>174</v>
      </c>
      <c r="U183" t="s">
        <v>180</v>
      </c>
      <c r="AB183" t="s">
        <v>27400</v>
      </c>
      <c r="AE183" t="s">
        <v>27400</v>
      </c>
      <c r="AF183">
        <f>COUNTA(Table3[[#This Row],[Main Color_]:[Carry_]],Table3[[#This Row],[Macro Material_]])</f>
        <v>4</v>
      </c>
    </row>
    <row r="184" spans="1:32" x14ac:dyDescent="0.25">
      <c r="A184" s="6">
        <f>COUNTIFS(Table3[SKU],Table3[[#This Row],[SKU]])</f>
        <v>1</v>
      </c>
      <c r="B184" t="s">
        <v>393</v>
      </c>
      <c r="C184" t="s">
        <v>1876</v>
      </c>
      <c r="D184" s="29" t="s">
        <v>1877</v>
      </c>
      <c r="E184" s="70">
        <v>45561</v>
      </c>
      <c r="F184" s="6">
        <f>IF(AND(Table3[[#This Row],[Macro Material_]]&lt;&gt;"",Table3[[#This Row],[Main Color_]]&lt;&gt;"",Table3[[#This Row],[Shape_]]&lt;&gt;"",Table3[[#This Row],[Carry_]]&lt;&gt;""),1,0)</f>
        <v>1</v>
      </c>
      <c r="I184" s="11" t="s">
        <v>32231</v>
      </c>
      <c r="J184" t="s">
        <v>27400</v>
      </c>
      <c r="K184" s="7"/>
      <c r="L184" t="s">
        <v>27400</v>
      </c>
      <c r="M184" s="7"/>
      <c r="N184" s="7"/>
      <c r="O184" s="7"/>
      <c r="P184" t="s">
        <v>1774</v>
      </c>
      <c r="Q184" t="s">
        <v>24</v>
      </c>
      <c r="S184" t="s">
        <v>57</v>
      </c>
      <c r="T184" t="s">
        <v>183</v>
      </c>
      <c r="U184" t="s">
        <v>44</v>
      </c>
      <c r="AB184" t="s">
        <v>27400</v>
      </c>
      <c r="AE184" t="s">
        <v>27400</v>
      </c>
      <c r="AF184">
        <f>COUNTA(Table3[[#This Row],[Main Color_]:[Carry_]],Table3[[#This Row],[Macro Material_]])</f>
        <v>4</v>
      </c>
    </row>
    <row r="185" spans="1:32" x14ac:dyDescent="0.25">
      <c r="A185" s="6">
        <f>COUNTIFS(Table3[SKU],Table3[[#This Row],[SKU]])</f>
        <v>1</v>
      </c>
      <c r="B185" t="s">
        <v>393</v>
      </c>
      <c r="C185" t="s">
        <v>1878</v>
      </c>
      <c r="D185" s="29" t="s">
        <v>1877</v>
      </c>
      <c r="E185" s="70">
        <v>45561</v>
      </c>
      <c r="F185" s="6">
        <f>IF(AND(Table3[[#This Row],[Macro Material_]]&lt;&gt;"",Table3[[#This Row],[Main Color_]]&lt;&gt;"",Table3[[#This Row],[Shape_]]&lt;&gt;"",Table3[[#This Row],[Carry_]]&lt;&gt;""),1,0)</f>
        <v>1</v>
      </c>
      <c r="I185" s="11" t="s">
        <v>32232</v>
      </c>
      <c r="J185" t="s">
        <v>27400</v>
      </c>
      <c r="K185" s="7"/>
      <c r="L185" t="s">
        <v>27400</v>
      </c>
      <c r="M185" s="7"/>
      <c r="N185" s="7"/>
      <c r="O185" s="7"/>
      <c r="P185" t="s">
        <v>1774</v>
      </c>
      <c r="Q185" t="s">
        <v>24</v>
      </c>
      <c r="S185" t="s">
        <v>25</v>
      </c>
      <c r="T185" t="s">
        <v>183</v>
      </c>
      <c r="U185" t="s">
        <v>44</v>
      </c>
      <c r="AB185" t="s">
        <v>27400</v>
      </c>
      <c r="AE185" t="s">
        <v>27400</v>
      </c>
      <c r="AF185">
        <f>COUNTA(Table3[[#This Row],[Main Color_]:[Carry_]],Table3[[#This Row],[Macro Material_]])</f>
        <v>4</v>
      </c>
    </row>
    <row r="186" spans="1:32" x14ac:dyDescent="0.25">
      <c r="A186" s="6">
        <f>COUNTIFS(Table3[SKU],Table3[[#This Row],[SKU]])</f>
        <v>1</v>
      </c>
      <c r="B186" t="s">
        <v>393</v>
      </c>
      <c r="C186" t="s">
        <v>1489</v>
      </c>
      <c r="D186" s="29" t="s">
        <v>1490</v>
      </c>
      <c r="E186" s="70">
        <v>45561</v>
      </c>
      <c r="F186" s="6">
        <f>IF(AND(Table3[[#This Row],[Macro Material_]]&lt;&gt;"",Table3[[#This Row],[Main Color_]]&lt;&gt;"",Table3[[#This Row],[Shape_]]&lt;&gt;"",Table3[[#This Row],[Carry_]]&lt;&gt;""),1,0)</f>
        <v>1</v>
      </c>
      <c r="I186" s="11" t="s">
        <v>32233</v>
      </c>
      <c r="J186" t="s">
        <v>27400</v>
      </c>
      <c r="K186" s="7"/>
      <c r="L186" t="s">
        <v>27400</v>
      </c>
      <c r="M186" s="7"/>
      <c r="N186" s="7"/>
      <c r="O186" s="7"/>
      <c r="P186" t="s">
        <v>1409</v>
      </c>
      <c r="Q186" t="s">
        <v>30</v>
      </c>
      <c r="S186" t="s">
        <v>57</v>
      </c>
      <c r="T186" t="s">
        <v>35</v>
      </c>
      <c r="U186" t="s">
        <v>180</v>
      </c>
      <c r="AB186" t="s">
        <v>27400</v>
      </c>
      <c r="AE186" t="s">
        <v>27400</v>
      </c>
      <c r="AF186">
        <f>COUNTA(Table3[[#This Row],[Main Color_]:[Carry_]],Table3[[#This Row],[Macro Material_]])</f>
        <v>4</v>
      </c>
    </row>
    <row r="187" spans="1:32" x14ac:dyDescent="0.25">
      <c r="A187" s="6">
        <f>COUNTIFS(Table3[SKU],Table3[[#This Row],[SKU]])</f>
        <v>1</v>
      </c>
      <c r="B187" t="s">
        <v>393</v>
      </c>
      <c r="C187" t="s">
        <v>1491</v>
      </c>
      <c r="D187" s="29" t="s">
        <v>1490</v>
      </c>
      <c r="E187" s="70">
        <v>45561</v>
      </c>
      <c r="F187" s="6">
        <f>IF(AND(Table3[[#This Row],[Macro Material_]]&lt;&gt;"",Table3[[#This Row],[Main Color_]]&lt;&gt;"",Table3[[#This Row],[Shape_]]&lt;&gt;"",Table3[[#This Row],[Carry_]]&lt;&gt;""),1,0)</f>
        <v>1</v>
      </c>
      <c r="I187" s="11" t="s">
        <v>32236</v>
      </c>
      <c r="J187" t="s">
        <v>27400</v>
      </c>
      <c r="K187" s="7"/>
      <c r="L187" t="s">
        <v>27400</v>
      </c>
      <c r="M187" s="7"/>
      <c r="N187" s="7"/>
      <c r="O187" s="7"/>
      <c r="P187" t="s">
        <v>1409</v>
      </c>
      <c r="Q187" t="s">
        <v>30</v>
      </c>
      <c r="R187" t="s">
        <v>31</v>
      </c>
      <c r="S187" t="s">
        <v>30</v>
      </c>
      <c r="T187" t="s">
        <v>35</v>
      </c>
      <c r="U187" t="s">
        <v>180</v>
      </c>
      <c r="AB187" t="s">
        <v>27400</v>
      </c>
      <c r="AE187" t="s">
        <v>27400</v>
      </c>
      <c r="AF187">
        <f>COUNTA(Table3[[#This Row],[Main Color_]:[Carry_]],Table3[[#This Row],[Macro Material_]])</f>
        <v>4</v>
      </c>
    </row>
    <row r="188" spans="1:32" x14ac:dyDescent="0.25">
      <c r="A188" s="6">
        <f>COUNTIFS(Table3[SKU],Table3[[#This Row],[SKU]])</f>
        <v>1</v>
      </c>
      <c r="B188" t="s">
        <v>393</v>
      </c>
      <c r="C188" t="s">
        <v>1817</v>
      </c>
      <c r="D188" s="29" t="s">
        <v>1818</v>
      </c>
      <c r="E188" s="70">
        <v>45532</v>
      </c>
      <c r="F188" s="6">
        <f>IF(AND(Table3[[#This Row],[Macro Material_]]&lt;&gt;"",Table3[[#This Row],[Main Color_]]&lt;&gt;"",Table3[[#This Row],[Shape_]]&lt;&gt;"",Table3[[#This Row],[Carry_]]&lt;&gt;""),1,0)</f>
        <v>1</v>
      </c>
      <c r="I188" s="11" t="s">
        <v>32237</v>
      </c>
      <c r="J188" t="s">
        <v>27400</v>
      </c>
      <c r="K188" s="7" t="s">
        <v>32238</v>
      </c>
      <c r="L188" t="s">
        <v>27400</v>
      </c>
      <c r="M188" s="7"/>
      <c r="N188" s="7"/>
      <c r="O188" s="7"/>
      <c r="Q188" t="s">
        <v>24</v>
      </c>
      <c r="S188" t="s">
        <v>25</v>
      </c>
      <c r="T188" t="s">
        <v>183</v>
      </c>
      <c r="U188" t="s">
        <v>36</v>
      </c>
      <c r="AB188" t="s">
        <v>27400</v>
      </c>
      <c r="AE188" t="s">
        <v>27400</v>
      </c>
      <c r="AF188">
        <f>COUNTA(Table3[[#This Row],[Main Color_]:[Carry_]],Table3[[#This Row],[Macro Material_]])</f>
        <v>4</v>
      </c>
    </row>
    <row r="189" spans="1:32" x14ac:dyDescent="0.25">
      <c r="A189" s="6">
        <f>COUNTIFS(Table3[SKU],Table3[[#This Row],[SKU]])</f>
        <v>1</v>
      </c>
      <c r="B189" t="s">
        <v>393</v>
      </c>
      <c r="C189" t="s">
        <v>2051</v>
      </c>
      <c r="D189" s="29" t="s">
        <v>2052</v>
      </c>
      <c r="E189" s="70">
        <v>45561</v>
      </c>
      <c r="F189" s="6">
        <f>IF(AND(Table3[[#This Row],[Macro Material_]]&lt;&gt;"",Table3[[#This Row],[Main Color_]]&lt;&gt;"",Table3[[#This Row],[Shape_]]&lt;&gt;"",Table3[[#This Row],[Carry_]]&lt;&gt;""),1,0)</f>
        <v>1</v>
      </c>
      <c r="G189" s="6" t="s">
        <v>31381</v>
      </c>
      <c r="H189" s="6" t="s">
        <v>31382</v>
      </c>
      <c r="I189" s="11" t="s">
        <v>32241</v>
      </c>
      <c r="J189" t="s">
        <v>27400</v>
      </c>
      <c r="K189" s="7" t="s">
        <v>32242</v>
      </c>
      <c r="L189" t="s">
        <v>27400</v>
      </c>
      <c r="M189" s="7"/>
      <c r="N189" s="7"/>
      <c r="O189" s="7"/>
      <c r="P189" t="s">
        <v>1978</v>
      </c>
      <c r="Q189" t="s">
        <v>24</v>
      </c>
      <c r="S189" t="s">
        <v>25</v>
      </c>
      <c r="T189" t="s">
        <v>174</v>
      </c>
      <c r="U189" t="s">
        <v>180</v>
      </c>
      <c r="AB189" t="s">
        <v>27400</v>
      </c>
      <c r="AE189" t="s">
        <v>27400</v>
      </c>
      <c r="AF189">
        <f>COUNTA(Table3[[#This Row],[Main Color_]:[Carry_]],Table3[[#This Row],[Macro Material_]])</f>
        <v>4</v>
      </c>
    </row>
    <row r="190" spans="1:32" x14ac:dyDescent="0.25">
      <c r="A190" s="6">
        <f>COUNTIFS(Table3[SKU],Table3[[#This Row],[SKU]])</f>
        <v>1</v>
      </c>
      <c r="B190" t="s">
        <v>393</v>
      </c>
      <c r="C190" t="s">
        <v>702</v>
      </c>
      <c r="D190" s="29" t="s">
        <v>703</v>
      </c>
      <c r="E190" s="70">
        <v>45561</v>
      </c>
      <c r="F190" s="6">
        <f>IF(AND(Table3[[#This Row],[Macro Material_]]&lt;&gt;"",Table3[[#This Row],[Main Color_]]&lt;&gt;"",Table3[[#This Row],[Shape_]]&lt;&gt;"",Table3[[#This Row],[Carry_]]&lt;&gt;""),1,0)</f>
        <v>1</v>
      </c>
      <c r="H190" s="6" t="s">
        <v>31382</v>
      </c>
      <c r="I190" s="31" t="s">
        <v>32243</v>
      </c>
      <c r="J190" t="s">
        <v>27400</v>
      </c>
      <c r="K190" s="7"/>
      <c r="L190" t="s">
        <v>27400</v>
      </c>
      <c r="M190" s="7"/>
      <c r="N190" s="7"/>
      <c r="O190" s="7"/>
      <c r="Q190" t="s">
        <v>24</v>
      </c>
      <c r="S190" t="s">
        <v>144</v>
      </c>
      <c r="T190" t="s">
        <v>30</v>
      </c>
      <c r="U190" t="s">
        <v>27</v>
      </c>
      <c r="AB190" t="s">
        <v>27400</v>
      </c>
      <c r="AE190" t="s">
        <v>27400</v>
      </c>
      <c r="AF190">
        <f>COUNTA(Table3[[#This Row],[Main Color_]:[Carry_]],Table3[[#This Row],[Macro Material_]])</f>
        <v>4</v>
      </c>
    </row>
    <row r="191" spans="1:32" x14ac:dyDescent="0.25">
      <c r="A191" s="6">
        <f>COUNTIFS(Table3[SKU],Table3[[#This Row],[SKU]])</f>
        <v>1</v>
      </c>
      <c r="B191" t="s">
        <v>393</v>
      </c>
      <c r="C191" t="s">
        <v>704</v>
      </c>
      <c r="D191" s="29" t="s">
        <v>703</v>
      </c>
      <c r="E191" s="70">
        <v>45561</v>
      </c>
      <c r="F191" s="6">
        <f>IF(AND(Table3[[#This Row],[Macro Material_]]&lt;&gt;"",Table3[[#This Row],[Main Color_]]&lt;&gt;"",Table3[[#This Row],[Shape_]]&lt;&gt;"",Table3[[#This Row],[Carry_]]&lt;&gt;""),1,0)</f>
        <v>1</v>
      </c>
      <c r="H191" s="6" t="s">
        <v>31382</v>
      </c>
      <c r="I191" s="31" t="s">
        <v>32244</v>
      </c>
      <c r="J191" t="s">
        <v>27400</v>
      </c>
      <c r="K191" s="7"/>
      <c r="L191" t="s">
        <v>27400</v>
      </c>
      <c r="M191" s="7"/>
      <c r="N191" s="7"/>
      <c r="O191" s="7"/>
      <c r="Q191" t="s">
        <v>24</v>
      </c>
      <c r="S191" t="s">
        <v>144</v>
      </c>
      <c r="T191" t="s">
        <v>30</v>
      </c>
      <c r="U191" t="s">
        <v>27</v>
      </c>
      <c r="AB191" t="s">
        <v>27400</v>
      </c>
      <c r="AE191" t="s">
        <v>27400</v>
      </c>
      <c r="AF191">
        <f>COUNTA(Table3[[#This Row],[Main Color_]:[Carry_]],Table3[[#This Row],[Macro Material_]])</f>
        <v>4</v>
      </c>
    </row>
    <row r="192" spans="1:32" x14ac:dyDescent="0.25">
      <c r="A192" s="6">
        <f>COUNTIFS(Table3[SKU],Table3[[#This Row],[SKU]])</f>
        <v>1</v>
      </c>
      <c r="B192" t="s">
        <v>393</v>
      </c>
      <c r="C192" t="s">
        <v>1112</v>
      </c>
      <c r="D192" s="29" t="s">
        <v>1110</v>
      </c>
      <c r="E192" s="70">
        <v>45561</v>
      </c>
      <c r="F192" s="6">
        <f>IF(AND(Table3[[#This Row],[Macro Material_]]&lt;&gt;"",Table3[[#This Row],[Main Color_]]&lt;&gt;"",Table3[[#This Row],[Shape_]]&lt;&gt;"",Table3[[#This Row],[Carry_]]&lt;&gt;""),1,0)</f>
        <v>1</v>
      </c>
      <c r="G192" s="6" t="s">
        <v>31381</v>
      </c>
      <c r="H192" s="6" t="s">
        <v>31886</v>
      </c>
      <c r="I192" s="11" t="s">
        <v>32245</v>
      </c>
      <c r="J192" t="s">
        <v>27400</v>
      </c>
      <c r="K192" s="7" t="s">
        <v>32246</v>
      </c>
      <c r="L192" t="s">
        <v>27400</v>
      </c>
      <c r="M192" s="7"/>
      <c r="N192" s="7"/>
      <c r="O192" s="7"/>
      <c r="Q192" t="s">
        <v>30</v>
      </c>
      <c r="R192" t="s">
        <v>52</v>
      </c>
      <c r="S192" t="s">
        <v>39</v>
      </c>
      <c r="T192" t="s">
        <v>30449</v>
      </c>
      <c r="U192" t="s">
        <v>30451</v>
      </c>
      <c r="AB192" t="s">
        <v>27400</v>
      </c>
      <c r="AE192" t="s">
        <v>27400</v>
      </c>
      <c r="AF192">
        <f>COUNTA(Table3[[#This Row],[Main Color_]:[Carry_]],Table3[[#This Row],[Macro Material_]])</f>
        <v>4</v>
      </c>
    </row>
    <row r="193" spans="1:32" x14ac:dyDescent="0.25">
      <c r="A193" s="6">
        <f>COUNTIFS(Table3[SKU],Table3[[#This Row],[SKU]])</f>
        <v>1</v>
      </c>
      <c r="B193" t="s">
        <v>393</v>
      </c>
      <c r="C193" t="s">
        <v>494</v>
      </c>
      <c r="D193" s="29" t="s">
        <v>495</v>
      </c>
      <c r="E193" s="70">
        <v>45561</v>
      </c>
      <c r="F193" s="6">
        <f>IF(AND(Table3[[#This Row],[Macro Material_]]&lt;&gt;"",Table3[[#This Row],[Main Color_]]&lt;&gt;"",Table3[[#This Row],[Shape_]]&lt;&gt;"",Table3[[#This Row],[Carry_]]&lt;&gt;""),1,0)</f>
        <v>1</v>
      </c>
      <c r="G193" s="6" t="s">
        <v>31381</v>
      </c>
      <c r="H193" s="6" t="s">
        <v>31382</v>
      </c>
      <c r="I193" s="11" t="s">
        <v>32247</v>
      </c>
      <c r="J193" t="s">
        <v>27400</v>
      </c>
      <c r="K193" s="7" t="s">
        <v>32248</v>
      </c>
      <c r="L193" t="s">
        <v>27400</v>
      </c>
      <c r="M193" s="7"/>
      <c r="N193" s="7"/>
      <c r="O193" s="7"/>
      <c r="P193" t="s">
        <v>496</v>
      </c>
      <c r="Q193" t="s">
        <v>24</v>
      </c>
      <c r="S193" t="s">
        <v>25</v>
      </c>
      <c r="T193" t="s">
        <v>183</v>
      </c>
      <c r="U193" t="s">
        <v>75</v>
      </c>
      <c r="AB193" t="s">
        <v>27400</v>
      </c>
      <c r="AE193" t="s">
        <v>27400</v>
      </c>
      <c r="AF193">
        <f>COUNTA(Table3[[#This Row],[Main Color_]:[Carry_]],Table3[[#This Row],[Macro Material_]])</f>
        <v>4</v>
      </c>
    </row>
    <row r="194" spans="1:32" x14ac:dyDescent="0.25">
      <c r="A194" s="6">
        <f>COUNTIFS(Table3[SKU],Table3[[#This Row],[SKU]])</f>
        <v>1</v>
      </c>
      <c r="B194" t="s">
        <v>393</v>
      </c>
      <c r="C194" t="s">
        <v>1459</v>
      </c>
      <c r="D194" s="29" t="s">
        <v>1460</v>
      </c>
      <c r="E194" s="70">
        <v>45532</v>
      </c>
      <c r="F194" s="6">
        <f>IF(AND(Table3[[#This Row],[Macro Material_]]&lt;&gt;"",Table3[[#This Row],[Main Color_]]&lt;&gt;"",Table3[[#This Row],[Shape_]]&lt;&gt;"",Table3[[#This Row],[Carry_]]&lt;&gt;""),1,0)</f>
        <v>1</v>
      </c>
      <c r="I194" s="11" t="s">
        <v>32249</v>
      </c>
      <c r="J194" t="s">
        <v>27400</v>
      </c>
      <c r="K194" s="7" t="s">
        <v>32250</v>
      </c>
      <c r="L194" t="s">
        <v>27400</v>
      </c>
      <c r="M194" s="7"/>
      <c r="N194" s="7"/>
      <c r="O194" s="7"/>
      <c r="Q194" t="s">
        <v>24</v>
      </c>
      <c r="S194" t="s">
        <v>144</v>
      </c>
      <c r="T194" t="s">
        <v>1016</v>
      </c>
      <c r="U194" t="s">
        <v>36</v>
      </c>
      <c r="AB194" t="s">
        <v>27400</v>
      </c>
      <c r="AE194" t="s">
        <v>27400</v>
      </c>
      <c r="AF194">
        <f>COUNTA(Table3[[#This Row],[Main Color_]:[Carry_]],Table3[[#This Row],[Macro Material_]])</f>
        <v>4</v>
      </c>
    </row>
    <row r="195" spans="1:32" x14ac:dyDescent="0.25">
      <c r="A195" s="6">
        <f>COUNTIFS(Table3[SKU],Table3[[#This Row],[SKU]])</f>
        <v>1</v>
      </c>
      <c r="B195" t="s">
        <v>393</v>
      </c>
      <c r="C195" t="s">
        <v>497</v>
      </c>
      <c r="D195" s="29" t="s">
        <v>495</v>
      </c>
      <c r="E195" s="70">
        <v>45561</v>
      </c>
      <c r="F195" s="6">
        <f>IF(AND(Table3[[#This Row],[Macro Material_]]&lt;&gt;"",Table3[[#This Row],[Main Color_]]&lt;&gt;"",Table3[[#This Row],[Shape_]]&lt;&gt;"",Table3[[#This Row],[Carry_]]&lt;&gt;""),1,0)</f>
        <v>1</v>
      </c>
      <c r="I195" s="11" t="s">
        <v>32251</v>
      </c>
      <c r="J195" t="s">
        <v>27400</v>
      </c>
      <c r="K195" s="7"/>
      <c r="L195" t="s">
        <v>27400</v>
      </c>
      <c r="M195" s="7"/>
      <c r="N195" s="7"/>
      <c r="O195" s="7"/>
      <c r="P195" t="s">
        <v>496</v>
      </c>
      <c r="Q195" t="s">
        <v>24</v>
      </c>
      <c r="S195" t="s">
        <v>25</v>
      </c>
      <c r="T195" t="s">
        <v>183</v>
      </c>
      <c r="U195" t="s">
        <v>75</v>
      </c>
      <c r="AB195" t="s">
        <v>27400</v>
      </c>
      <c r="AE195" t="s">
        <v>27400</v>
      </c>
      <c r="AF195">
        <f>COUNTA(Table3[[#This Row],[Main Color_]:[Carry_]],Table3[[#This Row],[Macro Material_]])</f>
        <v>4</v>
      </c>
    </row>
    <row r="196" spans="1:32" x14ac:dyDescent="0.25">
      <c r="A196" s="6">
        <f>COUNTIFS(Table3[SKU],Table3[[#This Row],[SKU]])</f>
        <v>1</v>
      </c>
      <c r="B196" t="s">
        <v>393</v>
      </c>
      <c r="C196" t="s">
        <v>835</v>
      </c>
      <c r="D196" s="29" t="s">
        <v>833</v>
      </c>
      <c r="E196" s="70">
        <v>45532</v>
      </c>
      <c r="F196" s="6">
        <f>IF(AND(Table3[[#This Row],[Macro Material_]]&lt;&gt;"",Table3[[#This Row],[Main Color_]]&lt;&gt;"",Table3[[#This Row],[Shape_]]&lt;&gt;"",Table3[[#This Row],[Carry_]]&lt;&gt;""),1,0)</f>
        <v>1</v>
      </c>
      <c r="I196" s="11" t="s">
        <v>32252</v>
      </c>
      <c r="J196" t="s">
        <v>27400</v>
      </c>
      <c r="K196" s="7" t="s">
        <v>32253</v>
      </c>
      <c r="L196" t="s">
        <v>27400</v>
      </c>
      <c r="M196" s="7"/>
      <c r="N196" s="7"/>
      <c r="O196" s="7"/>
      <c r="Q196" t="s">
        <v>24</v>
      </c>
      <c r="S196" t="s">
        <v>57</v>
      </c>
      <c r="T196" t="s">
        <v>49</v>
      </c>
      <c r="U196" t="s">
        <v>75</v>
      </c>
      <c r="AA196" t="s">
        <v>27436</v>
      </c>
      <c r="AB196" t="s">
        <v>27400</v>
      </c>
      <c r="AE196" t="s">
        <v>27400</v>
      </c>
      <c r="AF196">
        <f>COUNTA(Table3[[#This Row],[Main Color_]:[Carry_]],Table3[[#This Row],[Macro Material_]])</f>
        <v>4</v>
      </c>
    </row>
    <row r="197" spans="1:32" x14ac:dyDescent="0.25">
      <c r="A197" s="6">
        <f>COUNTIFS(Table3[SKU],Table3[[#This Row],[SKU]])</f>
        <v>1</v>
      </c>
      <c r="B197" t="s">
        <v>393</v>
      </c>
      <c r="C197" t="s">
        <v>836</v>
      </c>
      <c r="D197" s="29" t="s">
        <v>833</v>
      </c>
      <c r="E197" s="70">
        <v>45532</v>
      </c>
      <c r="F197" s="6">
        <f>IF(AND(Table3[[#This Row],[Macro Material_]]&lt;&gt;"",Table3[[#This Row],[Main Color_]]&lt;&gt;"",Table3[[#This Row],[Shape_]]&lt;&gt;"",Table3[[#This Row],[Carry_]]&lt;&gt;""),1,0)</f>
        <v>1</v>
      </c>
      <c r="I197" s="11" t="s">
        <v>32254</v>
      </c>
      <c r="J197" t="s">
        <v>27400</v>
      </c>
      <c r="K197" s="7" t="s">
        <v>32255</v>
      </c>
      <c r="L197" t="s">
        <v>27400</v>
      </c>
      <c r="M197" s="7"/>
      <c r="N197" s="7"/>
      <c r="O197" s="7"/>
      <c r="Q197" t="s">
        <v>24</v>
      </c>
      <c r="S197" t="s">
        <v>25</v>
      </c>
      <c r="T197" t="s">
        <v>49</v>
      </c>
      <c r="U197" t="s">
        <v>75</v>
      </c>
      <c r="AA197" t="s">
        <v>27436</v>
      </c>
      <c r="AB197" t="s">
        <v>27400</v>
      </c>
      <c r="AE197" t="s">
        <v>27400</v>
      </c>
      <c r="AF197">
        <f>COUNTA(Table3[[#This Row],[Main Color_]:[Carry_]],Table3[[#This Row],[Macro Material_]])</f>
        <v>4</v>
      </c>
    </row>
    <row r="198" spans="1:32" x14ac:dyDescent="0.25">
      <c r="A198" s="6">
        <f>COUNTIFS(Table3[SKU],Table3[[#This Row],[SKU]])</f>
        <v>1</v>
      </c>
      <c r="B198" t="s">
        <v>393</v>
      </c>
      <c r="C198" t="s">
        <v>782</v>
      </c>
      <c r="D198" s="29" t="s">
        <v>783</v>
      </c>
      <c r="E198" s="70">
        <v>45561</v>
      </c>
      <c r="F198" s="6">
        <f>IF(AND(Table3[[#This Row],[Macro Material_]]&lt;&gt;"",Table3[[#This Row],[Main Color_]]&lt;&gt;"",Table3[[#This Row],[Shape_]]&lt;&gt;"",Table3[[#This Row],[Carry_]]&lt;&gt;""),1,0)</f>
        <v>1</v>
      </c>
      <c r="I198" s="11" t="s">
        <v>32256</v>
      </c>
      <c r="J198" t="s">
        <v>27400</v>
      </c>
      <c r="K198" s="7"/>
      <c r="L198" t="s">
        <v>27400</v>
      </c>
      <c r="M198" s="7"/>
      <c r="N198" s="7"/>
      <c r="O198" s="7"/>
      <c r="P198" t="s">
        <v>720</v>
      </c>
      <c r="Q198" t="s">
        <v>24</v>
      </c>
      <c r="S198" t="s">
        <v>25</v>
      </c>
      <c r="T198" t="s">
        <v>35</v>
      </c>
      <c r="U198" t="s">
        <v>75</v>
      </c>
      <c r="AB198" t="s">
        <v>27400</v>
      </c>
      <c r="AE198" t="s">
        <v>27400</v>
      </c>
      <c r="AF198">
        <f>COUNTA(Table3[[#This Row],[Main Color_]:[Carry_]],Table3[[#This Row],[Macro Material_]])</f>
        <v>4</v>
      </c>
    </row>
    <row r="199" spans="1:32" x14ac:dyDescent="0.25">
      <c r="A199" s="6">
        <f>COUNTIFS(Table3[SKU],Table3[[#This Row],[SKU]])</f>
        <v>1</v>
      </c>
      <c r="B199" t="s">
        <v>393</v>
      </c>
      <c r="C199" t="s">
        <v>1842</v>
      </c>
      <c r="D199" s="29" t="s">
        <v>1843</v>
      </c>
      <c r="E199" s="70">
        <v>45561</v>
      </c>
      <c r="F199" s="6">
        <f>IF(AND(Table3[[#This Row],[Macro Material_]]&lt;&gt;"",Table3[[#This Row],[Main Color_]]&lt;&gt;"",Table3[[#This Row],[Shape_]]&lt;&gt;"",Table3[[#This Row],[Carry_]]&lt;&gt;""),1,0)</f>
        <v>1</v>
      </c>
      <c r="I199" s="11" t="s">
        <v>32257</v>
      </c>
      <c r="J199" t="s">
        <v>27400</v>
      </c>
      <c r="K199" s="7"/>
      <c r="L199" t="s">
        <v>27400</v>
      </c>
      <c r="M199" s="7"/>
      <c r="N199" s="7"/>
      <c r="O199" s="7"/>
      <c r="P199" t="s">
        <v>1774</v>
      </c>
      <c r="Q199" t="s">
        <v>30</v>
      </c>
      <c r="S199" t="s">
        <v>30</v>
      </c>
      <c r="T199" t="s">
        <v>130</v>
      </c>
      <c r="U199" t="s">
        <v>60</v>
      </c>
      <c r="AA199" t="s">
        <v>27436</v>
      </c>
      <c r="AB199" t="s">
        <v>27400</v>
      </c>
      <c r="AE199" t="s">
        <v>27400</v>
      </c>
      <c r="AF199">
        <f>COUNTA(Table3[[#This Row],[Main Color_]:[Carry_]],Table3[[#This Row],[Macro Material_]])</f>
        <v>4</v>
      </c>
    </row>
    <row r="200" spans="1:32" x14ac:dyDescent="0.25">
      <c r="A200" s="6">
        <f>COUNTIFS(Table3[SKU],Table3[[#This Row],[SKU]])</f>
        <v>1</v>
      </c>
      <c r="B200" t="s">
        <v>393</v>
      </c>
      <c r="C200" t="s">
        <v>810</v>
      </c>
      <c r="D200" s="29" t="s">
        <v>811</v>
      </c>
      <c r="E200" s="70">
        <v>45561</v>
      </c>
      <c r="F200" s="6">
        <f>IF(AND(Table3[[#This Row],[Macro Material_]]&lt;&gt;"",Table3[[#This Row],[Main Color_]]&lt;&gt;"",Table3[[#This Row],[Shape_]]&lt;&gt;"",Table3[[#This Row],[Carry_]]&lt;&gt;""),1,0)</f>
        <v>1</v>
      </c>
      <c r="G200" s="6" t="s">
        <v>31381</v>
      </c>
      <c r="H200" s="6" t="s">
        <v>31382</v>
      </c>
      <c r="I200" s="11" t="s">
        <v>32258</v>
      </c>
      <c r="J200" t="s">
        <v>27400</v>
      </c>
      <c r="K200" s="7" t="s">
        <v>32259</v>
      </c>
      <c r="L200" t="s">
        <v>27400</v>
      </c>
      <c r="M200" s="7"/>
      <c r="N200" s="7"/>
      <c r="O200" s="7"/>
      <c r="P200" t="s">
        <v>720</v>
      </c>
      <c r="Q200" t="s">
        <v>24</v>
      </c>
      <c r="S200" t="s">
        <v>25</v>
      </c>
      <c r="T200" t="s">
        <v>130</v>
      </c>
      <c r="U200" t="s">
        <v>60</v>
      </c>
      <c r="AB200" t="s">
        <v>27400</v>
      </c>
      <c r="AE200" t="s">
        <v>27400</v>
      </c>
      <c r="AF200">
        <f>COUNTA(Table3[[#This Row],[Main Color_]:[Carry_]],Table3[[#This Row],[Macro Material_]])</f>
        <v>4</v>
      </c>
    </row>
    <row r="201" spans="1:32" x14ac:dyDescent="0.25">
      <c r="A201" s="6">
        <f>COUNTIFS(Table3[SKU],Table3[[#This Row],[SKU]])</f>
        <v>1</v>
      </c>
      <c r="B201" t="s">
        <v>393</v>
      </c>
      <c r="C201" t="s">
        <v>2143</v>
      </c>
      <c r="D201" s="29" t="s">
        <v>2142</v>
      </c>
      <c r="E201" s="70">
        <v>45561</v>
      </c>
      <c r="F201" s="6">
        <f>IF(AND(Table3[[#This Row],[Macro Material_]]&lt;&gt;"",Table3[[#This Row],[Main Color_]]&lt;&gt;"",Table3[[#This Row],[Shape_]]&lt;&gt;"",Table3[[#This Row],[Carry_]]&lt;&gt;""),1,0)</f>
        <v>1</v>
      </c>
      <c r="G201" s="6" t="s">
        <v>31381</v>
      </c>
      <c r="H201" s="6" t="s">
        <v>31886</v>
      </c>
      <c r="I201" s="11" t="s">
        <v>32260</v>
      </c>
      <c r="J201" t="s">
        <v>27400</v>
      </c>
      <c r="K201" s="7" t="s">
        <v>32261</v>
      </c>
      <c r="L201" t="s">
        <v>27400</v>
      </c>
      <c r="M201" s="7"/>
      <c r="N201" s="7"/>
      <c r="O201" s="7"/>
      <c r="Q201" t="s">
        <v>30</v>
      </c>
      <c r="R201" t="s">
        <v>52</v>
      </c>
      <c r="S201" t="s">
        <v>25</v>
      </c>
      <c r="T201" t="s">
        <v>30</v>
      </c>
      <c r="U201" t="s">
        <v>36</v>
      </c>
      <c r="AB201" t="s">
        <v>27400</v>
      </c>
      <c r="AE201" t="s">
        <v>27400</v>
      </c>
      <c r="AF201">
        <f>COUNTA(Table3[[#This Row],[Main Color_]:[Carry_]],Table3[[#This Row],[Macro Material_]])</f>
        <v>4</v>
      </c>
    </row>
    <row r="202" spans="1:32" x14ac:dyDescent="0.25">
      <c r="A202" s="6">
        <f>COUNTIFS(Table3[SKU],Table3[[#This Row],[SKU]])</f>
        <v>1</v>
      </c>
      <c r="B202" t="s">
        <v>393</v>
      </c>
      <c r="C202" t="s">
        <v>2020</v>
      </c>
      <c r="D202" s="29" t="s">
        <v>2021</v>
      </c>
      <c r="E202" s="70">
        <v>45561</v>
      </c>
      <c r="F202" s="6">
        <f>IF(AND(Table3[[#This Row],[Macro Material_]]&lt;&gt;"",Table3[[#This Row],[Main Color_]]&lt;&gt;"",Table3[[#This Row],[Shape_]]&lt;&gt;"",Table3[[#This Row],[Carry_]]&lt;&gt;""),1,0)</f>
        <v>1</v>
      </c>
      <c r="G202" s="6" t="s">
        <v>31425</v>
      </c>
      <c r="H202" s="6" t="s">
        <v>31382</v>
      </c>
      <c r="I202" s="11" t="s">
        <v>32262</v>
      </c>
      <c r="J202" t="s">
        <v>27400</v>
      </c>
      <c r="K202" s="7" t="s">
        <v>32263</v>
      </c>
      <c r="L202" t="s">
        <v>27400</v>
      </c>
      <c r="M202" s="7"/>
      <c r="N202" s="7"/>
      <c r="O202" s="7"/>
      <c r="P202" t="s">
        <v>1978</v>
      </c>
      <c r="Q202" t="s">
        <v>24</v>
      </c>
      <c r="S202" t="s">
        <v>25</v>
      </c>
      <c r="T202" t="s">
        <v>174</v>
      </c>
      <c r="U202" t="s">
        <v>75</v>
      </c>
      <c r="AA202" t="s">
        <v>27436</v>
      </c>
      <c r="AB202" t="s">
        <v>27400</v>
      </c>
      <c r="AE202" t="s">
        <v>27400</v>
      </c>
      <c r="AF202">
        <f>COUNTA(Table3[[#This Row],[Main Color_]:[Carry_]],Table3[[#This Row],[Macro Material_]])</f>
        <v>4</v>
      </c>
    </row>
    <row r="203" spans="1:32" x14ac:dyDescent="0.25">
      <c r="A203" s="6">
        <f>COUNTIFS(Table3[SKU],Table3[[#This Row],[SKU]])</f>
        <v>1</v>
      </c>
      <c r="B203" t="s">
        <v>393</v>
      </c>
      <c r="C203" t="s">
        <v>1474</v>
      </c>
      <c r="D203" s="29" t="s">
        <v>1475</v>
      </c>
      <c r="E203" s="70">
        <v>45561</v>
      </c>
      <c r="F203" s="6">
        <f>IF(AND(Table3[[#This Row],[Macro Material_]]&lt;&gt;"",Table3[[#This Row],[Main Color_]]&lt;&gt;"",Table3[[#This Row],[Shape_]]&lt;&gt;"",Table3[[#This Row],[Carry_]]&lt;&gt;""),1,0)</f>
        <v>1</v>
      </c>
      <c r="I203" s="11" t="s">
        <v>32264</v>
      </c>
      <c r="J203" t="s">
        <v>27400</v>
      </c>
      <c r="K203" s="7"/>
      <c r="L203" t="s">
        <v>27400</v>
      </c>
      <c r="M203" s="7"/>
      <c r="N203" s="7"/>
      <c r="O203" s="7"/>
      <c r="P203" t="s">
        <v>1409</v>
      </c>
      <c r="Q203" t="s">
        <v>24</v>
      </c>
      <c r="S203" t="s">
        <v>25</v>
      </c>
      <c r="T203" t="s">
        <v>174</v>
      </c>
      <c r="U203" t="s">
        <v>36</v>
      </c>
      <c r="AB203" t="s">
        <v>27400</v>
      </c>
      <c r="AE203" t="s">
        <v>27400</v>
      </c>
      <c r="AF203">
        <f>COUNTA(Table3[[#This Row],[Main Color_]:[Carry_]],Table3[[#This Row],[Macro Material_]])</f>
        <v>4</v>
      </c>
    </row>
    <row r="204" spans="1:32" x14ac:dyDescent="0.25">
      <c r="A204" s="6">
        <f>COUNTIFS(Table3[SKU],Table3[[#This Row],[SKU]])</f>
        <v>1</v>
      </c>
      <c r="B204" t="s">
        <v>393</v>
      </c>
      <c r="C204" t="s">
        <v>2033</v>
      </c>
      <c r="D204" s="29" t="s">
        <v>2034</v>
      </c>
      <c r="E204" s="70">
        <v>45561</v>
      </c>
      <c r="F204" s="6">
        <f>IF(AND(Table3[[#This Row],[Macro Material_]]&lt;&gt;"",Table3[[#This Row],[Main Color_]]&lt;&gt;"",Table3[[#This Row],[Shape_]]&lt;&gt;"",Table3[[#This Row],[Carry_]]&lt;&gt;""),1,0)</f>
        <v>1</v>
      </c>
      <c r="G204" s="6" t="s">
        <v>31381</v>
      </c>
      <c r="H204" s="6" t="s">
        <v>31382</v>
      </c>
      <c r="I204" s="11" t="s">
        <v>32265</v>
      </c>
      <c r="J204" t="s">
        <v>27400</v>
      </c>
      <c r="K204" s="7" t="s">
        <v>32266</v>
      </c>
      <c r="L204" t="s">
        <v>27400</v>
      </c>
      <c r="M204" s="7"/>
      <c r="N204" s="7"/>
      <c r="O204" s="7"/>
      <c r="P204" t="s">
        <v>1978</v>
      </c>
      <c r="Q204" t="s">
        <v>630</v>
      </c>
      <c r="S204" t="s">
        <v>25</v>
      </c>
      <c r="T204" t="s">
        <v>174</v>
      </c>
      <c r="U204" t="s">
        <v>75</v>
      </c>
      <c r="AA204" t="s">
        <v>27436</v>
      </c>
      <c r="AB204" t="s">
        <v>27400</v>
      </c>
      <c r="AE204" t="s">
        <v>27400</v>
      </c>
      <c r="AF204">
        <f>COUNTA(Table3[[#This Row],[Main Color_]:[Carry_]],Table3[[#This Row],[Macro Material_]])</f>
        <v>4</v>
      </c>
    </row>
    <row r="205" spans="1:32" x14ac:dyDescent="0.25">
      <c r="A205" s="6">
        <f>COUNTIFS(Table3[SKU],Table3[[#This Row],[SKU]])</f>
        <v>1</v>
      </c>
      <c r="B205" t="s">
        <v>393</v>
      </c>
      <c r="C205" t="s">
        <v>1643</v>
      </c>
      <c r="D205" s="29" t="s">
        <v>1644</v>
      </c>
      <c r="E205" s="70">
        <v>45561</v>
      </c>
      <c r="F205" s="6">
        <f>IF(AND(Table3[[#This Row],[Macro Material_]]&lt;&gt;"",Table3[[#This Row],[Main Color_]]&lt;&gt;"",Table3[[#This Row],[Shape_]]&lt;&gt;"",Table3[[#This Row],[Carry_]]&lt;&gt;""),1,0)</f>
        <v>1</v>
      </c>
      <c r="G205" s="6" t="s">
        <v>31381</v>
      </c>
      <c r="H205" s="6" t="s">
        <v>31886</v>
      </c>
      <c r="I205" s="31" t="s">
        <v>32267</v>
      </c>
      <c r="J205" t="s">
        <v>27400</v>
      </c>
      <c r="K205" s="7" t="s">
        <v>32268</v>
      </c>
      <c r="L205" t="s">
        <v>27400</v>
      </c>
      <c r="M205" s="7"/>
      <c r="N205" s="7"/>
      <c r="O205" s="7"/>
      <c r="Q205" t="s">
        <v>24</v>
      </c>
      <c r="S205" t="s">
        <v>57</v>
      </c>
      <c r="T205" t="s">
        <v>35</v>
      </c>
      <c r="U205" t="s">
        <v>75</v>
      </c>
      <c r="AB205" t="s">
        <v>27400</v>
      </c>
      <c r="AE205" t="s">
        <v>27400</v>
      </c>
      <c r="AF205">
        <f>COUNTA(Table3[[#This Row],[Main Color_]:[Carry_]],Table3[[#This Row],[Macro Material_]])</f>
        <v>4</v>
      </c>
    </row>
    <row r="206" spans="1:32" x14ac:dyDescent="0.25">
      <c r="A206" s="6">
        <f>COUNTIFS(Table3[SKU],Table3[[#This Row],[SKU]])</f>
        <v>1</v>
      </c>
      <c r="B206" t="s">
        <v>393</v>
      </c>
      <c r="C206" t="s">
        <v>1645</v>
      </c>
      <c r="D206" s="29" t="s">
        <v>1644</v>
      </c>
      <c r="E206" s="70">
        <v>45561</v>
      </c>
      <c r="F206" s="6">
        <f>IF(AND(Table3[[#This Row],[Macro Material_]]&lt;&gt;"",Table3[[#This Row],[Main Color_]]&lt;&gt;"",Table3[[#This Row],[Shape_]]&lt;&gt;"",Table3[[#This Row],[Carry_]]&lt;&gt;""),1,0)</f>
        <v>1</v>
      </c>
      <c r="G206" s="6" t="s">
        <v>31381</v>
      </c>
      <c r="H206" s="6" t="s">
        <v>31886</v>
      </c>
      <c r="I206" s="11" t="s">
        <v>32269</v>
      </c>
      <c r="J206" t="s">
        <v>27400</v>
      </c>
      <c r="K206" s="7" t="s">
        <v>32270</v>
      </c>
      <c r="L206" t="s">
        <v>27400</v>
      </c>
      <c r="M206" s="7"/>
      <c r="N206" s="7"/>
      <c r="O206" s="7"/>
      <c r="Q206" t="s">
        <v>24</v>
      </c>
      <c r="S206" t="s">
        <v>25</v>
      </c>
      <c r="T206" t="s">
        <v>35</v>
      </c>
      <c r="U206" t="s">
        <v>75</v>
      </c>
      <c r="AB206" t="s">
        <v>27400</v>
      </c>
      <c r="AE206" t="s">
        <v>27400</v>
      </c>
      <c r="AF206">
        <f>COUNTA(Table3[[#This Row],[Main Color_]:[Carry_]],Table3[[#This Row],[Macro Material_]])</f>
        <v>4</v>
      </c>
    </row>
    <row r="207" spans="1:32" x14ac:dyDescent="0.25">
      <c r="A207" s="6">
        <f>COUNTIFS(Table3[SKU],Table3[[#This Row],[SKU]])</f>
        <v>1</v>
      </c>
      <c r="B207" t="s">
        <v>393</v>
      </c>
      <c r="C207" t="s">
        <v>1696</v>
      </c>
      <c r="D207" s="29" t="s">
        <v>1697</v>
      </c>
      <c r="E207" s="70">
        <v>45561</v>
      </c>
      <c r="F207" s="6">
        <f>IF(AND(Table3[[#This Row],[Macro Material_]]&lt;&gt;"",Table3[[#This Row],[Main Color_]]&lt;&gt;"",Table3[[#This Row],[Shape_]]&lt;&gt;"",Table3[[#This Row],[Carry_]]&lt;&gt;""),1,0)</f>
        <v>1</v>
      </c>
      <c r="G207" s="6" t="s">
        <v>31381</v>
      </c>
      <c r="H207" s="6" t="s">
        <v>31382</v>
      </c>
      <c r="I207" s="11" t="s">
        <v>32271</v>
      </c>
      <c r="J207" t="s">
        <v>27400</v>
      </c>
      <c r="K207" s="7" t="s">
        <v>32272</v>
      </c>
      <c r="L207" t="s">
        <v>27400</v>
      </c>
      <c r="M207" s="7"/>
      <c r="N207" s="7"/>
      <c r="O207" s="7"/>
      <c r="P207" t="s">
        <v>1647</v>
      </c>
      <c r="Q207" t="s">
        <v>24</v>
      </c>
      <c r="S207" t="s">
        <v>57</v>
      </c>
      <c r="T207" t="s">
        <v>174</v>
      </c>
      <c r="U207" t="s">
        <v>36</v>
      </c>
      <c r="AB207" t="s">
        <v>27400</v>
      </c>
      <c r="AE207" t="s">
        <v>27400</v>
      </c>
      <c r="AF207">
        <f>COUNTA(Table3[[#This Row],[Main Color_]:[Carry_]],Table3[[#This Row],[Macro Material_]])</f>
        <v>4</v>
      </c>
    </row>
    <row r="208" spans="1:32" x14ac:dyDescent="0.25">
      <c r="A208" s="6">
        <f>COUNTIFS(Table3[SKU],Table3[[#This Row],[SKU]])</f>
        <v>1</v>
      </c>
      <c r="B208" t="s">
        <v>393</v>
      </c>
      <c r="C208" t="s">
        <v>1698</v>
      </c>
      <c r="D208" s="29" t="s">
        <v>1697</v>
      </c>
      <c r="E208" s="70">
        <v>45561</v>
      </c>
      <c r="F208" s="6">
        <f>IF(AND(Table3[[#This Row],[Macro Material_]]&lt;&gt;"",Table3[[#This Row],[Main Color_]]&lt;&gt;"",Table3[[#This Row],[Shape_]]&lt;&gt;"",Table3[[#This Row],[Carry_]]&lt;&gt;""),1,0)</f>
        <v>1</v>
      </c>
      <c r="I208" s="11" t="s">
        <v>32273</v>
      </c>
      <c r="J208" t="s">
        <v>27400</v>
      </c>
      <c r="K208" s="7" t="s">
        <v>32272</v>
      </c>
      <c r="L208" t="s">
        <v>27400</v>
      </c>
      <c r="M208" s="7"/>
      <c r="N208" s="7"/>
      <c r="O208" s="7"/>
      <c r="P208" t="s">
        <v>1647</v>
      </c>
      <c r="Q208" t="s">
        <v>24</v>
      </c>
      <c r="S208" t="s">
        <v>30</v>
      </c>
      <c r="T208" t="s">
        <v>174</v>
      </c>
      <c r="U208" t="s">
        <v>36</v>
      </c>
      <c r="AB208" t="s">
        <v>27400</v>
      </c>
      <c r="AE208" t="s">
        <v>27400</v>
      </c>
      <c r="AF208">
        <f>COUNTA(Table3[[#This Row],[Main Color_]:[Carry_]],Table3[[#This Row],[Macro Material_]])</f>
        <v>4</v>
      </c>
    </row>
    <row r="209" spans="1:32" x14ac:dyDescent="0.25">
      <c r="A209" s="6">
        <f>COUNTIFS(Table3[SKU],Table3[[#This Row],[SKU]])</f>
        <v>1</v>
      </c>
      <c r="B209" t="s">
        <v>393</v>
      </c>
      <c r="C209" t="s">
        <v>1667</v>
      </c>
      <c r="D209" s="29" t="s">
        <v>1668</v>
      </c>
      <c r="E209" s="70">
        <v>45561</v>
      </c>
      <c r="F209" s="6">
        <f>IF(AND(Table3[[#This Row],[Macro Material_]]&lt;&gt;"",Table3[[#This Row],[Main Color_]]&lt;&gt;"",Table3[[#This Row],[Shape_]]&lt;&gt;"",Table3[[#This Row],[Carry_]]&lt;&gt;""),1,0)</f>
        <v>1</v>
      </c>
      <c r="G209" s="6" t="s">
        <v>31381</v>
      </c>
      <c r="H209" s="6" t="s">
        <v>31382</v>
      </c>
      <c r="I209" s="11" t="s">
        <v>32274</v>
      </c>
      <c r="J209" t="s">
        <v>27400</v>
      </c>
      <c r="K209" s="7" t="s">
        <v>32275</v>
      </c>
      <c r="L209" t="s">
        <v>27400</v>
      </c>
      <c r="M209" s="7"/>
      <c r="N209" s="7"/>
      <c r="O209" s="7"/>
      <c r="P209" t="s">
        <v>1647</v>
      </c>
      <c r="Q209" t="s">
        <v>24</v>
      </c>
      <c r="S209" t="s">
        <v>30</v>
      </c>
      <c r="T209" t="s">
        <v>35</v>
      </c>
      <c r="U209" t="s">
        <v>36</v>
      </c>
      <c r="AA209" t="s">
        <v>30453</v>
      </c>
      <c r="AB209" t="s">
        <v>27400</v>
      </c>
      <c r="AE209" t="s">
        <v>27400</v>
      </c>
      <c r="AF209">
        <f>COUNTA(Table3[[#This Row],[Main Color_]:[Carry_]],Table3[[#This Row],[Macro Material_]])</f>
        <v>4</v>
      </c>
    </row>
    <row r="210" spans="1:32" x14ac:dyDescent="0.25">
      <c r="A210" s="6">
        <f>COUNTIFS(Table3[SKU],Table3[[#This Row],[SKU]])</f>
        <v>1</v>
      </c>
      <c r="B210" t="s">
        <v>393</v>
      </c>
      <c r="C210" t="s">
        <v>1844</v>
      </c>
      <c r="D210" s="29" t="s">
        <v>1843</v>
      </c>
      <c r="E210" s="70">
        <v>45532</v>
      </c>
      <c r="F210" s="6">
        <f>IF(AND(Table3[[#This Row],[Macro Material_]]&lt;&gt;"",Table3[[#This Row],[Main Color_]]&lt;&gt;"",Table3[[#This Row],[Shape_]]&lt;&gt;"",Table3[[#This Row],[Carry_]]&lt;&gt;""),1,0)</f>
        <v>1</v>
      </c>
      <c r="I210" s="11" t="s">
        <v>32276</v>
      </c>
      <c r="J210" t="s">
        <v>27400</v>
      </c>
      <c r="K210" s="7" t="s">
        <v>32277</v>
      </c>
      <c r="L210" t="s">
        <v>27400</v>
      </c>
      <c r="M210" s="7"/>
      <c r="N210" s="7"/>
      <c r="O210" s="7"/>
      <c r="Q210" t="s">
        <v>30</v>
      </c>
      <c r="R210" t="s">
        <v>31</v>
      </c>
      <c r="S210" t="s">
        <v>144</v>
      </c>
      <c r="T210" t="s">
        <v>130</v>
      </c>
      <c r="U210" t="s">
        <v>60</v>
      </c>
      <c r="AA210" t="s">
        <v>27477</v>
      </c>
      <c r="AB210" t="s">
        <v>27400</v>
      </c>
      <c r="AE210" t="s">
        <v>27400</v>
      </c>
      <c r="AF210">
        <f>COUNTA(Table3[[#This Row],[Main Color_]:[Carry_]],Table3[[#This Row],[Macro Material_]])</f>
        <v>4</v>
      </c>
    </row>
    <row r="211" spans="1:32" x14ac:dyDescent="0.25">
      <c r="A211" s="6">
        <f>COUNTIFS(Table3[SKU],Table3[[#This Row],[SKU]])</f>
        <v>1</v>
      </c>
      <c r="B211" t="s">
        <v>393</v>
      </c>
      <c r="C211" t="s">
        <v>498</v>
      </c>
      <c r="D211" s="29" t="s">
        <v>495</v>
      </c>
      <c r="E211" s="70">
        <v>45561</v>
      </c>
      <c r="F211" s="6">
        <f>IF(AND(Table3[[#This Row],[Macro Material_]]&lt;&gt;"",Table3[[#This Row],[Main Color_]]&lt;&gt;"",Table3[[#This Row],[Shape_]]&lt;&gt;"",Table3[[#This Row],[Carry_]]&lt;&gt;""),1,0)</f>
        <v>1</v>
      </c>
      <c r="G211" s="6" t="s">
        <v>31381</v>
      </c>
      <c r="H211" s="6" t="s">
        <v>31382</v>
      </c>
      <c r="I211" s="11" t="s">
        <v>32278</v>
      </c>
      <c r="J211" t="s">
        <v>27400</v>
      </c>
      <c r="K211" s="7" t="s">
        <v>32279</v>
      </c>
      <c r="L211" t="s">
        <v>27400</v>
      </c>
      <c r="M211" s="7"/>
      <c r="N211" s="7"/>
      <c r="O211" s="7"/>
      <c r="P211" t="s">
        <v>496</v>
      </c>
      <c r="Q211" t="s">
        <v>24</v>
      </c>
      <c r="S211" t="s">
        <v>25</v>
      </c>
      <c r="T211" t="s">
        <v>183</v>
      </c>
      <c r="U211" t="s">
        <v>75</v>
      </c>
      <c r="AB211" t="s">
        <v>27400</v>
      </c>
      <c r="AE211" t="s">
        <v>27400</v>
      </c>
      <c r="AF211">
        <f>COUNTA(Table3[[#This Row],[Main Color_]:[Carry_]],Table3[[#This Row],[Macro Material_]])</f>
        <v>4</v>
      </c>
    </row>
    <row r="212" spans="1:32" x14ac:dyDescent="0.25">
      <c r="A212" s="6">
        <f>COUNTIFS(Table3[SKU],Table3[[#This Row],[SKU]])</f>
        <v>1</v>
      </c>
      <c r="B212" t="s">
        <v>393</v>
      </c>
      <c r="C212" t="s">
        <v>510</v>
      </c>
      <c r="D212" s="29" t="s">
        <v>508</v>
      </c>
      <c r="E212" s="70">
        <v>45561</v>
      </c>
      <c r="F212" s="6">
        <f>IF(AND(Table3[[#This Row],[Macro Material_]]&lt;&gt;"",Table3[[#This Row],[Main Color_]]&lt;&gt;"",Table3[[#This Row],[Shape_]]&lt;&gt;"",Table3[[#This Row],[Carry_]]&lt;&gt;""),1,0)</f>
        <v>1</v>
      </c>
      <c r="I212" s="11" t="s">
        <v>32280</v>
      </c>
      <c r="J212" t="s">
        <v>27400</v>
      </c>
      <c r="K212" s="7"/>
      <c r="L212" t="s">
        <v>27400</v>
      </c>
      <c r="M212" s="7"/>
      <c r="N212" s="7"/>
      <c r="O212" s="7"/>
      <c r="P212" t="s">
        <v>496</v>
      </c>
      <c r="Q212" t="s">
        <v>24</v>
      </c>
      <c r="S212" t="s">
        <v>25</v>
      </c>
      <c r="T212" t="s">
        <v>183</v>
      </c>
      <c r="U212" t="s">
        <v>75</v>
      </c>
      <c r="AB212" t="s">
        <v>27400</v>
      </c>
      <c r="AE212" t="s">
        <v>27400</v>
      </c>
      <c r="AF212">
        <f>COUNTA(Table3[[#This Row],[Main Color_]:[Carry_]],Table3[[#This Row],[Macro Material_]])</f>
        <v>4</v>
      </c>
    </row>
    <row r="213" spans="1:32" x14ac:dyDescent="0.25">
      <c r="A213" s="6">
        <f>COUNTIFS(Table3[SKU],Table3[[#This Row],[SKU]])</f>
        <v>1</v>
      </c>
      <c r="B213" t="s">
        <v>393</v>
      </c>
      <c r="C213" t="s">
        <v>2022</v>
      </c>
      <c r="D213" s="29" t="s">
        <v>2021</v>
      </c>
      <c r="E213" s="70">
        <v>45561</v>
      </c>
      <c r="F213" s="6">
        <f>IF(AND(Table3[[#This Row],[Macro Material_]]&lt;&gt;"",Table3[[#This Row],[Main Color_]]&lt;&gt;"",Table3[[#This Row],[Shape_]]&lt;&gt;"",Table3[[#This Row],[Carry_]]&lt;&gt;""),1,0)</f>
        <v>1</v>
      </c>
      <c r="G213" s="6" t="s">
        <v>31425</v>
      </c>
      <c r="H213" s="6" t="s">
        <v>31382</v>
      </c>
      <c r="I213" s="11" t="s">
        <v>32281</v>
      </c>
      <c r="J213" t="s">
        <v>27400</v>
      </c>
      <c r="K213" s="7" t="s">
        <v>32282</v>
      </c>
      <c r="L213" t="s">
        <v>27400</v>
      </c>
      <c r="M213" s="7"/>
      <c r="N213" s="7"/>
      <c r="O213" s="7"/>
      <c r="Q213" t="s">
        <v>24</v>
      </c>
      <c r="S213" t="s">
        <v>30</v>
      </c>
      <c r="T213" t="s">
        <v>174</v>
      </c>
      <c r="U213" t="s">
        <v>75</v>
      </c>
      <c r="AA213" t="s">
        <v>27513</v>
      </c>
      <c r="AB213" t="s">
        <v>27400</v>
      </c>
      <c r="AE213" t="s">
        <v>27400</v>
      </c>
      <c r="AF213">
        <f>COUNTA(Table3[[#This Row],[Main Color_]:[Carry_]],Table3[[#This Row],[Macro Material_]])</f>
        <v>4</v>
      </c>
    </row>
    <row r="214" spans="1:32" x14ac:dyDescent="0.25">
      <c r="A214" s="6">
        <f>COUNTIFS(Table3[SKU],Table3[[#This Row],[SKU]])</f>
        <v>1</v>
      </c>
      <c r="B214" t="s">
        <v>393</v>
      </c>
      <c r="C214" t="s">
        <v>484</v>
      </c>
      <c r="D214" s="29" t="s">
        <v>485</v>
      </c>
      <c r="E214" s="70">
        <v>45561</v>
      </c>
      <c r="F214" s="6">
        <f>IF(AND(Table3[[#This Row],[Macro Material_]]&lt;&gt;"",Table3[[#This Row],[Main Color_]]&lt;&gt;"",Table3[[#This Row],[Shape_]]&lt;&gt;"",Table3[[#This Row],[Carry_]]&lt;&gt;""),1,0)</f>
        <v>1</v>
      </c>
      <c r="H214" s="6" t="s">
        <v>31886</v>
      </c>
      <c r="I214" s="11" t="s">
        <v>32283</v>
      </c>
      <c r="J214" t="s">
        <v>27400</v>
      </c>
      <c r="K214" s="7"/>
      <c r="L214" t="s">
        <v>27400</v>
      </c>
      <c r="M214" s="7"/>
      <c r="N214" s="7"/>
      <c r="O214" s="7"/>
      <c r="Q214" t="s">
        <v>30</v>
      </c>
      <c r="R214" t="s">
        <v>52</v>
      </c>
      <c r="S214" t="s">
        <v>30</v>
      </c>
      <c r="T214" t="s">
        <v>30455</v>
      </c>
      <c r="U214" t="s">
        <v>30</v>
      </c>
      <c r="AB214" t="s">
        <v>27400</v>
      </c>
      <c r="AE214" t="s">
        <v>27400</v>
      </c>
      <c r="AF214">
        <f>COUNTA(Table3[[#This Row],[Main Color_]:[Carry_]],Table3[[#This Row],[Macro Material_]])</f>
        <v>4</v>
      </c>
    </row>
    <row r="215" spans="1:32" x14ac:dyDescent="0.25">
      <c r="A215" s="6">
        <f>COUNTIFS(Table3[SKU],Table3[[#This Row],[SKU]])</f>
        <v>1</v>
      </c>
      <c r="B215" t="s">
        <v>393</v>
      </c>
      <c r="C215" t="s">
        <v>1879</v>
      </c>
      <c r="D215" s="29" t="s">
        <v>1877</v>
      </c>
      <c r="E215" s="70">
        <v>45532</v>
      </c>
      <c r="F215" s="6">
        <f>IF(AND(Table3[[#This Row],[Macro Material_]]&lt;&gt;"",Table3[[#This Row],[Main Color_]]&lt;&gt;"",Table3[[#This Row],[Shape_]]&lt;&gt;"",Table3[[#This Row],[Carry_]]&lt;&gt;""),1,0)</f>
        <v>1</v>
      </c>
      <c r="I215" s="11" t="s">
        <v>32284</v>
      </c>
      <c r="J215" t="s">
        <v>27400</v>
      </c>
      <c r="K215" s="7" t="s">
        <v>32285</v>
      </c>
      <c r="L215" t="s">
        <v>27400</v>
      </c>
      <c r="M215" s="7"/>
      <c r="N215" s="7"/>
      <c r="O215" s="7"/>
      <c r="Q215" t="s">
        <v>24</v>
      </c>
      <c r="S215" t="s">
        <v>144</v>
      </c>
      <c r="T215" t="s">
        <v>183</v>
      </c>
      <c r="U215" t="s">
        <v>36</v>
      </c>
      <c r="AB215" t="s">
        <v>27400</v>
      </c>
      <c r="AE215" t="s">
        <v>27400</v>
      </c>
      <c r="AF215">
        <f>COUNTA(Table3[[#This Row],[Main Color_]:[Carry_]],Table3[[#This Row],[Macro Material_]])</f>
        <v>4</v>
      </c>
    </row>
    <row r="216" spans="1:32" x14ac:dyDescent="0.25">
      <c r="A216" s="6">
        <f>COUNTIFS(Table3[SKU],Table3[[#This Row],[SKU]])</f>
        <v>1</v>
      </c>
      <c r="B216" t="s">
        <v>393</v>
      </c>
      <c r="C216" t="s">
        <v>1880</v>
      </c>
      <c r="D216" s="29" t="s">
        <v>1877</v>
      </c>
      <c r="E216" s="70">
        <v>45561</v>
      </c>
      <c r="F216" s="6">
        <f>IF(AND(Table3[[#This Row],[Macro Material_]]&lt;&gt;"",Table3[[#This Row],[Main Color_]]&lt;&gt;"",Table3[[#This Row],[Shape_]]&lt;&gt;"",Table3[[#This Row],[Carry_]]&lt;&gt;""),1,0)</f>
        <v>1</v>
      </c>
      <c r="I216" s="11" t="s">
        <v>32286</v>
      </c>
      <c r="J216" t="s">
        <v>27400</v>
      </c>
      <c r="K216" s="7"/>
      <c r="L216" t="s">
        <v>27400</v>
      </c>
      <c r="M216" s="7"/>
      <c r="N216" s="7"/>
      <c r="O216" s="7"/>
      <c r="P216" t="s">
        <v>1774</v>
      </c>
      <c r="Q216" t="s">
        <v>24</v>
      </c>
      <c r="S216" t="s">
        <v>30</v>
      </c>
      <c r="T216" t="s">
        <v>183</v>
      </c>
      <c r="U216" t="s">
        <v>44</v>
      </c>
      <c r="AB216" t="s">
        <v>27400</v>
      </c>
      <c r="AE216" t="s">
        <v>27400</v>
      </c>
      <c r="AF216">
        <f>COUNTA(Table3[[#This Row],[Main Color_]:[Carry_]],Table3[[#This Row],[Macro Material_]])</f>
        <v>4</v>
      </c>
    </row>
    <row r="217" spans="1:32" x14ac:dyDescent="0.25">
      <c r="A217" s="6">
        <f>COUNTIFS(Table3[SKU],Table3[[#This Row],[SKU]])</f>
        <v>1</v>
      </c>
      <c r="B217" t="s">
        <v>393</v>
      </c>
      <c r="C217" t="s">
        <v>415</v>
      </c>
      <c r="D217" s="29" t="s">
        <v>416</v>
      </c>
      <c r="E217" s="70">
        <v>45561</v>
      </c>
      <c r="F217" s="6">
        <f>IF(AND(Table3[[#This Row],[Macro Material_]]&lt;&gt;"",Table3[[#This Row],[Main Color_]]&lt;&gt;"",Table3[[#This Row],[Shape_]]&lt;&gt;"",Table3[[#This Row],[Carry_]]&lt;&gt;""),1,0)</f>
        <v>1</v>
      </c>
      <c r="I217" s="11" t="s">
        <v>32287</v>
      </c>
      <c r="J217" t="s">
        <v>27400</v>
      </c>
      <c r="K217" s="7"/>
      <c r="L217" t="s">
        <v>27400</v>
      </c>
      <c r="M217" s="7" t="s">
        <v>32288</v>
      </c>
      <c r="N217" s="7" t="s">
        <v>31562</v>
      </c>
      <c r="O217" s="7" t="s">
        <v>32127</v>
      </c>
      <c r="P217" t="s">
        <v>27397</v>
      </c>
      <c r="Q217" t="s">
        <v>30</v>
      </c>
      <c r="R217" t="s">
        <v>31</v>
      </c>
      <c r="S217" t="s">
        <v>25</v>
      </c>
      <c r="T217" t="s">
        <v>35</v>
      </c>
      <c r="U217" t="s">
        <v>36</v>
      </c>
      <c r="AB217" t="s">
        <v>27400</v>
      </c>
      <c r="AE217" t="s">
        <v>27400</v>
      </c>
      <c r="AF217">
        <f>COUNTA(Table3[[#This Row],[Main Color_]:[Carry_]],Table3[[#This Row],[Macro Material_]])</f>
        <v>4</v>
      </c>
    </row>
    <row r="218" spans="1:32" x14ac:dyDescent="0.25">
      <c r="A218" s="6">
        <f>COUNTIFS(Table3[SKU],Table3[[#This Row],[SKU]])</f>
        <v>1</v>
      </c>
      <c r="B218" t="s">
        <v>393</v>
      </c>
      <c r="C218" t="s">
        <v>409</v>
      </c>
      <c r="D218" s="29" t="s">
        <v>410</v>
      </c>
      <c r="E218" s="70">
        <v>45561</v>
      </c>
      <c r="F218" s="6">
        <f>IF(AND(Table3[[#This Row],[Macro Material_]]&lt;&gt;"",Table3[[#This Row],[Main Color_]]&lt;&gt;"",Table3[[#This Row],[Shape_]]&lt;&gt;"",Table3[[#This Row],[Carry_]]&lt;&gt;""),1,0)</f>
        <v>1</v>
      </c>
      <c r="I218" s="11" t="s">
        <v>32289</v>
      </c>
      <c r="J218" t="s">
        <v>27400</v>
      </c>
      <c r="K218" s="7"/>
      <c r="L218" t="s">
        <v>27400</v>
      </c>
      <c r="M218" s="7"/>
      <c r="N218" s="7" t="s">
        <v>31562</v>
      </c>
      <c r="O218" s="7" t="s">
        <v>32127</v>
      </c>
      <c r="P218" t="s">
        <v>27395</v>
      </c>
      <c r="Q218" t="s">
        <v>30</v>
      </c>
      <c r="R218" t="s">
        <v>31</v>
      </c>
      <c r="S218" t="s">
        <v>25</v>
      </c>
      <c r="T218" t="s">
        <v>35</v>
      </c>
      <c r="U218" t="s">
        <v>36</v>
      </c>
      <c r="AB218" t="s">
        <v>27400</v>
      </c>
      <c r="AE218" t="s">
        <v>27400</v>
      </c>
      <c r="AF218">
        <f>COUNTA(Table3[[#This Row],[Main Color_]:[Carry_]],Table3[[#This Row],[Macro Material_]])</f>
        <v>4</v>
      </c>
    </row>
    <row r="219" spans="1:32" x14ac:dyDescent="0.25">
      <c r="A219" s="6">
        <f>COUNTIFS(Table3[SKU],Table3[[#This Row],[SKU]])</f>
        <v>1</v>
      </c>
      <c r="B219" t="s">
        <v>393</v>
      </c>
      <c r="C219" t="s">
        <v>411</v>
      </c>
      <c r="D219" s="29" t="s">
        <v>410</v>
      </c>
      <c r="E219" s="70">
        <v>45561</v>
      </c>
      <c r="F219" s="6">
        <f>IF(AND(Table3[[#This Row],[Macro Material_]]&lt;&gt;"",Table3[[#This Row],[Main Color_]]&lt;&gt;"",Table3[[#This Row],[Shape_]]&lt;&gt;"",Table3[[#This Row],[Carry_]]&lt;&gt;""),1,0)</f>
        <v>1</v>
      </c>
      <c r="I219" s="11" t="s">
        <v>32290</v>
      </c>
      <c r="J219" t="s">
        <v>27400</v>
      </c>
      <c r="K219" s="7"/>
      <c r="L219" t="s">
        <v>27400</v>
      </c>
      <c r="M219" s="7"/>
      <c r="N219" s="7" t="s">
        <v>31562</v>
      </c>
      <c r="O219" s="7" t="s">
        <v>32127</v>
      </c>
      <c r="P219" t="s">
        <v>27395</v>
      </c>
      <c r="Q219" t="s">
        <v>30</v>
      </c>
      <c r="R219" t="s">
        <v>31</v>
      </c>
      <c r="S219" t="s">
        <v>25</v>
      </c>
      <c r="T219" t="s">
        <v>35</v>
      </c>
      <c r="U219" t="s">
        <v>36</v>
      </c>
      <c r="AB219" t="s">
        <v>27400</v>
      </c>
      <c r="AE219" t="s">
        <v>27400</v>
      </c>
      <c r="AF219">
        <f>COUNTA(Table3[[#This Row],[Main Color_]:[Carry_]],Table3[[#This Row],[Macro Material_]])</f>
        <v>4</v>
      </c>
    </row>
    <row r="220" spans="1:32" x14ac:dyDescent="0.25">
      <c r="A220" s="6">
        <f>COUNTIFS(Table3[SKU],Table3[[#This Row],[SKU]])</f>
        <v>1</v>
      </c>
      <c r="B220" t="s">
        <v>393</v>
      </c>
      <c r="C220" t="s">
        <v>2023</v>
      </c>
      <c r="D220" s="29" t="s">
        <v>2021</v>
      </c>
      <c r="E220" s="70">
        <v>45561</v>
      </c>
      <c r="F220" s="6">
        <f>IF(AND(Table3[[#This Row],[Macro Material_]]&lt;&gt;"",Table3[[#This Row],[Main Color_]]&lt;&gt;"",Table3[[#This Row],[Shape_]]&lt;&gt;"",Table3[[#This Row],[Carry_]]&lt;&gt;""),1,0)</f>
        <v>1</v>
      </c>
      <c r="G220" s="6" t="s">
        <v>31425</v>
      </c>
      <c r="H220" s="6" t="s">
        <v>31382</v>
      </c>
      <c r="I220" s="11" t="s">
        <v>32291</v>
      </c>
      <c r="J220" t="s">
        <v>27400</v>
      </c>
      <c r="K220" s="7" t="s">
        <v>32292</v>
      </c>
      <c r="L220" t="s">
        <v>27400</v>
      </c>
      <c r="M220" s="7"/>
      <c r="N220" s="7"/>
      <c r="O220" s="7"/>
      <c r="P220" t="s">
        <v>1978</v>
      </c>
      <c r="Q220" t="s">
        <v>24</v>
      </c>
      <c r="S220" t="s">
        <v>57</v>
      </c>
      <c r="T220" t="s">
        <v>174</v>
      </c>
      <c r="U220" t="s">
        <v>75</v>
      </c>
      <c r="AA220" t="s">
        <v>27436</v>
      </c>
      <c r="AB220" t="s">
        <v>27400</v>
      </c>
      <c r="AE220" t="s">
        <v>27400</v>
      </c>
      <c r="AF220">
        <f>COUNTA(Table3[[#This Row],[Main Color_]:[Carry_]],Table3[[#This Row],[Macro Material_]])</f>
        <v>4</v>
      </c>
    </row>
    <row r="221" spans="1:32" x14ac:dyDescent="0.25">
      <c r="A221" s="6">
        <f>COUNTIFS(Table3[SKU],Table3[[#This Row],[SKU]])</f>
        <v>1</v>
      </c>
      <c r="B221" t="s">
        <v>393</v>
      </c>
      <c r="C221" t="s">
        <v>1802</v>
      </c>
      <c r="D221" s="29" t="s">
        <v>1801</v>
      </c>
      <c r="E221" s="70">
        <v>45561</v>
      </c>
      <c r="F221" s="6">
        <f>IF(AND(Table3[[#This Row],[Macro Material_]]&lt;&gt;"",Table3[[#This Row],[Main Color_]]&lt;&gt;"",Table3[[#This Row],[Shape_]]&lt;&gt;"",Table3[[#This Row],[Carry_]]&lt;&gt;""),1,0)</f>
        <v>1</v>
      </c>
      <c r="I221" s="11" t="s">
        <v>32293</v>
      </c>
      <c r="J221" t="s">
        <v>27400</v>
      </c>
      <c r="K221" s="7"/>
      <c r="L221" t="s">
        <v>27400</v>
      </c>
      <c r="M221" s="7"/>
      <c r="N221" s="7"/>
      <c r="O221" s="7"/>
      <c r="P221" t="s">
        <v>1774</v>
      </c>
      <c r="Q221" t="s">
        <v>30</v>
      </c>
      <c r="S221" t="s">
        <v>25</v>
      </c>
      <c r="T221" t="s">
        <v>130</v>
      </c>
      <c r="U221" t="s">
        <v>44</v>
      </c>
      <c r="AB221" t="s">
        <v>27400</v>
      </c>
      <c r="AE221" t="s">
        <v>27400</v>
      </c>
      <c r="AF221">
        <f>COUNTA(Table3[[#This Row],[Main Color_]:[Carry_]],Table3[[#This Row],[Macro Material_]])</f>
        <v>4</v>
      </c>
    </row>
    <row r="222" spans="1:32" x14ac:dyDescent="0.25">
      <c r="A222" s="6">
        <f>COUNTIFS(Table3[SKU],Table3[[#This Row],[SKU]])</f>
        <v>1</v>
      </c>
      <c r="B222" t="s">
        <v>393</v>
      </c>
      <c r="C222" t="s">
        <v>1820</v>
      </c>
      <c r="D222" s="29" t="s">
        <v>1821</v>
      </c>
      <c r="E222" s="70">
        <v>45561</v>
      </c>
      <c r="F222" s="6">
        <f>IF(AND(Table3[[#This Row],[Macro Material_]]&lt;&gt;"",Table3[[#This Row],[Main Color_]]&lt;&gt;"",Table3[[#This Row],[Shape_]]&lt;&gt;"",Table3[[#This Row],[Carry_]]&lt;&gt;""),1,0)</f>
        <v>1</v>
      </c>
      <c r="G222" s="6" t="s">
        <v>31381</v>
      </c>
      <c r="H222" s="6" t="s">
        <v>31382</v>
      </c>
      <c r="I222" s="11" t="s">
        <v>32294</v>
      </c>
      <c r="J222" t="s">
        <v>27400</v>
      </c>
      <c r="K222" s="7" t="s">
        <v>32295</v>
      </c>
      <c r="L222" t="s">
        <v>27400</v>
      </c>
      <c r="M222" s="7"/>
      <c r="N222" s="7"/>
      <c r="O222" s="7"/>
      <c r="Q222" t="s">
        <v>24</v>
      </c>
      <c r="S222" t="s">
        <v>25</v>
      </c>
      <c r="T222" t="s">
        <v>130</v>
      </c>
      <c r="U222" t="s">
        <v>60</v>
      </c>
      <c r="AA222" t="s">
        <v>27490</v>
      </c>
      <c r="AB222" t="s">
        <v>27400</v>
      </c>
      <c r="AE222" t="s">
        <v>27400</v>
      </c>
      <c r="AF222">
        <f>COUNTA(Table3[[#This Row],[Main Color_]:[Carry_]],Table3[[#This Row],[Macro Material_]])</f>
        <v>4</v>
      </c>
    </row>
    <row r="223" spans="1:32" x14ac:dyDescent="0.25">
      <c r="A223" s="6">
        <f>COUNTIFS(Table3[SKU],Table3[[#This Row],[SKU]])</f>
        <v>1</v>
      </c>
      <c r="B223" t="s">
        <v>393</v>
      </c>
      <c r="C223" t="s">
        <v>812</v>
      </c>
      <c r="D223" s="29" t="s">
        <v>813</v>
      </c>
      <c r="E223" s="70">
        <v>45561</v>
      </c>
      <c r="F223" s="6">
        <f>IF(AND(Table3[[#This Row],[Macro Material_]]&lt;&gt;"",Table3[[#This Row],[Main Color_]]&lt;&gt;"",Table3[[#This Row],[Shape_]]&lt;&gt;"",Table3[[#This Row],[Carry_]]&lt;&gt;""),1,0)</f>
        <v>1</v>
      </c>
      <c r="G223" s="6" t="s">
        <v>31381</v>
      </c>
      <c r="H223" s="6" t="s">
        <v>31382</v>
      </c>
      <c r="I223" s="11" t="s">
        <v>32296</v>
      </c>
      <c r="J223" t="s">
        <v>27400</v>
      </c>
      <c r="K223" s="7" t="s">
        <v>32297</v>
      </c>
      <c r="L223" t="s">
        <v>27400</v>
      </c>
      <c r="M223" s="7"/>
      <c r="N223" s="7"/>
      <c r="O223" s="7"/>
      <c r="P223" t="s">
        <v>720</v>
      </c>
      <c r="Q223" t="s">
        <v>24</v>
      </c>
      <c r="S223" t="s">
        <v>30</v>
      </c>
      <c r="T223" t="s">
        <v>130</v>
      </c>
      <c r="U223" t="s">
        <v>60</v>
      </c>
      <c r="AB223" t="s">
        <v>27400</v>
      </c>
      <c r="AE223" t="s">
        <v>27400</v>
      </c>
      <c r="AF223">
        <f>COUNTA(Table3[[#This Row],[Main Color_]:[Carry_]],Table3[[#This Row],[Macro Material_]])</f>
        <v>4</v>
      </c>
    </row>
    <row r="224" spans="1:32" x14ac:dyDescent="0.25">
      <c r="A224" s="6">
        <f>COUNTIFS(Table3[SKU],Table3[[#This Row],[SKU]])</f>
        <v>1</v>
      </c>
      <c r="B224" t="s">
        <v>393</v>
      </c>
      <c r="C224" t="s">
        <v>2183</v>
      </c>
      <c r="D224" s="29" t="s">
        <v>2184</v>
      </c>
      <c r="E224" s="70">
        <v>45561</v>
      </c>
      <c r="F224" s="6">
        <f>IF(AND(Table3[[#This Row],[Macro Material_]]&lt;&gt;"",Table3[[#This Row],[Main Color_]]&lt;&gt;"",Table3[[#This Row],[Shape_]]&lt;&gt;"",Table3[[#This Row],[Carry_]]&lt;&gt;""),1,0)</f>
        <v>1</v>
      </c>
      <c r="G224" s="6" t="s">
        <v>31381</v>
      </c>
      <c r="H224" s="6" t="s">
        <v>31886</v>
      </c>
      <c r="I224" s="11" t="s">
        <v>32298</v>
      </c>
      <c r="J224" t="s">
        <v>27400</v>
      </c>
      <c r="K224" s="7" t="s">
        <v>32299</v>
      </c>
      <c r="L224" t="s">
        <v>27400</v>
      </c>
      <c r="M224" s="7"/>
      <c r="N224" s="7"/>
      <c r="O224" s="7"/>
      <c r="Q224" t="s">
        <v>30</v>
      </c>
      <c r="R224" t="s">
        <v>52</v>
      </c>
      <c r="S224" t="s">
        <v>25</v>
      </c>
      <c r="T224" t="s">
        <v>30455</v>
      </c>
      <c r="U224" t="s">
        <v>30</v>
      </c>
      <c r="AB224" t="s">
        <v>27400</v>
      </c>
      <c r="AE224" t="s">
        <v>27400</v>
      </c>
      <c r="AF224">
        <f>COUNTA(Table3[[#This Row],[Main Color_]:[Carry_]],Table3[[#This Row],[Macro Material_]])</f>
        <v>4</v>
      </c>
    </row>
    <row r="225" spans="1:32" x14ac:dyDescent="0.25">
      <c r="A225" s="6">
        <f>COUNTIFS(Table3[SKU],Table3[[#This Row],[SKU]])</f>
        <v>1</v>
      </c>
      <c r="B225" t="s">
        <v>393</v>
      </c>
      <c r="C225" t="s">
        <v>1729</v>
      </c>
      <c r="D225" s="29" t="s">
        <v>1730</v>
      </c>
      <c r="E225" s="70">
        <v>45561</v>
      </c>
      <c r="F225" s="6">
        <f>IF(AND(Table3[[#This Row],[Macro Material_]]&lt;&gt;"",Table3[[#This Row],[Main Color_]]&lt;&gt;"",Table3[[#This Row],[Shape_]]&lt;&gt;"",Table3[[#This Row],[Carry_]]&lt;&gt;""),1,0)</f>
        <v>1</v>
      </c>
      <c r="G225" s="6" t="s">
        <v>31381</v>
      </c>
      <c r="H225" s="6" t="s">
        <v>31382</v>
      </c>
      <c r="I225" s="11" t="s">
        <v>32301</v>
      </c>
      <c r="J225" t="s">
        <v>27400</v>
      </c>
      <c r="K225" s="7" t="s">
        <v>32302</v>
      </c>
      <c r="L225" t="s">
        <v>27400</v>
      </c>
      <c r="M225" s="7"/>
      <c r="N225" s="7"/>
      <c r="O225" s="7"/>
      <c r="P225" t="s">
        <v>1731</v>
      </c>
      <c r="Q225" t="s">
        <v>30</v>
      </c>
      <c r="S225" t="s">
        <v>25</v>
      </c>
      <c r="T225" t="s">
        <v>183</v>
      </c>
      <c r="U225" t="s">
        <v>75</v>
      </c>
      <c r="AA225" t="s">
        <v>27462</v>
      </c>
      <c r="AB225" t="s">
        <v>27400</v>
      </c>
      <c r="AE225" t="s">
        <v>27400</v>
      </c>
      <c r="AF225">
        <f>COUNTA(Table3[[#This Row],[Main Color_]:[Carry_]],Table3[[#This Row],[Macro Material_]])</f>
        <v>4</v>
      </c>
    </row>
    <row r="226" spans="1:32" x14ac:dyDescent="0.25">
      <c r="A226" s="6">
        <f>COUNTIFS(Table3[SKU],Table3[[#This Row],[SKU]])</f>
        <v>1</v>
      </c>
      <c r="B226" t="s">
        <v>393</v>
      </c>
      <c r="C226" t="s">
        <v>2180</v>
      </c>
      <c r="D226" s="29" t="s">
        <v>2181</v>
      </c>
      <c r="E226" s="70">
        <v>45561</v>
      </c>
      <c r="F226" s="6">
        <f>IF(AND(Table3[[#This Row],[Macro Material_]]&lt;&gt;"",Table3[[#This Row],[Main Color_]]&lt;&gt;"",Table3[[#This Row],[Shape_]]&lt;&gt;"",Table3[[#This Row],[Carry_]]&lt;&gt;""),1,0)</f>
        <v>1</v>
      </c>
      <c r="G226" s="6" t="s">
        <v>31381</v>
      </c>
      <c r="H226" s="6" t="s">
        <v>31886</v>
      </c>
      <c r="I226" s="11" t="s">
        <v>32303</v>
      </c>
      <c r="J226" t="s">
        <v>27400</v>
      </c>
      <c r="K226" s="7" t="s">
        <v>32304</v>
      </c>
      <c r="L226" t="s">
        <v>27400</v>
      </c>
      <c r="M226" s="7"/>
      <c r="N226" s="7"/>
      <c r="O226" s="7"/>
      <c r="Q226" t="s">
        <v>30</v>
      </c>
      <c r="R226" t="s">
        <v>52</v>
      </c>
      <c r="S226" t="s">
        <v>25</v>
      </c>
      <c r="T226" t="s">
        <v>30449</v>
      </c>
      <c r="U226" t="s">
        <v>30451</v>
      </c>
      <c r="AB226" t="s">
        <v>27400</v>
      </c>
      <c r="AE226" t="s">
        <v>27400</v>
      </c>
      <c r="AF226">
        <f>COUNTA(Table3[[#This Row],[Main Color_]:[Carry_]],Table3[[#This Row],[Macro Material_]])</f>
        <v>4</v>
      </c>
    </row>
    <row r="227" spans="1:32" x14ac:dyDescent="0.25">
      <c r="A227" s="6">
        <f>COUNTIFS(Table3[SKU],Table3[[#This Row],[SKU]])</f>
        <v>1</v>
      </c>
      <c r="B227" t="s">
        <v>393</v>
      </c>
      <c r="C227" t="s">
        <v>1721</v>
      </c>
      <c r="D227" s="29" t="s">
        <v>1722</v>
      </c>
      <c r="E227" s="70">
        <v>45561</v>
      </c>
      <c r="F227" s="6">
        <f>IF(AND(Table3[[#This Row],[Macro Material_]]&lt;&gt;"",Table3[[#This Row],[Main Color_]]&lt;&gt;"",Table3[[#This Row],[Shape_]]&lt;&gt;"",Table3[[#This Row],[Carry_]]&lt;&gt;""),1,0)</f>
        <v>1</v>
      </c>
      <c r="G227" s="6" t="s">
        <v>31381</v>
      </c>
      <c r="H227" s="6" t="s">
        <v>31382</v>
      </c>
      <c r="I227" s="11" t="s">
        <v>32305</v>
      </c>
      <c r="J227" t="s">
        <v>27400</v>
      </c>
      <c r="K227" s="7" t="s">
        <v>32306</v>
      </c>
      <c r="L227" t="s">
        <v>27400</v>
      </c>
      <c r="M227" s="7"/>
      <c r="N227" s="7"/>
      <c r="O227" s="7"/>
      <c r="Q227" t="s">
        <v>24</v>
      </c>
      <c r="S227" t="s">
        <v>25</v>
      </c>
      <c r="T227" t="s">
        <v>174</v>
      </c>
      <c r="U227" t="s">
        <v>75</v>
      </c>
      <c r="AA227" t="s">
        <v>27436</v>
      </c>
      <c r="AB227" t="s">
        <v>27400</v>
      </c>
      <c r="AE227" t="s">
        <v>27400</v>
      </c>
      <c r="AF227">
        <f>COUNTA(Table3[[#This Row],[Main Color_]:[Carry_]],Table3[[#This Row],[Macro Material_]])</f>
        <v>4</v>
      </c>
    </row>
    <row r="228" spans="1:32" x14ac:dyDescent="0.25">
      <c r="A228" s="6">
        <f>COUNTIFS(Table3[SKU],Table3[[#This Row],[SKU]])</f>
        <v>1</v>
      </c>
      <c r="B228" t="s">
        <v>393</v>
      </c>
      <c r="C228" t="s">
        <v>1737</v>
      </c>
      <c r="D228" s="29" t="s">
        <v>1738</v>
      </c>
      <c r="E228" s="70">
        <v>45561</v>
      </c>
      <c r="F228" s="6">
        <f>IF(AND(Table3[[#This Row],[Macro Material_]]&lt;&gt;"",Table3[[#This Row],[Main Color_]]&lt;&gt;"",Table3[[#This Row],[Shape_]]&lt;&gt;"",Table3[[#This Row],[Carry_]]&lt;&gt;""),1,0)</f>
        <v>1</v>
      </c>
      <c r="G228" s="6" t="s">
        <v>31381</v>
      </c>
      <c r="H228" s="6" t="s">
        <v>31382</v>
      </c>
      <c r="I228" s="11" t="s">
        <v>32307</v>
      </c>
      <c r="J228" t="s">
        <v>27400</v>
      </c>
      <c r="K228" s="7" t="s">
        <v>32308</v>
      </c>
      <c r="L228" t="s">
        <v>27400</v>
      </c>
      <c r="M228" s="7"/>
      <c r="N228" s="7"/>
      <c r="O228" s="7"/>
      <c r="Q228" t="s">
        <v>30</v>
      </c>
      <c r="S228" t="s">
        <v>25</v>
      </c>
      <c r="T228" t="s">
        <v>348</v>
      </c>
      <c r="U228" t="s">
        <v>75</v>
      </c>
      <c r="AB228" t="s">
        <v>27400</v>
      </c>
      <c r="AE228" t="s">
        <v>27400</v>
      </c>
      <c r="AF228">
        <f>COUNTA(Table3[[#This Row],[Main Color_]:[Carry_]],Table3[[#This Row],[Macro Material_]])</f>
        <v>4</v>
      </c>
    </row>
    <row r="229" spans="1:32" x14ac:dyDescent="0.25">
      <c r="A229" s="6">
        <f>COUNTIFS(Table3[SKU],Table3[[#This Row],[SKU]])</f>
        <v>1</v>
      </c>
      <c r="B229" t="s">
        <v>393</v>
      </c>
      <c r="C229" t="s">
        <v>1732</v>
      </c>
      <c r="D229" s="29" t="s">
        <v>1730</v>
      </c>
      <c r="E229" s="70">
        <v>45561</v>
      </c>
      <c r="F229" s="6">
        <f>IF(AND(Table3[[#This Row],[Macro Material_]]&lt;&gt;"",Table3[[#This Row],[Main Color_]]&lt;&gt;"",Table3[[#This Row],[Shape_]]&lt;&gt;"",Table3[[#This Row],[Carry_]]&lt;&gt;""),1,0)</f>
        <v>1</v>
      </c>
      <c r="G229" s="6" t="s">
        <v>31381</v>
      </c>
      <c r="H229" s="6" t="s">
        <v>31382</v>
      </c>
      <c r="I229" s="11" t="s">
        <v>32309</v>
      </c>
      <c r="J229" t="s">
        <v>27400</v>
      </c>
      <c r="K229" s="7" t="s">
        <v>32310</v>
      </c>
      <c r="L229" t="s">
        <v>27400</v>
      </c>
      <c r="M229" s="7"/>
      <c r="N229" s="7"/>
      <c r="O229" s="7"/>
      <c r="Q229" t="s">
        <v>30</v>
      </c>
      <c r="S229" t="s">
        <v>30</v>
      </c>
      <c r="T229" t="s">
        <v>183</v>
      </c>
      <c r="U229" t="s">
        <v>75</v>
      </c>
      <c r="AA229" t="s">
        <v>27514</v>
      </c>
      <c r="AB229" t="s">
        <v>27400</v>
      </c>
      <c r="AE229" t="s">
        <v>27400</v>
      </c>
      <c r="AF229">
        <f>COUNTA(Table3[[#This Row],[Main Color_]:[Carry_]],Table3[[#This Row],[Macro Material_]])</f>
        <v>4</v>
      </c>
    </row>
    <row r="230" spans="1:32" x14ac:dyDescent="0.25">
      <c r="A230" s="6">
        <f>COUNTIFS(Table3[SKU],Table3[[#This Row],[SKU]])</f>
        <v>1</v>
      </c>
      <c r="B230" t="s">
        <v>393</v>
      </c>
      <c r="C230" t="s">
        <v>1733</v>
      </c>
      <c r="D230" s="29" t="s">
        <v>1730</v>
      </c>
      <c r="E230" s="70">
        <v>45532</v>
      </c>
      <c r="F230" s="6">
        <f>IF(AND(Table3[[#This Row],[Macro Material_]]&lt;&gt;"",Table3[[#This Row],[Main Color_]]&lt;&gt;"",Table3[[#This Row],[Shape_]]&lt;&gt;"",Table3[[#This Row],[Carry_]]&lt;&gt;""),1,0)</f>
        <v>1</v>
      </c>
      <c r="G230" s="6" t="s">
        <v>31381</v>
      </c>
      <c r="H230" s="6" t="s">
        <v>31382</v>
      </c>
      <c r="I230" s="11" t="s">
        <v>32311</v>
      </c>
      <c r="J230" t="s">
        <v>27400</v>
      </c>
      <c r="K230" s="7" t="s">
        <v>32312</v>
      </c>
      <c r="L230" t="s">
        <v>27400</v>
      </c>
      <c r="M230" s="7"/>
      <c r="N230" s="7"/>
      <c r="O230" s="7"/>
      <c r="Q230" t="s">
        <v>30</v>
      </c>
      <c r="R230" t="s">
        <v>31</v>
      </c>
      <c r="S230" t="s">
        <v>144</v>
      </c>
      <c r="T230" t="s">
        <v>183</v>
      </c>
      <c r="U230" t="s">
        <v>44</v>
      </c>
      <c r="AA230" t="s">
        <v>27489</v>
      </c>
      <c r="AB230" t="s">
        <v>27400</v>
      </c>
      <c r="AE230" t="s">
        <v>27400</v>
      </c>
      <c r="AF230">
        <f>COUNTA(Table3[[#This Row],[Main Color_]:[Carry_]],Table3[[#This Row],[Macro Material_]])</f>
        <v>4</v>
      </c>
    </row>
    <row r="231" spans="1:32" x14ac:dyDescent="0.25">
      <c r="A231" s="6">
        <f>COUNTIFS(Table3[SKU],Table3[[#This Row],[SKU]])</f>
        <v>1</v>
      </c>
      <c r="B231" t="s">
        <v>393</v>
      </c>
      <c r="C231" t="s">
        <v>1081</v>
      </c>
      <c r="D231" s="29" t="s">
        <v>1077</v>
      </c>
      <c r="E231" s="70">
        <v>45561</v>
      </c>
      <c r="F231" s="6">
        <f>IF(AND(Table3[[#This Row],[Macro Material_]]&lt;&gt;"",Table3[[#This Row],[Main Color_]]&lt;&gt;"",Table3[[#This Row],[Shape_]]&lt;&gt;"",Table3[[#This Row],[Carry_]]&lt;&gt;""),1,0)</f>
        <v>1</v>
      </c>
      <c r="G231" s="6" t="s">
        <v>31381</v>
      </c>
      <c r="H231" s="6" t="s">
        <v>31886</v>
      </c>
      <c r="I231" s="11" t="s">
        <v>32313</v>
      </c>
      <c r="J231" t="s">
        <v>27400</v>
      </c>
      <c r="K231" s="7" t="s">
        <v>32314</v>
      </c>
      <c r="L231" t="s">
        <v>27400</v>
      </c>
      <c r="M231" s="7"/>
      <c r="N231" s="7"/>
      <c r="O231" s="7"/>
      <c r="Q231" t="s">
        <v>30</v>
      </c>
      <c r="R231" t="s">
        <v>52</v>
      </c>
      <c r="S231" t="s">
        <v>25</v>
      </c>
      <c r="T231" t="s">
        <v>30455</v>
      </c>
      <c r="U231" t="s">
        <v>30</v>
      </c>
      <c r="AB231" t="s">
        <v>27400</v>
      </c>
      <c r="AE231" t="s">
        <v>27400</v>
      </c>
      <c r="AF231">
        <f>COUNTA(Table3[[#This Row],[Main Color_]:[Carry_]],Table3[[#This Row],[Macro Material_]])</f>
        <v>4</v>
      </c>
    </row>
    <row r="232" spans="1:32" x14ac:dyDescent="0.25">
      <c r="A232" s="6">
        <f>COUNTIFS(Table3[SKU],Table3[[#This Row],[SKU]])</f>
        <v>1</v>
      </c>
      <c r="B232" t="s">
        <v>393</v>
      </c>
      <c r="C232" t="s">
        <v>2177</v>
      </c>
      <c r="D232" s="29" t="s">
        <v>2178</v>
      </c>
      <c r="E232" s="70">
        <v>45561</v>
      </c>
      <c r="F232" s="6">
        <f>IF(AND(Table3[[#This Row],[Macro Material_]]&lt;&gt;"",Table3[[#This Row],[Main Color_]]&lt;&gt;"",Table3[[#This Row],[Shape_]]&lt;&gt;"",Table3[[#This Row],[Carry_]]&lt;&gt;""),1,0)</f>
        <v>1</v>
      </c>
      <c r="G232" s="6" t="s">
        <v>31381</v>
      </c>
      <c r="H232" s="6" t="s">
        <v>31886</v>
      </c>
      <c r="I232" s="11" t="s">
        <v>32315</v>
      </c>
      <c r="J232" t="s">
        <v>27400</v>
      </c>
      <c r="K232" s="7" t="s">
        <v>32316</v>
      </c>
      <c r="L232" t="s">
        <v>27400</v>
      </c>
      <c r="M232" s="7"/>
      <c r="N232" s="7"/>
      <c r="O232" s="7"/>
      <c r="Q232" t="s">
        <v>30</v>
      </c>
      <c r="R232" t="s">
        <v>52</v>
      </c>
      <c r="S232" t="s">
        <v>25</v>
      </c>
      <c r="T232" t="s">
        <v>30455</v>
      </c>
      <c r="U232" t="s">
        <v>30</v>
      </c>
      <c r="AB232" t="s">
        <v>27400</v>
      </c>
      <c r="AE232" t="s">
        <v>27400</v>
      </c>
      <c r="AF232">
        <f>COUNTA(Table3[[#This Row],[Main Color_]:[Carry_]],Table3[[#This Row],[Macro Material_]])</f>
        <v>4</v>
      </c>
    </row>
    <row r="233" spans="1:32" x14ac:dyDescent="0.25">
      <c r="A233" s="6">
        <f>COUNTIFS(Table3[SKU],Table3[[#This Row],[SKU]])</f>
        <v>1</v>
      </c>
      <c r="B233" t="s">
        <v>393</v>
      </c>
      <c r="C233" t="s">
        <v>398</v>
      </c>
      <c r="D233" s="29" t="s">
        <v>399</v>
      </c>
      <c r="E233" s="70">
        <v>45561</v>
      </c>
      <c r="F233" s="6">
        <f>IF(AND(Table3[[#This Row],[Macro Material_]]&lt;&gt;"",Table3[[#This Row],[Main Color_]]&lt;&gt;"",Table3[[#This Row],[Shape_]]&lt;&gt;"",Table3[[#This Row],[Carry_]]&lt;&gt;""),1,0)</f>
        <v>1</v>
      </c>
      <c r="I233" s="11" t="s">
        <v>32317</v>
      </c>
      <c r="J233" t="s">
        <v>27400</v>
      </c>
      <c r="K233" s="7"/>
      <c r="L233" t="s">
        <v>27400</v>
      </c>
      <c r="M233" s="7" t="s">
        <v>32288</v>
      </c>
      <c r="N233" s="7" t="s">
        <v>32126</v>
      </c>
      <c r="O233" s="7" t="s">
        <v>32127</v>
      </c>
      <c r="P233" t="s">
        <v>27392</v>
      </c>
      <c r="Q233" t="s">
        <v>30</v>
      </c>
      <c r="S233" t="s">
        <v>25</v>
      </c>
      <c r="T233" t="s">
        <v>35</v>
      </c>
      <c r="U233" t="s">
        <v>36</v>
      </c>
      <c r="AB233" t="s">
        <v>27400</v>
      </c>
      <c r="AE233" t="s">
        <v>27400</v>
      </c>
      <c r="AF233">
        <f>COUNTA(Table3[[#This Row],[Main Color_]:[Carry_]],Table3[[#This Row],[Macro Material_]])</f>
        <v>4</v>
      </c>
    </row>
    <row r="234" spans="1:32" x14ac:dyDescent="0.25">
      <c r="A234" s="6">
        <f>COUNTIFS(Table3[SKU],Table3[[#This Row],[SKU]])</f>
        <v>1</v>
      </c>
      <c r="B234" t="s">
        <v>393</v>
      </c>
      <c r="C234" t="s">
        <v>1991</v>
      </c>
      <c r="D234" s="29" t="s">
        <v>1992</v>
      </c>
      <c r="E234" s="70">
        <v>45561</v>
      </c>
      <c r="F234" s="6">
        <f>IF(AND(Table3[[#This Row],[Macro Material_]]&lt;&gt;"",Table3[[#This Row],[Main Color_]]&lt;&gt;"",Table3[[#This Row],[Shape_]]&lt;&gt;"",Table3[[#This Row],[Carry_]]&lt;&gt;""),1,0)</f>
        <v>1</v>
      </c>
      <c r="G234" s="6" t="s">
        <v>31381</v>
      </c>
      <c r="H234" s="6" t="s">
        <v>31382</v>
      </c>
      <c r="I234" s="11" t="s">
        <v>32318</v>
      </c>
      <c r="J234" t="s">
        <v>27400</v>
      </c>
      <c r="K234" s="7" t="s">
        <v>32319</v>
      </c>
      <c r="L234" t="s">
        <v>27400</v>
      </c>
      <c r="M234" s="7"/>
      <c r="N234" s="7"/>
      <c r="O234" s="7"/>
      <c r="Q234" t="s">
        <v>630</v>
      </c>
      <c r="S234" t="s">
        <v>25</v>
      </c>
      <c r="T234" t="s">
        <v>174</v>
      </c>
      <c r="U234" t="s">
        <v>75</v>
      </c>
      <c r="AA234" t="s">
        <v>27512</v>
      </c>
      <c r="AB234" t="s">
        <v>27400</v>
      </c>
      <c r="AE234" t="s">
        <v>27400</v>
      </c>
      <c r="AF234">
        <f>COUNTA(Table3[[#This Row],[Main Color_]:[Carry_]],Table3[[#This Row],[Macro Material_]])</f>
        <v>4</v>
      </c>
    </row>
    <row r="235" spans="1:32" x14ac:dyDescent="0.25">
      <c r="A235" s="6">
        <f>COUNTIFS(Table3[SKU],Table3[[#This Row],[SKU]])</f>
        <v>1</v>
      </c>
      <c r="B235" t="s">
        <v>393</v>
      </c>
      <c r="C235" t="s">
        <v>1993</v>
      </c>
      <c r="D235" s="29" t="s">
        <v>1992</v>
      </c>
      <c r="E235" s="70">
        <v>45561</v>
      </c>
      <c r="F235" s="6">
        <f>IF(AND(Table3[[#This Row],[Macro Material_]]&lt;&gt;"",Table3[[#This Row],[Main Color_]]&lt;&gt;"",Table3[[#This Row],[Shape_]]&lt;&gt;"",Table3[[#This Row],[Carry_]]&lt;&gt;""),1,0)</f>
        <v>1</v>
      </c>
      <c r="G235" s="6" t="s">
        <v>31381</v>
      </c>
      <c r="H235" s="6" t="s">
        <v>31382</v>
      </c>
      <c r="I235" s="11" t="s">
        <v>32320</v>
      </c>
      <c r="J235" t="s">
        <v>27400</v>
      </c>
      <c r="K235" s="7" t="s">
        <v>32321</v>
      </c>
      <c r="L235" t="s">
        <v>27400</v>
      </c>
      <c r="M235" s="7"/>
      <c r="N235" s="7"/>
      <c r="O235" s="7"/>
      <c r="P235" t="s">
        <v>1978</v>
      </c>
      <c r="Q235" t="s">
        <v>630</v>
      </c>
      <c r="S235" t="s">
        <v>57</v>
      </c>
      <c r="T235" t="s">
        <v>174</v>
      </c>
      <c r="U235" t="s">
        <v>75</v>
      </c>
      <c r="AB235" t="s">
        <v>27400</v>
      </c>
      <c r="AE235" t="s">
        <v>27400</v>
      </c>
      <c r="AF235">
        <f>COUNTA(Table3[[#This Row],[Main Color_]:[Carry_]],Table3[[#This Row],[Macro Material_]])</f>
        <v>4</v>
      </c>
    </row>
    <row r="236" spans="1:32" x14ac:dyDescent="0.25">
      <c r="A236" s="6">
        <f>COUNTIFS(Table3[SKU],Table3[[#This Row],[SKU]])</f>
        <v>1</v>
      </c>
      <c r="B236" t="s">
        <v>393</v>
      </c>
      <c r="C236" t="s">
        <v>1777</v>
      </c>
      <c r="D236" s="29" t="s">
        <v>1778</v>
      </c>
      <c r="E236" s="70">
        <v>45561</v>
      </c>
      <c r="F236" s="6">
        <f>IF(AND(Table3[[#This Row],[Macro Material_]]&lt;&gt;"",Table3[[#This Row],[Main Color_]]&lt;&gt;"",Table3[[#This Row],[Shape_]]&lt;&gt;"",Table3[[#This Row],[Carry_]]&lt;&gt;""),1,0)</f>
        <v>1</v>
      </c>
      <c r="I236" s="11" t="s">
        <v>32322</v>
      </c>
      <c r="J236" t="s">
        <v>27400</v>
      </c>
      <c r="K236" s="7"/>
      <c r="L236" t="s">
        <v>27400</v>
      </c>
      <c r="M236" s="7"/>
      <c r="N236" s="7"/>
      <c r="O236" s="7"/>
      <c r="P236" t="s">
        <v>1774</v>
      </c>
      <c r="Q236" t="s">
        <v>24</v>
      </c>
      <c r="S236" t="s">
        <v>25</v>
      </c>
      <c r="T236" t="s">
        <v>130</v>
      </c>
      <c r="U236" t="s">
        <v>44</v>
      </c>
      <c r="AB236" t="s">
        <v>27400</v>
      </c>
      <c r="AE236" t="s">
        <v>27400</v>
      </c>
      <c r="AF236">
        <f>COUNTA(Table3[[#This Row],[Main Color_]:[Carry_]],Table3[[#This Row],[Macro Material_]])</f>
        <v>4</v>
      </c>
    </row>
    <row r="237" spans="1:32" x14ac:dyDescent="0.25">
      <c r="A237" s="6">
        <f>COUNTIFS(Table3[SKU],Table3[[#This Row],[SKU]])</f>
        <v>1</v>
      </c>
      <c r="B237" t="s">
        <v>393</v>
      </c>
      <c r="C237" t="s">
        <v>1785</v>
      </c>
      <c r="D237" s="29" t="s">
        <v>1786</v>
      </c>
      <c r="E237" s="70">
        <v>45561</v>
      </c>
      <c r="F237" s="6">
        <f>IF(AND(Table3[[#This Row],[Macro Material_]]&lt;&gt;"",Table3[[#This Row],[Main Color_]]&lt;&gt;"",Table3[[#This Row],[Shape_]]&lt;&gt;"",Table3[[#This Row],[Carry_]]&lt;&gt;""),1,0)</f>
        <v>1</v>
      </c>
      <c r="I237" s="11" t="s">
        <v>32323</v>
      </c>
      <c r="J237" t="s">
        <v>27400</v>
      </c>
      <c r="K237" s="7"/>
      <c r="L237" t="s">
        <v>27400</v>
      </c>
      <c r="M237" s="7"/>
      <c r="N237" s="7"/>
      <c r="O237" s="7"/>
      <c r="Q237" t="s">
        <v>24</v>
      </c>
      <c r="S237" t="s">
        <v>25</v>
      </c>
      <c r="T237" t="s">
        <v>174</v>
      </c>
      <c r="U237" t="s">
        <v>36</v>
      </c>
      <c r="AB237" t="s">
        <v>27400</v>
      </c>
      <c r="AE237" t="s">
        <v>27400</v>
      </c>
      <c r="AF237">
        <f>COUNTA(Table3[[#This Row],[Main Color_]:[Carry_]],Table3[[#This Row],[Macro Material_]])</f>
        <v>4</v>
      </c>
    </row>
    <row r="238" spans="1:32" x14ac:dyDescent="0.25">
      <c r="A238" s="6">
        <f>COUNTIFS(Table3[SKU],Table3[[#This Row],[SKU]])</f>
        <v>1</v>
      </c>
      <c r="B238" t="s">
        <v>393</v>
      </c>
      <c r="C238" t="s">
        <v>405</v>
      </c>
      <c r="D238" s="29" t="s">
        <v>406</v>
      </c>
      <c r="E238" s="70">
        <v>45561</v>
      </c>
      <c r="F238" s="6">
        <f>IF(AND(Table3[[#This Row],[Macro Material_]]&lt;&gt;"",Table3[[#This Row],[Main Color_]]&lt;&gt;"",Table3[[#This Row],[Shape_]]&lt;&gt;"",Table3[[#This Row],[Carry_]]&lt;&gt;""),1,0)</f>
        <v>1</v>
      </c>
      <c r="I238" s="11" t="s">
        <v>32324</v>
      </c>
      <c r="J238" t="s">
        <v>27400</v>
      </c>
      <c r="K238" s="7"/>
      <c r="L238" t="s">
        <v>27400</v>
      </c>
      <c r="M238" s="7" t="s">
        <v>32288</v>
      </c>
      <c r="N238" s="7" t="s">
        <v>32126</v>
      </c>
      <c r="O238" s="7" t="s">
        <v>32127</v>
      </c>
      <c r="P238" t="s">
        <v>27392</v>
      </c>
      <c r="Q238" t="s">
        <v>30</v>
      </c>
      <c r="R238" t="s">
        <v>52</v>
      </c>
      <c r="S238" t="s">
        <v>57</v>
      </c>
      <c r="T238" t="s">
        <v>35</v>
      </c>
      <c r="U238" t="s">
        <v>36</v>
      </c>
      <c r="AB238" t="s">
        <v>27400</v>
      </c>
      <c r="AE238" t="s">
        <v>27400</v>
      </c>
      <c r="AF238">
        <f>COUNTA(Table3[[#This Row],[Main Color_]:[Carry_]],Table3[[#This Row],[Macro Material_]])</f>
        <v>4</v>
      </c>
    </row>
    <row r="239" spans="1:32" x14ac:dyDescent="0.25">
      <c r="A239" s="6">
        <f>COUNTIFS(Table3[SKU],Table3[[#This Row],[SKU]])</f>
        <v>1</v>
      </c>
      <c r="B239" t="s">
        <v>393</v>
      </c>
      <c r="C239" t="s">
        <v>400</v>
      </c>
      <c r="D239" s="29" t="s">
        <v>399</v>
      </c>
      <c r="E239" s="70">
        <v>45561</v>
      </c>
      <c r="F239" s="6">
        <f>IF(AND(Table3[[#This Row],[Macro Material_]]&lt;&gt;"",Table3[[#This Row],[Main Color_]]&lt;&gt;"",Table3[[#This Row],[Shape_]]&lt;&gt;"",Table3[[#This Row],[Carry_]]&lt;&gt;""),1,0)</f>
        <v>1</v>
      </c>
      <c r="I239" s="11" t="s">
        <v>32325</v>
      </c>
      <c r="J239" t="s">
        <v>27400</v>
      </c>
      <c r="K239" s="7"/>
      <c r="L239" t="s">
        <v>27400</v>
      </c>
      <c r="M239" s="7" t="s">
        <v>32288</v>
      </c>
      <c r="N239" s="7" t="s">
        <v>32126</v>
      </c>
      <c r="O239" s="7" t="s">
        <v>32127</v>
      </c>
      <c r="P239" t="s">
        <v>27392</v>
      </c>
      <c r="Q239" t="s">
        <v>30</v>
      </c>
      <c r="R239" t="s">
        <v>52</v>
      </c>
      <c r="S239" t="s">
        <v>25</v>
      </c>
      <c r="T239" t="s">
        <v>35</v>
      </c>
      <c r="U239" t="s">
        <v>36</v>
      </c>
      <c r="AB239" t="s">
        <v>27400</v>
      </c>
      <c r="AE239" t="s">
        <v>27400</v>
      </c>
      <c r="AF239">
        <f>COUNTA(Table3[[#This Row],[Main Color_]:[Carry_]],Table3[[#This Row],[Macro Material_]])</f>
        <v>4</v>
      </c>
    </row>
    <row r="240" spans="1:32" x14ac:dyDescent="0.25">
      <c r="A240" s="6">
        <f>COUNTIFS(Table3[SKU],Table3[[#This Row],[SKU]])</f>
        <v>1</v>
      </c>
      <c r="B240" t="s">
        <v>393</v>
      </c>
      <c r="C240" t="s">
        <v>401</v>
      </c>
      <c r="D240" s="29" t="s">
        <v>399</v>
      </c>
      <c r="E240" s="70">
        <v>45561</v>
      </c>
      <c r="F240" s="6">
        <f>IF(AND(Table3[[#This Row],[Macro Material_]]&lt;&gt;"",Table3[[#This Row],[Main Color_]]&lt;&gt;"",Table3[[#This Row],[Shape_]]&lt;&gt;"",Table3[[#This Row],[Carry_]]&lt;&gt;""),1,0)</f>
        <v>1</v>
      </c>
      <c r="I240" s="11" t="s">
        <v>32326</v>
      </c>
      <c r="J240" t="s">
        <v>27400</v>
      </c>
      <c r="K240" s="7"/>
      <c r="L240" t="s">
        <v>27400</v>
      </c>
      <c r="M240" s="7" t="s">
        <v>32288</v>
      </c>
      <c r="N240" s="7" t="s">
        <v>32126</v>
      </c>
      <c r="O240" s="7" t="s">
        <v>32127</v>
      </c>
      <c r="P240" t="s">
        <v>27392</v>
      </c>
      <c r="Q240" t="s">
        <v>30</v>
      </c>
      <c r="S240" t="s">
        <v>30</v>
      </c>
      <c r="T240" t="s">
        <v>35</v>
      </c>
      <c r="U240" t="s">
        <v>36</v>
      </c>
      <c r="AB240" t="s">
        <v>27400</v>
      </c>
      <c r="AE240" t="s">
        <v>27400</v>
      </c>
      <c r="AF240">
        <f>COUNTA(Table3[[#This Row],[Main Color_]:[Carry_]],Table3[[#This Row],[Macro Material_]])</f>
        <v>4</v>
      </c>
    </row>
    <row r="241" spans="1:32" x14ac:dyDescent="0.25">
      <c r="A241" s="6">
        <f>COUNTIFS(Table3[SKU],Table3[[#This Row],[SKU]])</f>
        <v>1</v>
      </c>
      <c r="B241" t="s">
        <v>393</v>
      </c>
      <c r="C241" t="s">
        <v>1822</v>
      </c>
      <c r="D241" s="29" t="s">
        <v>1821</v>
      </c>
      <c r="E241" s="70">
        <v>45561</v>
      </c>
      <c r="F241" s="6">
        <f>IF(AND(Table3[[#This Row],[Macro Material_]]&lt;&gt;"",Table3[[#This Row],[Main Color_]]&lt;&gt;"",Table3[[#This Row],[Shape_]]&lt;&gt;"",Table3[[#This Row],[Carry_]]&lt;&gt;""),1,0)</f>
        <v>1</v>
      </c>
      <c r="G241" s="6" t="s">
        <v>31381</v>
      </c>
      <c r="H241" s="6" t="s">
        <v>31382</v>
      </c>
      <c r="I241" s="11" t="s">
        <v>32327</v>
      </c>
      <c r="J241" t="s">
        <v>27400</v>
      </c>
      <c r="K241" s="7" t="s">
        <v>32328</v>
      </c>
      <c r="L241" t="s">
        <v>27400</v>
      </c>
      <c r="M241" s="7"/>
      <c r="N241" s="7"/>
      <c r="O241" s="7"/>
      <c r="P241" t="s">
        <v>1774</v>
      </c>
      <c r="Q241" t="s">
        <v>24</v>
      </c>
      <c r="S241" t="s">
        <v>25</v>
      </c>
      <c r="T241" t="s">
        <v>130</v>
      </c>
      <c r="U241" t="s">
        <v>60</v>
      </c>
      <c r="AB241" t="s">
        <v>27400</v>
      </c>
      <c r="AE241" t="s">
        <v>27400</v>
      </c>
      <c r="AF241">
        <f>COUNTA(Table3[[#This Row],[Main Color_]:[Carry_]],Table3[[#This Row],[Macro Material_]])</f>
        <v>4</v>
      </c>
    </row>
    <row r="242" spans="1:32" x14ac:dyDescent="0.25">
      <c r="A242" s="6">
        <f>COUNTIFS(Table3[SKU],Table3[[#This Row],[SKU]])</f>
        <v>1</v>
      </c>
      <c r="B242" t="s">
        <v>393</v>
      </c>
      <c r="C242" t="s">
        <v>1113</v>
      </c>
      <c r="D242" s="29" t="s">
        <v>1110</v>
      </c>
      <c r="E242" s="70">
        <v>45561</v>
      </c>
      <c r="F242" s="6">
        <f>IF(AND(Table3[[#This Row],[Macro Material_]]&lt;&gt;"",Table3[[#This Row],[Main Color_]]&lt;&gt;"",Table3[[#This Row],[Shape_]]&lt;&gt;"",Table3[[#This Row],[Carry_]]&lt;&gt;""),1,0)</f>
        <v>1</v>
      </c>
      <c r="G242" s="6" t="s">
        <v>31381</v>
      </c>
      <c r="H242" s="6" t="s">
        <v>31886</v>
      </c>
      <c r="I242" s="11" t="s">
        <v>32329</v>
      </c>
      <c r="J242" t="s">
        <v>27400</v>
      </c>
      <c r="K242" s="7" t="s">
        <v>32330</v>
      </c>
      <c r="L242" t="s">
        <v>27400</v>
      </c>
      <c r="M242" s="7"/>
      <c r="N242" s="7"/>
      <c r="O242" s="7"/>
      <c r="Q242" t="s">
        <v>30</v>
      </c>
      <c r="R242" t="s">
        <v>52</v>
      </c>
      <c r="S242" t="s">
        <v>25</v>
      </c>
      <c r="T242" t="s">
        <v>30449</v>
      </c>
      <c r="U242" t="s">
        <v>30451</v>
      </c>
      <c r="AB242" t="s">
        <v>27400</v>
      </c>
      <c r="AE242" t="s">
        <v>27400</v>
      </c>
      <c r="AF242">
        <f>COUNTA(Table3[[#This Row],[Main Color_]:[Carry_]],Table3[[#This Row],[Macro Material_]])</f>
        <v>4</v>
      </c>
    </row>
    <row r="243" spans="1:32" x14ac:dyDescent="0.25">
      <c r="A243" s="6">
        <f>COUNTIFS(Table3[SKU],Table3[[#This Row],[SKU]])</f>
        <v>1</v>
      </c>
      <c r="B243" t="s">
        <v>393</v>
      </c>
      <c r="C243" t="s">
        <v>1082</v>
      </c>
      <c r="D243" s="29" t="s">
        <v>1077</v>
      </c>
      <c r="E243" s="70">
        <v>45561</v>
      </c>
      <c r="F243" s="6">
        <f>IF(AND(Table3[[#This Row],[Macro Material_]]&lt;&gt;"",Table3[[#This Row],[Main Color_]]&lt;&gt;"",Table3[[#This Row],[Shape_]]&lt;&gt;"",Table3[[#This Row],[Carry_]]&lt;&gt;""),1,0)</f>
        <v>1</v>
      </c>
      <c r="I243" s="31" t="s">
        <v>32331</v>
      </c>
      <c r="J243" t="s">
        <v>27400</v>
      </c>
      <c r="K243" s="7"/>
      <c r="L243" t="s">
        <v>27400</v>
      </c>
      <c r="M243" s="7"/>
      <c r="N243" s="7"/>
      <c r="O243" s="7"/>
      <c r="Q243" t="s">
        <v>30</v>
      </c>
      <c r="R243" t="s">
        <v>31</v>
      </c>
      <c r="S243" t="s">
        <v>30</v>
      </c>
      <c r="T243" t="s">
        <v>30455</v>
      </c>
      <c r="U243" t="s">
        <v>30</v>
      </c>
      <c r="AB243" t="s">
        <v>27400</v>
      </c>
      <c r="AE243" t="s">
        <v>27400</v>
      </c>
      <c r="AF243">
        <f>COUNTA(Table3[[#This Row],[Main Color_]:[Carry_]],Table3[[#This Row],[Macro Material_]])</f>
        <v>4</v>
      </c>
    </row>
    <row r="244" spans="1:32" x14ac:dyDescent="0.25">
      <c r="A244" s="6">
        <f>COUNTIFS(Table3[SKU],Table3[[#This Row],[SKU]])</f>
        <v>1</v>
      </c>
      <c r="B244" t="s">
        <v>393</v>
      </c>
      <c r="C244" t="s">
        <v>1131</v>
      </c>
      <c r="D244" s="29" t="s">
        <v>1132</v>
      </c>
      <c r="E244" s="70">
        <v>45561</v>
      </c>
      <c r="F244" s="6">
        <f>IF(AND(Table3[[#This Row],[Macro Material_]]&lt;&gt;"",Table3[[#This Row],[Main Color_]]&lt;&gt;"",Table3[[#This Row],[Shape_]]&lt;&gt;"",Table3[[#This Row],[Carry_]]&lt;&gt;""),1,0)</f>
        <v>1</v>
      </c>
      <c r="G244" s="6" t="s">
        <v>31381</v>
      </c>
      <c r="H244" s="6" t="s">
        <v>31886</v>
      </c>
      <c r="I244" s="11" t="s">
        <v>32332</v>
      </c>
      <c r="J244" t="s">
        <v>27400</v>
      </c>
      <c r="K244" s="7" t="s">
        <v>32333</v>
      </c>
      <c r="L244" t="s">
        <v>27400</v>
      </c>
      <c r="M244" s="7"/>
      <c r="N244" s="7"/>
      <c r="O244" s="7"/>
      <c r="Q244" t="s">
        <v>30</v>
      </c>
      <c r="R244" t="s">
        <v>52</v>
      </c>
      <c r="S244" t="s">
        <v>25</v>
      </c>
      <c r="T244" t="s">
        <v>30</v>
      </c>
      <c r="U244" t="s">
        <v>68</v>
      </c>
      <c r="AB244" t="s">
        <v>27400</v>
      </c>
      <c r="AE244" t="s">
        <v>27400</v>
      </c>
      <c r="AF244">
        <f>COUNTA(Table3[[#This Row],[Main Color_]:[Carry_]],Table3[[#This Row],[Macro Material_]])</f>
        <v>4</v>
      </c>
    </row>
    <row r="245" spans="1:32" x14ac:dyDescent="0.25">
      <c r="A245" s="6">
        <f>COUNTIFS(Table3[SKU],Table3[[#This Row],[SKU]])</f>
        <v>1</v>
      </c>
      <c r="B245" t="s">
        <v>393</v>
      </c>
      <c r="C245" t="s">
        <v>438</v>
      </c>
      <c r="D245" s="29" t="s">
        <v>439</v>
      </c>
      <c r="E245" s="70">
        <v>45561</v>
      </c>
      <c r="F245" s="6">
        <f>IF(AND(Table3[[#This Row],[Macro Material_]]&lt;&gt;"",Table3[[#This Row],[Main Color_]]&lt;&gt;"",Table3[[#This Row],[Shape_]]&lt;&gt;"",Table3[[#This Row],[Carry_]]&lt;&gt;""),1,0)</f>
        <v>1</v>
      </c>
      <c r="H245" s="6" t="s">
        <v>31886</v>
      </c>
      <c r="I245" s="31" t="s">
        <v>32339</v>
      </c>
      <c r="J245" t="s">
        <v>27400</v>
      </c>
      <c r="K245" s="7"/>
      <c r="L245" t="s">
        <v>27400</v>
      </c>
      <c r="M245" s="7"/>
      <c r="N245" s="7"/>
      <c r="O245" s="7"/>
      <c r="Q245" t="s">
        <v>30</v>
      </c>
      <c r="R245" t="s">
        <v>52</v>
      </c>
      <c r="S245" t="s">
        <v>30</v>
      </c>
      <c r="T245" t="s">
        <v>30</v>
      </c>
      <c r="U245" t="s">
        <v>60</v>
      </c>
      <c r="AB245" t="s">
        <v>27400</v>
      </c>
      <c r="AE245" t="s">
        <v>27400</v>
      </c>
      <c r="AF245">
        <f>COUNTA(Table3[[#This Row],[Main Color_]:[Carry_]],Table3[[#This Row],[Macro Material_]])</f>
        <v>4</v>
      </c>
    </row>
    <row r="246" spans="1:32" x14ac:dyDescent="0.25">
      <c r="A246" s="6">
        <f>COUNTIFS(Table3[SKU],Table3[[#This Row],[SKU]])</f>
        <v>1</v>
      </c>
      <c r="B246" t="s">
        <v>393</v>
      </c>
      <c r="C246" t="s">
        <v>1700</v>
      </c>
      <c r="D246" s="29" t="s">
        <v>1697</v>
      </c>
      <c r="E246" s="70">
        <v>45561</v>
      </c>
      <c r="F246" s="6">
        <f>IF(AND(Table3[[#This Row],[Macro Material_]]&lt;&gt;"",Table3[[#This Row],[Main Color_]]&lt;&gt;"",Table3[[#This Row],[Shape_]]&lt;&gt;"",Table3[[#This Row],[Carry_]]&lt;&gt;""),1,0)</f>
        <v>1</v>
      </c>
      <c r="G246" s="6" t="s">
        <v>31381</v>
      </c>
      <c r="H246" s="6" t="s">
        <v>31382</v>
      </c>
      <c r="I246" s="11" t="s">
        <v>32340</v>
      </c>
      <c r="J246" t="s">
        <v>27400</v>
      </c>
      <c r="K246" s="7" t="s">
        <v>32341</v>
      </c>
      <c r="L246" t="s">
        <v>27400</v>
      </c>
      <c r="M246" s="7"/>
      <c r="N246" s="7"/>
      <c r="O246" s="7"/>
      <c r="Q246" t="s">
        <v>24</v>
      </c>
      <c r="S246" t="s">
        <v>144</v>
      </c>
      <c r="T246" t="s">
        <v>174</v>
      </c>
      <c r="U246" t="s">
        <v>75</v>
      </c>
      <c r="AB246" t="s">
        <v>27400</v>
      </c>
      <c r="AE246" t="s">
        <v>27400</v>
      </c>
      <c r="AF246">
        <f>COUNTA(Table3[[#This Row],[Main Color_]:[Carry_]],Table3[[#This Row],[Macro Material_]])</f>
        <v>4</v>
      </c>
    </row>
    <row r="247" spans="1:32" x14ac:dyDescent="0.25">
      <c r="A247" s="6">
        <f>COUNTIFS(Table3[SKU],Table3[[#This Row],[SKU]])</f>
        <v>1</v>
      </c>
      <c r="B247" t="s">
        <v>393</v>
      </c>
      <c r="C247" t="s">
        <v>1646</v>
      </c>
      <c r="D247" s="29" t="s">
        <v>1644</v>
      </c>
      <c r="E247" s="70">
        <v>45561</v>
      </c>
      <c r="F247" s="6">
        <f>IF(AND(Table3[[#This Row],[Macro Material_]]&lt;&gt;"",Table3[[#This Row],[Main Color_]]&lt;&gt;"",Table3[[#This Row],[Shape_]]&lt;&gt;"",Table3[[#This Row],[Carry_]]&lt;&gt;""),1,0)</f>
        <v>1</v>
      </c>
      <c r="G247" s="6" t="s">
        <v>31381</v>
      </c>
      <c r="H247" s="6" t="s">
        <v>31382</v>
      </c>
      <c r="I247" s="11" t="s">
        <v>32342</v>
      </c>
      <c r="J247" t="s">
        <v>27400</v>
      </c>
      <c r="K247" s="7" t="s">
        <v>32343</v>
      </c>
      <c r="L247" t="s">
        <v>27400</v>
      </c>
      <c r="M247" s="7"/>
      <c r="N247" s="7"/>
      <c r="O247" s="7"/>
      <c r="P247" t="s">
        <v>1647</v>
      </c>
      <c r="Q247" t="s">
        <v>24</v>
      </c>
      <c r="S247" t="s">
        <v>39</v>
      </c>
      <c r="T247" t="s">
        <v>35</v>
      </c>
      <c r="U247" t="s">
        <v>75</v>
      </c>
      <c r="AA247" t="s">
        <v>30453</v>
      </c>
      <c r="AB247" t="s">
        <v>27400</v>
      </c>
      <c r="AE247" t="s">
        <v>27400</v>
      </c>
      <c r="AF247">
        <f>COUNTA(Table3[[#This Row],[Main Color_]:[Carry_]],Table3[[#This Row],[Macro Material_]])</f>
        <v>4</v>
      </c>
    </row>
    <row r="248" spans="1:32" x14ac:dyDescent="0.25">
      <c r="A248" s="6">
        <f>COUNTIFS(Table3[SKU],Table3[[#This Row],[SKU]])</f>
        <v>1</v>
      </c>
      <c r="B248" t="s">
        <v>393</v>
      </c>
      <c r="C248" t="s">
        <v>1701</v>
      </c>
      <c r="D248" s="29" t="s">
        <v>1697</v>
      </c>
      <c r="E248" s="70">
        <v>45561</v>
      </c>
      <c r="F248" s="6">
        <f>IF(AND(Table3[[#This Row],[Macro Material_]]&lt;&gt;"",Table3[[#This Row],[Main Color_]]&lt;&gt;"",Table3[[#This Row],[Shape_]]&lt;&gt;"",Table3[[#This Row],[Carry_]]&lt;&gt;""),1,0)</f>
        <v>1</v>
      </c>
      <c r="G248" s="6" t="s">
        <v>31381</v>
      </c>
      <c r="H248" s="6" t="s">
        <v>31382</v>
      </c>
      <c r="I248" s="11" t="s">
        <v>32344</v>
      </c>
      <c r="J248" t="s">
        <v>27400</v>
      </c>
      <c r="K248" s="7" t="s">
        <v>32345</v>
      </c>
      <c r="L248" t="s">
        <v>27400</v>
      </c>
      <c r="M248" s="7"/>
      <c r="N248" s="7"/>
      <c r="O248" s="7"/>
      <c r="Q248" t="s">
        <v>24</v>
      </c>
      <c r="S248" t="s">
        <v>30</v>
      </c>
      <c r="T248" t="s">
        <v>174</v>
      </c>
      <c r="U248" t="s">
        <v>75</v>
      </c>
      <c r="AB248" t="s">
        <v>27400</v>
      </c>
      <c r="AE248" t="s">
        <v>27400</v>
      </c>
      <c r="AF248">
        <f>COUNTA(Table3[[#This Row],[Main Color_]:[Carry_]],Table3[[#This Row],[Macro Material_]])</f>
        <v>4</v>
      </c>
    </row>
    <row r="249" spans="1:32" x14ac:dyDescent="0.25">
      <c r="A249" s="6">
        <f>COUNTIFS(Table3[SKU],Table3[[#This Row],[SKU]])</f>
        <v>1</v>
      </c>
      <c r="B249" t="s">
        <v>393</v>
      </c>
      <c r="C249" t="s">
        <v>1648</v>
      </c>
      <c r="D249" s="29" t="s">
        <v>1644</v>
      </c>
      <c r="E249" s="70">
        <v>45561</v>
      </c>
      <c r="F249" s="6">
        <f>IF(AND(Table3[[#This Row],[Macro Material_]]&lt;&gt;"",Table3[[#This Row],[Main Color_]]&lt;&gt;"",Table3[[#This Row],[Shape_]]&lt;&gt;"",Table3[[#This Row],[Carry_]]&lt;&gt;""),1,0)</f>
        <v>1</v>
      </c>
      <c r="G249" s="6" t="s">
        <v>31381</v>
      </c>
      <c r="H249" s="6" t="s">
        <v>31382</v>
      </c>
      <c r="I249" s="11" t="s">
        <v>32346</v>
      </c>
      <c r="J249" t="s">
        <v>27400</v>
      </c>
      <c r="K249" s="7" t="s">
        <v>32347</v>
      </c>
      <c r="L249" t="s">
        <v>27400</v>
      </c>
      <c r="M249" s="7"/>
      <c r="N249" s="7"/>
      <c r="O249" s="7"/>
      <c r="Q249" t="s">
        <v>24</v>
      </c>
      <c r="S249" t="s">
        <v>30</v>
      </c>
      <c r="T249" t="s">
        <v>35</v>
      </c>
      <c r="U249" t="s">
        <v>75</v>
      </c>
      <c r="AA249" t="s">
        <v>27491</v>
      </c>
      <c r="AB249" t="s">
        <v>27400</v>
      </c>
      <c r="AE249" t="s">
        <v>27400</v>
      </c>
      <c r="AF249">
        <f>COUNTA(Table3[[#This Row],[Main Color_]:[Carry_]],Table3[[#This Row],[Macro Material_]])</f>
        <v>4</v>
      </c>
    </row>
    <row r="250" spans="1:32" x14ac:dyDescent="0.25">
      <c r="A250" s="6">
        <f>COUNTIFS(Table3[SKU],Table3[[#This Row],[SKU]])</f>
        <v>1</v>
      </c>
      <c r="B250" t="s">
        <v>393</v>
      </c>
      <c r="C250" t="s">
        <v>1702</v>
      </c>
      <c r="D250" s="29" t="s">
        <v>1697</v>
      </c>
      <c r="E250" s="70">
        <v>45532</v>
      </c>
      <c r="F250" s="6">
        <f>IF(AND(Table3[[#This Row],[Macro Material_]]&lt;&gt;"",Table3[[#This Row],[Main Color_]]&lt;&gt;"",Table3[[#This Row],[Shape_]]&lt;&gt;"",Table3[[#This Row],[Carry_]]&lt;&gt;""),1,0)</f>
        <v>1</v>
      </c>
      <c r="G250" s="6" t="s">
        <v>31381</v>
      </c>
      <c r="H250" s="6" t="s">
        <v>31382</v>
      </c>
      <c r="I250" s="11" t="s">
        <v>32348</v>
      </c>
      <c r="J250" t="s">
        <v>27400</v>
      </c>
      <c r="K250" s="7" t="s">
        <v>32349</v>
      </c>
      <c r="L250" t="s">
        <v>27400</v>
      </c>
      <c r="M250" s="7"/>
      <c r="N250" s="7"/>
      <c r="O250" s="7"/>
      <c r="Q250" t="s">
        <v>24</v>
      </c>
      <c r="S250" t="s">
        <v>25</v>
      </c>
      <c r="T250" t="s">
        <v>174</v>
      </c>
      <c r="U250" t="s">
        <v>36</v>
      </c>
      <c r="AB250" t="s">
        <v>27400</v>
      </c>
      <c r="AE250" t="s">
        <v>27400</v>
      </c>
      <c r="AF250">
        <f>COUNTA(Table3[[#This Row],[Main Color_]:[Carry_]],Table3[[#This Row],[Macro Material_]])</f>
        <v>4</v>
      </c>
    </row>
    <row r="251" spans="1:32" x14ac:dyDescent="0.25">
      <c r="A251" s="6">
        <f>COUNTIFS(Table3[SKU],Table3[[#This Row],[SKU]])</f>
        <v>1</v>
      </c>
      <c r="B251" t="s">
        <v>393</v>
      </c>
      <c r="C251" t="s">
        <v>1672</v>
      </c>
      <c r="D251" s="29" t="s">
        <v>1673</v>
      </c>
      <c r="E251" s="70">
        <v>45561</v>
      </c>
      <c r="F251" s="6">
        <f>IF(AND(Table3[[#This Row],[Macro Material_]]&lt;&gt;"",Table3[[#This Row],[Main Color_]]&lt;&gt;"",Table3[[#This Row],[Shape_]]&lt;&gt;"",Table3[[#This Row],[Carry_]]&lt;&gt;""),1,0)</f>
        <v>1</v>
      </c>
      <c r="G251" s="6" t="s">
        <v>31425</v>
      </c>
      <c r="H251" s="6" t="s">
        <v>31382</v>
      </c>
      <c r="I251" s="11" t="s">
        <v>32350</v>
      </c>
      <c r="J251" t="s">
        <v>27400</v>
      </c>
      <c r="K251" s="7" t="s">
        <v>32351</v>
      </c>
      <c r="L251" t="s">
        <v>27400</v>
      </c>
      <c r="M251" s="7"/>
      <c r="N251" s="7"/>
      <c r="O251" s="7"/>
      <c r="Q251" t="s">
        <v>24</v>
      </c>
      <c r="S251" t="s">
        <v>30</v>
      </c>
      <c r="T251" t="s">
        <v>174</v>
      </c>
      <c r="U251" t="s">
        <v>75</v>
      </c>
      <c r="AA251" t="s">
        <v>27487</v>
      </c>
      <c r="AB251" t="s">
        <v>27400</v>
      </c>
      <c r="AE251" t="s">
        <v>27400</v>
      </c>
      <c r="AF251">
        <f>COUNTA(Table3[[#This Row],[Main Color_]:[Carry_]],Table3[[#This Row],[Macro Material_]])</f>
        <v>4</v>
      </c>
    </row>
    <row r="252" spans="1:32" x14ac:dyDescent="0.25">
      <c r="A252" s="6">
        <f>COUNTIFS(Table3[SKU],Table3[[#This Row],[SKU]])</f>
        <v>1</v>
      </c>
      <c r="B252" t="s">
        <v>393</v>
      </c>
      <c r="C252" t="s">
        <v>1674</v>
      </c>
      <c r="D252" s="29" t="s">
        <v>1673</v>
      </c>
      <c r="E252" s="70">
        <v>45561</v>
      </c>
      <c r="F252" s="6">
        <f>IF(AND(Table3[[#This Row],[Macro Material_]]&lt;&gt;"",Table3[[#This Row],[Main Color_]]&lt;&gt;"",Table3[[#This Row],[Shape_]]&lt;&gt;"",Table3[[#This Row],[Carry_]]&lt;&gt;""),1,0)</f>
        <v>1</v>
      </c>
      <c r="G252" s="6" t="s">
        <v>31425</v>
      </c>
      <c r="H252" s="6" t="s">
        <v>31382</v>
      </c>
      <c r="I252" s="11" t="s">
        <v>32352</v>
      </c>
      <c r="J252" t="s">
        <v>27400</v>
      </c>
      <c r="K252" s="7" t="s">
        <v>32353</v>
      </c>
      <c r="L252" t="s">
        <v>27400</v>
      </c>
      <c r="M252" s="7"/>
      <c r="N252" s="7"/>
      <c r="O252" s="7"/>
      <c r="Q252" t="s">
        <v>24</v>
      </c>
      <c r="S252" t="s">
        <v>25</v>
      </c>
      <c r="T252" t="s">
        <v>174</v>
      </c>
      <c r="U252" t="s">
        <v>75</v>
      </c>
      <c r="AA252" t="s">
        <v>27487</v>
      </c>
      <c r="AB252" t="s">
        <v>27400</v>
      </c>
      <c r="AE252" t="s">
        <v>27400</v>
      </c>
      <c r="AF252">
        <f>COUNTA(Table3[[#This Row],[Main Color_]:[Carry_]],Table3[[#This Row],[Macro Material_]])</f>
        <v>4</v>
      </c>
    </row>
    <row r="253" spans="1:32" x14ac:dyDescent="0.25">
      <c r="A253" s="6">
        <f>COUNTIFS(Table3[SKU],Table3[[#This Row],[SKU]])</f>
        <v>1</v>
      </c>
      <c r="B253" t="s">
        <v>393</v>
      </c>
      <c r="C253" t="s">
        <v>1675</v>
      </c>
      <c r="D253" s="29" t="s">
        <v>1673</v>
      </c>
      <c r="E253" s="70">
        <v>45561</v>
      </c>
      <c r="F253" s="6">
        <f>IF(AND(Table3[[#This Row],[Macro Material_]]&lt;&gt;"",Table3[[#This Row],[Main Color_]]&lt;&gt;"",Table3[[#This Row],[Shape_]]&lt;&gt;"",Table3[[#This Row],[Carry_]]&lt;&gt;""),1,0)</f>
        <v>1</v>
      </c>
      <c r="G253" s="6" t="s">
        <v>31425</v>
      </c>
      <c r="H253" s="6" t="s">
        <v>31382</v>
      </c>
      <c r="I253" s="11" t="s">
        <v>32354</v>
      </c>
      <c r="J253" t="s">
        <v>27400</v>
      </c>
      <c r="K253" s="7" t="s">
        <v>32355</v>
      </c>
      <c r="L253" t="s">
        <v>27400</v>
      </c>
      <c r="M253" s="7"/>
      <c r="N253" s="7"/>
      <c r="O253" s="7"/>
      <c r="Q253" t="s">
        <v>24</v>
      </c>
      <c r="S253" t="s">
        <v>30</v>
      </c>
      <c r="T253" t="s">
        <v>174</v>
      </c>
      <c r="U253" t="s">
        <v>75</v>
      </c>
      <c r="AB253" t="s">
        <v>27400</v>
      </c>
      <c r="AE253" t="s">
        <v>27400</v>
      </c>
      <c r="AF253">
        <f>COUNTA(Table3[[#This Row],[Main Color_]:[Carry_]],Table3[[#This Row],[Macro Material_]])</f>
        <v>4</v>
      </c>
    </row>
    <row r="254" spans="1:32" x14ac:dyDescent="0.25">
      <c r="A254" s="6">
        <f>COUNTIFS(Table3[SKU],Table3[[#This Row],[SKU]])</f>
        <v>1</v>
      </c>
      <c r="B254" t="s">
        <v>393</v>
      </c>
      <c r="C254" t="s">
        <v>1676</v>
      </c>
      <c r="D254" s="29" t="s">
        <v>1673</v>
      </c>
      <c r="E254" s="70">
        <v>45561</v>
      </c>
      <c r="F254" s="6">
        <f>IF(AND(Table3[[#This Row],[Macro Material_]]&lt;&gt;"",Table3[[#This Row],[Main Color_]]&lt;&gt;"",Table3[[#This Row],[Shape_]]&lt;&gt;"",Table3[[#This Row],[Carry_]]&lt;&gt;""),1,0)</f>
        <v>1</v>
      </c>
      <c r="G254" s="6" t="s">
        <v>31425</v>
      </c>
      <c r="H254" s="6" t="s">
        <v>31382</v>
      </c>
      <c r="I254" s="11" t="s">
        <v>32356</v>
      </c>
      <c r="J254" t="s">
        <v>27400</v>
      </c>
      <c r="K254" s="7" t="s">
        <v>32357</v>
      </c>
      <c r="L254" t="s">
        <v>27400</v>
      </c>
      <c r="M254" s="7"/>
      <c r="N254" s="7"/>
      <c r="O254" s="7"/>
      <c r="Q254" t="s">
        <v>24</v>
      </c>
      <c r="S254" t="s">
        <v>57</v>
      </c>
      <c r="T254" t="s">
        <v>174</v>
      </c>
      <c r="U254" t="s">
        <v>75</v>
      </c>
      <c r="AB254" t="s">
        <v>27400</v>
      </c>
      <c r="AE254" t="s">
        <v>27400</v>
      </c>
      <c r="AF254">
        <f>COUNTA(Table3[[#This Row],[Main Color_]:[Carry_]],Table3[[#This Row],[Macro Material_]])</f>
        <v>4</v>
      </c>
    </row>
    <row r="255" spans="1:32" x14ac:dyDescent="0.25">
      <c r="A255" s="6">
        <f>COUNTIFS(Table3[SKU],Table3[[#This Row],[SKU]])</f>
        <v>1</v>
      </c>
      <c r="B255" t="s">
        <v>393</v>
      </c>
      <c r="C255" t="s">
        <v>1803</v>
      </c>
      <c r="D255" s="29" t="s">
        <v>1801</v>
      </c>
      <c r="E255" s="70">
        <v>45532</v>
      </c>
      <c r="F255" s="6">
        <f>IF(AND(Table3[[#This Row],[Macro Material_]]&lt;&gt;"",Table3[[#This Row],[Main Color_]]&lt;&gt;"",Table3[[#This Row],[Shape_]]&lt;&gt;"",Table3[[#This Row],[Carry_]]&lt;&gt;""),1,0)</f>
        <v>1</v>
      </c>
      <c r="I255" s="11" t="s">
        <v>32359</v>
      </c>
      <c r="J255" t="s">
        <v>27400</v>
      </c>
      <c r="K255" s="7" t="s">
        <v>32360</v>
      </c>
      <c r="L255" t="s">
        <v>27400</v>
      </c>
      <c r="M255" s="7"/>
      <c r="N255" s="7"/>
      <c r="O255" s="7"/>
      <c r="Q255" t="s">
        <v>30</v>
      </c>
      <c r="R255" t="s">
        <v>52</v>
      </c>
      <c r="S255" t="s">
        <v>30</v>
      </c>
      <c r="T255" t="s">
        <v>130</v>
      </c>
      <c r="U255" t="s">
        <v>44</v>
      </c>
      <c r="AA255" t="s">
        <v>27477</v>
      </c>
      <c r="AB255" t="s">
        <v>27400</v>
      </c>
      <c r="AE255" t="s">
        <v>27400</v>
      </c>
      <c r="AF255">
        <f>COUNTA(Table3[[#This Row],[Main Color_]:[Carry_]],Table3[[#This Row],[Macro Material_]])</f>
        <v>4</v>
      </c>
    </row>
    <row r="256" spans="1:32" x14ac:dyDescent="0.25">
      <c r="A256" s="6">
        <f>COUNTIFS(Table3[SKU],Table3[[#This Row],[SKU]])</f>
        <v>1</v>
      </c>
      <c r="B256" t="s">
        <v>393</v>
      </c>
      <c r="C256" t="s">
        <v>560</v>
      </c>
      <c r="D256" s="29" t="s">
        <v>561</v>
      </c>
      <c r="E256" s="70">
        <v>45561</v>
      </c>
      <c r="F256" s="6">
        <f>IF(AND(Table3[[#This Row],[Macro Material_]]&lt;&gt;"",Table3[[#This Row],[Main Color_]]&lt;&gt;"",Table3[[#This Row],[Shape_]]&lt;&gt;"",Table3[[#This Row],[Carry_]]&lt;&gt;""),1,0)</f>
        <v>1</v>
      </c>
      <c r="G256" s="6" t="s">
        <v>31381</v>
      </c>
      <c r="H256" s="6" t="s">
        <v>31382</v>
      </c>
      <c r="I256" s="11" t="s">
        <v>32361</v>
      </c>
      <c r="J256" t="s">
        <v>27400</v>
      </c>
      <c r="K256" s="7" t="s">
        <v>32362</v>
      </c>
      <c r="L256" t="s">
        <v>27400</v>
      </c>
      <c r="M256" s="7"/>
      <c r="N256" s="7"/>
      <c r="O256" s="7"/>
      <c r="Q256" t="s">
        <v>24</v>
      </c>
      <c r="S256" t="s">
        <v>57</v>
      </c>
      <c r="T256" t="s">
        <v>35</v>
      </c>
      <c r="U256" t="s">
        <v>36</v>
      </c>
      <c r="AB256" t="s">
        <v>27400</v>
      </c>
      <c r="AE256" t="s">
        <v>27400</v>
      </c>
      <c r="AF256">
        <f>COUNTA(Table3[[#This Row],[Main Color_]:[Carry_]],Table3[[#This Row],[Macro Material_]])</f>
        <v>4</v>
      </c>
    </row>
    <row r="257" spans="1:32" x14ac:dyDescent="0.25">
      <c r="A257" s="6">
        <f>COUNTIFS(Table3[SKU],Table3[[#This Row],[SKU]])</f>
        <v>1</v>
      </c>
      <c r="B257" t="s">
        <v>393</v>
      </c>
      <c r="C257" t="s">
        <v>569</v>
      </c>
      <c r="D257" s="29" t="s">
        <v>570</v>
      </c>
      <c r="E257" s="70">
        <v>45561</v>
      </c>
      <c r="F257" s="6">
        <f>IF(AND(Table3[[#This Row],[Macro Material_]]&lt;&gt;"",Table3[[#This Row],[Main Color_]]&lt;&gt;"",Table3[[#This Row],[Shape_]]&lt;&gt;"",Table3[[#This Row],[Carry_]]&lt;&gt;""),1,0)</f>
        <v>1</v>
      </c>
      <c r="G257" s="6" t="s">
        <v>31381</v>
      </c>
      <c r="H257" s="6" t="s">
        <v>31382</v>
      </c>
      <c r="I257" s="11" t="s">
        <v>32363</v>
      </c>
      <c r="J257" t="s">
        <v>27400</v>
      </c>
      <c r="K257" s="7" t="s">
        <v>32364</v>
      </c>
      <c r="L257" t="s">
        <v>27400</v>
      </c>
      <c r="M257" s="7"/>
      <c r="N257" s="7"/>
      <c r="O257" s="7"/>
      <c r="Q257" t="s">
        <v>24</v>
      </c>
      <c r="S257" t="s">
        <v>30</v>
      </c>
      <c r="T257" t="s">
        <v>35</v>
      </c>
      <c r="U257" t="s">
        <v>36</v>
      </c>
      <c r="AB257" t="s">
        <v>27400</v>
      </c>
      <c r="AE257" t="s">
        <v>27400</v>
      </c>
      <c r="AF257">
        <f>COUNTA(Table3[[#This Row],[Main Color_]:[Carry_]],Table3[[#This Row],[Macro Material_]])</f>
        <v>4</v>
      </c>
    </row>
    <row r="258" spans="1:32" x14ac:dyDescent="0.25">
      <c r="A258" s="6">
        <f>COUNTIFS(Table3[SKU],Table3[[#This Row],[SKU]])</f>
        <v>1</v>
      </c>
      <c r="B258" t="s">
        <v>393</v>
      </c>
      <c r="C258" t="s">
        <v>1020</v>
      </c>
      <c r="D258" s="29" t="s">
        <v>1021</v>
      </c>
      <c r="E258" s="70">
        <v>45561</v>
      </c>
      <c r="F258" s="6">
        <f>IF(AND(Table3[[#This Row],[Macro Material_]]&lt;&gt;"",Table3[[#This Row],[Main Color_]]&lt;&gt;"",Table3[[#This Row],[Shape_]]&lt;&gt;"",Table3[[#This Row],[Carry_]]&lt;&gt;""),1,0)</f>
        <v>1</v>
      </c>
      <c r="I258" s="11" t="s">
        <v>32365</v>
      </c>
      <c r="J258" t="s">
        <v>27400</v>
      </c>
      <c r="K258" s="7" t="s">
        <v>32366</v>
      </c>
      <c r="L258" t="s">
        <v>27400</v>
      </c>
      <c r="M258" s="7"/>
      <c r="N258" s="7"/>
      <c r="O258" s="7"/>
      <c r="Q258" t="s">
        <v>24</v>
      </c>
      <c r="S258" t="s">
        <v>30</v>
      </c>
      <c r="T258" t="s">
        <v>348</v>
      </c>
      <c r="U258" t="s">
        <v>75</v>
      </c>
      <c r="AB258" t="s">
        <v>27400</v>
      </c>
      <c r="AE258" t="s">
        <v>27400</v>
      </c>
      <c r="AF258">
        <f>COUNTA(Table3[[#This Row],[Main Color_]:[Carry_]],Table3[[#This Row],[Macro Material_]])</f>
        <v>4</v>
      </c>
    </row>
    <row r="259" spans="1:32" x14ac:dyDescent="0.25">
      <c r="A259" s="6">
        <f>COUNTIFS(Table3[SKU],Table3[[#This Row],[SKU]])</f>
        <v>1</v>
      </c>
      <c r="B259" t="s">
        <v>393</v>
      </c>
      <c r="C259" t="s">
        <v>1022</v>
      </c>
      <c r="D259" s="29" t="s">
        <v>1021</v>
      </c>
      <c r="E259" s="70">
        <v>45561</v>
      </c>
      <c r="F259" s="6">
        <f>IF(AND(Table3[[#This Row],[Macro Material_]]&lt;&gt;"",Table3[[#This Row],[Main Color_]]&lt;&gt;"",Table3[[#This Row],[Shape_]]&lt;&gt;"",Table3[[#This Row],[Carry_]]&lt;&gt;""),1,0)</f>
        <v>1</v>
      </c>
      <c r="I259" s="11" t="s">
        <v>32367</v>
      </c>
      <c r="J259" t="s">
        <v>27400</v>
      </c>
      <c r="K259" s="7"/>
      <c r="L259" t="s">
        <v>27400</v>
      </c>
      <c r="M259" s="7"/>
      <c r="N259" s="7"/>
      <c r="O259" s="7"/>
      <c r="Q259" t="s">
        <v>630</v>
      </c>
      <c r="S259" t="s">
        <v>30</v>
      </c>
      <c r="T259" t="s">
        <v>348</v>
      </c>
      <c r="U259" t="s">
        <v>75</v>
      </c>
      <c r="AA259" t="s">
        <v>27436</v>
      </c>
      <c r="AB259" t="s">
        <v>27400</v>
      </c>
      <c r="AE259" t="s">
        <v>27400</v>
      </c>
      <c r="AF259">
        <f>COUNTA(Table3[[#This Row],[Main Color_]:[Carry_]],Table3[[#This Row],[Macro Material_]])</f>
        <v>4</v>
      </c>
    </row>
    <row r="260" spans="1:32" x14ac:dyDescent="0.25">
      <c r="A260" s="6">
        <f>COUNTIFS(Table3[SKU],Table3[[#This Row],[SKU]])</f>
        <v>1</v>
      </c>
      <c r="B260" t="s">
        <v>393</v>
      </c>
      <c r="C260" t="s">
        <v>1823</v>
      </c>
      <c r="D260" s="29" t="s">
        <v>1821</v>
      </c>
      <c r="E260" s="70">
        <v>45532</v>
      </c>
      <c r="F260" s="6">
        <f>IF(AND(Table3[[#This Row],[Macro Material_]]&lt;&gt;"",Table3[[#This Row],[Main Color_]]&lt;&gt;"",Table3[[#This Row],[Shape_]]&lt;&gt;"",Table3[[#This Row],[Carry_]]&lt;&gt;""),1,0)</f>
        <v>1</v>
      </c>
      <c r="I260" s="11" t="s">
        <v>32368</v>
      </c>
      <c r="J260" t="s">
        <v>27400</v>
      </c>
      <c r="K260" s="7" t="s">
        <v>32369</v>
      </c>
      <c r="L260" t="s">
        <v>27400</v>
      </c>
      <c r="M260" s="7"/>
      <c r="N260" s="7"/>
      <c r="O260" s="7"/>
      <c r="Q260" t="s">
        <v>30</v>
      </c>
      <c r="R260" t="s">
        <v>52</v>
      </c>
      <c r="S260" t="s">
        <v>30</v>
      </c>
      <c r="T260" t="s">
        <v>130</v>
      </c>
      <c r="U260" t="s">
        <v>60</v>
      </c>
      <c r="AA260" t="s">
        <v>27490</v>
      </c>
      <c r="AB260" t="s">
        <v>27400</v>
      </c>
      <c r="AE260" t="s">
        <v>27400</v>
      </c>
      <c r="AF260">
        <f>COUNTA(Table3[[#This Row],[Main Color_]:[Carry_]],Table3[[#This Row],[Macro Material_]])</f>
        <v>4</v>
      </c>
    </row>
    <row r="261" spans="1:32" x14ac:dyDescent="0.25">
      <c r="A261" s="6">
        <f>COUNTIFS(Table3[SKU],Table3[[#This Row],[SKU]])</f>
        <v>1</v>
      </c>
      <c r="B261" t="s">
        <v>393</v>
      </c>
      <c r="C261" t="s">
        <v>2113</v>
      </c>
      <c r="D261" s="29" t="s">
        <v>2114</v>
      </c>
      <c r="E261" s="70">
        <v>45561</v>
      </c>
      <c r="F261" s="6">
        <f>IF(AND(Table3[[#This Row],[Macro Material_]]&lt;&gt;"",Table3[[#This Row],[Main Color_]]&lt;&gt;"",Table3[[#This Row],[Shape_]]&lt;&gt;"",Table3[[#This Row],[Carry_]]&lt;&gt;""),1,0)</f>
        <v>1</v>
      </c>
      <c r="G261" s="6" t="s">
        <v>31381</v>
      </c>
      <c r="H261" s="6" t="s">
        <v>31382</v>
      </c>
      <c r="I261" s="11" t="s">
        <v>32370</v>
      </c>
      <c r="J261" t="s">
        <v>27400</v>
      </c>
      <c r="K261" s="7" t="s">
        <v>32371</v>
      </c>
      <c r="L261" t="s">
        <v>27400</v>
      </c>
      <c r="M261" s="7"/>
      <c r="N261" s="7"/>
      <c r="O261" s="7"/>
      <c r="Q261" t="s">
        <v>24</v>
      </c>
      <c r="S261" t="s">
        <v>25</v>
      </c>
      <c r="T261" t="s">
        <v>348</v>
      </c>
      <c r="U261" t="s">
        <v>75</v>
      </c>
      <c r="AA261" t="s">
        <v>27515</v>
      </c>
      <c r="AB261" t="s">
        <v>27400</v>
      </c>
      <c r="AE261" t="s">
        <v>27400</v>
      </c>
      <c r="AF261">
        <f>COUNTA(Table3[[#This Row],[Main Color_]:[Carry_]],Table3[[#This Row],[Macro Material_]])</f>
        <v>4</v>
      </c>
    </row>
    <row r="262" spans="1:32" x14ac:dyDescent="0.25">
      <c r="A262" s="6">
        <f>COUNTIFS(Table3[SKU],Table3[[#This Row],[SKU]])</f>
        <v>1</v>
      </c>
      <c r="B262" t="s">
        <v>393</v>
      </c>
      <c r="C262" t="s">
        <v>1085</v>
      </c>
      <c r="D262" s="29" t="s">
        <v>1077</v>
      </c>
      <c r="E262" s="70">
        <v>45561</v>
      </c>
      <c r="F262" s="6">
        <f>IF(AND(Table3[[#This Row],[Macro Material_]]&lt;&gt;"",Table3[[#This Row],[Main Color_]]&lt;&gt;"",Table3[[#This Row],[Shape_]]&lt;&gt;"",Table3[[#This Row],[Carry_]]&lt;&gt;""),1,0)</f>
        <v>1</v>
      </c>
      <c r="G262" s="6" t="s">
        <v>31381</v>
      </c>
      <c r="H262" s="6" t="s">
        <v>31886</v>
      </c>
      <c r="I262" s="11" t="s">
        <v>32372</v>
      </c>
      <c r="J262" t="s">
        <v>27400</v>
      </c>
      <c r="K262" s="7" t="s">
        <v>32373</v>
      </c>
      <c r="L262" t="s">
        <v>27400</v>
      </c>
      <c r="M262" s="7"/>
      <c r="N262" s="7"/>
      <c r="O262" s="7"/>
      <c r="Q262" t="s">
        <v>30</v>
      </c>
      <c r="R262" t="s">
        <v>52</v>
      </c>
      <c r="S262" t="s">
        <v>25</v>
      </c>
      <c r="T262" t="s">
        <v>30455</v>
      </c>
      <c r="U262" t="s">
        <v>30</v>
      </c>
      <c r="AB262" t="s">
        <v>27400</v>
      </c>
      <c r="AE262" t="s">
        <v>27400</v>
      </c>
      <c r="AF262">
        <f>COUNTA(Table3[[#This Row],[Main Color_]:[Carry_]],Table3[[#This Row],[Macro Material_]])</f>
        <v>4</v>
      </c>
    </row>
    <row r="263" spans="1:32" x14ac:dyDescent="0.25">
      <c r="A263" s="6">
        <f>COUNTIFS(Table3[SKU],Table3[[#This Row],[SKU]])</f>
        <v>1</v>
      </c>
      <c r="B263" t="s">
        <v>393</v>
      </c>
      <c r="C263" t="s">
        <v>520</v>
      </c>
      <c r="D263" s="29" t="s">
        <v>521</v>
      </c>
      <c r="E263" s="70">
        <v>45561</v>
      </c>
      <c r="F263" s="6">
        <f>IF(AND(Table3[[#This Row],[Macro Material_]]&lt;&gt;"",Table3[[#This Row],[Main Color_]]&lt;&gt;"",Table3[[#This Row],[Shape_]]&lt;&gt;"",Table3[[#This Row],[Carry_]]&lt;&gt;""),1,0)</f>
        <v>1</v>
      </c>
      <c r="I263" s="11" t="s">
        <v>32374</v>
      </c>
      <c r="J263" t="s">
        <v>27400</v>
      </c>
      <c r="K263" s="7" t="s">
        <v>32375</v>
      </c>
      <c r="L263" t="s">
        <v>27400</v>
      </c>
      <c r="M263" s="7"/>
      <c r="N263" s="7"/>
      <c r="O263" s="7"/>
      <c r="P263" t="s">
        <v>496</v>
      </c>
      <c r="Q263" t="s">
        <v>24</v>
      </c>
      <c r="S263" t="s">
        <v>25</v>
      </c>
      <c r="T263" t="s">
        <v>348</v>
      </c>
      <c r="U263" t="s">
        <v>180</v>
      </c>
      <c r="AB263" t="s">
        <v>27400</v>
      </c>
      <c r="AE263" t="s">
        <v>27400</v>
      </c>
      <c r="AF263">
        <f>COUNTA(Table3[[#This Row],[Main Color_]:[Carry_]],Table3[[#This Row],[Macro Material_]])</f>
        <v>4</v>
      </c>
    </row>
    <row r="264" spans="1:32" x14ac:dyDescent="0.25">
      <c r="A264" s="6">
        <f>COUNTIFS(Table3[SKU],Table3[[#This Row],[SKU]])</f>
        <v>1</v>
      </c>
      <c r="B264" t="s">
        <v>393</v>
      </c>
      <c r="C264" t="s">
        <v>1023</v>
      </c>
      <c r="D264" s="29" t="s">
        <v>1021</v>
      </c>
      <c r="E264" s="70">
        <v>45561</v>
      </c>
      <c r="F264" s="6">
        <f>IF(AND(Table3[[#This Row],[Macro Material_]]&lt;&gt;"",Table3[[#This Row],[Main Color_]]&lt;&gt;"",Table3[[#This Row],[Shape_]]&lt;&gt;"",Table3[[#This Row],[Carry_]]&lt;&gt;""),1,0)</f>
        <v>1</v>
      </c>
      <c r="I264" s="11" t="s">
        <v>32376</v>
      </c>
      <c r="J264" t="s">
        <v>27400</v>
      </c>
      <c r="K264" s="7"/>
      <c r="L264" t="s">
        <v>27400</v>
      </c>
      <c r="M264" s="7"/>
      <c r="N264" s="7"/>
      <c r="O264" s="7"/>
      <c r="P264" t="s">
        <v>1024</v>
      </c>
      <c r="Q264" t="s">
        <v>24</v>
      </c>
      <c r="S264" t="s">
        <v>57</v>
      </c>
      <c r="T264" t="s">
        <v>348</v>
      </c>
      <c r="U264" t="s">
        <v>75</v>
      </c>
      <c r="AA264" t="s">
        <v>27516</v>
      </c>
      <c r="AB264" t="s">
        <v>27400</v>
      </c>
      <c r="AE264" t="s">
        <v>27400</v>
      </c>
      <c r="AF264">
        <f>COUNTA(Table3[[#This Row],[Main Color_]:[Carry_]],Table3[[#This Row],[Macro Material_]])</f>
        <v>4</v>
      </c>
    </row>
    <row r="265" spans="1:32" x14ac:dyDescent="0.25">
      <c r="A265" s="6">
        <f>COUNTIFS(Table3[SKU],Table3[[#This Row],[SKU]])</f>
        <v>1</v>
      </c>
      <c r="B265" t="s">
        <v>393</v>
      </c>
      <c r="C265" t="s">
        <v>2173</v>
      </c>
      <c r="D265" s="29" t="s">
        <v>2174</v>
      </c>
      <c r="E265" s="70">
        <v>45561</v>
      </c>
      <c r="F265" s="6">
        <f>IF(AND(Table3[[#This Row],[Macro Material_]]&lt;&gt;"",Table3[[#This Row],[Main Color_]]&lt;&gt;"",Table3[[#This Row],[Shape_]]&lt;&gt;"",Table3[[#This Row],[Carry_]]&lt;&gt;""),1,0)</f>
        <v>1</v>
      </c>
      <c r="G265" s="6" t="s">
        <v>31381</v>
      </c>
      <c r="H265" s="6" t="s">
        <v>31886</v>
      </c>
      <c r="I265" s="11" t="s">
        <v>32377</v>
      </c>
      <c r="J265" t="s">
        <v>27400</v>
      </c>
      <c r="K265" s="7" t="s">
        <v>32378</v>
      </c>
      <c r="L265" t="s">
        <v>27400</v>
      </c>
      <c r="M265" s="7"/>
      <c r="N265" s="7"/>
      <c r="O265" s="7"/>
      <c r="Q265" t="s">
        <v>30</v>
      </c>
      <c r="R265" t="s">
        <v>52</v>
      </c>
      <c r="S265" t="s">
        <v>25</v>
      </c>
      <c r="T265" t="s">
        <v>30</v>
      </c>
      <c r="U265" t="s">
        <v>68</v>
      </c>
      <c r="AB265" t="s">
        <v>27400</v>
      </c>
      <c r="AE265" t="s">
        <v>27400</v>
      </c>
      <c r="AF265">
        <f>COUNTA(Table3[[#This Row],[Main Color_]:[Carry_]],Table3[[#This Row],[Macro Material_]])</f>
        <v>4</v>
      </c>
    </row>
    <row r="266" spans="1:32" x14ac:dyDescent="0.25">
      <c r="A266" s="6">
        <f>COUNTIFS(Table3[SKU],Table3[[#This Row],[SKU]])</f>
        <v>1</v>
      </c>
      <c r="B266" t="s">
        <v>393</v>
      </c>
      <c r="C266" t="s">
        <v>1813</v>
      </c>
      <c r="D266" s="29" t="s">
        <v>1814</v>
      </c>
      <c r="E266" s="70">
        <v>45561</v>
      </c>
      <c r="F266" s="6">
        <f>IF(AND(Table3[[#This Row],[Macro Material_]]&lt;&gt;"",Table3[[#This Row],[Main Color_]]&lt;&gt;"",Table3[[#This Row],[Shape_]]&lt;&gt;"",Table3[[#This Row],[Carry_]]&lt;&gt;""),1,0)</f>
        <v>1</v>
      </c>
      <c r="G266" s="6" t="s">
        <v>31381</v>
      </c>
      <c r="H266" s="6" t="s">
        <v>31886</v>
      </c>
      <c r="I266" s="11" t="s">
        <v>32379</v>
      </c>
      <c r="J266" t="s">
        <v>27400</v>
      </c>
      <c r="K266" s="7" t="s">
        <v>32380</v>
      </c>
      <c r="L266" t="s">
        <v>27400</v>
      </c>
      <c r="M266" s="7"/>
      <c r="N266" s="7"/>
      <c r="O266" s="7"/>
      <c r="Q266" t="s">
        <v>24</v>
      </c>
      <c r="S266" t="s">
        <v>25</v>
      </c>
      <c r="T266" t="s">
        <v>30</v>
      </c>
      <c r="U266" t="s">
        <v>36</v>
      </c>
      <c r="AB266" t="s">
        <v>27400</v>
      </c>
      <c r="AE266" t="s">
        <v>27400</v>
      </c>
      <c r="AF266">
        <f>COUNTA(Table3[[#This Row],[Main Color_]:[Carry_]],Table3[[#This Row],[Macro Material_]])</f>
        <v>4</v>
      </c>
    </row>
    <row r="267" spans="1:32" x14ac:dyDescent="0.25">
      <c r="A267" s="6">
        <f>COUNTIFS(Table3[SKU],Table3[[#This Row],[SKU]])</f>
        <v>1</v>
      </c>
      <c r="B267" t="s">
        <v>393</v>
      </c>
      <c r="C267" t="s">
        <v>2040</v>
      </c>
      <c r="D267" s="29" t="s">
        <v>2041</v>
      </c>
      <c r="E267" s="70">
        <v>45561</v>
      </c>
      <c r="F267" s="6">
        <f>IF(AND(Table3[[#This Row],[Macro Material_]]&lt;&gt;"",Table3[[#This Row],[Main Color_]]&lt;&gt;"",Table3[[#This Row],[Shape_]]&lt;&gt;"",Table3[[#This Row],[Carry_]]&lt;&gt;""),1,0)</f>
        <v>1</v>
      </c>
      <c r="G267" s="6" t="s">
        <v>31381</v>
      </c>
      <c r="H267" s="6" t="s">
        <v>31382</v>
      </c>
      <c r="I267" s="11" t="s">
        <v>32381</v>
      </c>
      <c r="J267" t="s">
        <v>27400</v>
      </c>
      <c r="K267" s="7" t="s">
        <v>32382</v>
      </c>
      <c r="L267" t="s">
        <v>27400</v>
      </c>
      <c r="M267" s="7"/>
      <c r="N267" s="7"/>
      <c r="O267" s="7"/>
      <c r="P267" t="s">
        <v>1978</v>
      </c>
      <c r="Q267" t="s">
        <v>24</v>
      </c>
      <c r="S267" t="s">
        <v>25</v>
      </c>
      <c r="T267" t="s">
        <v>174</v>
      </c>
      <c r="U267" t="s">
        <v>75</v>
      </c>
      <c r="AA267" t="s">
        <v>27436</v>
      </c>
      <c r="AB267" t="s">
        <v>27400</v>
      </c>
      <c r="AE267" t="s">
        <v>27400</v>
      </c>
      <c r="AF267">
        <f>COUNTA(Table3[[#This Row],[Main Color_]:[Carry_]],Table3[[#This Row],[Macro Material_]])</f>
        <v>4</v>
      </c>
    </row>
    <row r="268" spans="1:32" x14ac:dyDescent="0.25">
      <c r="A268" s="6">
        <f>COUNTIFS(Table3[SKU],Table3[[#This Row],[SKU]])</f>
        <v>1</v>
      </c>
      <c r="B268" t="s">
        <v>393</v>
      </c>
      <c r="C268" t="s">
        <v>2042</v>
      </c>
      <c r="D268" s="29" t="s">
        <v>2041</v>
      </c>
      <c r="E268" s="70">
        <v>45561</v>
      </c>
      <c r="F268" s="6">
        <f>IF(AND(Table3[[#This Row],[Macro Material_]]&lt;&gt;"",Table3[[#This Row],[Main Color_]]&lt;&gt;"",Table3[[#This Row],[Shape_]]&lt;&gt;"",Table3[[#This Row],[Carry_]]&lt;&gt;""),1,0)</f>
        <v>1</v>
      </c>
      <c r="G268" s="6" t="s">
        <v>31381</v>
      </c>
      <c r="H268" s="6" t="s">
        <v>31382</v>
      </c>
      <c r="I268" s="11" t="s">
        <v>32383</v>
      </c>
      <c r="J268" t="s">
        <v>27400</v>
      </c>
      <c r="K268" s="7" t="s">
        <v>32382</v>
      </c>
      <c r="L268" t="s">
        <v>27400</v>
      </c>
      <c r="M268" s="7"/>
      <c r="N268" s="7"/>
      <c r="O268" s="7"/>
      <c r="P268" t="s">
        <v>1978</v>
      </c>
      <c r="Q268" t="s">
        <v>24</v>
      </c>
      <c r="S268" t="s">
        <v>30</v>
      </c>
      <c r="T268" t="s">
        <v>174</v>
      </c>
      <c r="U268" t="s">
        <v>75</v>
      </c>
      <c r="AA268" t="s">
        <v>27436</v>
      </c>
      <c r="AB268" t="s">
        <v>27400</v>
      </c>
      <c r="AE268" t="s">
        <v>27400</v>
      </c>
      <c r="AF268">
        <f>COUNTA(Table3[[#This Row],[Main Color_]:[Carry_]],Table3[[#This Row],[Macro Material_]])</f>
        <v>4</v>
      </c>
    </row>
    <row r="269" spans="1:32" x14ac:dyDescent="0.25">
      <c r="A269" s="6">
        <f>COUNTIFS(Table3[SKU],Table3[[#This Row],[SKU]])</f>
        <v>1</v>
      </c>
      <c r="B269" t="s">
        <v>393</v>
      </c>
      <c r="C269" t="s">
        <v>1014</v>
      </c>
      <c r="D269" s="29" t="s">
        <v>1015</v>
      </c>
      <c r="E269" s="70">
        <v>45561</v>
      </c>
      <c r="F269" s="6">
        <f>IF(AND(Table3[[#This Row],[Macro Material_]]&lt;&gt;"",Table3[[#This Row],[Main Color_]]&lt;&gt;"",Table3[[#This Row],[Shape_]]&lt;&gt;"",Table3[[#This Row],[Carry_]]&lt;&gt;""),1,0)</f>
        <v>1</v>
      </c>
      <c r="I269" s="11" t="s">
        <v>32384</v>
      </c>
      <c r="J269" t="s">
        <v>27400</v>
      </c>
      <c r="K269" s="7" t="s">
        <v>32385</v>
      </c>
      <c r="L269" t="s">
        <v>27400</v>
      </c>
      <c r="M269" s="7"/>
      <c r="N269" s="7"/>
      <c r="O269" s="7"/>
      <c r="Q269" t="s">
        <v>630</v>
      </c>
      <c r="S269" t="s">
        <v>30</v>
      </c>
      <c r="T269" t="s">
        <v>1016</v>
      </c>
      <c r="U269" t="s">
        <v>27</v>
      </c>
      <c r="AB269" t="s">
        <v>27400</v>
      </c>
      <c r="AE269" t="s">
        <v>27400</v>
      </c>
      <c r="AF269">
        <f>COUNTA(Table3[[#This Row],[Main Color_]:[Carry_]],Table3[[#This Row],[Macro Material_]])</f>
        <v>4</v>
      </c>
    </row>
    <row r="270" spans="1:32" x14ac:dyDescent="0.25">
      <c r="A270" s="6">
        <f>COUNTIFS(Table3[SKU],Table3[[#This Row],[SKU]])</f>
        <v>1</v>
      </c>
      <c r="B270" t="s">
        <v>393</v>
      </c>
      <c r="C270" t="s">
        <v>1169</v>
      </c>
      <c r="D270" s="29" t="s">
        <v>1170</v>
      </c>
      <c r="E270" s="70">
        <v>45561</v>
      </c>
      <c r="F270" s="6">
        <f>IF(AND(Table3[[#This Row],[Macro Material_]]&lt;&gt;"",Table3[[#This Row],[Main Color_]]&lt;&gt;"",Table3[[#This Row],[Shape_]]&lt;&gt;"",Table3[[#This Row],[Carry_]]&lt;&gt;""),1,0)</f>
        <v>1</v>
      </c>
      <c r="G270" s="6" t="s">
        <v>31381</v>
      </c>
      <c r="H270" s="6" t="s">
        <v>31886</v>
      </c>
      <c r="I270" s="11" t="s">
        <v>32386</v>
      </c>
      <c r="J270" t="s">
        <v>27400</v>
      </c>
      <c r="K270" s="7" t="s">
        <v>32387</v>
      </c>
      <c r="L270" t="s">
        <v>27400</v>
      </c>
      <c r="M270" s="7"/>
      <c r="N270" s="7"/>
      <c r="O270" s="7"/>
      <c r="Q270" t="s">
        <v>24</v>
      </c>
      <c r="S270" t="s">
        <v>25</v>
      </c>
      <c r="T270" t="s">
        <v>72</v>
      </c>
      <c r="U270" t="s">
        <v>60</v>
      </c>
      <c r="AB270" t="s">
        <v>27400</v>
      </c>
      <c r="AE270" t="s">
        <v>27400</v>
      </c>
      <c r="AF270">
        <f>COUNTA(Table3[[#This Row],[Main Color_]:[Carry_]],Table3[[#This Row],[Macro Material_]])</f>
        <v>4</v>
      </c>
    </row>
    <row r="271" spans="1:32" x14ac:dyDescent="0.25">
      <c r="A271" s="6">
        <f>COUNTIFS(Table3[SKU],Table3[[#This Row],[SKU]])</f>
        <v>1</v>
      </c>
      <c r="B271" t="s">
        <v>393</v>
      </c>
      <c r="C271" t="s">
        <v>1632</v>
      </c>
      <c r="D271" s="29" t="s">
        <v>1633</v>
      </c>
      <c r="E271" s="70">
        <v>45561</v>
      </c>
      <c r="F271" s="6">
        <f>IF(AND(Table3[[#This Row],[Macro Material_]]&lt;&gt;"",Table3[[#This Row],[Main Color_]]&lt;&gt;"",Table3[[#This Row],[Shape_]]&lt;&gt;"",Table3[[#This Row],[Carry_]]&lt;&gt;""),1,0)</f>
        <v>1</v>
      </c>
      <c r="G271" s="6" t="s">
        <v>31381</v>
      </c>
      <c r="H271" s="6" t="s">
        <v>31886</v>
      </c>
      <c r="I271" s="31" t="s">
        <v>32388</v>
      </c>
      <c r="J271" t="s">
        <v>27400</v>
      </c>
      <c r="K271" s="7" t="s">
        <v>32389</v>
      </c>
      <c r="L271" t="s">
        <v>27400</v>
      </c>
      <c r="M271" s="7"/>
      <c r="N271" s="7"/>
      <c r="O271" s="7"/>
      <c r="Q271" t="s">
        <v>24</v>
      </c>
      <c r="S271" t="s">
        <v>25</v>
      </c>
      <c r="T271" t="s">
        <v>35</v>
      </c>
      <c r="U271" t="s">
        <v>75</v>
      </c>
      <c r="AB271" t="s">
        <v>27400</v>
      </c>
      <c r="AE271" t="s">
        <v>27400</v>
      </c>
      <c r="AF271">
        <f>COUNTA(Table3[[#This Row],[Main Color_]:[Carry_]],Table3[[#This Row],[Macro Material_]])</f>
        <v>4</v>
      </c>
    </row>
    <row r="272" spans="1:32" x14ac:dyDescent="0.25">
      <c r="A272" s="6">
        <f>COUNTIFS(Table3[SKU],Table3[[#This Row],[SKU]])</f>
        <v>1</v>
      </c>
      <c r="B272" t="s">
        <v>393</v>
      </c>
      <c r="C272" t="s">
        <v>522</v>
      </c>
      <c r="D272" s="29" t="s">
        <v>521</v>
      </c>
      <c r="E272" s="70">
        <v>45532</v>
      </c>
      <c r="F272" s="6">
        <f>IF(AND(Table3[[#This Row],[Macro Material_]]&lt;&gt;"",Table3[[#This Row],[Main Color_]]&lt;&gt;"",Table3[[#This Row],[Shape_]]&lt;&gt;"",Table3[[#This Row],[Carry_]]&lt;&gt;""),1,0)</f>
        <v>1</v>
      </c>
      <c r="I272" s="11" t="s">
        <v>32390</v>
      </c>
      <c r="J272" t="s">
        <v>27400</v>
      </c>
      <c r="K272" s="7" t="s">
        <v>32391</v>
      </c>
      <c r="L272" t="s">
        <v>27400</v>
      </c>
      <c r="M272" s="7"/>
      <c r="N272" s="7"/>
      <c r="O272" s="7"/>
      <c r="Q272" t="s">
        <v>24</v>
      </c>
      <c r="S272" t="s">
        <v>25</v>
      </c>
      <c r="T272" t="s">
        <v>348</v>
      </c>
      <c r="U272" t="s">
        <v>75</v>
      </c>
      <c r="AB272" t="s">
        <v>27400</v>
      </c>
      <c r="AE272" t="s">
        <v>27400</v>
      </c>
      <c r="AF272">
        <f>COUNTA(Table3[[#This Row],[Main Color_]:[Carry_]],Table3[[#This Row],[Macro Material_]])</f>
        <v>4</v>
      </c>
    </row>
    <row r="273" spans="1:32" x14ac:dyDescent="0.25">
      <c r="A273" s="6">
        <f>COUNTIFS(Table3[SKU],Table3[[#This Row],[SKU]])</f>
        <v>1</v>
      </c>
      <c r="B273" t="s">
        <v>393</v>
      </c>
      <c r="C273" t="s">
        <v>2138</v>
      </c>
      <c r="D273" s="29" t="s">
        <v>2139</v>
      </c>
      <c r="E273" s="70">
        <v>45561</v>
      </c>
      <c r="F273" s="6">
        <f>IF(AND(Table3[[#This Row],[Macro Material_]]&lt;&gt;"",Table3[[#This Row],[Main Color_]]&lt;&gt;"",Table3[[#This Row],[Shape_]]&lt;&gt;"",Table3[[#This Row],[Carry_]]&lt;&gt;""),1,0)</f>
        <v>1</v>
      </c>
      <c r="I273" s="11" t="s">
        <v>32392</v>
      </c>
      <c r="J273" t="s">
        <v>27400</v>
      </c>
      <c r="K273" s="7"/>
      <c r="L273" t="s">
        <v>27400</v>
      </c>
      <c r="M273" s="7"/>
      <c r="N273" s="7"/>
      <c r="O273" s="7"/>
      <c r="Q273" t="s">
        <v>24</v>
      </c>
      <c r="S273" t="s">
        <v>25</v>
      </c>
      <c r="T273" t="s">
        <v>125</v>
      </c>
      <c r="U273" t="s">
        <v>44</v>
      </c>
      <c r="AA273" t="s">
        <v>27517</v>
      </c>
      <c r="AB273" t="s">
        <v>27400</v>
      </c>
      <c r="AE273" t="s">
        <v>27400</v>
      </c>
      <c r="AF273">
        <f>COUNTA(Table3[[#This Row],[Main Color_]:[Carry_]],Table3[[#This Row],[Macro Material_]])</f>
        <v>4</v>
      </c>
    </row>
    <row r="274" spans="1:32" x14ac:dyDescent="0.25">
      <c r="A274" s="6">
        <f>COUNTIFS(Table3[SKU],Table3[[#This Row],[SKU]])</f>
        <v>1</v>
      </c>
      <c r="B274" t="s">
        <v>393</v>
      </c>
      <c r="C274" t="s">
        <v>1872</v>
      </c>
      <c r="D274" s="29" t="s">
        <v>1873</v>
      </c>
      <c r="E274" s="70">
        <v>45561</v>
      </c>
      <c r="F274" s="6">
        <f>IF(AND(Table3[[#This Row],[Macro Material_]]&lt;&gt;"",Table3[[#This Row],[Main Color_]]&lt;&gt;"",Table3[[#This Row],[Shape_]]&lt;&gt;"",Table3[[#This Row],[Carry_]]&lt;&gt;""),1,0)</f>
        <v>1</v>
      </c>
      <c r="G274" s="6" t="s">
        <v>31381</v>
      </c>
      <c r="H274" s="6" t="s">
        <v>31886</v>
      </c>
      <c r="I274" s="11" t="s">
        <v>32393</v>
      </c>
      <c r="J274" t="s">
        <v>27400</v>
      </c>
      <c r="K274" s="7" t="s">
        <v>32394</v>
      </c>
      <c r="L274" t="s">
        <v>27400</v>
      </c>
      <c r="M274" s="7"/>
      <c r="N274" s="7"/>
      <c r="O274" s="7"/>
      <c r="Q274" t="s">
        <v>24</v>
      </c>
      <c r="S274" t="s">
        <v>25</v>
      </c>
      <c r="T274" t="s">
        <v>30</v>
      </c>
      <c r="U274" t="s">
        <v>60</v>
      </c>
      <c r="AB274" t="s">
        <v>27400</v>
      </c>
      <c r="AE274" t="s">
        <v>27400</v>
      </c>
      <c r="AF274">
        <f>COUNTA(Table3[[#This Row],[Main Color_]:[Carry_]],Table3[[#This Row],[Macro Material_]])</f>
        <v>4</v>
      </c>
    </row>
    <row r="275" spans="1:32" x14ac:dyDescent="0.25">
      <c r="A275" s="6">
        <f>COUNTIFS(Table3[SKU],Table3[[#This Row],[SKU]])</f>
        <v>1</v>
      </c>
      <c r="B275" t="s">
        <v>393</v>
      </c>
      <c r="C275" t="s">
        <v>2004</v>
      </c>
      <c r="D275" s="29" t="s">
        <v>2003</v>
      </c>
      <c r="E275" s="70">
        <v>45561</v>
      </c>
      <c r="F275" s="6">
        <f>IF(AND(Table3[[#This Row],[Macro Material_]]&lt;&gt;"",Table3[[#This Row],[Main Color_]]&lt;&gt;"",Table3[[#This Row],[Shape_]]&lt;&gt;"",Table3[[#This Row],[Carry_]]&lt;&gt;""),1,0)</f>
        <v>1</v>
      </c>
      <c r="G275" s="6" t="s">
        <v>31381</v>
      </c>
      <c r="H275" s="6" t="s">
        <v>31382</v>
      </c>
      <c r="I275" s="11" t="s">
        <v>32395</v>
      </c>
      <c r="J275" t="s">
        <v>27400</v>
      </c>
      <c r="K275" s="7" t="s">
        <v>32396</v>
      </c>
      <c r="L275" t="s">
        <v>27400</v>
      </c>
      <c r="M275" s="7"/>
      <c r="N275" s="7"/>
      <c r="O275" s="7"/>
      <c r="P275" t="s">
        <v>2008</v>
      </c>
      <c r="Q275" t="s">
        <v>24</v>
      </c>
      <c r="S275" t="s">
        <v>25</v>
      </c>
      <c r="T275" t="s">
        <v>174</v>
      </c>
      <c r="U275" t="s">
        <v>75</v>
      </c>
      <c r="AB275" t="s">
        <v>27400</v>
      </c>
      <c r="AE275" t="s">
        <v>27400</v>
      </c>
      <c r="AF275">
        <f>COUNTA(Table3[[#This Row],[Main Color_]:[Carry_]],Table3[[#This Row],[Macro Material_]])</f>
        <v>4</v>
      </c>
    </row>
    <row r="276" spans="1:32" x14ac:dyDescent="0.25">
      <c r="A276" s="6">
        <f>COUNTIFS(Table3[SKU],Table3[[#This Row],[SKU]])</f>
        <v>1</v>
      </c>
      <c r="B276" t="s">
        <v>393</v>
      </c>
      <c r="C276" t="s">
        <v>1703</v>
      </c>
      <c r="D276" s="29" t="s">
        <v>1697</v>
      </c>
      <c r="E276" s="70">
        <v>45532</v>
      </c>
      <c r="F276" s="6">
        <f>IF(AND(Table3[[#This Row],[Macro Material_]]&lt;&gt;"",Table3[[#This Row],[Main Color_]]&lt;&gt;"",Table3[[#This Row],[Shape_]]&lt;&gt;"",Table3[[#This Row],[Carry_]]&lt;&gt;""),1,0)</f>
        <v>1</v>
      </c>
      <c r="G276" s="6" t="s">
        <v>31381</v>
      </c>
      <c r="H276" s="6" t="s">
        <v>31382</v>
      </c>
      <c r="I276" s="11" t="s">
        <v>32397</v>
      </c>
      <c r="J276" t="s">
        <v>27400</v>
      </c>
      <c r="K276" s="7" t="s">
        <v>32398</v>
      </c>
      <c r="L276" t="s">
        <v>27400</v>
      </c>
      <c r="M276" s="7"/>
      <c r="N276" s="7"/>
      <c r="O276" s="7"/>
      <c r="Q276" t="s">
        <v>24</v>
      </c>
      <c r="S276" t="s">
        <v>30</v>
      </c>
      <c r="T276" t="s">
        <v>174</v>
      </c>
      <c r="U276" t="s">
        <v>36</v>
      </c>
      <c r="AB276" t="s">
        <v>27400</v>
      </c>
      <c r="AE276" t="s">
        <v>27400</v>
      </c>
      <c r="AF276">
        <f>COUNTA(Table3[[#This Row],[Main Color_]:[Carry_]],Table3[[#This Row],[Macro Material_]])</f>
        <v>4</v>
      </c>
    </row>
    <row r="277" spans="1:32" x14ac:dyDescent="0.25">
      <c r="A277" s="6">
        <f>COUNTIFS(Table3[SKU],Table3[[#This Row],[SKU]])</f>
        <v>1</v>
      </c>
      <c r="B277" t="s">
        <v>393</v>
      </c>
      <c r="C277" t="s">
        <v>417</v>
      </c>
      <c r="D277" s="29" t="s">
        <v>416</v>
      </c>
      <c r="E277" s="70">
        <v>45561</v>
      </c>
      <c r="F277" s="6">
        <f>IF(AND(Table3[[#This Row],[Macro Material_]]&lt;&gt;"",Table3[[#This Row],[Main Color_]]&lt;&gt;"",Table3[[#This Row],[Shape_]]&lt;&gt;"",Table3[[#This Row],[Carry_]]&lt;&gt;""),1,0)</f>
        <v>1</v>
      </c>
      <c r="I277" s="11" t="s">
        <v>32399</v>
      </c>
      <c r="J277" t="s">
        <v>27400</v>
      </c>
      <c r="K277" s="7"/>
      <c r="L277" t="s">
        <v>27400</v>
      </c>
      <c r="M277" s="7" t="s">
        <v>32288</v>
      </c>
      <c r="N277" s="7" t="s">
        <v>31562</v>
      </c>
      <c r="O277" s="7" t="s">
        <v>32127</v>
      </c>
      <c r="P277" t="s">
        <v>27397</v>
      </c>
      <c r="Q277" t="s">
        <v>30</v>
      </c>
      <c r="S277" t="s">
        <v>30</v>
      </c>
      <c r="T277" t="s">
        <v>35</v>
      </c>
      <c r="U277" t="s">
        <v>36</v>
      </c>
      <c r="AB277" t="s">
        <v>27400</v>
      </c>
      <c r="AE277" t="s">
        <v>27400</v>
      </c>
      <c r="AF277">
        <f>COUNTA(Table3[[#This Row],[Main Color_]:[Carry_]],Table3[[#This Row],[Macro Material_]])</f>
        <v>4</v>
      </c>
    </row>
    <row r="278" spans="1:32" x14ac:dyDescent="0.25">
      <c r="A278" s="6">
        <f>COUNTIFS(Table3[SKU],Table3[[#This Row],[SKU]])</f>
        <v>1</v>
      </c>
      <c r="B278" t="s">
        <v>393</v>
      </c>
      <c r="C278" t="s">
        <v>529</v>
      </c>
      <c r="D278" s="29" t="s">
        <v>530</v>
      </c>
      <c r="E278" s="70">
        <v>45561</v>
      </c>
      <c r="F278" s="6">
        <f>IF(AND(Table3[[#This Row],[Macro Material_]]&lt;&gt;"",Table3[[#This Row],[Main Color_]]&lt;&gt;"",Table3[[#This Row],[Shape_]]&lt;&gt;"",Table3[[#This Row],[Carry_]]&lt;&gt;""),1,0)</f>
        <v>1</v>
      </c>
      <c r="G278" s="6" t="s">
        <v>31381</v>
      </c>
      <c r="H278" s="6" t="s">
        <v>31886</v>
      </c>
      <c r="I278" s="31" t="s">
        <v>32400</v>
      </c>
      <c r="J278" t="s">
        <v>27400</v>
      </c>
      <c r="K278" s="7" t="s">
        <v>32401</v>
      </c>
      <c r="L278" t="s">
        <v>27400</v>
      </c>
      <c r="M278" s="7"/>
      <c r="N278" s="7"/>
      <c r="O278" s="7"/>
      <c r="Q278" t="s">
        <v>24</v>
      </c>
      <c r="S278" t="s">
        <v>25</v>
      </c>
      <c r="T278" t="s">
        <v>35</v>
      </c>
      <c r="U278" t="s">
        <v>36</v>
      </c>
      <c r="AB278" t="s">
        <v>27400</v>
      </c>
      <c r="AE278" t="s">
        <v>27400</v>
      </c>
      <c r="AF278">
        <f>COUNTA(Table3[[#This Row],[Main Color_]:[Carry_]],Table3[[#This Row],[Macro Material_]])</f>
        <v>4</v>
      </c>
    </row>
    <row r="279" spans="1:32" x14ac:dyDescent="0.25">
      <c r="A279" s="6">
        <f>COUNTIFS(Table3[SKU],Table3[[#This Row],[SKU]])</f>
        <v>1</v>
      </c>
      <c r="B279" t="s">
        <v>393</v>
      </c>
      <c r="C279" t="s">
        <v>531</v>
      </c>
      <c r="D279" s="29" t="s">
        <v>530</v>
      </c>
      <c r="E279" s="70">
        <v>45561</v>
      </c>
      <c r="F279" s="6">
        <f>IF(AND(Table3[[#This Row],[Macro Material_]]&lt;&gt;"",Table3[[#This Row],[Main Color_]]&lt;&gt;"",Table3[[#This Row],[Shape_]]&lt;&gt;"",Table3[[#This Row],[Carry_]]&lt;&gt;""),1,0)</f>
        <v>1</v>
      </c>
      <c r="G279" s="6" t="s">
        <v>31381</v>
      </c>
      <c r="H279" s="6" t="s">
        <v>31382</v>
      </c>
      <c r="I279" s="11" t="s">
        <v>32402</v>
      </c>
      <c r="J279" t="s">
        <v>27400</v>
      </c>
      <c r="K279" s="7" t="s">
        <v>32403</v>
      </c>
      <c r="L279" t="s">
        <v>27400</v>
      </c>
      <c r="M279" s="7"/>
      <c r="N279" s="7"/>
      <c r="O279" s="7"/>
      <c r="Q279" t="s">
        <v>24</v>
      </c>
      <c r="S279" t="s">
        <v>25</v>
      </c>
      <c r="T279" t="s">
        <v>35</v>
      </c>
      <c r="U279" t="s">
        <v>36</v>
      </c>
      <c r="AB279" t="s">
        <v>27400</v>
      </c>
      <c r="AE279" t="s">
        <v>27400</v>
      </c>
      <c r="AF279">
        <f>COUNTA(Table3[[#This Row],[Main Color_]:[Carry_]],Table3[[#This Row],[Macro Material_]])</f>
        <v>4</v>
      </c>
    </row>
    <row r="280" spans="1:32" x14ac:dyDescent="0.25">
      <c r="A280" s="6">
        <f>COUNTIFS(Table3[SKU],Table3[[#This Row],[SKU]])</f>
        <v>1</v>
      </c>
      <c r="B280" t="s">
        <v>393</v>
      </c>
      <c r="C280" t="s">
        <v>552</v>
      </c>
      <c r="D280" s="29" t="s">
        <v>553</v>
      </c>
      <c r="E280" s="70">
        <v>45561</v>
      </c>
      <c r="F280" s="6">
        <f>IF(AND(Table3[[#This Row],[Macro Material_]]&lt;&gt;"",Table3[[#This Row],[Main Color_]]&lt;&gt;"",Table3[[#This Row],[Shape_]]&lt;&gt;"",Table3[[#This Row],[Carry_]]&lt;&gt;""),1,0)</f>
        <v>1</v>
      </c>
      <c r="G280" s="6" t="s">
        <v>31381</v>
      </c>
      <c r="H280" s="6" t="s">
        <v>31886</v>
      </c>
      <c r="I280" s="31" t="s">
        <v>32404</v>
      </c>
      <c r="J280" t="s">
        <v>27400</v>
      </c>
      <c r="K280" s="7" t="s">
        <v>32405</v>
      </c>
      <c r="L280" t="s">
        <v>27400</v>
      </c>
      <c r="M280" s="7"/>
      <c r="N280" s="7"/>
      <c r="O280" s="7"/>
      <c r="Q280" t="s">
        <v>24</v>
      </c>
      <c r="S280" t="s">
        <v>25</v>
      </c>
      <c r="T280" t="s">
        <v>35</v>
      </c>
      <c r="U280" t="s">
        <v>36</v>
      </c>
      <c r="AB280" t="s">
        <v>27400</v>
      </c>
      <c r="AE280" t="s">
        <v>27400</v>
      </c>
      <c r="AF280">
        <f>COUNTA(Table3[[#This Row],[Main Color_]:[Carry_]],Table3[[#This Row],[Macro Material_]])</f>
        <v>4</v>
      </c>
    </row>
    <row r="281" spans="1:32" x14ac:dyDescent="0.25">
      <c r="A281" s="6">
        <f>COUNTIFS(Table3[SKU],Table3[[#This Row],[SKU]])</f>
        <v>1</v>
      </c>
      <c r="B281" t="s">
        <v>393</v>
      </c>
      <c r="C281" t="s">
        <v>532</v>
      </c>
      <c r="D281" s="29" t="s">
        <v>530</v>
      </c>
      <c r="E281" s="70">
        <v>45561</v>
      </c>
      <c r="F281" s="6">
        <f>IF(AND(Table3[[#This Row],[Macro Material_]]&lt;&gt;"",Table3[[#This Row],[Main Color_]]&lt;&gt;"",Table3[[#This Row],[Shape_]]&lt;&gt;"",Table3[[#This Row],[Carry_]]&lt;&gt;""),1,0)</f>
        <v>1</v>
      </c>
      <c r="G281" s="6" t="s">
        <v>31381</v>
      </c>
      <c r="H281" s="6" t="s">
        <v>31382</v>
      </c>
      <c r="I281" s="11" t="s">
        <v>32406</v>
      </c>
      <c r="J281" t="s">
        <v>27400</v>
      </c>
      <c r="K281" s="7" t="s">
        <v>32407</v>
      </c>
      <c r="L281" t="s">
        <v>27400</v>
      </c>
      <c r="M281" s="7"/>
      <c r="N281" s="7"/>
      <c r="O281" s="7"/>
      <c r="Q281" t="s">
        <v>24</v>
      </c>
      <c r="S281" t="s">
        <v>39</v>
      </c>
      <c r="T281" t="s">
        <v>35</v>
      </c>
      <c r="U281" t="s">
        <v>36</v>
      </c>
      <c r="AB281" t="s">
        <v>27400</v>
      </c>
      <c r="AE281" t="s">
        <v>27400</v>
      </c>
      <c r="AF281">
        <f>COUNTA(Table3[[#This Row],[Main Color_]:[Carry_]],Table3[[#This Row],[Macro Material_]])</f>
        <v>4</v>
      </c>
    </row>
    <row r="282" spans="1:32" x14ac:dyDescent="0.25">
      <c r="A282" s="6">
        <f>COUNTIFS(Table3[SKU],Table3[[#This Row],[SKU]])</f>
        <v>1</v>
      </c>
      <c r="B282" t="s">
        <v>393</v>
      </c>
      <c r="C282" t="s">
        <v>2128</v>
      </c>
      <c r="D282" s="29" t="s">
        <v>2129</v>
      </c>
      <c r="E282" s="70">
        <v>45561</v>
      </c>
      <c r="F282" s="6">
        <f>IF(AND(Table3[[#This Row],[Macro Material_]]&lt;&gt;"",Table3[[#This Row],[Main Color_]]&lt;&gt;"",Table3[[#This Row],[Shape_]]&lt;&gt;"",Table3[[#This Row],[Carry_]]&lt;&gt;""),1,0)</f>
        <v>1</v>
      </c>
      <c r="G282" s="6" t="s">
        <v>31381</v>
      </c>
      <c r="H282" s="6" t="s">
        <v>31886</v>
      </c>
      <c r="I282" s="11" t="s">
        <v>32408</v>
      </c>
      <c r="J282" t="s">
        <v>27400</v>
      </c>
      <c r="K282" s="7" t="s">
        <v>32409</v>
      </c>
      <c r="L282" t="s">
        <v>27400</v>
      </c>
      <c r="M282" s="7"/>
      <c r="N282" s="7"/>
      <c r="O282" s="7"/>
      <c r="Q282" t="s">
        <v>24</v>
      </c>
      <c r="S282" t="s">
        <v>25</v>
      </c>
      <c r="T282" t="s">
        <v>30</v>
      </c>
      <c r="U282" t="s">
        <v>44</v>
      </c>
      <c r="AB282" t="s">
        <v>27400</v>
      </c>
      <c r="AE282" t="s">
        <v>27400</v>
      </c>
      <c r="AF282">
        <f>COUNTA(Table3[[#This Row],[Main Color_]:[Carry_]],Table3[[#This Row],[Macro Material_]])</f>
        <v>4</v>
      </c>
    </row>
    <row r="283" spans="1:32" x14ac:dyDescent="0.25">
      <c r="A283" s="6">
        <f>COUNTIFS(Table3[SKU],Table3[[#This Row],[SKU]])</f>
        <v>1</v>
      </c>
      <c r="B283" t="s">
        <v>393</v>
      </c>
      <c r="C283" t="s">
        <v>1824</v>
      </c>
      <c r="D283" s="29" t="s">
        <v>1821</v>
      </c>
      <c r="E283" s="70">
        <v>45561</v>
      </c>
      <c r="F283" s="6">
        <f>IF(AND(Table3[[#This Row],[Macro Material_]]&lt;&gt;"",Table3[[#This Row],[Main Color_]]&lt;&gt;"",Table3[[#This Row],[Shape_]]&lt;&gt;"",Table3[[#This Row],[Carry_]]&lt;&gt;""),1,0)</f>
        <v>1</v>
      </c>
      <c r="G283" s="6" t="s">
        <v>31425</v>
      </c>
      <c r="H283" s="6" t="s">
        <v>31382</v>
      </c>
      <c r="I283" s="11" t="s">
        <v>32410</v>
      </c>
      <c r="J283" t="s">
        <v>27400</v>
      </c>
      <c r="K283" s="7" t="s">
        <v>32411</v>
      </c>
      <c r="L283" t="s">
        <v>27400</v>
      </c>
      <c r="M283" s="7"/>
      <c r="N283" s="7"/>
      <c r="O283" s="7"/>
      <c r="Q283" t="s">
        <v>24</v>
      </c>
      <c r="S283" t="s">
        <v>30</v>
      </c>
      <c r="T283" t="s">
        <v>130</v>
      </c>
      <c r="U283" t="s">
        <v>60</v>
      </c>
      <c r="AA283" t="s">
        <v>27500</v>
      </c>
      <c r="AB283" t="s">
        <v>27400</v>
      </c>
      <c r="AE283" t="s">
        <v>27400</v>
      </c>
      <c r="AF283">
        <f>COUNTA(Table3[[#This Row],[Main Color_]:[Carry_]],Table3[[#This Row],[Macro Material_]])</f>
        <v>4</v>
      </c>
    </row>
    <row r="284" spans="1:32" x14ac:dyDescent="0.25">
      <c r="A284" s="6">
        <f>COUNTIFS(Table3[SKU],Table3[[#This Row],[SKU]])</f>
        <v>1</v>
      </c>
      <c r="B284" t="s">
        <v>393</v>
      </c>
      <c r="C284" t="s">
        <v>1825</v>
      </c>
      <c r="D284" s="29" t="s">
        <v>1821</v>
      </c>
      <c r="E284" s="70">
        <v>45561</v>
      </c>
      <c r="F284" s="6">
        <f>IF(AND(Table3[[#This Row],[Macro Material_]]&lt;&gt;"",Table3[[#This Row],[Main Color_]]&lt;&gt;"",Table3[[#This Row],[Shape_]]&lt;&gt;"",Table3[[#This Row],[Carry_]]&lt;&gt;""),1,0)</f>
        <v>1</v>
      </c>
      <c r="I284" s="11" t="s">
        <v>32412</v>
      </c>
      <c r="J284" t="s">
        <v>27400</v>
      </c>
      <c r="K284" s="7"/>
      <c r="L284" t="s">
        <v>27400</v>
      </c>
      <c r="M284" s="7"/>
      <c r="N284" s="7"/>
      <c r="O284" s="7"/>
      <c r="P284" t="s">
        <v>1774</v>
      </c>
      <c r="Q284" t="s">
        <v>30</v>
      </c>
      <c r="S284" t="s">
        <v>25</v>
      </c>
      <c r="T284" t="s">
        <v>130</v>
      </c>
      <c r="U284" t="s">
        <v>60</v>
      </c>
      <c r="AA284" t="s">
        <v>27436</v>
      </c>
      <c r="AB284" t="s">
        <v>27400</v>
      </c>
      <c r="AE284" t="s">
        <v>27400</v>
      </c>
      <c r="AF284">
        <f>COUNTA(Table3[[#This Row],[Main Color_]:[Carry_]],Table3[[#This Row],[Macro Material_]])</f>
        <v>4</v>
      </c>
    </row>
    <row r="285" spans="1:32" x14ac:dyDescent="0.25">
      <c r="A285" s="6">
        <f>COUNTIFS(Table3[SKU],Table3[[#This Row],[SKU]])</f>
        <v>1</v>
      </c>
      <c r="B285" t="s">
        <v>393</v>
      </c>
      <c r="C285" t="s">
        <v>1009</v>
      </c>
      <c r="D285" s="29" t="s">
        <v>1010</v>
      </c>
      <c r="E285" s="70">
        <v>45561</v>
      </c>
      <c r="F285" s="6">
        <f>IF(AND(Table3[[#This Row],[Macro Material_]]&lt;&gt;"",Table3[[#This Row],[Main Color_]]&lt;&gt;"",Table3[[#This Row],[Shape_]]&lt;&gt;"",Table3[[#This Row],[Carry_]]&lt;&gt;""),1,0)</f>
        <v>1</v>
      </c>
      <c r="I285" s="11" t="s">
        <v>32414</v>
      </c>
      <c r="J285" t="s">
        <v>27400</v>
      </c>
      <c r="K285" s="7"/>
      <c r="L285" t="s">
        <v>27400</v>
      </c>
      <c r="M285" s="7"/>
      <c r="N285" s="7"/>
      <c r="O285" s="7"/>
      <c r="Q285" t="s">
        <v>630</v>
      </c>
      <c r="S285" t="s">
        <v>25</v>
      </c>
      <c r="T285" t="s">
        <v>348</v>
      </c>
      <c r="U285" t="s">
        <v>75</v>
      </c>
      <c r="AB285" t="s">
        <v>27400</v>
      </c>
      <c r="AE285" t="s">
        <v>27400</v>
      </c>
      <c r="AF285">
        <f>COUNTA(Table3[[#This Row],[Main Color_]:[Carry_]],Table3[[#This Row],[Macro Material_]])</f>
        <v>4</v>
      </c>
    </row>
    <row r="286" spans="1:32" x14ac:dyDescent="0.25">
      <c r="A286" s="6">
        <f>COUNTIFS(Table3[SKU],Table3[[#This Row],[SKU]])</f>
        <v>1</v>
      </c>
      <c r="B286" t="s">
        <v>393</v>
      </c>
      <c r="C286" t="s">
        <v>1161</v>
      </c>
      <c r="D286" s="29" t="s">
        <v>1162</v>
      </c>
      <c r="E286" s="70">
        <v>45561</v>
      </c>
      <c r="F286" s="6">
        <f>IF(AND(Table3[[#This Row],[Macro Material_]]&lt;&gt;"",Table3[[#This Row],[Main Color_]]&lt;&gt;"",Table3[[#This Row],[Shape_]]&lt;&gt;"",Table3[[#This Row],[Carry_]]&lt;&gt;""),1,0)</f>
        <v>1</v>
      </c>
      <c r="I286" s="11" t="s">
        <v>32416</v>
      </c>
      <c r="J286" t="s">
        <v>27400</v>
      </c>
      <c r="K286" s="7"/>
      <c r="L286" t="s">
        <v>27400</v>
      </c>
      <c r="M286" s="7"/>
      <c r="N286" s="7"/>
      <c r="O286" s="7"/>
      <c r="Q286" t="s">
        <v>24</v>
      </c>
      <c r="S286" t="s">
        <v>25</v>
      </c>
      <c r="T286" t="s">
        <v>348</v>
      </c>
      <c r="U286" t="s">
        <v>36</v>
      </c>
      <c r="AB286" t="s">
        <v>27400</v>
      </c>
      <c r="AE286" t="s">
        <v>27400</v>
      </c>
      <c r="AF286">
        <f>COUNTA(Table3[[#This Row],[Main Color_]:[Carry_]],Table3[[#This Row],[Macro Material_]])</f>
        <v>4</v>
      </c>
    </row>
    <row r="287" spans="1:32" x14ac:dyDescent="0.25">
      <c r="A287" s="6">
        <f>COUNTIFS(Table3[SKU],Table3[[#This Row],[SKU]])</f>
        <v>1</v>
      </c>
      <c r="B287" t="s">
        <v>393</v>
      </c>
      <c r="C287" t="s">
        <v>1165</v>
      </c>
      <c r="D287" s="29" t="s">
        <v>1166</v>
      </c>
      <c r="E287" s="70">
        <v>45561</v>
      </c>
      <c r="F287" s="6">
        <f>IF(AND(Table3[[#This Row],[Macro Material_]]&lt;&gt;"",Table3[[#This Row],[Main Color_]]&lt;&gt;"",Table3[[#This Row],[Shape_]]&lt;&gt;"",Table3[[#This Row],[Carry_]]&lt;&gt;""),1,0)</f>
        <v>1</v>
      </c>
      <c r="I287" s="11" t="s">
        <v>32417</v>
      </c>
      <c r="J287" t="s">
        <v>27400</v>
      </c>
      <c r="K287" s="7"/>
      <c r="L287" t="s">
        <v>27400</v>
      </c>
      <c r="M287" s="7"/>
      <c r="N287" s="7"/>
      <c r="O287" s="7"/>
      <c r="Q287" t="s">
        <v>24</v>
      </c>
      <c r="S287" t="s">
        <v>30</v>
      </c>
      <c r="T287" t="s">
        <v>348</v>
      </c>
      <c r="U287" t="s">
        <v>36</v>
      </c>
      <c r="AB287" t="s">
        <v>27400</v>
      </c>
      <c r="AE287" t="s">
        <v>27400</v>
      </c>
      <c r="AF287">
        <f>COUNTA(Table3[[#This Row],[Main Color_]:[Carry_]],Table3[[#This Row],[Macro Material_]])</f>
        <v>4</v>
      </c>
    </row>
    <row r="288" spans="1:32" x14ac:dyDescent="0.25">
      <c r="A288" s="6">
        <f>COUNTIFS(Table3[SKU],Table3[[#This Row],[SKU]])</f>
        <v>1</v>
      </c>
      <c r="B288" t="s">
        <v>393</v>
      </c>
      <c r="C288" t="s">
        <v>2135</v>
      </c>
      <c r="D288" s="29" t="s">
        <v>2136</v>
      </c>
      <c r="E288" s="70">
        <v>45561</v>
      </c>
      <c r="F288" s="6">
        <f>IF(AND(Table3[[#This Row],[Macro Material_]]&lt;&gt;"",Table3[[#This Row],[Main Color_]]&lt;&gt;"",Table3[[#This Row],[Shape_]]&lt;&gt;"",Table3[[#This Row],[Carry_]]&lt;&gt;""),1,0)</f>
        <v>1</v>
      </c>
      <c r="G288" s="6" t="s">
        <v>31381</v>
      </c>
      <c r="H288" s="6" t="s">
        <v>31886</v>
      </c>
      <c r="I288" s="11" t="s">
        <v>32418</v>
      </c>
      <c r="J288" t="s">
        <v>27400</v>
      </c>
      <c r="K288" s="7" t="s">
        <v>32419</v>
      </c>
      <c r="L288" t="s">
        <v>27400</v>
      </c>
      <c r="M288" s="7"/>
      <c r="N288" s="7"/>
      <c r="O288" s="7"/>
      <c r="Q288" t="s">
        <v>24</v>
      </c>
      <c r="S288" t="s">
        <v>25</v>
      </c>
      <c r="T288" t="s">
        <v>30</v>
      </c>
      <c r="U288" t="s">
        <v>60</v>
      </c>
      <c r="AB288" t="s">
        <v>27400</v>
      </c>
      <c r="AE288" t="s">
        <v>27400</v>
      </c>
      <c r="AF288">
        <f>COUNTA(Table3[[#This Row],[Main Color_]:[Carry_]],Table3[[#This Row],[Macro Material_]])</f>
        <v>4</v>
      </c>
    </row>
    <row r="289" spans="1:32" x14ac:dyDescent="0.25">
      <c r="A289" s="6">
        <f>COUNTIFS(Table3[SKU],Table3[[#This Row],[SKU]])</f>
        <v>1</v>
      </c>
      <c r="B289" t="s">
        <v>393</v>
      </c>
      <c r="C289" t="s">
        <v>1983</v>
      </c>
      <c r="D289" s="29" t="s">
        <v>1982</v>
      </c>
      <c r="E289" s="70">
        <v>45561</v>
      </c>
      <c r="F289" s="6">
        <f>IF(AND(Table3[[#This Row],[Macro Material_]]&lt;&gt;"",Table3[[#This Row],[Main Color_]]&lt;&gt;"",Table3[[#This Row],[Shape_]]&lt;&gt;"",Table3[[#This Row],[Carry_]]&lt;&gt;""),1,0)</f>
        <v>1</v>
      </c>
      <c r="G289" s="6" t="s">
        <v>31381</v>
      </c>
      <c r="H289" s="6" t="s">
        <v>31382</v>
      </c>
      <c r="I289" s="11" t="s">
        <v>32420</v>
      </c>
      <c r="J289" t="s">
        <v>27400</v>
      </c>
      <c r="K289" s="7" t="s">
        <v>32421</v>
      </c>
      <c r="L289" t="s">
        <v>27400</v>
      </c>
      <c r="M289" s="7"/>
      <c r="N289" s="7"/>
      <c r="O289" s="7"/>
      <c r="Q289" t="s">
        <v>24</v>
      </c>
      <c r="S289" t="s">
        <v>25</v>
      </c>
      <c r="T289" t="s">
        <v>174</v>
      </c>
      <c r="U289" t="s">
        <v>75</v>
      </c>
      <c r="AA289" t="s">
        <v>27512</v>
      </c>
      <c r="AB289" t="s">
        <v>27400</v>
      </c>
      <c r="AE289" t="s">
        <v>27400</v>
      </c>
      <c r="AF289">
        <f>COUNTA(Table3[[#This Row],[Main Color_]:[Carry_]],Table3[[#This Row],[Macro Material_]])</f>
        <v>4</v>
      </c>
    </row>
    <row r="290" spans="1:32" x14ac:dyDescent="0.25">
      <c r="A290" s="6">
        <f>COUNTIFS(Table3[SKU],Table3[[#This Row],[SKU]])</f>
        <v>1</v>
      </c>
      <c r="B290" t="s">
        <v>393</v>
      </c>
      <c r="C290" t="s">
        <v>2005</v>
      </c>
      <c r="D290" s="29" t="s">
        <v>2003</v>
      </c>
      <c r="E290" s="70">
        <v>45561</v>
      </c>
      <c r="F290" s="6">
        <f>IF(AND(Table3[[#This Row],[Macro Material_]]&lt;&gt;"",Table3[[#This Row],[Main Color_]]&lt;&gt;"",Table3[[#This Row],[Shape_]]&lt;&gt;"",Table3[[#This Row],[Carry_]]&lt;&gt;""),1,0)</f>
        <v>1</v>
      </c>
      <c r="G290" s="6" t="s">
        <v>31381</v>
      </c>
      <c r="H290" s="6" t="s">
        <v>31382</v>
      </c>
      <c r="I290" s="11" t="s">
        <v>32422</v>
      </c>
      <c r="J290" t="s">
        <v>27400</v>
      </c>
      <c r="K290" s="7" t="s">
        <v>32423</v>
      </c>
      <c r="L290" t="s">
        <v>27400</v>
      </c>
      <c r="M290" s="7"/>
      <c r="N290" s="7"/>
      <c r="O290" s="7"/>
      <c r="P290" t="s">
        <v>2008</v>
      </c>
      <c r="Q290" t="s">
        <v>24</v>
      </c>
      <c r="S290" t="s">
        <v>46</v>
      </c>
      <c r="T290" t="s">
        <v>174</v>
      </c>
      <c r="U290" t="s">
        <v>75</v>
      </c>
      <c r="AB290" t="s">
        <v>27400</v>
      </c>
      <c r="AE290" t="s">
        <v>27400</v>
      </c>
      <c r="AF290">
        <f>COUNTA(Table3[[#This Row],[Main Color_]:[Carry_]],Table3[[#This Row],[Macro Material_]])</f>
        <v>4</v>
      </c>
    </row>
    <row r="291" spans="1:32" x14ac:dyDescent="0.25">
      <c r="A291" s="6">
        <f>COUNTIFS(Table3[SKU],Table3[[#This Row],[SKU]])</f>
        <v>1</v>
      </c>
      <c r="B291" t="s">
        <v>393</v>
      </c>
      <c r="C291" t="s">
        <v>709</v>
      </c>
      <c r="D291" s="29" t="s">
        <v>710</v>
      </c>
      <c r="E291" s="70">
        <v>45561</v>
      </c>
      <c r="F291" s="6">
        <f>IF(AND(Table3[[#This Row],[Macro Material_]]&lt;&gt;"",Table3[[#This Row],[Main Color_]]&lt;&gt;"",Table3[[#This Row],[Shape_]]&lt;&gt;"",Table3[[#This Row],[Carry_]]&lt;&gt;""),1,0)</f>
        <v>1</v>
      </c>
      <c r="G291" s="6" t="s">
        <v>31381</v>
      </c>
      <c r="H291" s="6" t="s">
        <v>31886</v>
      </c>
      <c r="I291" s="11" t="s">
        <v>32424</v>
      </c>
      <c r="J291" t="s">
        <v>27400</v>
      </c>
      <c r="K291" s="7" t="s">
        <v>32425</v>
      </c>
      <c r="L291" t="s">
        <v>27400</v>
      </c>
      <c r="M291" s="7"/>
      <c r="N291" s="7"/>
      <c r="O291" s="7"/>
      <c r="Q291" t="s">
        <v>24</v>
      </c>
      <c r="S291" t="s">
        <v>25</v>
      </c>
      <c r="T291" t="s">
        <v>30</v>
      </c>
      <c r="U291" t="s">
        <v>60</v>
      </c>
      <c r="AB291" t="s">
        <v>27400</v>
      </c>
      <c r="AE291" t="s">
        <v>27400</v>
      </c>
      <c r="AF291">
        <f>COUNTA(Table3[[#This Row],[Main Color_]:[Carry_]],Table3[[#This Row],[Macro Material_]])</f>
        <v>4</v>
      </c>
    </row>
    <row r="292" spans="1:32" x14ac:dyDescent="0.25">
      <c r="A292" s="6">
        <f>COUNTIFS(Table3[SKU],Table3[[#This Row],[SKU]])</f>
        <v>1</v>
      </c>
      <c r="B292" t="s">
        <v>393</v>
      </c>
      <c r="C292" t="s">
        <v>554</v>
      </c>
      <c r="D292" s="29" t="s">
        <v>553</v>
      </c>
      <c r="E292" s="70">
        <v>45561</v>
      </c>
      <c r="F292" s="6">
        <f>IF(AND(Table3[[#This Row],[Macro Material_]]&lt;&gt;"",Table3[[#This Row],[Main Color_]]&lt;&gt;"",Table3[[#This Row],[Shape_]]&lt;&gt;"",Table3[[#This Row],[Carry_]]&lt;&gt;""),1,0)</f>
        <v>1</v>
      </c>
      <c r="G292" s="6" t="s">
        <v>31381</v>
      </c>
      <c r="H292" s="6" t="s">
        <v>31886</v>
      </c>
      <c r="I292" s="31" t="s">
        <v>32426</v>
      </c>
      <c r="J292" t="s">
        <v>27400</v>
      </c>
      <c r="K292" s="7" t="s">
        <v>32427</v>
      </c>
      <c r="L292" t="s">
        <v>27400</v>
      </c>
      <c r="M292" s="7"/>
      <c r="N292" s="7"/>
      <c r="O292" s="7"/>
      <c r="Q292" t="s">
        <v>24</v>
      </c>
      <c r="S292" t="s">
        <v>25</v>
      </c>
      <c r="T292" t="s">
        <v>35</v>
      </c>
      <c r="U292" t="s">
        <v>36</v>
      </c>
      <c r="AB292" t="s">
        <v>27400</v>
      </c>
      <c r="AE292" t="s">
        <v>27400</v>
      </c>
      <c r="AF292">
        <f>COUNTA(Table3[[#This Row],[Main Color_]:[Carry_]],Table3[[#This Row],[Macro Material_]])</f>
        <v>4</v>
      </c>
    </row>
    <row r="293" spans="1:32" x14ac:dyDescent="0.25">
      <c r="A293" s="6">
        <f>COUNTIFS(Table3[SKU],Table3[[#This Row],[SKU]])</f>
        <v>1</v>
      </c>
      <c r="B293" t="s">
        <v>393</v>
      </c>
      <c r="C293" t="s">
        <v>1114</v>
      </c>
      <c r="D293" s="29" t="s">
        <v>1110</v>
      </c>
      <c r="E293" s="70">
        <v>45561</v>
      </c>
      <c r="F293" s="6">
        <f>IF(AND(Table3[[#This Row],[Macro Material_]]&lt;&gt;"",Table3[[#This Row],[Main Color_]]&lt;&gt;"",Table3[[#This Row],[Shape_]]&lt;&gt;"",Table3[[#This Row],[Carry_]]&lt;&gt;""),1,0)</f>
        <v>1</v>
      </c>
      <c r="G293" s="6" t="s">
        <v>31381</v>
      </c>
      <c r="H293" s="6" t="s">
        <v>31886</v>
      </c>
      <c r="I293" s="31" t="s">
        <v>32428</v>
      </c>
      <c r="J293" t="s">
        <v>27400</v>
      </c>
      <c r="K293" s="7" t="s">
        <v>32429</v>
      </c>
      <c r="L293" t="s">
        <v>27400</v>
      </c>
      <c r="M293" s="7"/>
      <c r="N293" s="7"/>
      <c r="O293" s="7"/>
      <c r="Q293" t="s">
        <v>30</v>
      </c>
      <c r="R293" t="s">
        <v>52</v>
      </c>
      <c r="S293" t="s">
        <v>25</v>
      </c>
      <c r="T293" t="s">
        <v>30449</v>
      </c>
      <c r="U293" t="s">
        <v>30451</v>
      </c>
      <c r="AB293" t="s">
        <v>27400</v>
      </c>
      <c r="AE293" t="s">
        <v>27400</v>
      </c>
      <c r="AF293">
        <f>COUNTA(Table3[[#This Row],[Main Color_]:[Carry_]],Table3[[#This Row],[Macro Material_]])</f>
        <v>4</v>
      </c>
    </row>
    <row r="294" spans="1:32" x14ac:dyDescent="0.25">
      <c r="A294" s="6">
        <f>COUNTIFS(Table3[SKU],Table3[[#This Row],[SKU]])</f>
        <v>1</v>
      </c>
      <c r="B294" t="s">
        <v>393</v>
      </c>
      <c r="C294" t="s">
        <v>1739</v>
      </c>
      <c r="D294" s="29" t="s">
        <v>1738</v>
      </c>
      <c r="E294" s="70">
        <v>45561</v>
      </c>
      <c r="F294" s="6">
        <f>IF(AND(Table3[[#This Row],[Macro Material_]]&lt;&gt;"",Table3[[#This Row],[Main Color_]]&lt;&gt;"",Table3[[#This Row],[Shape_]]&lt;&gt;"",Table3[[#This Row],[Carry_]]&lt;&gt;""),1,0)</f>
        <v>1</v>
      </c>
      <c r="G294" s="6" t="s">
        <v>31381</v>
      </c>
      <c r="H294" s="6" t="s">
        <v>31382</v>
      </c>
      <c r="I294" s="11" t="s">
        <v>32430</v>
      </c>
      <c r="J294" t="s">
        <v>27400</v>
      </c>
      <c r="K294" s="7" t="s">
        <v>32431</v>
      </c>
      <c r="L294" t="s">
        <v>27400</v>
      </c>
      <c r="M294" s="7"/>
      <c r="N294" s="7"/>
      <c r="O294" s="7"/>
      <c r="P294" t="s">
        <v>1731</v>
      </c>
      <c r="Q294" t="s">
        <v>24</v>
      </c>
      <c r="S294" t="s">
        <v>144</v>
      </c>
      <c r="T294" t="s">
        <v>348</v>
      </c>
      <c r="U294" t="s">
        <v>44</v>
      </c>
      <c r="AB294" t="s">
        <v>27400</v>
      </c>
      <c r="AE294" t="s">
        <v>27400</v>
      </c>
      <c r="AF294">
        <f>COUNTA(Table3[[#This Row],[Main Color_]:[Carry_]],Table3[[#This Row],[Macro Material_]])</f>
        <v>4</v>
      </c>
    </row>
    <row r="295" spans="1:32" x14ac:dyDescent="0.25">
      <c r="A295" s="6">
        <f>COUNTIFS(Table3[SKU],Table3[[#This Row],[SKU]])</f>
        <v>1</v>
      </c>
      <c r="B295" t="s">
        <v>393</v>
      </c>
      <c r="C295" t="s">
        <v>503</v>
      </c>
      <c r="D295" s="29" t="s">
        <v>504</v>
      </c>
      <c r="E295" s="70">
        <v>45561</v>
      </c>
      <c r="F295" s="6">
        <f>IF(AND(Table3[[#This Row],[Macro Material_]]&lt;&gt;"",Table3[[#This Row],[Main Color_]]&lt;&gt;"",Table3[[#This Row],[Shape_]]&lt;&gt;"",Table3[[#This Row],[Carry_]]&lt;&gt;""),1,0)</f>
        <v>1</v>
      </c>
      <c r="I295" s="11" t="s">
        <v>32432</v>
      </c>
      <c r="J295" t="s">
        <v>27400</v>
      </c>
      <c r="K295" s="7"/>
      <c r="L295" t="s">
        <v>27400</v>
      </c>
      <c r="M295" s="7"/>
      <c r="N295" s="7"/>
      <c r="O295" s="7"/>
      <c r="P295" t="s">
        <v>496</v>
      </c>
      <c r="Q295" t="s">
        <v>24</v>
      </c>
      <c r="S295" t="s">
        <v>25</v>
      </c>
      <c r="T295" t="s">
        <v>348</v>
      </c>
      <c r="U295" t="s">
        <v>44</v>
      </c>
      <c r="AB295" t="s">
        <v>27400</v>
      </c>
      <c r="AE295" t="s">
        <v>27400</v>
      </c>
      <c r="AF295">
        <f>COUNTA(Table3[[#This Row],[Main Color_]:[Carry_]],Table3[[#This Row],[Macro Material_]])</f>
        <v>4</v>
      </c>
    </row>
    <row r="296" spans="1:32" x14ac:dyDescent="0.25">
      <c r="A296" s="6">
        <f>COUNTIFS(Table3[SKU],Table3[[#This Row],[SKU]])</f>
        <v>1</v>
      </c>
      <c r="B296" t="s">
        <v>393</v>
      </c>
      <c r="C296" t="s">
        <v>1892</v>
      </c>
      <c r="D296" s="29" t="s">
        <v>1893</v>
      </c>
      <c r="E296" s="70">
        <v>45561</v>
      </c>
      <c r="F296" s="6">
        <f>IF(AND(Table3[[#This Row],[Macro Material_]]&lt;&gt;"",Table3[[#This Row],[Main Color_]]&lt;&gt;"",Table3[[#This Row],[Shape_]]&lt;&gt;"",Table3[[#This Row],[Carry_]]&lt;&gt;""),1,0)</f>
        <v>1</v>
      </c>
      <c r="G296" s="6" t="s">
        <v>31381</v>
      </c>
      <c r="H296" s="6" t="s">
        <v>31382</v>
      </c>
      <c r="I296" s="11" t="s">
        <v>32433</v>
      </c>
      <c r="J296" t="s">
        <v>27400</v>
      </c>
      <c r="K296" s="7" t="s">
        <v>32434</v>
      </c>
      <c r="L296" t="s">
        <v>27400</v>
      </c>
      <c r="M296" s="7"/>
      <c r="N296" s="7"/>
      <c r="O296" s="7"/>
      <c r="Q296" t="s">
        <v>24</v>
      </c>
      <c r="S296" t="s">
        <v>25</v>
      </c>
      <c r="T296" t="s">
        <v>296</v>
      </c>
      <c r="U296" t="s">
        <v>75</v>
      </c>
      <c r="AB296" t="s">
        <v>27400</v>
      </c>
      <c r="AE296" t="s">
        <v>27400</v>
      </c>
      <c r="AF296">
        <f>COUNTA(Table3[[#This Row],[Main Color_]:[Carry_]],Table3[[#This Row],[Macro Material_]])</f>
        <v>4</v>
      </c>
    </row>
    <row r="297" spans="1:32" x14ac:dyDescent="0.25">
      <c r="A297" s="6">
        <f>COUNTIFS(Table3[SKU],Table3[[#This Row],[SKU]])</f>
        <v>1</v>
      </c>
      <c r="B297" t="s">
        <v>393</v>
      </c>
      <c r="C297" t="s">
        <v>1649</v>
      </c>
      <c r="D297" s="29" t="s">
        <v>1644</v>
      </c>
      <c r="E297" s="70">
        <v>45561</v>
      </c>
      <c r="F297" s="6">
        <f>IF(AND(Table3[[#This Row],[Macro Material_]]&lt;&gt;"",Table3[[#This Row],[Main Color_]]&lt;&gt;"",Table3[[#This Row],[Shape_]]&lt;&gt;"",Table3[[#This Row],[Carry_]]&lt;&gt;""),1,0)</f>
        <v>1</v>
      </c>
      <c r="G297" s="6" t="s">
        <v>31381</v>
      </c>
      <c r="H297" s="6" t="s">
        <v>31382</v>
      </c>
      <c r="I297" s="11" t="s">
        <v>32435</v>
      </c>
      <c r="J297" t="s">
        <v>27400</v>
      </c>
      <c r="K297" s="7" t="s">
        <v>32436</v>
      </c>
      <c r="L297" t="s">
        <v>27400</v>
      </c>
      <c r="M297" s="7"/>
      <c r="N297" s="7"/>
      <c r="O297" s="7"/>
      <c r="P297" t="s">
        <v>1647</v>
      </c>
      <c r="Q297" t="s">
        <v>24</v>
      </c>
      <c r="S297" t="s">
        <v>25</v>
      </c>
      <c r="T297" t="s">
        <v>35</v>
      </c>
      <c r="U297" t="s">
        <v>75</v>
      </c>
      <c r="AA297" t="s">
        <v>30453</v>
      </c>
      <c r="AB297" t="s">
        <v>27400</v>
      </c>
      <c r="AE297" t="s">
        <v>27400</v>
      </c>
      <c r="AF297">
        <f>COUNTA(Table3[[#This Row],[Main Color_]:[Carry_]],Table3[[#This Row],[Macro Material_]])</f>
        <v>4</v>
      </c>
    </row>
    <row r="298" spans="1:32" x14ac:dyDescent="0.25">
      <c r="A298" s="6">
        <f>COUNTIFS(Table3[SKU],Table3[[#This Row],[SKU]])</f>
        <v>1</v>
      </c>
      <c r="B298" t="s">
        <v>393</v>
      </c>
      <c r="C298" t="s">
        <v>1723</v>
      </c>
      <c r="D298" s="29" t="s">
        <v>1722</v>
      </c>
      <c r="E298" s="70">
        <v>45561</v>
      </c>
      <c r="F298" s="6">
        <f>IF(AND(Table3[[#This Row],[Macro Material_]]&lt;&gt;"",Table3[[#This Row],[Main Color_]]&lt;&gt;"",Table3[[#This Row],[Shape_]]&lt;&gt;"",Table3[[#This Row],[Carry_]]&lt;&gt;""),1,0)</f>
        <v>1</v>
      </c>
      <c r="G298" s="6" t="s">
        <v>31381</v>
      </c>
      <c r="H298" s="6" t="s">
        <v>31382</v>
      </c>
      <c r="I298" s="11" t="s">
        <v>32437</v>
      </c>
      <c r="J298" t="s">
        <v>27400</v>
      </c>
      <c r="K298" s="7" t="s">
        <v>32438</v>
      </c>
      <c r="L298" t="s">
        <v>27400</v>
      </c>
      <c r="M298" s="7"/>
      <c r="N298" s="7"/>
      <c r="O298" s="7"/>
      <c r="P298" t="s">
        <v>1647</v>
      </c>
      <c r="Q298" t="s">
        <v>24</v>
      </c>
      <c r="S298" t="s">
        <v>30</v>
      </c>
      <c r="T298" t="s">
        <v>174</v>
      </c>
      <c r="U298" t="s">
        <v>75</v>
      </c>
      <c r="AA298" t="s">
        <v>27436</v>
      </c>
      <c r="AB298" t="s">
        <v>27400</v>
      </c>
      <c r="AE298" t="s">
        <v>27400</v>
      </c>
      <c r="AF298">
        <f>COUNTA(Table3[[#This Row],[Main Color_]:[Carry_]],Table3[[#This Row],[Macro Material_]])</f>
        <v>4</v>
      </c>
    </row>
    <row r="299" spans="1:32" x14ac:dyDescent="0.25">
      <c r="A299" s="6">
        <f>COUNTIFS(Table3[SKU],Table3[[#This Row],[SKU]])</f>
        <v>1</v>
      </c>
      <c r="B299" t="s">
        <v>393</v>
      </c>
      <c r="C299" t="s">
        <v>2115</v>
      </c>
      <c r="D299" s="29" t="s">
        <v>2114</v>
      </c>
      <c r="E299" s="70">
        <v>45561</v>
      </c>
      <c r="F299" s="6">
        <f>IF(AND(Table3[[#This Row],[Macro Material_]]&lt;&gt;"",Table3[[#This Row],[Main Color_]]&lt;&gt;"",Table3[[#This Row],[Shape_]]&lt;&gt;"",Table3[[#This Row],[Carry_]]&lt;&gt;""),1,0)</f>
        <v>1</v>
      </c>
      <c r="I299" s="11" t="s">
        <v>32441</v>
      </c>
      <c r="J299" t="s">
        <v>27400</v>
      </c>
      <c r="K299" s="7" t="s">
        <v>32442</v>
      </c>
      <c r="L299" t="s">
        <v>27400</v>
      </c>
      <c r="M299" s="7"/>
      <c r="N299" s="7"/>
      <c r="O299" s="7"/>
      <c r="P299" t="s">
        <v>2116</v>
      </c>
      <c r="Q299" t="s">
        <v>24</v>
      </c>
      <c r="S299" t="s">
        <v>57</v>
      </c>
      <c r="T299" t="s">
        <v>348</v>
      </c>
      <c r="U299" t="s">
        <v>75</v>
      </c>
      <c r="AA299" t="s">
        <v>27461</v>
      </c>
      <c r="AB299" t="s">
        <v>27400</v>
      </c>
      <c r="AE299" t="s">
        <v>27400</v>
      </c>
      <c r="AF299">
        <f>COUNTA(Table3[[#This Row],[Main Color_]:[Carry_]],Table3[[#This Row],[Macro Material_]])</f>
        <v>4</v>
      </c>
    </row>
    <row r="300" spans="1:32" x14ac:dyDescent="0.25">
      <c r="A300" s="6">
        <f>COUNTIFS(Table3[SKU],Table3[[#This Row],[SKU]])</f>
        <v>1</v>
      </c>
      <c r="B300" t="s">
        <v>393</v>
      </c>
      <c r="C300" t="s">
        <v>26235</v>
      </c>
      <c r="D300" s="29" t="s">
        <v>26236</v>
      </c>
      <c r="E300" s="70">
        <v>45664</v>
      </c>
      <c r="F300" s="6">
        <f>IF(AND(Table3[[#This Row],[Macro Material_]]&lt;&gt;"",Table3[[#This Row],[Main Color_]]&lt;&gt;"",Table3[[#This Row],[Shape_]]&lt;&gt;"",Table3[[#This Row],[Carry_]]&lt;&gt;""),1,0)</f>
        <v>1</v>
      </c>
      <c r="I300" s="11" t="s">
        <v>32443</v>
      </c>
      <c r="J300" t="s">
        <v>27400</v>
      </c>
      <c r="K300" s="7" t="s">
        <v>32444</v>
      </c>
      <c r="L300" t="s">
        <v>27400</v>
      </c>
      <c r="M300" s="7"/>
      <c r="N300" s="7"/>
      <c r="O300" s="7"/>
      <c r="Q300" t="s">
        <v>24</v>
      </c>
      <c r="S300" t="s">
        <v>25</v>
      </c>
      <c r="T300" t="s">
        <v>244</v>
      </c>
      <c r="U300" t="s">
        <v>27</v>
      </c>
      <c r="AB300" t="s">
        <v>27400</v>
      </c>
      <c r="AE300" t="s">
        <v>27400</v>
      </c>
      <c r="AF300">
        <f>COUNTA(Table3[[#This Row],[Main Color_]:[Carry_]],Table3[[#This Row],[Macro Material_]])</f>
        <v>4</v>
      </c>
    </row>
    <row r="301" spans="1:32" x14ac:dyDescent="0.25">
      <c r="A301" s="6">
        <f>COUNTIFS(Table3[SKU],Table3[[#This Row],[SKU]])</f>
        <v>1</v>
      </c>
      <c r="B301" t="s">
        <v>393</v>
      </c>
      <c r="C301" t="s">
        <v>26237</v>
      </c>
      <c r="D301" s="29" t="s">
        <v>26238</v>
      </c>
      <c r="E301" s="70">
        <v>45664</v>
      </c>
      <c r="F301" s="6">
        <f>IF(AND(Table3[[#This Row],[Macro Material_]]&lt;&gt;"",Table3[[#This Row],[Main Color_]]&lt;&gt;"",Table3[[#This Row],[Shape_]]&lt;&gt;"",Table3[[#This Row],[Carry_]]&lt;&gt;""),1,0)</f>
        <v>1</v>
      </c>
      <c r="I301" s="11" t="s">
        <v>32445</v>
      </c>
      <c r="J301" t="s">
        <v>27400</v>
      </c>
      <c r="K301" s="7" t="s">
        <v>32446</v>
      </c>
      <c r="L301" t="s">
        <v>27400</v>
      </c>
      <c r="M301" s="7"/>
      <c r="N301" s="7"/>
      <c r="O301" s="7"/>
      <c r="Q301" t="s">
        <v>24</v>
      </c>
      <c r="S301" t="s">
        <v>25</v>
      </c>
      <c r="T301" t="s">
        <v>244</v>
      </c>
      <c r="U301" t="s">
        <v>27</v>
      </c>
      <c r="AB301" t="s">
        <v>27400</v>
      </c>
      <c r="AE301" t="s">
        <v>27400</v>
      </c>
      <c r="AF301">
        <f>COUNTA(Table3[[#This Row],[Main Color_]:[Carry_]],Table3[[#This Row],[Macro Material_]])</f>
        <v>4</v>
      </c>
    </row>
    <row r="302" spans="1:32" x14ac:dyDescent="0.25">
      <c r="A302" s="6">
        <f>COUNTIFS(Table3[SKU],Table3[[#This Row],[SKU]])</f>
        <v>1</v>
      </c>
      <c r="B302" t="s">
        <v>393</v>
      </c>
      <c r="C302" t="s">
        <v>26242</v>
      </c>
      <c r="D302" s="29" t="s">
        <v>1644</v>
      </c>
      <c r="E302" s="70">
        <v>45664</v>
      </c>
      <c r="F302" s="6">
        <f>IF(AND(Table3[[#This Row],[Macro Material_]]&lt;&gt;"",Table3[[#This Row],[Main Color_]]&lt;&gt;"",Table3[[#This Row],[Shape_]]&lt;&gt;"",Table3[[#This Row],[Carry_]]&lt;&gt;""),1,0)</f>
        <v>1</v>
      </c>
      <c r="I302" s="11" t="s">
        <v>32447</v>
      </c>
      <c r="J302" t="s">
        <v>27400</v>
      </c>
      <c r="K302" s="7" t="s">
        <v>32448</v>
      </c>
      <c r="L302" t="s">
        <v>27400</v>
      </c>
      <c r="M302" s="7"/>
      <c r="N302" s="7"/>
      <c r="O302" s="7"/>
      <c r="P302" t="s">
        <v>1647</v>
      </c>
      <c r="Q302" t="s">
        <v>24</v>
      </c>
      <c r="S302" t="s">
        <v>30</v>
      </c>
      <c r="T302" t="s">
        <v>35</v>
      </c>
      <c r="U302" t="s">
        <v>75</v>
      </c>
      <c r="AA302" t="s">
        <v>30453</v>
      </c>
      <c r="AB302" t="s">
        <v>27400</v>
      </c>
      <c r="AE302" t="s">
        <v>27400</v>
      </c>
      <c r="AF302">
        <f>COUNTA(Table3[[#This Row],[Main Color_]:[Carry_]],Table3[[#This Row],[Macro Material_]])</f>
        <v>4</v>
      </c>
    </row>
    <row r="303" spans="1:32" x14ac:dyDescent="0.25">
      <c r="A303" s="6">
        <f>COUNTIFS(Table3[SKU],Table3[[#This Row],[SKU]])</f>
        <v>1</v>
      </c>
      <c r="B303" t="s">
        <v>393</v>
      </c>
      <c r="C303" t="s">
        <v>26243</v>
      </c>
      <c r="D303" s="29" t="s">
        <v>26244</v>
      </c>
      <c r="E303" s="70">
        <v>45664</v>
      </c>
      <c r="F303" s="6">
        <f>IF(AND(Table3[[#This Row],[Macro Material_]]&lt;&gt;"",Table3[[#This Row],[Main Color_]]&lt;&gt;"",Table3[[#This Row],[Shape_]]&lt;&gt;"",Table3[[#This Row],[Carry_]]&lt;&gt;""),1,0)</f>
        <v>1</v>
      </c>
      <c r="I303" s="11" t="s">
        <v>32449</v>
      </c>
      <c r="J303" t="s">
        <v>27400</v>
      </c>
      <c r="K303" s="7" t="s">
        <v>32450</v>
      </c>
      <c r="L303" t="s">
        <v>27400</v>
      </c>
      <c r="M303" s="7"/>
      <c r="N303" s="7"/>
      <c r="O303" s="7"/>
      <c r="Q303" t="s">
        <v>24</v>
      </c>
      <c r="S303" t="s">
        <v>25</v>
      </c>
      <c r="T303" t="s">
        <v>35</v>
      </c>
      <c r="U303" t="s">
        <v>75</v>
      </c>
      <c r="AB303" t="s">
        <v>27400</v>
      </c>
      <c r="AE303" t="s">
        <v>27400</v>
      </c>
      <c r="AF303">
        <f>COUNTA(Table3[[#This Row],[Main Color_]:[Carry_]],Table3[[#This Row],[Macro Material_]])</f>
        <v>4</v>
      </c>
    </row>
    <row r="304" spans="1:32" x14ac:dyDescent="0.25">
      <c r="A304" s="6">
        <f>COUNTIFS(Table3[SKU],Table3[[#This Row],[SKU]])</f>
        <v>1</v>
      </c>
      <c r="B304" t="s">
        <v>393</v>
      </c>
      <c r="C304" t="s">
        <v>26251</v>
      </c>
      <c r="D304" s="29" t="s">
        <v>26252</v>
      </c>
      <c r="E304" s="70">
        <v>45664</v>
      </c>
      <c r="F304" s="6">
        <f>IF(AND(Table3[[#This Row],[Macro Material_]]&lt;&gt;"",Table3[[#This Row],[Main Color_]]&lt;&gt;"",Table3[[#This Row],[Shape_]]&lt;&gt;"",Table3[[#This Row],[Carry_]]&lt;&gt;""),1,0)</f>
        <v>1</v>
      </c>
      <c r="I304" s="11" t="s">
        <v>32451</v>
      </c>
      <c r="J304" t="s">
        <v>27400</v>
      </c>
      <c r="K304" s="7" t="s">
        <v>32452</v>
      </c>
      <c r="L304" t="s">
        <v>27400</v>
      </c>
      <c r="M304" s="7"/>
      <c r="N304" s="7"/>
      <c r="O304" s="7"/>
      <c r="Q304" t="s">
        <v>24</v>
      </c>
      <c r="S304" t="s">
        <v>25</v>
      </c>
      <c r="T304" t="s">
        <v>35</v>
      </c>
      <c r="U304" t="s">
        <v>75</v>
      </c>
      <c r="AB304" t="s">
        <v>27400</v>
      </c>
      <c r="AE304" t="s">
        <v>27400</v>
      </c>
      <c r="AF304">
        <f>COUNTA(Table3[[#This Row],[Main Color_]:[Carry_]],Table3[[#This Row],[Macro Material_]])</f>
        <v>4</v>
      </c>
    </row>
    <row r="305" spans="1:32" x14ac:dyDescent="0.25">
      <c r="A305" s="6">
        <f>COUNTIFS(Table3[SKU],Table3[[#This Row],[SKU]])</f>
        <v>1</v>
      </c>
      <c r="B305" t="s">
        <v>393</v>
      </c>
      <c r="C305" t="s">
        <v>26253</v>
      </c>
      <c r="D305" s="29" t="s">
        <v>2003</v>
      </c>
      <c r="E305" s="70">
        <v>45664</v>
      </c>
      <c r="F305" s="6">
        <f>IF(AND(Table3[[#This Row],[Macro Material_]]&lt;&gt;"",Table3[[#This Row],[Main Color_]]&lt;&gt;"",Table3[[#This Row],[Shape_]]&lt;&gt;"",Table3[[#This Row],[Carry_]]&lt;&gt;""),1,0)</f>
        <v>1</v>
      </c>
      <c r="I305" s="11" t="s">
        <v>32453</v>
      </c>
      <c r="J305" t="s">
        <v>27400</v>
      </c>
      <c r="K305" s="7" t="s">
        <v>32454</v>
      </c>
      <c r="L305" t="s">
        <v>27400</v>
      </c>
      <c r="M305" s="7"/>
      <c r="N305" s="7"/>
      <c r="O305" s="7"/>
      <c r="P305" t="s">
        <v>2008</v>
      </c>
      <c r="Q305" t="s">
        <v>24</v>
      </c>
      <c r="S305" t="s">
        <v>57</v>
      </c>
      <c r="T305" t="s">
        <v>174</v>
      </c>
      <c r="U305" t="s">
        <v>75</v>
      </c>
      <c r="AB305" t="s">
        <v>27400</v>
      </c>
      <c r="AE305" t="s">
        <v>27400</v>
      </c>
      <c r="AF305">
        <f>COUNTA(Table3[[#This Row],[Main Color_]:[Carry_]],Table3[[#This Row],[Macro Material_]])</f>
        <v>4</v>
      </c>
    </row>
    <row r="306" spans="1:32" x14ac:dyDescent="0.25">
      <c r="A306" s="6">
        <f>COUNTIFS(Table3[SKU],Table3[[#This Row],[SKU]])</f>
        <v>1</v>
      </c>
      <c r="B306" t="s">
        <v>393</v>
      </c>
      <c r="C306" t="s">
        <v>26254</v>
      </c>
      <c r="D306" s="29" t="s">
        <v>1222</v>
      </c>
      <c r="E306" s="70">
        <v>45664</v>
      </c>
      <c r="F306" s="6">
        <f>IF(AND(Table3[[#This Row],[Macro Material_]]&lt;&gt;"",Table3[[#This Row],[Main Color_]]&lt;&gt;"",Table3[[#This Row],[Shape_]]&lt;&gt;"",Table3[[#This Row],[Carry_]]&lt;&gt;""),1,0)</f>
        <v>1</v>
      </c>
      <c r="I306" s="11" t="s">
        <v>32455</v>
      </c>
      <c r="J306" t="s">
        <v>27400</v>
      </c>
      <c r="K306" s="7" t="s">
        <v>32456</v>
      </c>
      <c r="L306" t="s">
        <v>27400</v>
      </c>
      <c r="M306" s="7"/>
      <c r="N306" s="7"/>
      <c r="O306" s="7"/>
      <c r="P306" t="s">
        <v>1214</v>
      </c>
      <c r="Q306" t="s">
        <v>24</v>
      </c>
      <c r="S306" t="s">
        <v>30</v>
      </c>
      <c r="T306" t="s">
        <v>174</v>
      </c>
      <c r="U306" t="s">
        <v>75</v>
      </c>
      <c r="AB306" t="s">
        <v>27400</v>
      </c>
      <c r="AE306" t="s">
        <v>27400</v>
      </c>
      <c r="AF306">
        <f>COUNTA(Table3[[#This Row],[Main Color_]:[Carry_]],Table3[[#This Row],[Macro Material_]])</f>
        <v>4</v>
      </c>
    </row>
    <row r="307" spans="1:32" x14ac:dyDescent="0.25">
      <c r="A307" s="6">
        <f>COUNTIFS(Table3[SKU],Table3[[#This Row],[SKU]])</f>
        <v>1</v>
      </c>
      <c r="B307" t="s">
        <v>393</v>
      </c>
      <c r="C307" t="s">
        <v>26255</v>
      </c>
      <c r="D307" s="29" t="s">
        <v>1284</v>
      </c>
      <c r="E307" s="70">
        <v>45664</v>
      </c>
      <c r="F307" s="6">
        <f>IF(AND(Table3[[#This Row],[Macro Material_]]&lt;&gt;"",Table3[[#This Row],[Main Color_]]&lt;&gt;"",Table3[[#This Row],[Shape_]]&lt;&gt;"",Table3[[#This Row],[Carry_]]&lt;&gt;""),1,0)</f>
        <v>1</v>
      </c>
      <c r="I307" s="11" t="s">
        <v>32457</v>
      </c>
      <c r="J307" t="s">
        <v>27400</v>
      </c>
      <c r="K307" s="7" t="s">
        <v>32458</v>
      </c>
      <c r="L307" t="s">
        <v>27400</v>
      </c>
      <c r="M307" s="7"/>
      <c r="N307" s="7"/>
      <c r="O307" s="7"/>
      <c r="P307" t="s">
        <v>1282</v>
      </c>
      <c r="Q307" t="s">
        <v>24</v>
      </c>
      <c r="S307" t="s">
        <v>25</v>
      </c>
      <c r="T307" t="s">
        <v>174</v>
      </c>
      <c r="U307" t="s">
        <v>75</v>
      </c>
      <c r="AB307" t="s">
        <v>27400</v>
      </c>
      <c r="AE307" t="s">
        <v>27400</v>
      </c>
      <c r="AF307">
        <f>COUNTA(Table3[[#This Row],[Main Color_]:[Carry_]],Table3[[#This Row],[Macro Material_]])</f>
        <v>4</v>
      </c>
    </row>
    <row r="308" spans="1:32" x14ac:dyDescent="0.25">
      <c r="A308" s="6">
        <f>COUNTIFS(Table3[SKU],Table3[[#This Row],[SKU]])</f>
        <v>1</v>
      </c>
      <c r="B308" t="s">
        <v>16991</v>
      </c>
      <c r="C308" t="s">
        <v>82976</v>
      </c>
      <c r="D308" t="s">
        <v>73449</v>
      </c>
      <c r="E308" s="75">
        <v>45755</v>
      </c>
      <c r="F308" s="6">
        <f>IF(AND(Table3[[#This Row],[Macro Material_]]&lt;&gt;"",Table3[[#This Row],[Main Color_]]&lt;&gt;"",Table3[[#This Row],[Shape_]]&lt;&gt;"",Table3[[#This Row],[Carry_]]&lt;&gt;""),1,0)</f>
        <v>1</v>
      </c>
      <c r="G308" s="6" t="s">
        <v>31445</v>
      </c>
      <c r="H308" s="6" t="s">
        <v>31886</v>
      </c>
      <c r="I308" t="s">
        <v>84331</v>
      </c>
      <c r="J308" t="s">
        <v>27400</v>
      </c>
      <c r="K308" s="7" t="s">
        <v>75242</v>
      </c>
      <c r="L308" t="s">
        <v>27400</v>
      </c>
      <c r="M308" s="7"/>
      <c r="N308" s="7"/>
      <c r="O308" s="7"/>
      <c r="Q308" t="s">
        <v>24</v>
      </c>
      <c r="S308" t="s">
        <v>46</v>
      </c>
      <c r="T308" t="s">
        <v>244</v>
      </c>
      <c r="U308" t="s">
        <v>27</v>
      </c>
      <c r="AB308" t="s">
        <v>27400</v>
      </c>
      <c r="AE308" t="s">
        <v>27400</v>
      </c>
      <c r="AF308">
        <f>COUNTA(Table3[[#This Row],[Main Color_]:[Carry_]],Table3[[#This Row],[Macro Material_]])</f>
        <v>4</v>
      </c>
    </row>
    <row r="309" spans="1:32" x14ac:dyDescent="0.25">
      <c r="A309" s="6">
        <f>COUNTIFS(Table3[SKU],Table3[[#This Row],[SKU]])</f>
        <v>1</v>
      </c>
      <c r="B309" t="s">
        <v>16991</v>
      </c>
      <c r="C309" t="s">
        <v>83865</v>
      </c>
      <c r="D309" t="s">
        <v>27350</v>
      </c>
      <c r="E309" s="75">
        <v>45755</v>
      </c>
      <c r="F309" s="6">
        <f>IF(AND(Table3[[#This Row],[Macro Material_]]&lt;&gt;"",Table3[[#This Row],[Main Color_]]&lt;&gt;"",Table3[[#This Row],[Shape_]]&lt;&gt;"",Table3[[#This Row],[Carry_]]&lt;&gt;""),1,0)</f>
        <v>1</v>
      </c>
      <c r="G309" s="6" t="s">
        <v>31381</v>
      </c>
      <c r="H309" s="6" t="s">
        <v>31382</v>
      </c>
      <c r="I309" t="s">
        <v>84918</v>
      </c>
      <c r="J309" t="s">
        <v>27400</v>
      </c>
      <c r="K309" s="7" t="s">
        <v>84919</v>
      </c>
      <c r="L309" t="s">
        <v>27400</v>
      </c>
      <c r="M309" s="7"/>
      <c r="N309" s="7"/>
      <c r="O309" s="7"/>
      <c r="Q309" t="s">
        <v>24</v>
      </c>
      <c r="S309" t="s">
        <v>30</v>
      </c>
      <c r="T309" t="s">
        <v>348</v>
      </c>
      <c r="U309" t="s">
        <v>75</v>
      </c>
      <c r="AB309" t="s">
        <v>27400</v>
      </c>
      <c r="AE309" t="s">
        <v>27400</v>
      </c>
      <c r="AF309">
        <f>COUNTA(Table3[[#This Row],[Main Color_]:[Carry_]],Table3[[#This Row],[Macro Material_]])</f>
        <v>4</v>
      </c>
    </row>
    <row r="310" spans="1:32" x14ac:dyDescent="0.25">
      <c r="A310" s="6">
        <f>COUNTIFS(Table3[SKU],Table3[[#This Row],[SKU]])</f>
        <v>1</v>
      </c>
      <c r="B310" t="s">
        <v>16991</v>
      </c>
      <c r="C310" t="s">
        <v>83874</v>
      </c>
      <c r="D310" t="s">
        <v>27350</v>
      </c>
      <c r="E310" s="75">
        <v>45755</v>
      </c>
      <c r="F310" s="6">
        <f>IF(AND(Table3[[#This Row],[Macro Material_]]&lt;&gt;"",Table3[[#This Row],[Main Color_]]&lt;&gt;"",Table3[[#This Row],[Shape_]]&lt;&gt;"",Table3[[#This Row],[Carry_]]&lt;&gt;""),1,0)</f>
        <v>1</v>
      </c>
      <c r="G310" s="6" t="s">
        <v>31381</v>
      </c>
      <c r="H310" s="6" t="s">
        <v>31382</v>
      </c>
      <c r="I310" t="s">
        <v>84934</v>
      </c>
      <c r="J310" t="s">
        <v>27400</v>
      </c>
      <c r="K310" s="7" t="s">
        <v>84935</v>
      </c>
      <c r="L310" t="s">
        <v>27400</v>
      </c>
      <c r="M310" s="7"/>
      <c r="N310" s="7"/>
      <c r="O310" s="7"/>
      <c r="Q310" t="s">
        <v>24</v>
      </c>
      <c r="S310" t="s">
        <v>144</v>
      </c>
      <c r="T310" t="s">
        <v>348</v>
      </c>
      <c r="U310" t="s">
        <v>75</v>
      </c>
      <c r="AB310" t="s">
        <v>27400</v>
      </c>
      <c r="AE310" t="s">
        <v>27400</v>
      </c>
      <c r="AF310">
        <f>COUNTA(Table3[[#This Row],[Main Color_]:[Carry_]],Table3[[#This Row],[Macro Material_]])</f>
        <v>4</v>
      </c>
    </row>
    <row r="311" spans="1:32" x14ac:dyDescent="0.25">
      <c r="A311" s="6">
        <f>COUNTIFS(Table3[SKU],Table3[[#This Row],[SKU]])</f>
        <v>1</v>
      </c>
      <c r="B311" t="s">
        <v>16991</v>
      </c>
      <c r="C311" t="s">
        <v>83872</v>
      </c>
      <c r="D311" t="s">
        <v>27350</v>
      </c>
      <c r="E311" s="75">
        <v>45755</v>
      </c>
      <c r="F311" s="6">
        <f>IF(AND(Table3[[#This Row],[Macro Material_]]&lt;&gt;"",Table3[[#This Row],[Main Color_]]&lt;&gt;"",Table3[[#This Row],[Shape_]]&lt;&gt;"",Table3[[#This Row],[Carry_]]&lt;&gt;""),1,0)</f>
        <v>1</v>
      </c>
      <c r="G311" s="6" t="s">
        <v>31381</v>
      </c>
      <c r="H311" s="6" t="s">
        <v>31382</v>
      </c>
      <c r="I311" t="s">
        <v>84930</v>
      </c>
      <c r="J311" t="s">
        <v>27400</v>
      </c>
      <c r="K311" s="7" t="s">
        <v>84931</v>
      </c>
      <c r="L311" t="s">
        <v>27400</v>
      </c>
      <c r="M311" s="7"/>
      <c r="N311" s="7"/>
      <c r="O311" s="7"/>
      <c r="Q311" t="s">
        <v>24</v>
      </c>
      <c r="S311" t="s">
        <v>30</v>
      </c>
      <c r="T311" t="s">
        <v>348</v>
      </c>
      <c r="U311" t="s">
        <v>75</v>
      </c>
      <c r="AB311" t="s">
        <v>27400</v>
      </c>
      <c r="AE311" t="s">
        <v>27400</v>
      </c>
      <c r="AF311">
        <f>COUNTA(Table3[[#This Row],[Main Color_]:[Carry_]],Table3[[#This Row],[Macro Material_]])</f>
        <v>4</v>
      </c>
    </row>
    <row r="312" spans="1:32" x14ac:dyDescent="0.25">
      <c r="A312" s="6">
        <f>COUNTIFS(Table3[SKU],Table3[[#This Row],[SKU]])</f>
        <v>1</v>
      </c>
      <c r="B312" t="s">
        <v>16991</v>
      </c>
      <c r="C312" t="s">
        <v>83866</v>
      </c>
      <c r="D312" t="s">
        <v>27350</v>
      </c>
      <c r="E312" s="75">
        <v>45755</v>
      </c>
      <c r="F312" s="6">
        <f>IF(AND(Table3[[#This Row],[Macro Material_]]&lt;&gt;"",Table3[[#This Row],[Main Color_]]&lt;&gt;"",Table3[[#This Row],[Shape_]]&lt;&gt;"",Table3[[#This Row],[Carry_]]&lt;&gt;""),1,0)</f>
        <v>1</v>
      </c>
      <c r="G312" s="6" t="s">
        <v>31381</v>
      </c>
      <c r="H312" s="6" t="s">
        <v>31382</v>
      </c>
      <c r="I312" t="s">
        <v>84920</v>
      </c>
      <c r="J312" t="s">
        <v>27400</v>
      </c>
      <c r="K312" s="7" t="s">
        <v>84921</v>
      </c>
      <c r="L312" t="s">
        <v>27400</v>
      </c>
      <c r="M312" s="7"/>
      <c r="N312" s="7"/>
      <c r="O312" s="7"/>
      <c r="Q312" t="s">
        <v>24</v>
      </c>
      <c r="S312" t="s">
        <v>30</v>
      </c>
      <c r="T312" t="s">
        <v>348</v>
      </c>
      <c r="U312" t="s">
        <v>75</v>
      </c>
      <c r="AB312" t="s">
        <v>27400</v>
      </c>
      <c r="AE312" t="s">
        <v>27400</v>
      </c>
      <c r="AF312">
        <f>COUNTA(Table3[[#This Row],[Main Color_]:[Carry_]],Table3[[#This Row],[Macro Material_]])</f>
        <v>4</v>
      </c>
    </row>
    <row r="313" spans="1:32" x14ac:dyDescent="0.25">
      <c r="A313" s="6">
        <f>COUNTIFS(Table3[SKU],Table3[[#This Row],[SKU]])</f>
        <v>1</v>
      </c>
      <c r="B313" t="s">
        <v>16991</v>
      </c>
      <c r="C313" t="s">
        <v>83875</v>
      </c>
      <c r="D313" t="s">
        <v>80503</v>
      </c>
      <c r="E313" s="75">
        <v>45755</v>
      </c>
      <c r="F313" s="6">
        <f>IF(AND(Table3[[#This Row],[Macro Material_]]&lt;&gt;"",Table3[[#This Row],[Main Color_]]&lt;&gt;"",Table3[[#This Row],[Shape_]]&lt;&gt;"",Table3[[#This Row],[Carry_]]&lt;&gt;""),1,0)</f>
        <v>1</v>
      </c>
      <c r="G313" s="6" t="s">
        <v>31381</v>
      </c>
      <c r="H313" s="6" t="s">
        <v>31382</v>
      </c>
      <c r="I313" t="s">
        <v>84936</v>
      </c>
      <c r="J313" t="s">
        <v>27400</v>
      </c>
      <c r="K313" s="7" t="s">
        <v>84937</v>
      </c>
      <c r="L313" t="s">
        <v>27400</v>
      </c>
      <c r="M313" s="7"/>
      <c r="N313" s="7"/>
      <c r="O313" s="7"/>
      <c r="Q313" t="s">
        <v>24</v>
      </c>
      <c r="S313" t="s">
        <v>30</v>
      </c>
      <c r="T313" t="s">
        <v>348</v>
      </c>
      <c r="U313" t="s">
        <v>75</v>
      </c>
      <c r="AB313" t="s">
        <v>27400</v>
      </c>
      <c r="AE313" t="s">
        <v>27400</v>
      </c>
      <c r="AF313">
        <f>COUNTA(Table3[[#This Row],[Main Color_]:[Carry_]],Table3[[#This Row],[Macro Material_]])</f>
        <v>4</v>
      </c>
    </row>
    <row r="314" spans="1:32" x14ac:dyDescent="0.25">
      <c r="A314" s="6">
        <f>COUNTIFS(Table3[SKU],Table3[[#This Row],[SKU]])</f>
        <v>1</v>
      </c>
      <c r="B314" t="s">
        <v>16991</v>
      </c>
      <c r="C314" t="s">
        <v>83850</v>
      </c>
      <c r="D314" t="s">
        <v>77264</v>
      </c>
      <c r="E314" s="75">
        <v>45755</v>
      </c>
      <c r="F314" s="6">
        <f>IF(AND(Table3[[#This Row],[Macro Material_]]&lt;&gt;"",Table3[[#This Row],[Main Color_]]&lt;&gt;"",Table3[[#This Row],[Shape_]]&lt;&gt;"",Table3[[#This Row],[Carry_]]&lt;&gt;""),1,0)</f>
        <v>1</v>
      </c>
      <c r="G314" s="6" t="s">
        <v>31381</v>
      </c>
      <c r="H314" s="6" t="s">
        <v>31382</v>
      </c>
      <c r="I314" t="s">
        <v>84902</v>
      </c>
      <c r="J314" t="s">
        <v>27400</v>
      </c>
      <c r="K314" s="7" t="s">
        <v>84903</v>
      </c>
      <c r="L314" t="s">
        <v>27400</v>
      </c>
      <c r="M314" s="7"/>
      <c r="N314" s="7"/>
      <c r="O314" s="7"/>
      <c r="Q314" t="s">
        <v>24</v>
      </c>
      <c r="S314" t="s">
        <v>30</v>
      </c>
      <c r="T314" t="s">
        <v>49</v>
      </c>
      <c r="U314" t="s">
        <v>36</v>
      </c>
      <c r="AB314" t="s">
        <v>27400</v>
      </c>
      <c r="AE314" t="s">
        <v>27400</v>
      </c>
      <c r="AF314">
        <f>COUNTA(Table3[[#This Row],[Main Color_]:[Carry_]],Table3[[#This Row],[Macro Material_]])</f>
        <v>4</v>
      </c>
    </row>
    <row r="315" spans="1:32" x14ac:dyDescent="0.25">
      <c r="A315" s="6">
        <f>COUNTIFS(Table3[SKU],Table3[[#This Row],[SKU]])</f>
        <v>1</v>
      </c>
      <c r="B315" t="s">
        <v>16991</v>
      </c>
      <c r="C315" t="s">
        <v>83842</v>
      </c>
      <c r="D315" t="s">
        <v>83843</v>
      </c>
      <c r="E315" s="75">
        <v>45755</v>
      </c>
      <c r="F315" s="6">
        <f>IF(AND(Table3[[#This Row],[Macro Material_]]&lt;&gt;"",Table3[[#This Row],[Main Color_]]&lt;&gt;"",Table3[[#This Row],[Shape_]]&lt;&gt;"",Table3[[#This Row],[Carry_]]&lt;&gt;""),1,0)</f>
        <v>1</v>
      </c>
      <c r="G315" s="6" t="s">
        <v>31381</v>
      </c>
      <c r="H315" s="6" t="s">
        <v>31382</v>
      </c>
      <c r="I315" t="s">
        <v>84895</v>
      </c>
      <c r="J315" t="s">
        <v>27400</v>
      </c>
      <c r="K315" s="7" t="s">
        <v>84896</v>
      </c>
      <c r="L315" t="s">
        <v>27400</v>
      </c>
      <c r="M315" s="7"/>
      <c r="N315" s="7"/>
      <c r="O315" s="7"/>
      <c r="Q315" t="s">
        <v>24</v>
      </c>
      <c r="S315" t="s">
        <v>30</v>
      </c>
      <c r="T315" t="s">
        <v>30449</v>
      </c>
      <c r="U315" t="s">
        <v>30451</v>
      </c>
      <c r="AB315" t="s">
        <v>27400</v>
      </c>
      <c r="AE315" t="s">
        <v>27400</v>
      </c>
      <c r="AF315">
        <f>COUNTA(Table3[[#This Row],[Main Color_]:[Carry_]],Table3[[#This Row],[Macro Material_]])</f>
        <v>4</v>
      </c>
    </row>
    <row r="316" spans="1:32" x14ac:dyDescent="0.25">
      <c r="A316" s="6">
        <f>COUNTIFS(Table3[SKU],Table3[[#This Row],[SKU]])</f>
        <v>1</v>
      </c>
      <c r="B316" t="s">
        <v>16991</v>
      </c>
      <c r="C316" t="s">
        <v>83851</v>
      </c>
      <c r="D316" t="s">
        <v>83849</v>
      </c>
      <c r="E316" s="75">
        <v>45755</v>
      </c>
      <c r="F316" s="6">
        <f>IF(AND(Table3[[#This Row],[Macro Material_]]&lt;&gt;"",Table3[[#This Row],[Main Color_]]&lt;&gt;"",Table3[[#This Row],[Shape_]]&lt;&gt;"",Table3[[#This Row],[Carry_]]&lt;&gt;""),1,0)</f>
        <v>1</v>
      </c>
      <c r="G316" s="6" t="s">
        <v>31381</v>
      </c>
      <c r="H316" s="6" t="s">
        <v>31382</v>
      </c>
      <c r="I316" t="s">
        <v>84904</v>
      </c>
      <c r="J316" t="s">
        <v>27400</v>
      </c>
      <c r="K316" s="7" t="s">
        <v>84905</v>
      </c>
      <c r="L316" t="s">
        <v>27400</v>
      </c>
      <c r="M316" s="7"/>
      <c r="N316" s="7"/>
      <c r="O316" s="7"/>
      <c r="Q316" t="s">
        <v>24</v>
      </c>
      <c r="S316" t="s">
        <v>30</v>
      </c>
      <c r="T316" t="s">
        <v>348</v>
      </c>
      <c r="U316" t="s">
        <v>180</v>
      </c>
      <c r="AB316" t="s">
        <v>27400</v>
      </c>
      <c r="AE316" t="s">
        <v>27400</v>
      </c>
      <c r="AF316">
        <f>COUNTA(Table3[[#This Row],[Main Color_]:[Carry_]],Table3[[#This Row],[Macro Material_]])</f>
        <v>4</v>
      </c>
    </row>
    <row r="317" spans="1:32" x14ac:dyDescent="0.25">
      <c r="A317" s="6">
        <f>COUNTIFS(Table3[SKU],Table3[[#This Row],[SKU]])</f>
        <v>1</v>
      </c>
      <c r="B317" t="s">
        <v>16991</v>
      </c>
      <c r="C317" t="s">
        <v>83860</v>
      </c>
      <c r="D317" t="s">
        <v>83856</v>
      </c>
      <c r="E317" s="75">
        <v>45755</v>
      </c>
      <c r="F317" s="6">
        <f>IF(AND(Table3[[#This Row],[Macro Material_]]&lt;&gt;"",Table3[[#This Row],[Main Color_]]&lt;&gt;"",Table3[[#This Row],[Shape_]]&lt;&gt;"",Table3[[#This Row],[Carry_]]&lt;&gt;""),1,0)</f>
        <v>1</v>
      </c>
      <c r="G317" s="6" t="s">
        <v>31381</v>
      </c>
      <c r="H317" s="6" t="s">
        <v>31382</v>
      </c>
      <c r="I317" t="s">
        <v>84913</v>
      </c>
      <c r="J317" t="s">
        <v>27400</v>
      </c>
      <c r="K317" s="7" t="s">
        <v>84914</v>
      </c>
      <c r="L317" t="s">
        <v>27400</v>
      </c>
      <c r="M317" s="7"/>
      <c r="N317" s="7"/>
      <c r="O317" s="7"/>
      <c r="Q317" t="s">
        <v>24</v>
      </c>
      <c r="S317" t="s">
        <v>30</v>
      </c>
      <c r="T317" t="s">
        <v>30</v>
      </c>
      <c r="U317" t="s">
        <v>75</v>
      </c>
      <c r="AB317" t="s">
        <v>27400</v>
      </c>
      <c r="AE317" t="s">
        <v>27400</v>
      </c>
      <c r="AF317">
        <f>COUNTA(Table3[[#This Row],[Main Color_]:[Carry_]],Table3[[#This Row],[Macro Material_]])</f>
        <v>4</v>
      </c>
    </row>
    <row r="318" spans="1:32" x14ac:dyDescent="0.25">
      <c r="A318" s="6">
        <f>COUNTIFS(Table3[SKU],Table3[[#This Row],[SKU]])</f>
        <v>1</v>
      </c>
      <c r="B318" t="s">
        <v>16991</v>
      </c>
      <c r="C318" t="s">
        <v>83888</v>
      </c>
      <c r="D318" t="s">
        <v>83884</v>
      </c>
      <c r="E318" s="75">
        <v>45755</v>
      </c>
      <c r="F318" s="6">
        <f>IF(AND(Table3[[#This Row],[Macro Material_]]&lt;&gt;"",Table3[[#This Row],[Main Color_]]&lt;&gt;"",Table3[[#This Row],[Shape_]]&lt;&gt;"",Table3[[#This Row],[Carry_]]&lt;&gt;""),1,0)</f>
        <v>1</v>
      </c>
      <c r="G318" s="6" t="s">
        <v>31381</v>
      </c>
      <c r="H318" s="6" t="s">
        <v>31382</v>
      </c>
      <c r="I318" t="s">
        <v>84950</v>
      </c>
      <c r="J318" t="s">
        <v>27400</v>
      </c>
      <c r="K318" s="7" t="s">
        <v>84951</v>
      </c>
      <c r="L318" t="s">
        <v>27400</v>
      </c>
      <c r="M318" s="7"/>
      <c r="N318" s="7"/>
      <c r="O318" s="7"/>
      <c r="Q318" t="s">
        <v>24</v>
      </c>
      <c r="S318" t="s">
        <v>30</v>
      </c>
      <c r="T318" t="s">
        <v>35</v>
      </c>
      <c r="U318" t="s">
        <v>75</v>
      </c>
      <c r="AB318" t="s">
        <v>27400</v>
      </c>
      <c r="AE318" t="s">
        <v>27400</v>
      </c>
      <c r="AF318">
        <f>COUNTA(Table3[[#This Row],[Main Color_]:[Carry_]],Table3[[#This Row],[Macro Material_]])</f>
        <v>4</v>
      </c>
    </row>
    <row r="319" spans="1:32" x14ac:dyDescent="0.25">
      <c r="A319" s="6">
        <f>COUNTIFS(Table3[SKU],Table3[[#This Row],[SKU]])</f>
        <v>1</v>
      </c>
      <c r="B319" t="s">
        <v>16991</v>
      </c>
      <c r="C319" t="s">
        <v>83887</v>
      </c>
      <c r="D319" t="s">
        <v>27326</v>
      </c>
      <c r="E319" s="75">
        <v>45755</v>
      </c>
      <c r="F319" s="6">
        <f>IF(AND(Table3[[#This Row],[Macro Material_]]&lt;&gt;"",Table3[[#This Row],[Main Color_]]&lt;&gt;"",Table3[[#This Row],[Shape_]]&lt;&gt;"",Table3[[#This Row],[Carry_]]&lt;&gt;""),1,0)</f>
        <v>1</v>
      </c>
      <c r="G319" s="6" t="s">
        <v>31381</v>
      </c>
      <c r="H319" s="6" t="s">
        <v>31382</v>
      </c>
      <c r="I319" t="s">
        <v>84948</v>
      </c>
      <c r="J319" t="s">
        <v>27400</v>
      </c>
      <c r="K319" s="7" t="s">
        <v>84949</v>
      </c>
      <c r="L319" t="s">
        <v>27400</v>
      </c>
      <c r="M319" s="7"/>
      <c r="N319" s="7"/>
      <c r="O319" s="7"/>
      <c r="Q319" t="s">
        <v>24</v>
      </c>
      <c r="S319" t="s">
        <v>144</v>
      </c>
      <c r="T319" t="s">
        <v>348</v>
      </c>
      <c r="U319" t="s">
        <v>75</v>
      </c>
      <c r="AB319" t="s">
        <v>27400</v>
      </c>
      <c r="AE319" t="s">
        <v>27400</v>
      </c>
      <c r="AF319">
        <f>COUNTA(Table3[[#This Row],[Main Color_]:[Carry_]],Table3[[#This Row],[Macro Material_]])</f>
        <v>4</v>
      </c>
    </row>
    <row r="320" spans="1:32" x14ac:dyDescent="0.25">
      <c r="A320" s="6">
        <f>COUNTIFS(Table3[SKU],Table3[[#This Row],[SKU]])</f>
        <v>1</v>
      </c>
      <c r="B320" t="s">
        <v>16991</v>
      </c>
      <c r="C320" t="s">
        <v>83885</v>
      </c>
      <c r="D320" t="s">
        <v>27326</v>
      </c>
      <c r="E320" s="75">
        <v>45755</v>
      </c>
      <c r="F320" s="6">
        <f>IF(AND(Table3[[#This Row],[Macro Material_]]&lt;&gt;"",Table3[[#This Row],[Main Color_]]&lt;&gt;"",Table3[[#This Row],[Shape_]]&lt;&gt;"",Table3[[#This Row],[Carry_]]&lt;&gt;""),1,0)</f>
        <v>1</v>
      </c>
      <c r="G320" s="6" t="s">
        <v>31381</v>
      </c>
      <c r="H320" s="6" t="s">
        <v>31382</v>
      </c>
      <c r="I320" t="s">
        <v>84944</v>
      </c>
      <c r="J320" t="s">
        <v>27400</v>
      </c>
      <c r="K320" s="7" t="s">
        <v>84945</v>
      </c>
      <c r="L320" t="s">
        <v>27400</v>
      </c>
      <c r="M320" s="7"/>
      <c r="N320" s="7"/>
      <c r="O320" s="7"/>
      <c r="Q320" t="s">
        <v>24</v>
      </c>
      <c r="S320" t="s">
        <v>30</v>
      </c>
      <c r="T320" t="s">
        <v>348</v>
      </c>
      <c r="U320" t="s">
        <v>75</v>
      </c>
      <c r="AB320" t="s">
        <v>27400</v>
      </c>
      <c r="AE320" t="s">
        <v>27400</v>
      </c>
      <c r="AF320">
        <f>COUNTA(Table3[[#This Row],[Main Color_]:[Carry_]],Table3[[#This Row],[Macro Material_]])</f>
        <v>4</v>
      </c>
    </row>
    <row r="321" spans="1:32" x14ac:dyDescent="0.25">
      <c r="A321" s="6">
        <f>COUNTIFS(Table3[SKU],Table3[[#This Row],[SKU]])</f>
        <v>1</v>
      </c>
      <c r="B321" t="s">
        <v>16991</v>
      </c>
      <c r="C321" t="s">
        <v>83846</v>
      </c>
      <c r="D321" t="s">
        <v>83845</v>
      </c>
      <c r="E321" s="75">
        <v>45755</v>
      </c>
      <c r="F321" s="6">
        <f>IF(AND(Table3[[#This Row],[Macro Material_]]&lt;&gt;"",Table3[[#This Row],[Main Color_]]&lt;&gt;"",Table3[[#This Row],[Shape_]]&lt;&gt;"",Table3[[#This Row],[Carry_]]&lt;&gt;""),1,0)</f>
        <v>1</v>
      </c>
      <c r="G321" s="6" t="s">
        <v>31381</v>
      </c>
      <c r="H321" s="6" t="s">
        <v>31382</v>
      </c>
      <c r="I321" t="s">
        <v>84898</v>
      </c>
      <c r="J321" t="s">
        <v>27400</v>
      </c>
      <c r="K321" s="7" t="s">
        <v>84899</v>
      </c>
      <c r="L321" t="s">
        <v>27400</v>
      </c>
      <c r="M321" s="7"/>
      <c r="N321" s="7"/>
      <c r="O321" s="7"/>
      <c r="Q321" t="s">
        <v>24</v>
      </c>
      <c r="S321" t="s">
        <v>30</v>
      </c>
      <c r="T321" t="s">
        <v>215</v>
      </c>
      <c r="U321" t="s">
        <v>27</v>
      </c>
      <c r="AB321" t="s">
        <v>27400</v>
      </c>
      <c r="AE321" t="s">
        <v>27400</v>
      </c>
      <c r="AF321">
        <f>COUNTA(Table3[[#This Row],[Main Color_]:[Carry_]],Table3[[#This Row],[Macro Material_]])</f>
        <v>4</v>
      </c>
    </row>
    <row r="322" spans="1:32" x14ac:dyDescent="0.25">
      <c r="A322" s="6">
        <f>COUNTIFS(Table3[SKU],Table3[[#This Row],[SKU]])</f>
        <v>1</v>
      </c>
      <c r="B322" t="s">
        <v>16991</v>
      </c>
      <c r="C322" t="s">
        <v>83854</v>
      </c>
      <c r="D322" t="s">
        <v>83853</v>
      </c>
      <c r="E322" s="75">
        <v>45755</v>
      </c>
      <c r="F322" s="6">
        <f>IF(AND(Table3[[#This Row],[Macro Material_]]&lt;&gt;"",Table3[[#This Row],[Main Color_]]&lt;&gt;"",Table3[[#This Row],[Shape_]]&lt;&gt;"",Table3[[#This Row],[Carry_]]&lt;&gt;""),1,0)</f>
        <v>1</v>
      </c>
      <c r="G322" s="6" t="s">
        <v>31381</v>
      </c>
      <c r="H322" s="6" t="s">
        <v>31382</v>
      </c>
      <c r="I322" t="s">
        <v>84907</v>
      </c>
      <c r="J322" t="s">
        <v>27400</v>
      </c>
      <c r="K322" s="7" t="s">
        <v>84908</v>
      </c>
      <c r="L322" t="s">
        <v>27400</v>
      </c>
      <c r="M322" s="7"/>
      <c r="N322" s="7"/>
      <c r="O322" s="7"/>
      <c r="Q322" t="s">
        <v>24</v>
      </c>
      <c r="S322" t="s">
        <v>30</v>
      </c>
      <c r="T322" t="s">
        <v>215</v>
      </c>
      <c r="U322" t="s">
        <v>27</v>
      </c>
      <c r="AB322" t="s">
        <v>27400</v>
      </c>
      <c r="AE322" t="s">
        <v>27400</v>
      </c>
      <c r="AF322">
        <f>COUNTA(Table3[[#This Row],[Main Color_]:[Carry_]],Table3[[#This Row],[Macro Material_]])</f>
        <v>4</v>
      </c>
    </row>
    <row r="323" spans="1:32" x14ac:dyDescent="0.25">
      <c r="A323" s="6">
        <f>COUNTIFS(Table3[SKU],Table3[[#This Row],[SKU]])</f>
        <v>1</v>
      </c>
      <c r="B323" t="s">
        <v>16991</v>
      </c>
      <c r="C323" t="s">
        <v>83868</v>
      </c>
      <c r="D323" t="s">
        <v>77260</v>
      </c>
      <c r="E323" s="75">
        <v>45755</v>
      </c>
      <c r="F323" s="6">
        <f>IF(AND(Table3[[#This Row],[Macro Material_]]&lt;&gt;"",Table3[[#This Row],[Main Color_]]&lt;&gt;"",Table3[[#This Row],[Shape_]]&lt;&gt;"",Table3[[#This Row],[Carry_]]&lt;&gt;""),1,0)</f>
        <v>1</v>
      </c>
      <c r="G323" s="6" t="s">
        <v>31381</v>
      </c>
      <c r="H323" s="6" t="s">
        <v>31382</v>
      </c>
      <c r="I323" t="s">
        <v>84923</v>
      </c>
      <c r="J323" t="s">
        <v>27400</v>
      </c>
      <c r="K323" s="7" t="s">
        <v>84924</v>
      </c>
      <c r="L323" t="s">
        <v>27400</v>
      </c>
      <c r="M323" s="7"/>
      <c r="N323" s="7"/>
      <c r="O323" s="7"/>
      <c r="Q323" t="s">
        <v>24</v>
      </c>
      <c r="S323" t="s">
        <v>25</v>
      </c>
      <c r="T323" t="s">
        <v>348</v>
      </c>
      <c r="U323" t="s">
        <v>44</v>
      </c>
      <c r="AB323" t="s">
        <v>27400</v>
      </c>
      <c r="AE323" t="s">
        <v>27400</v>
      </c>
      <c r="AF323">
        <f>COUNTA(Table3[[#This Row],[Main Color_]:[Carry_]],Table3[[#This Row],[Macro Material_]])</f>
        <v>4</v>
      </c>
    </row>
    <row r="324" spans="1:32" x14ac:dyDescent="0.25">
      <c r="A324" s="6">
        <f>COUNTIFS(Table3[SKU],Table3[[#This Row],[SKU]])</f>
        <v>1</v>
      </c>
      <c r="B324" t="s">
        <v>16991</v>
      </c>
      <c r="C324" t="s">
        <v>83871</v>
      </c>
      <c r="D324" t="s">
        <v>77260</v>
      </c>
      <c r="E324" s="75">
        <v>45755</v>
      </c>
      <c r="F324" s="6">
        <f>IF(AND(Table3[[#This Row],[Macro Material_]]&lt;&gt;"",Table3[[#This Row],[Main Color_]]&lt;&gt;"",Table3[[#This Row],[Shape_]]&lt;&gt;"",Table3[[#This Row],[Carry_]]&lt;&gt;""),1,0)</f>
        <v>1</v>
      </c>
      <c r="G324" s="6" t="s">
        <v>31381</v>
      </c>
      <c r="H324" s="6" t="s">
        <v>31382</v>
      </c>
      <c r="I324" t="s">
        <v>84928</v>
      </c>
      <c r="J324" t="s">
        <v>27400</v>
      </c>
      <c r="K324" s="7" t="s">
        <v>84929</v>
      </c>
      <c r="L324" t="s">
        <v>27400</v>
      </c>
      <c r="M324" s="7"/>
      <c r="N324" s="7"/>
      <c r="O324" s="7"/>
      <c r="Q324" t="s">
        <v>24</v>
      </c>
      <c r="S324" t="s">
        <v>39</v>
      </c>
      <c r="T324" t="s">
        <v>348</v>
      </c>
      <c r="U324" t="s">
        <v>44</v>
      </c>
      <c r="AB324" t="s">
        <v>27400</v>
      </c>
      <c r="AE324" t="s">
        <v>27400</v>
      </c>
      <c r="AF324">
        <f>COUNTA(Table3[[#This Row],[Main Color_]:[Carry_]],Table3[[#This Row],[Macro Material_]])</f>
        <v>4</v>
      </c>
    </row>
    <row r="325" spans="1:32" x14ac:dyDescent="0.25">
      <c r="A325" s="6">
        <f>COUNTIFS(Table3[SKU],Table3[[#This Row],[SKU]])</f>
        <v>1</v>
      </c>
      <c r="B325" t="s">
        <v>16991</v>
      </c>
      <c r="C325" t="s">
        <v>83870</v>
      </c>
      <c r="D325" t="s">
        <v>77260</v>
      </c>
      <c r="E325" s="75">
        <v>45755</v>
      </c>
      <c r="F325" s="6">
        <f>IF(AND(Table3[[#This Row],[Macro Material_]]&lt;&gt;"",Table3[[#This Row],[Main Color_]]&lt;&gt;"",Table3[[#This Row],[Shape_]]&lt;&gt;"",Table3[[#This Row],[Carry_]]&lt;&gt;""),1,0)</f>
        <v>1</v>
      </c>
      <c r="G325" s="6" t="s">
        <v>31381</v>
      </c>
      <c r="H325" s="6" t="s">
        <v>31382</v>
      </c>
      <c r="I325" t="s">
        <v>84926</v>
      </c>
      <c r="J325" t="s">
        <v>27400</v>
      </c>
      <c r="K325" s="7" t="s">
        <v>84927</v>
      </c>
      <c r="L325" t="s">
        <v>27400</v>
      </c>
      <c r="M325" s="7"/>
      <c r="N325" s="7"/>
      <c r="O325" s="7"/>
      <c r="Q325" t="s">
        <v>24</v>
      </c>
      <c r="S325" t="s">
        <v>30</v>
      </c>
      <c r="T325" t="s">
        <v>348</v>
      </c>
      <c r="U325" t="s">
        <v>44</v>
      </c>
      <c r="AB325" t="s">
        <v>27400</v>
      </c>
      <c r="AE325" t="s">
        <v>27400</v>
      </c>
      <c r="AF325">
        <f>COUNTA(Table3[[#This Row],[Main Color_]:[Carry_]],Table3[[#This Row],[Macro Material_]])</f>
        <v>4</v>
      </c>
    </row>
    <row r="326" spans="1:32" x14ac:dyDescent="0.25">
      <c r="A326" s="6">
        <f>COUNTIFS(Table3[SKU],Table3[[#This Row],[SKU]])</f>
        <v>1</v>
      </c>
      <c r="B326" t="s">
        <v>16991</v>
      </c>
      <c r="C326" t="s">
        <v>83461</v>
      </c>
      <c r="D326" t="s">
        <v>83460</v>
      </c>
      <c r="E326" s="75">
        <v>45755</v>
      </c>
      <c r="F326" s="6">
        <f>IF(AND(Table3[[#This Row],[Macro Material_]]&lt;&gt;"",Table3[[#This Row],[Main Color_]]&lt;&gt;"",Table3[[#This Row],[Shape_]]&lt;&gt;"",Table3[[#This Row],[Carry_]]&lt;&gt;""),1,0)</f>
        <v>1</v>
      </c>
      <c r="G326" s="6" t="s">
        <v>80506</v>
      </c>
      <c r="H326" s="6" t="s">
        <v>31382</v>
      </c>
      <c r="I326" t="s">
        <v>84537</v>
      </c>
      <c r="J326" t="s">
        <v>27400</v>
      </c>
      <c r="K326" s="7" t="s">
        <v>84538</v>
      </c>
      <c r="L326" t="s">
        <v>27400</v>
      </c>
      <c r="M326" s="7"/>
      <c r="N326" s="7"/>
      <c r="O326" s="7"/>
      <c r="Q326" t="s">
        <v>24</v>
      </c>
      <c r="S326" t="s">
        <v>30</v>
      </c>
      <c r="T326" t="s">
        <v>244</v>
      </c>
      <c r="U326" t="s">
        <v>27</v>
      </c>
      <c r="AB326" t="s">
        <v>27400</v>
      </c>
      <c r="AE326" t="s">
        <v>27400</v>
      </c>
      <c r="AF326">
        <f>COUNTA(Table3[[#This Row],[Main Color_]:[Carry_]],Table3[[#This Row],[Macro Material_]])</f>
        <v>4</v>
      </c>
    </row>
    <row r="327" spans="1:32" x14ac:dyDescent="0.25">
      <c r="A327" s="6">
        <f>COUNTIFS(Table3[SKU],Table3[[#This Row],[SKU]])</f>
        <v>1</v>
      </c>
      <c r="B327" t="s">
        <v>16991</v>
      </c>
      <c r="C327" t="s">
        <v>83476</v>
      </c>
      <c r="D327" t="s">
        <v>83470</v>
      </c>
      <c r="E327" s="75">
        <v>45755</v>
      </c>
      <c r="F327" s="6">
        <f>IF(AND(Table3[[#This Row],[Macro Material_]]&lt;&gt;"",Table3[[#This Row],[Main Color_]]&lt;&gt;"",Table3[[#This Row],[Shape_]]&lt;&gt;"",Table3[[#This Row],[Carry_]]&lt;&gt;""),1,0)</f>
        <v>1</v>
      </c>
      <c r="G327" s="6" t="s">
        <v>80506</v>
      </c>
      <c r="H327" s="6" t="s">
        <v>31382</v>
      </c>
      <c r="I327" t="s">
        <v>84555</v>
      </c>
      <c r="J327" t="s">
        <v>27400</v>
      </c>
      <c r="K327" s="7" t="s">
        <v>84556</v>
      </c>
      <c r="L327" t="s">
        <v>27400</v>
      </c>
      <c r="M327" s="7"/>
      <c r="N327" s="7"/>
      <c r="O327" s="7"/>
      <c r="Q327" t="s">
        <v>24</v>
      </c>
      <c r="S327" t="s">
        <v>30</v>
      </c>
      <c r="T327" t="s">
        <v>26</v>
      </c>
      <c r="U327" t="s">
        <v>27</v>
      </c>
      <c r="AB327" t="s">
        <v>27400</v>
      </c>
      <c r="AE327" t="s">
        <v>27400</v>
      </c>
      <c r="AF327">
        <f>COUNTA(Table3[[#This Row],[Main Color_]:[Carry_]],Table3[[#This Row],[Macro Material_]])</f>
        <v>4</v>
      </c>
    </row>
    <row r="328" spans="1:32" x14ac:dyDescent="0.25">
      <c r="A328" s="6">
        <f>COUNTIFS(Table3[SKU],Table3[[#This Row],[SKU]])</f>
        <v>1</v>
      </c>
      <c r="B328" t="s">
        <v>16991</v>
      </c>
      <c r="C328" t="s">
        <v>83886</v>
      </c>
      <c r="D328" t="s">
        <v>83881</v>
      </c>
      <c r="E328" s="75">
        <v>45755</v>
      </c>
      <c r="F328" s="6">
        <f>IF(AND(Table3[[#This Row],[Macro Material_]]&lt;&gt;"",Table3[[#This Row],[Main Color_]]&lt;&gt;"",Table3[[#This Row],[Shape_]]&lt;&gt;"",Table3[[#This Row],[Carry_]]&lt;&gt;""),1,0)</f>
        <v>1</v>
      </c>
      <c r="G328" s="6" t="s">
        <v>31381</v>
      </c>
      <c r="H328" s="6" t="s">
        <v>31382</v>
      </c>
      <c r="I328" t="s">
        <v>84946</v>
      </c>
      <c r="J328" t="s">
        <v>27400</v>
      </c>
      <c r="K328" s="7" t="s">
        <v>84947</v>
      </c>
      <c r="L328" t="s">
        <v>27400</v>
      </c>
      <c r="M328" s="7"/>
      <c r="N328" s="7"/>
      <c r="O328" s="7"/>
      <c r="Q328" t="s">
        <v>24</v>
      </c>
      <c r="S328" t="s">
        <v>30</v>
      </c>
      <c r="T328" t="s">
        <v>35</v>
      </c>
      <c r="U328" t="s">
        <v>36</v>
      </c>
      <c r="AB328" t="s">
        <v>27400</v>
      </c>
      <c r="AE328" t="s">
        <v>27400</v>
      </c>
      <c r="AF328">
        <f>COUNTA(Table3[[#This Row],[Main Color_]:[Carry_]],Table3[[#This Row],[Macro Material_]])</f>
        <v>4</v>
      </c>
    </row>
    <row r="329" spans="1:32" x14ac:dyDescent="0.25">
      <c r="A329" s="6">
        <f>COUNTIFS(Table3[SKU],Table3[[#This Row],[SKU]])</f>
        <v>1</v>
      </c>
      <c r="B329" t="s">
        <v>16991</v>
      </c>
      <c r="C329" t="s">
        <v>83873</v>
      </c>
      <c r="D329" t="s">
        <v>83863</v>
      </c>
      <c r="E329" s="75">
        <v>45755</v>
      </c>
      <c r="F329" s="6">
        <f>IF(AND(Table3[[#This Row],[Macro Material_]]&lt;&gt;"",Table3[[#This Row],[Main Color_]]&lt;&gt;"",Table3[[#This Row],[Shape_]]&lt;&gt;"",Table3[[#This Row],[Carry_]]&lt;&gt;""),1,0)</f>
        <v>1</v>
      </c>
      <c r="G329" s="6" t="s">
        <v>31381</v>
      </c>
      <c r="H329" s="6" t="s">
        <v>31382</v>
      </c>
      <c r="I329" t="s">
        <v>84932</v>
      </c>
      <c r="J329" t="s">
        <v>27400</v>
      </c>
      <c r="K329" s="7" t="s">
        <v>84933</v>
      </c>
      <c r="L329" t="s">
        <v>27400</v>
      </c>
      <c r="M329" s="7"/>
      <c r="N329" s="7"/>
      <c r="O329" s="7"/>
      <c r="Q329" t="s">
        <v>24</v>
      </c>
      <c r="S329" t="s">
        <v>30</v>
      </c>
      <c r="T329" t="s">
        <v>348</v>
      </c>
      <c r="U329" t="s">
        <v>36</v>
      </c>
      <c r="AB329" t="s">
        <v>27400</v>
      </c>
      <c r="AE329" t="s">
        <v>27400</v>
      </c>
      <c r="AF329">
        <f>COUNTA(Table3[[#This Row],[Main Color_]:[Carry_]],Table3[[#This Row],[Macro Material_]])</f>
        <v>4</v>
      </c>
    </row>
    <row r="330" spans="1:32" x14ac:dyDescent="0.25">
      <c r="A330" s="6">
        <f>COUNTIFS(Table3[SKU],Table3[[#This Row],[SKU]])</f>
        <v>1</v>
      </c>
      <c r="B330" t="s">
        <v>16991</v>
      </c>
      <c r="C330" t="s">
        <v>83859</v>
      </c>
      <c r="D330" t="s">
        <v>83858</v>
      </c>
      <c r="E330" s="75">
        <v>45755</v>
      </c>
      <c r="F330" s="6">
        <f>IF(AND(Table3[[#This Row],[Macro Material_]]&lt;&gt;"",Table3[[#This Row],[Main Color_]]&lt;&gt;"",Table3[[#This Row],[Shape_]]&lt;&gt;"",Table3[[#This Row],[Carry_]]&lt;&gt;""),1,0)</f>
        <v>1</v>
      </c>
      <c r="G330" s="6" t="s">
        <v>31381</v>
      </c>
      <c r="H330" s="6" t="s">
        <v>31382</v>
      </c>
      <c r="I330" t="s">
        <v>84911</v>
      </c>
      <c r="J330" t="s">
        <v>27400</v>
      </c>
      <c r="K330" s="7" t="s">
        <v>84912</v>
      </c>
      <c r="L330" t="s">
        <v>27400</v>
      </c>
      <c r="M330" s="7"/>
      <c r="N330" s="7"/>
      <c r="O330" s="7"/>
      <c r="Q330" t="s">
        <v>24</v>
      </c>
      <c r="S330" t="s">
        <v>30</v>
      </c>
      <c r="T330" t="s">
        <v>30</v>
      </c>
      <c r="U330" t="s">
        <v>75</v>
      </c>
      <c r="AB330" t="s">
        <v>27400</v>
      </c>
      <c r="AE330" t="s">
        <v>27400</v>
      </c>
      <c r="AF330">
        <f>COUNTA(Table3[[#This Row],[Main Color_]:[Carry_]],Table3[[#This Row],[Macro Material_]])</f>
        <v>4</v>
      </c>
    </row>
    <row r="331" spans="1:32" x14ac:dyDescent="0.25">
      <c r="A331" s="6">
        <f>COUNTIFS(Table3[SKU],Table3[[#This Row],[SKU]])</f>
        <v>1</v>
      </c>
      <c r="B331" t="s">
        <v>16991</v>
      </c>
      <c r="C331" t="s">
        <v>83474</v>
      </c>
      <c r="D331" t="s">
        <v>27344</v>
      </c>
      <c r="E331" s="75">
        <v>45755</v>
      </c>
      <c r="F331" s="6">
        <f>IF(AND(Table3[[#This Row],[Macro Material_]]&lt;&gt;"",Table3[[#This Row],[Main Color_]]&lt;&gt;"",Table3[[#This Row],[Shape_]]&lt;&gt;"",Table3[[#This Row],[Carry_]]&lt;&gt;""),1,0)</f>
        <v>1</v>
      </c>
      <c r="G331" s="6" t="s">
        <v>80506</v>
      </c>
      <c r="H331" s="6" t="s">
        <v>31382</v>
      </c>
      <c r="I331" t="s">
        <v>84551</v>
      </c>
      <c r="J331" t="s">
        <v>27400</v>
      </c>
      <c r="K331" s="60" t="s">
        <v>84552</v>
      </c>
      <c r="L331" t="s">
        <v>27400</v>
      </c>
      <c r="M331" s="7"/>
      <c r="N331" s="7"/>
      <c r="O331" s="7"/>
      <c r="Q331" t="s">
        <v>24</v>
      </c>
      <c r="S331" t="s">
        <v>25</v>
      </c>
      <c r="T331" t="s">
        <v>26</v>
      </c>
      <c r="U331" t="s">
        <v>27</v>
      </c>
      <c r="AB331" t="s">
        <v>27400</v>
      </c>
      <c r="AE331" t="s">
        <v>27400</v>
      </c>
      <c r="AF331">
        <f>COUNTA(Table3[[#This Row],[Main Color_]:[Carry_]],Table3[[#This Row],[Macro Material_]])</f>
        <v>4</v>
      </c>
    </row>
    <row r="332" spans="1:32" x14ac:dyDescent="0.25">
      <c r="A332" s="6">
        <f>COUNTIFS(Table3[SKU],Table3[[#This Row],[SKU]])</f>
        <v>1</v>
      </c>
      <c r="B332" t="s">
        <v>16991</v>
      </c>
      <c r="C332" t="s">
        <v>83475</v>
      </c>
      <c r="D332" t="s">
        <v>27344</v>
      </c>
      <c r="E332" s="75">
        <v>45755</v>
      </c>
      <c r="F332" s="6">
        <f>IF(AND(Table3[[#This Row],[Macro Material_]]&lt;&gt;"",Table3[[#This Row],[Main Color_]]&lt;&gt;"",Table3[[#This Row],[Shape_]]&lt;&gt;"",Table3[[#This Row],[Carry_]]&lt;&gt;""),1,0)</f>
        <v>1</v>
      </c>
      <c r="G332" s="6" t="s">
        <v>80506</v>
      </c>
      <c r="H332" s="6" t="s">
        <v>31382</v>
      </c>
      <c r="I332" t="s">
        <v>84553</v>
      </c>
      <c r="J332" t="s">
        <v>27400</v>
      </c>
      <c r="K332" s="60" t="s">
        <v>84554</v>
      </c>
      <c r="L332" t="s">
        <v>27400</v>
      </c>
      <c r="M332" s="7"/>
      <c r="N332" s="7"/>
      <c r="O332" s="7"/>
      <c r="Q332" t="s">
        <v>24</v>
      </c>
      <c r="S332" t="s">
        <v>39</v>
      </c>
      <c r="T332" t="s">
        <v>26</v>
      </c>
      <c r="U332" t="s">
        <v>27</v>
      </c>
      <c r="AB332" t="s">
        <v>27400</v>
      </c>
      <c r="AE332" t="s">
        <v>27400</v>
      </c>
      <c r="AF332">
        <f>COUNTA(Table3[[#This Row],[Main Color_]:[Carry_]],Table3[[#This Row],[Macro Material_]])</f>
        <v>4</v>
      </c>
    </row>
    <row r="333" spans="1:32" x14ac:dyDescent="0.25">
      <c r="A333" s="6">
        <f>COUNTIFS(Table3[SKU],Table3[[#This Row],[SKU]])</f>
        <v>1</v>
      </c>
      <c r="B333" t="s">
        <v>6081</v>
      </c>
      <c r="C333" t="s">
        <v>6555</v>
      </c>
      <c r="D333" s="29" t="s">
        <v>6556</v>
      </c>
      <c r="E333" s="70">
        <v>45561</v>
      </c>
      <c r="F333" s="6">
        <f>IF(AND(Table3[[#This Row],[Macro Material_]]&lt;&gt;"",Table3[[#This Row],[Main Color_]]&lt;&gt;"",Table3[[#This Row],[Shape_]]&lt;&gt;"",Table3[[#This Row],[Carry_]]&lt;&gt;""),1,0)</f>
        <v>1</v>
      </c>
      <c r="G333" s="6" t="s">
        <v>31381</v>
      </c>
      <c r="H333" s="6" t="s">
        <v>31382</v>
      </c>
      <c r="I333" s="11" t="s">
        <v>38992</v>
      </c>
      <c r="J333" t="s">
        <v>27400</v>
      </c>
      <c r="K333" s="7" t="s">
        <v>38993</v>
      </c>
      <c r="L333" t="s">
        <v>27400</v>
      </c>
      <c r="M333" s="7"/>
      <c r="N333" s="7"/>
      <c r="O333" s="7"/>
      <c r="P333" t="s">
        <v>6557</v>
      </c>
      <c r="Q333" t="s">
        <v>24</v>
      </c>
      <c r="S333" t="s">
        <v>25</v>
      </c>
      <c r="T333" t="s">
        <v>296</v>
      </c>
      <c r="U333" t="s">
        <v>75</v>
      </c>
      <c r="Y333" t="s">
        <v>25</v>
      </c>
      <c r="AB333" t="s">
        <v>27400</v>
      </c>
      <c r="AE333" t="s">
        <v>27400</v>
      </c>
      <c r="AF333">
        <f>COUNTA(Table3[[#This Row],[Main Color_]:[Carry_]],Table3[[#This Row],[Macro Material_]])</f>
        <v>4</v>
      </c>
    </row>
    <row r="334" spans="1:32" x14ac:dyDescent="0.25">
      <c r="A334" s="6">
        <f>COUNTIFS(Table3[SKU],Table3[[#This Row],[SKU]])</f>
        <v>1</v>
      </c>
      <c r="B334" t="s">
        <v>6081</v>
      </c>
      <c r="C334" t="s">
        <v>87680</v>
      </c>
      <c r="D334" t="s">
        <v>87681</v>
      </c>
      <c r="E334" s="75">
        <v>45755</v>
      </c>
      <c r="F334" s="6">
        <f>IF(AND(Table3[[#This Row],[Macro Material_]]&lt;&gt;"",Table3[[#This Row],[Main Color_]]&lt;&gt;"",Table3[[#This Row],[Shape_]]&lt;&gt;"",Table3[[#This Row],[Carry_]]&lt;&gt;""),1,0)</f>
        <v>1</v>
      </c>
      <c r="G334" s="6" t="s">
        <v>31381</v>
      </c>
      <c r="H334" s="6" t="s">
        <v>31886</v>
      </c>
      <c r="I334" t="s">
        <v>87795</v>
      </c>
      <c r="J334" t="s">
        <v>27400</v>
      </c>
      <c r="K334" s="7" t="s">
        <v>87914</v>
      </c>
      <c r="L334" t="s">
        <v>27400</v>
      </c>
      <c r="M334" s="7"/>
      <c r="N334" s="7"/>
      <c r="O334" s="7"/>
      <c r="Q334" t="s">
        <v>24</v>
      </c>
      <c r="S334" t="s">
        <v>25</v>
      </c>
      <c r="T334" t="s">
        <v>30</v>
      </c>
      <c r="U334" t="s">
        <v>68</v>
      </c>
      <c r="AB334" t="s">
        <v>27400</v>
      </c>
      <c r="AE334" t="s">
        <v>27400</v>
      </c>
      <c r="AF334">
        <f>COUNTA(Table3[[#This Row],[Main Color_]:[Carry_]],Table3[[#This Row],[Macro Material_]])</f>
        <v>4</v>
      </c>
    </row>
    <row r="335" spans="1:32" x14ac:dyDescent="0.25">
      <c r="A335" s="6">
        <f>COUNTIFS(Table3[SKU],Table3[[#This Row],[SKU]])</f>
        <v>1</v>
      </c>
      <c r="B335" t="s">
        <v>6081</v>
      </c>
      <c r="C335" t="s">
        <v>6522</v>
      </c>
      <c r="D335" s="29" t="s">
        <v>6523</v>
      </c>
      <c r="E335" s="70">
        <v>45561</v>
      </c>
      <c r="F335" s="6">
        <f>IF(AND(Table3[[#This Row],[Macro Material_]]&lt;&gt;"",Table3[[#This Row],[Main Color_]]&lt;&gt;"",Table3[[#This Row],[Shape_]]&lt;&gt;"",Table3[[#This Row],[Carry_]]&lt;&gt;""),1,0)</f>
        <v>1</v>
      </c>
      <c r="G335" s="6" t="s">
        <v>31425</v>
      </c>
      <c r="H335" s="6" t="s">
        <v>31382</v>
      </c>
      <c r="I335" s="11" t="s">
        <v>38994</v>
      </c>
      <c r="J335" t="s">
        <v>27400</v>
      </c>
      <c r="K335" s="7" t="s">
        <v>38995</v>
      </c>
      <c r="L335" t="s">
        <v>27400</v>
      </c>
      <c r="M335" s="7"/>
      <c r="N335" s="7"/>
      <c r="O335" s="7"/>
      <c r="Q335" t="s">
        <v>30</v>
      </c>
      <c r="R335" t="s">
        <v>31</v>
      </c>
      <c r="S335" t="s">
        <v>39</v>
      </c>
      <c r="T335" t="s">
        <v>30</v>
      </c>
      <c r="U335" t="s">
        <v>75</v>
      </c>
      <c r="Y335" t="s">
        <v>39</v>
      </c>
      <c r="AA335" t="s">
        <v>27438</v>
      </c>
      <c r="AB335" t="s">
        <v>27400</v>
      </c>
      <c r="AE335" t="s">
        <v>27400</v>
      </c>
      <c r="AF335">
        <f>COUNTA(Table3[[#This Row],[Main Color_]:[Carry_]],Table3[[#This Row],[Macro Material_]])</f>
        <v>4</v>
      </c>
    </row>
    <row r="336" spans="1:32" x14ac:dyDescent="0.25">
      <c r="A336" s="6">
        <f>COUNTIFS(Table3[SKU],Table3[[#This Row],[SKU]])</f>
        <v>1</v>
      </c>
      <c r="B336" t="s">
        <v>6081</v>
      </c>
      <c r="C336" t="s">
        <v>6404</v>
      </c>
      <c r="D336" s="29" t="s">
        <v>6405</v>
      </c>
      <c r="E336" s="70">
        <v>45561</v>
      </c>
      <c r="F336" s="6">
        <f>IF(AND(Table3[[#This Row],[Macro Material_]]&lt;&gt;"",Table3[[#This Row],[Main Color_]]&lt;&gt;"",Table3[[#This Row],[Shape_]]&lt;&gt;"",Table3[[#This Row],[Carry_]]&lt;&gt;""),1,0)</f>
        <v>1</v>
      </c>
      <c r="G336" s="6" t="s">
        <v>31381</v>
      </c>
      <c r="H336" s="6" t="s">
        <v>31382</v>
      </c>
      <c r="I336" s="11" t="s">
        <v>38996</v>
      </c>
      <c r="J336" t="s">
        <v>27400</v>
      </c>
      <c r="K336" s="7" t="s">
        <v>38997</v>
      </c>
      <c r="L336" t="s">
        <v>27400</v>
      </c>
      <c r="M336" s="7"/>
      <c r="N336" s="7"/>
      <c r="O336" s="7"/>
      <c r="P336" t="s">
        <v>6406</v>
      </c>
      <c r="Q336" t="s">
        <v>30</v>
      </c>
      <c r="R336" t="s">
        <v>31</v>
      </c>
      <c r="S336" t="s">
        <v>57</v>
      </c>
      <c r="T336" t="s">
        <v>35</v>
      </c>
      <c r="U336" t="s">
        <v>36</v>
      </c>
      <c r="Y336" t="s">
        <v>39</v>
      </c>
      <c r="AB336" t="s">
        <v>27400</v>
      </c>
      <c r="AE336" t="s">
        <v>27400</v>
      </c>
      <c r="AF336">
        <f>COUNTA(Table3[[#This Row],[Main Color_]:[Carry_]],Table3[[#This Row],[Macro Material_]])</f>
        <v>4</v>
      </c>
    </row>
    <row r="337" spans="1:32" x14ac:dyDescent="0.25">
      <c r="A337" s="6">
        <f>COUNTIFS(Table3[SKU],Table3[[#This Row],[SKU]])</f>
        <v>1</v>
      </c>
      <c r="B337" t="s">
        <v>6081</v>
      </c>
      <c r="C337" t="s">
        <v>6728</v>
      </c>
      <c r="D337" s="29" t="s">
        <v>6729</v>
      </c>
      <c r="E337" s="70">
        <v>45561</v>
      </c>
      <c r="F337" s="6">
        <f>IF(AND(Table3[[#This Row],[Macro Material_]]&lt;&gt;"",Table3[[#This Row],[Main Color_]]&lt;&gt;"",Table3[[#This Row],[Shape_]]&lt;&gt;"",Table3[[#This Row],[Carry_]]&lt;&gt;""),1,0)</f>
        <v>1</v>
      </c>
      <c r="G337" s="6" t="s">
        <v>31425</v>
      </c>
      <c r="H337" s="6" t="s">
        <v>31382</v>
      </c>
      <c r="I337" s="11" t="s">
        <v>38998</v>
      </c>
      <c r="J337" t="s">
        <v>27400</v>
      </c>
      <c r="K337" s="7" t="s">
        <v>38999</v>
      </c>
      <c r="L337" t="s">
        <v>27400</v>
      </c>
      <c r="M337" s="7"/>
      <c r="N337" s="7"/>
      <c r="O337" s="7"/>
      <c r="Q337" t="s">
        <v>30</v>
      </c>
      <c r="R337" t="s">
        <v>31</v>
      </c>
      <c r="S337" t="s">
        <v>30</v>
      </c>
      <c r="T337" t="s">
        <v>35</v>
      </c>
      <c r="U337" t="s">
        <v>75</v>
      </c>
      <c r="Y337" t="s">
        <v>39</v>
      </c>
      <c r="AB337" t="s">
        <v>27400</v>
      </c>
      <c r="AE337" t="s">
        <v>27400</v>
      </c>
      <c r="AF337">
        <f>COUNTA(Table3[[#This Row],[Main Color_]:[Carry_]],Table3[[#This Row],[Macro Material_]])</f>
        <v>4</v>
      </c>
    </row>
    <row r="338" spans="1:32" x14ac:dyDescent="0.25">
      <c r="A338" s="6">
        <f>COUNTIFS(Table3[SKU],Table3[[#This Row],[SKU]])</f>
        <v>1</v>
      </c>
      <c r="B338" t="s">
        <v>6081</v>
      </c>
      <c r="C338" t="s">
        <v>6502</v>
      </c>
      <c r="D338" s="29" t="s">
        <v>6503</v>
      </c>
      <c r="E338" s="70">
        <v>45561</v>
      </c>
      <c r="F338" s="6">
        <f>IF(AND(Table3[[#This Row],[Macro Material_]]&lt;&gt;"",Table3[[#This Row],[Main Color_]]&lt;&gt;"",Table3[[#This Row],[Shape_]]&lt;&gt;"",Table3[[#This Row],[Carry_]]&lt;&gt;""),1,0)</f>
        <v>1</v>
      </c>
      <c r="G338" s="6" t="s">
        <v>31425</v>
      </c>
      <c r="H338" s="6" t="s">
        <v>31382</v>
      </c>
      <c r="I338" s="11" t="s">
        <v>39000</v>
      </c>
      <c r="J338" t="s">
        <v>27400</v>
      </c>
      <c r="K338" s="7" t="s">
        <v>39001</v>
      </c>
      <c r="L338" t="s">
        <v>27400</v>
      </c>
      <c r="M338" s="7"/>
      <c r="N338" s="7"/>
      <c r="O338" s="7"/>
      <c r="Q338" t="s">
        <v>30</v>
      </c>
      <c r="R338" t="s">
        <v>31</v>
      </c>
      <c r="S338" t="s">
        <v>39</v>
      </c>
      <c r="T338" t="s">
        <v>35</v>
      </c>
      <c r="U338" t="s">
        <v>75</v>
      </c>
      <c r="Y338" t="s">
        <v>39</v>
      </c>
      <c r="AB338" t="s">
        <v>27400</v>
      </c>
      <c r="AE338" t="s">
        <v>27400</v>
      </c>
      <c r="AF338">
        <f>COUNTA(Table3[[#This Row],[Main Color_]:[Carry_]],Table3[[#This Row],[Macro Material_]])</f>
        <v>4</v>
      </c>
    </row>
    <row r="339" spans="1:32" x14ac:dyDescent="0.25">
      <c r="A339" s="6">
        <f>COUNTIFS(Table3[SKU],Table3[[#This Row],[SKU]])</f>
        <v>1</v>
      </c>
      <c r="B339" t="s">
        <v>6081</v>
      </c>
      <c r="C339" t="s">
        <v>6499</v>
      </c>
      <c r="D339" s="29" t="s">
        <v>6500</v>
      </c>
      <c r="E339" s="70">
        <v>45561</v>
      </c>
      <c r="F339" s="6">
        <f>IF(AND(Table3[[#This Row],[Macro Material_]]&lt;&gt;"",Table3[[#This Row],[Main Color_]]&lt;&gt;"",Table3[[#This Row],[Shape_]]&lt;&gt;"",Table3[[#This Row],[Carry_]]&lt;&gt;""),1,0)</f>
        <v>1</v>
      </c>
      <c r="G339" s="6" t="s">
        <v>31425</v>
      </c>
      <c r="H339" s="6" t="s">
        <v>31382</v>
      </c>
      <c r="I339" s="11" t="s">
        <v>39002</v>
      </c>
      <c r="J339" t="s">
        <v>27400</v>
      </c>
      <c r="K339" s="7" t="s">
        <v>39003</v>
      </c>
      <c r="L339" t="s">
        <v>27400</v>
      </c>
      <c r="M339" s="7"/>
      <c r="N339" s="7"/>
      <c r="O339" s="7"/>
      <c r="Q339" t="s">
        <v>24</v>
      </c>
      <c r="S339" t="s">
        <v>39</v>
      </c>
      <c r="T339" t="s">
        <v>35</v>
      </c>
      <c r="U339" t="s">
        <v>75</v>
      </c>
      <c r="Y339" t="s">
        <v>46</v>
      </c>
      <c r="AB339" t="s">
        <v>27400</v>
      </c>
      <c r="AE339" t="s">
        <v>27400</v>
      </c>
      <c r="AF339">
        <f>COUNTA(Table3[[#This Row],[Main Color_]:[Carry_]],Table3[[#This Row],[Macro Material_]])</f>
        <v>4</v>
      </c>
    </row>
    <row r="340" spans="1:32" x14ac:dyDescent="0.25">
      <c r="A340" s="6">
        <f>COUNTIFS(Table3[SKU],Table3[[#This Row],[SKU]])</f>
        <v>1</v>
      </c>
      <c r="B340" t="s">
        <v>6081</v>
      </c>
      <c r="C340" t="s">
        <v>6572</v>
      </c>
      <c r="D340" s="29" t="s">
        <v>6573</v>
      </c>
      <c r="E340" s="70">
        <v>45561</v>
      </c>
      <c r="F340" s="6">
        <f>IF(AND(Table3[[#This Row],[Macro Material_]]&lt;&gt;"",Table3[[#This Row],[Main Color_]]&lt;&gt;"",Table3[[#This Row],[Shape_]]&lt;&gt;"",Table3[[#This Row],[Carry_]]&lt;&gt;""),1,0)</f>
        <v>1</v>
      </c>
      <c r="G340" s="6" t="s">
        <v>31381</v>
      </c>
      <c r="H340" s="6" t="s">
        <v>31886</v>
      </c>
      <c r="I340" s="31" t="s">
        <v>39004</v>
      </c>
      <c r="J340" t="s">
        <v>27400</v>
      </c>
      <c r="K340" s="7" t="s">
        <v>39005</v>
      </c>
      <c r="L340" t="s">
        <v>27400</v>
      </c>
      <c r="M340" s="7"/>
      <c r="N340" s="7"/>
      <c r="O340" s="7"/>
      <c r="Q340" t="s">
        <v>30</v>
      </c>
      <c r="R340" t="s">
        <v>52</v>
      </c>
      <c r="S340" t="s">
        <v>25</v>
      </c>
      <c r="T340" t="s">
        <v>30</v>
      </c>
      <c r="U340" t="s">
        <v>60</v>
      </c>
      <c r="Y340" t="s">
        <v>25</v>
      </c>
      <c r="AB340" t="s">
        <v>27400</v>
      </c>
      <c r="AE340" t="s">
        <v>27400</v>
      </c>
      <c r="AF340">
        <f>COUNTA(Table3[[#This Row],[Main Color_]:[Carry_]],Table3[[#This Row],[Macro Material_]])</f>
        <v>4</v>
      </c>
    </row>
    <row r="341" spans="1:32" x14ac:dyDescent="0.25">
      <c r="A341" s="6">
        <f>COUNTIFS(Table3[SKU],Table3[[#This Row],[SKU]])</f>
        <v>1</v>
      </c>
      <c r="B341" t="s">
        <v>6081</v>
      </c>
      <c r="C341" t="s">
        <v>6818</v>
      </c>
      <c r="D341" s="29" t="s">
        <v>6819</v>
      </c>
      <c r="E341" s="70">
        <v>45561</v>
      </c>
      <c r="F341" s="6">
        <f>IF(AND(Table3[[#This Row],[Macro Material_]]&lt;&gt;"",Table3[[#This Row],[Main Color_]]&lt;&gt;"",Table3[[#This Row],[Shape_]]&lt;&gt;"",Table3[[#This Row],[Carry_]]&lt;&gt;""),1,0)</f>
        <v>1</v>
      </c>
      <c r="G341" s="6" t="s">
        <v>31381</v>
      </c>
      <c r="H341" s="6" t="s">
        <v>31886</v>
      </c>
      <c r="I341" s="11" t="s">
        <v>39006</v>
      </c>
      <c r="J341" t="s">
        <v>27400</v>
      </c>
      <c r="K341" s="7" t="s">
        <v>39007</v>
      </c>
      <c r="L341" t="s">
        <v>27400</v>
      </c>
      <c r="M341" s="7"/>
      <c r="N341" s="7"/>
      <c r="O341" s="7"/>
      <c r="Q341" t="s">
        <v>30</v>
      </c>
      <c r="R341" t="s">
        <v>52</v>
      </c>
      <c r="S341" t="s">
        <v>25</v>
      </c>
      <c r="T341" t="s">
        <v>30449</v>
      </c>
      <c r="U341" t="s">
        <v>30451</v>
      </c>
      <c r="Y341" t="s">
        <v>25</v>
      </c>
      <c r="AB341" t="s">
        <v>27400</v>
      </c>
      <c r="AE341" t="s">
        <v>27400</v>
      </c>
      <c r="AF341">
        <f>COUNTA(Table3[[#This Row],[Main Color_]:[Carry_]],Table3[[#This Row],[Macro Material_]])</f>
        <v>4</v>
      </c>
    </row>
    <row r="342" spans="1:32" x14ac:dyDescent="0.25">
      <c r="A342" s="6">
        <f>COUNTIFS(Table3[SKU],Table3[[#This Row],[SKU]])</f>
        <v>1</v>
      </c>
      <c r="B342" t="s">
        <v>6081</v>
      </c>
      <c r="C342" t="s">
        <v>6574</v>
      </c>
      <c r="D342" s="29" t="s">
        <v>6573</v>
      </c>
      <c r="E342" s="70">
        <v>45561</v>
      </c>
      <c r="F342" s="6">
        <f>IF(AND(Table3[[#This Row],[Macro Material_]]&lt;&gt;"",Table3[[#This Row],[Main Color_]]&lt;&gt;"",Table3[[#This Row],[Shape_]]&lt;&gt;"",Table3[[#This Row],[Carry_]]&lt;&gt;""),1,0)</f>
        <v>1</v>
      </c>
      <c r="G342" s="6" t="s">
        <v>31381</v>
      </c>
      <c r="H342" s="6" t="s">
        <v>31886</v>
      </c>
      <c r="I342" s="11" t="s">
        <v>39008</v>
      </c>
      <c r="J342" t="s">
        <v>27400</v>
      </c>
      <c r="K342" s="7" t="s">
        <v>39009</v>
      </c>
      <c r="L342" t="s">
        <v>27400</v>
      </c>
      <c r="M342" s="7"/>
      <c r="N342" s="7"/>
      <c r="O342" s="7"/>
      <c r="Q342" t="s">
        <v>565</v>
      </c>
      <c r="S342" t="s">
        <v>46</v>
      </c>
      <c r="T342" t="s">
        <v>30</v>
      </c>
      <c r="U342" t="s">
        <v>60</v>
      </c>
      <c r="Y342" t="s">
        <v>46</v>
      </c>
      <c r="AB342" t="s">
        <v>27400</v>
      </c>
      <c r="AE342" t="s">
        <v>27400</v>
      </c>
      <c r="AF342">
        <f>COUNTA(Table3[[#This Row],[Main Color_]:[Carry_]],Table3[[#This Row],[Macro Material_]])</f>
        <v>4</v>
      </c>
    </row>
    <row r="343" spans="1:32" x14ac:dyDescent="0.25">
      <c r="A343" s="6">
        <f>COUNTIFS(Table3[SKU],Table3[[#This Row],[SKU]])</f>
        <v>1</v>
      </c>
      <c r="B343" t="s">
        <v>6081</v>
      </c>
      <c r="C343" t="s">
        <v>6306</v>
      </c>
      <c r="D343" s="29" t="s">
        <v>6307</v>
      </c>
      <c r="E343" s="70">
        <v>45561</v>
      </c>
      <c r="F343" s="6">
        <f>IF(AND(Table3[[#This Row],[Macro Material_]]&lt;&gt;"",Table3[[#This Row],[Main Color_]]&lt;&gt;"",Table3[[#This Row],[Shape_]]&lt;&gt;"",Table3[[#This Row],[Carry_]]&lt;&gt;""),1,0)</f>
        <v>1</v>
      </c>
      <c r="G343" s="6" t="s">
        <v>31445</v>
      </c>
      <c r="H343" s="6" t="s">
        <v>31382</v>
      </c>
      <c r="I343" s="11" t="s">
        <v>39010</v>
      </c>
      <c r="J343" t="s">
        <v>27400</v>
      </c>
      <c r="K343" s="7" t="s">
        <v>39011</v>
      </c>
      <c r="L343" t="s">
        <v>27400</v>
      </c>
      <c r="M343" s="7"/>
      <c r="N343" s="7"/>
      <c r="O343" s="7"/>
      <c r="Q343" t="s">
        <v>24</v>
      </c>
      <c r="S343" t="s">
        <v>25</v>
      </c>
      <c r="T343" t="s">
        <v>26</v>
      </c>
      <c r="U343" t="s">
        <v>27</v>
      </c>
      <c r="Y343" t="s">
        <v>25</v>
      </c>
      <c r="AB343" t="s">
        <v>27400</v>
      </c>
      <c r="AE343" t="s">
        <v>27400</v>
      </c>
      <c r="AF343">
        <f>COUNTA(Table3[[#This Row],[Main Color_]:[Carry_]],Table3[[#This Row],[Macro Material_]])</f>
        <v>4</v>
      </c>
    </row>
    <row r="344" spans="1:32" x14ac:dyDescent="0.25">
      <c r="A344" s="6">
        <f>COUNTIFS(Table3[SKU],Table3[[#This Row],[SKU]])</f>
        <v>1</v>
      </c>
      <c r="B344" t="s">
        <v>6081</v>
      </c>
      <c r="C344" t="s">
        <v>6600</v>
      </c>
      <c r="D344" s="29" t="s">
        <v>6601</v>
      </c>
      <c r="E344" s="70">
        <v>45631</v>
      </c>
      <c r="F344" s="6">
        <f>IF(AND(Table3[[#This Row],[Macro Material_]]&lt;&gt;"",Table3[[#This Row],[Main Color_]]&lt;&gt;"",Table3[[#This Row],[Shape_]]&lt;&gt;"",Table3[[#This Row],[Carry_]]&lt;&gt;""),1,0)</f>
        <v>1</v>
      </c>
      <c r="G344" s="6" t="s">
        <v>31445</v>
      </c>
      <c r="H344" s="6" t="s">
        <v>31382</v>
      </c>
      <c r="I344" s="11"/>
      <c r="J344" t="s">
        <v>27400</v>
      </c>
      <c r="K344" s="7"/>
      <c r="L344" t="s">
        <v>27400</v>
      </c>
      <c r="M344" s="7"/>
      <c r="N344" s="7"/>
      <c r="O344" s="7"/>
      <c r="Q344" t="s">
        <v>24</v>
      </c>
      <c r="S344" t="s">
        <v>46</v>
      </c>
      <c r="T344" t="s">
        <v>26</v>
      </c>
      <c r="U344" t="s">
        <v>27</v>
      </c>
      <c r="AB344" t="s">
        <v>27400</v>
      </c>
      <c r="AE344" t="s">
        <v>27400</v>
      </c>
      <c r="AF344">
        <f>COUNTA(Table3[[#This Row],[Main Color_]:[Carry_]],Table3[[#This Row],[Macro Material_]])</f>
        <v>4</v>
      </c>
    </row>
    <row r="345" spans="1:32" x14ac:dyDescent="0.25">
      <c r="A345" s="6">
        <f>COUNTIFS(Table3[SKU],Table3[[#This Row],[SKU]])</f>
        <v>1</v>
      </c>
      <c r="B345" t="s">
        <v>6081</v>
      </c>
      <c r="C345" t="s">
        <v>6831</v>
      </c>
      <c r="D345" s="29" t="s">
        <v>6832</v>
      </c>
      <c r="E345" s="70">
        <v>45561</v>
      </c>
      <c r="F345" s="6">
        <f>IF(AND(Table3[[#This Row],[Macro Material_]]&lt;&gt;"",Table3[[#This Row],[Main Color_]]&lt;&gt;"",Table3[[#This Row],[Shape_]]&lt;&gt;"",Table3[[#This Row],[Carry_]]&lt;&gt;""),1,0)</f>
        <v>1</v>
      </c>
      <c r="G345" s="6" t="s">
        <v>31445</v>
      </c>
      <c r="H345" s="6" t="s">
        <v>31382</v>
      </c>
      <c r="I345" s="11" t="s">
        <v>39012</v>
      </c>
      <c r="J345" t="s">
        <v>27400</v>
      </c>
      <c r="K345" s="7" t="s">
        <v>39013</v>
      </c>
      <c r="L345" t="s">
        <v>27400</v>
      </c>
      <c r="M345" s="7"/>
      <c r="N345" s="7"/>
      <c r="O345" s="7"/>
      <c r="Q345" t="s">
        <v>24</v>
      </c>
      <c r="S345" t="s">
        <v>25</v>
      </c>
      <c r="T345" t="s">
        <v>26</v>
      </c>
      <c r="U345" t="s">
        <v>27</v>
      </c>
      <c r="X345" t="s">
        <v>25</v>
      </c>
      <c r="Y345" t="s">
        <v>25</v>
      </c>
      <c r="AB345" t="s">
        <v>27400</v>
      </c>
      <c r="AE345" t="s">
        <v>27400</v>
      </c>
      <c r="AF345">
        <f>COUNTA(Table3[[#This Row],[Main Color_]:[Carry_]],Table3[[#This Row],[Macro Material_]])</f>
        <v>4</v>
      </c>
    </row>
    <row r="346" spans="1:32" x14ac:dyDescent="0.25">
      <c r="A346" s="6">
        <f>COUNTIFS(Table3[SKU],Table3[[#This Row],[SKU]])</f>
        <v>1</v>
      </c>
      <c r="B346" t="s">
        <v>6081</v>
      </c>
      <c r="C346" t="s">
        <v>6611</v>
      </c>
      <c r="D346" s="29" t="s">
        <v>6612</v>
      </c>
      <c r="E346" s="70">
        <v>45631</v>
      </c>
      <c r="F346" s="6">
        <f>IF(AND(Table3[[#This Row],[Macro Material_]]&lt;&gt;"",Table3[[#This Row],[Main Color_]]&lt;&gt;"",Table3[[#This Row],[Shape_]]&lt;&gt;"",Table3[[#This Row],[Carry_]]&lt;&gt;""),1,0)</f>
        <v>1</v>
      </c>
      <c r="G346" s="6" t="s">
        <v>31445</v>
      </c>
      <c r="H346" s="6" t="s">
        <v>31382</v>
      </c>
      <c r="I346" s="11"/>
      <c r="J346" t="s">
        <v>27400</v>
      </c>
      <c r="K346" s="7"/>
      <c r="L346" t="s">
        <v>27400</v>
      </c>
      <c r="M346" s="7"/>
      <c r="N346" s="7"/>
      <c r="O346" s="7"/>
      <c r="Q346" t="s">
        <v>24</v>
      </c>
      <c r="S346" t="s">
        <v>46</v>
      </c>
      <c r="T346" t="s">
        <v>26</v>
      </c>
      <c r="U346" t="s">
        <v>27</v>
      </c>
      <c r="AB346" t="s">
        <v>27400</v>
      </c>
      <c r="AE346" t="s">
        <v>27400</v>
      </c>
      <c r="AF346">
        <f>COUNTA(Table3[[#This Row],[Main Color_]:[Carry_]],Table3[[#This Row],[Macro Material_]])</f>
        <v>4</v>
      </c>
    </row>
    <row r="347" spans="1:32" x14ac:dyDescent="0.25">
      <c r="A347" s="6">
        <f>COUNTIFS(Table3[SKU],Table3[[#This Row],[SKU]])</f>
        <v>1</v>
      </c>
      <c r="B347" t="s">
        <v>6081</v>
      </c>
      <c r="C347" t="s">
        <v>29406</v>
      </c>
      <c r="D347" s="29" t="s">
        <v>29407</v>
      </c>
      <c r="E347" s="70">
        <v>45686</v>
      </c>
      <c r="F347" s="6">
        <f>IF(AND(Table3[[#This Row],[Macro Material_]]&lt;&gt;"",Table3[[#This Row],[Main Color_]]&lt;&gt;"",Table3[[#This Row],[Shape_]]&lt;&gt;"",Table3[[#This Row],[Carry_]]&lt;&gt;""),1,0)</f>
        <v>1</v>
      </c>
      <c r="G347" s="6" t="s">
        <v>31445</v>
      </c>
      <c r="H347" s="6" t="s">
        <v>31886</v>
      </c>
      <c r="I347" s="31" t="s">
        <v>39014</v>
      </c>
      <c r="J347" t="s">
        <v>27400</v>
      </c>
      <c r="K347" s="7" t="s">
        <v>39015</v>
      </c>
      <c r="L347" t="s">
        <v>27400</v>
      </c>
      <c r="M347" s="7"/>
      <c r="N347" s="7"/>
      <c r="O347" s="7"/>
      <c r="Q347" t="s">
        <v>565</v>
      </c>
      <c r="S347" t="s">
        <v>46</v>
      </c>
      <c r="T347" t="s">
        <v>30</v>
      </c>
      <c r="U347" t="s">
        <v>27</v>
      </c>
      <c r="AB347" t="s">
        <v>27400</v>
      </c>
      <c r="AC347" t="s">
        <v>29406</v>
      </c>
      <c r="AD347" t="s">
        <v>69419</v>
      </c>
      <c r="AE347" t="s">
        <v>27400</v>
      </c>
      <c r="AF347">
        <f>COUNTA(Table3[[#This Row],[Main Color_]:[Carry_]],Table3[[#This Row],[Macro Material_]])</f>
        <v>4</v>
      </c>
    </row>
    <row r="348" spans="1:32" x14ac:dyDescent="0.25">
      <c r="A348" s="6">
        <f>COUNTIFS(Table3[SKU],Table3[[#This Row],[SKU]])</f>
        <v>1</v>
      </c>
      <c r="B348" t="s">
        <v>6081</v>
      </c>
      <c r="C348" t="s">
        <v>6145</v>
      </c>
      <c r="D348" s="29" t="s">
        <v>6146</v>
      </c>
      <c r="E348" s="70">
        <v>45561</v>
      </c>
      <c r="F348" s="6">
        <f>IF(AND(Table3[[#This Row],[Macro Material_]]&lt;&gt;"",Table3[[#This Row],[Main Color_]]&lt;&gt;"",Table3[[#This Row],[Shape_]]&lt;&gt;"",Table3[[#This Row],[Carry_]]&lt;&gt;""),1,0)</f>
        <v>1</v>
      </c>
      <c r="G348" s="6" t="s">
        <v>31381</v>
      </c>
      <c r="H348" s="6" t="s">
        <v>31886</v>
      </c>
      <c r="I348" s="31" t="s">
        <v>39016</v>
      </c>
      <c r="J348" t="s">
        <v>27400</v>
      </c>
      <c r="K348" s="7" t="s">
        <v>39017</v>
      </c>
      <c r="L348" t="s">
        <v>27400</v>
      </c>
      <c r="M348" s="7"/>
      <c r="N348" s="7"/>
      <c r="O348" s="7"/>
      <c r="Q348" t="s">
        <v>565</v>
      </c>
      <c r="S348" t="s">
        <v>46</v>
      </c>
      <c r="T348" t="s">
        <v>30455</v>
      </c>
      <c r="U348" t="s">
        <v>30</v>
      </c>
      <c r="Y348" t="s">
        <v>46</v>
      </c>
      <c r="AB348" t="s">
        <v>27400</v>
      </c>
      <c r="AE348" t="s">
        <v>27400</v>
      </c>
      <c r="AF348">
        <f>COUNTA(Table3[[#This Row],[Main Color_]:[Carry_]],Table3[[#This Row],[Macro Material_]])</f>
        <v>4</v>
      </c>
    </row>
    <row r="349" spans="1:32" x14ac:dyDescent="0.25">
      <c r="A349" s="6">
        <f>COUNTIFS(Table3[SKU],Table3[[#This Row],[SKU]])</f>
        <v>1</v>
      </c>
      <c r="B349" t="s">
        <v>6081</v>
      </c>
      <c r="C349" t="s">
        <v>6135</v>
      </c>
      <c r="D349" s="29" t="s">
        <v>6136</v>
      </c>
      <c r="E349" s="70">
        <v>45561</v>
      </c>
      <c r="F349" s="6">
        <f>IF(AND(Table3[[#This Row],[Macro Material_]]&lt;&gt;"",Table3[[#This Row],[Main Color_]]&lt;&gt;"",Table3[[#This Row],[Shape_]]&lt;&gt;"",Table3[[#This Row],[Carry_]]&lt;&gt;""),1,0)</f>
        <v>1</v>
      </c>
      <c r="G349" s="6" t="s">
        <v>31445</v>
      </c>
      <c r="H349" s="6" t="s">
        <v>31886</v>
      </c>
      <c r="I349" s="11" t="s">
        <v>39018</v>
      </c>
      <c r="J349" t="s">
        <v>27400</v>
      </c>
      <c r="K349" s="7" t="s">
        <v>39019</v>
      </c>
      <c r="L349" t="s">
        <v>27400</v>
      </c>
      <c r="M349" s="7"/>
      <c r="N349" s="7"/>
      <c r="O349" s="7"/>
      <c r="Q349" t="s">
        <v>565</v>
      </c>
      <c r="S349" t="s">
        <v>46</v>
      </c>
      <c r="T349" t="s">
        <v>26</v>
      </c>
      <c r="U349" t="s">
        <v>27</v>
      </c>
      <c r="Y349" t="s">
        <v>46</v>
      </c>
      <c r="AB349" t="s">
        <v>27400</v>
      </c>
      <c r="AE349" t="s">
        <v>27400</v>
      </c>
      <c r="AF349">
        <f>COUNTA(Table3[[#This Row],[Main Color_]:[Carry_]],Table3[[#This Row],[Macro Material_]])</f>
        <v>4</v>
      </c>
    </row>
    <row r="350" spans="1:32" x14ac:dyDescent="0.25">
      <c r="A350" s="6">
        <f>COUNTIFS(Table3[SKU],Table3[[#This Row],[SKU]])</f>
        <v>1</v>
      </c>
      <c r="B350" t="s">
        <v>6081</v>
      </c>
      <c r="C350" t="s">
        <v>6137</v>
      </c>
      <c r="D350" s="29" t="s">
        <v>6138</v>
      </c>
      <c r="E350" s="70">
        <v>45561</v>
      </c>
      <c r="F350" s="6">
        <f>IF(AND(Table3[[#This Row],[Macro Material_]]&lt;&gt;"",Table3[[#This Row],[Main Color_]]&lt;&gt;"",Table3[[#This Row],[Shape_]]&lt;&gt;"",Table3[[#This Row],[Carry_]]&lt;&gt;""),1,0)</f>
        <v>1</v>
      </c>
      <c r="G350" s="6" t="s">
        <v>31399</v>
      </c>
      <c r="H350" s="6" t="s">
        <v>31400</v>
      </c>
      <c r="I350" s="11" t="s">
        <v>39020</v>
      </c>
      <c r="J350" t="s">
        <v>27400</v>
      </c>
      <c r="K350" s="7" t="s">
        <v>39021</v>
      </c>
      <c r="L350" t="s">
        <v>27400</v>
      </c>
      <c r="M350" s="7"/>
      <c r="N350" s="7"/>
      <c r="O350" s="7"/>
      <c r="Q350" t="s">
        <v>565</v>
      </c>
      <c r="S350" t="s">
        <v>46</v>
      </c>
      <c r="T350" t="s">
        <v>244</v>
      </c>
      <c r="U350" t="s">
        <v>27</v>
      </c>
      <c r="Y350" t="s">
        <v>68925</v>
      </c>
      <c r="AB350" t="s">
        <v>27400</v>
      </c>
      <c r="AE350" t="s">
        <v>27400</v>
      </c>
      <c r="AF350">
        <f>COUNTA(Table3[[#This Row],[Main Color_]:[Carry_]],Table3[[#This Row],[Macro Material_]])</f>
        <v>4</v>
      </c>
    </row>
    <row r="351" spans="1:32" x14ac:dyDescent="0.25">
      <c r="A351" s="6">
        <f>COUNTIFS(Table3[SKU],Table3[[#This Row],[SKU]])</f>
        <v>1</v>
      </c>
      <c r="B351" t="s">
        <v>6081</v>
      </c>
      <c r="C351" t="s">
        <v>6133</v>
      </c>
      <c r="D351" s="29" t="s">
        <v>6134</v>
      </c>
      <c r="E351" s="70">
        <v>45561</v>
      </c>
      <c r="F351" s="6">
        <f>IF(AND(Table3[[#This Row],[Macro Material_]]&lt;&gt;"",Table3[[#This Row],[Main Color_]]&lt;&gt;"",Table3[[#This Row],[Shape_]]&lt;&gt;"",Table3[[#This Row],[Carry_]]&lt;&gt;""),1,0)</f>
        <v>1</v>
      </c>
      <c r="G351" s="6" t="s">
        <v>31445</v>
      </c>
      <c r="H351" s="6" t="s">
        <v>31886</v>
      </c>
      <c r="I351" s="11" t="s">
        <v>39022</v>
      </c>
      <c r="J351" t="s">
        <v>27400</v>
      </c>
      <c r="K351" s="7" t="s">
        <v>39023</v>
      </c>
      <c r="L351" t="s">
        <v>27400</v>
      </c>
      <c r="M351" s="7"/>
      <c r="N351" s="7"/>
      <c r="O351" s="7"/>
      <c r="Q351" t="s">
        <v>565</v>
      </c>
      <c r="S351" t="s">
        <v>46</v>
      </c>
      <c r="T351" t="s">
        <v>26</v>
      </c>
      <c r="U351" t="s">
        <v>27</v>
      </c>
      <c r="Y351" t="s">
        <v>46</v>
      </c>
      <c r="AB351" t="s">
        <v>27400</v>
      </c>
      <c r="AE351" t="s">
        <v>27400</v>
      </c>
      <c r="AF351">
        <f>COUNTA(Table3[[#This Row],[Main Color_]:[Carry_]],Table3[[#This Row],[Macro Material_]])</f>
        <v>4</v>
      </c>
    </row>
    <row r="352" spans="1:32" x14ac:dyDescent="0.25">
      <c r="A352" s="6">
        <f>COUNTIFS(Table3[SKU],Table3[[#This Row],[SKU]])</f>
        <v>1</v>
      </c>
      <c r="B352" t="s">
        <v>6081</v>
      </c>
      <c r="C352" t="s">
        <v>6139</v>
      </c>
      <c r="D352" s="29" t="s">
        <v>6140</v>
      </c>
      <c r="E352" s="70">
        <v>45561</v>
      </c>
      <c r="F352" s="6">
        <f>IF(AND(Table3[[#This Row],[Macro Material_]]&lt;&gt;"",Table3[[#This Row],[Main Color_]]&lt;&gt;"",Table3[[#This Row],[Shape_]]&lt;&gt;"",Table3[[#This Row],[Carry_]]&lt;&gt;""),1,0)</f>
        <v>1</v>
      </c>
      <c r="G352" s="6" t="s">
        <v>31445</v>
      </c>
      <c r="H352" s="6" t="s">
        <v>31886</v>
      </c>
      <c r="I352" s="11" t="s">
        <v>39024</v>
      </c>
      <c r="J352" t="s">
        <v>27400</v>
      </c>
      <c r="K352" s="7" t="s">
        <v>39025</v>
      </c>
      <c r="L352" t="s">
        <v>27400</v>
      </c>
      <c r="M352" s="7"/>
      <c r="N352" s="7"/>
      <c r="O352" s="7"/>
      <c r="Q352" t="s">
        <v>565</v>
      </c>
      <c r="S352" t="s">
        <v>46</v>
      </c>
      <c r="T352" t="s">
        <v>26</v>
      </c>
      <c r="U352" t="s">
        <v>27</v>
      </c>
      <c r="Y352" t="s">
        <v>46</v>
      </c>
      <c r="AB352" t="s">
        <v>27400</v>
      </c>
      <c r="AE352" t="s">
        <v>27400</v>
      </c>
      <c r="AF352">
        <f>COUNTA(Table3[[#This Row],[Main Color_]:[Carry_]],Table3[[#This Row],[Macro Material_]])</f>
        <v>4</v>
      </c>
    </row>
    <row r="353" spans="1:32" x14ac:dyDescent="0.25">
      <c r="A353" s="6">
        <f>COUNTIFS(Table3[SKU],Table3[[#This Row],[SKU]])</f>
        <v>1</v>
      </c>
      <c r="B353" t="s">
        <v>6081</v>
      </c>
      <c r="C353" t="s">
        <v>6129</v>
      </c>
      <c r="D353" s="29" t="s">
        <v>6130</v>
      </c>
      <c r="E353" s="70">
        <v>45561</v>
      </c>
      <c r="F353" s="6">
        <f>IF(AND(Table3[[#This Row],[Macro Material_]]&lt;&gt;"",Table3[[#This Row],[Main Color_]]&lt;&gt;"",Table3[[#This Row],[Shape_]]&lt;&gt;"",Table3[[#This Row],[Carry_]]&lt;&gt;""),1,0)</f>
        <v>1</v>
      </c>
      <c r="G353" s="6" t="s">
        <v>31381</v>
      </c>
      <c r="H353" s="6" t="s">
        <v>31886</v>
      </c>
      <c r="I353" s="31" t="s">
        <v>39026</v>
      </c>
      <c r="J353" t="s">
        <v>27400</v>
      </c>
      <c r="K353" s="7" t="s">
        <v>39027</v>
      </c>
      <c r="L353" t="s">
        <v>27400</v>
      </c>
      <c r="M353" s="7"/>
      <c r="N353" s="7"/>
      <c r="O353" s="7"/>
      <c r="Q353" t="s">
        <v>565</v>
      </c>
      <c r="S353" t="s">
        <v>46</v>
      </c>
      <c r="T353" t="s">
        <v>30449</v>
      </c>
      <c r="U353" t="s">
        <v>30451</v>
      </c>
      <c r="Y353" t="s">
        <v>46</v>
      </c>
      <c r="Z353" t="s">
        <v>71451</v>
      </c>
      <c r="AB353" t="s">
        <v>27400</v>
      </c>
      <c r="AE353" t="s">
        <v>27400</v>
      </c>
      <c r="AF353">
        <f>COUNTA(Table3[[#This Row],[Main Color_]:[Carry_]],Table3[[#This Row],[Macro Material_]])</f>
        <v>4</v>
      </c>
    </row>
    <row r="354" spans="1:32" x14ac:dyDescent="0.25">
      <c r="A354" s="6">
        <f>COUNTIFS(Table3[SKU],Table3[[#This Row],[SKU]])</f>
        <v>1</v>
      </c>
      <c r="B354" t="s">
        <v>6081</v>
      </c>
      <c r="C354" t="s">
        <v>6852</v>
      </c>
      <c r="D354" s="29" t="s">
        <v>6767</v>
      </c>
      <c r="E354" s="70">
        <v>1</v>
      </c>
      <c r="F354" s="6">
        <f>IF(AND(Table3[[#This Row],[Macro Material_]]&lt;&gt;"",Table3[[#This Row],[Main Color_]]&lt;&gt;"",Table3[[#This Row],[Shape_]]&lt;&gt;"",Table3[[#This Row],[Carry_]]&lt;&gt;""),1,0)</f>
        <v>1</v>
      </c>
      <c r="I354" s="11" t="s">
        <v>39028</v>
      </c>
      <c r="J354" t="s">
        <v>27400</v>
      </c>
      <c r="K354" s="7"/>
      <c r="L354" t="s">
        <v>27400</v>
      </c>
      <c r="M354" s="7"/>
      <c r="N354" s="7"/>
      <c r="O354" s="7"/>
      <c r="Q354" t="s">
        <v>24</v>
      </c>
      <c r="S354" t="s">
        <v>25</v>
      </c>
      <c r="T354" t="s">
        <v>49</v>
      </c>
      <c r="U354" t="s">
        <v>75</v>
      </c>
      <c r="Y354" t="s">
        <v>25</v>
      </c>
      <c r="AB354" t="s">
        <v>27400</v>
      </c>
      <c r="AE354" t="s">
        <v>27400</v>
      </c>
      <c r="AF354">
        <f>COUNTA(Table3[[#This Row],[Main Color_]:[Carry_]],Table3[[#This Row],[Macro Material_]])</f>
        <v>4</v>
      </c>
    </row>
    <row r="355" spans="1:32" x14ac:dyDescent="0.25">
      <c r="A355" s="6">
        <f>COUNTIFS(Table3[SKU],Table3[[#This Row],[SKU]])</f>
        <v>1</v>
      </c>
      <c r="B355" t="s">
        <v>6081</v>
      </c>
      <c r="C355" t="s">
        <v>6853</v>
      </c>
      <c r="D355" s="29" t="s">
        <v>30594</v>
      </c>
      <c r="E355" s="70">
        <v>1</v>
      </c>
      <c r="F355" s="6">
        <f>IF(AND(Table3[[#This Row],[Macro Material_]]&lt;&gt;"",Table3[[#This Row],[Main Color_]]&lt;&gt;"",Table3[[#This Row],[Shape_]]&lt;&gt;"",Table3[[#This Row],[Carry_]]&lt;&gt;""),1,0)</f>
        <v>1</v>
      </c>
      <c r="I355" s="11" t="s">
        <v>39029</v>
      </c>
      <c r="J355" t="s">
        <v>27400</v>
      </c>
      <c r="K355" s="7" t="s">
        <v>39030</v>
      </c>
      <c r="L355" t="s">
        <v>27400</v>
      </c>
      <c r="M355" s="7"/>
      <c r="N355" s="7"/>
      <c r="O355" s="7"/>
      <c r="Q355" t="s">
        <v>24</v>
      </c>
      <c r="S355" t="s">
        <v>25</v>
      </c>
      <c r="T355" t="s">
        <v>244</v>
      </c>
      <c r="U355" t="s">
        <v>27</v>
      </c>
      <c r="Y355" t="s">
        <v>25</v>
      </c>
      <c r="AB355" t="s">
        <v>27400</v>
      </c>
      <c r="AE355" t="s">
        <v>27400</v>
      </c>
      <c r="AF355">
        <f>COUNTA(Table3[[#This Row],[Main Color_]:[Carry_]],Table3[[#This Row],[Macro Material_]])</f>
        <v>4</v>
      </c>
    </row>
    <row r="356" spans="1:32" x14ac:dyDescent="0.25">
      <c r="A356" s="6">
        <f>COUNTIFS(Table3[SKU],Table3[[#This Row],[SKU]])</f>
        <v>1</v>
      </c>
      <c r="B356" t="s">
        <v>6081</v>
      </c>
      <c r="C356" t="s">
        <v>6510</v>
      </c>
      <c r="D356" s="29" t="s">
        <v>6511</v>
      </c>
      <c r="E356" s="70">
        <v>45561</v>
      </c>
      <c r="F356" s="6">
        <f>IF(AND(Table3[[#This Row],[Macro Material_]]&lt;&gt;"",Table3[[#This Row],[Main Color_]]&lt;&gt;"",Table3[[#This Row],[Shape_]]&lt;&gt;"",Table3[[#This Row],[Carry_]]&lt;&gt;""),1,0)</f>
        <v>1</v>
      </c>
      <c r="G356" s="6" t="s">
        <v>31425</v>
      </c>
      <c r="H356" s="6" t="s">
        <v>31382</v>
      </c>
      <c r="I356" s="11" t="s">
        <v>39031</v>
      </c>
      <c r="J356" t="s">
        <v>27400</v>
      </c>
      <c r="K356" s="7" t="s">
        <v>39032</v>
      </c>
      <c r="L356" t="s">
        <v>27400</v>
      </c>
      <c r="M356" s="7"/>
      <c r="N356" s="7"/>
      <c r="O356" s="7"/>
      <c r="Q356" t="s">
        <v>24</v>
      </c>
      <c r="S356" t="s">
        <v>25</v>
      </c>
      <c r="T356" t="s">
        <v>130</v>
      </c>
      <c r="U356" t="s">
        <v>60</v>
      </c>
      <c r="Y356" t="s">
        <v>25</v>
      </c>
      <c r="AB356" t="s">
        <v>27400</v>
      </c>
      <c r="AE356" t="s">
        <v>27400</v>
      </c>
      <c r="AF356">
        <f>COUNTA(Table3[[#This Row],[Main Color_]:[Carry_]],Table3[[#This Row],[Macro Material_]])</f>
        <v>4</v>
      </c>
    </row>
    <row r="357" spans="1:32" x14ac:dyDescent="0.25">
      <c r="A357" s="6">
        <f>COUNTIFS(Table3[SKU],Table3[[#This Row],[SKU]])</f>
        <v>1</v>
      </c>
      <c r="B357" t="s">
        <v>6081</v>
      </c>
      <c r="C357" t="s">
        <v>6745</v>
      </c>
      <c r="D357" s="29" t="s">
        <v>6746</v>
      </c>
      <c r="E357" s="70">
        <v>45561</v>
      </c>
      <c r="F357" s="6">
        <f>IF(AND(Table3[[#This Row],[Macro Material_]]&lt;&gt;"",Table3[[#This Row],[Main Color_]]&lt;&gt;"",Table3[[#This Row],[Shape_]]&lt;&gt;"",Table3[[#This Row],[Carry_]]&lt;&gt;""),1,0)</f>
        <v>1</v>
      </c>
      <c r="G357" s="6" t="s">
        <v>31381</v>
      </c>
      <c r="H357" s="6" t="s">
        <v>31382</v>
      </c>
      <c r="I357" s="11" t="s">
        <v>39033</v>
      </c>
      <c r="J357" t="s">
        <v>27400</v>
      </c>
      <c r="K357" s="7" t="s">
        <v>39034</v>
      </c>
      <c r="L357" t="s">
        <v>27400</v>
      </c>
      <c r="M357" s="7"/>
      <c r="N357" s="7"/>
      <c r="O357" s="7"/>
      <c r="P357" t="s">
        <v>6374</v>
      </c>
      <c r="Q357" t="s">
        <v>24</v>
      </c>
      <c r="S357" t="s">
        <v>25</v>
      </c>
      <c r="T357" t="s">
        <v>130</v>
      </c>
      <c r="U357" t="s">
        <v>75</v>
      </c>
      <c r="Y357" t="s">
        <v>25</v>
      </c>
      <c r="AB357" t="s">
        <v>27400</v>
      </c>
      <c r="AE357" t="s">
        <v>27400</v>
      </c>
      <c r="AF357">
        <f>COUNTA(Table3[[#This Row],[Main Color_]:[Carry_]],Table3[[#This Row],[Macro Material_]])</f>
        <v>4</v>
      </c>
    </row>
    <row r="358" spans="1:32" x14ac:dyDescent="0.25">
      <c r="A358" s="6">
        <f>COUNTIFS(Table3[SKU],Table3[[#This Row],[SKU]])</f>
        <v>1</v>
      </c>
      <c r="B358" t="s">
        <v>6081</v>
      </c>
      <c r="C358" t="s">
        <v>6747</v>
      </c>
      <c r="D358" s="29" t="s">
        <v>6746</v>
      </c>
      <c r="E358" s="70">
        <v>45561</v>
      </c>
      <c r="F358" s="6">
        <f>IF(AND(Table3[[#This Row],[Macro Material_]]&lt;&gt;"",Table3[[#This Row],[Main Color_]]&lt;&gt;"",Table3[[#This Row],[Shape_]]&lt;&gt;"",Table3[[#This Row],[Carry_]]&lt;&gt;""),1,0)</f>
        <v>1</v>
      </c>
      <c r="G358" s="6" t="s">
        <v>31381</v>
      </c>
      <c r="H358" s="6" t="s">
        <v>31382</v>
      </c>
      <c r="I358" s="11" t="s">
        <v>39035</v>
      </c>
      <c r="J358" t="s">
        <v>27400</v>
      </c>
      <c r="K358" s="7" t="s">
        <v>39036</v>
      </c>
      <c r="L358" t="s">
        <v>27400</v>
      </c>
      <c r="M358" s="7"/>
      <c r="N358" s="7"/>
      <c r="O358" s="7"/>
      <c r="Q358" t="s">
        <v>24</v>
      </c>
      <c r="S358" t="s">
        <v>25</v>
      </c>
      <c r="T358" t="s">
        <v>130</v>
      </c>
      <c r="U358" t="s">
        <v>60</v>
      </c>
      <c r="Y358" t="s">
        <v>25</v>
      </c>
      <c r="AB358" t="s">
        <v>27400</v>
      </c>
      <c r="AE358" t="s">
        <v>27400</v>
      </c>
      <c r="AF358">
        <f>COUNTA(Table3[[#This Row],[Main Color_]:[Carry_]],Table3[[#This Row],[Macro Material_]])</f>
        <v>4</v>
      </c>
    </row>
    <row r="359" spans="1:32" x14ac:dyDescent="0.25">
      <c r="A359" s="6">
        <f>COUNTIFS(Table3[SKU],Table3[[#This Row],[SKU]])</f>
        <v>1</v>
      </c>
      <c r="B359" t="s">
        <v>6081</v>
      </c>
      <c r="C359" t="s">
        <v>6613</v>
      </c>
      <c r="D359" s="29" t="s">
        <v>6612</v>
      </c>
      <c r="E359" s="70">
        <v>45631</v>
      </c>
      <c r="F359" s="6">
        <f>IF(AND(Table3[[#This Row],[Macro Material_]]&lt;&gt;"",Table3[[#This Row],[Main Color_]]&lt;&gt;"",Table3[[#This Row],[Shape_]]&lt;&gt;"",Table3[[#This Row],[Carry_]]&lt;&gt;""),1,0)</f>
        <v>1</v>
      </c>
      <c r="G359" s="6" t="s">
        <v>31445</v>
      </c>
      <c r="H359" s="6" t="s">
        <v>31382</v>
      </c>
      <c r="I359" s="11"/>
      <c r="J359" t="s">
        <v>27400</v>
      </c>
      <c r="K359" s="7"/>
      <c r="L359" t="s">
        <v>27400</v>
      </c>
      <c r="M359" s="7"/>
      <c r="N359" s="7"/>
      <c r="O359" s="7"/>
      <c r="Q359" t="s">
        <v>24</v>
      </c>
      <c r="S359" t="s">
        <v>30</v>
      </c>
      <c r="T359" t="s">
        <v>26</v>
      </c>
      <c r="U359" t="s">
        <v>27</v>
      </c>
      <c r="AB359" t="s">
        <v>27400</v>
      </c>
      <c r="AE359" t="s">
        <v>27400</v>
      </c>
      <c r="AF359">
        <f>COUNTA(Table3[[#This Row],[Main Color_]:[Carry_]],Table3[[#This Row],[Macro Material_]])</f>
        <v>4</v>
      </c>
    </row>
    <row r="360" spans="1:32" x14ac:dyDescent="0.25">
      <c r="A360" s="6">
        <f>COUNTIFS(Table3[SKU],Table3[[#This Row],[SKU]])</f>
        <v>1</v>
      </c>
      <c r="B360" t="s">
        <v>6081</v>
      </c>
      <c r="C360" t="s">
        <v>6514</v>
      </c>
      <c r="D360" s="29" t="s">
        <v>6515</v>
      </c>
      <c r="E360" s="70">
        <v>45561</v>
      </c>
      <c r="F360" s="6">
        <f>IF(AND(Table3[[#This Row],[Macro Material_]]&lt;&gt;"",Table3[[#This Row],[Main Color_]]&lt;&gt;"",Table3[[#This Row],[Shape_]]&lt;&gt;"",Table3[[#This Row],[Carry_]]&lt;&gt;""),1,0)</f>
        <v>1</v>
      </c>
      <c r="G360" s="6" t="s">
        <v>31425</v>
      </c>
      <c r="H360" s="6" t="s">
        <v>31382</v>
      </c>
      <c r="I360" s="11" t="s">
        <v>39037</v>
      </c>
      <c r="J360" t="s">
        <v>27400</v>
      </c>
      <c r="K360" s="7" t="s">
        <v>39038</v>
      </c>
      <c r="L360" t="s">
        <v>27400</v>
      </c>
      <c r="M360" s="7"/>
      <c r="N360" s="7"/>
      <c r="O360" s="7"/>
      <c r="Q360" t="s">
        <v>24</v>
      </c>
      <c r="S360" t="s">
        <v>25</v>
      </c>
      <c r="T360" t="s">
        <v>296</v>
      </c>
      <c r="U360" t="s">
        <v>60</v>
      </c>
      <c r="Y360" t="s">
        <v>25</v>
      </c>
      <c r="AB360" t="s">
        <v>27400</v>
      </c>
      <c r="AE360" t="s">
        <v>27400</v>
      </c>
      <c r="AF360">
        <f>COUNTA(Table3[[#This Row],[Main Color_]:[Carry_]],Table3[[#This Row],[Macro Material_]])</f>
        <v>4</v>
      </c>
    </row>
    <row r="361" spans="1:32" x14ac:dyDescent="0.25">
      <c r="A361" s="6">
        <f>COUNTIFS(Table3[SKU],Table3[[#This Row],[SKU]])</f>
        <v>1</v>
      </c>
      <c r="B361" t="s">
        <v>6081</v>
      </c>
      <c r="C361" t="s">
        <v>6749</v>
      </c>
      <c r="D361" s="29" t="s">
        <v>6750</v>
      </c>
      <c r="E361" s="70">
        <v>45561</v>
      </c>
      <c r="F361" s="6">
        <f>IF(AND(Table3[[#This Row],[Macro Material_]]&lt;&gt;"",Table3[[#This Row],[Main Color_]]&lt;&gt;"",Table3[[#This Row],[Shape_]]&lt;&gt;"",Table3[[#This Row],[Carry_]]&lt;&gt;""),1,0)</f>
        <v>1</v>
      </c>
      <c r="G361" s="6" t="s">
        <v>31381</v>
      </c>
      <c r="H361" s="6" t="s">
        <v>31382</v>
      </c>
      <c r="I361" s="11" t="s">
        <v>39039</v>
      </c>
      <c r="J361" t="s">
        <v>27400</v>
      </c>
      <c r="K361" s="7" t="s">
        <v>39040</v>
      </c>
      <c r="L361" t="s">
        <v>27400</v>
      </c>
      <c r="M361" s="7"/>
      <c r="N361" s="7"/>
      <c r="O361" s="7"/>
      <c r="P361" t="s">
        <v>6374</v>
      </c>
      <c r="Q361" t="s">
        <v>24</v>
      </c>
      <c r="S361" t="s">
        <v>25</v>
      </c>
      <c r="T361" t="s">
        <v>296</v>
      </c>
      <c r="U361" t="s">
        <v>60</v>
      </c>
      <c r="Y361" t="s">
        <v>25</v>
      </c>
      <c r="AA361" t="s">
        <v>27436</v>
      </c>
      <c r="AB361" t="s">
        <v>27400</v>
      </c>
      <c r="AE361" t="s">
        <v>27400</v>
      </c>
      <c r="AF361">
        <f>COUNTA(Table3[[#This Row],[Main Color_]:[Carry_]],Table3[[#This Row],[Macro Material_]])</f>
        <v>4</v>
      </c>
    </row>
    <row r="362" spans="1:32" x14ac:dyDescent="0.25">
      <c r="A362" s="6">
        <f>COUNTIFS(Table3[SKU],Table3[[#This Row],[SKU]])</f>
        <v>1</v>
      </c>
      <c r="B362" t="s">
        <v>6081</v>
      </c>
      <c r="C362" t="s">
        <v>6725</v>
      </c>
      <c r="D362" s="29" t="s">
        <v>6726</v>
      </c>
      <c r="E362" s="70">
        <v>45561</v>
      </c>
      <c r="F362" s="6">
        <f>IF(AND(Table3[[#This Row],[Macro Material_]]&lt;&gt;"",Table3[[#This Row],[Main Color_]]&lt;&gt;"",Table3[[#This Row],[Shape_]]&lt;&gt;"",Table3[[#This Row],[Carry_]]&lt;&gt;""),1,0)</f>
        <v>1</v>
      </c>
      <c r="G362" s="6" t="s">
        <v>31381</v>
      </c>
      <c r="H362" s="6" t="s">
        <v>31382</v>
      </c>
      <c r="I362" s="11" t="s">
        <v>39041</v>
      </c>
      <c r="J362" t="s">
        <v>27400</v>
      </c>
      <c r="K362" s="7" t="s">
        <v>39042</v>
      </c>
      <c r="L362" t="s">
        <v>27400</v>
      </c>
      <c r="M362" s="7"/>
      <c r="N362" s="7"/>
      <c r="O362" s="7"/>
      <c r="P362" t="s">
        <v>6727</v>
      </c>
      <c r="Q362" t="s">
        <v>24</v>
      </c>
      <c r="S362" t="s">
        <v>25</v>
      </c>
      <c r="T362" t="s">
        <v>174</v>
      </c>
      <c r="U362" t="s">
        <v>27</v>
      </c>
      <c r="Y362" t="s">
        <v>25</v>
      </c>
      <c r="AB362" t="s">
        <v>27400</v>
      </c>
      <c r="AE362" t="s">
        <v>27400</v>
      </c>
      <c r="AF362">
        <f>COUNTA(Table3[[#This Row],[Main Color_]:[Carry_]],Table3[[#This Row],[Macro Material_]])</f>
        <v>4</v>
      </c>
    </row>
    <row r="363" spans="1:32" x14ac:dyDescent="0.25">
      <c r="A363" s="6">
        <f>COUNTIFS(Table3[SKU],Table3[[#This Row],[SKU]])</f>
        <v>1</v>
      </c>
      <c r="B363" t="s">
        <v>6081</v>
      </c>
      <c r="C363" t="s">
        <v>87687</v>
      </c>
      <c r="D363" t="s">
        <v>6201</v>
      </c>
      <c r="E363" s="75">
        <v>45755</v>
      </c>
      <c r="F363" s="6">
        <f>IF(AND(Table3[[#This Row],[Macro Material_]]&lt;&gt;"",Table3[[#This Row],[Main Color_]]&lt;&gt;"",Table3[[#This Row],[Shape_]]&lt;&gt;"",Table3[[#This Row],[Carry_]]&lt;&gt;""),1,0)</f>
        <v>1</v>
      </c>
      <c r="G363" s="6" t="s">
        <v>80506</v>
      </c>
      <c r="H363" s="6" t="s">
        <v>31382</v>
      </c>
      <c r="I363" t="s">
        <v>87799</v>
      </c>
      <c r="J363" t="s">
        <v>27400</v>
      </c>
      <c r="K363" s="7" t="s">
        <v>87918</v>
      </c>
      <c r="L363" t="s">
        <v>27400</v>
      </c>
      <c r="M363" s="7"/>
      <c r="N363" s="7"/>
      <c r="O363" s="7"/>
      <c r="Q363" t="s">
        <v>565</v>
      </c>
      <c r="S363" t="s">
        <v>30</v>
      </c>
      <c r="T363" t="s">
        <v>26</v>
      </c>
      <c r="U363" t="s">
        <v>27</v>
      </c>
      <c r="AB363" t="s">
        <v>27400</v>
      </c>
      <c r="AE363" t="s">
        <v>27400</v>
      </c>
      <c r="AF363">
        <f>COUNTA(Table3[[#This Row],[Main Color_]:[Carry_]],Table3[[#This Row],[Macro Material_]])</f>
        <v>4</v>
      </c>
    </row>
    <row r="364" spans="1:32" x14ac:dyDescent="0.25">
      <c r="A364" s="6">
        <f>COUNTIFS(Table3[SKU],Table3[[#This Row],[SKU]])</f>
        <v>1</v>
      </c>
      <c r="B364" t="s">
        <v>6081</v>
      </c>
      <c r="C364" t="s">
        <v>6854</v>
      </c>
      <c r="D364" s="29" t="s">
        <v>6707</v>
      </c>
      <c r="E364" s="70">
        <v>1</v>
      </c>
      <c r="F364" s="6">
        <f>IF(AND(Table3[[#This Row],[Macro Material_]]&lt;&gt;"",Table3[[#This Row],[Main Color_]]&lt;&gt;"",Table3[[#This Row],[Shape_]]&lt;&gt;"",Table3[[#This Row],[Carry_]]&lt;&gt;""),1,0)</f>
        <v>1</v>
      </c>
      <c r="I364" s="11" t="s">
        <v>39043</v>
      </c>
      <c r="J364" t="s">
        <v>27400</v>
      </c>
      <c r="K364" s="7" t="s">
        <v>39030</v>
      </c>
      <c r="L364" t="s">
        <v>27400</v>
      </c>
      <c r="M364" s="7"/>
      <c r="N364" s="7"/>
      <c r="O364" s="7"/>
      <c r="Q364" t="s">
        <v>565</v>
      </c>
      <c r="S364" t="s">
        <v>46</v>
      </c>
      <c r="T364" t="s">
        <v>26</v>
      </c>
      <c r="U364" t="s">
        <v>27</v>
      </c>
      <c r="Y364" t="s">
        <v>46</v>
      </c>
      <c r="AB364" t="s">
        <v>27400</v>
      </c>
      <c r="AE364" t="s">
        <v>27400</v>
      </c>
      <c r="AF364">
        <f>COUNTA(Table3[[#This Row],[Main Color_]:[Carry_]],Table3[[#This Row],[Macro Material_]])</f>
        <v>4</v>
      </c>
    </row>
    <row r="365" spans="1:32" x14ac:dyDescent="0.25">
      <c r="A365" s="6">
        <f>COUNTIFS(Table3[SKU],Table3[[#This Row],[SKU]])</f>
        <v>1</v>
      </c>
      <c r="B365" t="s">
        <v>6081</v>
      </c>
      <c r="C365" t="s">
        <v>6173</v>
      </c>
      <c r="D365" s="29" t="s">
        <v>6174</v>
      </c>
      <c r="E365" s="70">
        <v>45561</v>
      </c>
      <c r="F365" s="6">
        <f>IF(AND(Table3[[#This Row],[Macro Material_]]&lt;&gt;"",Table3[[#This Row],[Main Color_]]&lt;&gt;"",Table3[[#This Row],[Shape_]]&lt;&gt;"",Table3[[#This Row],[Carry_]]&lt;&gt;""),1,0)</f>
        <v>1</v>
      </c>
      <c r="G365" s="6" t="s">
        <v>31399</v>
      </c>
      <c r="H365" s="6" t="s">
        <v>31400</v>
      </c>
      <c r="I365" s="11" t="s">
        <v>39044</v>
      </c>
      <c r="J365" t="s">
        <v>27400</v>
      </c>
      <c r="K365" s="7" t="s">
        <v>39045</v>
      </c>
      <c r="L365" t="s">
        <v>27400</v>
      </c>
      <c r="M365" s="7"/>
      <c r="N365" s="7"/>
      <c r="O365" s="7"/>
      <c r="Q365" t="s">
        <v>30</v>
      </c>
      <c r="R365" t="s">
        <v>31</v>
      </c>
      <c r="S365" t="s">
        <v>46</v>
      </c>
      <c r="T365" t="s">
        <v>244</v>
      </c>
      <c r="U365" t="s">
        <v>27</v>
      </c>
      <c r="Y365" t="s">
        <v>68925</v>
      </c>
      <c r="AB365" t="s">
        <v>27400</v>
      </c>
      <c r="AE365" t="s">
        <v>27400</v>
      </c>
      <c r="AF365">
        <f>COUNTA(Table3[[#This Row],[Main Color_]:[Carry_]],Table3[[#This Row],[Macro Material_]])</f>
        <v>4</v>
      </c>
    </row>
    <row r="366" spans="1:32" x14ac:dyDescent="0.25">
      <c r="A366" s="6">
        <f>COUNTIFS(Table3[SKU],Table3[[#This Row],[SKU]])</f>
        <v>1</v>
      </c>
      <c r="B366" t="s">
        <v>6081</v>
      </c>
      <c r="C366" t="s">
        <v>6616</v>
      </c>
      <c r="D366" s="29" t="s">
        <v>6617</v>
      </c>
      <c r="E366" s="70">
        <v>45561</v>
      </c>
      <c r="F366" s="6">
        <f>IF(AND(Table3[[#This Row],[Macro Material_]]&lt;&gt;"",Table3[[#This Row],[Main Color_]]&lt;&gt;"",Table3[[#This Row],[Shape_]]&lt;&gt;"",Table3[[#This Row],[Carry_]]&lt;&gt;""),1,0)</f>
        <v>1</v>
      </c>
      <c r="G366" s="6" t="s">
        <v>31399</v>
      </c>
      <c r="H366" s="6" t="s">
        <v>31400</v>
      </c>
      <c r="I366" s="11" t="s">
        <v>39046</v>
      </c>
      <c r="J366" t="s">
        <v>27400</v>
      </c>
      <c r="K366" s="7" t="s">
        <v>39047</v>
      </c>
      <c r="L366" t="s">
        <v>27400</v>
      </c>
      <c r="M366" s="7"/>
      <c r="N366" s="7"/>
      <c r="O366" s="7"/>
      <c r="Q366" t="s">
        <v>24</v>
      </c>
      <c r="S366" t="s">
        <v>25</v>
      </c>
      <c r="T366" t="s">
        <v>26</v>
      </c>
      <c r="U366" t="s">
        <v>27</v>
      </c>
      <c r="Y366" t="s">
        <v>25</v>
      </c>
      <c r="AB366" t="s">
        <v>27400</v>
      </c>
      <c r="AE366" t="s">
        <v>27400</v>
      </c>
      <c r="AF366">
        <f>COUNTA(Table3[[#This Row],[Main Color_]:[Carry_]],Table3[[#This Row],[Macro Material_]])</f>
        <v>4</v>
      </c>
    </row>
    <row r="367" spans="1:32" x14ac:dyDescent="0.25">
      <c r="A367" s="6">
        <f>COUNTIFS(Table3[SKU],Table3[[#This Row],[SKU]])</f>
        <v>1</v>
      </c>
      <c r="B367" t="s">
        <v>6081</v>
      </c>
      <c r="C367" t="s">
        <v>6620</v>
      </c>
      <c r="D367" s="29" t="s">
        <v>6621</v>
      </c>
      <c r="E367" s="70">
        <v>45561</v>
      </c>
      <c r="F367" s="6">
        <f>IF(AND(Table3[[#This Row],[Macro Material_]]&lt;&gt;"",Table3[[#This Row],[Main Color_]]&lt;&gt;"",Table3[[#This Row],[Shape_]]&lt;&gt;"",Table3[[#This Row],[Carry_]]&lt;&gt;""),1,0)</f>
        <v>1</v>
      </c>
      <c r="G367" s="6" t="s">
        <v>31399</v>
      </c>
      <c r="H367" s="6" t="s">
        <v>31400</v>
      </c>
      <c r="I367" s="11" t="s">
        <v>39048</v>
      </c>
      <c r="J367" t="s">
        <v>27400</v>
      </c>
      <c r="K367" s="7" t="s">
        <v>39049</v>
      </c>
      <c r="L367" t="s">
        <v>27400</v>
      </c>
      <c r="M367" s="7"/>
      <c r="N367" s="7"/>
      <c r="O367" s="7"/>
      <c r="Q367" t="s">
        <v>24</v>
      </c>
      <c r="S367" t="s">
        <v>25</v>
      </c>
      <c r="T367" t="s">
        <v>26</v>
      </c>
      <c r="U367" t="s">
        <v>27</v>
      </c>
      <c r="Y367" t="s">
        <v>25</v>
      </c>
      <c r="AB367" t="s">
        <v>27400</v>
      </c>
      <c r="AE367" t="s">
        <v>27400</v>
      </c>
      <c r="AF367">
        <f>COUNTA(Table3[[#This Row],[Main Color_]:[Carry_]],Table3[[#This Row],[Macro Material_]])</f>
        <v>4</v>
      </c>
    </row>
    <row r="368" spans="1:32" x14ac:dyDescent="0.25">
      <c r="A368" s="6">
        <f>COUNTIFS(Table3[SKU],Table3[[#This Row],[SKU]])</f>
        <v>1</v>
      </c>
      <c r="B368" t="s">
        <v>6081</v>
      </c>
      <c r="C368" t="s">
        <v>6833</v>
      </c>
      <c r="D368" s="29" t="s">
        <v>6834</v>
      </c>
      <c r="E368" s="70">
        <v>45561</v>
      </c>
      <c r="F368" s="6">
        <f>IF(AND(Table3[[#This Row],[Macro Material_]]&lt;&gt;"",Table3[[#This Row],[Main Color_]]&lt;&gt;"",Table3[[#This Row],[Shape_]]&lt;&gt;"",Table3[[#This Row],[Carry_]]&lt;&gt;""),1,0)</f>
        <v>1</v>
      </c>
      <c r="G368" s="6" t="s">
        <v>31445</v>
      </c>
      <c r="H368" s="6" t="s">
        <v>31382</v>
      </c>
      <c r="I368" s="11" t="s">
        <v>39050</v>
      </c>
      <c r="J368" t="s">
        <v>27400</v>
      </c>
      <c r="K368" s="7" t="s">
        <v>39051</v>
      </c>
      <c r="L368" t="s">
        <v>27400</v>
      </c>
      <c r="M368" s="7"/>
      <c r="N368" s="7"/>
      <c r="O368" s="7"/>
      <c r="Q368" t="s">
        <v>24</v>
      </c>
      <c r="S368" t="s">
        <v>25</v>
      </c>
      <c r="T368" t="s">
        <v>26</v>
      </c>
      <c r="U368" t="s">
        <v>27</v>
      </c>
      <c r="X368" t="s">
        <v>25</v>
      </c>
      <c r="Y368" t="s">
        <v>25</v>
      </c>
      <c r="AB368" t="s">
        <v>27400</v>
      </c>
      <c r="AE368" t="s">
        <v>27400</v>
      </c>
      <c r="AF368">
        <f>COUNTA(Table3[[#This Row],[Main Color_]:[Carry_]],Table3[[#This Row],[Macro Material_]])</f>
        <v>4</v>
      </c>
    </row>
    <row r="369" spans="1:32" x14ac:dyDescent="0.25">
      <c r="A369" s="6">
        <f>COUNTIFS(Table3[SKU],Table3[[#This Row],[SKU]])</f>
        <v>1</v>
      </c>
      <c r="B369" t="s">
        <v>6081</v>
      </c>
      <c r="C369" t="s">
        <v>6304</v>
      </c>
      <c r="D369" s="29" t="s">
        <v>6305</v>
      </c>
      <c r="E369" s="70">
        <v>45561</v>
      </c>
      <c r="F369" s="6">
        <f>IF(AND(Table3[[#This Row],[Macro Material_]]&lt;&gt;"",Table3[[#This Row],[Main Color_]]&lt;&gt;"",Table3[[#This Row],[Shape_]]&lt;&gt;"",Table3[[#This Row],[Carry_]]&lt;&gt;""),1,0)</f>
        <v>1</v>
      </c>
      <c r="G369" s="6" t="s">
        <v>31399</v>
      </c>
      <c r="H369" s="6" t="s">
        <v>31400</v>
      </c>
      <c r="I369" s="11" t="s">
        <v>39052</v>
      </c>
      <c r="J369" t="s">
        <v>27400</v>
      </c>
      <c r="K369" s="7" t="s">
        <v>39053</v>
      </c>
      <c r="L369" t="s">
        <v>27400</v>
      </c>
      <c r="M369" s="7"/>
      <c r="N369" s="7"/>
      <c r="O369" s="7"/>
      <c r="Q369" t="s">
        <v>24</v>
      </c>
      <c r="S369" t="s">
        <v>25</v>
      </c>
      <c r="T369" t="s">
        <v>244</v>
      </c>
      <c r="U369" t="s">
        <v>27</v>
      </c>
      <c r="Y369" t="s">
        <v>68919</v>
      </c>
      <c r="AB369" t="s">
        <v>27400</v>
      </c>
      <c r="AE369" t="s">
        <v>27400</v>
      </c>
      <c r="AF369">
        <f>COUNTA(Table3[[#This Row],[Main Color_]:[Carry_]],Table3[[#This Row],[Macro Material_]])</f>
        <v>4</v>
      </c>
    </row>
    <row r="370" spans="1:32" x14ac:dyDescent="0.25">
      <c r="A370" s="6">
        <f>COUNTIFS(Table3[SKU],Table3[[#This Row],[SKU]])</f>
        <v>1</v>
      </c>
      <c r="B370" t="s">
        <v>6081</v>
      </c>
      <c r="C370" t="s">
        <v>6622</v>
      </c>
      <c r="D370" s="29" t="s">
        <v>6623</v>
      </c>
      <c r="E370" s="70">
        <v>45561</v>
      </c>
      <c r="F370" s="6">
        <f>IF(AND(Table3[[#This Row],[Macro Material_]]&lt;&gt;"",Table3[[#This Row],[Main Color_]]&lt;&gt;"",Table3[[#This Row],[Shape_]]&lt;&gt;"",Table3[[#This Row],[Carry_]]&lt;&gt;""),1,0)</f>
        <v>1</v>
      </c>
      <c r="G370" s="6" t="s">
        <v>31399</v>
      </c>
      <c r="H370" s="6" t="s">
        <v>31400</v>
      </c>
      <c r="I370" s="11" t="s">
        <v>39054</v>
      </c>
      <c r="J370" t="s">
        <v>27400</v>
      </c>
      <c r="K370" s="7" t="s">
        <v>39055</v>
      </c>
      <c r="L370" t="s">
        <v>27400</v>
      </c>
      <c r="M370" s="7"/>
      <c r="N370" s="7"/>
      <c r="O370" s="7"/>
      <c r="Q370" t="s">
        <v>24</v>
      </c>
      <c r="S370" t="s">
        <v>25</v>
      </c>
      <c r="T370" t="s">
        <v>26</v>
      </c>
      <c r="U370" t="s">
        <v>27</v>
      </c>
      <c r="Y370" t="s">
        <v>25</v>
      </c>
      <c r="AB370" t="s">
        <v>27400</v>
      </c>
      <c r="AE370" t="s">
        <v>27400</v>
      </c>
      <c r="AF370">
        <f>COUNTA(Table3[[#This Row],[Main Color_]:[Carry_]],Table3[[#This Row],[Macro Material_]])</f>
        <v>4</v>
      </c>
    </row>
    <row r="371" spans="1:32" x14ac:dyDescent="0.25">
      <c r="A371" s="6">
        <f>COUNTIFS(Table3[SKU],Table3[[#This Row],[SKU]])</f>
        <v>1</v>
      </c>
      <c r="B371" t="s">
        <v>6081</v>
      </c>
      <c r="C371" t="s">
        <v>6618</v>
      </c>
      <c r="D371" s="29" t="s">
        <v>6619</v>
      </c>
      <c r="E371" s="70">
        <v>45561</v>
      </c>
      <c r="F371" s="6">
        <f>IF(AND(Table3[[#This Row],[Macro Material_]]&lt;&gt;"",Table3[[#This Row],[Main Color_]]&lt;&gt;"",Table3[[#This Row],[Shape_]]&lt;&gt;"",Table3[[#This Row],[Carry_]]&lt;&gt;""),1,0)</f>
        <v>1</v>
      </c>
      <c r="G371" s="6" t="s">
        <v>31399</v>
      </c>
      <c r="H371" s="6" t="s">
        <v>31400</v>
      </c>
      <c r="I371" s="11" t="s">
        <v>39056</v>
      </c>
      <c r="J371" t="s">
        <v>27400</v>
      </c>
      <c r="K371" s="7" t="s">
        <v>39057</v>
      </c>
      <c r="L371" t="s">
        <v>27400</v>
      </c>
      <c r="M371" s="7"/>
      <c r="N371" s="7"/>
      <c r="O371" s="7"/>
      <c r="Q371" t="s">
        <v>24</v>
      </c>
      <c r="S371" t="s">
        <v>25</v>
      </c>
      <c r="T371" t="s">
        <v>26</v>
      </c>
      <c r="U371" t="s">
        <v>27</v>
      </c>
      <c r="Y371" t="s">
        <v>25</v>
      </c>
      <c r="AB371" t="s">
        <v>27400</v>
      </c>
      <c r="AE371" t="s">
        <v>27400</v>
      </c>
      <c r="AF371">
        <f>COUNTA(Table3[[#This Row],[Main Color_]:[Carry_]],Table3[[#This Row],[Macro Material_]])</f>
        <v>4</v>
      </c>
    </row>
    <row r="372" spans="1:32" x14ac:dyDescent="0.25">
      <c r="A372" s="6">
        <f>COUNTIFS(Table3[SKU],Table3[[#This Row],[SKU]])</f>
        <v>1</v>
      </c>
      <c r="B372" t="s">
        <v>6081</v>
      </c>
      <c r="C372" t="s">
        <v>6614</v>
      </c>
      <c r="D372" s="29" t="s">
        <v>6615</v>
      </c>
      <c r="E372" s="70">
        <v>45561</v>
      </c>
      <c r="F372" s="6">
        <f>IF(AND(Table3[[#This Row],[Macro Material_]]&lt;&gt;"",Table3[[#This Row],[Main Color_]]&lt;&gt;"",Table3[[#This Row],[Shape_]]&lt;&gt;"",Table3[[#This Row],[Carry_]]&lt;&gt;""),1,0)</f>
        <v>1</v>
      </c>
      <c r="G372" s="6" t="s">
        <v>31399</v>
      </c>
      <c r="H372" s="6" t="s">
        <v>31400</v>
      </c>
      <c r="I372" s="11" t="s">
        <v>39058</v>
      </c>
      <c r="J372" t="s">
        <v>27400</v>
      </c>
      <c r="K372" s="7" t="s">
        <v>39059</v>
      </c>
      <c r="L372" t="s">
        <v>27400</v>
      </c>
      <c r="M372" s="7"/>
      <c r="N372" s="7"/>
      <c r="O372" s="7"/>
      <c r="Q372" t="s">
        <v>24</v>
      </c>
      <c r="S372" t="s">
        <v>25</v>
      </c>
      <c r="T372" t="s">
        <v>244</v>
      </c>
      <c r="U372" t="s">
        <v>27</v>
      </c>
      <c r="Y372" t="s">
        <v>68919</v>
      </c>
      <c r="AB372" t="s">
        <v>27400</v>
      </c>
      <c r="AE372" t="s">
        <v>27400</v>
      </c>
      <c r="AF372">
        <f>COUNTA(Table3[[#This Row],[Main Color_]:[Carry_]],Table3[[#This Row],[Macro Material_]])</f>
        <v>4</v>
      </c>
    </row>
    <row r="373" spans="1:32" x14ac:dyDescent="0.25">
      <c r="A373" s="6">
        <f>COUNTIFS(Table3[SKU],Table3[[#This Row],[SKU]])</f>
        <v>1</v>
      </c>
      <c r="B373" t="s">
        <v>6081</v>
      </c>
      <c r="C373" t="s">
        <v>6595</v>
      </c>
      <c r="D373" s="29" t="s">
        <v>6596</v>
      </c>
      <c r="E373" s="70">
        <v>45631</v>
      </c>
      <c r="F373" s="6">
        <f>IF(AND(Table3[[#This Row],[Macro Material_]]&lt;&gt;"",Table3[[#This Row],[Main Color_]]&lt;&gt;"",Table3[[#This Row],[Shape_]]&lt;&gt;"",Table3[[#This Row],[Carry_]]&lt;&gt;""),1,0)</f>
        <v>1</v>
      </c>
      <c r="G373" s="6" t="s">
        <v>31445</v>
      </c>
      <c r="H373" s="6" t="s">
        <v>31382</v>
      </c>
      <c r="I373" s="11"/>
      <c r="J373" t="s">
        <v>27400</v>
      </c>
      <c r="K373" s="7"/>
      <c r="L373" t="s">
        <v>27400</v>
      </c>
      <c r="M373" s="7"/>
      <c r="N373" s="7"/>
      <c r="O373" s="7"/>
      <c r="Q373" t="s">
        <v>24</v>
      </c>
      <c r="S373" t="s">
        <v>46</v>
      </c>
      <c r="T373" t="s">
        <v>244</v>
      </c>
      <c r="U373" t="s">
        <v>27</v>
      </c>
      <c r="AB373" t="s">
        <v>27400</v>
      </c>
      <c r="AE373" t="s">
        <v>27400</v>
      </c>
      <c r="AF373">
        <f>COUNTA(Table3[[#This Row],[Main Color_]:[Carry_]],Table3[[#This Row],[Macro Material_]])</f>
        <v>4</v>
      </c>
    </row>
    <row r="374" spans="1:32" x14ac:dyDescent="0.25">
      <c r="A374" s="6">
        <f>COUNTIFS(Table3[SKU],Table3[[#This Row],[SKU]])</f>
        <v>1</v>
      </c>
      <c r="B374" t="s">
        <v>6081</v>
      </c>
      <c r="C374" t="s">
        <v>6597</v>
      </c>
      <c r="D374" s="29" t="s">
        <v>6598</v>
      </c>
      <c r="E374" s="70">
        <v>45631</v>
      </c>
      <c r="F374" s="6">
        <f>IF(AND(Table3[[#This Row],[Macro Material_]]&lt;&gt;"",Table3[[#This Row],[Main Color_]]&lt;&gt;"",Table3[[#This Row],[Shape_]]&lt;&gt;"",Table3[[#This Row],[Carry_]]&lt;&gt;""),1,0)</f>
        <v>1</v>
      </c>
      <c r="G374" s="6" t="s">
        <v>31445</v>
      </c>
      <c r="H374" s="6" t="s">
        <v>31382</v>
      </c>
      <c r="I374" s="11"/>
      <c r="J374" t="s">
        <v>27400</v>
      </c>
      <c r="K374" s="7"/>
      <c r="L374" t="s">
        <v>27400</v>
      </c>
      <c r="M374" s="7"/>
      <c r="N374" s="7"/>
      <c r="O374" s="7"/>
      <c r="Q374" t="s">
        <v>24</v>
      </c>
      <c r="S374" t="s">
        <v>46</v>
      </c>
      <c r="T374" t="s">
        <v>26</v>
      </c>
      <c r="U374" t="s">
        <v>27</v>
      </c>
      <c r="AB374" t="s">
        <v>27400</v>
      </c>
      <c r="AE374" t="s">
        <v>27400</v>
      </c>
      <c r="AF374">
        <f>COUNTA(Table3[[#This Row],[Main Color_]:[Carry_]],Table3[[#This Row],[Macro Material_]])</f>
        <v>4</v>
      </c>
    </row>
    <row r="375" spans="1:32" x14ac:dyDescent="0.25">
      <c r="A375" s="6">
        <f>COUNTIFS(Table3[SKU],Table3[[#This Row],[SKU]])</f>
        <v>1</v>
      </c>
      <c r="B375" t="s">
        <v>6081</v>
      </c>
      <c r="C375" t="s">
        <v>6855</v>
      </c>
      <c r="D375" s="29" t="s">
        <v>6305</v>
      </c>
      <c r="E375" s="70">
        <v>1</v>
      </c>
      <c r="F375" s="6">
        <f>IF(AND(Table3[[#This Row],[Macro Material_]]&lt;&gt;"",Table3[[#This Row],[Main Color_]]&lt;&gt;"",Table3[[#This Row],[Shape_]]&lt;&gt;"",Table3[[#This Row],[Carry_]]&lt;&gt;""),1,0)</f>
        <v>1</v>
      </c>
      <c r="I375" s="11" t="s">
        <v>39060</v>
      </c>
      <c r="J375" t="s">
        <v>27400</v>
      </c>
      <c r="K375" s="7" t="s">
        <v>39061</v>
      </c>
      <c r="L375" t="s">
        <v>27400</v>
      </c>
      <c r="M375" s="7"/>
      <c r="N375" s="7"/>
      <c r="O375" s="7"/>
      <c r="Q375" t="s">
        <v>24</v>
      </c>
      <c r="S375" t="s">
        <v>25</v>
      </c>
      <c r="T375" t="s">
        <v>244</v>
      </c>
      <c r="U375" t="s">
        <v>27</v>
      </c>
      <c r="Y375" t="s">
        <v>25</v>
      </c>
      <c r="AB375" t="s">
        <v>27400</v>
      </c>
      <c r="AE375" t="s">
        <v>27400</v>
      </c>
      <c r="AF375">
        <f>COUNTA(Table3[[#This Row],[Main Color_]:[Carry_]],Table3[[#This Row],[Macro Material_]])</f>
        <v>4</v>
      </c>
    </row>
    <row r="376" spans="1:32" x14ac:dyDescent="0.25">
      <c r="A376" s="6">
        <f>COUNTIFS(Table3[SKU],Table3[[#This Row],[SKU]])</f>
        <v>1</v>
      </c>
      <c r="B376" t="s">
        <v>6081</v>
      </c>
      <c r="C376" t="s">
        <v>6856</v>
      </c>
      <c r="D376" s="29" t="s">
        <v>30595</v>
      </c>
      <c r="E376" s="70">
        <v>1</v>
      </c>
      <c r="F376" s="6">
        <f>IF(AND(Table3[[#This Row],[Macro Material_]]&lt;&gt;"",Table3[[#This Row],[Main Color_]]&lt;&gt;"",Table3[[#This Row],[Shape_]]&lt;&gt;"",Table3[[#This Row],[Carry_]]&lt;&gt;""),1,0)</f>
        <v>1</v>
      </c>
      <c r="I376" s="11" t="s">
        <v>39062</v>
      </c>
      <c r="J376" t="s">
        <v>27400</v>
      </c>
      <c r="K376" s="7" t="s">
        <v>39061</v>
      </c>
      <c r="L376" t="s">
        <v>27400</v>
      </c>
      <c r="M376" s="7"/>
      <c r="N376" s="7"/>
      <c r="O376" s="7"/>
      <c r="Q376" t="s">
        <v>24</v>
      </c>
      <c r="S376" t="s">
        <v>25</v>
      </c>
      <c r="T376" t="s">
        <v>26</v>
      </c>
      <c r="U376" t="s">
        <v>27</v>
      </c>
      <c r="Y376" t="s">
        <v>25</v>
      </c>
      <c r="AB376" t="s">
        <v>27400</v>
      </c>
      <c r="AE376" t="s">
        <v>27400</v>
      </c>
      <c r="AF376">
        <f>COUNTA(Table3[[#This Row],[Main Color_]:[Carry_]],Table3[[#This Row],[Macro Material_]])</f>
        <v>4</v>
      </c>
    </row>
    <row r="377" spans="1:32" x14ac:dyDescent="0.25">
      <c r="A377" s="6">
        <f>COUNTIFS(Table3[SKU],Table3[[#This Row],[SKU]])</f>
        <v>1</v>
      </c>
      <c r="B377" t="s">
        <v>6081</v>
      </c>
      <c r="C377" t="s">
        <v>6857</v>
      </c>
      <c r="D377" s="29" t="s">
        <v>6307</v>
      </c>
      <c r="E377" s="70">
        <v>1</v>
      </c>
      <c r="F377" s="6">
        <f>IF(AND(Table3[[#This Row],[Macro Material_]]&lt;&gt;"",Table3[[#This Row],[Main Color_]]&lt;&gt;"",Table3[[#This Row],[Shape_]]&lt;&gt;"",Table3[[#This Row],[Carry_]]&lt;&gt;""),1,0)</f>
        <v>1</v>
      </c>
      <c r="I377" s="11" t="s">
        <v>39063</v>
      </c>
      <c r="J377" t="s">
        <v>27400</v>
      </c>
      <c r="K377" s="7" t="s">
        <v>39061</v>
      </c>
      <c r="L377" t="s">
        <v>27400</v>
      </c>
      <c r="M377" s="7"/>
      <c r="N377" s="7"/>
      <c r="O377" s="7"/>
      <c r="Q377" t="s">
        <v>24</v>
      </c>
      <c r="S377" t="s">
        <v>25</v>
      </c>
      <c r="T377" t="s">
        <v>26</v>
      </c>
      <c r="U377" t="s">
        <v>27</v>
      </c>
      <c r="Y377" t="s">
        <v>25</v>
      </c>
      <c r="AB377" t="s">
        <v>27400</v>
      </c>
      <c r="AE377" t="s">
        <v>27400</v>
      </c>
      <c r="AF377">
        <f>COUNTA(Table3[[#This Row],[Main Color_]:[Carry_]],Table3[[#This Row],[Macro Material_]])</f>
        <v>4</v>
      </c>
    </row>
    <row r="378" spans="1:32" x14ac:dyDescent="0.25">
      <c r="A378" s="6">
        <f>COUNTIFS(Table3[SKU],Table3[[#This Row],[SKU]])</f>
        <v>1</v>
      </c>
      <c r="B378" t="s">
        <v>6081</v>
      </c>
      <c r="C378" t="s">
        <v>6858</v>
      </c>
      <c r="D378" s="29" t="s">
        <v>30596</v>
      </c>
      <c r="E378" s="70">
        <v>1</v>
      </c>
      <c r="F378" s="6">
        <f>IF(AND(Table3[[#This Row],[Macro Material_]]&lt;&gt;"",Table3[[#This Row],[Main Color_]]&lt;&gt;"",Table3[[#This Row],[Shape_]]&lt;&gt;"",Table3[[#This Row],[Carry_]]&lt;&gt;""),1,0)</f>
        <v>1</v>
      </c>
      <c r="I378" s="11" t="s">
        <v>39064</v>
      </c>
      <c r="J378" t="s">
        <v>27400</v>
      </c>
      <c r="K378" s="7" t="s">
        <v>39061</v>
      </c>
      <c r="L378" t="s">
        <v>27400</v>
      </c>
      <c r="M378" s="7"/>
      <c r="N378" s="7"/>
      <c r="O378" s="7"/>
      <c r="Q378" t="s">
        <v>24</v>
      </c>
      <c r="S378" t="s">
        <v>25</v>
      </c>
      <c r="T378" t="s">
        <v>26</v>
      </c>
      <c r="U378" t="s">
        <v>27</v>
      </c>
      <c r="Y378" t="s">
        <v>25</v>
      </c>
      <c r="AB378" t="s">
        <v>27400</v>
      </c>
      <c r="AE378" t="s">
        <v>27400</v>
      </c>
      <c r="AF378">
        <f>COUNTA(Table3[[#This Row],[Main Color_]:[Carry_]],Table3[[#This Row],[Macro Material_]])</f>
        <v>4</v>
      </c>
    </row>
    <row r="379" spans="1:32" x14ac:dyDescent="0.25">
      <c r="A379" s="6">
        <f>COUNTIFS(Table3[SKU],Table3[[#This Row],[SKU]])</f>
        <v>1</v>
      </c>
      <c r="B379" t="s">
        <v>6081</v>
      </c>
      <c r="C379" t="s">
        <v>6125</v>
      </c>
      <c r="D379" s="29" t="s">
        <v>6126</v>
      </c>
      <c r="E379" s="70">
        <v>45561</v>
      </c>
      <c r="F379" s="6">
        <f>IF(AND(Table3[[#This Row],[Macro Material_]]&lt;&gt;"",Table3[[#This Row],[Main Color_]]&lt;&gt;"",Table3[[#This Row],[Shape_]]&lt;&gt;"",Table3[[#This Row],[Carry_]]&lt;&gt;""),1,0)</f>
        <v>1</v>
      </c>
      <c r="G379" s="6" t="s">
        <v>31381</v>
      </c>
      <c r="H379" s="6" t="s">
        <v>31400</v>
      </c>
      <c r="I379" s="11" t="s">
        <v>39065</v>
      </c>
      <c r="J379" t="s">
        <v>27400</v>
      </c>
      <c r="K379" s="7" t="s">
        <v>39066</v>
      </c>
      <c r="L379" t="s">
        <v>27400</v>
      </c>
      <c r="M379" s="7"/>
      <c r="N379" s="7"/>
      <c r="O379" s="7"/>
      <c r="Q379" t="s">
        <v>565</v>
      </c>
      <c r="S379" t="s">
        <v>30</v>
      </c>
      <c r="T379" t="s">
        <v>1016</v>
      </c>
      <c r="U379" t="s">
        <v>36</v>
      </c>
      <c r="Y379" t="s">
        <v>30</v>
      </c>
      <c r="AB379" t="s">
        <v>27400</v>
      </c>
      <c r="AE379" t="s">
        <v>27400</v>
      </c>
      <c r="AF379">
        <f>COUNTA(Table3[[#This Row],[Main Color_]:[Carry_]],Table3[[#This Row],[Macro Material_]])</f>
        <v>4</v>
      </c>
    </row>
    <row r="380" spans="1:32" x14ac:dyDescent="0.25">
      <c r="A380" s="6">
        <f>COUNTIFS(Table3[SKU],Table3[[#This Row],[SKU]])</f>
        <v>1</v>
      </c>
      <c r="B380" t="s">
        <v>6081</v>
      </c>
      <c r="C380" t="s">
        <v>6698</v>
      </c>
      <c r="D380" s="29" t="s">
        <v>6699</v>
      </c>
      <c r="E380" s="70">
        <v>45561</v>
      </c>
      <c r="F380" s="6">
        <f>IF(AND(Table3[[#This Row],[Macro Material_]]&lt;&gt;"",Table3[[#This Row],[Main Color_]]&lt;&gt;"",Table3[[#This Row],[Shape_]]&lt;&gt;"",Table3[[#This Row],[Carry_]]&lt;&gt;""),1,0)</f>
        <v>1</v>
      </c>
      <c r="G380" s="6" t="s">
        <v>31381</v>
      </c>
      <c r="H380" s="6" t="s">
        <v>31886</v>
      </c>
      <c r="I380" s="31" t="s">
        <v>39067</v>
      </c>
      <c r="J380" t="s">
        <v>27400</v>
      </c>
      <c r="K380" s="7" t="s">
        <v>39068</v>
      </c>
      <c r="L380" t="s">
        <v>27400</v>
      </c>
      <c r="M380" s="7"/>
      <c r="N380" s="7"/>
      <c r="O380" s="7"/>
      <c r="Q380" t="s">
        <v>565</v>
      </c>
      <c r="S380" t="s">
        <v>30</v>
      </c>
      <c r="T380" t="s">
        <v>35</v>
      </c>
      <c r="U380" t="s">
        <v>75</v>
      </c>
      <c r="Y380" t="s">
        <v>30</v>
      </c>
      <c r="AB380" t="s">
        <v>27400</v>
      </c>
      <c r="AE380" t="s">
        <v>27400</v>
      </c>
      <c r="AF380">
        <f>COUNTA(Table3[[#This Row],[Main Color_]:[Carry_]],Table3[[#This Row],[Macro Material_]])</f>
        <v>4</v>
      </c>
    </row>
    <row r="381" spans="1:32" x14ac:dyDescent="0.25">
      <c r="A381" s="6">
        <f>COUNTIFS(Table3[SKU],Table3[[#This Row],[SKU]])</f>
        <v>1</v>
      </c>
      <c r="B381" t="s">
        <v>6081</v>
      </c>
      <c r="C381" t="s">
        <v>6748</v>
      </c>
      <c r="D381" s="29" t="s">
        <v>6746</v>
      </c>
      <c r="E381" s="70">
        <v>45561</v>
      </c>
      <c r="F381" s="6">
        <f>IF(AND(Table3[[#This Row],[Macro Material_]]&lt;&gt;"",Table3[[#This Row],[Main Color_]]&lt;&gt;"",Table3[[#This Row],[Shape_]]&lt;&gt;"",Table3[[#This Row],[Carry_]]&lt;&gt;""),1,0)</f>
        <v>1</v>
      </c>
      <c r="G381" s="6" t="s">
        <v>31381</v>
      </c>
      <c r="H381" s="6" t="s">
        <v>31382</v>
      </c>
      <c r="I381" s="11" t="s">
        <v>39069</v>
      </c>
      <c r="J381" t="s">
        <v>27400</v>
      </c>
      <c r="K381" s="7" t="s">
        <v>39070</v>
      </c>
      <c r="L381" t="s">
        <v>27400</v>
      </c>
      <c r="M381" s="7"/>
      <c r="N381" s="7"/>
      <c r="O381" s="7"/>
      <c r="P381" t="s">
        <v>6374</v>
      </c>
      <c r="Q381" t="s">
        <v>30</v>
      </c>
      <c r="R381" t="s">
        <v>31</v>
      </c>
      <c r="S381" t="s">
        <v>39</v>
      </c>
      <c r="T381" t="s">
        <v>130</v>
      </c>
      <c r="U381" t="s">
        <v>75</v>
      </c>
      <c r="Y381" t="s">
        <v>39</v>
      </c>
      <c r="AB381" t="s">
        <v>27400</v>
      </c>
      <c r="AE381" t="s">
        <v>27400</v>
      </c>
      <c r="AF381">
        <f>COUNTA(Table3[[#This Row],[Main Color_]:[Carry_]],Table3[[#This Row],[Macro Material_]])</f>
        <v>4</v>
      </c>
    </row>
    <row r="382" spans="1:32" x14ac:dyDescent="0.25">
      <c r="A382" s="6">
        <f>COUNTIFS(Table3[SKU],Table3[[#This Row],[SKU]])</f>
        <v>1</v>
      </c>
      <c r="B382" t="s">
        <v>6081</v>
      </c>
      <c r="C382" t="s">
        <v>6512</v>
      </c>
      <c r="D382" s="29" t="s">
        <v>6511</v>
      </c>
      <c r="E382" s="70">
        <v>45561</v>
      </c>
      <c r="F382" s="6">
        <f>IF(AND(Table3[[#This Row],[Macro Material_]]&lt;&gt;"",Table3[[#This Row],[Main Color_]]&lt;&gt;"",Table3[[#This Row],[Shape_]]&lt;&gt;"",Table3[[#This Row],[Carry_]]&lt;&gt;""),1,0)</f>
        <v>1</v>
      </c>
      <c r="G382" s="6" t="s">
        <v>31425</v>
      </c>
      <c r="H382" s="6" t="s">
        <v>31382</v>
      </c>
      <c r="I382" s="11" t="s">
        <v>39071</v>
      </c>
      <c r="J382" t="s">
        <v>27400</v>
      </c>
      <c r="K382" s="7" t="s">
        <v>39072</v>
      </c>
      <c r="L382" t="s">
        <v>27400</v>
      </c>
      <c r="M382" s="7"/>
      <c r="N382" s="7"/>
      <c r="O382" s="7"/>
      <c r="Q382" t="s">
        <v>30</v>
      </c>
      <c r="R382" t="s">
        <v>31</v>
      </c>
      <c r="S382" t="s">
        <v>39</v>
      </c>
      <c r="T382" t="s">
        <v>130</v>
      </c>
      <c r="U382" t="s">
        <v>60</v>
      </c>
      <c r="Y382" t="s">
        <v>39</v>
      </c>
      <c r="AB382" t="s">
        <v>27400</v>
      </c>
      <c r="AE382" t="s">
        <v>27400</v>
      </c>
      <c r="AF382">
        <f>COUNTA(Table3[[#This Row],[Main Color_]:[Carry_]],Table3[[#This Row],[Macro Material_]])</f>
        <v>4</v>
      </c>
    </row>
    <row r="383" spans="1:32" x14ac:dyDescent="0.25">
      <c r="A383" s="6">
        <f>COUNTIFS(Table3[SKU],Table3[[#This Row],[SKU]])</f>
        <v>1</v>
      </c>
      <c r="B383" t="s">
        <v>6081</v>
      </c>
      <c r="C383" t="s">
        <v>6859</v>
      </c>
      <c r="D383" s="29" t="s">
        <v>30597</v>
      </c>
      <c r="E383" s="70">
        <v>1</v>
      </c>
      <c r="F383" s="6">
        <f>IF(AND(Table3[[#This Row],[Macro Material_]]&lt;&gt;"",Table3[[#This Row],[Main Color_]]&lt;&gt;"",Table3[[#This Row],[Shape_]]&lt;&gt;"",Table3[[#This Row],[Carry_]]&lt;&gt;""),1,0)</f>
        <v>1</v>
      </c>
      <c r="I383" s="11" t="s">
        <v>39073</v>
      </c>
      <c r="J383" t="s">
        <v>27400</v>
      </c>
      <c r="K383" s="7"/>
      <c r="L383" t="s">
        <v>27400</v>
      </c>
      <c r="M383" s="7"/>
      <c r="N383" s="7"/>
      <c r="O383" s="7"/>
      <c r="Q383" t="s">
        <v>24</v>
      </c>
      <c r="R383" t="s">
        <v>2057</v>
      </c>
      <c r="S383" t="s">
        <v>25</v>
      </c>
      <c r="T383" t="s">
        <v>296</v>
      </c>
      <c r="U383" t="s">
        <v>60</v>
      </c>
      <c r="W383" t="s">
        <v>2057</v>
      </c>
      <c r="Y383" t="s">
        <v>25</v>
      </c>
      <c r="AA383" t="s">
        <v>27436</v>
      </c>
      <c r="AB383" t="s">
        <v>27400</v>
      </c>
      <c r="AE383" t="s">
        <v>27400</v>
      </c>
      <c r="AF383">
        <f>COUNTA(Table3[[#This Row],[Main Color_]:[Carry_]],Table3[[#This Row],[Macro Material_]])</f>
        <v>4</v>
      </c>
    </row>
    <row r="384" spans="1:32" x14ac:dyDescent="0.25">
      <c r="A384" s="6">
        <f>COUNTIFS(Table3[SKU],Table3[[#This Row],[SKU]])</f>
        <v>1</v>
      </c>
      <c r="B384" t="s">
        <v>6081</v>
      </c>
      <c r="C384" t="s">
        <v>6561</v>
      </c>
      <c r="D384" s="29" t="s">
        <v>6562</v>
      </c>
      <c r="E384" s="70">
        <v>45561</v>
      </c>
      <c r="F384" s="6">
        <f>IF(AND(Table3[[#This Row],[Macro Material_]]&lt;&gt;"",Table3[[#This Row],[Main Color_]]&lt;&gt;"",Table3[[#This Row],[Shape_]]&lt;&gt;"",Table3[[#This Row],[Carry_]]&lt;&gt;""),1,0)</f>
        <v>1</v>
      </c>
      <c r="G384" s="6" t="s">
        <v>31381</v>
      </c>
      <c r="H384" s="6" t="s">
        <v>31886</v>
      </c>
      <c r="I384" s="31" t="s">
        <v>39074</v>
      </c>
      <c r="J384" t="s">
        <v>27400</v>
      </c>
      <c r="K384" s="7" t="s">
        <v>39075</v>
      </c>
      <c r="L384" t="s">
        <v>27400</v>
      </c>
      <c r="M384" s="7"/>
      <c r="N384" s="7"/>
      <c r="O384" s="7"/>
      <c r="Q384" t="s">
        <v>30</v>
      </c>
      <c r="R384" t="s">
        <v>52</v>
      </c>
      <c r="S384" t="s">
        <v>25</v>
      </c>
      <c r="T384" t="s">
        <v>30455</v>
      </c>
      <c r="U384" t="s">
        <v>30</v>
      </c>
      <c r="Y384" t="s">
        <v>25</v>
      </c>
      <c r="AB384" t="s">
        <v>27400</v>
      </c>
      <c r="AE384" t="s">
        <v>27400</v>
      </c>
      <c r="AF384">
        <f>COUNTA(Table3[[#This Row],[Main Color_]:[Carry_]],Table3[[#This Row],[Macro Material_]])</f>
        <v>4</v>
      </c>
    </row>
    <row r="385" spans="1:32" x14ac:dyDescent="0.25">
      <c r="A385" s="6">
        <f>COUNTIFS(Table3[SKU],Table3[[#This Row],[SKU]])</f>
        <v>1</v>
      </c>
      <c r="B385" t="s">
        <v>6081</v>
      </c>
      <c r="C385" t="s">
        <v>6175</v>
      </c>
      <c r="D385" s="29" t="s">
        <v>6174</v>
      </c>
      <c r="E385" s="70">
        <v>45561</v>
      </c>
      <c r="F385" s="6">
        <f>IF(AND(Table3[[#This Row],[Macro Material_]]&lt;&gt;"",Table3[[#This Row],[Main Color_]]&lt;&gt;"",Table3[[#This Row],[Shape_]]&lt;&gt;"",Table3[[#This Row],[Carry_]]&lt;&gt;""),1,0)</f>
        <v>1</v>
      </c>
      <c r="G385" s="6" t="s">
        <v>31399</v>
      </c>
      <c r="H385" s="6" t="s">
        <v>31400</v>
      </c>
      <c r="I385" s="11" t="s">
        <v>39076</v>
      </c>
      <c r="J385" t="s">
        <v>27400</v>
      </c>
      <c r="K385" s="7" t="s">
        <v>39077</v>
      </c>
      <c r="L385" t="s">
        <v>27400</v>
      </c>
      <c r="M385" s="7"/>
      <c r="N385" s="7"/>
      <c r="O385" s="7"/>
      <c r="Q385" t="s">
        <v>565</v>
      </c>
      <c r="S385" t="s">
        <v>46</v>
      </c>
      <c r="T385" t="s">
        <v>244</v>
      </c>
      <c r="U385" t="s">
        <v>27</v>
      </c>
      <c r="Y385" t="s">
        <v>68925</v>
      </c>
      <c r="AB385" t="s">
        <v>27400</v>
      </c>
      <c r="AE385" t="s">
        <v>27400</v>
      </c>
      <c r="AF385">
        <f>COUNTA(Table3[[#This Row],[Main Color_]:[Carry_]],Table3[[#This Row],[Macro Material_]])</f>
        <v>4</v>
      </c>
    </row>
    <row r="386" spans="1:32" x14ac:dyDescent="0.25">
      <c r="A386" s="6">
        <f>COUNTIFS(Table3[SKU],Table3[[#This Row],[SKU]])</f>
        <v>1</v>
      </c>
      <c r="B386" t="s">
        <v>6081</v>
      </c>
      <c r="C386" t="s">
        <v>29419</v>
      </c>
      <c r="D386" s="29" t="s">
        <v>29420</v>
      </c>
      <c r="E386" s="70">
        <v>45686</v>
      </c>
      <c r="F386" s="6">
        <f>IF(AND(Table3[[#This Row],[Macro Material_]]&lt;&gt;"",Table3[[#This Row],[Main Color_]]&lt;&gt;"",Table3[[#This Row],[Shape_]]&lt;&gt;"",Table3[[#This Row],[Carry_]]&lt;&gt;""),1,0)</f>
        <v>1</v>
      </c>
      <c r="G386" s="6" t="s">
        <v>31445</v>
      </c>
      <c r="H386" s="6" t="s">
        <v>31886</v>
      </c>
      <c r="I386" s="31" t="s">
        <v>39078</v>
      </c>
      <c r="J386" t="s">
        <v>27400</v>
      </c>
      <c r="K386" s="7" t="s">
        <v>39079</v>
      </c>
      <c r="L386" t="s">
        <v>27400</v>
      </c>
      <c r="M386" s="7"/>
      <c r="N386" s="7"/>
      <c r="O386" s="7"/>
      <c r="Q386" t="s">
        <v>565</v>
      </c>
      <c r="S386" t="s">
        <v>30</v>
      </c>
      <c r="T386" t="s">
        <v>26</v>
      </c>
      <c r="U386" t="s">
        <v>27</v>
      </c>
      <c r="AB386" t="s">
        <v>27400</v>
      </c>
      <c r="AC386" t="s">
        <v>29419</v>
      </c>
      <c r="AD386" t="s">
        <v>69420</v>
      </c>
      <c r="AE386" t="s">
        <v>27400</v>
      </c>
      <c r="AF386">
        <f>COUNTA(Table3[[#This Row],[Main Color_]:[Carry_]],Table3[[#This Row],[Macro Material_]])</f>
        <v>4</v>
      </c>
    </row>
    <row r="387" spans="1:32" x14ac:dyDescent="0.25">
      <c r="A387" s="6">
        <f>COUNTIFS(Table3[SKU],Table3[[#This Row],[SKU]])</f>
        <v>1</v>
      </c>
      <c r="B387" t="s">
        <v>6081</v>
      </c>
      <c r="C387" t="s">
        <v>6245</v>
      </c>
      <c r="D387" s="29" t="s">
        <v>6246</v>
      </c>
      <c r="E387" s="70">
        <v>45561</v>
      </c>
      <c r="F387" s="6">
        <f>IF(AND(Table3[[#This Row],[Macro Material_]]&lt;&gt;"",Table3[[#This Row],[Main Color_]]&lt;&gt;"",Table3[[#This Row],[Shape_]]&lt;&gt;"",Table3[[#This Row],[Carry_]]&lt;&gt;""),1,0)</f>
        <v>1</v>
      </c>
      <c r="G387" s="6" t="s">
        <v>31399</v>
      </c>
      <c r="H387" s="6" t="s">
        <v>31400</v>
      </c>
      <c r="I387" s="11" t="s">
        <v>39080</v>
      </c>
      <c r="J387" t="s">
        <v>27400</v>
      </c>
      <c r="K387" s="7" t="s">
        <v>39081</v>
      </c>
      <c r="L387" t="s">
        <v>27400</v>
      </c>
      <c r="M387" s="7"/>
      <c r="N387" s="7"/>
      <c r="O387" s="7"/>
      <c r="Q387" t="s">
        <v>565</v>
      </c>
      <c r="S387" t="s">
        <v>30</v>
      </c>
      <c r="T387" t="s">
        <v>244</v>
      </c>
      <c r="U387" t="s">
        <v>27</v>
      </c>
      <c r="Y387" t="s">
        <v>68921</v>
      </c>
      <c r="AB387" t="s">
        <v>27400</v>
      </c>
      <c r="AE387" t="s">
        <v>27400</v>
      </c>
      <c r="AF387">
        <f>COUNTA(Table3[[#This Row],[Main Color_]:[Carry_]],Table3[[#This Row],[Macro Material_]])</f>
        <v>4</v>
      </c>
    </row>
    <row r="388" spans="1:32" x14ac:dyDescent="0.25">
      <c r="A388" s="6">
        <f>COUNTIFS(Table3[SKU],Table3[[#This Row],[SKU]])</f>
        <v>1</v>
      </c>
      <c r="B388" t="s">
        <v>6081</v>
      </c>
      <c r="C388" t="s">
        <v>6593</v>
      </c>
      <c r="D388" s="29" t="s">
        <v>6594</v>
      </c>
      <c r="E388" s="70">
        <v>45631</v>
      </c>
      <c r="F388" s="6">
        <f>IF(AND(Table3[[#This Row],[Macro Material_]]&lt;&gt;"",Table3[[#This Row],[Main Color_]]&lt;&gt;"",Table3[[#This Row],[Shape_]]&lt;&gt;"",Table3[[#This Row],[Carry_]]&lt;&gt;""),1,0)</f>
        <v>1</v>
      </c>
      <c r="G388" s="6" t="s">
        <v>31399</v>
      </c>
      <c r="H388" s="6" t="s">
        <v>31400</v>
      </c>
      <c r="I388" s="11"/>
      <c r="J388" t="s">
        <v>27400</v>
      </c>
      <c r="K388" s="7"/>
      <c r="L388" t="s">
        <v>27400</v>
      </c>
      <c r="M388" s="7"/>
      <c r="N388" s="7"/>
      <c r="O388" s="7"/>
      <c r="Q388" t="s">
        <v>24</v>
      </c>
      <c r="S388" t="s">
        <v>25</v>
      </c>
      <c r="T388" t="s">
        <v>244</v>
      </c>
      <c r="U388" t="s">
        <v>27</v>
      </c>
      <c r="AB388" t="s">
        <v>27400</v>
      </c>
      <c r="AE388" t="s">
        <v>27400</v>
      </c>
      <c r="AF388">
        <f>COUNTA(Table3[[#This Row],[Main Color_]:[Carry_]],Table3[[#This Row],[Macro Material_]])</f>
        <v>4</v>
      </c>
    </row>
    <row r="389" spans="1:32" x14ac:dyDescent="0.25">
      <c r="A389" s="6">
        <f>COUNTIFS(Table3[SKU],Table3[[#This Row],[SKU]])</f>
        <v>1</v>
      </c>
      <c r="B389" t="s">
        <v>6081</v>
      </c>
      <c r="C389" t="s">
        <v>6513</v>
      </c>
      <c r="D389" s="29" t="s">
        <v>6511</v>
      </c>
      <c r="E389" s="70">
        <v>45561</v>
      </c>
      <c r="F389" s="6">
        <f>IF(AND(Table3[[#This Row],[Macro Material_]]&lt;&gt;"",Table3[[#This Row],[Main Color_]]&lt;&gt;"",Table3[[#This Row],[Shape_]]&lt;&gt;"",Table3[[#This Row],[Carry_]]&lt;&gt;""),1,0)</f>
        <v>1</v>
      </c>
      <c r="G389" s="6" t="s">
        <v>31381</v>
      </c>
      <c r="H389" s="6" t="s">
        <v>31382</v>
      </c>
      <c r="I389" s="11" t="s">
        <v>39082</v>
      </c>
      <c r="J389" t="s">
        <v>27400</v>
      </c>
      <c r="K389" s="7" t="s">
        <v>39083</v>
      </c>
      <c r="L389" t="s">
        <v>27400</v>
      </c>
      <c r="M389" s="7"/>
      <c r="N389" s="7"/>
      <c r="O389" s="7"/>
      <c r="Q389" t="s">
        <v>24</v>
      </c>
      <c r="S389" t="s">
        <v>25</v>
      </c>
      <c r="T389" t="s">
        <v>130</v>
      </c>
      <c r="U389" t="s">
        <v>60</v>
      </c>
      <c r="Y389" t="s">
        <v>25</v>
      </c>
      <c r="AB389" t="s">
        <v>27400</v>
      </c>
      <c r="AE389" t="s">
        <v>27400</v>
      </c>
      <c r="AF389">
        <f>COUNTA(Table3[[#This Row],[Main Color_]:[Carry_]],Table3[[#This Row],[Macro Material_]])</f>
        <v>4</v>
      </c>
    </row>
    <row r="390" spans="1:32" x14ac:dyDescent="0.25">
      <c r="A390" s="6">
        <f>COUNTIFS(Table3[SKU],Table3[[#This Row],[SKU]])</f>
        <v>1</v>
      </c>
      <c r="B390" t="s">
        <v>6081</v>
      </c>
      <c r="C390" t="s">
        <v>6516</v>
      </c>
      <c r="D390" s="29" t="s">
        <v>6515</v>
      </c>
      <c r="E390" s="70">
        <v>45561</v>
      </c>
      <c r="F390" s="6">
        <f>IF(AND(Table3[[#This Row],[Macro Material_]]&lt;&gt;"",Table3[[#This Row],[Main Color_]]&lt;&gt;"",Table3[[#This Row],[Shape_]]&lt;&gt;"",Table3[[#This Row],[Carry_]]&lt;&gt;""),1,0)</f>
        <v>1</v>
      </c>
      <c r="G390" s="6" t="s">
        <v>31425</v>
      </c>
      <c r="H390" s="6" t="s">
        <v>31382</v>
      </c>
      <c r="I390" s="11" t="s">
        <v>39084</v>
      </c>
      <c r="J390" t="s">
        <v>27400</v>
      </c>
      <c r="K390" s="7" t="s">
        <v>39085</v>
      </c>
      <c r="L390" t="s">
        <v>27400</v>
      </c>
      <c r="M390" s="7"/>
      <c r="N390" s="7"/>
      <c r="O390" s="7"/>
      <c r="Q390" t="s">
        <v>24</v>
      </c>
      <c r="S390" t="s">
        <v>25</v>
      </c>
      <c r="T390" t="s">
        <v>296</v>
      </c>
      <c r="U390" t="s">
        <v>60</v>
      </c>
      <c r="Y390" t="s">
        <v>25</v>
      </c>
      <c r="AB390" t="s">
        <v>27400</v>
      </c>
      <c r="AE390" t="s">
        <v>27400</v>
      </c>
      <c r="AF390">
        <f>COUNTA(Table3[[#This Row],[Main Color_]:[Carry_]],Table3[[#This Row],[Macro Material_]])</f>
        <v>4</v>
      </c>
    </row>
    <row r="391" spans="1:32" x14ac:dyDescent="0.25">
      <c r="A391" s="6">
        <f>COUNTIFS(Table3[SKU],Table3[[#This Row],[SKU]])</f>
        <v>1</v>
      </c>
      <c r="B391" t="s">
        <v>6081</v>
      </c>
      <c r="C391" t="s">
        <v>6751</v>
      </c>
      <c r="D391" s="29" t="s">
        <v>6750</v>
      </c>
      <c r="E391" s="70">
        <v>45561</v>
      </c>
      <c r="F391" s="6">
        <f>IF(AND(Table3[[#This Row],[Macro Material_]]&lt;&gt;"",Table3[[#This Row],[Main Color_]]&lt;&gt;"",Table3[[#This Row],[Shape_]]&lt;&gt;"",Table3[[#This Row],[Carry_]]&lt;&gt;""),1,0)</f>
        <v>1</v>
      </c>
      <c r="G391" s="6" t="s">
        <v>31381</v>
      </c>
      <c r="H391" s="6" t="s">
        <v>31382</v>
      </c>
      <c r="I391" s="11" t="s">
        <v>39086</v>
      </c>
      <c r="J391" t="s">
        <v>27400</v>
      </c>
      <c r="K391" s="7" t="s">
        <v>39087</v>
      </c>
      <c r="L391" t="s">
        <v>27400</v>
      </c>
      <c r="M391" s="7"/>
      <c r="N391" s="7"/>
      <c r="O391" s="7"/>
      <c r="Q391" t="s">
        <v>24</v>
      </c>
      <c r="S391" t="s">
        <v>25</v>
      </c>
      <c r="T391" t="s">
        <v>296</v>
      </c>
      <c r="U391" t="s">
        <v>60</v>
      </c>
      <c r="Y391" t="s">
        <v>25</v>
      </c>
      <c r="AA391" t="s">
        <v>27448</v>
      </c>
      <c r="AB391" t="s">
        <v>27400</v>
      </c>
      <c r="AE391" t="s">
        <v>27400</v>
      </c>
      <c r="AF391">
        <f>COUNTA(Table3[[#This Row],[Main Color_]:[Carry_]],Table3[[#This Row],[Macro Material_]])</f>
        <v>4</v>
      </c>
    </row>
    <row r="392" spans="1:32" x14ac:dyDescent="0.25">
      <c r="A392" s="6">
        <f>COUNTIFS(Table3[SKU],Table3[[#This Row],[SKU]])</f>
        <v>1</v>
      </c>
      <c r="B392" t="s">
        <v>6081</v>
      </c>
      <c r="C392" t="s">
        <v>6216</v>
      </c>
      <c r="D392" s="29" t="s">
        <v>6217</v>
      </c>
      <c r="E392" s="70">
        <v>45561</v>
      </c>
      <c r="F392" s="6">
        <f>IF(AND(Table3[[#This Row],[Macro Material_]]&lt;&gt;"",Table3[[#This Row],[Main Color_]]&lt;&gt;"",Table3[[#This Row],[Shape_]]&lt;&gt;"",Table3[[#This Row],[Carry_]]&lt;&gt;""),1,0)</f>
        <v>1</v>
      </c>
      <c r="G392" s="6" t="s">
        <v>31399</v>
      </c>
      <c r="H392" s="6" t="s">
        <v>31400</v>
      </c>
      <c r="I392" s="11" t="s">
        <v>39088</v>
      </c>
      <c r="J392" t="s">
        <v>27400</v>
      </c>
      <c r="K392" s="7" t="s">
        <v>39089</v>
      </c>
      <c r="L392" t="s">
        <v>27400</v>
      </c>
      <c r="M392" s="7"/>
      <c r="N392" s="7"/>
      <c r="O392" s="7"/>
      <c r="Q392" t="s">
        <v>565</v>
      </c>
      <c r="S392" t="s">
        <v>46</v>
      </c>
      <c r="T392" t="s">
        <v>244</v>
      </c>
      <c r="U392" t="s">
        <v>27</v>
      </c>
      <c r="Y392" t="s">
        <v>68925</v>
      </c>
      <c r="AB392" t="s">
        <v>27400</v>
      </c>
      <c r="AE392" t="s">
        <v>27400</v>
      </c>
      <c r="AF392">
        <f>COUNTA(Table3[[#This Row],[Main Color_]:[Carry_]],Table3[[#This Row],[Macro Material_]])</f>
        <v>4</v>
      </c>
    </row>
    <row r="393" spans="1:32" x14ac:dyDescent="0.25">
      <c r="A393" s="6">
        <f>COUNTIFS(Table3[SKU],Table3[[#This Row],[SKU]])</f>
        <v>1</v>
      </c>
      <c r="B393" t="s">
        <v>6081</v>
      </c>
      <c r="C393" t="s">
        <v>87683</v>
      </c>
      <c r="D393" t="s">
        <v>87684</v>
      </c>
      <c r="E393" s="75">
        <v>45755</v>
      </c>
      <c r="F393" s="6">
        <f>IF(AND(Table3[[#This Row],[Macro Material_]]&lt;&gt;"",Table3[[#This Row],[Main Color_]]&lt;&gt;"",Table3[[#This Row],[Shape_]]&lt;&gt;"",Table3[[#This Row],[Carry_]]&lt;&gt;""),1,0)</f>
        <v>1</v>
      </c>
      <c r="G393" s="6" t="s">
        <v>31381</v>
      </c>
      <c r="H393" s="6" t="s">
        <v>31886</v>
      </c>
      <c r="I393" t="s">
        <v>87797</v>
      </c>
      <c r="J393" t="s">
        <v>27400</v>
      </c>
      <c r="K393" s="7" t="s">
        <v>87916</v>
      </c>
      <c r="L393" t="s">
        <v>27400</v>
      </c>
      <c r="M393" s="7"/>
      <c r="N393" s="7"/>
      <c r="O393" s="7"/>
      <c r="Q393" t="s">
        <v>24</v>
      </c>
      <c r="S393" t="s">
        <v>25</v>
      </c>
      <c r="T393" t="s">
        <v>183</v>
      </c>
      <c r="U393" t="s">
        <v>60</v>
      </c>
      <c r="AB393" t="s">
        <v>27400</v>
      </c>
      <c r="AE393" t="s">
        <v>27400</v>
      </c>
      <c r="AF393">
        <f>COUNTA(Table3[[#This Row],[Main Color_]:[Carry_]],Table3[[#This Row],[Macro Material_]])</f>
        <v>4</v>
      </c>
    </row>
    <row r="394" spans="1:32" x14ac:dyDescent="0.25">
      <c r="A394" s="6">
        <f>COUNTIFS(Table3[SKU],Table3[[#This Row],[SKU]])</f>
        <v>1</v>
      </c>
      <c r="B394" t="s">
        <v>6081</v>
      </c>
      <c r="C394" t="s">
        <v>6860</v>
      </c>
      <c r="D394" s="29" t="s">
        <v>30598</v>
      </c>
      <c r="E394" s="70">
        <v>1</v>
      </c>
      <c r="F394" s="6">
        <f>IF(AND(Table3[[#This Row],[Macro Material_]]&lt;&gt;"",Table3[[#This Row],[Main Color_]]&lt;&gt;"",Table3[[#This Row],[Shape_]]&lt;&gt;"",Table3[[#This Row],[Carry_]]&lt;&gt;""),1,0)</f>
        <v>1</v>
      </c>
      <c r="I394" s="11" t="s">
        <v>39090</v>
      </c>
      <c r="J394" t="s">
        <v>27400</v>
      </c>
      <c r="K394" s="7" t="s">
        <v>39091</v>
      </c>
      <c r="L394" t="s">
        <v>27400</v>
      </c>
      <c r="M394" s="7"/>
      <c r="N394" s="7"/>
      <c r="O394" s="7"/>
      <c r="Q394" t="s">
        <v>565</v>
      </c>
      <c r="R394" t="s">
        <v>6363</v>
      </c>
      <c r="S394" t="s">
        <v>30</v>
      </c>
      <c r="T394" t="s">
        <v>72</v>
      </c>
      <c r="U394" t="s">
        <v>60</v>
      </c>
      <c r="W394" t="s">
        <v>6363</v>
      </c>
      <c r="Y394" t="s">
        <v>30</v>
      </c>
      <c r="AA394" t="s">
        <v>27437</v>
      </c>
      <c r="AB394" t="s">
        <v>27400</v>
      </c>
      <c r="AE394" t="s">
        <v>27400</v>
      </c>
      <c r="AF394">
        <f>COUNTA(Table3[[#This Row],[Main Color_]:[Carry_]],Table3[[#This Row],[Macro Material_]])</f>
        <v>4</v>
      </c>
    </row>
    <row r="395" spans="1:32" x14ac:dyDescent="0.25">
      <c r="A395" s="6">
        <f>COUNTIFS(Table3[SKU],Table3[[#This Row],[SKU]])</f>
        <v>1</v>
      </c>
      <c r="B395" t="s">
        <v>6081</v>
      </c>
      <c r="C395" t="s">
        <v>6082</v>
      </c>
      <c r="D395" s="29" t="s">
        <v>6083</v>
      </c>
      <c r="E395" s="70">
        <v>45561</v>
      </c>
      <c r="F395" s="6">
        <f>IF(AND(Table3[[#This Row],[Macro Material_]]&lt;&gt;"",Table3[[#This Row],[Main Color_]]&lt;&gt;"",Table3[[#This Row],[Shape_]]&lt;&gt;"",Table3[[#This Row],[Carry_]]&lt;&gt;""),1,0)</f>
        <v>1</v>
      </c>
      <c r="G395" s="6" t="s">
        <v>31381</v>
      </c>
      <c r="H395" s="6" t="s">
        <v>31400</v>
      </c>
      <c r="I395" s="11" t="s">
        <v>39092</v>
      </c>
      <c r="J395" t="s">
        <v>27400</v>
      </c>
      <c r="K395" s="7" t="s">
        <v>39093</v>
      </c>
      <c r="L395" t="s">
        <v>27400</v>
      </c>
      <c r="M395" s="7"/>
      <c r="N395" s="7"/>
      <c r="O395" s="7"/>
      <c r="Q395" t="s">
        <v>565</v>
      </c>
      <c r="S395" t="s">
        <v>30</v>
      </c>
      <c r="T395" t="s">
        <v>30454</v>
      </c>
      <c r="U395" t="s">
        <v>75</v>
      </c>
      <c r="Y395" t="s">
        <v>30</v>
      </c>
      <c r="AB395" t="s">
        <v>27400</v>
      </c>
      <c r="AE395" t="s">
        <v>27400</v>
      </c>
      <c r="AF395">
        <f>COUNTA(Table3[[#This Row],[Main Color_]:[Carry_]],Table3[[#This Row],[Macro Material_]])</f>
        <v>4</v>
      </c>
    </row>
    <row r="396" spans="1:32" x14ac:dyDescent="0.25">
      <c r="A396" s="6">
        <f>COUNTIFS(Table3[SKU],Table3[[#This Row],[SKU]])</f>
        <v>1</v>
      </c>
      <c r="B396" t="s">
        <v>6081</v>
      </c>
      <c r="C396" t="s">
        <v>6626</v>
      </c>
      <c r="D396" s="29" t="s">
        <v>6627</v>
      </c>
      <c r="E396" s="70">
        <v>45561</v>
      </c>
      <c r="F396" s="6">
        <f>IF(AND(Table3[[#This Row],[Macro Material_]]&lt;&gt;"",Table3[[#This Row],[Main Color_]]&lt;&gt;"",Table3[[#This Row],[Shape_]]&lt;&gt;"",Table3[[#This Row],[Carry_]]&lt;&gt;""),1,0)</f>
        <v>1</v>
      </c>
      <c r="G396" s="6" t="s">
        <v>31381</v>
      </c>
      <c r="H396" s="6" t="s">
        <v>31886</v>
      </c>
      <c r="I396" s="31" t="s">
        <v>39094</v>
      </c>
      <c r="J396" t="s">
        <v>27400</v>
      </c>
      <c r="K396" s="7" t="s">
        <v>39095</v>
      </c>
      <c r="L396" t="s">
        <v>27400</v>
      </c>
      <c r="M396" s="7"/>
      <c r="N396" s="7"/>
      <c r="O396" s="7"/>
      <c r="Q396" t="s">
        <v>565</v>
      </c>
      <c r="S396" t="s">
        <v>30</v>
      </c>
      <c r="T396" t="s">
        <v>30455</v>
      </c>
      <c r="U396" t="s">
        <v>30</v>
      </c>
      <c r="Y396" t="s">
        <v>30</v>
      </c>
      <c r="AB396" t="s">
        <v>27400</v>
      </c>
      <c r="AE396" t="s">
        <v>27400</v>
      </c>
      <c r="AF396">
        <f>COUNTA(Table3[[#This Row],[Main Color_]:[Carry_]],Table3[[#This Row],[Macro Material_]])</f>
        <v>4</v>
      </c>
    </row>
    <row r="397" spans="1:32" x14ac:dyDescent="0.25">
      <c r="A397" s="6">
        <f>COUNTIFS(Table3[SKU],Table3[[#This Row],[SKU]])</f>
        <v>1</v>
      </c>
      <c r="B397" t="s">
        <v>6081</v>
      </c>
      <c r="C397" t="s">
        <v>6861</v>
      </c>
      <c r="D397" s="29" t="s">
        <v>6832</v>
      </c>
      <c r="E397" s="70">
        <v>1</v>
      </c>
      <c r="F397" s="6">
        <f>IF(AND(Table3[[#This Row],[Macro Material_]]&lt;&gt;"",Table3[[#This Row],[Main Color_]]&lt;&gt;"",Table3[[#This Row],[Shape_]]&lt;&gt;"",Table3[[#This Row],[Carry_]]&lt;&gt;""),1,0)</f>
        <v>1</v>
      </c>
      <c r="I397" s="11" t="s">
        <v>39096</v>
      </c>
      <c r="J397" t="s">
        <v>27400</v>
      </c>
      <c r="K397" s="7"/>
      <c r="L397" t="s">
        <v>27400</v>
      </c>
      <c r="M397" s="7"/>
      <c r="N397" s="7"/>
      <c r="O397" s="7"/>
      <c r="Q397" t="s">
        <v>24</v>
      </c>
      <c r="S397" t="s">
        <v>39</v>
      </c>
      <c r="T397" t="s">
        <v>26</v>
      </c>
      <c r="U397" t="s">
        <v>27</v>
      </c>
      <c r="X397" t="s">
        <v>39</v>
      </c>
      <c r="Y397" t="s">
        <v>39</v>
      </c>
      <c r="AB397" t="s">
        <v>27400</v>
      </c>
      <c r="AE397" t="s">
        <v>27400</v>
      </c>
      <c r="AF397">
        <f>COUNTA(Table3[[#This Row],[Main Color_]:[Carry_]],Table3[[#This Row],[Macro Material_]])</f>
        <v>4</v>
      </c>
    </row>
    <row r="398" spans="1:32" x14ac:dyDescent="0.25">
      <c r="A398" s="6">
        <f>COUNTIFS(Table3[SKU],Table3[[#This Row],[SKU]])</f>
        <v>1</v>
      </c>
      <c r="B398" t="s">
        <v>6081</v>
      </c>
      <c r="C398" t="s">
        <v>6862</v>
      </c>
      <c r="D398" s="29" t="s">
        <v>6305</v>
      </c>
      <c r="E398" s="70">
        <v>1</v>
      </c>
      <c r="F398" s="6">
        <f>IF(AND(Table3[[#This Row],[Macro Material_]]&lt;&gt;"",Table3[[#This Row],[Main Color_]]&lt;&gt;"",Table3[[#This Row],[Shape_]]&lt;&gt;"",Table3[[#This Row],[Carry_]]&lt;&gt;""),1,0)</f>
        <v>1</v>
      </c>
      <c r="I398" s="11" t="s">
        <v>39097</v>
      </c>
      <c r="J398" t="s">
        <v>27400</v>
      </c>
      <c r="K398" s="7"/>
      <c r="L398" t="s">
        <v>27400</v>
      </c>
      <c r="M398" s="7"/>
      <c r="N398" s="7"/>
      <c r="O398" s="7"/>
      <c r="Q398" t="s">
        <v>24</v>
      </c>
      <c r="S398" t="s">
        <v>39</v>
      </c>
      <c r="T398" t="s">
        <v>244</v>
      </c>
      <c r="U398" t="s">
        <v>27</v>
      </c>
      <c r="Y398" t="s">
        <v>39</v>
      </c>
      <c r="AB398" t="s">
        <v>27400</v>
      </c>
      <c r="AE398" t="s">
        <v>27400</v>
      </c>
      <c r="AF398">
        <f>COUNTA(Table3[[#This Row],[Main Color_]:[Carry_]],Table3[[#This Row],[Macro Material_]])</f>
        <v>4</v>
      </c>
    </row>
    <row r="399" spans="1:32" x14ac:dyDescent="0.25">
      <c r="A399" s="6">
        <f>COUNTIFS(Table3[SKU],Table3[[#This Row],[SKU]])</f>
        <v>1</v>
      </c>
      <c r="B399" t="s">
        <v>6081</v>
      </c>
      <c r="C399" t="s">
        <v>6863</v>
      </c>
      <c r="D399" s="29" t="s">
        <v>6615</v>
      </c>
      <c r="E399" s="70">
        <v>1</v>
      </c>
      <c r="F399" s="6">
        <f>IF(AND(Table3[[#This Row],[Macro Material_]]&lt;&gt;"",Table3[[#This Row],[Main Color_]]&lt;&gt;"",Table3[[#This Row],[Shape_]]&lt;&gt;"",Table3[[#This Row],[Carry_]]&lt;&gt;""),1,0)</f>
        <v>1</v>
      </c>
      <c r="I399" s="11" t="s">
        <v>39098</v>
      </c>
      <c r="J399" t="s">
        <v>27400</v>
      </c>
      <c r="K399" s="7"/>
      <c r="L399" t="s">
        <v>27400</v>
      </c>
      <c r="M399" s="7"/>
      <c r="N399" s="7"/>
      <c r="O399" s="7"/>
      <c r="Q399" t="s">
        <v>24</v>
      </c>
      <c r="S399" t="s">
        <v>39</v>
      </c>
      <c r="T399" t="s">
        <v>244</v>
      </c>
      <c r="U399" t="s">
        <v>27</v>
      </c>
      <c r="Y399" t="s">
        <v>39</v>
      </c>
      <c r="AB399" t="s">
        <v>27400</v>
      </c>
      <c r="AE399" t="s">
        <v>27400</v>
      </c>
      <c r="AF399">
        <f>COUNTA(Table3[[#This Row],[Main Color_]:[Carry_]],Table3[[#This Row],[Macro Material_]])</f>
        <v>4</v>
      </c>
    </row>
    <row r="400" spans="1:32" x14ac:dyDescent="0.25">
      <c r="A400" s="6">
        <f>COUNTIFS(Table3[SKU],Table3[[#This Row],[SKU]])</f>
        <v>1</v>
      </c>
      <c r="B400" t="s">
        <v>6081</v>
      </c>
      <c r="C400" t="s">
        <v>6186</v>
      </c>
      <c r="D400" s="29" t="s">
        <v>6187</v>
      </c>
      <c r="E400" s="70">
        <v>45561</v>
      </c>
      <c r="F400" s="6">
        <f>IF(AND(Table3[[#This Row],[Macro Material_]]&lt;&gt;"",Table3[[#This Row],[Main Color_]]&lt;&gt;"",Table3[[#This Row],[Shape_]]&lt;&gt;"",Table3[[#This Row],[Carry_]]&lt;&gt;""),1,0)</f>
        <v>1</v>
      </c>
      <c r="G400" s="6" t="s">
        <v>31399</v>
      </c>
      <c r="H400" s="6" t="s">
        <v>31400</v>
      </c>
      <c r="I400" s="11" t="s">
        <v>39099</v>
      </c>
      <c r="J400" t="s">
        <v>27400</v>
      </c>
      <c r="K400" s="7" t="s">
        <v>39100</v>
      </c>
      <c r="L400" t="s">
        <v>27400</v>
      </c>
      <c r="M400" s="7"/>
      <c r="N400" s="7"/>
      <c r="O400" s="7"/>
      <c r="Q400" t="s">
        <v>565</v>
      </c>
      <c r="S400" t="s">
        <v>39</v>
      </c>
      <c r="T400" t="s">
        <v>244</v>
      </c>
      <c r="U400" t="s">
        <v>27</v>
      </c>
      <c r="Y400" t="s">
        <v>68918</v>
      </c>
      <c r="AB400" t="s">
        <v>27400</v>
      </c>
      <c r="AE400" t="s">
        <v>27400</v>
      </c>
      <c r="AF400">
        <f>COUNTA(Table3[[#This Row],[Main Color_]:[Carry_]],Table3[[#This Row],[Macro Material_]])</f>
        <v>4</v>
      </c>
    </row>
    <row r="401" spans="1:32" x14ac:dyDescent="0.25">
      <c r="A401" s="6">
        <f>COUNTIFS(Table3[SKU],Table3[[#This Row],[SKU]])</f>
        <v>1</v>
      </c>
      <c r="B401" t="s">
        <v>6081</v>
      </c>
      <c r="C401" t="s">
        <v>6695</v>
      </c>
      <c r="D401" s="29" t="s">
        <v>6696</v>
      </c>
      <c r="E401" s="70">
        <v>45561</v>
      </c>
      <c r="F401" s="6">
        <f>IF(AND(Table3[[#This Row],[Macro Material_]]&lt;&gt;"",Table3[[#This Row],[Main Color_]]&lt;&gt;"",Table3[[#This Row],[Shape_]]&lt;&gt;"",Table3[[#This Row],[Carry_]]&lt;&gt;""),1,0)</f>
        <v>1</v>
      </c>
      <c r="G401" s="6" t="s">
        <v>31381</v>
      </c>
      <c r="H401" s="6" t="s">
        <v>31400</v>
      </c>
      <c r="I401" s="11" t="s">
        <v>39101</v>
      </c>
      <c r="J401" t="s">
        <v>27400</v>
      </c>
      <c r="K401" s="7" t="s">
        <v>39102</v>
      </c>
      <c r="L401" t="s">
        <v>27400</v>
      </c>
      <c r="M401" s="7"/>
      <c r="N401" s="7"/>
      <c r="O401" s="7"/>
      <c r="Q401" t="s">
        <v>565</v>
      </c>
      <c r="S401" t="s">
        <v>30</v>
      </c>
      <c r="T401" t="s">
        <v>30454</v>
      </c>
      <c r="U401" t="s">
        <v>75</v>
      </c>
      <c r="Y401" t="s">
        <v>30</v>
      </c>
      <c r="AB401" t="s">
        <v>27400</v>
      </c>
      <c r="AE401" t="s">
        <v>27400</v>
      </c>
      <c r="AF401">
        <f>COUNTA(Table3[[#This Row],[Main Color_]:[Carry_]],Table3[[#This Row],[Macro Material_]])</f>
        <v>4</v>
      </c>
    </row>
    <row r="402" spans="1:32" x14ac:dyDescent="0.25">
      <c r="A402" s="6">
        <f>COUNTIFS(Table3[SKU],Table3[[#This Row],[SKU]])</f>
        <v>1</v>
      </c>
      <c r="B402" t="s">
        <v>6081</v>
      </c>
      <c r="C402" t="s">
        <v>6864</v>
      </c>
      <c r="D402" s="29" t="s">
        <v>30599</v>
      </c>
      <c r="E402" s="70">
        <v>1</v>
      </c>
      <c r="F402" s="6">
        <f>IF(AND(Table3[[#This Row],[Macro Material_]]&lt;&gt;"",Table3[[#This Row],[Main Color_]]&lt;&gt;"",Table3[[#This Row],[Shape_]]&lt;&gt;"",Table3[[#This Row],[Carry_]]&lt;&gt;""),1,0)</f>
        <v>1</v>
      </c>
      <c r="I402" s="11" t="s">
        <v>39103</v>
      </c>
      <c r="J402" t="s">
        <v>27400</v>
      </c>
      <c r="K402" s="7" t="s">
        <v>39104</v>
      </c>
      <c r="L402" t="s">
        <v>27400</v>
      </c>
      <c r="M402" s="7"/>
      <c r="N402" s="7"/>
      <c r="O402" s="7"/>
      <c r="Q402" t="s">
        <v>30</v>
      </c>
      <c r="S402" t="s">
        <v>30</v>
      </c>
      <c r="T402" t="s">
        <v>35</v>
      </c>
      <c r="U402" t="s">
        <v>36</v>
      </c>
      <c r="Y402" t="s">
        <v>30</v>
      </c>
      <c r="AB402" t="s">
        <v>27400</v>
      </c>
      <c r="AE402" t="s">
        <v>27400</v>
      </c>
      <c r="AF402">
        <f>COUNTA(Table3[[#This Row],[Main Color_]:[Carry_]],Table3[[#This Row],[Macro Material_]])</f>
        <v>4</v>
      </c>
    </row>
    <row r="403" spans="1:32" x14ac:dyDescent="0.25">
      <c r="A403" s="6">
        <f>COUNTIFS(Table3[SKU],Table3[[#This Row],[SKU]])</f>
        <v>1</v>
      </c>
      <c r="B403" t="s">
        <v>6081</v>
      </c>
      <c r="C403" t="s">
        <v>6865</v>
      </c>
      <c r="D403" s="29" t="s">
        <v>30600</v>
      </c>
      <c r="E403" s="70">
        <v>1</v>
      </c>
      <c r="F403" s="6">
        <f>IF(AND(Table3[[#This Row],[Macro Material_]]&lt;&gt;"",Table3[[#This Row],[Main Color_]]&lt;&gt;"",Table3[[#This Row],[Shape_]]&lt;&gt;"",Table3[[#This Row],[Carry_]]&lt;&gt;""),1,0)</f>
        <v>1</v>
      </c>
      <c r="I403" s="11" t="s">
        <v>39105</v>
      </c>
      <c r="J403" t="s">
        <v>27400</v>
      </c>
      <c r="K403" s="7" t="s">
        <v>39104</v>
      </c>
      <c r="L403" t="s">
        <v>27400</v>
      </c>
      <c r="M403" s="7"/>
      <c r="N403" s="7"/>
      <c r="O403" s="7"/>
      <c r="Q403" t="s">
        <v>565</v>
      </c>
      <c r="S403" t="s">
        <v>39</v>
      </c>
      <c r="T403" t="s">
        <v>35</v>
      </c>
      <c r="U403" t="s">
        <v>36</v>
      </c>
      <c r="Y403" t="s">
        <v>39</v>
      </c>
      <c r="AB403" t="s">
        <v>27400</v>
      </c>
      <c r="AE403" t="s">
        <v>27400</v>
      </c>
      <c r="AF403">
        <f>COUNTA(Table3[[#This Row],[Main Color_]:[Carry_]],Table3[[#This Row],[Macro Material_]])</f>
        <v>4</v>
      </c>
    </row>
    <row r="404" spans="1:32" x14ac:dyDescent="0.25">
      <c r="A404" s="6">
        <f>COUNTIFS(Table3[SKU],Table3[[#This Row],[SKU]])</f>
        <v>1</v>
      </c>
      <c r="B404" t="s">
        <v>6081</v>
      </c>
      <c r="C404" t="s">
        <v>6835</v>
      </c>
      <c r="D404" s="29" t="s">
        <v>6836</v>
      </c>
      <c r="E404" s="70">
        <v>45561</v>
      </c>
      <c r="F404" s="6">
        <f>IF(AND(Table3[[#This Row],[Macro Material_]]&lt;&gt;"",Table3[[#This Row],[Main Color_]]&lt;&gt;"",Table3[[#This Row],[Shape_]]&lt;&gt;"",Table3[[#This Row],[Carry_]]&lt;&gt;""),1,0)</f>
        <v>1</v>
      </c>
      <c r="G404" s="6" t="s">
        <v>31381</v>
      </c>
      <c r="H404" s="6" t="s">
        <v>31382</v>
      </c>
      <c r="I404" s="11" t="s">
        <v>39106</v>
      </c>
      <c r="J404" t="s">
        <v>27400</v>
      </c>
      <c r="K404" s="7" t="s">
        <v>39107</v>
      </c>
      <c r="L404" t="s">
        <v>27400</v>
      </c>
      <c r="M404" s="7"/>
      <c r="N404" s="7"/>
      <c r="O404" s="7"/>
      <c r="P404" t="s">
        <v>6557</v>
      </c>
      <c r="Q404" t="s">
        <v>24</v>
      </c>
      <c r="S404" t="s">
        <v>39</v>
      </c>
      <c r="T404" t="s">
        <v>296</v>
      </c>
      <c r="U404" t="s">
        <v>75</v>
      </c>
      <c r="Y404" t="s">
        <v>46</v>
      </c>
      <c r="AB404" t="s">
        <v>27400</v>
      </c>
      <c r="AE404" t="s">
        <v>27400</v>
      </c>
      <c r="AF404">
        <f>COUNTA(Table3[[#This Row],[Main Color_]:[Carry_]],Table3[[#This Row],[Macro Material_]])</f>
        <v>4</v>
      </c>
    </row>
    <row r="405" spans="1:32" x14ac:dyDescent="0.25">
      <c r="A405" s="6">
        <f>COUNTIFS(Table3[SKU],Table3[[#This Row],[SKU]])</f>
        <v>1</v>
      </c>
      <c r="B405" t="s">
        <v>6081</v>
      </c>
      <c r="C405" t="s">
        <v>6866</v>
      </c>
      <c r="D405" s="29" t="s">
        <v>6523</v>
      </c>
      <c r="E405" s="70">
        <v>1</v>
      </c>
      <c r="F405" s="6">
        <f>IF(AND(Table3[[#This Row],[Macro Material_]]&lt;&gt;"",Table3[[#This Row],[Main Color_]]&lt;&gt;"",Table3[[#This Row],[Shape_]]&lt;&gt;"",Table3[[#This Row],[Carry_]]&lt;&gt;""),1,0)</f>
        <v>1</v>
      </c>
      <c r="I405" s="11" t="s">
        <v>39108</v>
      </c>
      <c r="J405" t="s">
        <v>27400</v>
      </c>
      <c r="K405" s="7" t="s">
        <v>39109</v>
      </c>
      <c r="L405" t="s">
        <v>27400</v>
      </c>
      <c r="M405" s="7"/>
      <c r="N405" s="7"/>
      <c r="O405" s="7"/>
      <c r="Q405" t="s">
        <v>565</v>
      </c>
      <c r="S405" t="s">
        <v>39</v>
      </c>
      <c r="T405" t="s">
        <v>30</v>
      </c>
      <c r="U405" t="s">
        <v>75</v>
      </c>
      <c r="Y405" t="s">
        <v>39</v>
      </c>
      <c r="AA405" t="s">
        <v>27438</v>
      </c>
      <c r="AB405" t="s">
        <v>27400</v>
      </c>
      <c r="AE405" t="s">
        <v>27400</v>
      </c>
      <c r="AF405">
        <f>COUNTA(Table3[[#This Row],[Main Color_]:[Carry_]],Table3[[#This Row],[Macro Material_]])</f>
        <v>4</v>
      </c>
    </row>
    <row r="406" spans="1:32" x14ac:dyDescent="0.25">
      <c r="A406" s="6">
        <f>COUNTIFS(Table3[SKU],Table3[[#This Row],[SKU]])</f>
        <v>1</v>
      </c>
      <c r="B406" t="s">
        <v>6081</v>
      </c>
      <c r="C406" t="s">
        <v>6837</v>
      </c>
      <c r="D406" s="29" t="s">
        <v>6836</v>
      </c>
      <c r="E406" s="70">
        <v>45561</v>
      </c>
      <c r="F406" s="6">
        <f>IF(AND(Table3[[#This Row],[Macro Material_]]&lt;&gt;"",Table3[[#This Row],[Main Color_]]&lt;&gt;"",Table3[[#This Row],[Shape_]]&lt;&gt;"",Table3[[#This Row],[Carry_]]&lt;&gt;""),1,0)</f>
        <v>1</v>
      </c>
      <c r="G406" s="6" t="s">
        <v>31381</v>
      </c>
      <c r="H406" s="6" t="s">
        <v>31382</v>
      </c>
      <c r="I406" s="11" t="s">
        <v>39110</v>
      </c>
      <c r="J406" t="s">
        <v>27400</v>
      </c>
      <c r="K406" s="7" t="s">
        <v>39111</v>
      </c>
      <c r="L406" t="s">
        <v>27400</v>
      </c>
      <c r="M406" s="7"/>
      <c r="N406" s="7"/>
      <c r="O406" s="7"/>
      <c r="Q406" t="s">
        <v>565</v>
      </c>
      <c r="S406" t="s">
        <v>46</v>
      </c>
      <c r="T406" t="s">
        <v>296</v>
      </c>
      <c r="U406" t="s">
        <v>75</v>
      </c>
      <c r="Y406" t="s">
        <v>46</v>
      </c>
      <c r="AA406" t="s">
        <v>27436</v>
      </c>
      <c r="AB406" t="s">
        <v>27400</v>
      </c>
      <c r="AE406" t="s">
        <v>27400</v>
      </c>
      <c r="AF406">
        <f>COUNTA(Table3[[#This Row],[Main Color_]:[Carry_]],Table3[[#This Row],[Macro Material_]])</f>
        <v>4</v>
      </c>
    </row>
    <row r="407" spans="1:32" x14ac:dyDescent="0.25">
      <c r="A407" s="6">
        <f>COUNTIFS(Table3[SKU],Table3[[#This Row],[SKU]])</f>
        <v>1</v>
      </c>
      <c r="B407" t="s">
        <v>6081</v>
      </c>
      <c r="C407" t="s">
        <v>6370</v>
      </c>
      <c r="D407" s="29" t="s">
        <v>6371</v>
      </c>
      <c r="E407" s="70">
        <v>45561</v>
      </c>
      <c r="F407" s="6">
        <f>IF(AND(Table3[[#This Row],[Macro Material_]]&lt;&gt;"",Table3[[#This Row],[Main Color_]]&lt;&gt;"",Table3[[#This Row],[Shape_]]&lt;&gt;"",Table3[[#This Row],[Carry_]]&lt;&gt;""),1,0)</f>
        <v>1</v>
      </c>
      <c r="G407" s="6" t="s">
        <v>31425</v>
      </c>
      <c r="H407" s="6" t="s">
        <v>31382</v>
      </c>
      <c r="I407" s="11" t="s">
        <v>39112</v>
      </c>
      <c r="J407" t="s">
        <v>27400</v>
      </c>
      <c r="K407" s="7" t="s">
        <v>39113</v>
      </c>
      <c r="L407" t="s">
        <v>27400</v>
      </c>
      <c r="M407" s="7"/>
      <c r="N407" s="7"/>
      <c r="O407" s="7"/>
      <c r="Q407" t="s">
        <v>24</v>
      </c>
      <c r="S407" t="s">
        <v>25</v>
      </c>
      <c r="T407" t="s">
        <v>183</v>
      </c>
      <c r="U407" t="s">
        <v>75</v>
      </c>
      <c r="Y407" t="s">
        <v>25</v>
      </c>
      <c r="AB407" t="s">
        <v>27400</v>
      </c>
      <c r="AE407" t="s">
        <v>27400</v>
      </c>
      <c r="AF407">
        <f>COUNTA(Table3[[#This Row],[Main Color_]:[Carry_]],Table3[[#This Row],[Macro Material_]])</f>
        <v>4</v>
      </c>
    </row>
    <row r="408" spans="1:32" x14ac:dyDescent="0.25">
      <c r="A408" s="6">
        <f>COUNTIFS(Table3[SKU],Table3[[#This Row],[SKU]])</f>
        <v>1</v>
      </c>
      <c r="B408" t="s">
        <v>6081</v>
      </c>
      <c r="C408" t="s">
        <v>6372</v>
      </c>
      <c r="D408" s="29" t="s">
        <v>6371</v>
      </c>
      <c r="E408" s="70">
        <v>45561</v>
      </c>
      <c r="F408" s="6">
        <f>IF(AND(Table3[[#This Row],[Macro Material_]]&lt;&gt;"",Table3[[#This Row],[Main Color_]]&lt;&gt;"",Table3[[#This Row],[Shape_]]&lt;&gt;"",Table3[[#This Row],[Carry_]]&lt;&gt;""),1,0)</f>
        <v>1</v>
      </c>
      <c r="G408" s="6" t="s">
        <v>31425</v>
      </c>
      <c r="H408" s="6" t="s">
        <v>31382</v>
      </c>
      <c r="I408" s="11" t="s">
        <v>39114</v>
      </c>
      <c r="J408" t="s">
        <v>27400</v>
      </c>
      <c r="K408" s="7" t="s">
        <v>39115</v>
      </c>
      <c r="L408" t="s">
        <v>27400</v>
      </c>
      <c r="M408" s="7"/>
      <c r="N408" s="7"/>
      <c r="O408" s="7"/>
      <c r="Q408" t="s">
        <v>24</v>
      </c>
      <c r="S408" t="s">
        <v>25</v>
      </c>
      <c r="T408" t="s">
        <v>183</v>
      </c>
      <c r="U408" t="s">
        <v>75</v>
      </c>
      <c r="Y408" t="s">
        <v>25</v>
      </c>
      <c r="AB408" t="s">
        <v>27400</v>
      </c>
      <c r="AE408" t="s">
        <v>27400</v>
      </c>
      <c r="AF408">
        <f>COUNTA(Table3[[#This Row],[Main Color_]:[Carry_]],Table3[[#This Row],[Macro Material_]])</f>
        <v>4</v>
      </c>
    </row>
    <row r="409" spans="1:32" x14ac:dyDescent="0.25">
      <c r="A409" s="6">
        <f>COUNTIFS(Table3[SKU],Table3[[#This Row],[SKU]])</f>
        <v>1</v>
      </c>
      <c r="B409" t="s">
        <v>6081</v>
      </c>
      <c r="C409" t="s">
        <v>6550</v>
      </c>
      <c r="D409" s="29" t="s">
        <v>6551</v>
      </c>
      <c r="E409" s="70">
        <v>45561</v>
      </c>
      <c r="F409" s="6">
        <f>IF(AND(Table3[[#This Row],[Macro Material_]]&lt;&gt;"",Table3[[#This Row],[Main Color_]]&lt;&gt;"",Table3[[#This Row],[Shape_]]&lt;&gt;"",Table3[[#This Row],[Carry_]]&lt;&gt;""),1,0)</f>
        <v>1</v>
      </c>
      <c r="G409" s="6" t="s">
        <v>31425</v>
      </c>
      <c r="H409" s="6" t="s">
        <v>31382</v>
      </c>
      <c r="I409" s="11" t="s">
        <v>39116</v>
      </c>
      <c r="J409" t="s">
        <v>27400</v>
      </c>
      <c r="K409" s="7" t="s">
        <v>39117</v>
      </c>
      <c r="L409" t="s">
        <v>27400</v>
      </c>
      <c r="M409" s="7"/>
      <c r="N409" s="7"/>
      <c r="O409" s="7"/>
      <c r="Q409" t="s">
        <v>565</v>
      </c>
      <c r="S409" t="s">
        <v>46</v>
      </c>
      <c r="T409" t="s">
        <v>49</v>
      </c>
      <c r="U409" t="s">
        <v>75</v>
      </c>
      <c r="Y409" t="s">
        <v>46</v>
      </c>
      <c r="AB409" t="s">
        <v>27400</v>
      </c>
      <c r="AE409" t="s">
        <v>27400</v>
      </c>
      <c r="AF409">
        <f>COUNTA(Table3[[#This Row],[Main Color_]:[Carry_]],Table3[[#This Row],[Macro Material_]])</f>
        <v>4</v>
      </c>
    </row>
    <row r="410" spans="1:32" x14ac:dyDescent="0.25">
      <c r="A410" s="6">
        <f>COUNTIFS(Table3[SKU],Table3[[#This Row],[SKU]])</f>
        <v>1</v>
      </c>
      <c r="B410" t="s">
        <v>6081</v>
      </c>
      <c r="C410" t="s">
        <v>6867</v>
      </c>
      <c r="D410" s="29" t="s">
        <v>6427</v>
      </c>
      <c r="E410" s="70">
        <v>1</v>
      </c>
      <c r="F410" s="6">
        <f>IF(AND(Table3[[#This Row],[Macro Material_]]&lt;&gt;"",Table3[[#This Row],[Main Color_]]&lt;&gt;"",Table3[[#This Row],[Shape_]]&lt;&gt;"",Table3[[#This Row],[Carry_]]&lt;&gt;""),1,0)</f>
        <v>1</v>
      </c>
      <c r="I410" s="11" t="s">
        <v>39118</v>
      </c>
      <c r="J410" t="s">
        <v>27400</v>
      </c>
      <c r="K410" s="7" t="s">
        <v>39104</v>
      </c>
      <c r="L410" t="s">
        <v>27400</v>
      </c>
      <c r="M410" s="7"/>
      <c r="N410" s="7"/>
      <c r="O410" s="7"/>
      <c r="Q410" t="s">
        <v>565</v>
      </c>
      <c r="S410" t="s">
        <v>30</v>
      </c>
      <c r="T410" t="s">
        <v>35</v>
      </c>
      <c r="U410" t="s">
        <v>36</v>
      </c>
      <c r="Y410" t="s">
        <v>30</v>
      </c>
      <c r="AB410" t="s">
        <v>27400</v>
      </c>
      <c r="AE410" t="s">
        <v>27400</v>
      </c>
      <c r="AF410">
        <f>COUNTA(Table3[[#This Row],[Main Color_]:[Carry_]],Table3[[#This Row],[Macro Material_]])</f>
        <v>4</v>
      </c>
    </row>
    <row r="411" spans="1:32" x14ac:dyDescent="0.25">
      <c r="A411" s="6">
        <f>COUNTIFS(Table3[SKU],Table3[[#This Row],[SKU]])</f>
        <v>1</v>
      </c>
      <c r="B411" t="s">
        <v>6081</v>
      </c>
      <c r="C411" t="s">
        <v>6558</v>
      </c>
      <c r="D411" s="29" t="s">
        <v>6556</v>
      </c>
      <c r="E411" s="70">
        <v>45561</v>
      </c>
      <c r="F411" s="6">
        <f>IF(AND(Table3[[#This Row],[Macro Material_]]&lt;&gt;"",Table3[[#This Row],[Main Color_]]&lt;&gt;"",Table3[[#This Row],[Shape_]]&lt;&gt;"",Table3[[#This Row],[Carry_]]&lt;&gt;""),1,0)</f>
        <v>1</v>
      </c>
      <c r="G411" s="6" t="s">
        <v>31381</v>
      </c>
      <c r="H411" s="6" t="s">
        <v>31382</v>
      </c>
      <c r="I411" s="11" t="s">
        <v>39119</v>
      </c>
      <c r="J411" t="s">
        <v>27400</v>
      </c>
      <c r="K411" s="7" t="s">
        <v>39120</v>
      </c>
      <c r="L411" t="s">
        <v>27400</v>
      </c>
      <c r="M411" s="7"/>
      <c r="N411" s="7"/>
      <c r="O411" s="7"/>
      <c r="P411" t="s">
        <v>6557</v>
      </c>
      <c r="Q411" t="s">
        <v>565</v>
      </c>
      <c r="S411" t="s">
        <v>39</v>
      </c>
      <c r="T411" t="s">
        <v>296</v>
      </c>
      <c r="U411" t="s">
        <v>75</v>
      </c>
      <c r="Y411" t="s">
        <v>30</v>
      </c>
      <c r="AB411" t="s">
        <v>27400</v>
      </c>
      <c r="AE411" t="s">
        <v>27400</v>
      </c>
      <c r="AF411">
        <f>COUNTA(Table3[[#This Row],[Main Color_]:[Carry_]],Table3[[#This Row],[Macro Material_]])</f>
        <v>4</v>
      </c>
    </row>
    <row r="412" spans="1:32" x14ac:dyDescent="0.25">
      <c r="A412" s="6">
        <f>COUNTIFS(Table3[SKU],Table3[[#This Row],[SKU]])</f>
        <v>1</v>
      </c>
      <c r="B412" t="s">
        <v>6081</v>
      </c>
      <c r="C412" t="s">
        <v>6602</v>
      </c>
      <c r="D412" s="29" t="s">
        <v>6603</v>
      </c>
      <c r="E412" s="70">
        <v>45631</v>
      </c>
      <c r="F412" s="6">
        <f>IF(AND(Table3[[#This Row],[Macro Material_]]&lt;&gt;"",Table3[[#This Row],[Main Color_]]&lt;&gt;"",Table3[[#This Row],[Shape_]]&lt;&gt;"",Table3[[#This Row],[Carry_]]&lt;&gt;""),1,0)</f>
        <v>1</v>
      </c>
      <c r="G412" s="6" t="s">
        <v>31399</v>
      </c>
      <c r="H412" s="6" t="s">
        <v>31400</v>
      </c>
      <c r="I412" s="11"/>
      <c r="J412" t="s">
        <v>27400</v>
      </c>
      <c r="K412" s="7"/>
      <c r="L412" t="s">
        <v>27400</v>
      </c>
      <c r="M412" s="7"/>
      <c r="N412" s="7"/>
      <c r="O412" s="7"/>
      <c r="Q412" t="s">
        <v>30</v>
      </c>
      <c r="S412" t="s">
        <v>25</v>
      </c>
      <c r="T412" t="s">
        <v>26</v>
      </c>
      <c r="U412" t="s">
        <v>27</v>
      </c>
      <c r="AB412" t="s">
        <v>27400</v>
      </c>
      <c r="AE412" t="s">
        <v>27400</v>
      </c>
      <c r="AF412">
        <f>COUNTA(Table3[[#This Row],[Main Color_]:[Carry_]],Table3[[#This Row],[Macro Material_]])</f>
        <v>4</v>
      </c>
    </row>
    <row r="413" spans="1:32" x14ac:dyDescent="0.25">
      <c r="A413" s="6">
        <f>COUNTIFS(Table3[SKU],Table3[[#This Row],[SKU]])</f>
        <v>1</v>
      </c>
      <c r="B413" t="s">
        <v>6081</v>
      </c>
      <c r="C413" t="s">
        <v>6591</v>
      </c>
      <c r="D413" s="29" t="s">
        <v>6592</v>
      </c>
      <c r="E413" s="70">
        <v>45631</v>
      </c>
      <c r="F413" s="6">
        <f>IF(AND(Table3[[#This Row],[Macro Material_]]&lt;&gt;"",Table3[[#This Row],[Main Color_]]&lt;&gt;"",Table3[[#This Row],[Shape_]]&lt;&gt;"",Table3[[#This Row],[Carry_]]&lt;&gt;""),1,0)</f>
        <v>1</v>
      </c>
      <c r="G413" s="6" t="s">
        <v>31445</v>
      </c>
      <c r="H413" s="6" t="s">
        <v>31382</v>
      </c>
      <c r="I413" s="11"/>
      <c r="J413" t="s">
        <v>27400</v>
      </c>
      <c r="K413" s="7"/>
      <c r="L413" t="s">
        <v>27400</v>
      </c>
      <c r="M413" s="7"/>
      <c r="N413" s="7"/>
      <c r="O413" s="7"/>
      <c r="Q413" t="s">
        <v>565</v>
      </c>
      <c r="S413" t="s">
        <v>39</v>
      </c>
      <c r="T413" t="s">
        <v>215</v>
      </c>
      <c r="U413" t="s">
        <v>27</v>
      </c>
      <c r="AB413" t="s">
        <v>27400</v>
      </c>
      <c r="AE413" t="s">
        <v>27400</v>
      </c>
      <c r="AF413">
        <f>COUNTA(Table3[[#This Row],[Main Color_]:[Carry_]],Table3[[#This Row],[Macro Material_]])</f>
        <v>4</v>
      </c>
    </row>
    <row r="414" spans="1:32" x14ac:dyDescent="0.25">
      <c r="A414" s="6">
        <f>COUNTIFS(Table3[SKU],Table3[[#This Row],[SKU]])</f>
        <v>1</v>
      </c>
      <c r="B414" t="s">
        <v>6081</v>
      </c>
      <c r="C414" t="s">
        <v>6553</v>
      </c>
      <c r="D414" s="29" t="s">
        <v>6554</v>
      </c>
      <c r="E414" s="70">
        <v>45561</v>
      </c>
      <c r="F414" s="6">
        <f>IF(AND(Table3[[#This Row],[Macro Material_]]&lt;&gt;"",Table3[[#This Row],[Main Color_]]&lt;&gt;"",Table3[[#This Row],[Shape_]]&lt;&gt;"",Table3[[#This Row],[Carry_]]&lt;&gt;""),1,0)</f>
        <v>1</v>
      </c>
      <c r="G414" s="6" t="s">
        <v>31381</v>
      </c>
      <c r="H414" s="6" t="s">
        <v>31886</v>
      </c>
      <c r="I414" s="31" t="s">
        <v>39121</v>
      </c>
      <c r="J414" t="s">
        <v>27400</v>
      </c>
      <c r="K414" s="7" t="s">
        <v>39122</v>
      </c>
      <c r="L414" t="s">
        <v>27400</v>
      </c>
      <c r="M414" s="7"/>
      <c r="N414" s="7"/>
      <c r="O414" s="7"/>
      <c r="Q414" t="s">
        <v>565</v>
      </c>
      <c r="S414" t="s">
        <v>30</v>
      </c>
      <c r="T414" t="s">
        <v>30</v>
      </c>
      <c r="U414" t="s">
        <v>60</v>
      </c>
      <c r="Y414" t="s">
        <v>30</v>
      </c>
      <c r="AB414" t="s">
        <v>27400</v>
      </c>
      <c r="AE414" t="s">
        <v>27400</v>
      </c>
      <c r="AF414">
        <f>COUNTA(Table3[[#This Row],[Main Color_]:[Carry_]],Table3[[#This Row],[Macro Material_]])</f>
        <v>4</v>
      </c>
    </row>
    <row r="415" spans="1:32" x14ac:dyDescent="0.25">
      <c r="A415" s="6">
        <f>COUNTIFS(Table3[SKU],Table3[[#This Row],[SKU]])</f>
        <v>1</v>
      </c>
      <c r="B415" t="s">
        <v>6081</v>
      </c>
      <c r="C415" t="s">
        <v>6766</v>
      </c>
      <c r="D415" s="29" t="s">
        <v>6767</v>
      </c>
      <c r="E415" s="70">
        <v>45561</v>
      </c>
      <c r="F415" s="6">
        <f>IF(AND(Table3[[#This Row],[Macro Material_]]&lt;&gt;"",Table3[[#This Row],[Main Color_]]&lt;&gt;"",Table3[[#This Row],[Shape_]]&lt;&gt;"",Table3[[#This Row],[Carry_]]&lt;&gt;""),1,0)</f>
        <v>1</v>
      </c>
      <c r="G415" s="6" t="s">
        <v>31381</v>
      </c>
      <c r="H415" s="6" t="s">
        <v>31382</v>
      </c>
      <c r="I415" s="11" t="s">
        <v>39123</v>
      </c>
      <c r="J415" t="s">
        <v>27400</v>
      </c>
      <c r="K415" s="7" t="s">
        <v>39124</v>
      </c>
      <c r="L415" t="s">
        <v>27400</v>
      </c>
      <c r="M415" s="7"/>
      <c r="N415" s="7"/>
      <c r="O415" s="7"/>
      <c r="P415" t="s">
        <v>6768</v>
      </c>
      <c r="Q415" t="s">
        <v>565</v>
      </c>
      <c r="S415" t="s">
        <v>46</v>
      </c>
      <c r="T415" t="s">
        <v>49</v>
      </c>
      <c r="U415" t="s">
        <v>75</v>
      </c>
      <c r="Y415" t="s">
        <v>46</v>
      </c>
      <c r="AB415" t="s">
        <v>27400</v>
      </c>
      <c r="AE415" t="s">
        <v>27400</v>
      </c>
      <c r="AF415">
        <f>COUNTA(Table3[[#This Row],[Main Color_]:[Carry_]],Table3[[#This Row],[Macro Material_]])</f>
        <v>4</v>
      </c>
    </row>
    <row r="416" spans="1:32" x14ac:dyDescent="0.25">
      <c r="A416" s="6">
        <f>COUNTIFS(Table3[SKU],Table3[[#This Row],[SKU]])</f>
        <v>1</v>
      </c>
      <c r="B416" t="s">
        <v>6081</v>
      </c>
      <c r="C416" t="s">
        <v>6393</v>
      </c>
      <c r="D416" s="29" t="s">
        <v>6394</v>
      </c>
      <c r="E416" s="70">
        <v>45561</v>
      </c>
      <c r="F416" s="6">
        <f>IF(AND(Table3[[#This Row],[Macro Material_]]&lt;&gt;"",Table3[[#This Row],[Main Color_]]&lt;&gt;"",Table3[[#This Row],[Shape_]]&lt;&gt;"",Table3[[#This Row],[Carry_]]&lt;&gt;""),1,0)</f>
        <v>1</v>
      </c>
      <c r="G416" s="6" t="s">
        <v>31381</v>
      </c>
      <c r="H416" s="6" t="s">
        <v>31382</v>
      </c>
      <c r="I416" s="11" t="s">
        <v>39125</v>
      </c>
      <c r="J416" t="s">
        <v>27400</v>
      </c>
      <c r="K416" s="7" t="s">
        <v>39126</v>
      </c>
      <c r="L416" t="s">
        <v>27400</v>
      </c>
      <c r="M416" s="7"/>
      <c r="N416" s="7"/>
      <c r="O416" s="7"/>
      <c r="P416" t="s">
        <v>6148</v>
      </c>
      <c r="Q416" t="s">
        <v>24</v>
      </c>
      <c r="S416" t="s">
        <v>46</v>
      </c>
      <c r="T416" t="s">
        <v>35</v>
      </c>
      <c r="U416" t="s">
        <v>36</v>
      </c>
      <c r="Y416" t="s">
        <v>46</v>
      </c>
      <c r="AB416" t="s">
        <v>27400</v>
      </c>
      <c r="AE416" t="s">
        <v>27400</v>
      </c>
      <c r="AF416">
        <f>COUNTA(Table3[[#This Row],[Main Color_]:[Carry_]],Table3[[#This Row],[Macro Material_]])</f>
        <v>4</v>
      </c>
    </row>
    <row r="417" spans="1:32" x14ac:dyDescent="0.25">
      <c r="A417" s="6">
        <f>COUNTIFS(Table3[SKU],Table3[[#This Row],[SKU]])</f>
        <v>1</v>
      </c>
      <c r="B417" t="s">
        <v>6081</v>
      </c>
      <c r="C417" t="s">
        <v>6407</v>
      </c>
      <c r="D417" s="29" t="s">
        <v>6405</v>
      </c>
      <c r="E417" s="70">
        <v>45561</v>
      </c>
      <c r="F417" s="6">
        <f>IF(AND(Table3[[#This Row],[Macro Material_]]&lt;&gt;"",Table3[[#This Row],[Main Color_]]&lt;&gt;"",Table3[[#This Row],[Shape_]]&lt;&gt;"",Table3[[#This Row],[Carry_]]&lt;&gt;""),1,0)</f>
        <v>1</v>
      </c>
      <c r="G417" s="6" t="s">
        <v>31381</v>
      </c>
      <c r="H417" s="6" t="s">
        <v>31382</v>
      </c>
      <c r="I417" s="11" t="s">
        <v>39127</v>
      </c>
      <c r="J417" t="s">
        <v>27400</v>
      </c>
      <c r="K417" s="7" t="s">
        <v>39128</v>
      </c>
      <c r="L417" t="s">
        <v>27400</v>
      </c>
      <c r="M417" s="7"/>
      <c r="N417" s="7"/>
      <c r="O417" s="7"/>
      <c r="Q417" t="s">
        <v>565</v>
      </c>
      <c r="S417" t="s">
        <v>46</v>
      </c>
      <c r="T417" t="s">
        <v>35</v>
      </c>
      <c r="U417" t="s">
        <v>75</v>
      </c>
      <c r="Y417" t="s">
        <v>46</v>
      </c>
      <c r="AB417" t="s">
        <v>27400</v>
      </c>
      <c r="AE417" t="s">
        <v>27400</v>
      </c>
      <c r="AF417">
        <f>COUNTA(Table3[[#This Row],[Main Color_]:[Carry_]],Table3[[#This Row],[Macro Material_]])</f>
        <v>4</v>
      </c>
    </row>
    <row r="418" spans="1:32" x14ac:dyDescent="0.25">
      <c r="A418" s="6">
        <f>COUNTIFS(Table3[SKU],Table3[[#This Row],[SKU]])</f>
        <v>1</v>
      </c>
      <c r="B418" t="s">
        <v>6081</v>
      </c>
      <c r="C418" t="s">
        <v>6504</v>
      </c>
      <c r="D418" s="29" t="s">
        <v>6503</v>
      </c>
      <c r="E418" s="70">
        <v>45561</v>
      </c>
      <c r="F418" s="6">
        <f>IF(AND(Table3[[#This Row],[Macro Material_]]&lt;&gt;"",Table3[[#This Row],[Main Color_]]&lt;&gt;"",Table3[[#This Row],[Shape_]]&lt;&gt;"",Table3[[#This Row],[Carry_]]&lt;&gt;""),1,0)</f>
        <v>1</v>
      </c>
      <c r="G418" s="6" t="s">
        <v>31425</v>
      </c>
      <c r="H418" s="6" t="s">
        <v>31382</v>
      </c>
      <c r="I418" s="11" t="s">
        <v>39129</v>
      </c>
      <c r="J418" t="s">
        <v>27400</v>
      </c>
      <c r="K418" s="7" t="s">
        <v>39130</v>
      </c>
      <c r="L418" t="s">
        <v>27400</v>
      </c>
      <c r="M418" s="7"/>
      <c r="N418" s="7"/>
      <c r="O418" s="7"/>
      <c r="Q418" t="s">
        <v>565</v>
      </c>
      <c r="S418" t="s">
        <v>46</v>
      </c>
      <c r="T418" t="s">
        <v>35</v>
      </c>
      <c r="U418" t="s">
        <v>75</v>
      </c>
      <c r="Y418" t="s">
        <v>46</v>
      </c>
      <c r="AB418" t="s">
        <v>27400</v>
      </c>
      <c r="AE418" t="s">
        <v>27400</v>
      </c>
      <c r="AF418">
        <f>COUNTA(Table3[[#This Row],[Main Color_]:[Carry_]],Table3[[#This Row],[Macro Material_]])</f>
        <v>4</v>
      </c>
    </row>
    <row r="419" spans="1:32" x14ac:dyDescent="0.25">
      <c r="A419" s="6">
        <f>COUNTIFS(Table3[SKU],Table3[[#This Row],[SKU]])</f>
        <v>1</v>
      </c>
      <c r="B419" t="s">
        <v>6081</v>
      </c>
      <c r="C419" t="s">
        <v>6381</v>
      </c>
      <c r="D419" s="29" t="s">
        <v>6382</v>
      </c>
      <c r="E419" s="70">
        <v>45561</v>
      </c>
      <c r="F419" s="6">
        <f>IF(AND(Table3[[#This Row],[Macro Material_]]&lt;&gt;"",Table3[[#This Row],[Main Color_]]&lt;&gt;"",Table3[[#This Row],[Shape_]]&lt;&gt;"",Table3[[#This Row],[Carry_]]&lt;&gt;""),1,0)</f>
        <v>1</v>
      </c>
      <c r="G419" s="6" t="s">
        <v>31381</v>
      </c>
      <c r="H419" s="6" t="s">
        <v>31382</v>
      </c>
      <c r="I419" s="11" t="s">
        <v>39131</v>
      </c>
      <c r="J419" t="s">
        <v>27400</v>
      </c>
      <c r="K419" s="7" t="s">
        <v>39132</v>
      </c>
      <c r="L419" t="s">
        <v>27400</v>
      </c>
      <c r="M419" s="7"/>
      <c r="N419" s="7"/>
      <c r="O419" s="7"/>
      <c r="P419" t="s">
        <v>6148</v>
      </c>
      <c r="Q419" t="s">
        <v>565</v>
      </c>
      <c r="S419" t="s">
        <v>46</v>
      </c>
      <c r="T419" t="s">
        <v>1016</v>
      </c>
      <c r="U419" t="s">
        <v>75</v>
      </c>
      <c r="Y419" t="s">
        <v>46</v>
      </c>
      <c r="AB419" t="s">
        <v>27400</v>
      </c>
      <c r="AE419" t="s">
        <v>27400</v>
      </c>
      <c r="AF419">
        <f>COUNTA(Table3[[#This Row],[Main Color_]:[Carry_]],Table3[[#This Row],[Macro Material_]])</f>
        <v>4</v>
      </c>
    </row>
    <row r="420" spans="1:32" x14ac:dyDescent="0.25">
      <c r="A420" s="6">
        <f>COUNTIFS(Table3[SKU],Table3[[#This Row],[SKU]])</f>
        <v>1</v>
      </c>
      <c r="B420" t="s">
        <v>6081</v>
      </c>
      <c r="C420" t="s">
        <v>6486</v>
      </c>
      <c r="D420" s="29" t="s">
        <v>6487</v>
      </c>
      <c r="E420" s="70">
        <v>45561</v>
      </c>
      <c r="F420" s="6">
        <f>IF(AND(Table3[[#This Row],[Macro Material_]]&lt;&gt;"",Table3[[#This Row],[Main Color_]]&lt;&gt;"",Table3[[#This Row],[Shape_]]&lt;&gt;"",Table3[[#This Row],[Carry_]]&lt;&gt;""),1,0)</f>
        <v>1</v>
      </c>
      <c r="G420" s="6" t="s">
        <v>31425</v>
      </c>
      <c r="H420" s="6" t="s">
        <v>31382</v>
      </c>
      <c r="I420" s="11" t="s">
        <v>39133</v>
      </c>
      <c r="J420" t="s">
        <v>27400</v>
      </c>
      <c r="K420" s="7" t="s">
        <v>39134</v>
      </c>
      <c r="L420" t="s">
        <v>27400</v>
      </c>
      <c r="M420" s="7"/>
      <c r="N420" s="7"/>
      <c r="O420" s="7"/>
      <c r="Q420" t="s">
        <v>565</v>
      </c>
      <c r="S420" t="s">
        <v>46</v>
      </c>
      <c r="T420" t="s">
        <v>1016</v>
      </c>
      <c r="U420" t="s">
        <v>44</v>
      </c>
      <c r="Y420" t="s">
        <v>46</v>
      </c>
      <c r="AB420" t="s">
        <v>27400</v>
      </c>
      <c r="AE420" t="s">
        <v>27400</v>
      </c>
      <c r="AF420">
        <f>COUNTA(Table3[[#This Row],[Main Color_]:[Carry_]],Table3[[#This Row],[Macro Material_]])</f>
        <v>4</v>
      </c>
    </row>
    <row r="421" spans="1:32" x14ac:dyDescent="0.25">
      <c r="A421" s="6">
        <f>COUNTIFS(Table3[SKU],Table3[[#This Row],[SKU]])</f>
        <v>1</v>
      </c>
      <c r="B421" t="s">
        <v>6081</v>
      </c>
      <c r="C421" t="s">
        <v>6147</v>
      </c>
      <c r="D421" s="29" t="s">
        <v>6146</v>
      </c>
      <c r="E421" s="70">
        <v>45561</v>
      </c>
      <c r="F421" s="6">
        <f>IF(AND(Table3[[#This Row],[Macro Material_]]&lt;&gt;"",Table3[[#This Row],[Main Color_]]&lt;&gt;"",Table3[[#This Row],[Shape_]]&lt;&gt;"",Table3[[#This Row],[Carry_]]&lt;&gt;""),1,0)</f>
        <v>1</v>
      </c>
      <c r="G421" s="6" t="s">
        <v>31381</v>
      </c>
      <c r="H421" s="6" t="s">
        <v>31400</v>
      </c>
      <c r="I421" s="11" t="s">
        <v>39135</v>
      </c>
      <c r="J421" t="s">
        <v>27400</v>
      </c>
      <c r="K421" s="7" t="s">
        <v>39136</v>
      </c>
      <c r="L421" t="s">
        <v>27400</v>
      </c>
      <c r="M421" s="7"/>
      <c r="N421" s="7"/>
      <c r="O421" s="7"/>
      <c r="P421" t="s">
        <v>6148</v>
      </c>
      <c r="Q421" t="s">
        <v>565</v>
      </c>
      <c r="S421" t="s">
        <v>46</v>
      </c>
      <c r="T421" t="s">
        <v>30</v>
      </c>
      <c r="U421" t="s">
        <v>30</v>
      </c>
      <c r="Y421" t="s">
        <v>46</v>
      </c>
      <c r="Z421" t="s">
        <v>6149</v>
      </c>
      <c r="AB421" t="s">
        <v>27400</v>
      </c>
      <c r="AE421" t="s">
        <v>27400</v>
      </c>
      <c r="AF421">
        <f>COUNTA(Table3[[#This Row],[Main Color_]:[Carry_]],Table3[[#This Row],[Macro Material_]])</f>
        <v>4</v>
      </c>
    </row>
    <row r="422" spans="1:32" x14ac:dyDescent="0.25">
      <c r="A422" s="6">
        <f>COUNTIFS(Table3[SKU],Table3[[#This Row],[SKU]])</f>
        <v>1</v>
      </c>
      <c r="B422" t="s">
        <v>6081</v>
      </c>
      <c r="C422" t="s">
        <v>6868</v>
      </c>
      <c r="D422" s="29" t="s">
        <v>30601</v>
      </c>
      <c r="E422" s="70">
        <v>1</v>
      </c>
      <c r="F422" s="6">
        <f>IF(AND(Table3[[#This Row],[Macro Material_]]&lt;&gt;"",Table3[[#This Row],[Main Color_]]&lt;&gt;"",Table3[[#This Row],[Shape_]]&lt;&gt;"",Table3[[#This Row],[Carry_]]&lt;&gt;""),1,0)</f>
        <v>1</v>
      </c>
      <c r="I422" s="11" t="s">
        <v>39137</v>
      </c>
      <c r="J422" t="s">
        <v>27400</v>
      </c>
      <c r="K422" s="7" t="s">
        <v>39061</v>
      </c>
      <c r="L422" t="s">
        <v>27400</v>
      </c>
      <c r="M422" s="7"/>
      <c r="N422" s="7"/>
      <c r="O422" s="7"/>
      <c r="Q422" t="s">
        <v>24</v>
      </c>
      <c r="S422" t="s">
        <v>25</v>
      </c>
      <c r="T422" t="s">
        <v>244</v>
      </c>
      <c r="U422" t="s">
        <v>27</v>
      </c>
      <c r="Y422" t="s">
        <v>25</v>
      </c>
      <c r="AB422" t="s">
        <v>27400</v>
      </c>
      <c r="AE422" t="s">
        <v>27400</v>
      </c>
      <c r="AF422">
        <f>COUNTA(Table3[[#This Row],[Main Color_]:[Carry_]],Table3[[#This Row],[Macro Material_]])</f>
        <v>4</v>
      </c>
    </row>
    <row r="423" spans="1:32" x14ac:dyDescent="0.25">
      <c r="A423" s="6">
        <f>COUNTIFS(Table3[SKU],Table3[[#This Row],[SKU]])</f>
        <v>1</v>
      </c>
      <c r="B423" t="s">
        <v>6081</v>
      </c>
      <c r="C423" t="s">
        <v>6869</v>
      </c>
      <c r="D423" s="29" t="s">
        <v>30602</v>
      </c>
      <c r="E423" s="70">
        <v>1</v>
      </c>
      <c r="F423" s="6">
        <f>IF(AND(Table3[[#This Row],[Macro Material_]]&lt;&gt;"",Table3[[#This Row],[Main Color_]]&lt;&gt;"",Table3[[#This Row],[Shape_]]&lt;&gt;"",Table3[[#This Row],[Carry_]]&lt;&gt;""),1,0)</f>
        <v>1</v>
      </c>
      <c r="I423" s="11" t="s">
        <v>39138</v>
      </c>
      <c r="J423" t="s">
        <v>27400</v>
      </c>
      <c r="K423" s="7" t="s">
        <v>39061</v>
      </c>
      <c r="L423" t="s">
        <v>27400</v>
      </c>
      <c r="M423" s="7"/>
      <c r="N423" s="7"/>
      <c r="O423" s="7"/>
      <c r="Q423" t="s">
        <v>24</v>
      </c>
      <c r="S423" t="s">
        <v>25</v>
      </c>
      <c r="T423" t="s">
        <v>26</v>
      </c>
      <c r="U423" t="s">
        <v>27</v>
      </c>
      <c r="Y423" t="s">
        <v>25</v>
      </c>
      <c r="AB423" t="s">
        <v>27400</v>
      </c>
      <c r="AE423" t="s">
        <v>27400</v>
      </c>
      <c r="AF423">
        <f>COUNTA(Table3[[#This Row],[Main Color_]:[Carry_]],Table3[[#This Row],[Macro Material_]])</f>
        <v>4</v>
      </c>
    </row>
    <row r="424" spans="1:32" x14ac:dyDescent="0.25">
      <c r="A424" s="6">
        <f>COUNTIFS(Table3[SKU],Table3[[#This Row],[SKU]])</f>
        <v>1</v>
      </c>
      <c r="B424" t="s">
        <v>6081</v>
      </c>
      <c r="C424" t="s">
        <v>6870</v>
      </c>
      <c r="D424" s="29" t="s">
        <v>6819</v>
      </c>
      <c r="E424" s="70">
        <v>1</v>
      </c>
      <c r="F424" s="6">
        <f>IF(AND(Table3[[#This Row],[Macro Material_]]&lt;&gt;"",Table3[[#This Row],[Main Color_]]&lt;&gt;"",Table3[[#This Row],[Shape_]]&lt;&gt;"",Table3[[#This Row],[Carry_]]&lt;&gt;""),1,0)</f>
        <v>1</v>
      </c>
      <c r="I424" s="11" t="s">
        <v>39139</v>
      </c>
      <c r="J424" t="s">
        <v>27400</v>
      </c>
      <c r="K424" s="7" t="s">
        <v>39140</v>
      </c>
      <c r="L424" t="s">
        <v>27400</v>
      </c>
      <c r="M424" s="7"/>
      <c r="N424" s="7"/>
      <c r="O424" s="7"/>
      <c r="Q424" t="s">
        <v>565</v>
      </c>
      <c r="S424" t="s">
        <v>30</v>
      </c>
      <c r="T424" t="s">
        <v>30</v>
      </c>
      <c r="U424" t="s">
        <v>30</v>
      </c>
      <c r="Y424" t="s">
        <v>30</v>
      </c>
      <c r="AB424" t="s">
        <v>27400</v>
      </c>
      <c r="AE424" t="s">
        <v>27400</v>
      </c>
      <c r="AF424">
        <f>COUNTA(Table3[[#This Row],[Main Color_]:[Carry_]],Table3[[#This Row],[Macro Material_]])</f>
        <v>4</v>
      </c>
    </row>
    <row r="425" spans="1:32" x14ac:dyDescent="0.25">
      <c r="A425" s="6">
        <f>COUNTIFS(Table3[SKU],Table3[[#This Row],[SKU]])</f>
        <v>1</v>
      </c>
      <c r="B425" t="s">
        <v>6081</v>
      </c>
      <c r="C425" t="s">
        <v>6871</v>
      </c>
      <c r="D425" s="29" t="s">
        <v>6573</v>
      </c>
      <c r="E425" s="70">
        <v>1</v>
      </c>
      <c r="F425" s="6">
        <f>IF(AND(Table3[[#This Row],[Macro Material_]]&lt;&gt;"",Table3[[#This Row],[Main Color_]]&lt;&gt;"",Table3[[#This Row],[Shape_]]&lt;&gt;"",Table3[[#This Row],[Carry_]]&lt;&gt;""),1,0)</f>
        <v>1</v>
      </c>
      <c r="I425" s="11" t="s">
        <v>39141</v>
      </c>
      <c r="J425" t="s">
        <v>27400</v>
      </c>
      <c r="K425" s="7" t="s">
        <v>39142</v>
      </c>
      <c r="L425" t="s">
        <v>27400</v>
      </c>
      <c r="M425" s="7"/>
      <c r="N425" s="7"/>
      <c r="O425" s="7"/>
      <c r="Q425" t="s">
        <v>565</v>
      </c>
      <c r="S425" t="s">
        <v>30</v>
      </c>
      <c r="T425" t="s">
        <v>296</v>
      </c>
      <c r="U425" t="s">
        <v>60</v>
      </c>
      <c r="Y425" t="s">
        <v>30</v>
      </c>
      <c r="AB425" t="s">
        <v>27400</v>
      </c>
      <c r="AE425" t="s">
        <v>27400</v>
      </c>
      <c r="AF425">
        <f>COUNTA(Table3[[#This Row],[Main Color_]:[Carry_]],Table3[[#This Row],[Macro Material_]])</f>
        <v>4</v>
      </c>
    </row>
    <row r="426" spans="1:32" x14ac:dyDescent="0.25">
      <c r="A426" s="6">
        <f>COUNTIFS(Table3[SKU],Table3[[#This Row],[SKU]])</f>
        <v>1</v>
      </c>
      <c r="B426" t="s">
        <v>6081</v>
      </c>
      <c r="C426" t="s">
        <v>6163</v>
      </c>
      <c r="D426" s="29" t="s">
        <v>6164</v>
      </c>
      <c r="E426" s="70">
        <v>45561</v>
      </c>
      <c r="F426" s="6">
        <f>IF(AND(Table3[[#This Row],[Macro Material_]]&lt;&gt;"",Table3[[#This Row],[Main Color_]]&lt;&gt;"",Table3[[#This Row],[Shape_]]&lt;&gt;"",Table3[[#This Row],[Carry_]]&lt;&gt;""),1,0)</f>
        <v>1</v>
      </c>
      <c r="G426" s="6" t="s">
        <v>31445</v>
      </c>
      <c r="H426" s="6" t="s">
        <v>31886</v>
      </c>
      <c r="I426" s="11" t="s">
        <v>39143</v>
      </c>
      <c r="J426" t="s">
        <v>27400</v>
      </c>
      <c r="K426" s="7" t="s">
        <v>39144</v>
      </c>
      <c r="L426" t="s">
        <v>27400</v>
      </c>
      <c r="M426" s="7"/>
      <c r="N426" s="7"/>
      <c r="O426" s="7"/>
      <c r="Q426" t="s">
        <v>565</v>
      </c>
      <c r="S426" t="s">
        <v>39</v>
      </c>
      <c r="T426" t="s">
        <v>26</v>
      </c>
      <c r="U426" t="s">
        <v>27</v>
      </c>
      <c r="Y426" t="s">
        <v>39</v>
      </c>
      <c r="AB426" t="s">
        <v>27400</v>
      </c>
      <c r="AE426" t="s">
        <v>27400</v>
      </c>
      <c r="AF426">
        <f>COUNTA(Table3[[#This Row],[Main Color_]:[Carry_]],Table3[[#This Row],[Macro Material_]])</f>
        <v>4</v>
      </c>
    </row>
    <row r="427" spans="1:32" x14ac:dyDescent="0.25">
      <c r="A427" s="6">
        <f>COUNTIFS(Table3[SKU],Table3[[#This Row],[SKU]])</f>
        <v>1</v>
      </c>
      <c r="B427" t="s">
        <v>6081</v>
      </c>
      <c r="C427" t="s">
        <v>6159</v>
      </c>
      <c r="D427" s="29" t="s">
        <v>6160</v>
      </c>
      <c r="E427" s="70">
        <v>45561</v>
      </c>
      <c r="F427" s="6">
        <f>IF(AND(Table3[[#This Row],[Macro Material_]]&lt;&gt;"",Table3[[#This Row],[Main Color_]]&lt;&gt;"",Table3[[#This Row],[Shape_]]&lt;&gt;"",Table3[[#This Row],[Carry_]]&lt;&gt;""),1,0)</f>
        <v>1</v>
      </c>
      <c r="G427" s="6" t="s">
        <v>31445</v>
      </c>
      <c r="H427" s="6" t="s">
        <v>31886</v>
      </c>
      <c r="I427" s="11" t="s">
        <v>39145</v>
      </c>
      <c r="J427" t="s">
        <v>27400</v>
      </c>
      <c r="K427" s="7" t="s">
        <v>39146</v>
      </c>
      <c r="L427" t="s">
        <v>27400</v>
      </c>
      <c r="M427" s="7"/>
      <c r="N427" s="7"/>
      <c r="O427" s="7"/>
      <c r="Q427" t="s">
        <v>565</v>
      </c>
      <c r="S427" t="s">
        <v>39</v>
      </c>
      <c r="T427" t="s">
        <v>26</v>
      </c>
      <c r="U427" t="s">
        <v>27</v>
      </c>
      <c r="Y427" t="s">
        <v>39</v>
      </c>
      <c r="AB427" t="s">
        <v>27400</v>
      </c>
      <c r="AE427" t="s">
        <v>27400</v>
      </c>
      <c r="AF427">
        <f>COUNTA(Table3[[#This Row],[Main Color_]:[Carry_]],Table3[[#This Row],[Macro Material_]])</f>
        <v>4</v>
      </c>
    </row>
    <row r="428" spans="1:32" x14ac:dyDescent="0.25">
      <c r="A428" s="6">
        <f>COUNTIFS(Table3[SKU],Table3[[#This Row],[SKU]])</f>
        <v>1</v>
      </c>
      <c r="B428" t="s">
        <v>6081</v>
      </c>
      <c r="C428" t="s">
        <v>6247</v>
      </c>
      <c r="D428" s="29" t="s">
        <v>6246</v>
      </c>
      <c r="E428" s="70">
        <v>45561</v>
      </c>
      <c r="F428" s="6">
        <f>IF(AND(Table3[[#This Row],[Macro Material_]]&lt;&gt;"",Table3[[#This Row],[Main Color_]]&lt;&gt;"",Table3[[#This Row],[Shape_]]&lt;&gt;"",Table3[[#This Row],[Carry_]]&lt;&gt;""),1,0)</f>
        <v>1</v>
      </c>
      <c r="G428" s="6" t="s">
        <v>31399</v>
      </c>
      <c r="H428" s="6" t="s">
        <v>31400</v>
      </c>
      <c r="I428" s="11" t="s">
        <v>39147</v>
      </c>
      <c r="J428" t="s">
        <v>27400</v>
      </c>
      <c r="K428" s="7" t="s">
        <v>39148</v>
      </c>
      <c r="L428" t="s">
        <v>27400</v>
      </c>
      <c r="M428" s="7"/>
      <c r="N428" s="7"/>
      <c r="O428" s="7"/>
      <c r="Q428" t="s">
        <v>565</v>
      </c>
      <c r="S428" t="s">
        <v>39</v>
      </c>
      <c r="T428" t="s">
        <v>244</v>
      </c>
      <c r="U428" t="s">
        <v>27</v>
      </c>
      <c r="Y428" t="s">
        <v>68918</v>
      </c>
      <c r="AB428" t="s">
        <v>27400</v>
      </c>
      <c r="AE428" t="s">
        <v>27400</v>
      </c>
      <c r="AF428">
        <f>COUNTA(Table3[[#This Row],[Main Color_]:[Carry_]],Table3[[#This Row],[Macro Material_]])</f>
        <v>4</v>
      </c>
    </row>
    <row r="429" spans="1:32" x14ac:dyDescent="0.25">
      <c r="A429" s="6">
        <f>COUNTIFS(Table3[SKU],Table3[[#This Row],[SKU]])</f>
        <v>1</v>
      </c>
      <c r="B429" t="s">
        <v>6081</v>
      </c>
      <c r="C429" t="s">
        <v>6176</v>
      </c>
      <c r="D429" s="29" t="s">
        <v>6174</v>
      </c>
      <c r="E429" s="70">
        <v>45561</v>
      </c>
      <c r="F429" s="6">
        <f>IF(AND(Table3[[#This Row],[Macro Material_]]&lt;&gt;"",Table3[[#This Row],[Main Color_]]&lt;&gt;"",Table3[[#This Row],[Shape_]]&lt;&gt;"",Table3[[#This Row],[Carry_]]&lt;&gt;""),1,0)</f>
        <v>1</v>
      </c>
      <c r="G429" s="6" t="s">
        <v>31399</v>
      </c>
      <c r="H429" s="6" t="s">
        <v>31400</v>
      </c>
      <c r="I429" s="11" t="s">
        <v>39149</v>
      </c>
      <c r="J429" t="s">
        <v>27400</v>
      </c>
      <c r="K429" s="7" t="s">
        <v>39150</v>
      </c>
      <c r="L429" t="s">
        <v>27400</v>
      </c>
      <c r="M429" s="7"/>
      <c r="N429" s="7"/>
      <c r="O429" s="7"/>
      <c r="Q429" t="s">
        <v>565</v>
      </c>
      <c r="S429" t="s">
        <v>39</v>
      </c>
      <c r="T429" t="s">
        <v>244</v>
      </c>
      <c r="U429" t="s">
        <v>27</v>
      </c>
      <c r="Y429" t="s">
        <v>68918</v>
      </c>
      <c r="AB429" t="s">
        <v>27400</v>
      </c>
      <c r="AE429" t="s">
        <v>27400</v>
      </c>
      <c r="AF429">
        <f>COUNTA(Table3[[#This Row],[Main Color_]:[Carry_]],Table3[[#This Row],[Macro Material_]])</f>
        <v>4</v>
      </c>
    </row>
    <row r="430" spans="1:32" x14ac:dyDescent="0.25">
      <c r="A430" s="6">
        <f>COUNTIFS(Table3[SKU],Table3[[#This Row],[SKU]])</f>
        <v>1</v>
      </c>
      <c r="B430" t="s">
        <v>6081</v>
      </c>
      <c r="C430" t="s">
        <v>6218</v>
      </c>
      <c r="D430" s="29" t="s">
        <v>6217</v>
      </c>
      <c r="E430" s="70">
        <v>45561</v>
      </c>
      <c r="F430" s="6">
        <f>IF(AND(Table3[[#This Row],[Macro Material_]]&lt;&gt;"",Table3[[#This Row],[Main Color_]]&lt;&gt;"",Table3[[#This Row],[Shape_]]&lt;&gt;"",Table3[[#This Row],[Carry_]]&lt;&gt;""),1,0)</f>
        <v>1</v>
      </c>
      <c r="G430" s="6" t="s">
        <v>31399</v>
      </c>
      <c r="H430" s="6" t="s">
        <v>31400</v>
      </c>
      <c r="I430" s="11" t="s">
        <v>39151</v>
      </c>
      <c r="J430" t="s">
        <v>27400</v>
      </c>
      <c r="K430" s="7" t="s">
        <v>39152</v>
      </c>
      <c r="L430" t="s">
        <v>27400</v>
      </c>
      <c r="M430" s="7"/>
      <c r="N430" s="7"/>
      <c r="O430" s="7"/>
      <c r="Q430" t="s">
        <v>565</v>
      </c>
      <c r="S430" t="s">
        <v>39</v>
      </c>
      <c r="T430" t="s">
        <v>244</v>
      </c>
      <c r="U430" t="s">
        <v>27</v>
      </c>
      <c r="Y430" t="s">
        <v>68918</v>
      </c>
      <c r="AB430" t="s">
        <v>27400</v>
      </c>
      <c r="AE430" t="s">
        <v>27400</v>
      </c>
      <c r="AF430">
        <f>COUNTA(Table3[[#This Row],[Main Color_]:[Carry_]],Table3[[#This Row],[Macro Material_]])</f>
        <v>4</v>
      </c>
    </row>
    <row r="431" spans="1:32" x14ac:dyDescent="0.25">
      <c r="A431" s="6">
        <f>COUNTIFS(Table3[SKU],Table3[[#This Row],[SKU]])</f>
        <v>1</v>
      </c>
      <c r="B431" t="s">
        <v>6081</v>
      </c>
      <c r="C431" t="s">
        <v>6200</v>
      </c>
      <c r="D431" s="29" t="s">
        <v>6201</v>
      </c>
      <c r="E431" s="70">
        <v>45561</v>
      </c>
      <c r="F431" s="6">
        <f>IF(AND(Table3[[#This Row],[Macro Material_]]&lt;&gt;"",Table3[[#This Row],[Main Color_]]&lt;&gt;"",Table3[[#This Row],[Shape_]]&lt;&gt;"",Table3[[#This Row],[Carry_]]&lt;&gt;""),1,0)</f>
        <v>1</v>
      </c>
      <c r="G431" s="6" t="s">
        <v>31445</v>
      </c>
      <c r="H431" s="6" t="s">
        <v>31886</v>
      </c>
      <c r="I431" s="11" t="s">
        <v>39153</v>
      </c>
      <c r="J431" t="s">
        <v>27400</v>
      </c>
      <c r="K431" s="7" t="s">
        <v>39154</v>
      </c>
      <c r="L431" t="s">
        <v>27400</v>
      </c>
      <c r="M431" s="7"/>
      <c r="N431" s="7"/>
      <c r="O431" s="7"/>
      <c r="P431" t="s">
        <v>6201</v>
      </c>
      <c r="Q431" t="s">
        <v>565</v>
      </c>
      <c r="S431" t="s">
        <v>30</v>
      </c>
      <c r="T431" t="s">
        <v>26</v>
      </c>
      <c r="U431" t="s">
        <v>27</v>
      </c>
      <c r="Y431" t="s">
        <v>30</v>
      </c>
      <c r="AB431" t="s">
        <v>27400</v>
      </c>
      <c r="AE431" t="s">
        <v>27400</v>
      </c>
      <c r="AF431">
        <f>COUNTA(Table3[[#This Row],[Main Color_]:[Carry_]],Table3[[#This Row],[Macro Material_]])</f>
        <v>4</v>
      </c>
    </row>
    <row r="432" spans="1:32" x14ac:dyDescent="0.25">
      <c r="A432" s="6">
        <f>COUNTIFS(Table3[SKU],Table3[[#This Row],[SKU]])</f>
        <v>1</v>
      </c>
      <c r="B432" t="s">
        <v>6081</v>
      </c>
      <c r="C432" t="s">
        <v>6161</v>
      </c>
      <c r="D432" s="29" t="s">
        <v>6160</v>
      </c>
      <c r="E432" s="70">
        <v>45561</v>
      </c>
      <c r="F432" s="6">
        <f>IF(AND(Table3[[#This Row],[Macro Material_]]&lt;&gt;"",Table3[[#This Row],[Main Color_]]&lt;&gt;"",Table3[[#This Row],[Shape_]]&lt;&gt;"",Table3[[#This Row],[Carry_]]&lt;&gt;""),1,0)</f>
        <v>1</v>
      </c>
      <c r="G432" s="6" t="s">
        <v>31399</v>
      </c>
      <c r="H432" s="6" t="s">
        <v>31400</v>
      </c>
      <c r="I432" s="11" t="s">
        <v>39155</v>
      </c>
      <c r="J432" t="s">
        <v>27400</v>
      </c>
      <c r="K432" s="7" t="s">
        <v>39156</v>
      </c>
      <c r="L432" t="s">
        <v>27400</v>
      </c>
      <c r="M432" s="7"/>
      <c r="N432" s="7"/>
      <c r="O432" s="7"/>
      <c r="Q432" t="s">
        <v>565</v>
      </c>
      <c r="S432" t="s">
        <v>30</v>
      </c>
      <c r="T432" t="s">
        <v>26</v>
      </c>
      <c r="U432" t="s">
        <v>27</v>
      </c>
      <c r="Y432" t="s">
        <v>30</v>
      </c>
      <c r="AB432" t="s">
        <v>27400</v>
      </c>
      <c r="AE432" t="s">
        <v>27400</v>
      </c>
      <c r="AF432">
        <f>COUNTA(Table3[[#This Row],[Main Color_]:[Carry_]],Table3[[#This Row],[Macro Material_]])</f>
        <v>4</v>
      </c>
    </row>
    <row r="433" spans="1:32" x14ac:dyDescent="0.25">
      <c r="A433" s="6">
        <f>COUNTIFS(Table3[SKU],Table3[[#This Row],[SKU]])</f>
        <v>1</v>
      </c>
      <c r="B433" t="s">
        <v>6081</v>
      </c>
      <c r="C433" t="s">
        <v>6141</v>
      </c>
      <c r="D433" s="29" t="s">
        <v>6142</v>
      </c>
      <c r="E433" s="70">
        <v>45561</v>
      </c>
      <c r="F433" s="6">
        <f>IF(AND(Table3[[#This Row],[Macro Material_]]&lt;&gt;"",Table3[[#This Row],[Main Color_]]&lt;&gt;"",Table3[[#This Row],[Shape_]]&lt;&gt;"",Table3[[#This Row],[Carry_]]&lt;&gt;""),1,0)</f>
        <v>1</v>
      </c>
      <c r="G433" s="6" t="s">
        <v>31399</v>
      </c>
      <c r="H433" s="6" t="s">
        <v>31400</v>
      </c>
      <c r="I433" s="11" t="s">
        <v>39157</v>
      </c>
      <c r="J433" t="s">
        <v>27400</v>
      </c>
      <c r="K433" s="7" t="s">
        <v>39158</v>
      </c>
      <c r="L433" t="s">
        <v>27400</v>
      </c>
      <c r="M433" s="7"/>
      <c r="N433" s="7"/>
      <c r="O433" s="7"/>
      <c r="Q433" t="s">
        <v>565</v>
      </c>
      <c r="S433" t="s">
        <v>30</v>
      </c>
      <c r="T433" t="s">
        <v>244</v>
      </c>
      <c r="U433" t="s">
        <v>27</v>
      </c>
      <c r="Y433" t="s">
        <v>68921</v>
      </c>
      <c r="AB433" t="s">
        <v>27400</v>
      </c>
      <c r="AE433" t="s">
        <v>27400</v>
      </c>
      <c r="AF433">
        <f>COUNTA(Table3[[#This Row],[Main Color_]:[Carry_]],Table3[[#This Row],[Macro Material_]])</f>
        <v>4</v>
      </c>
    </row>
    <row r="434" spans="1:32" x14ac:dyDescent="0.25">
      <c r="A434" s="6">
        <f>COUNTIFS(Table3[SKU],Table3[[#This Row],[SKU]])</f>
        <v>1</v>
      </c>
      <c r="B434" t="s">
        <v>6081</v>
      </c>
      <c r="C434" t="s">
        <v>29444</v>
      </c>
      <c r="D434" s="29" t="s">
        <v>29443</v>
      </c>
      <c r="E434" s="70">
        <v>45686</v>
      </c>
      <c r="F434" s="6">
        <f>IF(AND(Table3[[#This Row],[Macro Material_]]&lt;&gt;"",Table3[[#This Row],[Main Color_]]&lt;&gt;"",Table3[[#This Row],[Shape_]]&lt;&gt;"",Table3[[#This Row],[Carry_]]&lt;&gt;""),1,0)</f>
        <v>1</v>
      </c>
      <c r="G434" s="6" t="s">
        <v>31445</v>
      </c>
      <c r="H434" s="6" t="s">
        <v>31886</v>
      </c>
      <c r="I434" s="11" t="s">
        <v>39159</v>
      </c>
      <c r="J434" t="s">
        <v>27400</v>
      </c>
      <c r="K434" s="7" t="s">
        <v>39160</v>
      </c>
      <c r="L434" t="s">
        <v>27400</v>
      </c>
      <c r="M434" s="7"/>
      <c r="N434" s="7"/>
      <c r="O434" s="7"/>
      <c r="Q434" t="s">
        <v>565</v>
      </c>
      <c r="S434" t="s">
        <v>30</v>
      </c>
      <c r="T434" t="s">
        <v>30</v>
      </c>
      <c r="U434" t="s">
        <v>27</v>
      </c>
      <c r="AB434" t="s">
        <v>27400</v>
      </c>
      <c r="AC434" t="s">
        <v>29444</v>
      </c>
      <c r="AD434" t="s">
        <v>69421</v>
      </c>
      <c r="AE434" t="s">
        <v>27400</v>
      </c>
      <c r="AF434">
        <f>COUNTA(Table3[[#This Row],[Main Color_]:[Carry_]],Table3[[#This Row],[Macro Material_]])</f>
        <v>4</v>
      </c>
    </row>
    <row r="435" spans="1:32" x14ac:dyDescent="0.25">
      <c r="A435" s="6">
        <f>COUNTIFS(Table3[SKU],Table3[[#This Row],[SKU]])</f>
        <v>1</v>
      </c>
      <c r="B435" t="s">
        <v>6081</v>
      </c>
      <c r="C435" t="s">
        <v>6254</v>
      </c>
      <c r="D435" s="29" t="s">
        <v>6255</v>
      </c>
      <c r="E435" s="70">
        <v>45561</v>
      </c>
      <c r="F435" s="6">
        <f>IF(AND(Table3[[#This Row],[Macro Material_]]&lt;&gt;"",Table3[[#This Row],[Main Color_]]&lt;&gt;"",Table3[[#This Row],[Shape_]]&lt;&gt;"",Table3[[#This Row],[Carry_]]&lt;&gt;""),1,0)</f>
        <v>1</v>
      </c>
      <c r="G435" s="6" t="s">
        <v>31399</v>
      </c>
      <c r="H435" s="6" t="s">
        <v>31400</v>
      </c>
      <c r="I435" s="11" t="s">
        <v>39161</v>
      </c>
      <c r="J435" t="s">
        <v>27400</v>
      </c>
      <c r="K435" s="7" t="s">
        <v>39162</v>
      </c>
      <c r="L435" t="s">
        <v>27400</v>
      </c>
      <c r="M435" s="7"/>
      <c r="N435" s="7"/>
      <c r="O435" s="7"/>
      <c r="Q435" t="s">
        <v>565</v>
      </c>
      <c r="S435" t="s">
        <v>30</v>
      </c>
      <c r="T435" t="s">
        <v>26</v>
      </c>
      <c r="U435" t="s">
        <v>27</v>
      </c>
      <c r="Y435" t="s">
        <v>30</v>
      </c>
      <c r="AB435" t="s">
        <v>27400</v>
      </c>
      <c r="AE435" t="s">
        <v>27400</v>
      </c>
      <c r="AF435">
        <f>COUNTA(Table3[[#This Row],[Main Color_]:[Carry_]],Table3[[#This Row],[Macro Material_]])</f>
        <v>4</v>
      </c>
    </row>
    <row r="436" spans="1:32" x14ac:dyDescent="0.25">
      <c r="A436" s="6">
        <f>COUNTIFS(Table3[SKU],Table3[[#This Row],[SKU]])</f>
        <v>1</v>
      </c>
      <c r="B436" t="s">
        <v>6081</v>
      </c>
      <c r="C436" t="s">
        <v>6274</v>
      </c>
      <c r="D436" s="29" t="s">
        <v>6275</v>
      </c>
      <c r="E436" s="70">
        <v>45561</v>
      </c>
      <c r="F436" s="6">
        <f>IF(AND(Table3[[#This Row],[Macro Material_]]&lt;&gt;"",Table3[[#This Row],[Main Color_]]&lt;&gt;"",Table3[[#This Row],[Shape_]]&lt;&gt;"",Table3[[#This Row],[Carry_]]&lt;&gt;""),1,0)</f>
        <v>1</v>
      </c>
      <c r="G436" s="6" t="s">
        <v>31445</v>
      </c>
      <c r="H436" s="6" t="s">
        <v>31886</v>
      </c>
      <c r="I436" s="11" t="s">
        <v>39163</v>
      </c>
      <c r="J436" t="s">
        <v>27400</v>
      </c>
      <c r="K436" s="7" t="s">
        <v>39164</v>
      </c>
      <c r="L436" t="s">
        <v>27400</v>
      </c>
      <c r="M436" s="7"/>
      <c r="N436" s="7"/>
      <c r="O436" s="7"/>
      <c r="Q436" t="s">
        <v>565</v>
      </c>
      <c r="S436" t="s">
        <v>30</v>
      </c>
      <c r="T436" t="s">
        <v>26</v>
      </c>
      <c r="U436" t="s">
        <v>27</v>
      </c>
      <c r="Y436" t="s">
        <v>30</v>
      </c>
      <c r="AB436" t="s">
        <v>27400</v>
      </c>
      <c r="AE436" t="s">
        <v>27400</v>
      </c>
      <c r="AF436">
        <f>COUNTA(Table3[[#This Row],[Main Color_]:[Carry_]],Table3[[#This Row],[Macro Material_]])</f>
        <v>4</v>
      </c>
    </row>
    <row r="437" spans="1:32" x14ac:dyDescent="0.25">
      <c r="A437" s="6">
        <f>COUNTIFS(Table3[SKU],Table3[[#This Row],[SKU]])</f>
        <v>1</v>
      </c>
      <c r="B437" t="s">
        <v>6081</v>
      </c>
      <c r="C437" t="s">
        <v>6872</v>
      </c>
      <c r="D437" s="29" t="s">
        <v>6201</v>
      </c>
      <c r="E437" s="70">
        <v>1</v>
      </c>
      <c r="F437" s="6">
        <f>IF(AND(Table3[[#This Row],[Macro Material_]]&lt;&gt;"",Table3[[#This Row],[Main Color_]]&lt;&gt;"",Table3[[#This Row],[Shape_]]&lt;&gt;"",Table3[[#This Row],[Carry_]]&lt;&gt;""),1,0)</f>
        <v>1</v>
      </c>
      <c r="I437" s="11" t="s">
        <v>39165</v>
      </c>
      <c r="J437" t="s">
        <v>27400</v>
      </c>
      <c r="K437" s="7" t="s">
        <v>39061</v>
      </c>
      <c r="L437" t="s">
        <v>27400</v>
      </c>
      <c r="M437" s="7"/>
      <c r="N437" s="7"/>
      <c r="O437" s="7"/>
      <c r="P437" t="s">
        <v>6201</v>
      </c>
      <c r="Q437" t="s">
        <v>565</v>
      </c>
      <c r="S437" t="s">
        <v>30</v>
      </c>
      <c r="T437" t="s">
        <v>26</v>
      </c>
      <c r="U437" t="s">
        <v>27</v>
      </c>
      <c r="Y437" t="s">
        <v>30</v>
      </c>
      <c r="AB437" t="s">
        <v>27400</v>
      </c>
      <c r="AE437" t="s">
        <v>27400</v>
      </c>
      <c r="AF437">
        <f>COUNTA(Table3[[#This Row],[Main Color_]:[Carry_]],Table3[[#This Row],[Macro Material_]])</f>
        <v>4</v>
      </c>
    </row>
    <row r="438" spans="1:32" x14ac:dyDescent="0.25">
      <c r="A438" s="6">
        <f>COUNTIFS(Table3[SKU],Table3[[#This Row],[SKU]])</f>
        <v>1</v>
      </c>
      <c r="B438" t="s">
        <v>6081</v>
      </c>
      <c r="C438" t="s">
        <v>6165</v>
      </c>
      <c r="D438" s="29" t="s">
        <v>6164</v>
      </c>
      <c r="E438" s="70">
        <v>45561</v>
      </c>
      <c r="F438" s="6">
        <f>IF(AND(Table3[[#This Row],[Macro Material_]]&lt;&gt;"",Table3[[#This Row],[Main Color_]]&lt;&gt;"",Table3[[#This Row],[Shape_]]&lt;&gt;"",Table3[[#This Row],[Carry_]]&lt;&gt;""),1,0)</f>
        <v>1</v>
      </c>
      <c r="G438" s="6" t="s">
        <v>31445</v>
      </c>
      <c r="H438" s="6" t="s">
        <v>31886</v>
      </c>
      <c r="I438" s="11" t="s">
        <v>39166</v>
      </c>
      <c r="J438" t="s">
        <v>27400</v>
      </c>
      <c r="K438" s="7" t="s">
        <v>39167</v>
      </c>
      <c r="L438" t="s">
        <v>27400</v>
      </c>
      <c r="M438" s="7"/>
      <c r="N438" s="7"/>
      <c r="O438" s="7"/>
      <c r="Q438" t="s">
        <v>565</v>
      </c>
      <c r="S438" t="s">
        <v>30</v>
      </c>
      <c r="T438" t="s">
        <v>26</v>
      </c>
      <c r="U438" t="s">
        <v>27</v>
      </c>
      <c r="Y438" t="s">
        <v>30</v>
      </c>
      <c r="AB438" t="s">
        <v>27400</v>
      </c>
      <c r="AE438" t="s">
        <v>27400</v>
      </c>
      <c r="AF438">
        <f>COUNTA(Table3[[#This Row],[Main Color_]:[Carry_]],Table3[[#This Row],[Macro Material_]])</f>
        <v>4</v>
      </c>
    </row>
    <row r="439" spans="1:32" x14ac:dyDescent="0.25">
      <c r="A439" s="6">
        <f>COUNTIFS(Table3[SKU],Table3[[#This Row],[SKU]])</f>
        <v>1</v>
      </c>
      <c r="B439" t="s">
        <v>6081</v>
      </c>
      <c r="C439" t="s">
        <v>6177</v>
      </c>
      <c r="D439" s="29" t="s">
        <v>6174</v>
      </c>
      <c r="E439" s="70">
        <v>45561</v>
      </c>
      <c r="F439" s="6">
        <f>IF(AND(Table3[[#This Row],[Macro Material_]]&lt;&gt;"",Table3[[#This Row],[Main Color_]]&lt;&gt;"",Table3[[#This Row],[Shape_]]&lt;&gt;"",Table3[[#This Row],[Carry_]]&lt;&gt;""),1,0)</f>
        <v>1</v>
      </c>
      <c r="G439" s="6" t="s">
        <v>31399</v>
      </c>
      <c r="H439" s="6" t="s">
        <v>31400</v>
      </c>
      <c r="I439" s="11" t="s">
        <v>39168</v>
      </c>
      <c r="J439" t="s">
        <v>27400</v>
      </c>
      <c r="K439" s="7" t="s">
        <v>39169</v>
      </c>
      <c r="L439" t="s">
        <v>27400</v>
      </c>
      <c r="M439" s="7"/>
      <c r="N439" s="7"/>
      <c r="O439" s="7"/>
      <c r="Q439" t="s">
        <v>565</v>
      </c>
      <c r="S439" t="s">
        <v>30</v>
      </c>
      <c r="T439" t="s">
        <v>244</v>
      </c>
      <c r="U439" t="s">
        <v>27</v>
      </c>
      <c r="Y439" t="s">
        <v>68921</v>
      </c>
      <c r="AB439" t="s">
        <v>27400</v>
      </c>
      <c r="AE439" t="s">
        <v>27400</v>
      </c>
      <c r="AF439">
        <f>COUNTA(Table3[[#This Row],[Main Color_]:[Carry_]],Table3[[#This Row],[Macro Material_]])</f>
        <v>4</v>
      </c>
    </row>
    <row r="440" spans="1:32" x14ac:dyDescent="0.25">
      <c r="A440" s="6">
        <f>COUNTIFS(Table3[SKU],Table3[[#This Row],[SKU]])</f>
        <v>1</v>
      </c>
      <c r="B440" t="s">
        <v>6081</v>
      </c>
      <c r="C440" t="s">
        <v>6143</v>
      </c>
      <c r="D440" s="29" t="s">
        <v>6144</v>
      </c>
      <c r="E440" s="70">
        <v>45561</v>
      </c>
      <c r="F440" s="6">
        <f>IF(AND(Table3[[#This Row],[Macro Material_]]&lt;&gt;"",Table3[[#This Row],[Main Color_]]&lt;&gt;"",Table3[[#This Row],[Shape_]]&lt;&gt;"",Table3[[#This Row],[Carry_]]&lt;&gt;""),1,0)</f>
        <v>1</v>
      </c>
      <c r="G440" s="6" t="s">
        <v>31399</v>
      </c>
      <c r="H440" s="6" t="s">
        <v>31400</v>
      </c>
      <c r="I440" s="11" t="s">
        <v>39170</v>
      </c>
      <c r="J440" t="s">
        <v>27400</v>
      </c>
      <c r="K440" s="7" t="s">
        <v>39171</v>
      </c>
      <c r="L440" t="s">
        <v>27400</v>
      </c>
      <c r="M440" s="7"/>
      <c r="N440" s="7"/>
      <c r="O440" s="7"/>
      <c r="Q440" t="s">
        <v>565</v>
      </c>
      <c r="S440" t="s">
        <v>30</v>
      </c>
      <c r="T440" t="s">
        <v>215</v>
      </c>
      <c r="U440" t="s">
        <v>27</v>
      </c>
      <c r="Y440" t="s">
        <v>68926</v>
      </c>
      <c r="AB440" t="s">
        <v>27400</v>
      </c>
      <c r="AE440" t="s">
        <v>27400</v>
      </c>
      <c r="AF440">
        <f>COUNTA(Table3[[#This Row],[Main Color_]:[Carry_]],Table3[[#This Row],[Macro Material_]])</f>
        <v>4</v>
      </c>
    </row>
    <row r="441" spans="1:32" x14ac:dyDescent="0.25">
      <c r="A441" s="6">
        <f>COUNTIFS(Table3[SKU],Table3[[#This Row],[SKU]])</f>
        <v>1</v>
      </c>
      <c r="B441" t="s">
        <v>6081</v>
      </c>
      <c r="C441" t="s">
        <v>6188</v>
      </c>
      <c r="D441" s="29" t="s">
        <v>6189</v>
      </c>
      <c r="E441" s="70">
        <v>45561</v>
      </c>
      <c r="F441" s="6">
        <f>IF(AND(Table3[[#This Row],[Macro Material_]]&lt;&gt;"",Table3[[#This Row],[Main Color_]]&lt;&gt;"",Table3[[#This Row],[Shape_]]&lt;&gt;"",Table3[[#This Row],[Carry_]]&lt;&gt;""),1,0)</f>
        <v>1</v>
      </c>
      <c r="G441" s="6" t="s">
        <v>31425</v>
      </c>
      <c r="H441" s="6" t="s">
        <v>31382</v>
      </c>
      <c r="I441" s="11" t="s">
        <v>39172</v>
      </c>
      <c r="J441" t="s">
        <v>27400</v>
      </c>
      <c r="K441" s="7" t="s">
        <v>39173</v>
      </c>
      <c r="L441" t="s">
        <v>27400</v>
      </c>
      <c r="M441" s="7"/>
      <c r="N441" s="7"/>
      <c r="O441" s="7"/>
      <c r="P441" t="s">
        <v>6189</v>
      </c>
      <c r="Q441" t="s">
        <v>565</v>
      </c>
      <c r="R441" t="s">
        <v>6190</v>
      </c>
      <c r="S441" t="s">
        <v>30</v>
      </c>
      <c r="T441" t="s">
        <v>688</v>
      </c>
      <c r="U441" t="s">
        <v>60</v>
      </c>
      <c r="W441" t="s">
        <v>6190</v>
      </c>
      <c r="Y441" t="s">
        <v>30</v>
      </c>
      <c r="AB441" t="s">
        <v>27400</v>
      </c>
      <c r="AE441" t="s">
        <v>27400</v>
      </c>
      <c r="AF441">
        <f>COUNTA(Table3[[#This Row],[Main Color_]:[Carry_]],Table3[[#This Row],[Macro Material_]])</f>
        <v>4</v>
      </c>
    </row>
    <row r="442" spans="1:32" x14ac:dyDescent="0.25">
      <c r="A442" s="6">
        <f>COUNTIFS(Table3[SKU],Table3[[#This Row],[SKU]])</f>
        <v>1</v>
      </c>
      <c r="B442" t="s">
        <v>6081</v>
      </c>
      <c r="C442" t="s">
        <v>6202</v>
      </c>
      <c r="D442" s="29" t="s">
        <v>6201</v>
      </c>
      <c r="E442" s="70">
        <v>45561</v>
      </c>
      <c r="F442" s="6">
        <f>IF(AND(Table3[[#This Row],[Macro Material_]]&lt;&gt;"",Table3[[#This Row],[Main Color_]]&lt;&gt;"",Table3[[#This Row],[Shape_]]&lt;&gt;"",Table3[[#This Row],[Carry_]]&lt;&gt;""),1,0)</f>
        <v>1</v>
      </c>
      <c r="G442" s="6" t="s">
        <v>31445</v>
      </c>
      <c r="H442" s="6" t="s">
        <v>31382</v>
      </c>
      <c r="I442" s="11" t="s">
        <v>39174</v>
      </c>
      <c r="J442" t="s">
        <v>27400</v>
      </c>
      <c r="K442" s="7" t="s">
        <v>39175</v>
      </c>
      <c r="L442" t="s">
        <v>27400</v>
      </c>
      <c r="M442" s="7"/>
      <c r="N442" s="7"/>
      <c r="O442" s="7"/>
      <c r="P442" t="s">
        <v>6201</v>
      </c>
      <c r="Q442" t="s">
        <v>565</v>
      </c>
      <c r="S442" t="s">
        <v>39</v>
      </c>
      <c r="T442" t="s">
        <v>26</v>
      </c>
      <c r="U442" t="s">
        <v>27</v>
      </c>
      <c r="Y442" t="s">
        <v>39</v>
      </c>
      <c r="AB442" t="s">
        <v>27400</v>
      </c>
      <c r="AE442" t="s">
        <v>27400</v>
      </c>
      <c r="AF442">
        <f>COUNTA(Table3[[#This Row],[Main Color_]:[Carry_]],Table3[[#This Row],[Macro Material_]])</f>
        <v>4</v>
      </c>
    </row>
    <row r="443" spans="1:32" x14ac:dyDescent="0.25">
      <c r="A443" s="6">
        <f>COUNTIFS(Table3[SKU],Table3[[#This Row],[SKU]])</f>
        <v>1</v>
      </c>
      <c r="B443" t="s">
        <v>6081</v>
      </c>
      <c r="C443" t="s">
        <v>6706</v>
      </c>
      <c r="D443" s="29" t="s">
        <v>6707</v>
      </c>
      <c r="E443" s="70">
        <v>45561</v>
      </c>
      <c r="F443" s="6">
        <f>IF(AND(Table3[[#This Row],[Macro Material_]]&lt;&gt;"",Table3[[#This Row],[Main Color_]]&lt;&gt;"",Table3[[#This Row],[Shape_]]&lt;&gt;"",Table3[[#This Row],[Carry_]]&lt;&gt;""),1,0)</f>
        <v>1</v>
      </c>
      <c r="G443" s="6" t="s">
        <v>31399</v>
      </c>
      <c r="H443" s="6" t="s">
        <v>31400</v>
      </c>
      <c r="I443" s="11" t="s">
        <v>39176</v>
      </c>
      <c r="J443" t="s">
        <v>27400</v>
      </c>
      <c r="K443" s="7" t="s">
        <v>39177</v>
      </c>
      <c r="L443" t="s">
        <v>27400</v>
      </c>
      <c r="M443" s="7"/>
      <c r="N443" s="7"/>
      <c r="O443" s="7"/>
      <c r="Q443" t="s">
        <v>565</v>
      </c>
      <c r="S443" t="s">
        <v>39</v>
      </c>
      <c r="T443" t="s">
        <v>26</v>
      </c>
      <c r="U443" t="s">
        <v>27</v>
      </c>
      <c r="Y443" t="s">
        <v>39</v>
      </c>
      <c r="AB443" t="s">
        <v>27400</v>
      </c>
      <c r="AE443" t="s">
        <v>27400</v>
      </c>
      <c r="AF443">
        <f>COUNTA(Table3[[#This Row],[Main Color_]:[Carry_]],Table3[[#This Row],[Macro Material_]])</f>
        <v>4</v>
      </c>
    </row>
    <row r="444" spans="1:32" x14ac:dyDescent="0.25">
      <c r="A444" s="6">
        <f>COUNTIFS(Table3[SKU],Table3[[#This Row],[SKU]])</f>
        <v>1</v>
      </c>
      <c r="B444" t="s">
        <v>6081</v>
      </c>
      <c r="C444" t="s">
        <v>6708</v>
      </c>
      <c r="D444" s="29" t="s">
        <v>6707</v>
      </c>
      <c r="E444" s="70">
        <v>45561</v>
      </c>
      <c r="F444" s="6">
        <f>IF(AND(Table3[[#This Row],[Macro Material_]]&lt;&gt;"",Table3[[#This Row],[Main Color_]]&lt;&gt;"",Table3[[#This Row],[Shape_]]&lt;&gt;"",Table3[[#This Row],[Carry_]]&lt;&gt;""),1,0)</f>
        <v>1</v>
      </c>
      <c r="G444" s="6" t="s">
        <v>31399</v>
      </c>
      <c r="H444" s="6" t="s">
        <v>31400</v>
      </c>
      <c r="I444" s="11" t="s">
        <v>39178</v>
      </c>
      <c r="J444" t="s">
        <v>27400</v>
      </c>
      <c r="K444" s="7" t="s">
        <v>39179</v>
      </c>
      <c r="L444" t="s">
        <v>27400</v>
      </c>
      <c r="M444" s="7"/>
      <c r="N444" s="7"/>
      <c r="O444" s="7"/>
      <c r="Q444" t="s">
        <v>565</v>
      </c>
      <c r="S444" t="s">
        <v>39</v>
      </c>
      <c r="T444" t="s">
        <v>26</v>
      </c>
      <c r="U444" t="s">
        <v>27</v>
      </c>
      <c r="Y444" t="s">
        <v>39</v>
      </c>
      <c r="AB444" t="s">
        <v>27400</v>
      </c>
      <c r="AE444" t="s">
        <v>27400</v>
      </c>
      <c r="AF444">
        <f>COUNTA(Table3[[#This Row],[Main Color_]:[Carry_]],Table3[[#This Row],[Macro Material_]])</f>
        <v>4</v>
      </c>
    </row>
    <row r="445" spans="1:32" x14ac:dyDescent="0.25">
      <c r="A445" s="6">
        <f>COUNTIFS(Table3[SKU],Table3[[#This Row],[SKU]])</f>
        <v>1</v>
      </c>
      <c r="B445" t="s">
        <v>6081</v>
      </c>
      <c r="C445" t="s">
        <v>6702</v>
      </c>
      <c r="D445" s="29" t="s">
        <v>6703</v>
      </c>
      <c r="E445" s="70">
        <v>45561</v>
      </c>
      <c r="F445" s="6">
        <f>IF(AND(Table3[[#This Row],[Macro Material_]]&lt;&gt;"",Table3[[#This Row],[Main Color_]]&lt;&gt;"",Table3[[#This Row],[Shape_]]&lt;&gt;"",Table3[[#This Row],[Carry_]]&lt;&gt;""),1,0)</f>
        <v>1</v>
      </c>
      <c r="G445" s="6" t="s">
        <v>31399</v>
      </c>
      <c r="H445" s="6" t="s">
        <v>31400</v>
      </c>
      <c r="I445" s="11" t="s">
        <v>39180</v>
      </c>
      <c r="J445" t="s">
        <v>27400</v>
      </c>
      <c r="K445" s="7" t="s">
        <v>39181</v>
      </c>
      <c r="L445" t="s">
        <v>27400</v>
      </c>
      <c r="M445" s="7"/>
      <c r="N445" s="7"/>
      <c r="O445" s="7"/>
      <c r="Q445" t="s">
        <v>565</v>
      </c>
      <c r="S445" t="s">
        <v>39</v>
      </c>
      <c r="T445" t="s">
        <v>26</v>
      </c>
      <c r="U445" t="s">
        <v>27</v>
      </c>
      <c r="Y445" t="s">
        <v>39</v>
      </c>
      <c r="AB445" t="s">
        <v>27400</v>
      </c>
      <c r="AE445" t="s">
        <v>27400</v>
      </c>
      <c r="AF445">
        <f>COUNTA(Table3[[#This Row],[Main Color_]:[Carry_]],Table3[[#This Row],[Macro Material_]])</f>
        <v>4</v>
      </c>
    </row>
    <row r="446" spans="1:32" x14ac:dyDescent="0.25">
      <c r="A446" s="6">
        <f>COUNTIFS(Table3[SKU],Table3[[#This Row],[SKU]])</f>
        <v>1</v>
      </c>
      <c r="B446" t="s">
        <v>6081</v>
      </c>
      <c r="C446" t="s">
        <v>6178</v>
      </c>
      <c r="D446" s="29" t="s">
        <v>6174</v>
      </c>
      <c r="E446" s="70">
        <v>1</v>
      </c>
      <c r="F446" s="6">
        <f>IF(AND(Table3[[#This Row],[Macro Material_]]&lt;&gt;"",Table3[[#This Row],[Main Color_]]&lt;&gt;"",Table3[[#This Row],[Shape_]]&lt;&gt;"",Table3[[#This Row],[Carry_]]&lt;&gt;""),1,0)</f>
        <v>1</v>
      </c>
      <c r="G446" s="6" t="s">
        <v>31399</v>
      </c>
      <c r="H446" s="6" t="s">
        <v>31400</v>
      </c>
      <c r="I446" s="11" t="s">
        <v>39182</v>
      </c>
      <c r="J446" t="s">
        <v>27400</v>
      </c>
      <c r="K446" s="7" t="s">
        <v>39183</v>
      </c>
      <c r="L446" t="s">
        <v>27400</v>
      </c>
      <c r="M446" s="7"/>
      <c r="N446" s="7"/>
      <c r="O446" s="7"/>
      <c r="Q446" t="s">
        <v>565</v>
      </c>
      <c r="S446" t="s">
        <v>39</v>
      </c>
      <c r="T446" t="s">
        <v>244</v>
      </c>
      <c r="U446" t="s">
        <v>27</v>
      </c>
      <c r="Y446" t="s">
        <v>39</v>
      </c>
      <c r="AB446" t="s">
        <v>27400</v>
      </c>
      <c r="AE446" t="s">
        <v>27400</v>
      </c>
      <c r="AF446">
        <f>COUNTA(Table3[[#This Row],[Main Color_]:[Carry_]],Table3[[#This Row],[Macro Material_]])</f>
        <v>4</v>
      </c>
    </row>
    <row r="447" spans="1:32" x14ac:dyDescent="0.25">
      <c r="A447" s="6">
        <f>COUNTIFS(Table3[SKU],Table3[[#This Row],[SKU]])</f>
        <v>1</v>
      </c>
      <c r="B447" t="s">
        <v>6081</v>
      </c>
      <c r="C447" t="s">
        <v>6269</v>
      </c>
      <c r="D447" s="29" t="s">
        <v>6270</v>
      </c>
      <c r="E447" s="70">
        <v>45561</v>
      </c>
      <c r="F447" s="6">
        <f>IF(AND(Table3[[#This Row],[Macro Material_]]&lt;&gt;"",Table3[[#This Row],[Main Color_]]&lt;&gt;"",Table3[[#This Row],[Shape_]]&lt;&gt;"",Table3[[#This Row],[Carry_]]&lt;&gt;""),1,0)</f>
        <v>1</v>
      </c>
      <c r="G447" s="6" t="s">
        <v>31399</v>
      </c>
      <c r="H447" s="6" t="s">
        <v>31400</v>
      </c>
      <c r="I447" s="11" t="s">
        <v>39184</v>
      </c>
      <c r="J447" t="s">
        <v>27400</v>
      </c>
      <c r="K447" s="7" t="s">
        <v>39185</v>
      </c>
      <c r="L447" t="s">
        <v>27400</v>
      </c>
      <c r="M447" s="7"/>
      <c r="N447" s="7"/>
      <c r="O447" s="7"/>
      <c r="Q447" t="s">
        <v>565</v>
      </c>
      <c r="S447" t="s">
        <v>39</v>
      </c>
      <c r="T447" t="s">
        <v>244</v>
      </c>
      <c r="U447" t="s">
        <v>27</v>
      </c>
      <c r="Y447" t="s">
        <v>68918</v>
      </c>
      <c r="AB447" t="s">
        <v>27400</v>
      </c>
      <c r="AE447" t="s">
        <v>27400</v>
      </c>
      <c r="AF447">
        <f>COUNTA(Table3[[#This Row],[Main Color_]:[Carry_]],Table3[[#This Row],[Macro Material_]])</f>
        <v>4</v>
      </c>
    </row>
    <row r="448" spans="1:32" x14ac:dyDescent="0.25">
      <c r="A448" s="6">
        <f>COUNTIFS(Table3[SKU],Table3[[#This Row],[SKU]])</f>
        <v>1</v>
      </c>
      <c r="B448" t="s">
        <v>6081</v>
      </c>
      <c r="C448" t="s">
        <v>6262</v>
      </c>
      <c r="D448" s="29" t="s">
        <v>6263</v>
      </c>
      <c r="E448" s="70">
        <v>45561</v>
      </c>
      <c r="F448" s="6">
        <f>IF(AND(Table3[[#This Row],[Macro Material_]]&lt;&gt;"",Table3[[#This Row],[Main Color_]]&lt;&gt;"",Table3[[#This Row],[Shape_]]&lt;&gt;"",Table3[[#This Row],[Carry_]]&lt;&gt;""),1,0)</f>
        <v>1</v>
      </c>
      <c r="G448" s="6" t="s">
        <v>31399</v>
      </c>
      <c r="H448" s="6" t="s">
        <v>31400</v>
      </c>
      <c r="I448" s="11" t="s">
        <v>39186</v>
      </c>
      <c r="J448" t="s">
        <v>27400</v>
      </c>
      <c r="K448" s="7" t="s">
        <v>39187</v>
      </c>
      <c r="L448" t="s">
        <v>27400</v>
      </c>
      <c r="M448" s="7"/>
      <c r="N448" s="7"/>
      <c r="O448" s="7"/>
      <c r="Q448" t="s">
        <v>565</v>
      </c>
      <c r="S448" t="s">
        <v>39</v>
      </c>
      <c r="T448" t="s">
        <v>26</v>
      </c>
      <c r="U448" t="s">
        <v>27</v>
      </c>
      <c r="Y448" t="s">
        <v>39</v>
      </c>
      <c r="AB448" t="s">
        <v>27400</v>
      </c>
      <c r="AE448" t="s">
        <v>27400</v>
      </c>
      <c r="AF448">
        <f>COUNTA(Table3[[#This Row],[Main Color_]:[Carry_]],Table3[[#This Row],[Macro Material_]])</f>
        <v>4</v>
      </c>
    </row>
    <row r="449" spans="1:32" x14ac:dyDescent="0.25">
      <c r="A449" s="6">
        <f>COUNTIFS(Table3[SKU],Table3[[#This Row],[SKU]])</f>
        <v>1</v>
      </c>
      <c r="B449" t="s">
        <v>6081</v>
      </c>
      <c r="C449" t="s">
        <v>6326</v>
      </c>
      <c r="D449" s="29" t="s">
        <v>6327</v>
      </c>
      <c r="E449" s="70">
        <v>45561</v>
      </c>
      <c r="F449" s="6">
        <f>IF(AND(Table3[[#This Row],[Macro Material_]]&lt;&gt;"",Table3[[#This Row],[Main Color_]]&lt;&gt;"",Table3[[#This Row],[Shape_]]&lt;&gt;"",Table3[[#This Row],[Carry_]]&lt;&gt;""),1,0)</f>
        <v>1</v>
      </c>
      <c r="G449" s="6" t="s">
        <v>31381</v>
      </c>
      <c r="H449" s="6" t="s">
        <v>31382</v>
      </c>
      <c r="I449" s="11" t="s">
        <v>39188</v>
      </c>
      <c r="J449" t="s">
        <v>27400</v>
      </c>
      <c r="K449" s="7" t="s">
        <v>39189</v>
      </c>
      <c r="L449" t="s">
        <v>27400</v>
      </c>
      <c r="M449" s="7"/>
      <c r="N449" s="7"/>
      <c r="O449" s="7"/>
      <c r="Q449" t="s">
        <v>565</v>
      </c>
      <c r="S449" t="s">
        <v>39</v>
      </c>
      <c r="T449" t="s">
        <v>183</v>
      </c>
      <c r="U449" t="s">
        <v>75</v>
      </c>
      <c r="Y449" t="s">
        <v>39</v>
      </c>
      <c r="AB449" t="s">
        <v>27400</v>
      </c>
      <c r="AE449" t="s">
        <v>27400</v>
      </c>
      <c r="AF449">
        <f>COUNTA(Table3[[#This Row],[Main Color_]:[Carry_]],Table3[[#This Row],[Macro Material_]])</f>
        <v>4</v>
      </c>
    </row>
    <row r="450" spans="1:32" x14ac:dyDescent="0.25">
      <c r="A450" s="6">
        <f>COUNTIFS(Table3[SKU],Table3[[#This Row],[SKU]])</f>
        <v>1</v>
      </c>
      <c r="B450" t="s">
        <v>6081</v>
      </c>
      <c r="C450" t="s">
        <v>6873</v>
      </c>
      <c r="D450" s="29" t="s">
        <v>30603</v>
      </c>
      <c r="E450" s="70">
        <v>1</v>
      </c>
      <c r="F450" s="6">
        <f>IF(AND(Table3[[#This Row],[Macro Material_]]&lt;&gt;"",Table3[[#This Row],[Main Color_]]&lt;&gt;"",Table3[[#This Row],[Shape_]]&lt;&gt;"",Table3[[#This Row],[Carry_]]&lt;&gt;""),1,0)</f>
        <v>1</v>
      </c>
      <c r="I450" s="11" t="s">
        <v>39190</v>
      </c>
      <c r="J450" t="s">
        <v>27400</v>
      </c>
      <c r="K450" s="7"/>
      <c r="L450" t="s">
        <v>27400</v>
      </c>
      <c r="M450" s="7"/>
      <c r="N450" s="7"/>
      <c r="O450" s="7"/>
      <c r="Q450" t="s">
        <v>30</v>
      </c>
      <c r="R450" t="s">
        <v>31</v>
      </c>
      <c r="S450" t="s">
        <v>39</v>
      </c>
      <c r="T450" t="s">
        <v>35</v>
      </c>
      <c r="U450" t="s">
        <v>75</v>
      </c>
      <c r="Y450" t="s">
        <v>39</v>
      </c>
      <c r="AA450" t="s">
        <v>27436</v>
      </c>
      <c r="AB450" t="s">
        <v>27400</v>
      </c>
      <c r="AE450" t="s">
        <v>27400</v>
      </c>
      <c r="AF450">
        <f>COUNTA(Table3[[#This Row],[Main Color_]:[Carry_]],Table3[[#This Row],[Macro Material_]])</f>
        <v>4</v>
      </c>
    </row>
    <row r="451" spans="1:32" x14ac:dyDescent="0.25">
      <c r="A451" s="6">
        <f>COUNTIFS(Table3[SKU],Table3[[#This Row],[SKU]])</f>
        <v>1</v>
      </c>
      <c r="B451" t="s">
        <v>6081</v>
      </c>
      <c r="C451" t="s">
        <v>6257</v>
      </c>
      <c r="D451" s="29" t="s">
        <v>6258</v>
      </c>
      <c r="E451" s="70">
        <v>45561</v>
      </c>
      <c r="F451" s="6">
        <f>IF(AND(Table3[[#This Row],[Macro Material_]]&lt;&gt;"",Table3[[#This Row],[Main Color_]]&lt;&gt;"",Table3[[#This Row],[Shape_]]&lt;&gt;"",Table3[[#This Row],[Carry_]]&lt;&gt;""),1,0)</f>
        <v>1</v>
      </c>
      <c r="G451" s="6" t="s">
        <v>31381</v>
      </c>
      <c r="H451" s="6" t="s">
        <v>31382</v>
      </c>
      <c r="I451" s="11" t="s">
        <v>39191</v>
      </c>
      <c r="J451" t="s">
        <v>27400</v>
      </c>
      <c r="K451" s="7" t="s">
        <v>39192</v>
      </c>
      <c r="L451" t="s">
        <v>27400</v>
      </c>
      <c r="M451" s="7"/>
      <c r="N451" s="7"/>
      <c r="O451" s="7"/>
      <c r="P451" t="s">
        <v>6148</v>
      </c>
      <c r="Q451" t="s">
        <v>565</v>
      </c>
      <c r="S451" t="s">
        <v>39</v>
      </c>
      <c r="T451" t="s">
        <v>125</v>
      </c>
      <c r="U451" t="s">
        <v>36</v>
      </c>
      <c r="Y451" t="s">
        <v>39</v>
      </c>
      <c r="AB451" t="s">
        <v>27400</v>
      </c>
      <c r="AE451" t="s">
        <v>27400</v>
      </c>
      <c r="AF451">
        <f>COUNTA(Table3[[#This Row],[Main Color_]:[Carry_]],Table3[[#This Row],[Macro Material_]])</f>
        <v>4</v>
      </c>
    </row>
    <row r="452" spans="1:32" x14ac:dyDescent="0.25">
      <c r="A452" s="6">
        <f>COUNTIFS(Table3[SKU],Table3[[#This Row],[SKU]])</f>
        <v>1</v>
      </c>
      <c r="B452" t="s">
        <v>6081</v>
      </c>
      <c r="C452" t="s">
        <v>6276</v>
      </c>
      <c r="D452" s="29" t="s">
        <v>6275</v>
      </c>
      <c r="E452" s="70">
        <v>45561</v>
      </c>
      <c r="F452" s="6">
        <f>IF(AND(Table3[[#This Row],[Macro Material_]]&lt;&gt;"",Table3[[#This Row],[Main Color_]]&lt;&gt;"",Table3[[#This Row],[Shape_]]&lt;&gt;"",Table3[[#This Row],[Carry_]]&lt;&gt;""),1,0)</f>
        <v>1</v>
      </c>
      <c r="G452" s="6" t="s">
        <v>31445</v>
      </c>
      <c r="H452" s="6" t="s">
        <v>31382</v>
      </c>
      <c r="I452" s="11" t="s">
        <v>39193</v>
      </c>
      <c r="J452" t="s">
        <v>27400</v>
      </c>
      <c r="K452" s="7" t="s">
        <v>39194</v>
      </c>
      <c r="L452" t="s">
        <v>27400</v>
      </c>
      <c r="M452" s="7"/>
      <c r="N452" s="7"/>
      <c r="O452" s="7"/>
      <c r="Q452" t="s">
        <v>565</v>
      </c>
      <c r="S452" t="s">
        <v>39</v>
      </c>
      <c r="T452" t="s">
        <v>26</v>
      </c>
      <c r="U452" t="s">
        <v>27</v>
      </c>
      <c r="Y452" t="s">
        <v>39</v>
      </c>
      <c r="AB452" t="s">
        <v>27400</v>
      </c>
      <c r="AE452" t="s">
        <v>27400</v>
      </c>
      <c r="AF452">
        <f>COUNTA(Table3[[#This Row],[Main Color_]:[Carry_]],Table3[[#This Row],[Macro Material_]])</f>
        <v>4</v>
      </c>
    </row>
    <row r="453" spans="1:32" x14ac:dyDescent="0.25">
      <c r="A453" s="6">
        <f>COUNTIFS(Table3[SKU],Table3[[#This Row],[SKU]])</f>
        <v>1</v>
      </c>
      <c r="B453" t="s">
        <v>6081</v>
      </c>
      <c r="C453" t="s">
        <v>6716</v>
      </c>
      <c r="D453" s="29" t="s">
        <v>6717</v>
      </c>
      <c r="E453" s="70">
        <v>45561</v>
      </c>
      <c r="F453" s="6">
        <f>IF(AND(Table3[[#This Row],[Macro Material_]]&lt;&gt;"",Table3[[#This Row],[Main Color_]]&lt;&gt;"",Table3[[#This Row],[Shape_]]&lt;&gt;"",Table3[[#This Row],[Carry_]]&lt;&gt;""),1,0)</f>
        <v>1</v>
      </c>
      <c r="G453" s="6" t="s">
        <v>31399</v>
      </c>
      <c r="H453" s="6" t="s">
        <v>31400</v>
      </c>
      <c r="I453" s="11" t="s">
        <v>39195</v>
      </c>
      <c r="J453" t="s">
        <v>27400</v>
      </c>
      <c r="K453" s="7" t="s">
        <v>39196</v>
      </c>
      <c r="L453" t="s">
        <v>27400</v>
      </c>
      <c r="M453" s="7"/>
      <c r="N453" s="7"/>
      <c r="O453" s="7"/>
      <c r="Q453" t="s">
        <v>565</v>
      </c>
      <c r="S453" t="s">
        <v>39</v>
      </c>
      <c r="T453" t="s">
        <v>26</v>
      </c>
      <c r="U453" t="s">
        <v>27</v>
      </c>
      <c r="Y453" t="s">
        <v>39</v>
      </c>
      <c r="AB453" t="s">
        <v>27400</v>
      </c>
      <c r="AE453" t="s">
        <v>27400</v>
      </c>
      <c r="AF453">
        <f>COUNTA(Table3[[#This Row],[Main Color_]:[Carry_]],Table3[[#This Row],[Macro Material_]])</f>
        <v>4</v>
      </c>
    </row>
    <row r="454" spans="1:32" x14ac:dyDescent="0.25">
      <c r="A454" s="6">
        <f>COUNTIFS(Table3[SKU],Table3[[#This Row],[SKU]])</f>
        <v>1</v>
      </c>
      <c r="B454" t="s">
        <v>6081</v>
      </c>
      <c r="C454" t="s">
        <v>6874</v>
      </c>
      <c r="D454" s="29" t="s">
        <v>30604</v>
      </c>
      <c r="E454" s="70">
        <v>1</v>
      </c>
      <c r="F454" s="6">
        <f>IF(AND(Table3[[#This Row],[Macro Material_]]&lt;&gt;"",Table3[[#This Row],[Main Color_]]&lt;&gt;"",Table3[[#This Row],[Shape_]]&lt;&gt;"",Table3[[#This Row],[Carry_]]&lt;&gt;""),1,0)</f>
        <v>1</v>
      </c>
      <c r="I454" s="11" t="s">
        <v>39197</v>
      </c>
      <c r="J454" t="s">
        <v>27400</v>
      </c>
      <c r="K454" s="7" t="s">
        <v>39198</v>
      </c>
      <c r="L454" t="s">
        <v>27400</v>
      </c>
      <c r="M454" s="7"/>
      <c r="N454" s="7"/>
      <c r="O454" s="7"/>
      <c r="Q454" t="s">
        <v>565</v>
      </c>
      <c r="S454" t="s">
        <v>25</v>
      </c>
      <c r="T454" t="s">
        <v>30</v>
      </c>
      <c r="U454" t="s">
        <v>30</v>
      </c>
      <c r="Y454" t="s">
        <v>25</v>
      </c>
      <c r="AB454" t="s">
        <v>27400</v>
      </c>
      <c r="AE454" t="s">
        <v>27400</v>
      </c>
      <c r="AF454">
        <f>COUNTA(Table3[[#This Row],[Main Color_]:[Carry_]],Table3[[#This Row],[Macro Material_]])</f>
        <v>4</v>
      </c>
    </row>
    <row r="455" spans="1:32" x14ac:dyDescent="0.25">
      <c r="A455" s="6">
        <f>COUNTIFS(Table3[SKU],Table3[[#This Row],[SKU]])</f>
        <v>1</v>
      </c>
      <c r="B455" t="s">
        <v>6081</v>
      </c>
      <c r="C455" t="s">
        <v>6383</v>
      </c>
      <c r="D455" s="29" t="s">
        <v>6382</v>
      </c>
      <c r="E455" s="70">
        <v>45561</v>
      </c>
      <c r="F455" s="6">
        <f>IF(AND(Table3[[#This Row],[Macro Material_]]&lt;&gt;"",Table3[[#This Row],[Main Color_]]&lt;&gt;"",Table3[[#This Row],[Shape_]]&lt;&gt;"",Table3[[#This Row],[Carry_]]&lt;&gt;""),1,0)</f>
        <v>1</v>
      </c>
      <c r="G455" s="6" t="s">
        <v>31381</v>
      </c>
      <c r="H455" s="6" t="s">
        <v>31382</v>
      </c>
      <c r="I455" s="11" t="s">
        <v>39199</v>
      </c>
      <c r="J455" t="s">
        <v>27400</v>
      </c>
      <c r="K455" s="7" t="s">
        <v>39200</v>
      </c>
      <c r="L455" t="s">
        <v>27400</v>
      </c>
      <c r="M455" s="7"/>
      <c r="N455" s="7"/>
      <c r="O455" s="7"/>
      <c r="P455" t="s">
        <v>6148</v>
      </c>
      <c r="Q455" t="s">
        <v>565</v>
      </c>
      <c r="S455" t="s">
        <v>39</v>
      </c>
      <c r="T455" t="s">
        <v>1016</v>
      </c>
      <c r="U455" t="s">
        <v>36</v>
      </c>
      <c r="Y455" t="s">
        <v>39</v>
      </c>
      <c r="AB455" t="s">
        <v>27400</v>
      </c>
      <c r="AE455" t="s">
        <v>27400</v>
      </c>
      <c r="AF455">
        <f>COUNTA(Table3[[#This Row],[Main Color_]:[Carry_]],Table3[[#This Row],[Macro Material_]])</f>
        <v>4</v>
      </c>
    </row>
    <row r="456" spans="1:32" x14ac:dyDescent="0.25">
      <c r="A456" s="6">
        <f>COUNTIFS(Table3[SKU],Table3[[#This Row],[SKU]])</f>
        <v>1</v>
      </c>
      <c r="B456" t="s">
        <v>6081</v>
      </c>
      <c r="C456" t="s">
        <v>6488</v>
      </c>
      <c r="D456" s="29" t="s">
        <v>6487</v>
      </c>
      <c r="E456" s="70">
        <v>45561</v>
      </c>
      <c r="F456" s="6">
        <f>IF(AND(Table3[[#This Row],[Macro Material_]]&lt;&gt;"",Table3[[#This Row],[Main Color_]]&lt;&gt;"",Table3[[#This Row],[Shape_]]&lt;&gt;"",Table3[[#This Row],[Carry_]]&lt;&gt;""),1,0)</f>
        <v>1</v>
      </c>
      <c r="G456" s="6" t="s">
        <v>31425</v>
      </c>
      <c r="H456" s="6" t="s">
        <v>31382</v>
      </c>
      <c r="I456" s="11" t="s">
        <v>39201</v>
      </c>
      <c r="J456" t="s">
        <v>27400</v>
      </c>
      <c r="K456" s="7" t="s">
        <v>39202</v>
      </c>
      <c r="L456" t="s">
        <v>27400</v>
      </c>
      <c r="M456" s="7"/>
      <c r="N456" s="7"/>
      <c r="O456" s="7"/>
      <c r="Q456" t="s">
        <v>565</v>
      </c>
      <c r="S456" t="s">
        <v>39</v>
      </c>
      <c r="T456" t="s">
        <v>1016</v>
      </c>
      <c r="U456" t="s">
        <v>36</v>
      </c>
      <c r="Y456" t="s">
        <v>39</v>
      </c>
      <c r="AB456" t="s">
        <v>27400</v>
      </c>
      <c r="AE456" t="s">
        <v>27400</v>
      </c>
      <c r="AF456">
        <f>COUNTA(Table3[[#This Row],[Main Color_]:[Carry_]],Table3[[#This Row],[Macro Material_]])</f>
        <v>4</v>
      </c>
    </row>
    <row r="457" spans="1:32" x14ac:dyDescent="0.25">
      <c r="A457" s="6">
        <f>COUNTIFS(Table3[SKU],Table3[[#This Row],[SKU]])</f>
        <v>1</v>
      </c>
      <c r="B457" t="s">
        <v>6081</v>
      </c>
      <c r="C457" t="s">
        <v>6559</v>
      </c>
      <c r="D457" s="29" t="s">
        <v>6556</v>
      </c>
      <c r="E457" s="70">
        <v>45561</v>
      </c>
      <c r="F457" s="6">
        <f>IF(AND(Table3[[#This Row],[Macro Material_]]&lt;&gt;"",Table3[[#This Row],[Main Color_]]&lt;&gt;"",Table3[[#This Row],[Shape_]]&lt;&gt;"",Table3[[#This Row],[Carry_]]&lt;&gt;""),1,0)</f>
        <v>1</v>
      </c>
      <c r="G457" s="6" t="s">
        <v>31381</v>
      </c>
      <c r="H457" s="6" t="s">
        <v>31382</v>
      </c>
      <c r="I457" s="11" t="s">
        <v>39203</v>
      </c>
      <c r="J457" t="s">
        <v>27400</v>
      </c>
      <c r="K457" s="7" t="s">
        <v>39204</v>
      </c>
      <c r="L457" t="s">
        <v>27400</v>
      </c>
      <c r="M457" s="7"/>
      <c r="N457" s="7"/>
      <c r="O457" s="7"/>
      <c r="P457" t="s">
        <v>6557</v>
      </c>
      <c r="Q457" t="s">
        <v>565</v>
      </c>
      <c r="S457" t="s">
        <v>46</v>
      </c>
      <c r="T457" t="s">
        <v>296</v>
      </c>
      <c r="U457" t="s">
        <v>75</v>
      </c>
      <c r="Y457" t="s">
        <v>46</v>
      </c>
      <c r="AB457" t="s">
        <v>27400</v>
      </c>
      <c r="AE457" t="s">
        <v>27400</v>
      </c>
      <c r="AF457">
        <f>COUNTA(Table3[[#This Row],[Main Color_]:[Carry_]],Table3[[#This Row],[Macro Material_]])</f>
        <v>4</v>
      </c>
    </row>
    <row r="458" spans="1:32" x14ac:dyDescent="0.25">
      <c r="A458" s="6">
        <f>COUNTIFS(Table3[SKU],Table3[[#This Row],[SKU]])</f>
        <v>1</v>
      </c>
      <c r="B458" t="s">
        <v>6081</v>
      </c>
      <c r="C458" t="s">
        <v>6271</v>
      </c>
      <c r="D458" s="29" t="s">
        <v>6270</v>
      </c>
      <c r="E458" s="70">
        <v>45561</v>
      </c>
      <c r="F458" s="6">
        <f>IF(AND(Table3[[#This Row],[Macro Material_]]&lt;&gt;"",Table3[[#This Row],[Main Color_]]&lt;&gt;"",Table3[[#This Row],[Shape_]]&lt;&gt;"",Table3[[#This Row],[Carry_]]&lt;&gt;""),1,0)</f>
        <v>1</v>
      </c>
      <c r="G458" s="6" t="s">
        <v>31399</v>
      </c>
      <c r="H458" s="6" t="s">
        <v>31400</v>
      </c>
      <c r="I458" s="11" t="s">
        <v>39205</v>
      </c>
      <c r="J458" t="s">
        <v>27400</v>
      </c>
      <c r="K458" s="7" t="s">
        <v>39206</v>
      </c>
      <c r="L458" t="s">
        <v>27400</v>
      </c>
      <c r="M458" s="7"/>
      <c r="N458" s="7"/>
      <c r="O458" s="7"/>
      <c r="Q458" t="s">
        <v>565</v>
      </c>
      <c r="S458" t="s">
        <v>30</v>
      </c>
      <c r="T458" t="s">
        <v>244</v>
      </c>
      <c r="U458" t="s">
        <v>27</v>
      </c>
      <c r="Y458" t="s">
        <v>68921</v>
      </c>
      <c r="AB458" t="s">
        <v>27400</v>
      </c>
      <c r="AE458" t="s">
        <v>27400</v>
      </c>
      <c r="AF458">
        <f>COUNTA(Table3[[#This Row],[Main Color_]:[Carry_]],Table3[[#This Row],[Macro Material_]])</f>
        <v>4</v>
      </c>
    </row>
    <row r="459" spans="1:32" x14ac:dyDescent="0.25">
      <c r="A459" s="6">
        <f>COUNTIFS(Table3[SKU],Table3[[#This Row],[SKU]])</f>
        <v>1</v>
      </c>
      <c r="B459" t="s">
        <v>6081</v>
      </c>
      <c r="C459" t="s">
        <v>6875</v>
      </c>
      <c r="D459" s="29" t="s">
        <v>30605</v>
      </c>
      <c r="E459" s="70">
        <v>1</v>
      </c>
      <c r="F459" s="6">
        <f>IF(AND(Table3[[#This Row],[Macro Material_]]&lt;&gt;"",Table3[[#This Row],[Main Color_]]&lt;&gt;"",Table3[[#This Row],[Shape_]]&lt;&gt;"",Table3[[#This Row],[Carry_]]&lt;&gt;""),1,0)</f>
        <v>1</v>
      </c>
      <c r="G459" s="6" t="s">
        <v>31381</v>
      </c>
      <c r="H459" s="6" t="s">
        <v>31400</v>
      </c>
      <c r="I459" s="11" t="s">
        <v>39207</v>
      </c>
      <c r="J459" t="s">
        <v>27400</v>
      </c>
      <c r="K459" s="7" t="s">
        <v>39208</v>
      </c>
      <c r="L459" t="s">
        <v>27400</v>
      </c>
      <c r="M459" s="7"/>
      <c r="N459" s="7"/>
      <c r="O459" s="7"/>
      <c r="Q459" t="s">
        <v>565</v>
      </c>
      <c r="S459" t="s">
        <v>30</v>
      </c>
      <c r="T459" t="s">
        <v>72</v>
      </c>
      <c r="U459" t="s">
        <v>60</v>
      </c>
      <c r="Y459" t="s">
        <v>30</v>
      </c>
      <c r="AA459" t="s">
        <v>27437</v>
      </c>
      <c r="AB459" t="s">
        <v>27400</v>
      </c>
      <c r="AE459" t="s">
        <v>27400</v>
      </c>
      <c r="AF459">
        <f>COUNTA(Table3[[#This Row],[Main Color_]:[Carry_]],Table3[[#This Row],[Macro Material_]])</f>
        <v>4</v>
      </c>
    </row>
    <row r="460" spans="1:32" x14ac:dyDescent="0.25">
      <c r="A460" s="6">
        <f>COUNTIFS(Table3[SKU],Table3[[#This Row],[SKU]])</f>
        <v>1</v>
      </c>
      <c r="B460" t="s">
        <v>6081</v>
      </c>
      <c r="C460" t="s">
        <v>6426</v>
      </c>
      <c r="D460" s="29" t="s">
        <v>6427</v>
      </c>
      <c r="E460" s="70">
        <v>45561</v>
      </c>
      <c r="F460" s="6">
        <f>IF(AND(Table3[[#This Row],[Macro Material_]]&lt;&gt;"",Table3[[#This Row],[Main Color_]]&lt;&gt;"",Table3[[#This Row],[Shape_]]&lt;&gt;"",Table3[[#This Row],[Carry_]]&lt;&gt;""),1,0)</f>
        <v>1</v>
      </c>
      <c r="G460" s="6" t="s">
        <v>31381</v>
      </c>
      <c r="H460" s="6" t="s">
        <v>31382</v>
      </c>
      <c r="I460" s="11" t="s">
        <v>39209</v>
      </c>
      <c r="J460" t="s">
        <v>27400</v>
      </c>
      <c r="K460" s="7" t="s">
        <v>39210</v>
      </c>
      <c r="L460" t="s">
        <v>27400</v>
      </c>
      <c r="M460" s="7"/>
      <c r="N460" s="7"/>
      <c r="O460" s="7"/>
      <c r="P460" t="s">
        <v>6428</v>
      </c>
      <c r="Q460" t="s">
        <v>30</v>
      </c>
      <c r="R460" t="s">
        <v>31</v>
      </c>
      <c r="S460" t="s">
        <v>39</v>
      </c>
      <c r="T460" t="s">
        <v>35</v>
      </c>
      <c r="U460" t="s">
        <v>36</v>
      </c>
      <c r="AB460" t="s">
        <v>27400</v>
      </c>
      <c r="AE460" t="s">
        <v>27400</v>
      </c>
      <c r="AF460">
        <f>COUNTA(Table3[[#This Row],[Main Color_]:[Carry_]],Table3[[#This Row],[Macro Material_]])</f>
        <v>4</v>
      </c>
    </row>
    <row r="461" spans="1:32" x14ac:dyDescent="0.25">
      <c r="A461" s="6">
        <f>COUNTIFS(Table3[SKU],Table3[[#This Row],[SKU]])</f>
        <v>1</v>
      </c>
      <c r="B461" t="s">
        <v>6081</v>
      </c>
      <c r="C461" t="s">
        <v>6377</v>
      </c>
      <c r="D461" s="29" t="s">
        <v>6378</v>
      </c>
      <c r="E461" s="70">
        <v>45561</v>
      </c>
      <c r="F461" s="6">
        <f>IF(AND(Table3[[#This Row],[Macro Material_]]&lt;&gt;"",Table3[[#This Row],[Main Color_]]&lt;&gt;"",Table3[[#This Row],[Shape_]]&lt;&gt;"",Table3[[#This Row],[Carry_]]&lt;&gt;""),1,0)</f>
        <v>1</v>
      </c>
      <c r="G461" s="6" t="s">
        <v>31381</v>
      </c>
      <c r="H461" s="6" t="s">
        <v>31400</v>
      </c>
      <c r="I461" s="11" t="s">
        <v>39211</v>
      </c>
      <c r="J461" t="s">
        <v>27400</v>
      </c>
      <c r="K461" s="7" t="s">
        <v>39212</v>
      </c>
      <c r="L461" t="s">
        <v>27400</v>
      </c>
      <c r="M461" s="7"/>
      <c r="N461" s="7"/>
      <c r="O461" s="7"/>
      <c r="Q461" t="s">
        <v>565</v>
      </c>
      <c r="S461" t="s">
        <v>30</v>
      </c>
      <c r="T461" t="s">
        <v>72</v>
      </c>
      <c r="U461" t="s">
        <v>60</v>
      </c>
      <c r="Y461" t="s">
        <v>30</v>
      </c>
      <c r="AB461" t="s">
        <v>27400</v>
      </c>
      <c r="AE461" t="s">
        <v>27400</v>
      </c>
      <c r="AF461">
        <f>COUNTA(Table3[[#This Row],[Main Color_]:[Carry_]],Table3[[#This Row],[Macro Material_]])</f>
        <v>4</v>
      </c>
    </row>
    <row r="462" spans="1:32" x14ac:dyDescent="0.25">
      <c r="A462" s="6">
        <f>COUNTIFS(Table3[SKU],Table3[[#This Row],[SKU]])</f>
        <v>1</v>
      </c>
      <c r="B462" t="s">
        <v>6081</v>
      </c>
      <c r="C462" t="s">
        <v>6501</v>
      </c>
      <c r="D462" s="29" t="s">
        <v>6500</v>
      </c>
      <c r="E462" s="70">
        <v>45561</v>
      </c>
      <c r="F462" s="6">
        <f>IF(AND(Table3[[#This Row],[Macro Material_]]&lt;&gt;"",Table3[[#This Row],[Main Color_]]&lt;&gt;"",Table3[[#This Row],[Shape_]]&lt;&gt;"",Table3[[#This Row],[Carry_]]&lt;&gt;""),1,0)</f>
        <v>1</v>
      </c>
      <c r="G462" s="6" t="s">
        <v>31425</v>
      </c>
      <c r="H462" s="6" t="s">
        <v>31382</v>
      </c>
      <c r="I462" s="11" t="s">
        <v>39213</v>
      </c>
      <c r="J462" t="s">
        <v>27400</v>
      </c>
      <c r="K462" s="7" t="s">
        <v>39214</v>
      </c>
      <c r="L462" t="s">
        <v>27400</v>
      </c>
      <c r="M462" s="7"/>
      <c r="N462" s="7"/>
      <c r="O462" s="7"/>
      <c r="Q462" t="s">
        <v>24</v>
      </c>
      <c r="S462" t="s">
        <v>25</v>
      </c>
      <c r="T462" t="s">
        <v>35</v>
      </c>
      <c r="U462" t="s">
        <v>75</v>
      </c>
      <c r="Y462" t="s">
        <v>25</v>
      </c>
      <c r="AB462" t="s">
        <v>27400</v>
      </c>
      <c r="AE462" t="s">
        <v>27400</v>
      </c>
      <c r="AF462">
        <f>COUNTA(Table3[[#This Row],[Main Color_]:[Carry_]],Table3[[#This Row],[Macro Material_]])</f>
        <v>4</v>
      </c>
    </row>
    <row r="463" spans="1:32" x14ac:dyDescent="0.25">
      <c r="A463" s="6">
        <f>COUNTIFS(Table3[SKU],Table3[[#This Row],[SKU]])</f>
        <v>1</v>
      </c>
      <c r="B463" t="s">
        <v>6081</v>
      </c>
      <c r="C463" t="s">
        <v>6709</v>
      </c>
      <c r="D463" s="29" t="s">
        <v>6707</v>
      </c>
      <c r="E463" s="70">
        <v>45600</v>
      </c>
      <c r="F463" s="6">
        <f>IF(AND(Table3[[#This Row],[Macro Material_]]&lt;&gt;"",Table3[[#This Row],[Main Color_]]&lt;&gt;"",Table3[[#This Row],[Shape_]]&lt;&gt;"",Table3[[#This Row],[Carry_]]&lt;&gt;""),1,0)</f>
        <v>1</v>
      </c>
      <c r="G463" s="6" t="s">
        <v>31399</v>
      </c>
      <c r="H463" s="6" t="s">
        <v>31400</v>
      </c>
      <c r="I463" s="11" t="s">
        <v>39215</v>
      </c>
      <c r="J463" t="s">
        <v>27400</v>
      </c>
      <c r="K463" s="7" t="s">
        <v>39216</v>
      </c>
      <c r="L463" t="s">
        <v>27400</v>
      </c>
      <c r="M463" s="7"/>
      <c r="N463" s="7"/>
      <c r="O463" s="7"/>
      <c r="Q463" t="s">
        <v>565</v>
      </c>
      <c r="S463" t="s">
        <v>46</v>
      </c>
      <c r="T463" t="s">
        <v>26</v>
      </c>
      <c r="U463" t="s">
        <v>27</v>
      </c>
      <c r="AB463" t="s">
        <v>27400</v>
      </c>
      <c r="AE463" t="s">
        <v>27400</v>
      </c>
      <c r="AF463">
        <f>COUNTA(Table3[[#This Row],[Main Color_]:[Carry_]],Table3[[#This Row],[Macro Material_]])</f>
        <v>4</v>
      </c>
    </row>
    <row r="464" spans="1:32" x14ac:dyDescent="0.25">
      <c r="A464" s="6">
        <f>COUNTIFS(Table3[SKU],Table3[[#This Row],[SKU]])</f>
        <v>1</v>
      </c>
      <c r="B464" t="s">
        <v>6081</v>
      </c>
      <c r="C464" t="s">
        <v>6131</v>
      </c>
      <c r="D464" s="29" t="s">
        <v>6130</v>
      </c>
      <c r="E464" s="70">
        <v>45561</v>
      </c>
      <c r="F464" s="6">
        <f>IF(AND(Table3[[#This Row],[Macro Material_]]&lt;&gt;"",Table3[[#This Row],[Main Color_]]&lt;&gt;"",Table3[[#This Row],[Shape_]]&lt;&gt;"",Table3[[#This Row],[Carry_]]&lt;&gt;""),1,0)</f>
        <v>1</v>
      </c>
      <c r="G464" s="6" t="s">
        <v>31381</v>
      </c>
      <c r="H464" s="6" t="s">
        <v>31400</v>
      </c>
      <c r="I464" s="11" t="s">
        <v>39217</v>
      </c>
      <c r="J464" t="s">
        <v>27400</v>
      </c>
      <c r="K464" s="7" t="s">
        <v>39218</v>
      </c>
      <c r="L464" t="s">
        <v>27400</v>
      </c>
      <c r="M464" s="7"/>
      <c r="N464" s="7"/>
      <c r="O464" s="7"/>
      <c r="Q464" t="s">
        <v>565</v>
      </c>
      <c r="S464" t="s">
        <v>30</v>
      </c>
      <c r="T464" t="s">
        <v>30</v>
      </c>
      <c r="U464" t="s">
        <v>30</v>
      </c>
      <c r="Y464" t="s">
        <v>30</v>
      </c>
      <c r="AB464" t="s">
        <v>27400</v>
      </c>
      <c r="AE464" t="s">
        <v>27400</v>
      </c>
      <c r="AF464">
        <f>COUNTA(Table3[[#This Row],[Main Color_]:[Carry_]],Table3[[#This Row],[Macro Material_]])</f>
        <v>4</v>
      </c>
    </row>
    <row r="465" spans="1:32" x14ac:dyDescent="0.25">
      <c r="A465" s="6">
        <f>COUNTIFS(Table3[SKU],Table3[[#This Row],[SKU]])</f>
        <v>1</v>
      </c>
      <c r="B465" t="s">
        <v>6081</v>
      </c>
      <c r="C465" t="s">
        <v>6628</v>
      </c>
      <c r="D465" s="29" t="s">
        <v>6627</v>
      </c>
      <c r="E465" s="70">
        <v>45561</v>
      </c>
      <c r="F465" s="6">
        <f>IF(AND(Table3[[#This Row],[Macro Material_]]&lt;&gt;"",Table3[[#This Row],[Main Color_]]&lt;&gt;"",Table3[[#This Row],[Shape_]]&lt;&gt;"",Table3[[#This Row],[Carry_]]&lt;&gt;""),1,0)</f>
        <v>1</v>
      </c>
      <c r="G465" s="6" t="s">
        <v>31381</v>
      </c>
      <c r="H465" s="6" t="s">
        <v>31886</v>
      </c>
      <c r="I465" s="31" t="s">
        <v>39219</v>
      </c>
      <c r="J465" t="s">
        <v>27400</v>
      </c>
      <c r="K465" s="7" t="s">
        <v>39220</v>
      </c>
      <c r="L465" t="s">
        <v>27400</v>
      </c>
      <c r="M465" s="7"/>
      <c r="N465" s="7"/>
      <c r="O465" s="7"/>
      <c r="Q465" t="s">
        <v>565</v>
      </c>
      <c r="S465" t="s">
        <v>144</v>
      </c>
      <c r="T465" t="s">
        <v>30455</v>
      </c>
      <c r="U465" t="s">
        <v>30</v>
      </c>
      <c r="AB465" t="s">
        <v>27400</v>
      </c>
      <c r="AE465" t="s">
        <v>27400</v>
      </c>
      <c r="AF465">
        <f>COUNTA(Table3[[#This Row],[Main Color_]:[Carry_]],Table3[[#This Row],[Macro Material_]])</f>
        <v>4</v>
      </c>
    </row>
    <row r="466" spans="1:32" x14ac:dyDescent="0.25">
      <c r="A466" s="6">
        <f>COUNTIFS(Table3[SKU],Table3[[#This Row],[SKU]])</f>
        <v>1</v>
      </c>
      <c r="B466" t="s">
        <v>6081</v>
      </c>
      <c r="C466" t="s">
        <v>6132</v>
      </c>
      <c r="D466" s="29" t="s">
        <v>6130</v>
      </c>
      <c r="E466" s="70">
        <v>45561</v>
      </c>
      <c r="F466" s="6">
        <f>IF(AND(Table3[[#This Row],[Macro Material_]]&lt;&gt;"",Table3[[#This Row],[Main Color_]]&lt;&gt;"",Table3[[#This Row],[Shape_]]&lt;&gt;"",Table3[[#This Row],[Carry_]]&lt;&gt;""),1,0)</f>
        <v>1</v>
      </c>
      <c r="G466" s="6" t="s">
        <v>31381</v>
      </c>
      <c r="H466" s="6" t="s">
        <v>31886</v>
      </c>
      <c r="I466" s="31" t="s">
        <v>39221</v>
      </c>
      <c r="J466" t="s">
        <v>27400</v>
      </c>
      <c r="K466" s="32" t="s">
        <v>39222</v>
      </c>
      <c r="L466" t="s">
        <v>27400</v>
      </c>
      <c r="M466" s="7"/>
      <c r="N466" s="7"/>
      <c r="O466" s="7"/>
      <c r="Q466" t="s">
        <v>565</v>
      </c>
      <c r="S466" t="s">
        <v>144</v>
      </c>
      <c r="T466" t="s">
        <v>30449</v>
      </c>
      <c r="U466" t="s">
        <v>30451</v>
      </c>
      <c r="Y466" t="s">
        <v>144</v>
      </c>
      <c r="Z466" t="s">
        <v>71451</v>
      </c>
      <c r="AB466" t="s">
        <v>27400</v>
      </c>
      <c r="AE466" t="s">
        <v>27400</v>
      </c>
      <c r="AF466">
        <f>COUNTA(Table3[[#This Row],[Main Color_]:[Carry_]],Table3[[#This Row],[Macro Material_]])</f>
        <v>4</v>
      </c>
    </row>
    <row r="467" spans="1:32" x14ac:dyDescent="0.25">
      <c r="A467" s="6">
        <f>COUNTIFS(Table3[SKU],Table3[[#This Row],[SKU]])</f>
        <v>1</v>
      </c>
      <c r="B467" t="s">
        <v>6081</v>
      </c>
      <c r="C467" t="s">
        <v>6575</v>
      </c>
      <c r="D467" s="29" t="s">
        <v>6573</v>
      </c>
      <c r="E467" s="70">
        <v>45561</v>
      </c>
      <c r="F467" s="6">
        <f>IF(AND(Table3[[#This Row],[Macro Material_]]&lt;&gt;"",Table3[[#This Row],[Main Color_]]&lt;&gt;"",Table3[[#This Row],[Shape_]]&lt;&gt;"",Table3[[#This Row],[Carry_]]&lt;&gt;""),1,0)</f>
        <v>1</v>
      </c>
      <c r="G467" s="6" t="s">
        <v>31381</v>
      </c>
      <c r="H467" s="6" t="s">
        <v>31886</v>
      </c>
      <c r="I467" s="11" t="s">
        <v>39223</v>
      </c>
      <c r="J467" t="s">
        <v>27400</v>
      </c>
      <c r="K467" s="32" t="s">
        <v>39224</v>
      </c>
      <c r="L467" t="s">
        <v>27400</v>
      </c>
      <c r="M467" s="7"/>
      <c r="N467" s="7"/>
      <c r="O467" s="7"/>
      <c r="Q467" t="s">
        <v>565</v>
      </c>
      <c r="S467" t="s">
        <v>144</v>
      </c>
      <c r="T467" t="s">
        <v>30</v>
      </c>
      <c r="U467" t="s">
        <v>60</v>
      </c>
      <c r="Y467" t="s">
        <v>144</v>
      </c>
      <c r="AB467" t="s">
        <v>27400</v>
      </c>
      <c r="AE467" t="s">
        <v>27400</v>
      </c>
      <c r="AF467">
        <f>COUNTA(Table3[[#This Row],[Main Color_]:[Carry_]],Table3[[#This Row],[Macro Material_]])</f>
        <v>4</v>
      </c>
    </row>
    <row r="468" spans="1:32" x14ac:dyDescent="0.25">
      <c r="A468" s="6">
        <f>COUNTIFS(Table3[SKU],Table3[[#This Row],[SKU]])</f>
        <v>1</v>
      </c>
      <c r="B468" t="s">
        <v>6081</v>
      </c>
      <c r="C468" t="s">
        <v>6697</v>
      </c>
      <c r="D468" s="29" t="s">
        <v>6696</v>
      </c>
      <c r="E468" s="70">
        <v>45561</v>
      </c>
      <c r="F468" s="6">
        <f>IF(AND(Table3[[#This Row],[Macro Material_]]&lt;&gt;"",Table3[[#This Row],[Main Color_]]&lt;&gt;"",Table3[[#This Row],[Shape_]]&lt;&gt;"",Table3[[#This Row],[Carry_]]&lt;&gt;""),1,0)</f>
        <v>1</v>
      </c>
      <c r="G468" s="6" t="s">
        <v>31381</v>
      </c>
      <c r="H468" s="6" t="s">
        <v>31400</v>
      </c>
      <c r="I468" s="11" t="s">
        <v>39225</v>
      </c>
      <c r="J468" t="s">
        <v>27400</v>
      </c>
      <c r="K468" s="7" t="s">
        <v>39226</v>
      </c>
      <c r="L468" t="s">
        <v>27400</v>
      </c>
      <c r="M468" s="7"/>
      <c r="N468" s="7"/>
      <c r="O468" s="7"/>
      <c r="Q468" t="s">
        <v>565</v>
      </c>
      <c r="S468" t="s">
        <v>144</v>
      </c>
      <c r="T468" t="s">
        <v>30454</v>
      </c>
      <c r="U468" t="s">
        <v>75</v>
      </c>
      <c r="Y468" t="s">
        <v>144</v>
      </c>
      <c r="AB468" t="s">
        <v>27400</v>
      </c>
      <c r="AE468" t="s">
        <v>27400</v>
      </c>
      <c r="AF468">
        <f>COUNTA(Table3[[#This Row],[Main Color_]:[Carry_]],Table3[[#This Row],[Macro Material_]])</f>
        <v>4</v>
      </c>
    </row>
    <row r="469" spans="1:32" x14ac:dyDescent="0.25">
      <c r="A469" s="6">
        <f>COUNTIFS(Table3[SKU],Table3[[#This Row],[SKU]])</f>
        <v>1</v>
      </c>
      <c r="B469" t="s">
        <v>6081</v>
      </c>
      <c r="C469" t="s">
        <v>6219</v>
      </c>
      <c r="D469" s="29" t="s">
        <v>6217</v>
      </c>
      <c r="E469" s="70">
        <v>45561</v>
      </c>
      <c r="F469" s="6">
        <f>IF(AND(Table3[[#This Row],[Macro Material_]]&lt;&gt;"",Table3[[#This Row],[Main Color_]]&lt;&gt;"",Table3[[#This Row],[Shape_]]&lt;&gt;"",Table3[[#This Row],[Carry_]]&lt;&gt;""),1,0)</f>
        <v>1</v>
      </c>
      <c r="G469" s="6" t="s">
        <v>31399</v>
      </c>
      <c r="H469" s="6" t="s">
        <v>31400</v>
      </c>
      <c r="I469" s="11" t="s">
        <v>39227</v>
      </c>
      <c r="J469" t="s">
        <v>27400</v>
      </c>
      <c r="K469" s="7" t="s">
        <v>39228</v>
      </c>
      <c r="L469" t="s">
        <v>27400</v>
      </c>
      <c r="M469" s="7"/>
      <c r="N469" s="7"/>
      <c r="O469" s="7"/>
      <c r="Q469" t="s">
        <v>565</v>
      </c>
      <c r="S469" t="s">
        <v>30</v>
      </c>
      <c r="T469" t="s">
        <v>244</v>
      </c>
      <c r="U469" t="s">
        <v>27</v>
      </c>
      <c r="Y469" t="s">
        <v>68921</v>
      </c>
      <c r="AB469" t="s">
        <v>27400</v>
      </c>
      <c r="AE469" t="s">
        <v>27400</v>
      </c>
      <c r="AF469">
        <f>COUNTA(Table3[[#This Row],[Main Color_]:[Carry_]],Table3[[#This Row],[Macro Material_]])</f>
        <v>4</v>
      </c>
    </row>
    <row r="470" spans="1:32" x14ac:dyDescent="0.25">
      <c r="A470" s="6">
        <f>COUNTIFS(Table3[SKU],Table3[[#This Row],[SKU]])</f>
        <v>1</v>
      </c>
      <c r="B470" t="s">
        <v>6081</v>
      </c>
      <c r="C470" t="s">
        <v>6876</v>
      </c>
      <c r="D470" s="29" t="s">
        <v>6217</v>
      </c>
      <c r="E470" s="70">
        <v>1</v>
      </c>
      <c r="F470" s="6">
        <f>IF(AND(Table3[[#This Row],[Macro Material_]]&lt;&gt;"",Table3[[#This Row],[Main Color_]]&lt;&gt;"",Table3[[#This Row],[Shape_]]&lt;&gt;"",Table3[[#This Row],[Carry_]]&lt;&gt;""),1,0)</f>
        <v>1</v>
      </c>
      <c r="I470" s="11" t="s">
        <v>39229</v>
      </c>
      <c r="J470" t="s">
        <v>27400</v>
      </c>
      <c r="K470" s="7" t="s">
        <v>39061</v>
      </c>
      <c r="L470" t="s">
        <v>27400</v>
      </c>
      <c r="M470" s="7"/>
      <c r="N470" s="7"/>
      <c r="O470" s="7"/>
      <c r="Q470" t="s">
        <v>565</v>
      </c>
      <c r="S470" t="s">
        <v>30</v>
      </c>
      <c r="T470" t="s">
        <v>244</v>
      </c>
      <c r="U470" t="s">
        <v>27</v>
      </c>
      <c r="Y470" t="s">
        <v>30</v>
      </c>
      <c r="AB470" t="s">
        <v>27400</v>
      </c>
      <c r="AE470" t="s">
        <v>27400</v>
      </c>
      <c r="AF470">
        <f>COUNTA(Table3[[#This Row],[Main Color_]:[Carry_]],Table3[[#This Row],[Macro Material_]])</f>
        <v>4</v>
      </c>
    </row>
    <row r="471" spans="1:32" x14ac:dyDescent="0.25">
      <c r="A471" s="6">
        <f>COUNTIFS(Table3[SKU],Table3[[#This Row],[SKU]])</f>
        <v>1</v>
      </c>
      <c r="B471" t="s">
        <v>6081</v>
      </c>
      <c r="C471" t="s">
        <v>6302</v>
      </c>
      <c r="D471" s="29" t="s">
        <v>6303</v>
      </c>
      <c r="E471" s="70">
        <v>45631</v>
      </c>
      <c r="F471" s="6">
        <f>IF(AND(Table3[[#This Row],[Macro Material_]]&lt;&gt;"",Table3[[#This Row],[Main Color_]]&lt;&gt;"",Table3[[#This Row],[Shape_]]&lt;&gt;"",Table3[[#This Row],[Carry_]]&lt;&gt;""),1,0)</f>
        <v>1</v>
      </c>
      <c r="G471" s="6" t="s">
        <v>31399</v>
      </c>
      <c r="H471" s="6" t="s">
        <v>31400</v>
      </c>
      <c r="I471" s="11"/>
      <c r="J471" t="s">
        <v>27400</v>
      </c>
      <c r="K471" s="7"/>
      <c r="L471" t="s">
        <v>27400</v>
      </c>
      <c r="M471" s="7"/>
      <c r="N471" s="7"/>
      <c r="O471" s="7"/>
      <c r="Q471" t="s">
        <v>30</v>
      </c>
      <c r="S471" t="s">
        <v>30</v>
      </c>
      <c r="T471" t="s">
        <v>30</v>
      </c>
      <c r="U471" t="s">
        <v>27</v>
      </c>
      <c r="AB471" t="s">
        <v>27400</v>
      </c>
      <c r="AE471" t="s">
        <v>27400</v>
      </c>
      <c r="AF471">
        <f>COUNTA(Table3[[#This Row],[Main Color_]:[Carry_]],Table3[[#This Row],[Macro Material_]])</f>
        <v>4</v>
      </c>
    </row>
    <row r="472" spans="1:32" x14ac:dyDescent="0.25">
      <c r="A472" s="6">
        <f>COUNTIFS(Table3[SKU],Table3[[#This Row],[SKU]])</f>
        <v>1</v>
      </c>
      <c r="B472" t="s">
        <v>6081</v>
      </c>
      <c r="C472" t="s">
        <v>6166</v>
      </c>
      <c r="D472" s="29" t="s">
        <v>6164</v>
      </c>
      <c r="E472" s="70">
        <v>45561</v>
      </c>
      <c r="F472" s="6">
        <f>IF(AND(Table3[[#This Row],[Macro Material_]]&lt;&gt;"",Table3[[#This Row],[Main Color_]]&lt;&gt;"",Table3[[#This Row],[Shape_]]&lt;&gt;"",Table3[[#This Row],[Carry_]]&lt;&gt;""),1,0)</f>
        <v>1</v>
      </c>
      <c r="G472" s="6" t="s">
        <v>31445</v>
      </c>
      <c r="H472" s="6" t="s">
        <v>31886</v>
      </c>
      <c r="I472" s="11" t="s">
        <v>39230</v>
      </c>
      <c r="J472" t="s">
        <v>27400</v>
      </c>
      <c r="K472" s="7" t="s">
        <v>39231</v>
      </c>
      <c r="L472" t="s">
        <v>27400</v>
      </c>
      <c r="M472" s="7"/>
      <c r="N472" s="7"/>
      <c r="O472" s="7"/>
      <c r="Q472" t="s">
        <v>565</v>
      </c>
      <c r="S472" t="s">
        <v>144</v>
      </c>
      <c r="T472" t="s">
        <v>26</v>
      </c>
      <c r="U472" t="s">
        <v>27</v>
      </c>
      <c r="Y472" t="s">
        <v>144</v>
      </c>
      <c r="AB472" t="s">
        <v>27400</v>
      </c>
      <c r="AE472" t="s">
        <v>27400</v>
      </c>
      <c r="AF472">
        <f>COUNTA(Table3[[#This Row],[Main Color_]:[Carry_]],Table3[[#This Row],[Macro Material_]])</f>
        <v>4</v>
      </c>
    </row>
    <row r="473" spans="1:32" x14ac:dyDescent="0.25">
      <c r="A473" s="6">
        <f>COUNTIFS(Table3[SKU],Table3[[#This Row],[SKU]])</f>
        <v>1</v>
      </c>
      <c r="B473" t="s">
        <v>6081</v>
      </c>
      <c r="C473" t="s">
        <v>6203</v>
      </c>
      <c r="D473" s="29" t="s">
        <v>6201</v>
      </c>
      <c r="E473" s="70">
        <v>45561</v>
      </c>
      <c r="F473" s="6">
        <f>IF(AND(Table3[[#This Row],[Macro Material_]]&lt;&gt;"",Table3[[#This Row],[Main Color_]]&lt;&gt;"",Table3[[#This Row],[Shape_]]&lt;&gt;"",Table3[[#This Row],[Carry_]]&lt;&gt;""),1,0)</f>
        <v>1</v>
      </c>
      <c r="G473" s="6" t="s">
        <v>31445</v>
      </c>
      <c r="H473" s="6" t="s">
        <v>31886</v>
      </c>
      <c r="I473" s="11" t="s">
        <v>39232</v>
      </c>
      <c r="J473" t="s">
        <v>27400</v>
      </c>
      <c r="K473" s="32" t="s">
        <v>39233</v>
      </c>
      <c r="L473" t="s">
        <v>27400</v>
      </c>
      <c r="M473" s="7"/>
      <c r="N473" s="7"/>
      <c r="O473" s="7"/>
      <c r="P473" t="s">
        <v>6201</v>
      </c>
      <c r="Q473" t="s">
        <v>565</v>
      </c>
      <c r="S473" t="s">
        <v>144</v>
      </c>
      <c r="T473" t="s">
        <v>26</v>
      </c>
      <c r="U473" t="s">
        <v>27</v>
      </c>
      <c r="Y473" t="s">
        <v>144</v>
      </c>
      <c r="Z473" t="s">
        <v>71451</v>
      </c>
      <c r="AB473" t="s">
        <v>27400</v>
      </c>
      <c r="AE473" t="s">
        <v>27400</v>
      </c>
      <c r="AF473">
        <f>COUNTA(Table3[[#This Row],[Main Color_]:[Carry_]],Table3[[#This Row],[Macro Material_]])</f>
        <v>4</v>
      </c>
    </row>
    <row r="474" spans="1:32" x14ac:dyDescent="0.25">
      <c r="A474" s="6">
        <f>COUNTIFS(Table3[SKU],Table3[[#This Row],[SKU]])</f>
        <v>1</v>
      </c>
      <c r="B474" t="s">
        <v>6081</v>
      </c>
      <c r="C474" t="s">
        <v>6179</v>
      </c>
      <c r="D474" s="29" t="s">
        <v>6174</v>
      </c>
      <c r="E474" s="70">
        <v>45561</v>
      </c>
      <c r="F474" s="6">
        <f>IF(AND(Table3[[#This Row],[Macro Material_]]&lt;&gt;"",Table3[[#This Row],[Main Color_]]&lt;&gt;"",Table3[[#This Row],[Shape_]]&lt;&gt;"",Table3[[#This Row],[Carry_]]&lt;&gt;""),1,0)</f>
        <v>1</v>
      </c>
      <c r="G474" s="6" t="s">
        <v>31399</v>
      </c>
      <c r="H474" s="6" t="s">
        <v>31400</v>
      </c>
      <c r="I474" s="11" t="s">
        <v>39234</v>
      </c>
      <c r="J474" t="s">
        <v>27400</v>
      </c>
      <c r="K474" s="7" t="s">
        <v>39235</v>
      </c>
      <c r="L474" t="s">
        <v>27400</v>
      </c>
      <c r="M474" s="7"/>
      <c r="N474" s="7"/>
      <c r="O474" s="7"/>
      <c r="Q474" t="s">
        <v>565</v>
      </c>
      <c r="S474" t="s">
        <v>144</v>
      </c>
      <c r="T474" t="s">
        <v>244</v>
      </c>
      <c r="U474" t="s">
        <v>27</v>
      </c>
      <c r="Y474" t="s">
        <v>68920</v>
      </c>
      <c r="AB474" t="s">
        <v>27400</v>
      </c>
      <c r="AE474" t="s">
        <v>27400</v>
      </c>
      <c r="AF474">
        <f>COUNTA(Table3[[#This Row],[Main Color_]:[Carry_]],Table3[[#This Row],[Macro Material_]])</f>
        <v>4</v>
      </c>
    </row>
    <row r="475" spans="1:32" x14ac:dyDescent="0.25">
      <c r="A475" s="6">
        <f>COUNTIFS(Table3[SKU],Table3[[#This Row],[SKU]])</f>
        <v>1</v>
      </c>
      <c r="B475" t="s">
        <v>6081</v>
      </c>
      <c r="C475" t="s">
        <v>6220</v>
      </c>
      <c r="D475" s="29" t="s">
        <v>6217</v>
      </c>
      <c r="E475" s="70">
        <v>45561</v>
      </c>
      <c r="F475" s="6">
        <f>IF(AND(Table3[[#This Row],[Macro Material_]]&lt;&gt;"",Table3[[#This Row],[Main Color_]]&lt;&gt;"",Table3[[#This Row],[Shape_]]&lt;&gt;"",Table3[[#This Row],[Carry_]]&lt;&gt;""),1,0)</f>
        <v>1</v>
      </c>
      <c r="G475" s="6" t="s">
        <v>31399</v>
      </c>
      <c r="H475" s="6" t="s">
        <v>31400</v>
      </c>
      <c r="I475" s="11" t="s">
        <v>39236</v>
      </c>
      <c r="J475" t="s">
        <v>27400</v>
      </c>
      <c r="K475" s="7" t="s">
        <v>39237</v>
      </c>
      <c r="L475" t="s">
        <v>27400</v>
      </c>
      <c r="M475" s="7"/>
      <c r="N475" s="7"/>
      <c r="O475" s="7"/>
      <c r="Q475" t="s">
        <v>565</v>
      </c>
      <c r="S475" t="s">
        <v>144</v>
      </c>
      <c r="T475" t="s">
        <v>244</v>
      </c>
      <c r="U475" t="s">
        <v>27</v>
      </c>
      <c r="Y475" t="s">
        <v>68920</v>
      </c>
      <c r="AB475" t="s">
        <v>27400</v>
      </c>
      <c r="AE475" t="s">
        <v>27400</v>
      </c>
      <c r="AF475">
        <f>COUNTA(Table3[[#This Row],[Main Color_]:[Carry_]],Table3[[#This Row],[Macro Material_]])</f>
        <v>4</v>
      </c>
    </row>
    <row r="476" spans="1:32" x14ac:dyDescent="0.25">
      <c r="A476" s="6">
        <f>COUNTIFS(Table3[SKU],Table3[[#This Row],[SKU]])</f>
        <v>1</v>
      </c>
      <c r="B476" t="s">
        <v>6081</v>
      </c>
      <c r="C476" t="s">
        <v>6162</v>
      </c>
      <c r="D476" s="29" t="s">
        <v>6160</v>
      </c>
      <c r="E476" s="70">
        <v>45561</v>
      </c>
      <c r="F476" s="6">
        <f>IF(AND(Table3[[#This Row],[Macro Material_]]&lt;&gt;"",Table3[[#This Row],[Main Color_]]&lt;&gt;"",Table3[[#This Row],[Shape_]]&lt;&gt;"",Table3[[#This Row],[Carry_]]&lt;&gt;""),1,0)</f>
        <v>1</v>
      </c>
      <c r="G476" s="6" t="s">
        <v>31445</v>
      </c>
      <c r="H476" s="6" t="s">
        <v>31886</v>
      </c>
      <c r="I476" s="31" t="s">
        <v>39238</v>
      </c>
      <c r="J476" t="s">
        <v>27400</v>
      </c>
      <c r="K476" s="7" t="s">
        <v>39239</v>
      </c>
      <c r="L476" t="s">
        <v>27400</v>
      </c>
      <c r="M476" s="7"/>
      <c r="N476" s="7"/>
      <c r="O476" s="7"/>
      <c r="Q476" t="s">
        <v>565</v>
      </c>
      <c r="S476" t="s">
        <v>144</v>
      </c>
      <c r="T476" t="s">
        <v>26</v>
      </c>
      <c r="U476" t="s">
        <v>27</v>
      </c>
      <c r="Y476" t="s">
        <v>144</v>
      </c>
      <c r="AB476" t="s">
        <v>27400</v>
      </c>
      <c r="AE476" t="s">
        <v>27400</v>
      </c>
      <c r="AF476">
        <f>COUNTA(Table3[[#This Row],[Main Color_]:[Carry_]],Table3[[#This Row],[Macro Material_]])</f>
        <v>4</v>
      </c>
    </row>
    <row r="477" spans="1:32" x14ac:dyDescent="0.25">
      <c r="A477" s="6">
        <f>COUNTIFS(Table3[SKU],Table3[[#This Row],[SKU]])</f>
        <v>1</v>
      </c>
      <c r="B477" t="s">
        <v>6081</v>
      </c>
      <c r="C477" t="s">
        <v>6248</v>
      </c>
      <c r="D477" s="29" t="s">
        <v>6246</v>
      </c>
      <c r="E477" s="70">
        <v>45561</v>
      </c>
      <c r="F477" s="6">
        <f>IF(AND(Table3[[#This Row],[Macro Material_]]&lt;&gt;"",Table3[[#This Row],[Main Color_]]&lt;&gt;"",Table3[[#This Row],[Shape_]]&lt;&gt;"",Table3[[#This Row],[Carry_]]&lt;&gt;""),1,0)</f>
        <v>1</v>
      </c>
      <c r="G477" s="6" t="s">
        <v>31399</v>
      </c>
      <c r="H477" s="6" t="s">
        <v>31400</v>
      </c>
      <c r="I477" s="11" t="s">
        <v>39240</v>
      </c>
      <c r="J477" t="s">
        <v>27400</v>
      </c>
      <c r="K477" s="7" t="s">
        <v>39241</v>
      </c>
      <c r="L477" t="s">
        <v>27400</v>
      </c>
      <c r="M477" s="7"/>
      <c r="N477" s="7"/>
      <c r="O477" s="7"/>
      <c r="Q477" t="s">
        <v>565</v>
      </c>
      <c r="S477" t="s">
        <v>144</v>
      </c>
      <c r="T477" t="s">
        <v>244</v>
      </c>
      <c r="U477" t="s">
        <v>27</v>
      </c>
      <c r="Y477" t="s">
        <v>68920</v>
      </c>
      <c r="AB477" t="s">
        <v>27400</v>
      </c>
      <c r="AE477" t="s">
        <v>27400</v>
      </c>
      <c r="AF477">
        <f>COUNTA(Table3[[#This Row],[Main Color_]:[Carry_]],Table3[[#This Row],[Macro Material_]])</f>
        <v>4</v>
      </c>
    </row>
    <row r="478" spans="1:32" x14ac:dyDescent="0.25">
      <c r="A478" s="6">
        <f>COUNTIFS(Table3[SKU],Table3[[#This Row],[SKU]])</f>
        <v>1</v>
      </c>
      <c r="B478" t="s">
        <v>6081</v>
      </c>
      <c r="C478" t="s">
        <v>6877</v>
      </c>
      <c r="D478" s="29" t="s">
        <v>6511</v>
      </c>
      <c r="E478" s="70">
        <v>1</v>
      </c>
      <c r="F478" s="6">
        <f>IF(AND(Table3[[#This Row],[Macro Material_]]&lt;&gt;"",Table3[[#This Row],[Main Color_]]&lt;&gt;"",Table3[[#This Row],[Shape_]]&lt;&gt;"",Table3[[#This Row],[Carry_]]&lt;&gt;""),1,0)</f>
        <v>1</v>
      </c>
      <c r="I478" s="11" t="s">
        <v>39242</v>
      </c>
      <c r="J478" t="s">
        <v>27400</v>
      </c>
      <c r="K478" s="7"/>
      <c r="L478" t="s">
        <v>27400</v>
      </c>
      <c r="M478" s="7"/>
      <c r="N478" s="7"/>
      <c r="O478" s="7"/>
      <c r="Q478" t="s">
        <v>30</v>
      </c>
      <c r="R478" t="s">
        <v>31</v>
      </c>
      <c r="S478" t="s">
        <v>30</v>
      </c>
      <c r="T478" t="s">
        <v>130</v>
      </c>
      <c r="U478" t="s">
        <v>60</v>
      </c>
      <c r="W478" t="s">
        <v>31</v>
      </c>
      <c r="X478" t="s">
        <v>65</v>
      </c>
      <c r="Y478" t="s">
        <v>65</v>
      </c>
      <c r="AB478" t="s">
        <v>27400</v>
      </c>
      <c r="AE478" t="s">
        <v>27400</v>
      </c>
      <c r="AF478">
        <f>COUNTA(Table3[[#This Row],[Main Color_]:[Carry_]],Table3[[#This Row],[Macro Material_]])</f>
        <v>4</v>
      </c>
    </row>
    <row r="479" spans="1:32" x14ac:dyDescent="0.25">
      <c r="A479" s="6">
        <f>COUNTIFS(Table3[SKU],Table3[[#This Row],[SKU]])</f>
        <v>1</v>
      </c>
      <c r="B479" t="s">
        <v>6081</v>
      </c>
      <c r="C479" t="s">
        <v>6769</v>
      </c>
      <c r="D479" s="29" t="s">
        <v>6767</v>
      </c>
      <c r="E479" s="70">
        <v>45561</v>
      </c>
      <c r="F479" s="6">
        <f>IF(AND(Table3[[#This Row],[Macro Material_]]&lt;&gt;"",Table3[[#This Row],[Main Color_]]&lt;&gt;"",Table3[[#This Row],[Shape_]]&lt;&gt;"",Table3[[#This Row],[Carry_]]&lt;&gt;""),1,0)</f>
        <v>1</v>
      </c>
      <c r="G479" s="6" t="s">
        <v>31381</v>
      </c>
      <c r="H479" s="6" t="s">
        <v>31382</v>
      </c>
      <c r="I479" s="11" t="s">
        <v>39243</v>
      </c>
      <c r="J479" t="s">
        <v>27400</v>
      </c>
      <c r="K479" s="7" t="s">
        <v>39244</v>
      </c>
      <c r="L479" t="s">
        <v>27400</v>
      </c>
      <c r="M479" s="7"/>
      <c r="N479" s="7"/>
      <c r="O479" s="7"/>
      <c r="P479" t="s">
        <v>6768</v>
      </c>
      <c r="Q479" t="s">
        <v>565</v>
      </c>
      <c r="S479" t="s">
        <v>39</v>
      </c>
      <c r="T479" t="s">
        <v>49</v>
      </c>
      <c r="U479" t="s">
        <v>75</v>
      </c>
      <c r="Y479" t="s">
        <v>39</v>
      </c>
      <c r="AB479" t="s">
        <v>27400</v>
      </c>
      <c r="AE479" t="s">
        <v>27400</v>
      </c>
      <c r="AF479">
        <f>COUNTA(Table3[[#This Row],[Main Color_]:[Carry_]],Table3[[#This Row],[Macro Material_]])</f>
        <v>4</v>
      </c>
    </row>
    <row r="480" spans="1:32" x14ac:dyDescent="0.25">
      <c r="A480" s="6">
        <f>COUNTIFS(Table3[SKU],Table3[[#This Row],[SKU]])</f>
        <v>1</v>
      </c>
      <c r="B480" t="s">
        <v>6081</v>
      </c>
      <c r="C480" t="s">
        <v>6251</v>
      </c>
      <c r="D480" s="29" t="s">
        <v>6252</v>
      </c>
      <c r="E480" s="70">
        <v>45561</v>
      </c>
      <c r="F480" s="6">
        <f>IF(AND(Table3[[#This Row],[Macro Material_]]&lt;&gt;"",Table3[[#This Row],[Main Color_]]&lt;&gt;"",Table3[[#This Row],[Shape_]]&lt;&gt;"",Table3[[#This Row],[Carry_]]&lt;&gt;""),1,0)</f>
        <v>1</v>
      </c>
      <c r="G480" s="6" t="s">
        <v>31399</v>
      </c>
      <c r="H480" s="6" t="s">
        <v>31400</v>
      </c>
      <c r="I480" s="11" t="s">
        <v>39245</v>
      </c>
      <c r="J480" t="s">
        <v>27400</v>
      </c>
      <c r="K480" s="7" t="s">
        <v>39246</v>
      </c>
      <c r="L480" t="s">
        <v>27400</v>
      </c>
      <c r="M480" s="7"/>
      <c r="N480" s="7"/>
      <c r="O480" s="7"/>
      <c r="Q480" t="s">
        <v>565</v>
      </c>
      <c r="S480" t="s">
        <v>39</v>
      </c>
      <c r="T480" t="s">
        <v>30</v>
      </c>
      <c r="U480" t="s">
        <v>27</v>
      </c>
      <c r="AB480" t="s">
        <v>27400</v>
      </c>
      <c r="AE480" t="s">
        <v>27400</v>
      </c>
      <c r="AF480">
        <f>COUNTA(Table3[[#This Row],[Main Color_]:[Carry_]],Table3[[#This Row],[Macro Material_]])</f>
        <v>4</v>
      </c>
    </row>
    <row r="481" spans="1:32" x14ac:dyDescent="0.25">
      <c r="A481" s="6">
        <f>COUNTIFS(Table3[SKU],Table3[[#This Row],[SKU]])</f>
        <v>1</v>
      </c>
      <c r="B481" t="s">
        <v>6081</v>
      </c>
      <c r="C481" t="s">
        <v>6238</v>
      </c>
      <c r="D481" s="29" t="s">
        <v>6239</v>
      </c>
      <c r="E481" s="70">
        <v>45561</v>
      </c>
      <c r="F481" s="6">
        <f>IF(AND(Table3[[#This Row],[Macro Material_]]&lt;&gt;"",Table3[[#This Row],[Main Color_]]&lt;&gt;"",Table3[[#This Row],[Shape_]]&lt;&gt;"",Table3[[#This Row],[Carry_]]&lt;&gt;""),1,0)</f>
        <v>1</v>
      </c>
      <c r="G481" s="6" t="s">
        <v>31399</v>
      </c>
      <c r="H481" s="6" t="s">
        <v>31400</v>
      </c>
      <c r="I481" s="11" t="s">
        <v>39247</v>
      </c>
      <c r="J481" t="s">
        <v>27400</v>
      </c>
      <c r="K481" s="7" t="s">
        <v>39248</v>
      </c>
      <c r="L481" t="s">
        <v>27400</v>
      </c>
      <c r="M481" s="7"/>
      <c r="N481" s="7"/>
      <c r="O481" s="7"/>
      <c r="Q481" t="s">
        <v>565</v>
      </c>
      <c r="S481" t="s">
        <v>39</v>
      </c>
      <c r="T481" t="s">
        <v>30</v>
      </c>
      <c r="U481" t="s">
        <v>30</v>
      </c>
      <c r="Y481" t="s">
        <v>39</v>
      </c>
      <c r="AB481" t="s">
        <v>27400</v>
      </c>
      <c r="AE481" t="s">
        <v>27400</v>
      </c>
      <c r="AF481">
        <f>COUNTA(Table3[[#This Row],[Main Color_]:[Carry_]],Table3[[#This Row],[Macro Material_]])</f>
        <v>4</v>
      </c>
    </row>
    <row r="482" spans="1:32" x14ac:dyDescent="0.25">
      <c r="A482" s="6">
        <f>COUNTIFS(Table3[SKU],Table3[[#This Row],[SKU]])</f>
        <v>1</v>
      </c>
      <c r="B482" t="s">
        <v>6081</v>
      </c>
      <c r="C482" t="s">
        <v>6337</v>
      </c>
      <c r="D482" s="29" t="s">
        <v>6338</v>
      </c>
      <c r="E482" s="70">
        <v>45561</v>
      </c>
      <c r="F482" s="6">
        <f>IF(AND(Table3[[#This Row],[Macro Material_]]&lt;&gt;"",Table3[[#This Row],[Main Color_]]&lt;&gt;"",Table3[[#This Row],[Shape_]]&lt;&gt;"",Table3[[#This Row],[Carry_]]&lt;&gt;""),1,0)</f>
        <v>1</v>
      </c>
      <c r="G482" s="6" t="s">
        <v>31399</v>
      </c>
      <c r="H482" s="6" t="s">
        <v>31400</v>
      </c>
      <c r="I482" s="11" t="s">
        <v>39249</v>
      </c>
      <c r="J482" t="s">
        <v>27400</v>
      </c>
      <c r="K482" s="7" t="s">
        <v>39250</v>
      </c>
      <c r="L482" t="s">
        <v>27400</v>
      </c>
      <c r="M482" s="7"/>
      <c r="N482" s="7"/>
      <c r="O482" s="7"/>
      <c r="Q482" t="s">
        <v>565</v>
      </c>
      <c r="S482" t="s">
        <v>39</v>
      </c>
      <c r="T482" t="s">
        <v>244</v>
      </c>
      <c r="U482" t="s">
        <v>27</v>
      </c>
      <c r="Y482" t="s">
        <v>244</v>
      </c>
      <c r="AB482" t="s">
        <v>27400</v>
      </c>
      <c r="AE482" t="s">
        <v>27400</v>
      </c>
      <c r="AF482">
        <f>COUNTA(Table3[[#This Row],[Main Color_]:[Carry_]],Table3[[#This Row],[Macro Material_]])</f>
        <v>4</v>
      </c>
    </row>
    <row r="483" spans="1:32" x14ac:dyDescent="0.25">
      <c r="A483" s="6">
        <f>COUNTIFS(Table3[SKU],Table3[[#This Row],[SKU]])</f>
        <v>1</v>
      </c>
      <c r="B483" t="s">
        <v>6081</v>
      </c>
      <c r="C483" t="s">
        <v>6331</v>
      </c>
      <c r="D483" s="29" t="s">
        <v>6332</v>
      </c>
      <c r="E483" s="70">
        <v>45561</v>
      </c>
      <c r="F483" s="6">
        <f>IF(AND(Table3[[#This Row],[Macro Material_]]&lt;&gt;"",Table3[[#This Row],[Main Color_]]&lt;&gt;"",Table3[[#This Row],[Shape_]]&lt;&gt;"",Table3[[#This Row],[Carry_]]&lt;&gt;""),1,0)</f>
        <v>1</v>
      </c>
      <c r="G483" s="6" t="s">
        <v>31399</v>
      </c>
      <c r="H483" s="6" t="s">
        <v>31400</v>
      </c>
      <c r="I483" s="11" t="s">
        <v>39251</v>
      </c>
      <c r="J483" t="s">
        <v>27400</v>
      </c>
      <c r="K483" s="7" t="s">
        <v>39252</v>
      </c>
      <c r="L483" t="s">
        <v>27400</v>
      </c>
      <c r="M483" s="7"/>
      <c r="N483" s="7"/>
      <c r="O483" s="7"/>
      <c r="Q483" t="s">
        <v>565</v>
      </c>
      <c r="S483" t="s">
        <v>39</v>
      </c>
      <c r="T483" t="s">
        <v>26</v>
      </c>
      <c r="U483" t="s">
        <v>27</v>
      </c>
      <c r="Y483" t="s">
        <v>39</v>
      </c>
      <c r="AB483" t="s">
        <v>27400</v>
      </c>
      <c r="AE483" t="s">
        <v>27400</v>
      </c>
      <c r="AF483">
        <f>COUNTA(Table3[[#This Row],[Main Color_]:[Carry_]],Table3[[#This Row],[Macro Material_]])</f>
        <v>4</v>
      </c>
    </row>
    <row r="484" spans="1:32" x14ac:dyDescent="0.25">
      <c r="A484" s="6">
        <f>COUNTIFS(Table3[SKU],Table3[[#This Row],[SKU]])</f>
        <v>1</v>
      </c>
      <c r="B484" t="s">
        <v>6081</v>
      </c>
      <c r="C484" t="s">
        <v>6576</v>
      </c>
      <c r="D484" s="29" t="s">
        <v>6573</v>
      </c>
      <c r="E484" s="70">
        <v>45561</v>
      </c>
      <c r="F484" s="6">
        <f>IF(AND(Table3[[#This Row],[Macro Material_]]&lt;&gt;"",Table3[[#This Row],[Main Color_]]&lt;&gt;"",Table3[[#This Row],[Shape_]]&lt;&gt;"",Table3[[#This Row],[Carry_]]&lt;&gt;""),1,0)</f>
        <v>1</v>
      </c>
      <c r="G484" s="6" t="s">
        <v>31381</v>
      </c>
      <c r="H484" s="6" t="s">
        <v>31886</v>
      </c>
      <c r="I484" s="31" t="s">
        <v>39253</v>
      </c>
      <c r="J484" t="s">
        <v>27400</v>
      </c>
      <c r="K484" s="7" t="s">
        <v>39254</v>
      </c>
      <c r="L484" t="s">
        <v>27400</v>
      </c>
      <c r="M484" s="7"/>
      <c r="N484" s="7"/>
      <c r="O484" s="7"/>
      <c r="Q484" t="s">
        <v>565</v>
      </c>
      <c r="S484" t="s">
        <v>30</v>
      </c>
      <c r="T484" t="s">
        <v>30</v>
      </c>
      <c r="U484" t="s">
        <v>60</v>
      </c>
      <c r="Y484" t="s">
        <v>30</v>
      </c>
      <c r="AB484" t="s">
        <v>27400</v>
      </c>
      <c r="AE484" t="s">
        <v>27400</v>
      </c>
      <c r="AF484">
        <f>COUNTA(Table3[[#This Row],[Main Color_]:[Carry_]],Table3[[#This Row],[Macro Material_]])</f>
        <v>4</v>
      </c>
    </row>
    <row r="485" spans="1:32" x14ac:dyDescent="0.25">
      <c r="A485" s="6">
        <f>COUNTIFS(Table3[SKU],Table3[[#This Row],[SKU]])</f>
        <v>1</v>
      </c>
      <c r="B485" t="s">
        <v>6081</v>
      </c>
      <c r="C485" t="s">
        <v>6824</v>
      </c>
      <c r="D485" s="29" t="s">
        <v>6825</v>
      </c>
      <c r="E485" s="70">
        <v>45561</v>
      </c>
      <c r="F485" s="6">
        <f>IF(AND(Table3[[#This Row],[Macro Material_]]&lt;&gt;"",Table3[[#This Row],[Main Color_]]&lt;&gt;"",Table3[[#This Row],[Shape_]]&lt;&gt;"",Table3[[#This Row],[Carry_]]&lt;&gt;""),1,0)</f>
        <v>1</v>
      </c>
      <c r="G485" s="6" t="s">
        <v>31399</v>
      </c>
      <c r="H485" s="6" t="s">
        <v>31400</v>
      </c>
      <c r="I485" s="11" t="s">
        <v>39255</v>
      </c>
      <c r="J485" t="s">
        <v>27400</v>
      </c>
      <c r="K485" s="7" t="s">
        <v>39256</v>
      </c>
      <c r="L485" t="s">
        <v>27400</v>
      </c>
      <c r="M485" s="7"/>
      <c r="N485" s="7"/>
      <c r="O485" s="7"/>
      <c r="Q485" t="s">
        <v>565</v>
      </c>
      <c r="S485" t="s">
        <v>30</v>
      </c>
      <c r="T485" t="s">
        <v>244</v>
      </c>
      <c r="U485" t="s">
        <v>27</v>
      </c>
      <c r="Y485" t="s">
        <v>68921</v>
      </c>
      <c r="AB485" t="s">
        <v>27400</v>
      </c>
      <c r="AE485" t="s">
        <v>27400</v>
      </c>
      <c r="AF485">
        <f>COUNTA(Table3[[#This Row],[Main Color_]:[Carry_]],Table3[[#This Row],[Macro Material_]])</f>
        <v>4</v>
      </c>
    </row>
    <row r="486" spans="1:32" x14ac:dyDescent="0.25">
      <c r="A486" s="6">
        <f>COUNTIFS(Table3[SKU],Table3[[#This Row],[SKU]])</f>
        <v>1</v>
      </c>
      <c r="B486" t="s">
        <v>6081</v>
      </c>
      <c r="C486" t="s">
        <v>6700</v>
      </c>
      <c r="D486" s="29" t="s">
        <v>6701</v>
      </c>
      <c r="E486" s="70">
        <v>45561</v>
      </c>
      <c r="F486" s="6">
        <f>IF(AND(Table3[[#This Row],[Macro Material_]]&lt;&gt;"",Table3[[#This Row],[Main Color_]]&lt;&gt;"",Table3[[#This Row],[Shape_]]&lt;&gt;"",Table3[[#This Row],[Carry_]]&lt;&gt;""),1,0)</f>
        <v>1</v>
      </c>
      <c r="G486" s="6" t="s">
        <v>31381</v>
      </c>
      <c r="H486" s="6" t="s">
        <v>31400</v>
      </c>
      <c r="I486" s="11" t="s">
        <v>39257</v>
      </c>
      <c r="J486" t="s">
        <v>27400</v>
      </c>
      <c r="K486" s="7" t="s">
        <v>39258</v>
      </c>
      <c r="L486" t="s">
        <v>27400</v>
      </c>
      <c r="M486" s="7"/>
      <c r="N486" s="7"/>
      <c r="O486" s="7"/>
      <c r="Q486" t="s">
        <v>565</v>
      </c>
      <c r="S486" t="s">
        <v>144</v>
      </c>
      <c r="T486" t="s">
        <v>30</v>
      </c>
      <c r="U486" t="s">
        <v>60</v>
      </c>
      <c r="Y486" t="s">
        <v>144</v>
      </c>
      <c r="AB486" t="s">
        <v>27400</v>
      </c>
      <c r="AE486" t="s">
        <v>27400</v>
      </c>
      <c r="AF486">
        <f>COUNTA(Table3[[#This Row],[Main Color_]:[Carry_]],Table3[[#This Row],[Macro Material_]])</f>
        <v>4</v>
      </c>
    </row>
    <row r="487" spans="1:32" x14ac:dyDescent="0.25">
      <c r="A487" s="6">
        <f>COUNTIFS(Table3[SKU],Table3[[#This Row],[SKU]])</f>
        <v>1</v>
      </c>
      <c r="B487" t="s">
        <v>6081</v>
      </c>
      <c r="C487" t="s">
        <v>6221</v>
      </c>
      <c r="D487" s="29" t="s">
        <v>6217</v>
      </c>
      <c r="E487" s="70">
        <v>45561</v>
      </c>
      <c r="F487" s="6">
        <f>IF(AND(Table3[[#This Row],[Macro Material_]]&lt;&gt;"",Table3[[#This Row],[Main Color_]]&lt;&gt;"",Table3[[#This Row],[Shape_]]&lt;&gt;"",Table3[[#This Row],[Carry_]]&lt;&gt;""),1,0)</f>
        <v>1</v>
      </c>
      <c r="G487" s="6" t="s">
        <v>31399</v>
      </c>
      <c r="H487" s="6" t="s">
        <v>31400</v>
      </c>
      <c r="I487" s="11" t="s">
        <v>39259</v>
      </c>
      <c r="J487" t="s">
        <v>27400</v>
      </c>
      <c r="K487" s="7" t="s">
        <v>39260</v>
      </c>
      <c r="L487" t="s">
        <v>27400</v>
      </c>
      <c r="M487" s="7"/>
      <c r="N487" s="7"/>
      <c r="O487" s="7"/>
      <c r="Q487" t="s">
        <v>565</v>
      </c>
      <c r="S487" t="s">
        <v>144</v>
      </c>
      <c r="T487" t="s">
        <v>244</v>
      </c>
      <c r="U487" t="s">
        <v>27</v>
      </c>
      <c r="Y487" t="s">
        <v>68920</v>
      </c>
      <c r="AB487" t="s">
        <v>27400</v>
      </c>
      <c r="AE487" t="s">
        <v>27400</v>
      </c>
      <c r="AF487">
        <f>COUNTA(Table3[[#This Row],[Main Color_]:[Carry_]],Table3[[#This Row],[Macro Material_]])</f>
        <v>4</v>
      </c>
    </row>
    <row r="488" spans="1:32" x14ac:dyDescent="0.25">
      <c r="A488" s="6">
        <f>COUNTIFS(Table3[SKU],Table3[[#This Row],[SKU]])</f>
        <v>1</v>
      </c>
      <c r="B488" t="s">
        <v>6081</v>
      </c>
      <c r="C488" t="s">
        <v>6826</v>
      </c>
      <c r="D488" s="29" t="s">
        <v>6825</v>
      </c>
      <c r="E488" s="70">
        <v>45561</v>
      </c>
      <c r="F488" s="6">
        <f>IF(AND(Table3[[#This Row],[Macro Material_]]&lt;&gt;"",Table3[[#This Row],[Main Color_]]&lt;&gt;"",Table3[[#This Row],[Shape_]]&lt;&gt;"",Table3[[#This Row],[Carry_]]&lt;&gt;""),1,0)</f>
        <v>1</v>
      </c>
      <c r="G488" s="6" t="s">
        <v>31399</v>
      </c>
      <c r="H488" s="6" t="s">
        <v>31400</v>
      </c>
      <c r="I488" s="11" t="s">
        <v>39261</v>
      </c>
      <c r="J488" t="s">
        <v>27400</v>
      </c>
      <c r="K488" s="7" t="s">
        <v>39262</v>
      </c>
      <c r="L488" t="s">
        <v>27400</v>
      </c>
      <c r="M488" s="7"/>
      <c r="N488" s="7"/>
      <c r="O488" s="7"/>
      <c r="Q488" t="s">
        <v>565</v>
      </c>
      <c r="S488" t="s">
        <v>144</v>
      </c>
      <c r="T488" t="s">
        <v>244</v>
      </c>
      <c r="U488" t="s">
        <v>27</v>
      </c>
      <c r="Y488" t="s">
        <v>68920</v>
      </c>
      <c r="AB488" t="s">
        <v>27400</v>
      </c>
      <c r="AE488" t="s">
        <v>27400</v>
      </c>
      <c r="AF488">
        <f>COUNTA(Table3[[#This Row],[Main Color_]:[Carry_]],Table3[[#This Row],[Macro Material_]])</f>
        <v>4</v>
      </c>
    </row>
    <row r="489" spans="1:32" x14ac:dyDescent="0.25">
      <c r="A489" s="6">
        <f>COUNTIFS(Table3[SKU],Table3[[#This Row],[SKU]])</f>
        <v>1</v>
      </c>
      <c r="B489" t="s">
        <v>6081</v>
      </c>
      <c r="C489" t="s">
        <v>6878</v>
      </c>
      <c r="D489" s="29" t="s">
        <v>6825</v>
      </c>
      <c r="E489" s="70">
        <v>1</v>
      </c>
      <c r="F489" s="6">
        <f>IF(AND(Table3[[#This Row],[Macro Material_]]&lt;&gt;"",Table3[[#This Row],[Main Color_]]&lt;&gt;"",Table3[[#This Row],[Shape_]]&lt;&gt;"",Table3[[#This Row],[Carry_]]&lt;&gt;""),1,0)</f>
        <v>1</v>
      </c>
      <c r="I489" s="11" t="s">
        <v>39263</v>
      </c>
      <c r="J489" t="s">
        <v>27400</v>
      </c>
      <c r="K489" s="7" t="s">
        <v>39061</v>
      </c>
      <c r="L489" t="s">
        <v>27400</v>
      </c>
      <c r="M489" s="7"/>
      <c r="N489" s="7"/>
      <c r="O489" s="7"/>
      <c r="Q489" t="s">
        <v>565</v>
      </c>
      <c r="S489" t="s">
        <v>39</v>
      </c>
      <c r="T489" t="s">
        <v>244</v>
      </c>
      <c r="U489" t="s">
        <v>27</v>
      </c>
      <c r="Y489" t="s">
        <v>39</v>
      </c>
      <c r="AB489" t="s">
        <v>27400</v>
      </c>
      <c r="AE489" t="s">
        <v>27400</v>
      </c>
      <c r="AF489">
        <f>COUNTA(Table3[[#This Row],[Main Color_]:[Carry_]],Table3[[#This Row],[Macro Material_]])</f>
        <v>4</v>
      </c>
    </row>
    <row r="490" spans="1:32" x14ac:dyDescent="0.25">
      <c r="A490" s="6">
        <f>COUNTIFS(Table3[SKU],Table3[[#This Row],[SKU]])</f>
        <v>1</v>
      </c>
      <c r="B490" t="s">
        <v>6081</v>
      </c>
      <c r="C490" t="s">
        <v>6879</v>
      </c>
      <c r="D490" s="29" t="s">
        <v>6217</v>
      </c>
      <c r="E490" s="70">
        <v>1</v>
      </c>
      <c r="F490" s="6">
        <f>IF(AND(Table3[[#This Row],[Macro Material_]]&lt;&gt;"",Table3[[#This Row],[Main Color_]]&lt;&gt;"",Table3[[#This Row],[Shape_]]&lt;&gt;"",Table3[[#This Row],[Carry_]]&lt;&gt;""),1,0)</f>
        <v>1</v>
      </c>
      <c r="I490" s="11" t="s">
        <v>39264</v>
      </c>
      <c r="J490" t="s">
        <v>27400</v>
      </c>
      <c r="K490" s="7" t="s">
        <v>39061</v>
      </c>
      <c r="L490" t="s">
        <v>27400</v>
      </c>
      <c r="M490" s="7"/>
      <c r="N490" s="7"/>
      <c r="O490" s="7"/>
      <c r="Q490" t="s">
        <v>565</v>
      </c>
      <c r="S490" t="s">
        <v>39</v>
      </c>
      <c r="T490" t="s">
        <v>244</v>
      </c>
      <c r="U490" t="s">
        <v>27</v>
      </c>
      <c r="Y490" t="s">
        <v>39</v>
      </c>
      <c r="AB490" t="s">
        <v>27400</v>
      </c>
      <c r="AE490" t="s">
        <v>27400</v>
      </c>
      <c r="AF490">
        <f>COUNTA(Table3[[#This Row],[Main Color_]:[Carry_]],Table3[[#This Row],[Macro Material_]])</f>
        <v>4</v>
      </c>
    </row>
    <row r="491" spans="1:32" x14ac:dyDescent="0.25">
      <c r="A491" s="6">
        <f>COUNTIFS(Table3[SKU],Table3[[#This Row],[SKU]])</f>
        <v>1</v>
      </c>
      <c r="B491" t="s">
        <v>6081</v>
      </c>
      <c r="C491" t="s">
        <v>6880</v>
      </c>
      <c r="D491" s="29" t="s">
        <v>6270</v>
      </c>
      <c r="E491" s="70">
        <v>1</v>
      </c>
      <c r="F491" s="6">
        <f>IF(AND(Table3[[#This Row],[Macro Material_]]&lt;&gt;"",Table3[[#This Row],[Main Color_]]&lt;&gt;"",Table3[[#This Row],[Shape_]]&lt;&gt;"",Table3[[#This Row],[Carry_]]&lt;&gt;""),1,0)</f>
        <v>1</v>
      </c>
      <c r="I491" s="11" t="s">
        <v>39265</v>
      </c>
      <c r="J491" t="s">
        <v>27400</v>
      </c>
      <c r="K491" s="7" t="s">
        <v>39061</v>
      </c>
      <c r="L491" t="s">
        <v>27400</v>
      </c>
      <c r="M491" s="7"/>
      <c r="N491" s="7"/>
      <c r="O491" s="7"/>
      <c r="Q491" t="s">
        <v>565</v>
      </c>
      <c r="S491" t="s">
        <v>39</v>
      </c>
      <c r="T491" t="s">
        <v>244</v>
      </c>
      <c r="U491" t="s">
        <v>27</v>
      </c>
      <c r="Y491" t="s">
        <v>39</v>
      </c>
      <c r="AB491" t="s">
        <v>27400</v>
      </c>
      <c r="AE491" t="s">
        <v>27400</v>
      </c>
      <c r="AF491">
        <f>COUNTA(Table3[[#This Row],[Main Color_]:[Carry_]],Table3[[#This Row],[Macro Material_]])</f>
        <v>4</v>
      </c>
    </row>
    <row r="492" spans="1:32" x14ac:dyDescent="0.25">
      <c r="A492" s="6">
        <f>COUNTIFS(Table3[SKU],Table3[[#This Row],[SKU]])</f>
        <v>1</v>
      </c>
      <c r="B492" t="s">
        <v>6081</v>
      </c>
      <c r="C492" t="s">
        <v>87669</v>
      </c>
      <c r="D492" t="s">
        <v>6160</v>
      </c>
      <c r="E492" s="75">
        <v>45755</v>
      </c>
      <c r="F492" s="6">
        <f>IF(AND(Table3[[#This Row],[Macro Material_]]&lt;&gt;"",Table3[[#This Row],[Main Color_]]&lt;&gt;"",Table3[[#This Row],[Shape_]]&lt;&gt;"",Table3[[#This Row],[Carry_]]&lt;&gt;""),1,0)</f>
        <v>1</v>
      </c>
      <c r="G492" s="6" t="s">
        <v>80506</v>
      </c>
      <c r="H492" s="6" t="s">
        <v>31886</v>
      </c>
      <c r="I492" t="s">
        <v>87786</v>
      </c>
      <c r="J492" t="s">
        <v>27400</v>
      </c>
      <c r="K492" s="60" t="s">
        <v>87905</v>
      </c>
      <c r="L492" t="s">
        <v>27400</v>
      </c>
      <c r="M492" s="7"/>
      <c r="N492" s="7"/>
      <c r="O492" s="7"/>
      <c r="Q492" t="s">
        <v>565</v>
      </c>
      <c r="S492" t="s">
        <v>30</v>
      </c>
      <c r="T492" t="s">
        <v>26</v>
      </c>
      <c r="U492" t="s">
        <v>27</v>
      </c>
      <c r="AB492" t="s">
        <v>27400</v>
      </c>
      <c r="AE492" t="s">
        <v>27400</v>
      </c>
      <c r="AF492">
        <f>COUNTA(Table3[[#This Row],[Main Color_]:[Carry_]],Table3[[#This Row],[Macro Material_]])</f>
        <v>4</v>
      </c>
    </row>
    <row r="493" spans="1:32" x14ac:dyDescent="0.25">
      <c r="A493" s="6">
        <f>COUNTIFS(Table3[SKU],Table3[[#This Row],[SKU]])</f>
        <v>1</v>
      </c>
      <c r="B493" t="s">
        <v>6081</v>
      </c>
      <c r="C493" t="s">
        <v>29442</v>
      </c>
      <c r="D493" s="29" t="s">
        <v>29443</v>
      </c>
      <c r="E493" s="70">
        <v>45686</v>
      </c>
      <c r="F493" s="6">
        <f>IF(AND(Table3[[#This Row],[Macro Material_]]&lt;&gt;"",Table3[[#This Row],[Main Color_]]&lt;&gt;"",Table3[[#This Row],[Shape_]]&lt;&gt;"",Table3[[#This Row],[Carry_]]&lt;&gt;""),1,0)</f>
        <v>1</v>
      </c>
      <c r="G493" s="6" t="s">
        <v>31445</v>
      </c>
      <c r="H493" s="6" t="s">
        <v>31886</v>
      </c>
      <c r="I493" s="31" t="s">
        <v>39266</v>
      </c>
      <c r="J493" t="s">
        <v>27400</v>
      </c>
      <c r="K493" s="32" t="s">
        <v>39267</v>
      </c>
      <c r="L493" t="s">
        <v>27400</v>
      </c>
      <c r="M493" s="7"/>
      <c r="N493" s="7"/>
      <c r="O493" s="7"/>
      <c r="Q493" t="s">
        <v>565</v>
      </c>
      <c r="S493" t="s">
        <v>30</v>
      </c>
      <c r="T493" t="s">
        <v>30</v>
      </c>
      <c r="U493" t="s">
        <v>27</v>
      </c>
      <c r="AB493" t="s">
        <v>27400</v>
      </c>
      <c r="AC493" t="s">
        <v>29442</v>
      </c>
      <c r="AD493" t="s">
        <v>69422</v>
      </c>
      <c r="AE493" t="s">
        <v>27400</v>
      </c>
      <c r="AF493">
        <f>COUNTA(Table3[[#This Row],[Main Color_]:[Carry_]],Table3[[#This Row],[Macro Material_]])</f>
        <v>4</v>
      </c>
    </row>
    <row r="494" spans="1:32" x14ac:dyDescent="0.25">
      <c r="A494" s="6">
        <f>COUNTIFS(Table3[SKU],Table3[[#This Row],[SKU]])</f>
        <v>1</v>
      </c>
      <c r="B494" t="s">
        <v>6081</v>
      </c>
      <c r="C494" t="s">
        <v>6881</v>
      </c>
      <c r="D494" s="29" t="s">
        <v>6439</v>
      </c>
      <c r="E494" s="70">
        <v>1</v>
      </c>
      <c r="F494" s="6">
        <f>IF(AND(Table3[[#This Row],[Macro Material_]]&lt;&gt;"",Table3[[#This Row],[Main Color_]]&lt;&gt;"",Table3[[#This Row],[Shape_]]&lt;&gt;"",Table3[[#This Row],[Carry_]]&lt;&gt;""),1,0)</f>
        <v>1</v>
      </c>
      <c r="I494" s="11" t="s">
        <v>39268</v>
      </c>
      <c r="J494" t="s">
        <v>27400</v>
      </c>
      <c r="K494" s="7" t="s">
        <v>39269</v>
      </c>
      <c r="L494" t="s">
        <v>27400</v>
      </c>
      <c r="M494" s="7"/>
      <c r="N494" s="7"/>
      <c r="O494" s="7"/>
      <c r="Q494" t="s">
        <v>24</v>
      </c>
      <c r="S494" t="s">
        <v>30</v>
      </c>
      <c r="T494" t="s">
        <v>296</v>
      </c>
      <c r="U494" t="s">
        <v>75</v>
      </c>
      <c r="Y494" t="s">
        <v>65</v>
      </c>
      <c r="AB494" t="s">
        <v>27400</v>
      </c>
      <c r="AE494" t="s">
        <v>27400</v>
      </c>
      <c r="AF494">
        <f>COUNTA(Table3[[#This Row],[Main Color_]:[Carry_]],Table3[[#This Row],[Macro Material_]])</f>
        <v>4</v>
      </c>
    </row>
    <row r="495" spans="1:32" x14ac:dyDescent="0.25">
      <c r="A495" s="6">
        <f>COUNTIFS(Table3[SKU],Table3[[#This Row],[SKU]])</f>
        <v>1</v>
      </c>
      <c r="B495" t="s">
        <v>6081</v>
      </c>
      <c r="C495" t="s">
        <v>6882</v>
      </c>
      <c r="D495" s="29" t="s">
        <v>6439</v>
      </c>
      <c r="E495" s="70">
        <v>1</v>
      </c>
      <c r="F495" s="6">
        <f>IF(AND(Table3[[#This Row],[Macro Material_]]&lt;&gt;"",Table3[[#This Row],[Main Color_]]&lt;&gt;"",Table3[[#This Row],[Shape_]]&lt;&gt;"",Table3[[#This Row],[Carry_]]&lt;&gt;""),1,0)</f>
        <v>1</v>
      </c>
      <c r="I495" s="11" t="s">
        <v>39270</v>
      </c>
      <c r="J495" t="s">
        <v>27400</v>
      </c>
      <c r="K495" s="7" t="s">
        <v>39271</v>
      </c>
      <c r="L495" t="s">
        <v>27400</v>
      </c>
      <c r="M495" s="7"/>
      <c r="N495" s="7"/>
      <c r="O495" s="7"/>
      <c r="Q495" t="s">
        <v>24</v>
      </c>
      <c r="S495" t="s">
        <v>46</v>
      </c>
      <c r="T495" t="s">
        <v>296</v>
      </c>
      <c r="U495" t="s">
        <v>75</v>
      </c>
      <c r="Y495" t="s">
        <v>46</v>
      </c>
      <c r="AB495" t="s">
        <v>27400</v>
      </c>
      <c r="AE495" t="s">
        <v>27400</v>
      </c>
      <c r="AF495">
        <f>COUNTA(Table3[[#This Row],[Main Color_]:[Carry_]],Table3[[#This Row],[Macro Material_]])</f>
        <v>4</v>
      </c>
    </row>
    <row r="496" spans="1:32" x14ac:dyDescent="0.25">
      <c r="A496" s="6">
        <f>COUNTIFS(Table3[SKU],Table3[[#This Row],[SKU]])</f>
        <v>1</v>
      </c>
      <c r="B496" t="s">
        <v>6081</v>
      </c>
      <c r="C496" t="s">
        <v>6730</v>
      </c>
      <c r="D496" s="29" t="s">
        <v>6731</v>
      </c>
      <c r="E496" s="70">
        <v>45561</v>
      </c>
      <c r="F496" s="6">
        <f>IF(AND(Table3[[#This Row],[Macro Material_]]&lt;&gt;"",Table3[[#This Row],[Main Color_]]&lt;&gt;"",Table3[[#This Row],[Shape_]]&lt;&gt;"",Table3[[#This Row],[Carry_]]&lt;&gt;""),1,0)</f>
        <v>1</v>
      </c>
      <c r="G496" s="6" t="s">
        <v>31381</v>
      </c>
      <c r="H496" s="6" t="s">
        <v>31382</v>
      </c>
      <c r="I496" s="11" t="s">
        <v>39272</v>
      </c>
      <c r="J496" t="s">
        <v>27400</v>
      </c>
      <c r="K496" s="7" t="s">
        <v>39273</v>
      </c>
      <c r="L496" t="s">
        <v>27400</v>
      </c>
      <c r="M496" s="7"/>
      <c r="N496" s="7"/>
      <c r="O496" s="7"/>
      <c r="P496" t="s">
        <v>6350</v>
      </c>
      <c r="Q496" t="s">
        <v>24</v>
      </c>
      <c r="R496" t="s">
        <v>24</v>
      </c>
      <c r="S496" t="s">
        <v>46</v>
      </c>
      <c r="T496" t="s">
        <v>348</v>
      </c>
      <c r="U496" t="s">
        <v>75</v>
      </c>
      <c r="W496" t="s">
        <v>24</v>
      </c>
      <c r="Y496" t="s">
        <v>46</v>
      </c>
      <c r="AA496" t="s">
        <v>27442</v>
      </c>
      <c r="AB496" t="s">
        <v>27400</v>
      </c>
      <c r="AE496" t="s">
        <v>27400</v>
      </c>
      <c r="AF496">
        <f>COUNTA(Table3[[#This Row],[Main Color_]:[Carry_]],Table3[[#This Row],[Macro Material_]])</f>
        <v>4</v>
      </c>
    </row>
    <row r="497" spans="1:32" x14ac:dyDescent="0.25">
      <c r="A497" s="6">
        <f>COUNTIFS(Table3[SKU],Table3[[#This Row],[SKU]])</f>
        <v>1</v>
      </c>
      <c r="B497" t="s">
        <v>6081</v>
      </c>
      <c r="C497" t="s">
        <v>6883</v>
      </c>
      <c r="D497" s="29" t="s">
        <v>6410</v>
      </c>
      <c r="E497" s="70">
        <v>1</v>
      </c>
      <c r="F497" s="6">
        <f>IF(AND(Table3[[#This Row],[Macro Material_]]&lt;&gt;"",Table3[[#This Row],[Main Color_]]&lt;&gt;"",Table3[[#This Row],[Shape_]]&lt;&gt;"",Table3[[#This Row],[Carry_]]&lt;&gt;""),1,0)</f>
        <v>1</v>
      </c>
      <c r="I497" s="11" t="s">
        <v>39274</v>
      </c>
      <c r="J497" t="s">
        <v>27400</v>
      </c>
      <c r="K497" s="7"/>
      <c r="L497" t="s">
        <v>27400</v>
      </c>
      <c r="M497" s="7"/>
      <c r="N497" s="7"/>
      <c r="O497" s="7"/>
      <c r="Q497" t="s">
        <v>24</v>
      </c>
      <c r="S497" t="s">
        <v>25</v>
      </c>
      <c r="T497" t="s">
        <v>348</v>
      </c>
      <c r="U497" t="s">
        <v>75</v>
      </c>
      <c r="Y497" t="s">
        <v>25</v>
      </c>
      <c r="AA497" t="s">
        <v>27439</v>
      </c>
      <c r="AB497" t="s">
        <v>27400</v>
      </c>
      <c r="AE497" t="s">
        <v>27400</v>
      </c>
      <c r="AF497">
        <f>COUNTA(Table3[[#This Row],[Main Color_]:[Carry_]],Table3[[#This Row],[Macro Material_]])</f>
        <v>4</v>
      </c>
    </row>
    <row r="498" spans="1:32" x14ac:dyDescent="0.25">
      <c r="A498" s="6">
        <f>COUNTIFS(Table3[SKU],Table3[[#This Row],[SKU]])</f>
        <v>1</v>
      </c>
      <c r="B498" t="s">
        <v>6081</v>
      </c>
      <c r="C498" t="s">
        <v>6409</v>
      </c>
      <c r="D498" s="29" t="s">
        <v>6410</v>
      </c>
      <c r="E498" s="70">
        <v>45561</v>
      </c>
      <c r="F498" s="6">
        <f>IF(AND(Table3[[#This Row],[Macro Material_]]&lt;&gt;"",Table3[[#This Row],[Main Color_]]&lt;&gt;"",Table3[[#This Row],[Shape_]]&lt;&gt;"",Table3[[#This Row],[Carry_]]&lt;&gt;""),1,0)</f>
        <v>1</v>
      </c>
      <c r="G498" s="6" t="s">
        <v>31381</v>
      </c>
      <c r="H498" s="6" t="s">
        <v>31382</v>
      </c>
      <c r="I498" s="11" t="s">
        <v>39275</v>
      </c>
      <c r="J498" t="s">
        <v>27400</v>
      </c>
      <c r="K498" s="7" t="s">
        <v>39276</v>
      </c>
      <c r="L498" t="s">
        <v>27400</v>
      </c>
      <c r="M498" s="7"/>
      <c r="N498" s="7"/>
      <c r="O498" s="7"/>
      <c r="P498" t="s">
        <v>6350</v>
      </c>
      <c r="Q498" t="s">
        <v>24</v>
      </c>
      <c r="R498" t="s">
        <v>24</v>
      </c>
      <c r="S498" t="s">
        <v>25</v>
      </c>
      <c r="T498" t="s">
        <v>348</v>
      </c>
      <c r="U498" t="s">
        <v>75</v>
      </c>
      <c r="W498" t="s">
        <v>24</v>
      </c>
      <c r="Y498" t="s">
        <v>25</v>
      </c>
      <c r="AA498" t="s">
        <v>27439</v>
      </c>
      <c r="AB498" t="s">
        <v>27400</v>
      </c>
      <c r="AE498" t="s">
        <v>27400</v>
      </c>
      <c r="AF498">
        <f>COUNTA(Table3[[#This Row],[Main Color_]:[Carry_]],Table3[[#This Row],[Macro Material_]])</f>
        <v>4</v>
      </c>
    </row>
    <row r="499" spans="1:32" x14ac:dyDescent="0.25">
      <c r="A499" s="6">
        <f>COUNTIFS(Table3[SKU],Table3[[#This Row],[SKU]])</f>
        <v>1</v>
      </c>
      <c r="B499" t="s">
        <v>6081</v>
      </c>
      <c r="C499" t="s">
        <v>6411</v>
      </c>
      <c r="D499" s="29" t="s">
        <v>6410</v>
      </c>
      <c r="E499" s="70">
        <v>45561</v>
      </c>
      <c r="F499" s="6">
        <f>IF(AND(Table3[[#This Row],[Macro Material_]]&lt;&gt;"",Table3[[#This Row],[Main Color_]]&lt;&gt;"",Table3[[#This Row],[Shape_]]&lt;&gt;"",Table3[[#This Row],[Carry_]]&lt;&gt;""),1,0)</f>
        <v>1</v>
      </c>
      <c r="G499" s="6" t="s">
        <v>31381</v>
      </c>
      <c r="H499" s="6" t="s">
        <v>31382</v>
      </c>
      <c r="I499" s="11" t="s">
        <v>39277</v>
      </c>
      <c r="J499" t="s">
        <v>27400</v>
      </c>
      <c r="K499" s="7" t="s">
        <v>39278</v>
      </c>
      <c r="L499" t="s">
        <v>27400</v>
      </c>
      <c r="M499" s="7"/>
      <c r="N499" s="7"/>
      <c r="O499" s="7"/>
      <c r="Q499" t="s">
        <v>24</v>
      </c>
      <c r="S499" t="s">
        <v>30</v>
      </c>
      <c r="T499" t="s">
        <v>348</v>
      </c>
      <c r="U499" t="s">
        <v>75</v>
      </c>
      <c r="Y499" t="s">
        <v>65</v>
      </c>
      <c r="AA499" t="s">
        <v>27439</v>
      </c>
      <c r="AB499" t="s">
        <v>27400</v>
      </c>
      <c r="AE499" t="s">
        <v>27400</v>
      </c>
      <c r="AF499">
        <f>COUNTA(Table3[[#This Row],[Main Color_]:[Carry_]],Table3[[#This Row],[Macro Material_]])</f>
        <v>4</v>
      </c>
    </row>
    <row r="500" spans="1:32" x14ac:dyDescent="0.25">
      <c r="A500" s="6">
        <f>COUNTIFS(Table3[SKU],Table3[[#This Row],[SKU]])</f>
        <v>1</v>
      </c>
      <c r="B500" t="s">
        <v>6081</v>
      </c>
      <c r="C500" t="s">
        <v>6470</v>
      </c>
      <c r="D500" s="29" t="s">
        <v>6471</v>
      </c>
      <c r="E500" s="70">
        <v>45561</v>
      </c>
      <c r="F500" s="6">
        <f>IF(AND(Table3[[#This Row],[Macro Material_]]&lt;&gt;"",Table3[[#This Row],[Main Color_]]&lt;&gt;"",Table3[[#This Row],[Shape_]]&lt;&gt;"",Table3[[#This Row],[Carry_]]&lt;&gt;""),1,0)</f>
        <v>1</v>
      </c>
      <c r="G500" s="6" t="s">
        <v>31381</v>
      </c>
      <c r="H500" s="6" t="s">
        <v>31886</v>
      </c>
      <c r="I500" s="11" t="s">
        <v>39279</v>
      </c>
      <c r="J500" t="s">
        <v>27400</v>
      </c>
      <c r="K500" s="7" t="s">
        <v>39280</v>
      </c>
      <c r="L500" t="s">
        <v>27400</v>
      </c>
      <c r="M500" s="7"/>
      <c r="N500" s="7"/>
      <c r="O500" s="7"/>
      <c r="Q500" t="s">
        <v>30</v>
      </c>
      <c r="R500" t="s">
        <v>31</v>
      </c>
      <c r="S500" t="s">
        <v>30</v>
      </c>
      <c r="T500" t="s">
        <v>35</v>
      </c>
      <c r="U500" t="s">
        <v>60</v>
      </c>
      <c r="Y500" t="s">
        <v>30</v>
      </c>
      <c r="AA500" t="s">
        <v>27436</v>
      </c>
      <c r="AB500" t="s">
        <v>27400</v>
      </c>
      <c r="AE500" t="s">
        <v>27400</v>
      </c>
      <c r="AF500">
        <f>COUNTA(Table3[[#This Row],[Main Color_]:[Carry_]],Table3[[#This Row],[Macro Material_]])</f>
        <v>4</v>
      </c>
    </row>
    <row r="501" spans="1:32" x14ac:dyDescent="0.25">
      <c r="A501" s="6">
        <f>COUNTIFS(Table3[SKU],Table3[[#This Row],[SKU]])</f>
        <v>1</v>
      </c>
      <c r="B501" t="s">
        <v>6081</v>
      </c>
      <c r="C501" t="s">
        <v>6472</v>
      </c>
      <c r="D501" s="29" t="s">
        <v>6471</v>
      </c>
      <c r="E501" s="70">
        <v>45561</v>
      </c>
      <c r="F501" s="6">
        <f>IF(AND(Table3[[#This Row],[Macro Material_]]&lt;&gt;"",Table3[[#This Row],[Main Color_]]&lt;&gt;"",Table3[[#This Row],[Shape_]]&lt;&gt;"",Table3[[#This Row],[Carry_]]&lt;&gt;""),1,0)</f>
        <v>1</v>
      </c>
      <c r="G501" s="6" t="s">
        <v>31381</v>
      </c>
      <c r="H501" s="6" t="s">
        <v>31886</v>
      </c>
      <c r="I501" s="11" t="s">
        <v>39281</v>
      </c>
      <c r="J501" t="s">
        <v>27400</v>
      </c>
      <c r="K501" s="7" t="s">
        <v>39282</v>
      </c>
      <c r="L501" t="s">
        <v>27400</v>
      </c>
      <c r="M501" s="7"/>
      <c r="N501" s="7"/>
      <c r="O501" s="7"/>
      <c r="Q501" t="s">
        <v>30</v>
      </c>
      <c r="R501" t="s">
        <v>31</v>
      </c>
      <c r="S501" t="s">
        <v>39</v>
      </c>
      <c r="T501" t="s">
        <v>35</v>
      </c>
      <c r="U501" t="s">
        <v>60</v>
      </c>
      <c r="Y501" t="s">
        <v>30</v>
      </c>
      <c r="AA501" t="s">
        <v>27436</v>
      </c>
      <c r="AB501" t="s">
        <v>27400</v>
      </c>
      <c r="AE501" t="s">
        <v>27400</v>
      </c>
      <c r="AF501">
        <f>COUNTA(Table3[[#This Row],[Main Color_]:[Carry_]],Table3[[#This Row],[Macro Material_]])</f>
        <v>4</v>
      </c>
    </row>
    <row r="502" spans="1:32" x14ac:dyDescent="0.25">
      <c r="A502" s="6">
        <f>COUNTIFS(Table3[SKU],Table3[[#This Row],[SKU]])</f>
        <v>1</v>
      </c>
      <c r="B502" t="s">
        <v>6081</v>
      </c>
      <c r="C502" t="s">
        <v>6438</v>
      </c>
      <c r="D502" s="29" t="s">
        <v>6439</v>
      </c>
      <c r="E502" s="70">
        <v>45561</v>
      </c>
      <c r="F502" s="6">
        <f>IF(AND(Table3[[#This Row],[Macro Material_]]&lt;&gt;"",Table3[[#This Row],[Main Color_]]&lt;&gt;"",Table3[[#This Row],[Shape_]]&lt;&gt;"",Table3[[#This Row],[Carry_]]&lt;&gt;""),1,0)</f>
        <v>1</v>
      </c>
      <c r="G502" s="6" t="s">
        <v>31381</v>
      </c>
      <c r="H502" s="6" t="s">
        <v>31382</v>
      </c>
      <c r="I502" s="11" t="s">
        <v>39283</v>
      </c>
      <c r="J502" t="s">
        <v>27400</v>
      </c>
      <c r="K502" s="7" t="s">
        <v>39284</v>
      </c>
      <c r="L502" t="s">
        <v>27400</v>
      </c>
      <c r="M502" s="7"/>
      <c r="N502" s="7"/>
      <c r="O502" s="7"/>
      <c r="Q502" t="s">
        <v>30</v>
      </c>
      <c r="R502" t="s">
        <v>31</v>
      </c>
      <c r="S502" t="s">
        <v>30</v>
      </c>
      <c r="T502" t="s">
        <v>296</v>
      </c>
      <c r="U502" t="s">
        <v>75</v>
      </c>
      <c r="W502" t="s">
        <v>31</v>
      </c>
      <c r="Y502" t="s">
        <v>30</v>
      </c>
      <c r="AB502" t="s">
        <v>27400</v>
      </c>
      <c r="AE502" t="s">
        <v>27400</v>
      </c>
      <c r="AF502">
        <f>COUNTA(Table3[[#This Row],[Main Color_]:[Carry_]],Table3[[#This Row],[Macro Material_]])</f>
        <v>4</v>
      </c>
    </row>
    <row r="503" spans="1:32" x14ac:dyDescent="0.25">
      <c r="A503" s="6">
        <f>COUNTIFS(Table3[SKU],Table3[[#This Row],[SKU]])</f>
        <v>1</v>
      </c>
      <c r="B503" t="s">
        <v>6081</v>
      </c>
      <c r="C503" t="s">
        <v>6440</v>
      </c>
      <c r="D503" s="29" t="s">
        <v>6439</v>
      </c>
      <c r="E503" s="70">
        <v>45561</v>
      </c>
      <c r="F503" s="6">
        <f>IF(AND(Table3[[#This Row],[Macro Material_]]&lt;&gt;"",Table3[[#This Row],[Main Color_]]&lt;&gt;"",Table3[[#This Row],[Shape_]]&lt;&gt;"",Table3[[#This Row],[Carry_]]&lt;&gt;""),1,0)</f>
        <v>1</v>
      </c>
      <c r="G503" s="6" t="s">
        <v>31381</v>
      </c>
      <c r="H503" s="6" t="s">
        <v>31382</v>
      </c>
      <c r="I503" s="11" t="s">
        <v>39285</v>
      </c>
      <c r="J503" t="s">
        <v>27400</v>
      </c>
      <c r="K503" s="7" t="s">
        <v>39286</v>
      </c>
      <c r="L503" t="s">
        <v>27400</v>
      </c>
      <c r="M503" s="7"/>
      <c r="N503" s="7"/>
      <c r="O503" s="7"/>
      <c r="Q503" t="s">
        <v>30</v>
      </c>
      <c r="R503" t="s">
        <v>31</v>
      </c>
      <c r="S503" t="s">
        <v>30</v>
      </c>
      <c r="T503" t="s">
        <v>296</v>
      </c>
      <c r="U503" t="s">
        <v>75</v>
      </c>
      <c r="Y503" t="s">
        <v>384</v>
      </c>
      <c r="AB503" t="s">
        <v>27400</v>
      </c>
      <c r="AE503" t="s">
        <v>27400</v>
      </c>
      <c r="AF503">
        <f>COUNTA(Table3[[#This Row],[Main Color_]:[Carry_]],Table3[[#This Row],[Macro Material_]])</f>
        <v>4</v>
      </c>
    </row>
    <row r="504" spans="1:32" x14ac:dyDescent="0.25">
      <c r="A504" s="6">
        <f>COUNTIFS(Table3[SKU],Table3[[#This Row],[SKU]])</f>
        <v>1</v>
      </c>
      <c r="B504" t="s">
        <v>6081</v>
      </c>
      <c r="C504" t="s">
        <v>6884</v>
      </c>
      <c r="D504" s="29" t="s">
        <v>30606</v>
      </c>
      <c r="E504" s="70">
        <v>1</v>
      </c>
      <c r="F504" s="6">
        <f>IF(AND(Table3[[#This Row],[Macro Material_]]&lt;&gt;"",Table3[[#This Row],[Main Color_]]&lt;&gt;"",Table3[[#This Row],[Shape_]]&lt;&gt;"",Table3[[#This Row],[Carry_]]&lt;&gt;""),1,0)</f>
        <v>1</v>
      </c>
      <c r="I504" s="11" t="s">
        <v>39287</v>
      </c>
      <c r="J504" t="s">
        <v>27400</v>
      </c>
      <c r="K504" s="7"/>
      <c r="L504" t="s">
        <v>27400</v>
      </c>
      <c r="M504" s="7"/>
      <c r="N504" s="7"/>
      <c r="O504" s="7"/>
      <c r="Q504" t="s">
        <v>24</v>
      </c>
      <c r="S504" t="s">
        <v>25</v>
      </c>
      <c r="T504" t="s">
        <v>296</v>
      </c>
      <c r="U504" t="s">
        <v>60</v>
      </c>
      <c r="X504" t="s">
        <v>25</v>
      </c>
      <c r="Y504" t="s">
        <v>25</v>
      </c>
      <c r="AB504" t="s">
        <v>27400</v>
      </c>
      <c r="AE504" t="s">
        <v>27400</v>
      </c>
      <c r="AF504">
        <f>COUNTA(Table3[[#This Row],[Main Color_]:[Carry_]],Table3[[#This Row],[Macro Material_]])</f>
        <v>4</v>
      </c>
    </row>
    <row r="505" spans="1:32" x14ac:dyDescent="0.25">
      <c r="A505" s="6">
        <f>COUNTIFS(Table3[SKU],Table3[[#This Row],[SKU]])</f>
        <v>1</v>
      </c>
      <c r="B505" t="s">
        <v>6081</v>
      </c>
      <c r="C505" t="s">
        <v>6885</v>
      </c>
      <c r="D505" s="29" t="s">
        <v>30607</v>
      </c>
      <c r="E505" s="70">
        <v>1</v>
      </c>
      <c r="F505" s="6">
        <f>IF(AND(Table3[[#This Row],[Macro Material_]]&lt;&gt;"",Table3[[#This Row],[Main Color_]]&lt;&gt;"",Table3[[#This Row],[Shape_]]&lt;&gt;"",Table3[[#This Row],[Carry_]]&lt;&gt;""),1,0)</f>
        <v>1</v>
      </c>
      <c r="I505" s="11" t="s">
        <v>39288</v>
      </c>
      <c r="J505" t="s">
        <v>27400</v>
      </c>
      <c r="K505" s="7"/>
      <c r="L505" t="s">
        <v>27400</v>
      </c>
      <c r="M505" s="7"/>
      <c r="N505" s="7"/>
      <c r="O505" s="7"/>
      <c r="Q505" t="s">
        <v>24</v>
      </c>
      <c r="S505" t="s">
        <v>30</v>
      </c>
      <c r="T505" t="s">
        <v>141</v>
      </c>
      <c r="U505" t="s">
        <v>36</v>
      </c>
      <c r="Y505" t="s">
        <v>30</v>
      </c>
      <c r="AA505" t="s">
        <v>27436</v>
      </c>
      <c r="AB505" t="s">
        <v>27400</v>
      </c>
      <c r="AE505" t="s">
        <v>27400</v>
      </c>
      <c r="AF505">
        <f>COUNTA(Table3[[#This Row],[Main Color_]:[Carry_]],Table3[[#This Row],[Macro Material_]])</f>
        <v>4</v>
      </c>
    </row>
    <row r="506" spans="1:32" x14ac:dyDescent="0.25">
      <c r="A506" s="6">
        <f>COUNTIFS(Table3[SKU],Table3[[#This Row],[SKU]])</f>
        <v>1</v>
      </c>
      <c r="B506" t="s">
        <v>6081</v>
      </c>
      <c r="C506" t="s">
        <v>6886</v>
      </c>
      <c r="D506" s="29" t="s">
        <v>30608</v>
      </c>
      <c r="E506" s="70">
        <v>1</v>
      </c>
      <c r="F506" s="6">
        <f>IF(AND(Table3[[#This Row],[Macro Material_]]&lt;&gt;"",Table3[[#This Row],[Main Color_]]&lt;&gt;"",Table3[[#This Row],[Shape_]]&lt;&gt;"",Table3[[#This Row],[Carry_]]&lt;&gt;""),1,0)</f>
        <v>1</v>
      </c>
      <c r="I506" s="11" t="s">
        <v>39289</v>
      </c>
      <c r="J506" t="s">
        <v>27400</v>
      </c>
      <c r="K506" s="7"/>
      <c r="L506" t="s">
        <v>27400</v>
      </c>
      <c r="M506" s="7"/>
      <c r="N506" s="7"/>
      <c r="O506" s="7"/>
      <c r="Q506" t="s">
        <v>24</v>
      </c>
      <c r="S506" t="s">
        <v>46</v>
      </c>
      <c r="T506" t="s">
        <v>141</v>
      </c>
      <c r="U506" t="s">
        <v>36</v>
      </c>
      <c r="X506" t="s">
        <v>68927</v>
      </c>
      <c r="Y506" t="s">
        <v>46</v>
      </c>
      <c r="AA506" t="s">
        <v>27440</v>
      </c>
      <c r="AB506" t="s">
        <v>27400</v>
      </c>
      <c r="AE506" t="s">
        <v>27400</v>
      </c>
      <c r="AF506">
        <f>COUNTA(Table3[[#This Row],[Main Color_]:[Carry_]],Table3[[#This Row],[Macro Material_]])</f>
        <v>4</v>
      </c>
    </row>
    <row r="507" spans="1:32" x14ac:dyDescent="0.25">
      <c r="A507" s="6">
        <f>COUNTIFS(Table3[SKU],Table3[[#This Row],[SKU]])</f>
        <v>1</v>
      </c>
      <c r="B507" t="s">
        <v>6081</v>
      </c>
      <c r="C507" t="s">
        <v>6887</v>
      </c>
      <c r="D507" s="29" t="s">
        <v>30608</v>
      </c>
      <c r="E507" s="70">
        <v>1</v>
      </c>
      <c r="F507" s="6">
        <f>IF(AND(Table3[[#This Row],[Macro Material_]]&lt;&gt;"",Table3[[#This Row],[Main Color_]]&lt;&gt;"",Table3[[#This Row],[Shape_]]&lt;&gt;"",Table3[[#This Row],[Carry_]]&lt;&gt;""),1,0)</f>
        <v>1</v>
      </c>
      <c r="I507" s="11" t="s">
        <v>39290</v>
      </c>
      <c r="J507" t="s">
        <v>27400</v>
      </c>
      <c r="K507" s="7"/>
      <c r="L507" t="s">
        <v>27400</v>
      </c>
      <c r="M507" s="7"/>
      <c r="N507" s="7"/>
      <c r="O507" s="7"/>
      <c r="Q507" t="s">
        <v>24</v>
      </c>
      <c r="S507" t="s">
        <v>46</v>
      </c>
      <c r="T507" t="s">
        <v>141</v>
      </c>
      <c r="U507" t="s">
        <v>36</v>
      </c>
      <c r="X507" t="s">
        <v>68928</v>
      </c>
      <c r="Y507" t="s">
        <v>46</v>
      </c>
      <c r="AA507" t="s">
        <v>27440</v>
      </c>
      <c r="AB507" t="s">
        <v>27400</v>
      </c>
      <c r="AE507" t="s">
        <v>27400</v>
      </c>
      <c r="AF507">
        <f>COUNTA(Table3[[#This Row],[Main Color_]:[Carry_]],Table3[[#This Row],[Macro Material_]])</f>
        <v>4</v>
      </c>
    </row>
    <row r="508" spans="1:32" x14ac:dyDescent="0.25">
      <c r="A508" s="6">
        <f>COUNTIFS(Table3[SKU],Table3[[#This Row],[SKU]])</f>
        <v>1</v>
      </c>
      <c r="B508" t="s">
        <v>6081</v>
      </c>
      <c r="C508" t="s">
        <v>6888</v>
      </c>
      <c r="D508" s="29" t="s">
        <v>6731</v>
      </c>
      <c r="E508" s="70">
        <v>1</v>
      </c>
      <c r="F508" s="6">
        <f>IF(AND(Table3[[#This Row],[Macro Material_]]&lt;&gt;"",Table3[[#This Row],[Main Color_]]&lt;&gt;"",Table3[[#This Row],[Shape_]]&lt;&gt;"",Table3[[#This Row],[Carry_]]&lt;&gt;""),1,0)</f>
        <v>1</v>
      </c>
      <c r="I508" s="11" t="s">
        <v>39291</v>
      </c>
      <c r="J508" t="s">
        <v>27400</v>
      </c>
      <c r="K508" s="7"/>
      <c r="L508" t="s">
        <v>27400</v>
      </c>
      <c r="M508" s="7"/>
      <c r="N508" s="7"/>
      <c r="O508" s="7"/>
      <c r="P508" t="s">
        <v>6350</v>
      </c>
      <c r="Q508" t="s">
        <v>24</v>
      </c>
      <c r="S508" t="s">
        <v>30</v>
      </c>
      <c r="T508" t="s">
        <v>348</v>
      </c>
      <c r="U508" t="s">
        <v>75</v>
      </c>
      <c r="X508" t="s">
        <v>65</v>
      </c>
      <c r="Y508" t="s">
        <v>65</v>
      </c>
      <c r="AA508" t="s">
        <v>27441</v>
      </c>
      <c r="AB508" t="s">
        <v>27400</v>
      </c>
      <c r="AE508" t="s">
        <v>27400</v>
      </c>
      <c r="AF508">
        <f>COUNTA(Table3[[#This Row],[Main Color_]:[Carry_]],Table3[[#This Row],[Macro Material_]])</f>
        <v>4</v>
      </c>
    </row>
    <row r="509" spans="1:32" x14ac:dyDescent="0.25">
      <c r="A509" s="6">
        <f>COUNTIFS(Table3[SKU],Table3[[#This Row],[SKU]])</f>
        <v>1</v>
      </c>
      <c r="B509" t="s">
        <v>6081</v>
      </c>
      <c r="C509" t="s">
        <v>6889</v>
      </c>
      <c r="D509" s="29" t="s">
        <v>30606</v>
      </c>
      <c r="E509" s="70">
        <v>1</v>
      </c>
      <c r="F509" s="6">
        <f>IF(AND(Table3[[#This Row],[Macro Material_]]&lt;&gt;"",Table3[[#This Row],[Main Color_]]&lt;&gt;"",Table3[[#This Row],[Shape_]]&lt;&gt;"",Table3[[#This Row],[Carry_]]&lt;&gt;""),1,0)</f>
        <v>1</v>
      </c>
      <c r="I509" s="11" t="s">
        <v>39292</v>
      </c>
      <c r="J509" t="s">
        <v>27400</v>
      </c>
      <c r="K509" s="7"/>
      <c r="L509" t="s">
        <v>27400</v>
      </c>
      <c r="M509" s="7"/>
      <c r="N509" s="7"/>
      <c r="O509" s="7"/>
      <c r="Q509" t="s">
        <v>24</v>
      </c>
      <c r="S509" t="s">
        <v>57</v>
      </c>
      <c r="T509" t="s">
        <v>296</v>
      </c>
      <c r="U509" t="s">
        <v>60</v>
      </c>
      <c r="X509" t="s">
        <v>57</v>
      </c>
      <c r="Y509" t="s">
        <v>57</v>
      </c>
      <c r="AB509" t="s">
        <v>27400</v>
      </c>
      <c r="AE509" t="s">
        <v>27400</v>
      </c>
      <c r="AF509">
        <f>COUNTA(Table3[[#This Row],[Main Color_]:[Carry_]],Table3[[#This Row],[Macro Material_]])</f>
        <v>4</v>
      </c>
    </row>
    <row r="510" spans="1:32" x14ac:dyDescent="0.25">
      <c r="A510" s="6">
        <f>COUNTIFS(Table3[SKU],Table3[[#This Row],[SKU]])</f>
        <v>1</v>
      </c>
      <c r="B510" t="s">
        <v>6081</v>
      </c>
      <c r="C510" t="s">
        <v>6890</v>
      </c>
      <c r="D510" s="29" t="s">
        <v>30607</v>
      </c>
      <c r="E510" s="70">
        <v>1</v>
      </c>
      <c r="F510" s="6">
        <f>IF(AND(Table3[[#This Row],[Macro Material_]]&lt;&gt;"",Table3[[#This Row],[Main Color_]]&lt;&gt;"",Table3[[#This Row],[Shape_]]&lt;&gt;"",Table3[[#This Row],[Carry_]]&lt;&gt;""),1,0)</f>
        <v>1</v>
      </c>
      <c r="I510" s="11" t="s">
        <v>39293</v>
      </c>
      <c r="J510" t="s">
        <v>27400</v>
      </c>
      <c r="K510" s="7"/>
      <c r="L510" t="s">
        <v>27400</v>
      </c>
      <c r="M510" s="7"/>
      <c r="N510" s="7"/>
      <c r="O510" s="7"/>
      <c r="Q510" t="s">
        <v>24</v>
      </c>
      <c r="S510" t="s">
        <v>57</v>
      </c>
      <c r="T510" t="s">
        <v>141</v>
      </c>
      <c r="U510" t="s">
        <v>60</v>
      </c>
      <c r="Y510" t="s">
        <v>57</v>
      </c>
      <c r="AA510" t="s">
        <v>27436</v>
      </c>
      <c r="AB510" t="s">
        <v>27400</v>
      </c>
      <c r="AE510" t="s">
        <v>27400</v>
      </c>
      <c r="AF510">
        <f>COUNTA(Table3[[#This Row],[Main Color_]:[Carry_]],Table3[[#This Row],[Macro Material_]])</f>
        <v>4</v>
      </c>
    </row>
    <row r="511" spans="1:32" x14ac:dyDescent="0.25">
      <c r="A511" s="6">
        <f>COUNTIFS(Table3[SKU],Table3[[#This Row],[SKU]])</f>
        <v>1</v>
      </c>
      <c r="B511" t="s">
        <v>6081</v>
      </c>
      <c r="C511" t="s">
        <v>6891</v>
      </c>
      <c r="D511" s="29" t="s">
        <v>30607</v>
      </c>
      <c r="E511" s="70">
        <v>1</v>
      </c>
      <c r="F511" s="6">
        <f>IF(AND(Table3[[#This Row],[Macro Material_]]&lt;&gt;"",Table3[[#This Row],[Main Color_]]&lt;&gt;"",Table3[[#This Row],[Shape_]]&lt;&gt;"",Table3[[#This Row],[Carry_]]&lt;&gt;""),1,0)</f>
        <v>1</v>
      </c>
      <c r="I511" s="11" t="s">
        <v>39294</v>
      </c>
      <c r="J511" t="s">
        <v>27400</v>
      </c>
      <c r="K511" s="7"/>
      <c r="L511" t="s">
        <v>27400</v>
      </c>
      <c r="M511" s="7"/>
      <c r="N511" s="7"/>
      <c r="O511" s="7"/>
      <c r="Q511" t="s">
        <v>24</v>
      </c>
      <c r="S511" t="s">
        <v>30</v>
      </c>
      <c r="T511" t="s">
        <v>141</v>
      </c>
      <c r="U511" t="s">
        <v>60</v>
      </c>
      <c r="Y511" t="s">
        <v>30</v>
      </c>
      <c r="AA511" t="s">
        <v>27436</v>
      </c>
      <c r="AB511" t="s">
        <v>27400</v>
      </c>
      <c r="AE511" t="s">
        <v>27400</v>
      </c>
      <c r="AF511">
        <f>COUNTA(Table3[[#This Row],[Main Color_]:[Carry_]],Table3[[#This Row],[Macro Material_]])</f>
        <v>4</v>
      </c>
    </row>
    <row r="512" spans="1:32" x14ac:dyDescent="0.25">
      <c r="A512" s="6">
        <f>COUNTIFS(Table3[SKU],Table3[[#This Row],[SKU]])</f>
        <v>1</v>
      </c>
      <c r="B512" t="s">
        <v>6081</v>
      </c>
      <c r="C512" t="s">
        <v>6280</v>
      </c>
      <c r="D512" s="29" t="s">
        <v>6281</v>
      </c>
      <c r="E512" s="70">
        <v>45631</v>
      </c>
      <c r="F512" s="6">
        <f>IF(AND(Table3[[#This Row],[Macro Material_]]&lt;&gt;"",Table3[[#This Row],[Main Color_]]&lt;&gt;"",Table3[[#This Row],[Shape_]]&lt;&gt;"",Table3[[#This Row],[Carry_]]&lt;&gt;""),1,0)</f>
        <v>1</v>
      </c>
      <c r="I512" s="11" t="s">
        <v>39295</v>
      </c>
      <c r="J512" t="s">
        <v>27400</v>
      </c>
      <c r="K512" s="7" t="s">
        <v>39296</v>
      </c>
      <c r="L512" t="s">
        <v>27400</v>
      </c>
      <c r="M512" s="7"/>
      <c r="N512" s="7"/>
      <c r="O512" s="7"/>
      <c r="Q512" t="s">
        <v>24</v>
      </c>
      <c r="S512" t="s">
        <v>25</v>
      </c>
      <c r="T512" t="s">
        <v>215</v>
      </c>
      <c r="U512" t="s">
        <v>27</v>
      </c>
      <c r="AB512" t="s">
        <v>27400</v>
      </c>
      <c r="AE512" t="s">
        <v>27400</v>
      </c>
      <c r="AF512">
        <f>COUNTA(Table3[[#This Row],[Main Color_]:[Carry_]],Table3[[#This Row],[Macro Material_]])</f>
        <v>4</v>
      </c>
    </row>
    <row r="513" spans="1:32" x14ac:dyDescent="0.25">
      <c r="A513" s="6">
        <f>COUNTIFS(Table3[SKU],Table3[[#This Row],[SKU]])</f>
        <v>1</v>
      </c>
      <c r="B513" t="s">
        <v>6081</v>
      </c>
      <c r="C513" t="s">
        <v>6892</v>
      </c>
      <c r="D513" s="29" t="s">
        <v>6651</v>
      </c>
      <c r="E513" s="70">
        <v>1</v>
      </c>
      <c r="F513" s="6">
        <f>IF(AND(Table3[[#This Row],[Macro Material_]]&lt;&gt;"",Table3[[#This Row],[Main Color_]]&lt;&gt;"",Table3[[#This Row],[Shape_]]&lt;&gt;"",Table3[[#This Row],[Carry_]]&lt;&gt;""),1,0)</f>
        <v>1</v>
      </c>
      <c r="I513" s="11" t="s">
        <v>39297</v>
      </c>
      <c r="J513" t="s">
        <v>27400</v>
      </c>
      <c r="K513" s="7"/>
      <c r="L513" t="s">
        <v>27400</v>
      </c>
      <c r="M513" s="7"/>
      <c r="N513" s="7"/>
      <c r="O513" s="7"/>
      <c r="Q513" t="s">
        <v>24</v>
      </c>
      <c r="S513" t="s">
        <v>30</v>
      </c>
      <c r="T513" t="s">
        <v>30</v>
      </c>
      <c r="U513" t="s">
        <v>27</v>
      </c>
      <c r="X513" t="s">
        <v>6893</v>
      </c>
      <c r="Y513" t="s">
        <v>30</v>
      </c>
      <c r="AB513" t="s">
        <v>27400</v>
      </c>
      <c r="AE513" t="s">
        <v>27400</v>
      </c>
      <c r="AF513">
        <f>COUNTA(Table3[[#This Row],[Main Color_]:[Carry_]],Table3[[#This Row],[Macro Material_]])</f>
        <v>4</v>
      </c>
    </row>
    <row r="514" spans="1:32" x14ac:dyDescent="0.25">
      <c r="A514" s="6">
        <f>COUNTIFS(Table3[SKU],Table3[[#This Row],[SKU]])</f>
        <v>1</v>
      </c>
      <c r="B514" t="s">
        <v>6081</v>
      </c>
      <c r="C514" t="s">
        <v>6894</v>
      </c>
      <c r="D514" s="29" t="s">
        <v>6731</v>
      </c>
      <c r="E514" s="70">
        <v>1</v>
      </c>
      <c r="F514" s="6">
        <f>IF(AND(Table3[[#This Row],[Macro Material_]]&lt;&gt;"",Table3[[#This Row],[Main Color_]]&lt;&gt;"",Table3[[#This Row],[Shape_]]&lt;&gt;"",Table3[[#This Row],[Carry_]]&lt;&gt;""),1,0)</f>
        <v>1</v>
      </c>
      <c r="I514" s="11" t="s">
        <v>39298</v>
      </c>
      <c r="J514" t="s">
        <v>27400</v>
      </c>
      <c r="K514" s="7"/>
      <c r="L514" t="s">
        <v>27400</v>
      </c>
      <c r="M514" s="7"/>
      <c r="N514" s="7"/>
      <c r="O514" s="7"/>
      <c r="P514" t="s">
        <v>6350</v>
      </c>
      <c r="Q514" t="s">
        <v>24</v>
      </c>
      <c r="S514" t="s">
        <v>30</v>
      </c>
      <c r="T514" t="s">
        <v>348</v>
      </c>
      <c r="U514" t="s">
        <v>75</v>
      </c>
      <c r="X514" t="s">
        <v>382</v>
      </c>
      <c r="Y514" t="s">
        <v>30</v>
      </c>
      <c r="AA514" t="s">
        <v>27442</v>
      </c>
      <c r="AB514" t="s">
        <v>27400</v>
      </c>
      <c r="AE514" t="s">
        <v>27400</v>
      </c>
      <c r="AF514">
        <f>COUNTA(Table3[[#This Row],[Main Color_]:[Carry_]],Table3[[#This Row],[Macro Material_]])</f>
        <v>4</v>
      </c>
    </row>
    <row r="515" spans="1:32" x14ac:dyDescent="0.25">
      <c r="A515" s="6">
        <f>COUNTIFS(Table3[SKU],Table3[[#This Row],[SKU]])</f>
        <v>1</v>
      </c>
      <c r="B515" t="s">
        <v>6081</v>
      </c>
      <c r="C515" t="s">
        <v>6842</v>
      </c>
      <c r="D515" s="29" t="s">
        <v>6843</v>
      </c>
      <c r="E515" s="70">
        <v>45561</v>
      </c>
      <c r="F515" s="6">
        <f>IF(AND(Table3[[#This Row],[Macro Material_]]&lt;&gt;"",Table3[[#This Row],[Main Color_]]&lt;&gt;"",Table3[[#This Row],[Shape_]]&lt;&gt;"",Table3[[#This Row],[Carry_]]&lt;&gt;""),1,0)</f>
        <v>1</v>
      </c>
      <c r="G515" s="6" t="s">
        <v>31381</v>
      </c>
      <c r="H515" s="6" t="s">
        <v>31886</v>
      </c>
      <c r="I515" s="31" t="s">
        <v>39299</v>
      </c>
      <c r="J515" t="s">
        <v>27400</v>
      </c>
      <c r="K515" s="7" t="s">
        <v>39300</v>
      </c>
      <c r="L515" t="s">
        <v>27400</v>
      </c>
      <c r="M515" s="7"/>
      <c r="N515" s="7"/>
      <c r="O515" s="7"/>
      <c r="Q515" t="s">
        <v>30</v>
      </c>
      <c r="R515" t="s">
        <v>31</v>
      </c>
      <c r="S515" t="s">
        <v>39</v>
      </c>
      <c r="T515" t="s">
        <v>72</v>
      </c>
      <c r="U515" t="s">
        <v>60</v>
      </c>
      <c r="Y515" t="s">
        <v>30</v>
      </c>
      <c r="AB515" t="s">
        <v>27400</v>
      </c>
      <c r="AE515" t="s">
        <v>27400</v>
      </c>
      <c r="AF515">
        <f>COUNTA(Table3[[#This Row],[Main Color_]:[Carry_]],Table3[[#This Row],[Macro Material_]])</f>
        <v>4</v>
      </c>
    </row>
    <row r="516" spans="1:32" x14ac:dyDescent="0.25">
      <c r="A516" s="6">
        <f>COUNTIFS(Table3[SKU],Table3[[#This Row],[SKU]])</f>
        <v>1</v>
      </c>
      <c r="B516" t="s">
        <v>6081</v>
      </c>
      <c r="C516" t="s">
        <v>6895</v>
      </c>
      <c r="D516" s="29" t="s">
        <v>6843</v>
      </c>
      <c r="E516" s="70">
        <v>1</v>
      </c>
      <c r="F516" s="6">
        <f>IF(AND(Table3[[#This Row],[Macro Material_]]&lt;&gt;"",Table3[[#This Row],[Main Color_]]&lt;&gt;"",Table3[[#This Row],[Shape_]]&lt;&gt;"",Table3[[#This Row],[Carry_]]&lt;&gt;""),1,0)</f>
        <v>1</v>
      </c>
      <c r="I516" s="11" t="s">
        <v>39301</v>
      </c>
      <c r="J516" t="s">
        <v>27400</v>
      </c>
      <c r="K516" s="7" t="s">
        <v>39142</v>
      </c>
      <c r="L516" t="s">
        <v>27400</v>
      </c>
      <c r="M516" s="7"/>
      <c r="N516" s="7"/>
      <c r="O516" s="7"/>
      <c r="Q516" t="s">
        <v>565</v>
      </c>
      <c r="S516" t="s">
        <v>30</v>
      </c>
      <c r="T516" t="s">
        <v>72</v>
      </c>
      <c r="U516" t="s">
        <v>60</v>
      </c>
      <c r="Y516" t="s">
        <v>30</v>
      </c>
      <c r="AA516" t="s">
        <v>27437</v>
      </c>
      <c r="AB516" t="s">
        <v>27400</v>
      </c>
      <c r="AE516" t="s">
        <v>27400</v>
      </c>
      <c r="AF516">
        <f>COUNTA(Table3[[#This Row],[Main Color_]:[Carry_]],Table3[[#This Row],[Macro Material_]])</f>
        <v>4</v>
      </c>
    </row>
    <row r="517" spans="1:32" x14ac:dyDescent="0.25">
      <c r="A517" s="6">
        <f>COUNTIFS(Table3[SKU],Table3[[#This Row],[SKU]])</f>
        <v>1</v>
      </c>
      <c r="B517" t="s">
        <v>6081</v>
      </c>
      <c r="C517" t="s">
        <v>6347</v>
      </c>
      <c r="D517" s="29" t="s">
        <v>6348</v>
      </c>
      <c r="E517" s="70">
        <v>45561</v>
      </c>
      <c r="F517" s="6">
        <f>IF(AND(Table3[[#This Row],[Macro Material_]]&lt;&gt;"",Table3[[#This Row],[Main Color_]]&lt;&gt;"",Table3[[#This Row],[Shape_]]&lt;&gt;"",Table3[[#This Row],[Carry_]]&lt;&gt;""),1,0)</f>
        <v>1</v>
      </c>
      <c r="G517" s="6" t="s">
        <v>31381</v>
      </c>
      <c r="H517" s="6" t="s">
        <v>31382</v>
      </c>
      <c r="I517" s="11" t="s">
        <v>39302</v>
      </c>
      <c r="J517" t="s">
        <v>27400</v>
      </c>
      <c r="K517" s="7" t="s">
        <v>39303</v>
      </c>
      <c r="L517" t="s">
        <v>27400</v>
      </c>
      <c r="M517" s="7"/>
      <c r="N517" s="7"/>
      <c r="O517" s="7"/>
      <c r="Q517" t="s">
        <v>24</v>
      </c>
      <c r="S517" t="s">
        <v>25</v>
      </c>
      <c r="T517" t="s">
        <v>348</v>
      </c>
      <c r="U517" t="s">
        <v>60</v>
      </c>
      <c r="X517" t="s">
        <v>25</v>
      </c>
      <c r="Y517" t="s">
        <v>25</v>
      </c>
      <c r="AA517" t="s">
        <v>27436</v>
      </c>
      <c r="AB517" t="s">
        <v>27400</v>
      </c>
      <c r="AE517" t="s">
        <v>27400</v>
      </c>
      <c r="AF517">
        <f>COUNTA(Table3[[#This Row],[Main Color_]:[Carry_]],Table3[[#This Row],[Macro Material_]])</f>
        <v>4</v>
      </c>
    </row>
    <row r="518" spans="1:32" x14ac:dyDescent="0.25">
      <c r="A518" s="6">
        <f>COUNTIFS(Table3[SKU],Table3[[#This Row],[SKU]])</f>
        <v>1</v>
      </c>
      <c r="B518" t="s">
        <v>6081</v>
      </c>
      <c r="C518" t="s">
        <v>6732</v>
      </c>
      <c r="D518" s="29" t="s">
        <v>6731</v>
      </c>
      <c r="E518" s="70">
        <v>45561</v>
      </c>
      <c r="F518" s="6">
        <f>IF(AND(Table3[[#This Row],[Macro Material_]]&lt;&gt;"",Table3[[#This Row],[Main Color_]]&lt;&gt;"",Table3[[#This Row],[Shape_]]&lt;&gt;"",Table3[[#This Row],[Carry_]]&lt;&gt;""),1,0)</f>
        <v>1</v>
      </c>
      <c r="G518" s="6" t="s">
        <v>31381</v>
      </c>
      <c r="H518" s="6" t="s">
        <v>31382</v>
      </c>
      <c r="I518" s="11" t="s">
        <v>39304</v>
      </c>
      <c r="J518" t="s">
        <v>27400</v>
      </c>
      <c r="K518" s="7" t="s">
        <v>39305</v>
      </c>
      <c r="L518" t="s">
        <v>27400</v>
      </c>
      <c r="M518" s="7"/>
      <c r="N518" s="7"/>
      <c r="O518" s="7"/>
      <c r="P518" t="s">
        <v>6350</v>
      </c>
      <c r="Q518" t="s">
        <v>24</v>
      </c>
      <c r="R518" t="s">
        <v>2057</v>
      </c>
      <c r="S518" t="s">
        <v>25</v>
      </c>
      <c r="T518" t="s">
        <v>348</v>
      </c>
      <c r="U518" t="s">
        <v>75</v>
      </c>
      <c r="Y518" t="s">
        <v>25</v>
      </c>
      <c r="AA518" t="s">
        <v>27442</v>
      </c>
      <c r="AB518" t="s">
        <v>27400</v>
      </c>
      <c r="AE518" t="s">
        <v>27400</v>
      </c>
      <c r="AF518">
        <f>COUNTA(Table3[[#This Row],[Main Color_]:[Carry_]],Table3[[#This Row],[Macro Material_]])</f>
        <v>4</v>
      </c>
    </row>
    <row r="519" spans="1:32" x14ac:dyDescent="0.25">
      <c r="A519" s="6">
        <f>COUNTIFS(Table3[SKU],Table3[[#This Row],[SKU]])</f>
        <v>1</v>
      </c>
      <c r="B519" t="s">
        <v>6081</v>
      </c>
      <c r="C519" t="s">
        <v>6896</v>
      </c>
      <c r="D519" s="29" t="s">
        <v>30609</v>
      </c>
      <c r="E519" s="70">
        <v>1</v>
      </c>
      <c r="F519" s="6">
        <f>IF(AND(Table3[[#This Row],[Macro Material_]]&lt;&gt;"",Table3[[#This Row],[Main Color_]]&lt;&gt;"",Table3[[#This Row],[Shape_]]&lt;&gt;"",Table3[[#This Row],[Carry_]]&lt;&gt;""),1,0)</f>
        <v>1</v>
      </c>
      <c r="I519" s="11" t="s">
        <v>39306</v>
      </c>
      <c r="J519" t="s">
        <v>27400</v>
      </c>
      <c r="K519" s="7"/>
      <c r="L519" t="s">
        <v>27400</v>
      </c>
      <c r="M519" s="7"/>
      <c r="N519" s="7"/>
      <c r="O519" s="7"/>
      <c r="Q519" t="s">
        <v>24</v>
      </c>
      <c r="S519" t="s">
        <v>25</v>
      </c>
      <c r="T519" t="s">
        <v>141</v>
      </c>
      <c r="U519" t="s">
        <v>44</v>
      </c>
      <c r="X519" t="s">
        <v>25</v>
      </c>
      <c r="Y519" t="s">
        <v>25</v>
      </c>
      <c r="AB519" t="s">
        <v>27400</v>
      </c>
      <c r="AE519" t="s">
        <v>27400</v>
      </c>
      <c r="AF519">
        <f>COUNTA(Table3[[#This Row],[Main Color_]:[Carry_]],Table3[[#This Row],[Macro Material_]])</f>
        <v>4</v>
      </c>
    </row>
    <row r="520" spans="1:32" x14ac:dyDescent="0.25">
      <c r="A520" s="6">
        <f>COUNTIFS(Table3[SKU],Table3[[#This Row],[SKU]])</f>
        <v>1</v>
      </c>
      <c r="B520" t="s">
        <v>6081</v>
      </c>
      <c r="C520" t="s">
        <v>6897</v>
      </c>
      <c r="D520" s="29" t="s">
        <v>30609</v>
      </c>
      <c r="E520" s="70">
        <v>1</v>
      </c>
      <c r="F520" s="6">
        <f>IF(AND(Table3[[#This Row],[Macro Material_]]&lt;&gt;"",Table3[[#This Row],[Main Color_]]&lt;&gt;"",Table3[[#This Row],[Shape_]]&lt;&gt;"",Table3[[#This Row],[Carry_]]&lt;&gt;""),1,0)</f>
        <v>1</v>
      </c>
      <c r="I520" s="11" t="s">
        <v>39307</v>
      </c>
      <c r="J520" t="s">
        <v>27400</v>
      </c>
      <c r="K520" s="7"/>
      <c r="L520" t="s">
        <v>27400</v>
      </c>
      <c r="M520" s="7"/>
      <c r="N520" s="7"/>
      <c r="O520" s="7"/>
      <c r="Q520" t="s">
        <v>24</v>
      </c>
      <c r="S520" t="s">
        <v>30</v>
      </c>
      <c r="T520" t="s">
        <v>141</v>
      </c>
      <c r="U520" t="s">
        <v>44</v>
      </c>
      <c r="X520" t="s">
        <v>65</v>
      </c>
      <c r="Y520" t="s">
        <v>65</v>
      </c>
      <c r="AB520" t="s">
        <v>27400</v>
      </c>
      <c r="AE520" t="s">
        <v>27400</v>
      </c>
      <c r="AF520">
        <f>COUNTA(Table3[[#This Row],[Main Color_]:[Carry_]],Table3[[#This Row],[Macro Material_]])</f>
        <v>4</v>
      </c>
    </row>
    <row r="521" spans="1:32" x14ac:dyDescent="0.25">
      <c r="A521" s="6">
        <f>COUNTIFS(Table3[SKU],Table3[[#This Row],[SKU]])</f>
        <v>1</v>
      </c>
      <c r="B521" t="s">
        <v>6081</v>
      </c>
      <c r="C521" t="s">
        <v>6898</v>
      </c>
      <c r="D521" s="29" t="s">
        <v>30609</v>
      </c>
      <c r="E521" s="70">
        <v>1</v>
      </c>
      <c r="F521" s="6">
        <f>IF(AND(Table3[[#This Row],[Macro Material_]]&lt;&gt;"",Table3[[#This Row],[Main Color_]]&lt;&gt;"",Table3[[#This Row],[Shape_]]&lt;&gt;"",Table3[[#This Row],[Carry_]]&lt;&gt;""),1,0)</f>
        <v>1</v>
      </c>
      <c r="I521" s="11" t="s">
        <v>39308</v>
      </c>
      <c r="J521" t="s">
        <v>27400</v>
      </c>
      <c r="K521" s="7"/>
      <c r="L521" t="s">
        <v>27400</v>
      </c>
      <c r="M521" s="7"/>
      <c r="N521" s="7"/>
      <c r="O521" s="7"/>
      <c r="Q521" t="s">
        <v>24</v>
      </c>
      <c r="S521" t="s">
        <v>39</v>
      </c>
      <c r="T521" t="s">
        <v>141</v>
      </c>
      <c r="U521" t="s">
        <v>44</v>
      </c>
      <c r="X521" t="s">
        <v>39</v>
      </c>
      <c r="Y521" t="s">
        <v>57</v>
      </c>
      <c r="AB521" t="s">
        <v>27400</v>
      </c>
      <c r="AE521" t="s">
        <v>27400</v>
      </c>
      <c r="AF521">
        <f>COUNTA(Table3[[#This Row],[Main Color_]:[Carry_]],Table3[[#This Row],[Macro Material_]])</f>
        <v>4</v>
      </c>
    </row>
    <row r="522" spans="1:32" x14ac:dyDescent="0.25">
      <c r="A522" s="6">
        <f>COUNTIFS(Table3[SKU],Table3[[#This Row],[SKU]])</f>
        <v>1</v>
      </c>
      <c r="B522" t="s">
        <v>6081</v>
      </c>
      <c r="C522" t="s">
        <v>6899</v>
      </c>
      <c r="D522" s="29" t="s">
        <v>30606</v>
      </c>
      <c r="E522" s="70">
        <v>1</v>
      </c>
      <c r="F522" s="6">
        <f>IF(AND(Table3[[#This Row],[Macro Material_]]&lt;&gt;"",Table3[[#This Row],[Main Color_]]&lt;&gt;"",Table3[[#This Row],[Shape_]]&lt;&gt;"",Table3[[#This Row],[Carry_]]&lt;&gt;""),1,0)</f>
        <v>1</v>
      </c>
      <c r="I522" s="11" t="s">
        <v>39309</v>
      </c>
      <c r="J522" t="s">
        <v>27400</v>
      </c>
      <c r="K522" s="7"/>
      <c r="L522" t="s">
        <v>27400</v>
      </c>
      <c r="M522" s="7"/>
      <c r="N522" s="7"/>
      <c r="O522" s="7"/>
      <c r="Q522" t="s">
        <v>24</v>
      </c>
      <c r="S522" t="s">
        <v>30</v>
      </c>
      <c r="T522" t="s">
        <v>296</v>
      </c>
      <c r="U522" t="s">
        <v>60</v>
      </c>
      <c r="X522" t="s">
        <v>65</v>
      </c>
      <c r="Y522" t="s">
        <v>65</v>
      </c>
      <c r="AB522" t="s">
        <v>27400</v>
      </c>
      <c r="AE522" t="s">
        <v>27400</v>
      </c>
      <c r="AF522">
        <f>COUNTA(Table3[[#This Row],[Main Color_]:[Carry_]],Table3[[#This Row],[Macro Material_]])</f>
        <v>4</v>
      </c>
    </row>
    <row r="523" spans="1:32" x14ac:dyDescent="0.25">
      <c r="A523" s="6">
        <f>COUNTIFS(Table3[SKU],Table3[[#This Row],[SKU]])</f>
        <v>1</v>
      </c>
      <c r="B523" t="s">
        <v>6081</v>
      </c>
      <c r="C523" t="s">
        <v>6900</v>
      </c>
      <c r="D523" s="29" t="s">
        <v>30607</v>
      </c>
      <c r="E523" s="70">
        <v>1</v>
      </c>
      <c r="F523" s="6">
        <f>IF(AND(Table3[[#This Row],[Macro Material_]]&lt;&gt;"",Table3[[#This Row],[Main Color_]]&lt;&gt;"",Table3[[#This Row],[Shape_]]&lt;&gt;"",Table3[[#This Row],[Carry_]]&lt;&gt;""),1,0)</f>
        <v>1</v>
      </c>
      <c r="I523" s="11" t="s">
        <v>39310</v>
      </c>
      <c r="J523" t="s">
        <v>27400</v>
      </c>
      <c r="K523" s="7"/>
      <c r="L523" t="s">
        <v>27400</v>
      </c>
      <c r="M523" s="7"/>
      <c r="N523" s="7"/>
      <c r="O523" s="7"/>
      <c r="Q523" t="s">
        <v>24</v>
      </c>
      <c r="S523" t="s">
        <v>25</v>
      </c>
      <c r="T523" t="s">
        <v>141</v>
      </c>
      <c r="U523" t="s">
        <v>60</v>
      </c>
      <c r="Y523" t="s">
        <v>25</v>
      </c>
      <c r="AA523" t="s">
        <v>27436</v>
      </c>
      <c r="AB523" t="s">
        <v>27400</v>
      </c>
      <c r="AE523" t="s">
        <v>27400</v>
      </c>
      <c r="AF523">
        <f>COUNTA(Table3[[#This Row],[Main Color_]:[Carry_]],Table3[[#This Row],[Macro Material_]])</f>
        <v>4</v>
      </c>
    </row>
    <row r="524" spans="1:32" x14ac:dyDescent="0.25">
      <c r="A524" s="6">
        <f>COUNTIFS(Table3[SKU],Table3[[#This Row],[SKU]])</f>
        <v>1</v>
      </c>
      <c r="B524" t="s">
        <v>6081</v>
      </c>
      <c r="C524" t="s">
        <v>6901</v>
      </c>
      <c r="D524" s="29" t="s">
        <v>30608</v>
      </c>
      <c r="E524" s="70">
        <v>1</v>
      </c>
      <c r="F524" s="6">
        <f>IF(AND(Table3[[#This Row],[Macro Material_]]&lt;&gt;"",Table3[[#This Row],[Main Color_]]&lt;&gt;"",Table3[[#This Row],[Shape_]]&lt;&gt;"",Table3[[#This Row],[Carry_]]&lt;&gt;""),1,0)</f>
        <v>1</v>
      </c>
      <c r="I524" s="11" t="s">
        <v>39311</v>
      </c>
      <c r="J524" t="s">
        <v>27400</v>
      </c>
      <c r="K524" s="7"/>
      <c r="L524" t="s">
        <v>27400</v>
      </c>
      <c r="M524" s="7"/>
      <c r="N524" s="7"/>
      <c r="O524" s="7"/>
      <c r="Q524" t="s">
        <v>24</v>
      </c>
      <c r="S524" t="s">
        <v>25</v>
      </c>
      <c r="T524" t="s">
        <v>141</v>
      </c>
      <c r="U524" t="s">
        <v>60</v>
      </c>
      <c r="Y524" t="s">
        <v>25</v>
      </c>
      <c r="AA524" t="s">
        <v>27440</v>
      </c>
      <c r="AB524" t="s">
        <v>27400</v>
      </c>
      <c r="AE524" t="s">
        <v>27400</v>
      </c>
      <c r="AF524">
        <f>COUNTA(Table3[[#This Row],[Main Color_]:[Carry_]],Table3[[#This Row],[Macro Material_]])</f>
        <v>4</v>
      </c>
    </row>
    <row r="525" spans="1:32" x14ac:dyDescent="0.25">
      <c r="A525" s="6">
        <f>COUNTIFS(Table3[SKU],Table3[[#This Row],[SKU]])</f>
        <v>1</v>
      </c>
      <c r="B525" t="s">
        <v>6081</v>
      </c>
      <c r="C525" t="s">
        <v>6902</v>
      </c>
      <c r="D525" s="29" t="s">
        <v>6731</v>
      </c>
      <c r="E525" s="70">
        <v>1</v>
      </c>
      <c r="F525" s="6">
        <f>IF(AND(Table3[[#This Row],[Macro Material_]]&lt;&gt;"",Table3[[#This Row],[Main Color_]]&lt;&gt;"",Table3[[#This Row],[Shape_]]&lt;&gt;"",Table3[[#This Row],[Carry_]]&lt;&gt;""),1,0)</f>
        <v>1</v>
      </c>
      <c r="I525" s="11" t="s">
        <v>39312</v>
      </c>
      <c r="J525" t="s">
        <v>27400</v>
      </c>
      <c r="K525" s="7"/>
      <c r="L525" t="s">
        <v>27400</v>
      </c>
      <c r="M525" s="7"/>
      <c r="N525" s="7"/>
      <c r="O525" s="7"/>
      <c r="P525" t="s">
        <v>6350</v>
      </c>
      <c r="Q525" t="s">
        <v>24</v>
      </c>
      <c r="S525" t="s">
        <v>30</v>
      </c>
      <c r="T525" t="s">
        <v>348</v>
      </c>
      <c r="U525" t="s">
        <v>75</v>
      </c>
      <c r="X525" t="s">
        <v>6893</v>
      </c>
      <c r="Y525" t="s">
        <v>30</v>
      </c>
      <c r="AA525" t="s">
        <v>27442</v>
      </c>
      <c r="AB525" t="s">
        <v>27400</v>
      </c>
      <c r="AE525" t="s">
        <v>27400</v>
      </c>
      <c r="AF525">
        <f>COUNTA(Table3[[#This Row],[Main Color_]:[Carry_]],Table3[[#This Row],[Macro Material_]])</f>
        <v>4</v>
      </c>
    </row>
    <row r="526" spans="1:32" x14ac:dyDescent="0.25">
      <c r="A526" s="6">
        <f>COUNTIFS(Table3[SKU],Table3[[#This Row],[SKU]])</f>
        <v>1</v>
      </c>
      <c r="B526" t="s">
        <v>6081</v>
      </c>
      <c r="C526" t="s">
        <v>6903</v>
      </c>
      <c r="D526" s="29" t="s">
        <v>6160</v>
      </c>
      <c r="E526" s="70">
        <v>1</v>
      </c>
      <c r="F526" s="6">
        <f>IF(AND(Table3[[#This Row],[Macro Material_]]&lt;&gt;"",Table3[[#This Row],[Main Color_]]&lt;&gt;"",Table3[[#This Row],[Shape_]]&lt;&gt;"",Table3[[#This Row],[Carry_]]&lt;&gt;""),1,0)</f>
        <v>1</v>
      </c>
      <c r="I526" s="11" t="s">
        <v>39313</v>
      </c>
      <c r="J526" t="s">
        <v>27400</v>
      </c>
      <c r="K526" s="7" t="s">
        <v>39061</v>
      </c>
      <c r="L526" t="s">
        <v>27400</v>
      </c>
      <c r="M526" s="7"/>
      <c r="N526" s="7"/>
      <c r="O526" s="7"/>
      <c r="Q526" t="s">
        <v>24</v>
      </c>
      <c r="S526" t="s">
        <v>30</v>
      </c>
      <c r="T526" t="s">
        <v>26</v>
      </c>
      <c r="U526" t="s">
        <v>27</v>
      </c>
      <c r="Y526" t="s">
        <v>30</v>
      </c>
      <c r="AB526" t="s">
        <v>27400</v>
      </c>
      <c r="AE526" t="s">
        <v>27400</v>
      </c>
      <c r="AF526">
        <f>COUNTA(Table3[[#This Row],[Main Color_]:[Carry_]],Table3[[#This Row],[Macro Material_]])</f>
        <v>4</v>
      </c>
    </row>
    <row r="527" spans="1:32" x14ac:dyDescent="0.25">
      <c r="A527" s="6">
        <f>COUNTIFS(Table3[SKU],Table3[[#This Row],[SKU]])</f>
        <v>1</v>
      </c>
      <c r="B527" t="s">
        <v>6081</v>
      </c>
      <c r="C527" t="s">
        <v>6904</v>
      </c>
      <c r="D527" s="29" t="s">
        <v>6217</v>
      </c>
      <c r="E527" s="70">
        <v>1</v>
      </c>
      <c r="F527" s="6">
        <f>IF(AND(Table3[[#This Row],[Macro Material_]]&lt;&gt;"",Table3[[#This Row],[Main Color_]]&lt;&gt;"",Table3[[#This Row],[Shape_]]&lt;&gt;"",Table3[[#This Row],[Carry_]]&lt;&gt;""),1,0)</f>
        <v>1</v>
      </c>
      <c r="I527" s="11" t="s">
        <v>39314</v>
      </c>
      <c r="J527" t="s">
        <v>27400</v>
      </c>
      <c r="K527" s="7" t="s">
        <v>39061</v>
      </c>
      <c r="L527" t="s">
        <v>27400</v>
      </c>
      <c r="M527" s="7"/>
      <c r="N527" s="7"/>
      <c r="O527" s="7"/>
      <c r="Q527" t="s">
        <v>24</v>
      </c>
      <c r="S527" t="s">
        <v>30</v>
      </c>
      <c r="T527" t="s">
        <v>244</v>
      </c>
      <c r="U527" t="s">
        <v>27</v>
      </c>
      <c r="Y527" t="s">
        <v>30</v>
      </c>
      <c r="AB527" t="s">
        <v>27400</v>
      </c>
      <c r="AE527" t="s">
        <v>27400</v>
      </c>
      <c r="AF527">
        <f>COUNTA(Table3[[#This Row],[Main Color_]:[Carry_]],Table3[[#This Row],[Macro Material_]])</f>
        <v>4</v>
      </c>
    </row>
    <row r="528" spans="1:32" x14ac:dyDescent="0.25">
      <c r="A528" s="6">
        <f>COUNTIFS(Table3[SKU],Table3[[#This Row],[SKU]])</f>
        <v>1</v>
      </c>
      <c r="B528" t="s">
        <v>6081</v>
      </c>
      <c r="C528" t="s">
        <v>6905</v>
      </c>
      <c r="D528" s="29" t="s">
        <v>30610</v>
      </c>
      <c r="E528" s="70">
        <v>1</v>
      </c>
      <c r="F528" s="6">
        <f>IF(AND(Table3[[#This Row],[Macro Material_]]&lt;&gt;"",Table3[[#This Row],[Main Color_]]&lt;&gt;"",Table3[[#This Row],[Shape_]]&lt;&gt;"",Table3[[#This Row],[Carry_]]&lt;&gt;""),1,0)</f>
        <v>1</v>
      </c>
      <c r="I528" s="11" t="s">
        <v>39315</v>
      </c>
      <c r="J528" t="s">
        <v>27400</v>
      </c>
      <c r="K528" s="7"/>
      <c r="L528" t="s">
        <v>27400</v>
      </c>
      <c r="M528" s="7"/>
      <c r="N528" s="7"/>
      <c r="O528" s="7"/>
      <c r="Q528" t="s">
        <v>24</v>
      </c>
      <c r="S528" t="s">
        <v>144</v>
      </c>
      <c r="T528" t="s">
        <v>26</v>
      </c>
      <c r="U528" t="s">
        <v>27</v>
      </c>
      <c r="Y528" t="s">
        <v>144</v>
      </c>
      <c r="AB528" t="s">
        <v>27400</v>
      </c>
      <c r="AE528" t="s">
        <v>27400</v>
      </c>
      <c r="AF528">
        <f>COUNTA(Table3[[#This Row],[Main Color_]:[Carry_]],Table3[[#This Row],[Macro Material_]])</f>
        <v>4</v>
      </c>
    </row>
    <row r="529" spans="1:32" x14ac:dyDescent="0.25">
      <c r="A529" s="6">
        <f>COUNTIFS(Table3[SKU],Table3[[#This Row],[SKU]])</f>
        <v>1</v>
      </c>
      <c r="B529" t="s">
        <v>6081</v>
      </c>
      <c r="C529" t="s">
        <v>6292</v>
      </c>
      <c r="D529" s="29" t="s">
        <v>6293</v>
      </c>
      <c r="E529" s="70">
        <v>45561</v>
      </c>
      <c r="F529" s="6">
        <f>IF(AND(Table3[[#This Row],[Macro Material_]]&lt;&gt;"",Table3[[#This Row],[Main Color_]]&lt;&gt;"",Table3[[#This Row],[Shape_]]&lt;&gt;"",Table3[[#This Row],[Carry_]]&lt;&gt;""),1,0)</f>
        <v>1</v>
      </c>
      <c r="G529" s="6" t="s">
        <v>31445</v>
      </c>
      <c r="H529" s="6" t="s">
        <v>31886</v>
      </c>
      <c r="I529" s="11" t="s">
        <v>39316</v>
      </c>
      <c r="J529" t="s">
        <v>27400</v>
      </c>
      <c r="K529" s="7" t="s">
        <v>39317</v>
      </c>
      <c r="L529" t="s">
        <v>27400</v>
      </c>
      <c r="M529" s="7"/>
      <c r="N529" s="7"/>
      <c r="O529" s="7"/>
      <c r="Q529" t="s">
        <v>24</v>
      </c>
      <c r="S529" t="s">
        <v>25</v>
      </c>
      <c r="T529" t="s">
        <v>26</v>
      </c>
      <c r="U529" t="s">
        <v>27</v>
      </c>
      <c r="Y529" t="s">
        <v>25</v>
      </c>
      <c r="AB529" t="s">
        <v>27400</v>
      </c>
      <c r="AE529" t="s">
        <v>27400</v>
      </c>
      <c r="AF529">
        <f>COUNTA(Table3[[#This Row],[Main Color_]:[Carry_]],Table3[[#This Row],[Macro Material_]])</f>
        <v>4</v>
      </c>
    </row>
    <row r="530" spans="1:32" x14ac:dyDescent="0.25">
      <c r="A530" s="6">
        <f>COUNTIFS(Table3[SKU],Table3[[#This Row],[SKU]])</f>
        <v>1</v>
      </c>
      <c r="B530" t="s">
        <v>6081</v>
      </c>
      <c r="C530" t="s">
        <v>6294</v>
      </c>
      <c r="D530" s="29" t="s">
        <v>6295</v>
      </c>
      <c r="E530" s="70">
        <v>45561</v>
      </c>
      <c r="F530" s="6">
        <f>IF(AND(Table3[[#This Row],[Macro Material_]]&lt;&gt;"",Table3[[#This Row],[Main Color_]]&lt;&gt;"",Table3[[#This Row],[Shape_]]&lt;&gt;"",Table3[[#This Row],[Carry_]]&lt;&gt;""),1,0)</f>
        <v>1</v>
      </c>
      <c r="G530" s="6" t="s">
        <v>31399</v>
      </c>
      <c r="H530" s="6" t="s">
        <v>31400</v>
      </c>
      <c r="I530" s="11" t="s">
        <v>39318</v>
      </c>
      <c r="J530" t="s">
        <v>27400</v>
      </c>
      <c r="K530" s="7" t="s">
        <v>39319</v>
      </c>
      <c r="L530" t="s">
        <v>27400</v>
      </c>
      <c r="M530" s="7"/>
      <c r="N530" s="7"/>
      <c r="O530" s="7"/>
      <c r="Q530" t="s">
        <v>24</v>
      </c>
      <c r="S530" t="s">
        <v>25</v>
      </c>
      <c r="T530" t="s">
        <v>244</v>
      </c>
      <c r="U530" t="s">
        <v>27</v>
      </c>
      <c r="Y530" t="s">
        <v>68919</v>
      </c>
      <c r="AB530" t="s">
        <v>27400</v>
      </c>
      <c r="AE530" t="s">
        <v>27400</v>
      </c>
      <c r="AF530">
        <f>COUNTA(Table3[[#This Row],[Main Color_]:[Carry_]],Table3[[#This Row],[Macro Material_]])</f>
        <v>4</v>
      </c>
    </row>
    <row r="531" spans="1:32" x14ac:dyDescent="0.25">
      <c r="A531" s="6">
        <f>COUNTIFS(Table3[SKU],Table3[[#This Row],[SKU]])</f>
        <v>1</v>
      </c>
      <c r="B531" t="s">
        <v>6081</v>
      </c>
      <c r="C531" t="s">
        <v>6298</v>
      </c>
      <c r="D531" s="29" t="s">
        <v>6299</v>
      </c>
      <c r="E531" s="70">
        <v>45561</v>
      </c>
      <c r="F531" s="6">
        <f>IF(AND(Table3[[#This Row],[Macro Material_]]&lt;&gt;"",Table3[[#This Row],[Main Color_]]&lt;&gt;"",Table3[[#This Row],[Shape_]]&lt;&gt;"",Table3[[#This Row],[Carry_]]&lt;&gt;""),1,0)</f>
        <v>1</v>
      </c>
      <c r="G531" s="6" t="s">
        <v>31399</v>
      </c>
      <c r="H531" s="6" t="s">
        <v>31400</v>
      </c>
      <c r="I531" s="11" t="s">
        <v>39320</v>
      </c>
      <c r="J531" t="s">
        <v>27400</v>
      </c>
      <c r="K531" s="7" t="s">
        <v>39321</v>
      </c>
      <c r="L531" t="s">
        <v>27400</v>
      </c>
      <c r="M531" s="7"/>
      <c r="N531" s="7"/>
      <c r="O531" s="7"/>
      <c r="Q531" t="s">
        <v>24</v>
      </c>
      <c r="S531" t="s">
        <v>25</v>
      </c>
      <c r="T531" t="s">
        <v>244</v>
      </c>
      <c r="U531" t="s">
        <v>27</v>
      </c>
      <c r="Y531" t="s">
        <v>68919</v>
      </c>
      <c r="AB531" t="s">
        <v>27400</v>
      </c>
      <c r="AE531" t="s">
        <v>27400</v>
      </c>
      <c r="AF531">
        <f>COUNTA(Table3[[#This Row],[Main Color_]:[Carry_]],Table3[[#This Row],[Macro Material_]])</f>
        <v>4</v>
      </c>
    </row>
    <row r="532" spans="1:32" x14ac:dyDescent="0.25">
      <c r="A532" s="6">
        <f>COUNTIFS(Table3[SKU],Table3[[#This Row],[SKU]])</f>
        <v>1</v>
      </c>
      <c r="B532" t="s">
        <v>6081</v>
      </c>
      <c r="C532" t="s">
        <v>6296</v>
      </c>
      <c r="D532" s="29" t="s">
        <v>6297</v>
      </c>
      <c r="E532" s="70">
        <v>45561</v>
      </c>
      <c r="F532" s="6">
        <f>IF(AND(Table3[[#This Row],[Macro Material_]]&lt;&gt;"",Table3[[#This Row],[Main Color_]]&lt;&gt;"",Table3[[#This Row],[Shape_]]&lt;&gt;"",Table3[[#This Row],[Carry_]]&lt;&gt;""),1,0)</f>
        <v>1</v>
      </c>
      <c r="G532" s="6" t="s">
        <v>31445</v>
      </c>
      <c r="H532" s="6" t="s">
        <v>31886</v>
      </c>
      <c r="I532" s="11" t="s">
        <v>39322</v>
      </c>
      <c r="J532" t="s">
        <v>27400</v>
      </c>
      <c r="K532" s="7" t="s">
        <v>39323</v>
      </c>
      <c r="L532" t="s">
        <v>27400</v>
      </c>
      <c r="M532" s="7"/>
      <c r="N532" s="7"/>
      <c r="O532" s="7"/>
      <c r="P532" t="s">
        <v>6201</v>
      </c>
      <c r="Q532" t="s">
        <v>24</v>
      </c>
      <c r="S532" t="s">
        <v>25</v>
      </c>
      <c r="T532" t="s">
        <v>26</v>
      </c>
      <c r="U532" t="s">
        <v>27</v>
      </c>
      <c r="Y532" t="s">
        <v>25</v>
      </c>
      <c r="AB532" t="s">
        <v>27400</v>
      </c>
      <c r="AE532" t="s">
        <v>27400</v>
      </c>
      <c r="AF532">
        <f>COUNTA(Table3[[#This Row],[Main Color_]:[Carry_]],Table3[[#This Row],[Macro Material_]])</f>
        <v>4</v>
      </c>
    </row>
    <row r="533" spans="1:32" x14ac:dyDescent="0.25">
      <c r="A533" s="6">
        <f>COUNTIFS(Table3[SKU],Table3[[#This Row],[SKU]])</f>
        <v>1</v>
      </c>
      <c r="B533" t="s">
        <v>6081</v>
      </c>
      <c r="C533" t="s">
        <v>6290</v>
      </c>
      <c r="D533" s="29" t="s">
        <v>6291</v>
      </c>
      <c r="E533" s="70">
        <v>45561</v>
      </c>
      <c r="F533" s="6">
        <f>IF(AND(Table3[[#This Row],[Macro Material_]]&lt;&gt;"",Table3[[#This Row],[Main Color_]]&lt;&gt;"",Table3[[#This Row],[Shape_]]&lt;&gt;"",Table3[[#This Row],[Carry_]]&lt;&gt;""),1,0)</f>
        <v>1</v>
      </c>
      <c r="G533" s="6" t="s">
        <v>31445</v>
      </c>
      <c r="H533" s="6" t="s">
        <v>31886</v>
      </c>
      <c r="I533" s="11" t="s">
        <v>39324</v>
      </c>
      <c r="J533" t="s">
        <v>27400</v>
      </c>
      <c r="K533" s="7" t="s">
        <v>39325</v>
      </c>
      <c r="L533" t="s">
        <v>27400</v>
      </c>
      <c r="M533" s="7"/>
      <c r="N533" s="7"/>
      <c r="O533" s="7"/>
      <c r="Q533" t="s">
        <v>24</v>
      </c>
      <c r="S533" t="s">
        <v>25</v>
      </c>
      <c r="T533" t="s">
        <v>26</v>
      </c>
      <c r="U533" t="s">
        <v>27</v>
      </c>
      <c r="Y533" t="s">
        <v>25</v>
      </c>
      <c r="AB533" t="s">
        <v>27400</v>
      </c>
      <c r="AE533" t="s">
        <v>27400</v>
      </c>
      <c r="AF533">
        <f>COUNTA(Table3[[#This Row],[Main Color_]:[Carry_]],Table3[[#This Row],[Macro Material_]])</f>
        <v>4</v>
      </c>
    </row>
    <row r="534" spans="1:32" x14ac:dyDescent="0.25">
      <c r="A534" s="6">
        <f>COUNTIFS(Table3[SKU],Table3[[#This Row],[SKU]])</f>
        <v>1</v>
      </c>
      <c r="B534" t="s">
        <v>6081</v>
      </c>
      <c r="C534" t="s">
        <v>6906</v>
      </c>
      <c r="D534" s="29" t="s">
        <v>30611</v>
      </c>
      <c r="E534" s="70">
        <v>1</v>
      </c>
      <c r="F534" s="6">
        <f>IF(AND(Table3[[#This Row],[Macro Material_]]&lt;&gt;"",Table3[[#This Row],[Main Color_]]&lt;&gt;"",Table3[[#This Row],[Shape_]]&lt;&gt;"",Table3[[#This Row],[Carry_]]&lt;&gt;""),1,0)</f>
        <v>1</v>
      </c>
      <c r="I534" s="11" t="s">
        <v>39326</v>
      </c>
      <c r="J534" t="s">
        <v>27400</v>
      </c>
      <c r="K534" s="7"/>
      <c r="L534" t="s">
        <v>27400</v>
      </c>
      <c r="M534" s="7"/>
      <c r="N534" s="7"/>
      <c r="O534" s="7"/>
      <c r="Q534" t="s">
        <v>24</v>
      </c>
      <c r="S534" t="s">
        <v>144</v>
      </c>
      <c r="T534" t="s">
        <v>244</v>
      </c>
      <c r="U534" t="s">
        <v>27</v>
      </c>
      <c r="Y534" t="s">
        <v>144</v>
      </c>
      <c r="AB534" t="s">
        <v>27400</v>
      </c>
      <c r="AE534" t="s">
        <v>27400</v>
      </c>
      <c r="AF534">
        <f>COUNTA(Table3[[#This Row],[Main Color_]:[Carry_]],Table3[[#This Row],[Macro Material_]])</f>
        <v>4</v>
      </c>
    </row>
    <row r="535" spans="1:32" x14ac:dyDescent="0.25">
      <c r="A535" s="6">
        <f>COUNTIFS(Table3[SKU],Table3[[#This Row],[SKU]])</f>
        <v>1</v>
      </c>
      <c r="B535" t="s">
        <v>6081</v>
      </c>
      <c r="C535" t="s">
        <v>6907</v>
      </c>
      <c r="D535" s="29" t="s">
        <v>6164</v>
      </c>
      <c r="E535" s="70">
        <v>1</v>
      </c>
      <c r="F535" s="6">
        <f>IF(AND(Table3[[#This Row],[Macro Material_]]&lt;&gt;"",Table3[[#This Row],[Main Color_]]&lt;&gt;"",Table3[[#This Row],[Shape_]]&lt;&gt;"",Table3[[#This Row],[Carry_]]&lt;&gt;""),1,0)</f>
        <v>1</v>
      </c>
      <c r="I535" s="11" t="s">
        <v>39327</v>
      </c>
      <c r="J535" t="s">
        <v>27400</v>
      </c>
      <c r="K535" s="7"/>
      <c r="L535" t="s">
        <v>27400</v>
      </c>
      <c r="M535" s="7"/>
      <c r="N535" s="7"/>
      <c r="O535" s="7"/>
      <c r="Q535" t="s">
        <v>565</v>
      </c>
      <c r="S535" t="s">
        <v>30</v>
      </c>
      <c r="T535" t="s">
        <v>26</v>
      </c>
      <c r="U535" t="s">
        <v>27</v>
      </c>
      <c r="Y535" t="s">
        <v>30</v>
      </c>
      <c r="AB535" t="s">
        <v>27400</v>
      </c>
      <c r="AE535" t="s">
        <v>27400</v>
      </c>
      <c r="AF535">
        <f>COUNTA(Table3[[#This Row],[Main Color_]:[Carry_]],Table3[[#This Row],[Macro Material_]])</f>
        <v>4</v>
      </c>
    </row>
    <row r="536" spans="1:32" x14ac:dyDescent="0.25">
      <c r="A536" s="6">
        <f>COUNTIFS(Table3[SKU],Table3[[#This Row],[SKU]])</f>
        <v>1</v>
      </c>
      <c r="B536" t="s">
        <v>6081</v>
      </c>
      <c r="C536" t="s">
        <v>6412</v>
      </c>
      <c r="D536" s="29" t="s">
        <v>6410</v>
      </c>
      <c r="E536" s="70">
        <v>45561</v>
      </c>
      <c r="F536" s="6">
        <f>IF(AND(Table3[[#This Row],[Macro Material_]]&lt;&gt;"",Table3[[#This Row],[Main Color_]]&lt;&gt;"",Table3[[#This Row],[Shape_]]&lt;&gt;"",Table3[[#This Row],[Carry_]]&lt;&gt;""),1,0)</f>
        <v>1</v>
      </c>
      <c r="G536" s="6" t="s">
        <v>31381</v>
      </c>
      <c r="H536" s="6" t="s">
        <v>31382</v>
      </c>
      <c r="I536" s="11" t="s">
        <v>39328</v>
      </c>
      <c r="J536" t="s">
        <v>27400</v>
      </c>
      <c r="K536" s="7" t="s">
        <v>39329</v>
      </c>
      <c r="L536" t="s">
        <v>27400</v>
      </c>
      <c r="M536" s="7"/>
      <c r="N536" s="7"/>
      <c r="O536" s="7"/>
      <c r="Q536" t="s">
        <v>24</v>
      </c>
      <c r="S536" t="s">
        <v>25</v>
      </c>
      <c r="T536" t="s">
        <v>348</v>
      </c>
      <c r="U536" t="s">
        <v>75</v>
      </c>
      <c r="Y536" t="s">
        <v>25</v>
      </c>
      <c r="AA536" t="s">
        <v>27439</v>
      </c>
      <c r="AB536" t="s">
        <v>27400</v>
      </c>
      <c r="AE536" t="s">
        <v>27400</v>
      </c>
      <c r="AF536">
        <f>COUNTA(Table3[[#This Row],[Main Color_]:[Carry_]],Table3[[#This Row],[Macro Material_]])</f>
        <v>4</v>
      </c>
    </row>
    <row r="537" spans="1:32" x14ac:dyDescent="0.25">
      <c r="A537" s="6">
        <f>COUNTIFS(Table3[SKU],Table3[[#This Row],[SKU]])</f>
        <v>1</v>
      </c>
      <c r="B537" t="s">
        <v>6081</v>
      </c>
      <c r="C537" t="s">
        <v>6908</v>
      </c>
      <c r="D537" s="29" t="s">
        <v>30607</v>
      </c>
      <c r="E537" s="70">
        <v>1</v>
      </c>
      <c r="F537" s="6">
        <f>IF(AND(Table3[[#This Row],[Macro Material_]]&lt;&gt;"",Table3[[#This Row],[Main Color_]]&lt;&gt;"",Table3[[#This Row],[Shape_]]&lt;&gt;"",Table3[[#This Row],[Carry_]]&lt;&gt;""),1,0)</f>
        <v>1</v>
      </c>
      <c r="I537" s="11" t="s">
        <v>39330</v>
      </c>
      <c r="J537" t="s">
        <v>27400</v>
      </c>
      <c r="K537" s="7"/>
      <c r="L537" t="s">
        <v>27400</v>
      </c>
      <c r="M537" s="7"/>
      <c r="N537" s="7"/>
      <c r="O537" s="7"/>
      <c r="Q537" t="s">
        <v>24</v>
      </c>
      <c r="S537" t="s">
        <v>144</v>
      </c>
      <c r="T537" t="s">
        <v>141</v>
      </c>
      <c r="U537" t="s">
        <v>44</v>
      </c>
      <c r="Y537" t="s">
        <v>144</v>
      </c>
      <c r="AB537" t="s">
        <v>27400</v>
      </c>
      <c r="AE537" t="s">
        <v>27400</v>
      </c>
      <c r="AF537">
        <f>COUNTA(Table3[[#This Row],[Main Color_]:[Carry_]],Table3[[#This Row],[Macro Material_]])</f>
        <v>4</v>
      </c>
    </row>
    <row r="538" spans="1:32" x14ac:dyDescent="0.25">
      <c r="A538" s="6">
        <f>COUNTIFS(Table3[SKU],Table3[[#This Row],[SKU]])</f>
        <v>1</v>
      </c>
      <c r="B538" t="s">
        <v>6081</v>
      </c>
      <c r="C538" t="s">
        <v>6909</v>
      </c>
      <c r="D538" s="29" t="s">
        <v>30607</v>
      </c>
      <c r="E538" s="70">
        <v>1</v>
      </c>
      <c r="F538" s="6">
        <f>IF(AND(Table3[[#This Row],[Macro Material_]]&lt;&gt;"",Table3[[#This Row],[Main Color_]]&lt;&gt;"",Table3[[#This Row],[Shape_]]&lt;&gt;"",Table3[[#This Row],[Carry_]]&lt;&gt;""),1,0)</f>
        <v>1</v>
      </c>
      <c r="I538" s="11" t="s">
        <v>39331</v>
      </c>
      <c r="J538" t="s">
        <v>27400</v>
      </c>
      <c r="K538" s="7"/>
      <c r="L538" t="s">
        <v>27400</v>
      </c>
      <c r="M538" s="7"/>
      <c r="N538" s="7"/>
      <c r="O538" s="7"/>
      <c r="Q538" t="s">
        <v>24</v>
      </c>
      <c r="S538" t="s">
        <v>30</v>
      </c>
      <c r="T538" t="s">
        <v>141</v>
      </c>
      <c r="U538" t="s">
        <v>44</v>
      </c>
      <c r="Y538" t="s">
        <v>30</v>
      </c>
      <c r="AB538" t="s">
        <v>27400</v>
      </c>
      <c r="AE538" t="s">
        <v>27400</v>
      </c>
      <c r="AF538">
        <f>COUNTA(Table3[[#This Row],[Main Color_]:[Carry_]],Table3[[#This Row],[Macro Material_]])</f>
        <v>4</v>
      </c>
    </row>
    <row r="539" spans="1:32" x14ac:dyDescent="0.25">
      <c r="A539" s="6">
        <f>COUNTIFS(Table3[SKU],Table3[[#This Row],[SKU]])</f>
        <v>1</v>
      </c>
      <c r="B539" t="s">
        <v>6081</v>
      </c>
      <c r="C539" t="s">
        <v>6910</v>
      </c>
      <c r="D539" s="29" t="s">
        <v>6651</v>
      </c>
      <c r="E539" s="70">
        <v>1</v>
      </c>
      <c r="F539" s="6">
        <f>IF(AND(Table3[[#This Row],[Macro Material_]]&lt;&gt;"",Table3[[#This Row],[Main Color_]]&lt;&gt;"",Table3[[#This Row],[Shape_]]&lt;&gt;"",Table3[[#This Row],[Carry_]]&lt;&gt;""),1,0)</f>
        <v>1</v>
      </c>
      <c r="I539" s="11" t="s">
        <v>39332</v>
      </c>
      <c r="J539" t="s">
        <v>27400</v>
      </c>
      <c r="K539" s="7"/>
      <c r="L539" t="s">
        <v>27400</v>
      </c>
      <c r="M539" s="7"/>
      <c r="N539" s="7"/>
      <c r="O539" s="7"/>
      <c r="Q539" t="s">
        <v>24</v>
      </c>
      <c r="S539" t="s">
        <v>30</v>
      </c>
      <c r="T539" t="s">
        <v>30</v>
      </c>
      <c r="U539" t="s">
        <v>75</v>
      </c>
      <c r="X539" t="s">
        <v>1232</v>
      </c>
      <c r="Y539" t="s">
        <v>30</v>
      </c>
      <c r="AA539" t="s">
        <v>27436</v>
      </c>
      <c r="AB539" t="s">
        <v>27400</v>
      </c>
      <c r="AE539" t="s">
        <v>27400</v>
      </c>
      <c r="AF539">
        <f>COUNTA(Table3[[#This Row],[Main Color_]:[Carry_]],Table3[[#This Row],[Macro Material_]])</f>
        <v>4</v>
      </c>
    </row>
    <row r="540" spans="1:32" x14ac:dyDescent="0.25">
      <c r="A540" s="6">
        <f>COUNTIFS(Table3[SKU],Table3[[#This Row],[SKU]])</f>
        <v>1</v>
      </c>
      <c r="B540" t="s">
        <v>6081</v>
      </c>
      <c r="C540" t="s">
        <v>6282</v>
      </c>
      <c r="D540" s="29" t="s">
        <v>6281</v>
      </c>
      <c r="E540" s="70">
        <v>45631</v>
      </c>
      <c r="F540" s="6">
        <f>IF(AND(Table3[[#This Row],[Macro Material_]]&lt;&gt;"",Table3[[#This Row],[Main Color_]]&lt;&gt;"",Table3[[#This Row],[Shape_]]&lt;&gt;"",Table3[[#This Row],[Carry_]]&lt;&gt;""),1,0)</f>
        <v>1</v>
      </c>
      <c r="I540" s="11"/>
      <c r="J540" t="s">
        <v>27400</v>
      </c>
      <c r="K540" s="7"/>
      <c r="L540" t="s">
        <v>27400</v>
      </c>
      <c r="M540" s="7"/>
      <c r="N540" s="7"/>
      <c r="O540" s="7"/>
      <c r="Q540" t="s">
        <v>24</v>
      </c>
      <c r="S540" t="s">
        <v>144</v>
      </c>
      <c r="T540" t="s">
        <v>215</v>
      </c>
      <c r="U540" t="s">
        <v>27</v>
      </c>
      <c r="AB540" t="s">
        <v>27400</v>
      </c>
      <c r="AE540" t="s">
        <v>27400</v>
      </c>
      <c r="AF540">
        <f>COUNTA(Table3[[#This Row],[Main Color_]:[Carry_]],Table3[[#This Row],[Macro Material_]])</f>
        <v>4</v>
      </c>
    </row>
    <row r="541" spans="1:32" x14ac:dyDescent="0.25">
      <c r="A541" s="6">
        <f>COUNTIFS(Table3[SKU],Table3[[#This Row],[SKU]])</f>
        <v>1</v>
      </c>
      <c r="B541" t="s">
        <v>6081</v>
      </c>
      <c r="C541" t="s">
        <v>6911</v>
      </c>
      <c r="D541" s="29" t="s">
        <v>30612</v>
      </c>
      <c r="E541" s="70">
        <v>1</v>
      </c>
      <c r="F541" s="6">
        <f>IF(AND(Table3[[#This Row],[Macro Material_]]&lt;&gt;"",Table3[[#This Row],[Main Color_]]&lt;&gt;"",Table3[[#This Row],[Shape_]]&lt;&gt;"",Table3[[#This Row],[Carry_]]&lt;&gt;""),1,0)</f>
        <v>1</v>
      </c>
      <c r="I541" s="11" t="s">
        <v>39333</v>
      </c>
      <c r="J541" t="s">
        <v>27400</v>
      </c>
      <c r="K541" s="7" t="s">
        <v>39334</v>
      </c>
      <c r="L541" t="s">
        <v>27400</v>
      </c>
      <c r="M541" s="7"/>
      <c r="N541" s="7"/>
      <c r="O541" s="7"/>
      <c r="Q541" t="s">
        <v>24</v>
      </c>
      <c r="S541" t="s">
        <v>25</v>
      </c>
      <c r="T541" t="s">
        <v>30</v>
      </c>
      <c r="U541" t="s">
        <v>75</v>
      </c>
      <c r="Y541" t="s">
        <v>25</v>
      </c>
      <c r="AA541" t="s">
        <v>27436</v>
      </c>
      <c r="AB541" t="s">
        <v>27400</v>
      </c>
      <c r="AE541" t="s">
        <v>27400</v>
      </c>
      <c r="AF541">
        <f>COUNTA(Table3[[#This Row],[Main Color_]:[Carry_]],Table3[[#This Row],[Macro Material_]])</f>
        <v>4</v>
      </c>
    </row>
    <row r="542" spans="1:32" x14ac:dyDescent="0.25">
      <c r="A542" s="6">
        <f>COUNTIFS(Table3[SKU],Table3[[#This Row],[SKU]])</f>
        <v>1</v>
      </c>
      <c r="B542" t="s">
        <v>6081</v>
      </c>
      <c r="C542" t="s">
        <v>6912</v>
      </c>
      <c r="D542" s="29" t="s">
        <v>30612</v>
      </c>
      <c r="E542" s="70">
        <v>1</v>
      </c>
      <c r="F542" s="6">
        <f>IF(AND(Table3[[#This Row],[Macro Material_]]&lt;&gt;"",Table3[[#This Row],[Main Color_]]&lt;&gt;"",Table3[[#This Row],[Shape_]]&lt;&gt;"",Table3[[#This Row],[Carry_]]&lt;&gt;""),1,0)</f>
        <v>1</v>
      </c>
      <c r="I542" s="11" t="s">
        <v>39335</v>
      </c>
      <c r="J542" t="s">
        <v>27400</v>
      </c>
      <c r="K542" s="7"/>
      <c r="L542" t="s">
        <v>27400</v>
      </c>
      <c r="M542" s="7"/>
      <c r="N542" s="7"/>
      <c r="O542" s="7"/>
      <c r="Q542" t="s">
        <v>24</v>
      </c>
      <c r="S542" t="s">
        <v>30</v>
      </c>
      <c r="T542" t="s">
        <v>30</v>
      </c>
      <c r="U542" t="s">
        <v>75</v>
      </c>
      <c r="Y542" t="s">
        <v>30</v>
      </c>
      <c r="AA542" t="s">
        <v>27436</v>
      </c>
      <c r="AB542" t="s">
        <v>27400</v>
      </c>
      <c r="AE542" t="s">
        <v>27400</v>
      </c>
      <c r="AF542">
        <f>COUNTA(Table3[[#This Row],[Main Color_]:[Carry_]],Table3[[#This Row],[Macro Material_]])</f>
        <v>4</v>
      </c>
    </row>
    <row r="543" spans="1:32" x14ac:dyDescent="0.25">
      <c r="A543" s="6">
        <f>COUNTIFS(Table3[SKU],Table3[[#This Row],[SKU]])</f>
        <v>1</v>
      </c>
      <c r="B543" t="s">
        <v>6081</v>
      </c>
      <c r="C543" t="s">
        <v>6379</v>
      </c>
      <c r="D543" s="29" t="s">
        <v>6380</v>
      </c>
      <c r="E543" s="70">
        <v>45561</v>
      </c>
      <c r="F543" s="6">
        <f>IF(AND(Table3[[#This Row],[Macro Material_]]&lt;&gt;"",Table3[[#This Row],[Main Color_]]&lt;&gt;"",Table3[[#This Row],[Shape_]]&lt;&gt;"",Table3[[#This Row],[Carry_]]&lt;&gt;""),1,0)</f>
        <v>1</v>
      </c>
      <c r="G543" s="6" t="s">
        <v>31445</v>
      </c>
      <c r="H543" s="6" t="s">
        <v>31382</v>
      </c>
      <c r="I543" s="11" t="s">
        <v>39336</v>
      </c>
      <c r="J543" t="s">
        <v>27400</v>
      </c>
      <c r="K543" s="7" t="s">
        <v>39337</v>
      </c>
      <c r="L543" t="s">
        <v>27400</v>
      </c>
      <c r="M543" s="7"/>
      <c r="N543" s="7"/>
      <c r="O543" s="7"/>
      <c r="Q543" t="s">
        <v>565</v>
      </c>
      <c r="S543" t="s">
        <v>39</v>
      </c>
      <c r="T543" t="s">
        <v>26</v>
      </c>
      <c r="U543" t="s">
        <v>27</v>
      </c>
      <c r="Y543" t="s">
        <v>39</v>
      </c>
      <c r="AB543" t="s">
        <v>27400</v>
      </c>
      <c r="AE543" t="s">
        <v>27400</v>
      </c>
      <c r="AF543">
        <f>COUNTA(Table3[[#This Row],[Main Color_]:[Carry_]],Table3[[#This Row],[Macro Material_]])</f>
        <v>4</v>
      </c>
    </row>
    <row r="544" spans="1:32" x14ac:dyDescent="0.25">
      <c r="A544" s="6">
        <f>COUNTIFS(Table3[SKU],Table3[[#This Row],[SKU]])</f>
        <v>1</v>
      </c>
      <c r="B544" t="s">
        <v>6081</v>
      </c>
      <c r="C544" t="s">
        <v>6704</v>
      </c>
      <c r="D544" s="29" t="s">
        <v>6703</v>
      </c>
      <c r="E544" s="70">
        <v>45561</v>
      </c>
      <c r="F544" s="6">
        <f>IF(AND(Table3[[#This Row],[Macro Material_]]&lt;&gt;"",Table3[[#This Row],[Main Color_]]&lt;&gt;"",Table3[[#This Row],[Shape_]]&lt;&gt;"",Table3[[#This Row],[Carry_]]&lt;&gt;""),1,0)</f>
        <v>1</v>
      </c>
      <c r="G544" s="6" t="s">
        <v>31399</v>
      </c>
      <c r="H544" s="6" t="s">
        <v>31400</v>
      </c>
      <c r="I544" s="11" t="s">
        <v>39338</v>
      </c>
      <c r="J544" t="s">
        <v>27400</v>
      </c>
      <c r="K544" s="7" t="s">
        <v>39339</v>
      </c>
      <c r="L544" t="s">
        <v>27400</v>
      </c>
      <c r="M544" s="7"/>
      <c r="N544" s="7"/>
      <c r="O544" s="7"/>
      <c r="Q544" t="s">
        <v>565</v>
      </c>
      <c r="S544" t="s">
        <v>39</v>
      </c>
      <c r="T544" t="s">
        <v>26</v>
      </c>
      <c r="U544" t="s">
        <v>27</v>
      </c>
      <c r="AB544" t="s">
        <v>27400</v>
      </c>
      <c r="AE544" t="s">
        <v>27400</v>
      </c>
      <c r="AF544">
        <f>COUNTA(Table3[[#This Row],[Main Color_]:[Carry_]],Table3[[#This Row],[Macro Material_]])</f>
        <v>4</v>
      </c>
    </row>
    <row r="545" spans="1:32" x14ac:dyDescent="0.25">
      <c r="A545" s="6">
        <f>COUNTIFS(Table3[SKU],Table3[[#This Row],[SKU]])</f>
        <v>1</v>
      </c>
      <c r="B545" t="s">
        <v>6081</v>
      </c>
      <c r="C545" t="s">
        <v>6913</v>
      </c>
      <c r="D545" s="29" t="s">
        <v>30613</v>
      </c>
      <c r="E545" s="70">
        <v>1</v>
      </c>
      <c r="F545" s="6">
        <f>IF(AND(Table3[[#This Row],[Macro Material_]]&lt;&gt;"",Table3[[#This Row],[Main Color_]]&lt;&gt;"",Table3[[#This Row],[Shape_]]&lt;&gt;"",Table3[[#This Row],[Carry_]]&lt;&gt;""),1,0)</f>
        <v>1</v>
      </c>
      <c r="I545" s="11" t="s">
        <v>39340</v>
      </c>
      <c r="J545" t="s">
        <v>27400</v>
      </c>
      <c r="K545" s="7"/>
      <c r="L545" t="s">
        <v>27400</v>
      </c>
      <c r="M545" s="7"/>
      <c r="N545" s="7"/>
      <c r="O545" s="7"/>
      <c r="Q545" t="s">
        <v>24</v>
      </c>
      <c r="S545" t="s">
        <v>144</v>
      </c>
      <c r="T545" t="s">
        <v>244</v>
      </c>
      <c r="U545" t="s">
        <v>27</v>
      </c>
      <c r="Y545" t="s">
        <v>144</v>
      </c>
      <c r="AB545" t="s">
        <v>27400</v>
      </c>
      <c r="AE545" t="s">
        <v>27400</v>
      </c>
      <c r="AF545">
        <f>COUNTA(Table3[[#This Row],[Main Color_]:[Carry_]],Table3[[#This Row],[Macro Material_]])</f>
        <v>4</v>
      </c>
    </row>
    <row r="546" spans="1:32" x14ac:dyDescent="0.25">
      <c r="A546" s="6">
        <f>COUNTIFS(Table3[SKU],Table3[[#This Row],[SKU]])</f>
        <v>1</v>
      </c>
      <c r="B546" t="s">
        <v>6081</v>
      </c>
      <c r="C546" t="s">
        <v>6914</v>
      </c>
      <c r="D546" s="29" t="s">
        <v>6174</v>
      </c>
      <c r="E546" s="70">
        <v>1</v>
      </c>
      <c r="F546" s="6">
        <f>IF(AND(Table3[[#This Row],[Macro Material_]]&lt;&gt;"",Table3[[#This Row],[Main Color_]]&lt;&gt;"",Table3[[#This Row],[Shape_]]&lt;&gt;"",Table3[[#This Row],[Carry_]]&lt;&gt;""),1,0)</f>
        <v>1</v>
      </c>
      <c r="I546" s="11" t="s">
        <v>39341</v>
      </c>
      <c r="J546" t="s">
        <v>27400</v>
      </c>
      <c r="K546" s="7"/>
      <c r="L546" t="s">
        <v>27400</v>
      </c>
      <c r="M546" s="7"/>
      <c r="N546" s="7"/>
      <c r="O546" s="7"/>
      <c r="Q546" t="s">
        <v>565</v>
      </c>
      <c r="S546" t="s">
        <v>30</v>
      </c>
      <c r="T546" t="s">
        <v>244</v>
      </c>
      <c r="U546" t="s">
        <v>27</v>
      </c>
      <c r="Y546" t="s">
        <v>30</v>
      </c>
      <c r="AB546" t="s">
        <v>27400</v>
      </c>
      <c r="AE546" t="s">
        <v>27400</v>
      </c>
      <c r="AF546">
        <f>COUNTA(Table3[[#This Row],[Main Color_]:[Carry_]],Table3[[#This Row],[Macro Material_]])</f>
        <v>4</v>
      </c>
    </row>
    <row r="547" spans="1:32" x14ac:dyDescent="0.25">
      <c r="A547" s="6">
        <f>COUNTIFS(Table3[SKU],Table3[[#This Row],[SKU]])</f>
        <v>1</v>
      </c>
      <c r="B547" t="s">
        <v>6081</v>
      </c>
      <c r="C547" t="s">
        <v>6915</v>
      </c>
      <c r="D547" s="29" t="s">
        <v>30614</v>
      </c>
      <c r="E547" s="70">
        <v>1</v>
      </c>
      <c r="F547" s="6">
        <f>IF(AND(Table3[[#This Row],[Macro Material_]]&lt;&gt;"",Table3[[#This Row],[Main Color_]]&lt;&gt;"",Table3[[#This Row],[Shape_]]&lt;&gt;"",Table3[[#This Row],[Carry_]]&lt;&gt;""),1,0)</f>
        <v>1</v>
      </c>
      <c r="I547" s="11" t="s">
        <v>39342</v>
      </c>
      <c r="J547" t="s">
        <v>27400</v>
      </c>
      <c r="K547" s="7"/>
      <c r="L547" t="s">
        <v>27400</v>
      </c>
      <c r="M547" s="7"/>
      <c r="N547" s="7"/>
      <c r="O547" s="7"/>
      <c r="Q547" t="s">
        <v>24</v>
      </c>
      <c r="R547" t="s">
        <v>6916</v>
      </c>
      <c r="S547" t="s">
        <v>25</v>
      </c>
      <c r="T547" t="s">
        <v>26</v>
      </c>
      <c r="U547" t="s">
        <v>27</v>
      </c>
      <c r="Y547" t="s">
        <v>25</v>
      </c>
      <c r="AB547" t="s">
        <v>27400</v>
      </c>
      <c r="AE547" t="s">
        <v>27400</v>
      </c>
      <c r="AF547">
        <f>COUNTA(Table3[[#This Row],[Main Color_]:[Carry_]],Table3[[#This Row],[Macro Material_]])</f>
        <v>4</v>
      </c>
    </row>
    <row r="548" spans="1:32" x14ac:dyDescent="0.25">
      <c r="A548" s="6">
        <f>COUNTIFS(Table3[SKU],Table3[[#This Row],[SKU]])</f>
        <v>1</v>
      </c>
      <c r="B548" t="s">
        <v>6081</v>
      </c>
      <c r="C548" t="s">
        <v>6917</v>
      </c>
      <c r="D548" s="29" t="s">
        <v>30615</v>
      </c>
      <c r="E548" s="70">
        <v>1</v>
      </c>
      <c r="F548" s="6">
        <f>IF(AND(Table3[[#This Row],[Macro Material_]]&lt;&gt;"",Table3[[#This Row],[Main Color_]]&lt;&gt;"",Table3[[#This Row],[Shape_]]&lt;&gt;"",Table3[[#This Row],[Carry_]]&lt;&gt;""),1,0)</f>
        <v>1</v>
      </c>
      <c r="I548" s="11" t="s">
        <v>39343</v>
      </c>
      <c r="J548" t="s">
        <v>27400</v>
      </c>
      <c r="K548" s="7"/>
      <c r="L548" t="s">
        <v>27400</v>
      </c>
      <c r="M548" s="7"/>
      <c r="N548" s="7"/>
      <c r="O548" s="7"/>
      <c r="Q548" t="s">
        <v>24</v>
      </c>
      <c r="S548" t="s">
        <v>30</v>
      </c>
      <c r="T548" t="s">
        <v>141</v>
      </c>
      <c r="U548" t="s">
        <v>60</v>
      </c>
      <c r="Y548" t="s">
        <v>382</v>
      </c>
      <c r="AB548" t="s">
        <v>27400</v>
      </c>
      <c r="AE548" t="s">
        <v>27400</v>
      </c>
      <c r="AF548">
        <f>COUNTA(Table3[[#This Row],[Main Color_]:[Carry_]],Table3[[#This Row],[Macro Material_]])</f>
        <v>4</v>
      </c>
    </row>
    <row r="549" spans="1:32" x14ac:dyDescent="0.25">
      <c r="A549" s="6">
        <f>COUNTIFS(Table3[SKU],Table3[[#This Row],[SKU]])</f>
        <v>1</v>
      </c>
      <c r="B549" t="s">
        <v>6081</v>
      </c>
      <c r="C549" t="s">
        <v>6267</v>
      </c>
      <c r="D549" s="29" t="s">
        <v>6268</v>
      </c>
      <c r="E549" s="70">
        <v>45561</v>
      </c>
      <c r="F549" s="6">
        <f>IF(AND(Table3[[#This Row],[Macro Material_]]&lt;&gt;"",Table3[[#This Row],[Main Color_]]&lt;&gt;"",Table3[[#This Row],[Shape_]]&lt;&gt;"",Table3[[#This Row],[Carry_]]&lt;&gt;""),1,0)</f>
        <v>1</v>
      </c>
      <c r="G549" s="6" t="s">
        <v>31445</v>
      </c>
      <c r="H549" s="6" t="s">
        <v>31382</v>
      </c>
      <c r="I549" s="11" t="s">
        <v>39344</v>
      </c>
      <c r="J549" t="s">
        <v>27400</v>
      </c>
      <c r="K549" s="7" t="s">
        <v>39345</v>
      </c>
      <c r="L549" t="s">
        <v>27400</v>
      </c>
      <c r="M549" s="7"/>
      <c r="N549" s="7"/>
      <c r="O549" s="7"/>
      <c r="Q549" t="s">
        <v>565</v>
      </c>
      <c r="S549" t="s">
        <v>39</v>
      </c>
      <c r="T549" t="s">
        <v>26</v>
      </c>
      <c r="U549" t="s">
        <v>27</v>
      </c>
      <c r="AB549" t="s">
        <v>27400</v>
      </c>
      <c r="AE549" t="s">
        <v>27400</v>
      </c>
      <c r="AF549">
        <f>COUNTA(Table3[[#This Row],[Main Color_]:[Carry_]],Table3[[#This Row],[Macro Material_]])</f>
        <v>4</v>
      </c>
    </row>
    <row r="550" spans="1:32" x14ac:dyDescent="0.25">
      <c r="A550" s="6">
        <f>COUNTIFS(Table3[SKU],Table3[[#This Row],[SKU]])</f>
        <v>1</v>
      </c>
      <c r="B550" t="s">
        <v>6081</v>
      </c>
      <c r="C550" t="s">
        <v>6288</v>
      </c>
      <c r="D550" s="29" t="s">
        <v>6289</v>
      </c>
      <c r="E550" s="70">
        <v>45561</v>
      </c>
      <c r="F550" s="6">
        <f>IF(AND(Table3[[#This Row],[Macro Material_]]&lt;&gt;"",Table3[[#This Row],[Main Color_]]&lt;&gt;"",Table3[[#This Row],[Shape_]]&lt;&gt;"",Table3[[#This Row],[Carry_]]&lt;&gt;""),1,0)</f>
        <v>1</v>
      </c>
      <c r="G550" s="6" t="s">
        <v>31399</v>
      </c>
      <c r="H550" s="6" t="s">
        <v>31400</v>
      </c>
      <c r="I550" s="11" t="s">
        <v>39346</v>
      </c>
      <c r="J550" t="s">
        <v>27400</v>
      </c>
      <c r="K550" s="7" t="s">
        <v>39347</v>
      </c>
      <c r="L550" t="s">
        <v>27400</v>
      </c>
      <c r="M550" s="7"/>
      <c r="N550" s="7"/>
      <c r="O550" s="7"/>
      <c r="Q550" t="s">
        <v>24</v>
      </c>
      <c r="S550" t="s">
        <v>25</v>
      </c>
      <c r="T550" t="s">
        <v>244</v>
      </c>
      <c r="U550" t="s">
        <v>27</v>
      </c>
      <c r="Y550" t="s">
        <v>68919</v>
      </c>
      <c r="AB550" t="s">
        <v>27400</v>
      </c>
      <c r="AE550" t="s">
        <v>27400</v>
      </c>
      <c r="AF550">
        <f>COUNTA(Table3[[#This Row],[Main Color_]:[Carry_]],Table3[[#This Row],[Macro Material_]])</f>
        <v>4</v>
      </c>
    </row>
    <row r="551" spans="1:32" x14ac:dyDescent="0.25">
      <c r="A551" s="6">
        <f>COUNTIFS(Table3[SKU],Table3[[#This Row],[SKU]])</f>
        <v>1</v>
      </c>
      <c r="B551" t="s">
        <v>6081</v>
      </c>
      <c r="C551" t="s">
        <v>6464</v>
      </c>
      <c r="D551" s="29" t="s">
        <v>6465</v>
      </c>
      <c r="E551" s="70">
        <v>1</v>
      </c>
      <c r="F551" s="6">
        <f>IF(AND(Table3[[#This Row],[Macro Material_]]&lt;&gt;"",Table3[[#This Row],[Main Color_]]&lt;&gt;"",Table3[[#This Row],[Shape_]]&lt;&gt;"",Table3[[#This Row],[Carry_]]&lt;&gt;""),1,0)</f>
        <v>1</v>
      </c>
      <c r="I551" s="11" t="s">
        <v>39348</v>
      </c>
      <c r="J551" t="s">
        <v>27400</v>
      </c>
      <c r="K551" s="7" t="s">
        <v>39349</v>
      </c>
      <c r="L551" t="s">
        <v>27400</v>
      </c>
      <c r="M551" s="7"/>
      <c r="N551" s="7"/>
      <c r="O551" s="7"/>
      <c r="Q551" t="s">
        <v>24</v>
      </c>
      <c r="R551" t="s">
        <v>24</v>
      </c>
      <c r="S551" t="s">
        <v>25</v>
      </c>
      <c r="T551" t="s">
        <v>1016</v>
      </c>
      <c r="U551" t="s">
        <v>27</v>
      </c>
      <c r="W551" t="s">
        <v>24</v>
      </c>
      <c r="Y551" t="s">
        <v>25</v>
      </c>
      <c r="AB551" t="s">
        <v>27400</v>
      </c>
      <c r="AE551" t="s">
        <v>27400</v>
      </c>
      <c r="AF551">
        <f>COUNTA(Table3[[#This Row],[Main Color_]:[Carry_]],Table3[[#This Row],[Macro Material_]])</f>
        <v>4</v>
      </c>
    </row>
    <row r="552" spans="1:32" x14ac:dyDescent="0.25">
      <c r="A552" s="6">
        <f>COUNTIFS(Table3[SKU],Table3[[#This Row],[SKU]])</f>
        <v>1</v>
      </c>
      <c r="B552" t="s">
        <v>6081</v>
      </c>
      <c r="C552" t="s">
        <v>6356</v>
      </c>
      <c r="D552" s="29" t="s">
        <v>6357</v>
      </c>
      <c r="E552" s="70">
        <v>45561</v>
      </c>
      <c r="F552" s="6">
        <f>IF(AND(Table3[[#This Row],[Macro Material_]]&lt;&gt;"",Table3[[#This Row],[Main Color_]]&lt;&gt;"",Table3[[#This Row],[Shape_]]&lt;&gt;"",Table3[[#This Row],[Carry_]]&lt;&gt;""),1,0)</f>
        <v>1</v>
      </c>
      <c r="I552" s="11" t="s">
        <v>39350</v>
      </c>
      <c r="J552" t="s">
        <v>27400</v>
      </c>
      <c r="K552" s="7" t="s">
        <v>39351</v>
      </c>
      <c r="L552" t="s">
        <v>27400</v>
      </c>
      <c r="M552" s="7"/>
      <c r="N552" s="7"/>
      <c r="O552" s="7"/>
      <c r="Q552" t="s">
        <v>24</v>
      </c>
      <c r="S552" t="s">
        <v>25</v>
      </c>
      <c r="T552" t="s">
        <v>30</v>
      </c>
      <c r="U552" t="s">
        <v>30</v>
      </c>
      <c r="AB552" t="s">
        <v>27400</v>
      </c>
      <c r="AE552" t="s">
        <v>27400</v>
      </c>
      <c r="AF552">
        <f>COUNTA(Table3[[#This Row],[Main Color_]:[Carry_]],Table3[[#This Row],[Macro Material_]])</f>
        <v>4</v>
      </c>
    </row>
    <row r="553" spans="1:32" x14ac:dyDescent="0.25">
      <c r="A553" s="6">
        <f>COUNTIFS(Table3[SKU],Table3[[#This Row],[SKU]])</f>
        <v>1</v>
      </c>
      <c r="B553" t="s">
        <v>6081</v>
      </c>
      <c r="C553" t="s">
        <v>6918</v>
      </c>
      <c r="D553" s="29" t="s">
        <v>6357</v>
      </c>
      <c r="E553" s="70">
        <v>1</v>
      </c>
      <c r="F553" s="6">
        <f>IF(AND(Table3[[#This Row],[Macro Material_]]&lt;&gt;"",Table3[[#This Row],[Main Color_]]&lt;&gt;"",Table3[[#This Row],[Shape_]]&lt;&gt;"",Table3[[#This Row],[Carry_]]&lt;&gt;""),1,0)</f>
        <v>1</v>
      </c>
      <c r="I553" s="11" t="s">
        <v>39352</v>
      </c>
      <c r="J553" t="s">
        <v>27400</v>
      </c>
      <c r="K553" s="7" t="s">
        <v>39353</v>
      </c>
      <c r="L553" t="s">
        <v>27400</v>
      </c>
      <c r="M553" s="7"/>
      <c r="N553" s="7"/>
      <c r="O553" s="7"/>
      <c r="Q553" t="s">
        <v>565</v>
      </c>
      <c r="S553" t="s">
        <v>144</v>
      </c>
      <c r="T553" t="s">
        <v>30</v>
      </c>
      <c r="U553" t="s">
        <v>30</v>
      </c>
      <c r="Y553" t="s">
        <v>144</v>
      </c>
      <c r="AB553" t="s">
        <v>27400</v>
      </c>
      <c r="AE553" t="s">
        <v>27400</v>
      </c>
      <c r="AF553">
        <f>COUNTA(Table3[[#This Row],[Main Color_]:[Carry_]],Table3[[#This Row],[Macro Material_]])</f>
        <v>4</v>
      </c>
    </row>
    <row r="554" spans="1:32" x14ac:dyDescent="0.25">
      <c r="A554" s="6">
        <f>COUNTIFS(Table3[SKU],Table3[[#This Row],[SKU]])</f>
        <v>1</v>
      </c>
      <c r="B554" t="s">
        <v>6081</v>
      </c>
      <c r="C554" t="s">
        <v>87679</v>
      </c>
      <c r="D554" t="s">
        <v>6683</v>
      </c>
      <c r="E554" s="75">
        <v>45755</v>
      </c>
      <c r="F554" s="6">
        <f>IF(AND(Table3[[#This Row],[Macro Material_]]&lt;&gt;"",Table3[[#This Row],[Main Color_]]&lt;&gt;"",Table3[[#This Row],[Shape_]]&lt;&gt;"",Table3[[#This Row],[Carry_]]&lt;&gt;""),1,0)</f>
        <v>1</v>
      </c>
      <c r="G554" s="6" t="s">
        <v>31381</v>
      </c>
      <c r="H554" s="6" t="s">
        <v>31886</v>
      </c>
      <c r="I554" t="s">
        <v>87794</v>
      </c>
      <c r="J554" t="s">
        <v>27400</v>
      </c>
      <c r="K554" s="7" t="s">
        <v>87913</v>
      </c>
      <c r="L554" t="s">
        <v>27400</v>
      </c>
      <c r="M554" s="7"/>
      <c r="N554" s="7"/>
      <c r="O554" s="7"/>
      <c r="Q554" t="s">
        <v>24</v>
      </c>
      <c r="S554" t="s">
        <v>30</v>
      </c>
      <c r="T554" t="s">
        <v>30</v>
      </c>
      <c r="U554" t="s">
        <v>60</v>
      </c>
      <c r="AB554" t="s">
        <v>27400</v>
      </c>
      <c r="AE554" t="s">
        <v>27400</v>
      </c>
      <c r="AF554">
        <f>COUNTA(Table3[[#This Row],[Main Color_]:[Carry_]],Table3[[#This Row],[Macro Material_]])</f>
        <v>4</v>
      </c>
    </row>
    <row r="555" spans="1:32" x14ac:dyDescent="0.25">
      <c r="A555" s="6">
        <f>COUNTIFS(Table3[SKU],Table3[[#This Row],[SKU]])</f>
        <v>1</v>
      </c>
      <c r="B555" t="s">
        <v>6081</v>
      </c>
      <c r="C555" t="s">
        <v>6919</v>
      </c>
      <c r="D555" s="29" t="s">
        <v>30616</v>
      </c>
      <c r="E555" s="70">
        <v>1</v>
      </c>
      <c r="F555" s="6">
        <f>IF(AND(Table3[[#This Row],[Macro Material_]]&lt;&gt;"",Table3[[#This Row],[Main Color_]]&lt;&gt;"",Table3[[#This Row],[Shape_]]&lt;&gt;"",Table3[[#This Row],[Carry_]]&lt;&gt;""),1,0)</f>
        <v>1</v>
      </c>
      <c r="I555" s="11" t="s">
        <v>39354</v>
      </c>
      <c r="J555" t="s">
        <v>27400</v>
      </c>
      <c r="K555" s="7" t="s">
        <v>39140</v>
      </c>
      <c r="L555" t="s">
        <v>27400</v>
      </c>
      <c r="M555" s="7"/>
      <c r="N555" s="7"/>
      <c r="O555" s="7"/>
      <c r="Q555" t="s">
        <v>565</v>
      </c>
      <c r="S555" t="s">
        <v>30</v>
      </c>
      <c r="T555" t="s">
        <v>30</v>
      </c>
      <c r="U555" t="s">
        <v>30</v>
      </c>
      <c r="Y555" t="s">
        <v>30</v>
      </c>
      <c r="AB555" t="s">
        <v>27400</v>
      </c>
      <c r="AE555" t="s">
        <v>27400</v>
      </c>
      <c r="AF555">
        <f>COUNTA(Table3[[#This Row],[Main Color_]:[Carry_]],Table3[[#This Row],[Macro Material_]])</f>
        <v>4</v>
      </c>
    </row>
    <row r="556" spans="1:32" x14ac:dyDescent="0.25">
      <c r="A556" s="6">
        <f>COUNTIFS(Table3[SKU],Table3[[#This Row],[SKU]])</f>
        <v>1</v>
      </c>
      <c r="B556" t="s">
        <v>6081</v>
      </c>
      <c r="C556" t="s">
        <v>6089</v>
      </c>
      <c r="D556" s="29" t="s">
        <v>6090</v>
      </c>
      <c r="E556" s="70">
        <v>45561</v>
      </c>
      <c r="F556" s="6">
        <f>IF(AND(Table3[[#This Row],[Macro Material_]]&lt;&gt;"",Table3[[#This Row],[Main Color_]]&lt;&gt;"",Table3[[#This Row],[Shape_]]&lt;&gt;"",Table3[[#This Row],[Carry_]]&lt;&gt;""),1,0)</f>
        <v>1</v>
      </c>
      <c r="G556" s="6" t="s">
        <v>31445</v>
      </c>
      <c r="H556" s="6" t="s">
        <v>31886</v>
      </c>
      <c r="I556" s="11" t="s">
        <v>39355</v>
      </c>
      <c r="J556" t="s">
        <v>27400</v>
      </c>
      <c r="K556" s="7" t="s">
        <v>39356</v>
      </c>
      <c r="L556" t="s">
        <v>27400</v>
      </c>
      <c r="M556" s="7"/>
      <c r="N556" s="7"/>
      <c r="O556" s="7"/>
      <c r="Q556" t="s">
        <v>24</v>
      </c>
      <c r="S556" t="s">
        <v>25</v>
      </c>
      <c r="T556" t="s">
        <v>26</v>
      </c>
      <c r="U556" t="s">
        <v>27</v>
      </c>
      <c r="Y556" t="s">
        <v>25</v>
      </c>
      <c r="AB556" t="s">
        <v>27400</v>
      </c>
      <c r="AE556" t="s">
        <v>27400</v>
      </c>
      <c r="AF556">
        <f>COUNTA(Table3[[#This Row],[Main Color_]:[Carry_]],Table3[[#This Row],[Macro Material_]])</f>
        <v>4</v>
      </c>
    </row>
    <row r="557" spans="1:32" x14ac:dyDescent="0.25">
      <c r="A557" s="6">
        <f>COUNTIFS(Table3[SKU],Table3[[#This Row],[SKU]])</f>
        <v>1</v>
      </c>
      <c r="B557" t="s">
        <v>6081</v>
      </c>
      <c r="C557" t="s">
        <v>6091</v>
      </c>
      <c r="D557" s="29" t="s">
        <v>6090</v>
      </c>
      <c r="E557" s="70">
        <v>45561</v>
      </c>
      <c r="F557" s="6">
        <f>IF(AND(Table3[[#This Row],[Macro Material_]]&lt;&gt;"",Table3[[#This Row],[Main Color_]]&lt;&gt;"",Table3[[#This Row],[Shape_]]&lt;&gt;"",Table3[[#This Row],[Carry_]]&lt;&gt;""),1,0)</f>
        <v>1</v>
      </c>
      <c r="G557" s="6" t="s">
        <v>31399</v>
      </c>
      <c r="H557" s="6" t="s">
        <v>31400</v>
      </c>
      <c r="I557" s="11" t="s">
        <v>39357</v>
      </c>
      <c r="J557" t="s">
        <v>27400</v>
      </c>
      <c r="K557" s="7" t="s">
        <v>39358</v>
      </c>
      <c r="L557" t="s">
        <v>27400</v>
      </c>
      <c r="M557" s="7"/>
      <c r="N557" s="7"/>
      <c r="O557" s="7"/>
      <c r="Q557" t="s">
        <v>24</v>
      </c>
      <c r="S557" t="s">
        <v>30</v>
      </c>
      <c r="T557" t="s">
        <v>26</v>
      </c>
      <c r="U557" t="s">
        <v>27</v>
      </c>
      <c r="Y557" t="s">
        <v>30</v>
      </c>
      <c r="AB557" t="s">
        <v>27400</v>
      </c>
      <c r="AE557" t="s">
        <v>27400</v>
      </c>
      <c r="AF557">
        <f>COUNTA(Table3[[#This Row],[Main Color_]:[Carry_]],Table3[[#This Row],[Macro Material_]])</f>
        <v>4</v>
      </c>
    </row>
    <row r="558" spans="1:32" x14ac:dyDescent="0.25">
      <c r="A558" s="6">
        <f>COUNTIFS(Table3[SKU],Table3[[#This Row],[SKU]])</f>
        <v>1</v>
      </c>
      <c r="B558" t="s">
        <v>6081</v>
      </c>
      <c r="C558" t="s">
        <v>6092</v>
      </c>
      <c r="D558" s="29" t="s">
        <v>6090</v>
      </c>
      <c r="E558" s="70">
        <v>45561</v>
      </c>
      <c r="F558" s="6">
        <f>IF(AND(Table3[[#This Row],[Macro Material_]]&lt;&gt;"",Table3[[#This Row],[Main Color_]]&lt;&gt;"",Table3[[#This Row],[Shape_]]&lt;&gt;"",Table3[[#This Row],[Carry_]]&lt;&gt;""),1,0)</f>
        <v>1</v>
      </c>
      <c r="G558" s="6" t="s">
        <v>31399</v>
      </c>
      <c r="H558" s="6" t="s">
        <v>31400</v>
      </c>
      <c r="I558" s="11" t="s">
        <v>39359</v>
      </c>
      <c r="J558" t="s">
        <v>27400</v>
      </c>
      <c r="K558" s="7" t="s">
        <v>39360</v>
      </c>
      <c r="L558" t="s">
        <v>27400</v>
      </c>
      <c r="M558" s="7"/>
      <c r="N558" s="7"/>
      <c r="O558" s="7"/>
      <c r="Q558" t="s">
        <v>24</v>
      </c>
      <c r="S558" t="s">
        <v>30</v>
      </c>
      <c r="T558" t="s">
        <v>26</v>
      </c>
      <c r="U558" t="s">
        <v>27</v>
      </c>
      <c r="Y558" t="s">
        <v>30</v>
      </c>
      <c r="AB558" t="s">
        <v>27400</v>
      </c>
      <c r="AE558" t="s">
        <v>27400</v>
      </c>
      <c r="AF558">
        <f>COUNTA(Table3[[#This Row],[Main Color_]:[Carry_]],Table3[[#This Row],[Macro Material_]])</f>
        <v>4</v>
      </c>
    </row>
    <row r="559" spans="1:32" x14ac:dyDescent="0.25">
      <c r="A559" s="6">
        <f>COUNTIFS(Table3[SKU],Table3[[#This Row],[SKU]])</f>
        <v>1</v>
      </c>
      <c r="B559" t="s">
        <v>6081</v>
      </c>
      <c r="C559" t="s">
        <v>6098</v>
      </c>
      <c r="D559" s="29" t="s">
        <v>6099</v>
      </c>
      <c r="E559" s="70">
        <v>45561</v>
      </c>
      <c r="F559" s="6">
        <f>IF(AND(Table3[[#This Row],[Macro Material_]]&lt;&gt;"",Table3[[#This Row],[Main Color_]]&lt;&gt;"",Table3[[#This Row],[Shape_]]&lt;&gt;"",Table3[[#This Row],[Carry_]]&lt;&gt;""),1,0)</f>
        <v>1</v>
      </c>
      <c r="G559" s="6" t="s">
        <v>31399</v>
      </c>
      <c r="H559" s="6" t="s">
        <v>31400</v>
      </c>
      <c r="I559" s="11" t="s">
        <v>39361</v>
      </c>
      <c r="J559" t="s">
        <v>27400</v>
      </c>
      <c r="K559" s="7" t="s">
        <v>39362</v>
      </c>
      <c r="L559" t="s">
        <v>27400</v>
      </c>
      <c r="M559" s="7"/>
      <c r="N559" s="7"/>
      <c r="O559" s="7"/>
      <c r="Q559" t="s">
        <v>24</v>
      </c>
      <c r="S559" t="s">
        <v>30</v>
      </c>
      <c r="T559" t="s">
        <v>26</v>
      </c>
      <c r="U559" t="s">
        <v>27</v>
      </c>
      <c r="Y559" t="s">
        <v>30</v>
      </c>
      <c r="AB559" t="s">
        <v>27400</v>
      </c>
      <c r="AE559" t="s">
        <v>27400</v>
      </c>
      <c r="AF559">
        <f>COUNTA(Table3[[#This Row],[Main Color_]:[Carry_]],Table3[[#This Row],[Macro Material_]])</f>
        <v>4</v>
      </c>
    </row>
    <row r="560" spans="1:32" x14ac:dyDescent="0.25">
      <c r="A560" s="6">
        <f>COUNTIFS(Table3[SKU],Table3[[#This Row],[SKU]])</f>
        <v>1</v>
      </c>
      <c r="B560" t="s">
        <v>6081</v>
      </c>
      <c r="C560" t="s">
        <v>6839</v>
      </c>
      <c r="D560" s="29" t="s">
        <v>6840</v>
      </c>
      <c r="E560" s="70">
        <v>1</v>
      </c>
      <c r="F560" s="6">
        <f>IF(AND(Table3[[#This Row],[Macro Material_]]&lt;&gt;"",Table3[[#This Row],[Main Color_]]&lt;&gt;"",Table3[[#This Row],[Shape_]]&lt;&gt;"",Table3[[#This Row],[Carry_]]&lt;&gt;""),1,0)</f>
        <v>1</v>
      </c>
      <c r="G560" s="6" t="s">
        <v>31381</v>
      </c>
      <c r="H560" s="6" t="s">
        <v>31886</v>
      </c>
      <c r="I560" s="31" t="s">
        <v>39363</v>
      </c>
      <c r="J560" t="s">
        <v>27400</v>
      </c>
      <c r="K560" s="32" t="s">
        <v>39364</v>
      </c>
      <c r="L560" t="s">
        <v>27400</v>
      </c>
      <c r="M560" s="7"/>
      <c r="N560" s="7"/>
      <c r="O560" s="7"/>
      <c r="Q560" t="s">
        <v>30</v>
      </c>
      <c r="R560" t="s">
        <v>31</v>
      </c>
      <c r="S560" t="s">
        <v>30</v>
      </c>
      <c r="T560" t="s">
        <v>30455</v>
      </c>
      <c r="U560" t="s">
        <v>30</v>
      </c>
      <c r="W560" t="s">
        <v>30</v>
      </c>
      <c r="Y560" t="s">
        <v>30</v>
      </c>
      <c r="Z560" t="s">
        <v>71451</v>
      </c>
      <c r="AB560" t="s">
        <v>27400</v>
      </c>
      <c r="AE560" t="s">
        <v>27400</v>
      </c>
      <c r="AF560">
        <f>COUNTA(Table3[[#This Row],[Main Color_]:[Carry_]],Table3[[#This Row],[Macro Material_]])</f>
        <v>4</v>
      </c>
    </row>
    <row r="561" spans="1:32" x14ac:dyDescent="0.25">
      <c r="A561" s="6">
        <f>COUNTIFS(Table3[SKU],Table3[[#This Row],[SKU]])</f>
        <v>1</v>
      </c>
      <c r="B561" t="s">
        <v>6081</v>
      </c>
      <c r="C561" t="s">
        <v>6821</v>
      </c>
      <c r="D561" s="29" t="s">
        <v>6822</v>
      </c>
      <c r="E561" s="70">
        <v>45561</v>
      </c>
      <c r="F561" s="6">
        <f>IF(AND(Table3[[#This Row],[Macro Material_]]&lt;&gt;"",Table3[[#This Row],[Main Color_]]&lt;&gt;"",Table3[[#This Row],[Shape_]]&lt;&gt;"",Table3[[#This Row],[Carry_]]&lt;&gt;""),1,0)</f>
        <v>1</v>
      </c>
      <c r="G561" s="6" t="s">
        <v>31399</v>
      </c>
      <c r="H561" s="6" t="s">
        <v>31400</v>
      </c>
      <c r="I561" s="11" t="s">
        <v>39365</v>
      </c>
      <c r="J561" t="s">
        <v>27400</v>
      </c>
      <c r="K561" s="7" t="s">
        <v>39366</v>
      </c>
      <c r="L561" t="s">
        <v>27400</v>
      </c>
      <c r="M561" s="7"/>
      <c r="N561" s="7"/>
      <c r="O561" s="7"/>
      <c r="Q561" t="s">
        <v>24</v>
      </c>
      <c r="S561" t="s">
        <v>30</v>
      </c>
      <c r="T561" t="s">
        <v>244</v>
      </c>
      <c r="U561" t="s">
        <v>27</v>
      </c>
      <c r="Y561" t="s">
        <v>68921</v>
      </c>
      <c r="AB561" t="s">
        <v>27400</v>
      </c>
      <c r="AE561" t="s">
        <v>27400</v>
      </c>
      <c r="AF561">
        <f>COUNTA(Table3[[#This Row],[Main Color_]:[Carry_]],Table3[[#This Row],[Macro Material_]])</f>
        <v>4</v>
      </c>
    </row>
    <row r="562" spans="1:32" x14ac:dyDescent="0.25">
      <c r="A562" s="6">
        <f>COUNTIFS(Table3[SKU],Table3[[#This Row],[SKU]])</f>
        <v>1</v>
      </c>
      <c r="B562" t="s">
        <v>6081</v>
      </c>
      <c r="C562" t="s">
        <v>6823</v>
      </c>
      <c r="D562" s="29" t="s">
        <v>6822</v>
      </c>
      <c r="E562" s="70">
        <v>45561</v>
      </c>
      <c r="F562" s="6">
        <f>IF(AND(Table3[[#This Row],[Macro Material_]]&lt;&gt;"",Table3[[#This Row],[Main Color_]]&lt;&gt;"",Table3[[#This Row],[Shape_]]&lt;&gt;"",Table3[[#This Row],[Carry_]]&lt;&gt;""),1,0)</f>
        <v>1</v>
      </c>
      <c r="G562" s="6" t="s">
        <v>31399</v>
      </c>
      <c r="H562" s="6" t="s">
        <v>31400</v>
      </c>
      <c r="I562" s="11" t="s">
        <v>39367</v>
      </c>
      <c r="J562" t="s">
        <v>27400</v>
      </c>
      <c r="K562" s="7" t="s">
        <v>39368</v>
      </c>
      <c r="L562" t="s">
        <v>27400</v>
      </c>
      <c r="M562" s="7"/>
      <c r="N562" s="7"/>
      <c r="O562" s="7"/>
      <c r="Q562" t="s">
        <v>24</v>
      </c>
      <c r="S562" t="s">
        <v>25</v>
      </c>
      <c r="T562" t="s">
        <v>244</v>
      </c>
      <c r="U562" t="s">
        <v>27</v>
      </c>
      <c r="Y562" t="s">
        <v>68919</v>
      </c>
      <c r="AB562" t="s">
        <v>27400</v>
      </c>
      <c r="AE562" t="s">
        <v>27400</v>
      </c>
      <c r="AF562">
        <f>COUNTA(Table3[[#This Row],[Main Color_]:[Carry_]],Table3[[#This Row],[Macro Material_]])</f>
        <v>4</v>
      </c>
    </row>
    <row r="563" spans="1:32" x14ac:dyDescent="0.25">
      <c r="A563" s="6">
        <f>COUNTIFS(Table3[SKU],Table3[[#This Row],[SKU]])</f>
        <v>1</v>
      </c>
      <c r="B563" t="s">
        <v>6081</v>
      </c>
      <c r="C563" t="s">
        <v>6473</v>
      </c>
      <c r="D563" s="29" t="s">
        <v>6471</v>
      </c>
      <c r="E563" s="70">
        <v>45561</v>
      </c>
      <c r="F563" s="6">
        <f>IF(AND(Table3[[#This Row],[Macro Material_]]&lt;&gt;"",Table3[[#This Row],[Main Color_]]&lt;&gt;"",Table3[[#This Row],[Shape_]]&lt;&gt;"",Table3[[#This Row],[Carry_]]&lt;&gt;""),1,0)</f>
        <v>1</v>
      </c>
      <c r="G563" s="6" t="s">
        <v>31381</v>
      </c>
      <c r="H563" s="6" t="s">
        <v>31400</v>
      </c>
      <c r="I563" s="11" t="s">
        <v>39369</v>
      </c>
      <c r="J563" t="s">
        <v>27400</v>
      </c>
      <c r="K563" s="7" t="s">
        <v>39370</v>
      </c>
      <c r="L563" t="s">
        <v>27400</v>
      </c>
      <c r="M563" s="7"/>
      <c r="N563" s="7"/>
      <c r="O563" s="7"/>
      <c r="Q563" t="s">
        <v>30</v>
      </c>
      <c r="R563" t="s">
        <v>31</v>
      </c>
      <c r="S563" t="s">
        <v>39</v>
      </c>
      <c r="T563" t="s">
        <v>35</v>
      </c>
      <c r="U563" t="s">
        <v>75</v>
      </c>
      <c r="Y563" t="s">
        <v>39</v>
      </c>
      <c r="AA563" t="s">
        <v>27436</v>
      </c>
      <c r="AB563" t="s">
        <v>27400</v>
      </c>
      <c r="AE563" t="s">
        <v>27400</v>
      </c>
      <c r="AF563">
        <f>COUNTA(Table3[[#This Row],[Main Color_]:[Carry_]],Table3[[#This Row],[Macro Material_]])</f>
        <v>4</v>
      </c>
    </row>
    <row r="564" spans="1:32" x14ac:dyDescent="0.25">
      <c r="A564" s="6">
        <f>COUNTIFS(Table3[SKU],Table3[[#This Row],[SKU]])</f>
        <v>1</v>
      </c>
      <c r="B564" t="s">
        <v>6081</v>
      </c>
      <c r="C564" t="s">
        <v>6096</v>
      </c>
      <c r="D564" s="29" t="s">
        <v>6097</v>
      </c>
      <c r="E564" s="70">
        <v>45561</v>
      </c>
      <c r="F564" s="6">
        <f>IF(AND(Table3[[#This Row],[Macro Material_]]&lt;&gt;"",Table3[[#This Row],[Main Color_]]&lt;&gt;"",Table3[[#This Row],[Shape_]]&lt;&gt;"",Table3[[#This Row],[Carry_]]&lt;&gt;""),1,0)</f>
        <v>1</v>
      </c>
      <c r="G564" s="6" t="s">
        <v>31399</v>
      </c>
      <c r="H564" s="6" t="s">
        <v>31400</v>
      </c>
      <c r="I564" s="11" t="s">
        <v>39371</v>
      </c>
      <c r="J564" t="s">
        <v>27400</v>
      </c>
      <c r="K564" s="7" t="s">
        <v>39372</v>
      </c>
      <c r="L564" t="s">
        <v>27400</v>
      </c>
      <c r="M564" s="7"/>
      <c r="N564" s="7"/>
      <c r="O564" s="7"/>
      <c r="Q564" t="s">
        <v>24</v>
      </c>
      <c r="S564" t="s">
        <v>25</v>
      </c>
      <c r="T564" t="s">
        <v>244</v>
      </c>
      <c r="U564" t="s">
        <v>27</v>
      </c>
      <c r="Y564" t="s">
        <v>68919</v>
      </c>
      <c r="AB564" t="s">
        <v>27400</v>
      </c>
      <c r="AE564" t="s">
        <v>27400</v>
      </c>
      <c r="AF564">
        <f>COUNTA(Table3[[#This Row],[Main Color_]:[Carry_]],Table3[[#This Row],[Macro Material_]])</f>
        <v>4</v>
      </c>
    </row>
    <row r="565" spans="1:32" x14ac:dyDescent="0.25">
      <c r="A565" s="6">
        <f>COUNTIFS(Table3[SKU],Table3[[#This Row],[SKU]])</f>
        <v>1</v>
      </c>
      <c r="B565" t="s">
        <v>6081</v>
      </c>
      <c r="C565" t="s">
        <v>6920</v>
      </c>
      <c r="D565" s="29" t="s">
        <v>6357</v>
      </c>
      <c r="E565" s="70">
        <v>1</v>
      </c>
      <c r="F565" s="6">
        <f>IF(AND(Table3[[#This Row],[Macro Material_]]&lt;&gt;"",Table3[[#This Row],[Main Color_]]&lt;&gt;"",Table3[[#This Row],[Shape_]]&lt;&gt;"",Table3[[#This Row],[Carry_]]&lt;&gt;""),1,0)</f>
        <v>1</v>
      </c>
      <c r="I565" s="11" t="s">
        <v>39373</v>
      </c>
      <c r="J565" t="s">
        <v>27400</v>
      </c>
      <c r="K565" s="7" t="s">
        <v>39353</v>
      </c>
      <c r="L565" t="s">
        <v>27400</v>
      </c>
      <c r="M565" s="7"/>
      <c r="N565" s="7"/>
      <c r="O565" s="7"/>
      <c r="Q565" t="s">
        <v>565</v>
      </c>
      <c r="S565" t="s">
        <v>30</v>
      </c>
      <c r="T565" t="s">
        <v>30</v>
      </c>
      <c r="U565" t="s">
        <v>30</v>
      </c>
      <c r="Y565" t="s">
        <v>30</v>
      </c>
      <c r="AB565" t="s">
        <v>27400</v>
      </c>
      <c r="AE565" t="s">
        <v>27400</v>
      </c>
      <c r="AF565">
        <f>COUNTA(Table3[[#This Row],[Main Color_]:[Carry_]],Table3[[#This Row],[Macro Material_]])</f>
        <v>4</v>
      </c>
    </row>
    <row r="566" spans="1:32" x14ac:dyDescent="0.25">
      <c r="A566" s="6">
        <f>COUNTIFS(Table3[SKU],Table3[[#This Row],[SKU]])</f>
        <v>1</v>
      </c>
      <c r="B566" t="s">
        <v>6081</v>
      </c>
      <c r="C566" t="s">
        <v>6921</v>
      </c>
      <c r="D566" s="29" t="s">
        <v>6465</v>
      </c>
      <c r="E566" s="70">
        <v>1</v>
      </c>
      <c r="F566" s="6">
        <f>IF(AND(Table3[[#This Row],[Macro Material_]]&lt;&gt;"",Table3[[#This Row],[Main Color_]]&lt;&gt;"",Table3[[#This Row],[Shape_]]&lt;&gt;"",Table3[[#This Row],[Carry_]]&lt;&gt;""),1,0)</f>
        <v>1</v>
      </c>
      <c r="I566" s="11" t="s">
        <v>39374</v>
      </c>
      <c r="J566" t="s">
        <v>27400</v>
      </c>
      <c r="K566" s="7" t="s">
        <v>39375</v>
      </c>
      <c r="L566" t="s">
        <v>27400</v>
      </c>
      <c r="M566" s="7"/>
      <c r="N566" s="7"/>
      <c r="O566" s="7"/>
      <c r="Q566" t="s">
        <v>565</v>
      </c>
      <c r="S566" t="s">
        <v>144</v>
      </c>
      <c r="T566" t="s">
        <v>1016</v>
      </c>
      <c r="U566" t="s">
        <v>27</v>
      </c>
      <c r="Y566" t="s">
        <v>144</v>
      </c>
      <c r="AB566" t="s">
        <v>27400</v>
      </c>
      <c r="AE566" t="s">
        <v>27400</v>
      </c>
      <c r="AF566">
        <f>COUNTA(Table3[[#This Row],[Main Color_]:[Carry_]],Table3[[#This Row],[Macro Material_]])</f>
        <v>4</v>
      </c>
    </row>
    <row r="567" spans="1:32" x14ac:dyDescent="0.25">
      <c r="A567" s="6">
        <f>COUNTIFS(Table3[SKU],Table3[[#This Row],[SKU]])</f>
        <v>1</v>
      </c>
      <c r="B567" t="s">
        <v>6081</v>
      </c>
      <c r="C567" t="s">
        <v>6922</v>
      </c>
      <c r="D567" s="29" t="s">
        <v>30617</v>
      </c>
      <c r="E567" s="70">
        <v>1</v>
      </c>
      <c r="F567" s="6">
        <f>IF(AND(Table3[[#This Row],[Macro Material_]]&lt;&gt;"",Table3[[#This Row],[Main Color_]]&lt;&gt;"",Table3[[#This Row],[Shape_]]&lt;&gt;"",Table3[[#This Row],[Carry_]]&lt;&gt;""),1,0)</f>
        <v>1</v>
      </c>
      <c r="I567" s="11" t="s">
        <v>39376</v>
      </c>
      <c r="J567" t="s">
        <v>27400</v>
      </c>
      <c r="K567" s="7" t="s">
        <v>39061</v>
      </c>
      <c r="L567" t="s">
        <v>27400</v>
      </c>
      <c r="M567" s="7"/>
      <c r="N567" s="7"/>
      <c r="O567" s="7"/>
      <c r="Q567" t="s">
        <v>24</v>
      </c>
      <c r="S567" t="s">
        <v>25</v>
      </c>
      <c r="T567" t="s">
        <v>26</v>
      </c>
      <c r="U567" t="s">
        <v>27</v>
      </c>
      <c r="Y567" t="s">
        <v>25</v>
      </c>
      <c r="AB567" t="s">
        <v>27400</v>
      </c>
      <c r="AE567" t="s">
        <v>27400</v>
      </c>
      <c r="AF567">
        <f>COUNTA(Table3[[#This Row],[Main Color_]:[Carry_]],Table3[[#This Row],[Macro Material_]])</f>
        <v>4</v>
      </c>
    </row>
    <row r="568" spans="1:32" x14ac:dyDescent="0.25">
      <c r="A568" s="6">
        <f>COUNTIFS(Table3[SKU],Table3[[#This Row],[SKU]])</f>
        <v>1</v>
      </c>
      <c r="B568" t="s">
        <v>6081</v>
      </c>
      <c r="C568" t="s">
        <v>6923</v>
      </c>
      <c r="D568" s="29" t="s">
        <v>30618</v>
      </c>
      <c r="E568" s="70">
        <v>1</v>
      </c>
      <c r="F568" s="6">
        <f>IF(AND(Table3[[#This Row],[Macro Material_]]&lt;&gt;"",Table3[[#This Row],[Main Color_]]&lt;&gt;"",Table3[[#This Row],[Shape_]]&lt;&gt;"",Table3[[#This Row],[Carry_]]&lt;&gt;""),1,0)</f>
        <v>1</v>
      </c>
      <c r="I568" s="11" t="s">
        <v>39377</v>
      </c>
      <c r="J568" t="s">
        <v>27400</v>
      </c>
      <c r="K568" s="7"/>
      <c r="L568" t="s">
        <v>27400</v>
      </c>
      <c r="M568" s="7"/>
      <c r="N568" s="7"/>
      <c r="O568" s="7"/>
      <c r="Q568" t="s">
        <v>24</v>
      </c>
      <c r="S568" t="s">
        <v>30</v>
      </c>
      <c r="T568" t="s">
        <v>26</v>
      </c>
      <c r="U568" t="s">
        <v>27</v>
      </c>
      <c r="Y568" t="s">
        <v>30</v>
      </c>
      <c r="AB568" t="s">
        <v>27400</v>
      </c>
      <c r="AE568" t="s">
        <v>27400</v>
      </c>
      <c r="AF568">
        <f>COUNTA(Table3[[#This Row],[Main Color_]:[Carry_]],Table3[[#This Row],[Macro Material_]])</f>
        <v>4</v>
      </c>
    </row>
    <row r="569" spans="1:32" x14ac:dyDescent="0.25">
      <c r="A569" s="6">
        <f>COUNTIFS(Table3[SKU],Table3[[#This Row],[SKU]])</f>
        <v>1</v>
      </c>
      <c r="B569" t="s">
        <v>6081</v>
      </c>
      <c r="C569" t="s">
        <v>6924</v>
      </c>
      <c r="D569" s="29" t="s">
        <v>30618</v>
      </c>
      <c r="E569" s="70">
        <v>1</v>
      </c>
      <c r="F569" s="6">
        <f>IF(AND(Table3[[#This Row],[Macro Material_]]&lt;&gt;"",Table3[[#This Row],[Main Color_]]&lt;&gt;"",Table3[[#This Row],[Shape_]]&lt;&gt;"",Table3[[#This Row],[Carry_]]&lt;&gt;""),1,0)</f>
        <v>1</v>
      </c>
      <c r="I569" s="11" t="s">
        <v>39378</v>
      </c>
      <c r="J569" t="s">
        <v>27400</v>
      </c>
      <c r="K569" s="7" t="s">
        <v>39061</v>
      </c>
      <c r="L569" t="s">
        <v>27400</v>
      </c>
      <c r="M569" s="7"/>
      <c r="N569" s="7"/>
      <c r="O569" s="7"/>
      <c r="Q569" t="s">
        <v>24</v>
      </c>
      <c r="S569" t="s">
        <v>25</v>
      </c>
      <c r="T569" t="s">
        <v>26</v>
      </c>
      <c r="U569" t="s">
        <v>27</v>
      </c>
      <c r="Y569" t="s">
        <v>25</v>
      </c>
      <c r="AB569" t="s">
        <v>27400</v>
      </c>
      <c r="AE569" t="s">
        <v>27400</v>
      </c>
      <c r="AF569">
        <f>COUNTA(Table3[[#This Row],[Main Color_]:[Carry_]],Table3[[#This Row],[Macro Material_]])</f>
        <v>4</v>
      </c>
    </row>
    <row r="570" spans="1:32" x14ac:dyDescent="0.25">
      <c r="A570" s="6">
        <f>COUNTIFS(Table3[SKU],Table3[[#This Row],[SKU]])</f>
        <v>1</v>
      </c>
      <c r="B570" t="s">
        <v>6081</v>
      </c>
      <c r="C570" t="s">
        <v>6335</v>
      </c>
      <c r="D570" s="29" t="s">
        <v>6336</v>
      </c>
      <c r="E570" s="70">
        <v>45561</v>
      </c>
      <c r="F570" s="6">
        <f>IF(AND(Table3[[#This Row],[Macro Material_]]&lt;&gt;"",Table3[[#This Row],[Main Color_]]&lt;&gt;"",Table3[[#This Row],[Shape_]]&lt;&gt;"",Table3[[#This Row],[Carry_]]&lt;&gt;""),1,0)</f>
        <v>1</v>
      </c>
      <c r="G570" s="6" t="s">
        <v>31399</v>
      </c>
      <c r="H570" s="6" t="s">
        <v>31400</v>
      </c>
      <c r="I570" s="11" t="s">
        <v>39379</v>
      </c>
      <c r="J570" t="s">
        <v>27400</v>
      </c>
      <c r="K570" s="7" t="s">
        <v>39380</v>
      </c>
      <c r="L570" t="s">
        <v>27400</v>
      </c>
      <c r="M570" s="7"/>
      <c r="N570" s="7"/>
      <c r="O570" s="7"/>
      <c r="Q570" t="s">
        <v>565</v>
      </c>
      <c r="S570" t="s">
        <v>25</v>
      </c>
      <c r="T570" t="s">
        <v>26</v>
      </c>
      <c r="U570" t="s">
        <v>27</v>
      </c>
      <c r="Y570" t="s">
        <v>25</v>
      </c>
      <c r="AB570" t="s">
        <v>27400</v>
      </c>
      <c r="AE570" t="s">
        <v>27400</v>
      </c>
      <c r="AF570">
        <f>COUNTA(Table3[[#This Row],[Main Color_]:[Carry_]],Table3[[#This Row],[Macro Material_]])</f>
        <v>4</v>
      </c>
    </row>
    <row r="571" spans="1:32" x14ac:dyDescent="0.25">
      <c r="A571" s="6">
        <f>COUNTIFS(Table3[SKU],Table3[[#This Row],[SKU]])</f>
        <v>1</v>
      </c>
      <c r="B571" t="s">
        <v>6081</v>
      </c>
      <c r="C571" t="s">
        <v>6925</v>
      </c>
      <c r="D571" s="29" t="s">
        <v>30619</v>
      </c>
      <c r="E571" s="70">
        <v>1</v>
      </c>
      <c r="F571" s="6">
        <f>IF(AND(Table3[[#This Row],[Macro Material_]]&lt;&gt;"",Table3[[#This Row],[Main Color_]]&lt;&gt;"",Table3[[#This Row],[Shape_]]&lt;&gt;"",Table3[[#This Row],[Carry_]]&lt;&gt;""),1,0)</f>
        <v>1</v>
      </c>
      <c r="I571" s="11" t="s">
        <v>39381</v>
      </c>
      <c r="J571" t="s">
        <v>27400</v>
      </c>
      <c r="K571" s="7" t="s">
        <v>39382</v>
      </c>
      <c r="L571" t="s">
        <v>27400</v>
      </c>
      <c r="M571" s="7"/>
      <c r="N571" s="7"/>
      <c r="O571" s="7"/>
      <c r="Q571" t="s">
        <v>30</v>
      </c>
      <c r="R571" t="s">
        <v>52</v>
      </c>
      <c r="S571" t="s">
        <v>57</v>
      </c>
      <c r="T571" t="s">
        <v>35</v>
      </c>
      <c r="U571" t="s">
        <v>36</v>
      </c>
      <c r="Y571" t="s">
        <v>57</v>
      </c>
      <c r="AB571" t="s">
        <v>27400</v>
      </c>
      <c r="AE571" t="s">
        <v>27400</v>
      </c>
      <c r="AF571">
        <f>COUNTA(Table3[[#This Row],[Main Color_]:[Carry_]],Table3[[#This Row],[Macro Material_]])</f>
        <v>4</v>
      </c>
    </row>
    <row r="572" spans="1:32" x14ac:dyDescent="0.25">
      <c r="A572" s="6">
        <f>COUNTIFS(Table3[SKU],Table3[[#This Row],[SKU]])</f>
        <v>1</v>
      </c>
      <c r="B572" t="s">
        <v>6081</v>
      </c>
      <c r="C572" t="s">
        <v>6926</v>
      </c>
      <c r="D572" s="29" t="s">
        <v>6388</v>
      </c>
      <c r="E572" s="70">
        <v>1</v>
      </c>
      <c r="F572" s="6">
        <f>IF(AND(Table3[[#This Row],[Macro Material_]]&lt;&gt;"",Table3[[#This Row],[Main Color_]]&lt;&gt;"",Table3[[#This Row],[Shape_]]&lt;&gt;"",Table3[[#This Row],[Carry_]]&lt;&gt;""),1,0)</f>
        <v>1</v>
      </c>
      <c r="I572" s="11" t="s">
        <v>39383</v>
      </c>
      <c r="J572" t="s">
        <v>27400</v>
      </c>
      <c r="K572" s="7" t="s">
        <v>39061</v>
      </c>
      <c r="L572" t="s">
        <v>27400</v>
      </c>
      <c r="M572" s="7"/>
      <c r="N572" s="7"/>
      <c r="O572" s="7"/>
      <c r="Q572" t="s">
        <v>565</v>
      </c>
      <c r="S572" t="s">
        <v>30</v>
      </c>
      <c r="T572" t="s">
        <v>26</v>
      </c>
      <c r="U572" t="s">
        <v>27</v>
      </c>
      <c r="Y572" t="s">
        <v>30</v>
      </c>
      <c r="AB572" t="s">
        <v>27400</v>
      </c>
      <c r="AE572" t="s">
        <v>27400</v>
      </c>
      <c r="AF572">
        <f>COUNTA(Table3[[#This Row],[Main Color_]:[Carry_]],Table3[[#This Row],[Macro Material_]])</f>
        <v>4</v>
      </c>
    </row>
    <row r="573" spans="1:32" x14ac:dyDescent="0.25">
      <c r="A573" s="6">
        <f>COUNTIFS(Table3[SKU],Table3[[#This Row],[SKU]])</f>
        <v>1</v>
      </c>
      <c r="B573" t="s">
        <v>6081</v>
      </c>
      <c r="C573" t="s">
        <v>6927</v>
      </c>
      <c r="D573" s="29" t="s">
        <v>6336</v>
      </c>
      <c r="E573" s="70">
        <v>1</v>
      </c>
      <c r="F573" s="6">
        <f>IF(AND(Table3[[#This Row],[Macro Material_]]&lt;&gt;"",Table3[[#This Row],[Main Color_]]&lt;&gt;"",Table3[[#This Row],[Shape_]]&lt;&gt;"",Table3[[#This Row],[Carry_]]&lt;&gt;""),1,0)</f>
        <v>1</v>
      </c>
      <c r="I573" s="11" t="s">
        <v>39384</v>
      </c>
      <c r="J573" t="s">
        <v>27400</v>
      </c>
      <c r="K573" s="7" t="s">
        <v>39061</v>
      </c>
      <c r="L573" t="s">
        <v>27400</v>
      </c>
      <c r="M573" s="7"/>
      <c r="N573" s="7"/>
      <c r="O573" s="7"/>
      <c r="Q573" t="s">
        <v>565</v>
      </c>
      <c r="S573" t="s">
        <v>30</v>
      </c>
      <c r="T573" t="s">
        <v>26</v>
      </c>
      <c r="U573" t="s">
        <v>27</v>
      </c>
      <c r="Y573" t="s">
        <v>30</v>
      </c>
      <c r="AB573" t="s">
        <v>27400</v>
      </c>
      <c r="AE573" t="s">
        <v>27400</v>
      </c>
      <c r="AF573">
        <f>COUNTA(Table3[[#This Row],[Main Color_]:[Carry_]],Table3[[#This Row],[Macro Material_]])</f>
        <v>4</v>
      </c>
    </row>
    <row r="574" spans="1:32" x14ac:dyDescent="0.25">
      <c r="A574" s="6">
        <f>COUNTIFS(Table3[SKU],Table3[[#This Row],[SKU]])</f>
        <v>1</v>
      </c>
      <c r="B574" t="s">
        <v>6081</v>
      </c>
      <c r="C574" t="s">
        <v>6397</v>
      </c>
      <c r="D574" s="29" t="s">
        <v>6398</v>
      </c>
      <c r="E574" s="70">
        <v>45561</v>
      </c>
      <c r="F574" s="6">
        <f>IF(AND(Table3[[#This Row],[Macro Material_]]&lt;&gt;"",Table3[[#This Row],[Main Color_]]&lt;&gt;"",Table3[[#This Row],[Shape_]]&lt;&gt;"",Table3[[#This Row],[Carry_]]&lt;&gt;""),1,0)</f>
        <v>1</v>
      </c>
      <c r="G574" s="6" t="s">
        <v>31381</v>
      </c>
      <c r="H574" s="6" t="s">
        <v>31400</v>
      </c>
      <c r="I574" s="11" t="s">
        <v>39385</v>
      </c>
      <c r="J574" t="s">
        <v>27400</v>
      </c>
      <c r="K574" s="7" t="s">
        <v>39386</v>
      </c>
      <c r="L574" t="s">
        <v>27400</v>
      </c>
      <c r="M574" s="7"/>
      <c r="N574" s="7"/>
      <c r="O574" s="7"/>
      <c r="Q574" t="s">
        <v>30</v>
      </c>
      <c r="S574" t="s">
        <v>144</v>
      </c>
      <c r="T574" t="s">
        <v>35</v>
      </c>
      <c r="U574" t="s">
        <v>36</v>
      </c>
      <c r="Y574" t="s">
        <v>144</v>
      </c>
      <c r="AB574" t="s">
        <v>27400</v>
      </c>
      <c r="AE574" t="s">
        <v>27400</v>
      </c>
      <c r="AF574">
        <f>COUNTA(Table3[[#This Row],[Main Color_]:[Carry_]],Table3[[#This Row],[Macro Material_]])</f>
        <v>4</v>
      </c>
    </row>
    <row r="575" spans="1:32" x14ac:dyDescent="0.25">
      <c r="A575" s="6">
        <f>COUNTIFS(Table3[SKU],Table3[[#This Row],[SKU]])</f>
        <v>1</v>
      </c>
      <c r="B575" t="s">
        <v>6081</v>
      </c>
      <c r="C575" t="s">
        <v>6928</v>
      </c>
      <c r="D575" s="29" t="s">
        <v>30620</v>
      </c>
      <c r="E575" s="70">
        <v>1</v>
      </c>
      <c r="F575" s="6">
        <f>IF(AND(Table3[[#This Row],[Macro Material_]]&lt;&gt;"",Table3[[#This Row],[Main Color_]]&lt;&gt;"",Table3[[#This Row],[Shape_]]&lt;&gt;"",Table3[[#This Row],[Carry_]]&lt;&gt;""),1,0)</f>
        <v>1</v>
      </c>
      <c r="I575" s="11" t="s">
        <v>39387</v>
      </c>
      <c r="J575" t="s">
        <v>27400</v>
      </c>
      <c r="K575" s="7" t="s">
        <v>39382</v>
      </c>
      <c r="L575" t="s">
        <v>27400</v>
      </c>
      <c r="M575" s="7"/>
      <c r="N575" s="7"/>
      <c r="O575" s="7"/>
      <c r="Q575" t="s">
        <v>30</v>
      </c>
      <c r="S575" t="s">
        <v>57</v>
      </c>
      <c r="T575" t="s">
        <v>1016</v>
      </c>
      <c r="U575" t="s">
        <v>525</v>
      </c>
      <c r="Y575" t="s">
        <v>57</v>
      </c>
      <c r="AA575" t="s">
        <v>27443</v>
      </c>
      <c r="AB575" t="s">
        <v>27400</v>
      </c>
      <c r="AE575" t="s">
        <v>27400</v>
      </c>
      <c r="AF575">
        <f>COUNTA(Table3[[#This Row],[Main Color_]:[Carry_]],Table3[[#This Row],[Macro Material_]])</f>
        <v>4</v>
      </c>
    </row>
    <row r="576" spans="1:32" x14ac:dyDescent="0.25">
      <c r="A576" s="6">
        <f>COUNTIFS(Table3[SKU],Table3[[#This Row],[SKU]])</f>
        <v>1</v>
      </c>
      <c r="B576" t="s">
        <v>6081</v>
      </c>
      <c r="C576" t="s">
        <v>6929</v>
      </c>
      <c r="D576" s="29" t="s">
        <v>30621</v>
      </c>
      <c r="E576" s="70">
        <v>1</v>
      </c>
      <c r="F576" s="6">
        <f>IF(AND(Table3[[#This Row],[Macro Material_]]&lt;&gt;"",Table3[[#This Row],[Main Color_]]&lt;&gt;"",Table3[[#This Row],[Shape_]]&lt;&gt;"",Table3[[#This Row],[Carry_]]&lt;&gt;""),1,0)</f>
        <v>1</v>
      </c>
      <c r="I576" s="11" t="s">
        <v>39388</v>
      </c>
      <c r="J576" t="s">
        <v>27400</v>
      </c>
      <c r="K576" s="7" t="s">
        <v>39142</v>
      </c>
      <c r="L576" t="s">
        <v>27400</v>
      </c>
      <c r="M576" s="7"/>
      <c r="N576" s="7"/>
      <c r="O576" s="7"/>
      <c r="Q576" t="s">
        <v>30</v>
      </c>
      <c r="S576" t="s">
        <v>57</v>
      </c>
      <c r="T576" t="s">
        <v>1016</v>
      </c>
      <c r="U576" t="s">
        <v>75</v>
      </c>
      <c r="Y576" t="s">
        <v>57</v>
      </c>
      <c r="AA576" t="s">
        <v>27443</v>
      </c>
      <c r="AB576" t="s">
        <v>27400</v>
      </c>
      <c r="AE576" t="s">
        <v>27400</v>
      </c>
      <c r="AF576">
        <f>COUNTA(Table3[[#This Row],[Main Color_]:[Carry_]],Table3[[#This Row],[Macro Material_]])</f>
        <v>4</v>
      </c>
    </row>
    <row r="577" spans="1:32" x14ac:dyDescent="0.25">
      <c r="A577" s="6">
        <f>COUNTIFS(Table3[SKU],Table3[[#This Row],[SKU]])</f>
        <v>1</v>
      </c>
      <c r="B577" t="s">
        <v>6081</v>
      </c>
      <c r="C577" t="s">
        <v>6228</v>
      </c>
      <c r="D577" s="29" t="s">
        <v>6229</v>
      </c>
      <c r="E577" s="70">
        <v>45561</v>
      </c>
      <c r="F577" s="6">
        <f>IF(AND(Table3[[#This Row],[Macro Material_]]&lt;&gt;"",Table3[[#This Row],[Main Color_]]&lt;&gt;"",Table3[[#This Row],[Shape_]]&lt;&gt;"",Table3[[#This Row],[Carry_]]&lt;&gt;""),1,0)</f>
        <v>1</v>
      </c>
      <c r="G577" s="6" t="s">
        <v>31381</v>
      </c>
      <c r="H577" s="6" t="s">
        <v>31886</v>
      </c>
      <c r="I577" s="31" t="s">
        <v>39389</v>
      </c>
      <c r="J577" t="s">
        <v>27400</v>
      </c>
      <c r="K577" s="7" t="s">
        <v>39390</v>
      </c>
      <c r="L577" t="s">
        <v>27400</v>
      </c>
      <c r="M577" s="7"/>
      <c r="N577" s="7"/>
      <c r="O577" s="7"/>
      <c r="Q577" t="s">
        <v>30</v>
      </c>
      <c r="R577" t="s">
        <v>52</v>
      </c>
      <c r="S577" t="s">
        <v>25</v>
      </c>
      <c r="T577" t="s">
        <v>30455</v>
      </c>
      <c r="U577" t="s">
        <v>30</v>
      </c>
      <c r="Y577" t="s">
        <v>25</v>
      </c>
      <c r="AB577" t="s">
        <v>27400</v>
      </c>
      <c r="AE577" t="s">
        <v>27400</v>
      </c>
      <c r="AF577">
        <f>COUNTA(Table3[[#This Row],[Main Color_]:[Carry_]],Table3[[#This Row],[Macro Material_]])</f>
        <v>4</v>
      </c>
    </row>
    <row r="578" spans="1:32" x14ac:dyDescent="0.25">
      <c r="A578" s="6">
        <f>COUNTIFS(Table3[SKU],Table3[[#This Row],[SKU]])</f>
        <v>1</v>
      </c>
      <c r="B578" t="s">
        <v>6081</v>
      </c>
      <c r="C578" t="s">
        <v>6930</v>
      </c>
      <c r="D578" s="29" t="s">
        <v>6229</v>
      </c>
      <c r="E578" s="70">
        <v>1</v>
      </c>
      <c r="F578" s="6">
        <f>IF(AND(Table3[[#This Row],[Macro Material_]]&lt;&gt;"",Table3[[#This Row],[Main Color_]]&lt;&gt;"",Table3[[#This Row],[Shape_]]&lt;&gt;"",Table3[[#This Row],[Carry_]]&lt;&gt;""),1,0)</f>
        <v>1</v>
      </c>
      <c r="I578" s="11" t="s">
        <v>39391</v>
      </c>
      <c r="J578" t="s">
        <v>27400</v>
      </c>
      <c r="K578" s="7" t="s">
        <v>39353</v>
      </c>
      <c r="L578" t="s">
        <v>27400</v>
      </c>
      <c r="M578" s="7"/>
      <c r="N578" s="7"/>
      <c r="O578" s="7"/>
      <c r="Q578" t="s">
        <v>30</v>
      </c>
      <c r="R578" t="s">
        <v>30</v>
      </c>
      <c r="S578" t="s">
        <v>30</v>
      </c>
      <c r="T578" t="s">
        <v>30</v>
      </c>
      <c r="U578" t="s">
        <v>30</v>
      </c>
      <c r="W578" t="s">
        <v>30</v>
      </c>
      <c r="Y578" t="s">
        <v>30</v>
      </c>
      <c r="AB578" t="s">
        <v>27400</v>
      </c>
      <c r="AE578" t="s">
        <v>27400</v>
      </c>
      <c r="AF578">
        <f>COUNTA(Table3[[#This Row],[Main Color_]:[Carry_]],Table3[[#This Row],[Macro Material_]])</f>
        <v>4</v>
      </c>
    </row>
    <row r="579" spans="1:32" x14ac:dyDescent="0.25">
      <c r="A579" s="6">
        <f>COUNTIFS(Table3[SKU],Table3[[#This Row],[SKU]])</f>
        <v>1</v>
      </c>
      <c r="B579" t="s">
        <v>6081</v>
      </c>
      <c r="C579" t="s">
        <v>6931</v>
      </c>
      <c r="D579" s="29" t="s">
        <v>30622</v>
      </c>
      <c r="E579" s="70">
        <v>1</v>
      </c>
      <c r="F579" s="6">
        <f>IF(AND(Table3[[#This Row],[Macro Material_]]&lt;&gt;"",Table3[[#This Row],[Main Color_]]&lt;&gt;"",Table3[[#This Row],[Shape_]]&lt;&gt;"",Table3[[#This Row],[Carry_]]&lt;&gt;""),1,0)</f>
        <v>1</v>
      </c>
      <c r="I579" s="11" t="s">
        <v>39392</v>
      </c>
      <c r="J579" t="s">
        <v>27400</v>
      </c>
      <c r="K579" s="7" t="s">
        <v>39142</v>
      </c>
      <c r="L579" t="s">
        <v>27400</v>
      </c>
      <c r="M579" s="7"/>
      <c r="N579" s="7"/>
      <c r="O579" s="7"/>
      <c r="Q579" t="s">
        <v>565</v>
      </c>
      <c r="S579" t="s">
        <v>25</v>
      </c>
      <c r="T579" t="s">
        <v>68</v>
      </c>
      <c r="U579" t="s">
        <v>180</v>
      </c>
      <c r="Y579" t="s">
        <v>25</v>
      </c>
      <c r="AA579" t="s">
        <v>27436</v>
      </c>
      <c r="AB579" t="s">
        <v>27400</v>
      </c>
      <c r="AE579" t="s">
        <v>27400</v>
      </c>
      <c r="AF579">
        <f>COUNTA(Table3[[#This Row],[Main Color_]:[Carry_]],Table3[[#This Row],[Macro Material_]])</f>
        <v>4</v>
      </c>
    </row>
    <row r="580" spans="1:32" x14ac:dyDescent="0.25">
      <c r="A580" s="6">
        <f>COUNTIFS(Table3[SKU],Table3[[#This Row],[SKU]])</f>
        <v>1</v>
      </c>
      <c r="B580" t="s">
        <v>6081</v>
      </c>
      <c r="C580" t="s">
        <v>6932</v>
      </c>
      <c r="D580" s="29" t="s">
        <v>30623</v>
      </c>
      <c r="E580" s="70">
        <v>1</v>
      </c>
      <c r="F580" s="6">
        <f>IF(AND(Table3[[#This Row],[Macro Material_]]&lt;&gt;"",Table3[[#This Row],[Main Color_]]&lt;&gt;"",Table3[[#This Row],[Shape_]]&lt;&gt;"",Table3[[#This Row],[Carry_]]&lt;&gt;""),1,0)</f>
        <v>1</v>
      </c>
      <c r="I580" s="11" t="s">
        <v>39393</v>
      </c>
      <c r="J580" t="s">
        <v>27400</v>
      </c>
      <c r="K580" s="7"/>
      <c r="L580" t="s">
        <v>27400</v>
      </c>
      <c r="M580" s="7"/>
      <c r="N580" s="7"/>
      <c r="O580" s="7"/>
      <c r="Q580" t="s">
        <v>24</v>
      </c>
      <c r="S580" t="s">
        <v>25</v>
      </c>
      <c r="T580" t="s">
        <v>141</v>
      </c>
      <c r="U580" t="s">
        <v>44</v>
      </c>
      <c r="Y580" t="s">
        <v>25</v>
      </c>
      <c r="AB580" t="s">
        <v>27400</v>
      </c>
      <c r="AE580" t="s">
        <v>27400</v>
      </c>
      <c r="AF580">
        <f>COUNTA(Table3[[#This Row],[Main Color_]:[Carry_]],Table3[[#This Row],[Macro Material_]])</f>
        <v>4</v>
      </c>
    </row>
    <row r="581" spans="1:32" x14ac:dyDescent="0.25">
      <c r="A581" s="6">
        <f>COUNTIFS(Table3[SKU],Table3[[#This Row],[SKU]])</f>
        <v>1</v>
      </c>
      <c r="B581" t="s">
        <v>6081</v>
      </c>
      <c r="C581" t="s">
        <v>6933</v>
      </c>
      <c r="D581" s="29" t="s">
        <v>30624</v>
      </c>
      <c r="E581" s="70">
        <v>1</v>
      </c>
      <c r="F581" s="6">
        <f>IF(AND(Table3[[#This Row],[Macro Material_]]&lt;&gt;"",Table3[[#This Row],[Main Color_]]&lt;&gt;"",Table3[[#This Row],[Shape_]]&lt;&gt;"",Table3[[#This Row],[Carry_]]&lt;&gt;""),1,0)</f>
        <v>1</v>
      </c>
      <c r="I581" s="11" t="s">
        <v>39394</v>
      </c>
      <c r="J581" t="s">
        <v>27400</v>
      </c>
      <c r="K581" s="7"/>
      <c r="L581" t="s">
        <v>27400</v>
      </c>
      <c r="M581" s="7"/>
      <c r="N581" s="7"/>
      <c r="O581" s="7"/>
      <c r="Q581" t="s">
        <v>24</v>
      </c>
      <c r="S581" t="s">
        <v>30</v>
      </c>
      <c r="T581" t="s">
        <v>26</v>
      </c>
      <c r="U581" t="s">
        <v>27</v>
      </c>
      <c r="Y581" t="s">
        <v>30</v>
      </c>
      <c r="AA581" t="s">
        <v>27444</v>
      </c>
      <c r="AB581" t="s">
        <v>27400</v>
      </c>
      <c r="AE581" t="s">
        <v>27400</v>
      </c>
      <c r="AF581">
        <f>COUNTA(Table3[[#This Row],[Main Color_]:[Carry_]],Table3[[#This Row],[Macro Material_]])</f>
        <v>4</v>
      </c>
    </row>
    <row r="582" spans="1:32" x14ac:dyDescent="0.25">
      <c r="A582" s="6">
        <f>COUNTIFS(Table3[SKU],Table3[[#This Row],[SKU]])</f>
        <v>1</v>
      </c>
      <c r="B582" t="s">
        <v>6081</v>
      </c>
      <c r="C582" t="s">
        <v>6934</v>
      </c>
      <c r="D582" s="29" t="s">
        <v>6439</v>
      </c>
      <c r="E582" s="70">
        <v>1</v>
      </c>
      <c r="F582" s="6">
        <f>IF(AND(Table3[[#This Row],[Macro Material_]]&lt;&gt;"",Table3[[#This Row],[Main Color_]]&lt;&gt;"",Table3[[#This Row],[Shape_]]&lt;&gt;"",Table3[[#This Row],[Carry_]]&lt;&gt;""),1,0)</f>
        <v>1</v>
      </c>
      <c r="I582" s="11" t="s">
        <v>39395</v>
      </c>
      <c r="J582" t="s">
        <v>27400</v>
      </c>
      <c r="K582" s="7" t="s">
        <v>39396</v>
      </c>
      <c r="L582" t="s">
        <v>27400</v>
      </c>
      <c r="M582" s="7"/>
      <c r="N582" s="7"/>
      <c r="O582" s="7"/>
      <c r="Q582" t="s">
        <v>24</v>
      </c>
      <c r="S582" t="s">
        <v>30</v>
      </c>
      <c r="T582" t="s">
        <v>296</v>
      </c>
      <c r="U582" t="s">
        <v>60</v>
      </c>
      <c r="Y582" t="s">
        <v>68923</v>
      </c>
      <c r="AA582" t="s">
        <v>27436</v>
      </c>
      <c r="AB582" t="s">
        <v>27400</v>
      </c>
      <c r="AE582" t="s">
        <v>27400</v>
      </c>
      <c r="AF582">
        <f>COUNTA(Table3[[#This Row],[Main Color_]:[Carry_]],Table3[[#This Row],[Macro Material_]])</f>
        <v>4</v>
      </c>
    </row>
    <row r="583" spans="1:32" x14ac:dyDescent="0.25">
      <c r="A583" s="6">
        <f>COUNTIFS(Table3[SKU],Table3[[#This Row],[SKU]])</f>
        <v>1</v>
      </c>
      <c r="B583" t="s">
        <v>6081</v>
      </c>
      <c r="C583" t="s">
        <v>6441</v>
      </c>
      <c r="D583" s="29" t="s">
        <v>6439</v>
      </c>
      <c r="E583" s="70">
        <v>45561</v>
      </c>
      <c r="F583" s="6">
        <f>IF(AND(Table3[[#This Row],[Macro Material_]]&lt;&gt;"",Table3[[#This Row],[Main Color_]]&lt;&gt;"",Table3[[#This Row],[Shape_]]&lt;&gt;"",Table3[[#This Row],[Carry_]]&lt;&gt;""),1,0)</f>
        <v>1</v>
      </c>
      <c r="G583" s="6" t="s">
        <v>31381</v>
      </c>
      <c r="H583" s="6" t="s">
        <v>31382</v>
      </c>
      <c r="I583" s="11" t="s">
        <v>39397</v>
      </c>
      <c r="J583" t="s">
        <v>27400</v>
      </c>
      <c r="K583" s="7" t="s">
        <v>39398</v>
      </c>
      <c r="L583" t="s">
        <v>27400</v>
      </c>
      <c r="M583" s="7"/>
      <c r="N583" s="7"/>
      <c r="O583" s="7"/>
      <c r="Q583" t="s">
        <v>24</v>
      </c>
      <c r="S583" t="s">
        <v>46</v>
      </c>
      <c r="T583" t="s">
        <v>296</v>
      </c>
      <c r="U583" t="s">
        <v>75</v>
      </c>
      <c r="Y583" t="s">
        <v>46</v>
      </c>
      <c r="AB583" t="s">
        <v>27400</v>
      </c>
      <c r="AE583" t="s">
        <v>27400</v>
      </c>
      <c r="AF583">
        <f>COUNTA(Table3[[#This Row],[Main Color_]:[Carry_]],Table3[[#This Row],[Macro Material_]])</f>
        <v>4</v>
      </c>
    </row>
    <row r="584" spans="1:32" x14ac:dyDescent="0.25">
      <c r="A584" s="6">
        <f>COUNTIFS(Table3[SKU],Table3[[#This Row],[SKU]])</f>
        <v>1</v>
      </c>
      <c r="B584" t="s">
        <v>6081</v>
      </c>
      <c r="C584" t="s">
        <v>6442</v>
      </c>
      <c r="D584" s="29" t="s">
        <v>6439</v>
      </c>
      <c r="E584" s="70">
        <v>45561</v>
      </c>
      <c r="F584" s="6">
        <f>IF(AND(Table3[[#This Row],[Macro Material_]]&lt;&gt;"",Table3[[#This Row],[Main Color_]]&lt;&gt;"",Table3[[#This Row],[Shape_]]&lt;&gt;"",Table3[[#This Row],[Carry_]]&lt;&gt;""),1,0)</f>
        <v>1</v>
      </c>
      <c r="G584" s="6" t="s">
        <v>31381</v>
      </c>
      <c r="H584" s="6" t="s">
        <v>31400</v>
      </c>
      <c r="I584" s="11" t="s">
        <v>39399</v>
      </c>
      <c r="J584" t="s">
        <v>27400</v>
      </c>
      <c r="K584" s="7" t="s">
        <v>39400</v>
      </c>
      <c r="L584" t="s">
        <v>27400</v>
      </c>
      <c r="M584" s="7"/>
      <c r="N584" s="7"/>
      <c r="O584" s="7"/>
      <c r="P584" t="s">
        <v>6443</v>
      </c>
      <c r="Q584" t="s">
        <v>24</v>
      </c>
      <c r="S584" t="s">
        <v>25</v>
      </c>
      <c r="T584" t="s">
        <v>296</v>
      </c>
      <c r="U584" t="s">
        <v>75</v>
      </c>
      <c r="Y584" t="s">
        <v>25</v>
      </c>
      <c r="AB584" t="s">
        <v>27400</v>
      </c>
      <c r="AE584" t="s">
        <v>27400</v>
      </c>
      <c r="AF584">
        <f>COUNTA(Table3[[#This Row],[Main Color_]:[Carry_]],Table3[[#This Row],[Macro Material_]])</f>
        <v>4</v>
      </c>
    </row>
    <row r="585" spans="1:32" x14ac:dyDescent="0.25">
      <c r="A585" s="6">
        <f>COUNTIFS(Table3[SKU],Table3[[#This Row],[SKU]])</f>
        <v>1</v>
      </c>
      <c r="B585" t="s">
        <v>6081</v>
      </c>
      <c r="C585" t="s">
        <v>6444</v>
      </c>
      <c r="D585" s="29" t="s">
        <v>6439</v>
      </c>
      <c r="E585" s="70">
        <v>45561</v>
      </c>
      <c r="F585" s="6">
        <f>IF(AND(Table3[[#This Row],[Macro Material_]]&lt;&gt;"",Table3[[#This Row],[Main Color_]]&lt;&gt;"",Table3[[#This Row],[Shape_]]&lt;&gt;"",Table3[[#This Row],[Carry_]]&lt;&gt;""),1,0)</f>
        <v>1</v>
      </c>
      <c r="G585" s="6" t="s">
        <v>31381</v>
      </c>
      <c r="H585" s="6" t="s">
        <v>31382</v>
      </c>
      <c r="I585" s="11" t="s">
        <v>39401</v>
      </c>
      <c r="J585" t="s">
        <v>27400</v>
      </c>
      <c r="K585" s="7" t="s">
        <v>39402</v>
      </c>
      <c r="L585" t="s">
        <v>27400</v>
      </c>
      <c r="M585" s="7"/>
      <c r="N585" s="7"/>
      <c r="O585" s="7"/>
      <c r="Q585" t="s">
        <v>24</v>
      </c>
      <c r="S585" t="s">
        <v>30</v>
      </c>
      <c r="T585" t="s">
        <v>296</v>
      </c>
      <c r="U585" t="s">
        <v>75</v>
      </c>
      <c r="Y585" t="s">
        <v>30</v>
      </c>
      <c r="AB585" t="s">
        <v>27400</v>
      </c>
      <c r="AE585" t="s">
        <v>27400</v>
      </c>
      <c r="AF585">
        <f>COUNTA(Table3[[#This Row],[Main Color_]:[Carry_]],Table3[[#This Row],[Macro Material_]])</f>
        <v>4</v>
      </c>
    </row>
    <row r="586" spans="1:32" x14ac:dyDescent="0.25">
      <c r="A586" s="6">
        <f>COUNTIFS(Table3[SKU],Table3[[#This Row],[SKU]])</f>
        <v>1</v>
      </c>
      <c r="B586" t="s">
        <v>6081</v>
      </c>
      <c r="C586" t="s">
        <v>6445</v>
      </c>
      <c r="D586" s="29" t="s">
        <v>6439</v>
      </c>
      <c r="E586" s="70">
        <v>45561</v>
      </c>
      <c r="F586" s="6">
        <f>IF(AND(Table3[[#This Row],[Macro Material_]]&lt;&gt;"",Table3[[#This Row],[Main Color_]]&lt;&gt;"",Table3[[#This Row],[Shape_]]&lt;&gt;"",Table3[[#This Row],[Carry_]]&lt;&gt;""),1,0)</f>
        <v>1</v>
      </c>
      <c r="G586" s="6" t="s">
        <v>31381</v>
      </c>
      <c r="H586" s="6" t="s">
        <v>31382</v>
      </c>
      <c r="I586" s="11" t="s">
        <v>39403</v>
      </c>
      <c r="J586" t="s">
        <v>27400</v>
      </c>
      <c r="K586" s="7" t="s">
        <v>39404</v>
      </c>
      <c r="L586" t="s">
        <v>27400</v>
      </c>
      <c r="M586" s="7"/>
      <c r="N586" s="7"/>
      <c r="O586" s="7"/>
      <c r="Q586" t="s">
        <v>24</v>
      </c>
      <c r="S586" t="s">
        <v>30</v>
      </c>
      <c r="T586" t="s">
        <v>296</v>
      </c>
      <c r="U586" t="s">
        <v>75</v>
      </c>
      <c r="Y586" t="s">
        <v>65</v>
      </c>
      <c r="AB586" t="s">
        <v>27400</v>
      </c>
      <c r="AE586" t="s">
        <v>27400</v>
      </c>
      <c r="AF586">
        <f>COUNTA(Table3[[#This Row],[Main Color_]:[Carry_]],Table3[[#This Row],[Macro Material_]])</f>
        <v>4</v>
      </c>
    </row>
    <row r="587" spans="1:32" x14ac:dyDescent="0.25">
      <c r="A587" s="6">
        <f>COUNTIFS(Table3[SKU],Table3[[#This Row],[SKU]])</f>
        <v>1</v>
      </c>
      <c r="B587" t="s">
        <v>6081</v>
      </c>
      <c r="C587" t="s">
        <v>6935</v>
      </c>
      <c r="D587" s="29" t="s">
        <v>30625</v>
      </c>
      <c r="E587" s="70">
        <v>1</v>
      </c>
      <c r="F587" s="6">
        <f>IF(AND(Table3[[#This Row],[Macro Material_]]&lt;&gt;"",Table3[[#This Row],[Main Color_]]&lt;&gt;"",Table3[[#This Row],[Shape_]]&lt;&gt;"",Table3[[#This Row],[Carry_]]&lt;&gt;""),1,0)</f>
        <v>1</v>
      </c>
      <c r="I587" s="11" t="s">
        <v>39405</v>
      </c>
      <c r="J587" t="s">
        <v>27400</v>
      </c>
      <c r="K587" s="7"/>
      <c r="L587" t="s">
        <v>27400</v>
      </c>
      <c r="M587" s="7"/>
      <c r="N587" s="7"/>
      <c r="O587" s="7"/>
      <c r="Q587" t="s">
        <v>24</v>
      </c>
      <c r="S587" t="s">
        <v>25</v>
      </c>
      <c r="T587" t="s">
        <v>244</v>
      </c>
      <c r="U587" t="s">
        <v>27</v>
      </c>
      <c r="Y587" t="s">
        <v>25</v>
      </c>
      <c r="AB587" t="s">
        <v>27400</v>
      </c>
      <c r="AE587" t="s">
        <v>27400</v>
      </c>
      <c r="AF587">
        <f>COUNTA(Table3[[#This Row],[Main Color_]:[Carry_]],Table3[[#This Row],[Macro Material_]])</f>
        <v>4</v>
      </c>
    </row>
    <row r="588" spans="1:32" x14ac:dyDescent="0.25">
      <c r="A588" s="6">
        <f>COUNTIFS(Table3[SKU],Table3[[#This Row],[SKU]])</f>
        <v>1</v>
      </c>
      <c r="B588" t="s">
        <v>6081</v>
      </c>
      <c r="C588" t="s">
        <v>6936</v>
      </c>
      <c r="D588" s="29" t="s">
        <v>30623</v>
      </c>
      <c r="E588" s="70">
        <v>1</v>
      </c>
      <c r="F588" s="6">
        <f>IF(AND(Table3[[#This Row],[Macro Material_]]&lt;&gt;"",Table3[[#This Row],[Main Color_]]&lt;&gt;"",Table3[[#This Row],[Shape_]]&lt;&gt;"",Table3[[#This Row],[Carry_]]&lt;&gt;""),1,0)</f>
        <v>1</v>
      </c>
      <c r="I588" s="11" t="s">
        <v>39406</v>
      </c>
      <c r="J588" t="s">
        <v>27400</v>
      </c>
      <c r="K588" s="7"/>
      <c r="L588" t="s">
        <v>27400</v>
      </c>
      <c r="M588" s="7"/>
      <c r="N588" s="7"/>
      <c r="O588" s="7"/>
      <c r="Q588" t="s">
        <v>24</v>
      </c>
      <c r="S588" t="s">
        <v>39</v>
      </c>
      <c r="T588" t="s">
        <v>141</v>
      </c>
      <c r="U588" t="s">
        <v>44</v>
      </c>
      <c r="Y588" t="s">
        <v>39</v>
      </c>
      <c r="AB588" t="s">
        <v>27400</v>
      </c>
      <c r="AE588" t="s">
        <v>27400</v>
      </c>
      <c r="AF588">
        <f>COUNTA(Table3[[#This Row],[Main Color_]:[Carry_]],Table3[[#This Row],[Macro Material_]])</f>
        <v>4</v>
      </c>
    </row>
    <row r="589" spans="1:32" x14ac:dyDescent="0.25">
      <c r="A589" s="6">
        <f>COUNTIFS(Table3[SKU],Table3[[#This Row],[SKU]])</f>
        <v>1</v>
      </c>
      <c r="B589" t="s">
        <v>6081</v>
      </c>
      <c r="C589" t="s">
        <v>6937</v>
      </c>
      <c r="D589" s="29" t="s">
        <v>6525</v>
      </c>
      <c r="E589" s="70">
        <v>1</v>
      </c>
      <c r="F589" s="6">
        <f>IF(AND(Table3[[#This Row],[Macro Material_]]&lt;&gt;"",Table3[[#This Row],[Main Color_]]&lt;&gt;"",Table3[[#This Row],[Shape_]]&lt;&gt;"",Table3[[#This Row],[Carry_]]&lt;&gt;""),1,0)</f>
        <v>1</v>
      </c>
      <c r="I589" s="11" t="s">
        <v>39407</v>
      </c>
      <c r="J589" t="s">
        <v>27400</v>
      </c>
      <c r="K589" s="7" t="s">
        <v>39408</v>
      </c>
      <c r="L589" t="s">
        <v>27400</v>
      </c>
      <c r="M589" s="7"/>
      <c r="N589" s="7"/>
      <c r="O589" s="7"/>
      <c r="Q589" t="s">
        <v>24</v>
      </c>
      <c r="S589" t="s">
        <v>30</v>
      </c>
      <c r="T589" t="s">
        <v>296</v>
      </c>
      <c r="U589" t="s">
        <v>75</v>
      </c>
      <c r="Y589" t="s">
        <v>68923</v>
      </c>
      <c r="AA589" t="s">
        <v>27436</v>
      </c>
      <c r="AB589" t="s">
        <v>27400</v>
      </c>
      <c r="AE589" t="s">
        <v>27400</v>
      </c>
      <c r="AF589">
        <f>COUNTA(Table3[[#This Row],[Main Color_]:[Carry_]],Table3[[#This Row],[Macro Material_]])</f>
        <v>4</v>
      </c>
    </row>
    <row r="590" spans="1:32" x14ac:dyDescent="0.25">
      <c r="A590" s="6">
        <f>COUNTIFS(Table3[SKU],Table3[[#This Row],[SKU]])</f>
        <v>1</v>
      </c>
      <c r="B590" t="s">
        <v>6081</v>
      </c>
      <c r="C590" t="s">
        <v>6524</v>
      </c>
      <c r="D590" s="29" t="s">
        <v>6525</v>
      </c>
      <c r="E590" s="70">
        <v>45561</v>
      </c>
      <c r="F590" s="6">
        <f>IF(AND(Table3[[#This Row],[Macro Material_]]&lt;&gt;"",Table3[[#This Row],[Main Color_]]&lt;&gt;"",Table3[[#This Row],[Shape_]]&lt;&gt;"",Table3[[#This Row],[Carry_]]&lt;&gt;""),1,0)</f>
        <v>1</v>
      </c>
      <c r="G590" s="6" t="s">
        <v>31425</v>
      </c>
      <c r="H590" s="6" t="s">
        <v>31400</v>
      </c>
      <c r="I590" s="11" t="s">
        <v>39409</v>
      </c>
      <c r="J590" t="s">
        <v>27400</v>
      </c>
      <c r="K590" s="7" t="s">
        <v>39410</v>
      </c>
      <c r="L590" t="s">
        <v>27400</v>
      </c>
      <c r="M590" s="7"/>
      <c r="N590" s="7"/>
      <c r="O590" s="7"/>
      <c r="Q590" t="s">
        <v>24</v>
      </c>
      <c r="S590" t="s">
        <v>25</v>
      </c>
      <c r="T590" t="s">
        <v>296</v>
      </c>
      <c r="U590" t="s">
        <v>75</v>
      </c>
      <c r="Y590" t="s">
        <v>25</v>
      </c>
      <c r="AA590" t="s">
        <v>27436</v>
      </c>
      <c r="AB590" t="s">
        <v>27400</v>
      </c>
      <c r="AE590" t="s">
        <v>27400</v>
      </c>
      <c r="AF590">
        <f>COUNTA(Table3[[#This Row],[Main Color_]:[Carry_]],Table3[[#This Row],[Macro Material_]])</f>
        <v>4</v>
      </c>
    </row>
    <row r="591" spans="1:32" x14ac:dyDescent="0.25">
      <c r="A591" s="6">
        <f>COUNTIFS(Table3[SKU],Table3[[#This Row],[SKU]])</f>
        <v>1</v>
      </c>
      <c r="B591" t="s">
        <v>6081</v>
      </c>
      <c r="C591" t="s">
        <v>6526</v>
      </c>
      <c r="D591" s="29" t="s">
        <v>6525</v>
      </c>
      <c r="E591" s="70">
        <v>45561</v>
      </c>
      <c r="F591" s="6">
        <f>IF(AND(Table3[[#This Row],[Macro Material_]]&lt;&gt;"",Table3[[#This Row],[Main Color_]]&lt;&gt;"",Table3[[#This Row],[Shape_]]&lt;&gt;"",Table3[[#This Row],[Carry_]]&lt;&gt;""),1,0)</f>
        <v>1</v>
      </c>
      <c r="I591" s="11" t="s">
        <v>39411</v>
      </c>
      <c r="J591" t="s">
        <v>27400</v>
      </c>
      <c r="K591" s="7" t="s">
        <v>39412</v>
      </c>
      <c r="L591" t="s">
        <v>27400</v>
      </c>
      <c r="M591" s="7"/>
      <c r="N591" s="7"/>
      <c r="O591" s="7"/>
      <c r="Q591" t="s">
        <v>24</v>
      </c>
      <c r="S591" t="s">
        <v>30</v>
      </c>
      <c r="T591" t="s">
        <v>296</v>
      </c>
      <c r="U591" t="s">
        <v>75</v>
      </c>
      <c r="Y591" t="s">
        <v>65</v>
      </c>
      <c r="AA591" t="s">
        <v>27436</v>
      </c>
      <c r="AB591" t="s">
        <v>27400</v>
      </c>
      <c r="AE591" t="s">
        <v>27400</v>
      </c>
      <c r="AF591">
        <f>COUNTA(Table3[[#This Row],[Main Color_]:[Carry_]],Table3[[#This Row],[Macro Material_]])</f>
        <v>4</v>
      </c>
    </row>
    <row r="592" spans="1:32" x14ac:dyDescent="0.25">
      <c r="A592" s="6">
        <f>COUNTIFS(Table3[SKU],Table3[[#This Row],[SKU]])</f>
        <v>1</v>
      </c>
      <c r="B592" t="s">
        <v>6081</v>
      </c>
      <c r="C592" t="s">
        <v>6527</v>
      </c>
      <c r="D592" s="29" t="s">
        <v>6525</v>
      </c>
      <c r="E592" s="70">
        <v>45561</v>
      </c>
      <c r="F592" s="6">
        <f>IF(AND(Table3[[#This Row],[Macro Material_]]&lt;&gt;"",Table3[[#This Row],[Main Color_]]&lt;&gt;"",Table3[[#This Row],[Shape_]]&lt;&gt;"",Table3[[#This Row],[Carry_]]&lt;&gt;""),1,0)</f>
        <v>1</v>
      </c>
      <c r="G592" s="6" t="s">
        <v>31425</v>
      </c>
      <c r="H592" s="6" t="s">
        <v>31382</v>
      </c>
      <c r="I592" s="11" t="s">
        <v>39413</v>
      </c>
      <c r="J592" t="s">
        <v>27400</v>
      </c>
      <c r="K592" s="7" t="s">
        <v>39414</v>
      </c>
      <c r="L592" t="s">
        <v>27400</v>
      </c>
      <c r="M592" s="7"/>
      <c r="N592" s="7"/>
      <c r="O592" s="7"/>
      <c r="Q592" t="s">
        <v>24</v>
      </c>
      <c r="S592" t="s">
        <v>30</v>
      </c>
      <c r="T592" t="s">
        <v>296</v>
      </c>
      <c r="U592" t="s">
        <v>75</v>
      </c>
      <c r="Y592" t="s">
        <v>30</v>
      </c>
      <c r="AA592" t="s">
        <v>27436</v>
      </c>
      <c r="AB592" t="s">
        <v>27400</v>
      </c>
      <c r="AE592" t="s">
        <v>27400</v>
      </c>
      <c r="AF592">
        <f>COUNTA(Table3[[#This Row],[Main Color_]:[Carry_]],Table3[[#This Row],[Macro Material_]])</f>
        <v>4</v>
      </c>
    </row>
    <row r="593" spans="1:32" x14ac:dyDescent="0.25">
      <c r="A593" s="6">
        <f>COUNTIFS(Table3[SKU],Table3[[#This Row],[SKU]])</f>
        <v>1</v>
      </c>
      <c r="B593" t="s">
        <v>6081</v>
      </c>
      <c r="C593" t="s">
        <v>6446</v>
      </c>
      <c r="D593" s="29" t="s">
        <v>6439</v>
      </c>
      <c r="E593" s="70">
        <v>45561</v>
      </c>
      <c r="F593" s="6">
        <f>IF(AND(Table3[[#This Row],[Macro Material_]]&lt;&gt;"",Table3[[#This Row],[Main Color_]]&lt;&gt;"",Table3[[#This Row],[Shape_]]&lt;&gt;"",Table3[[#This Row],[Carry_]]&lt;&gt;""),1,0)</f>
        <v>1</v>
      </c>
      <c r="I593" s="11" t="s">
        <v>39415</v>
      </c>
      <c r="J593" t="s">
        <v>27400</v>
      </c>
      <c r="K593" s="7" t="s">
        <v>39416</v>
      </c>
      <c r="L593" t="s">
        <v>27400</v>
      </c>
      <c r="M593" s="7"/>
      <c r="N593" s="7"/>
      <c r="O593" s="7"/>
      <c r="P593" t="s">
        <v>6443</v>
      </c>
      <c r="Q593" t="s">
        <v>30</v>
      </c>
      <c r="R593" t="s">
        <v>31</v>
      </c>
      <c r="S593" t="s">
        <v>39</v>
      </c>
      <c r="T593" t="s">
        <v>296</v>
      </c>
      <c r="U593" t="s">
        <v>75</v>
      </c>
      <c r="Y593" t="s">
        <v>39</v>
      </c>
      <c r="AB593" t="s">
        <v>27400</v>
      </c>
      <c r="AE593" t="s">
        <v>27400</v>
      </c>
      <c r="AF593">
        <f>COUNTA(Table3[[#This Row],[Main Color_]:[Carry_]],Table3[[#This Row],[Macro Material_]])</f>
        <v>4</v>
      </c>
    </row>
    <row r="594" spans="1:32" x14ac:dyDescent="0.25">
      <c r="A594" s="6">
        <f>COUNTIFS(Table3[SKU],Table3[[#This Row],[SKU]])</f>
        <v>1</v>
      </c>
      <c r="B594" t="s">
        <v>6081</v>
      </c>
      <c r="C594" t="s">
        <v>6447</v>
      </c>
      <c r="D594" s="29" t="s">
        <v>6439</v>
      </c>
      <c r="E594" s="70">
        <v>45561</v>
      </c>
      <c r="F594" s="6">
        <f>IF(AND(Table3[[#This Row],[Macro Material_]]&lt;&gt;"",Table3[[#This Row],[Main Color_]]&lt;&gt;"",Table3[[#This Row],[Shape_]]&lt;&gt;"",Table3[[#This Row],[Carry_]]&lt;&gt;""),1,0)</f>
        <v>1</v>
      </c>
      <c r="G594" s="6" t="s">
        <v>31381</v>
      </c>
      <c r="H594" s="6" t="s">
        <v>31382</v>
      </c>
      <c r="I594" s="11" t="s">
        <v>39417</v>
      </c>
      <c r="J594" t="s">
        <v>27400</v>
      </c>
      <c r="K594" s="7" t="s">
        <v>39418</v>
      </c>
      <c r="L594" t="s">
        <v>27400</v>
      </c>
      <c r="M594" s="7"/>
      <c r="N594" s="7"/>
      <c r="O594" s="7"/>
      <c r="Q594" t="s">
        <v>565</v>
      </c>
      <c r="S594" t="s">
        <v>30</v>
      </c>
      <c r="T594" t="s">
        <v>296</v>
      </c>
      <c r="U594" t="s">
        <v>75</v>
      </c>
      <c r="Y594" t="s">
        <v>65</v>
      </c>
      <c r="AB594" t="s">
        <v>27400</v>
      </c>
      <c r="AE594" t="s">
        <v>27400</v>
      </c>
      <c r="AF594">
        <f>COUNTA(Table3[[#This Row],[Main Color_]:[Carry_]],Table3[[#This Row],[Macro Material_]])</f>
        <v>4</v>
      </c>
    </row>
    <row r="595" spans="1:32" x14ac:dyDescent="0.25">
      <c r="A595" s="6">
        <f>COUNTIFS(Table3[SKU],Table3[[#This Row],[SKU]])</f>
        <v>1</v>
      </c>
      <c r="B595" t="s">
        <v>6081</v>
      </c>
      <c r="C595" t="s">
        <v>6528</v>
      </c>
      <c r="D595" s="29" t="s">
        <v>6525</v>
      </c>
      <c r="E595" s="70">
        <v>45561</v>
      </c>
      <c r="F595" s="6">
        <f>IF(AND(Table3[[#This Row],[Macro Material_]]&lt;&gt;"",Table3[[#This Row],[Main Color_]]&lt;&gt;"",Table3[[#This Row],[Shape_]]&lt;&gt;"",Table3[[#This Row],[Carry_]]&lt;&gt;""),1,0)</f>
        <v>1</v>
      </c>
      <c r="G595" s="6" t="s">
        <v>31425</v>
      </c>
      <c r="H595" s="6" t="s">
        <v>31382</v>
      </c>
      <c r="I595" s="11" t="s">
        <v>39419</v>
      </c>
      <c r="J595" t="s">
        <v>27400</v>
      </c>
      <c r="K595" s="7" t="s">
        <v>39420</v>
      </c>
      <c r="L595" t="s">
        <v>27400</v>
      </c>
      <c r="M595" s="7"/>
      <c r="N595" s="7"/>
      <c r="O595" s="7"/>
      <c r="Q595" t="s">
        <v>565</v>
      </c>
      <c r="S595" t="s">
        <v>39</v>
      </c>
      <c r="T595" t="s">
        <v>296</v>
      </c>
      <c r="U595" t="s">
        <v>75</v>
      </c>
      <c r="Y595" t="s">
        <v>39</v>
      </c>
      <c r="AA595" t="s">
        <v>27436</v>
      </c>
      <c r="AB595" t="s">
        <v>27400</v>
      </c>
      <c r="AE595" t="s">
        <v>27400</v>
      </c>
      <c r="AF595">
        <f>COUNTA(Table3[[#This Row],[Main Color_]:[Carry_]],Table3[[#This Row],[Macro Material_]])</f>
        <v>4</v>
      </c>
    </row>
    <row r="596" spans="1:32" x14ac:dyDescent="0.25">
      <c r="A596" s="6">
        <f>COUNTIFS(Table3[SKU],Table3[[#This Row],[SKU]])</f>
        <v>1</v>
      </c>
      <c r="B596" t="s">
        <v>6081</v>
      </c>
      <c r="C596" t="s">
        <v>6529</v>
      </c>
      <c r="D596" s="29" t="s">
        <v>6525</v>
      </c>
      <c r="E596" s="70">
        <v>45561</v>
      </c>
      <c r="F596" s="6">
        <f>IF(AND(Table3[[#This Row],[Macro Material_]]&lt;&gt;"",Table3[[#This Row],[Main Color_]]&lt;&gt;"",Table3[[#This Row],[Shape_]]&lt;&gt;"",Table3[[#This Row],[Carry_]]&lt;&gt;""),1,0)</f>
        <v>1</v>
      </c>
      <c r="G596" s="6" t="s">
        <v>31425</v>
      </c>
      <c r="H596" s="6" t="s">
        <v>31382</v>
      </c>
      <c r="I596" s="11" t="s">
        <v>39421</v>
      </c>
      <c r="J596" t="s">
        <v>27400</v>
      </c>
      <c r="K596" s="7" t="s">
        <v>39422</v>
      </c>
      <c r="L596" t="s">
        <v>27400</v>
      </c>
      <c r="M596" s="7"/>
      <c r="N596" s="7"/>
      <c r="O596" s="7"/>
      <c r="Q596" t="s">
        <v>565</v>
      </c>
      <c r="S596" t="s">
        <v>30</v>
      </c>
      <c r="T596" t="s">
        <v>296</v>
      </c>
      <c r="U596" t="s">
        <v>75</v>
      </c>
      <c r="Y596" t="s">
        <v>30</v>
      </c>
      <c r="AA596" t="s">
        <v>27436</v>
      </c>
      <c r="AB596" t="s">
        <v>27400</v>
      </c>
      <c r="AE596" t="s">
        <v>27400</v>
      </c>
      <c r="AF596">
        <f>COUNTA(Table3[[#This Row],[Main Color_]:[Carry_]],Table3[[#This Row],[Macro Material_]])</f>
        <v>4</v>
      </c>
    </row>
    <row r="597" spans="1:32" x14ac:dyDescent="0.25">
      <c r="A597" s="6">
        <f>COUNTIFS(Table3[SKU],Table3[[#This Row],[SKU]])</f>
        <v>1</v>
      </c>
      <c r="B597" t="s">
        <v>6081</v>
      </c>
      <c r="C597" t="s">
        <v>6938</v>
      </c>
      <c r="D597" s="29" t="s">
        <v>6525</v>
      </c>
      <c r="E597" s="70">
        <v>1</v>
      </c>
      <c r="F597" s="6">
        <f>IF(AND(Table3[[#This Row],[Macro Material_]]&lt;&gt;"",Table3[[#This Row],[Main Color_]]&lt;&gt;"",Table3[[#This Row],[Shape_]]&lt;&gt;"",Table3[[#This Row],[Carry_]]&lt;&gt;""),1,0)</f>
        <v>1</v>
      </c>
      <c r="I597" s="11" t="s">
        <v>39423</v>
      </c>
      <c r="J597" t="s">
        <v>27400</v>
      </c>
      <c r="K597" s="7" t="s">
        <v>39424</v>
      </c>
      <c r="L597" t="s">
        <v>27400</v>
      </c>
      <c r="M597" s="7"/>
      <c r="N597" s="7"/>
      <c r="O597" s="7"/>
      <c r="Q597" t="s">
        <v>565</v>
      </c>
      <c r="S597" t="s">
        <v>30</v>
      </c>
      <c r="T597" t="s">
        <v>296</v>
      </c>
      <c r="U597" t="s">
        <v>75</v>
      </c>
      <c r="Y597" t="s">
        <v>382</v>
      </c>
      <c r="AA597" t="s">
        <v>27436</v>
      </c>
      <c r="AB597" t="s">
        <v>27400</v>
      </c>
      <c r="AE597" t="s">
        <v>27400</v>
      </c>
      <c r="AF597">
        <f>COUNTA(Table3[[#This Row],[Main Color_]:[Carry_]],Table3[[#This Row],[Macro Material_]])</f>
        <v>4</v>
      </c>
    </row>
    <row r="598" spans="1:32" x14ac:dyDescent="0.25">
      <c r="A598" s="6">
        <f>COUNTIFS(Table3[SKU],Table3[[#This Row],[SKU]])</f>
        <v>1</v>
      </c>
      <c r="B598" t="s">
        <v>6081</v>
      </c>
      <c r="C598" t="s">
        <v>6939</v>
      </c>
      <c r="D598" s="29" t="s">
        <v>30626</v>
      </c>
      <c r="E598" s="70">
        <v>1</v>
      </c>
      <c r="F598" s="6">
        <f>IF(AND(Table3[[#This Row],[Macro Material_]]&lt;&gt;"",Table3[[#This Row],[Main Color_]]&lt;&gt;"",Table3[[#This Row],[Shape_]]&lt;&gt;"",Table3[[#This Row],[Carry_]]&lt;&gt;""),1,0)</f>
        <v>1</v>
      </c>
      <c r="I598" s="11" t="s">
        <v>39425</v>
      </c>
      <c r="J598" t="s">
        <v>27400</v>
      </c>
      <c r="K598" s="7"/>
      <c r="L598" t="s">
        <v>27400</v>
      </c>
      <c r="M598" s="7"/>
      <c r="N598" s="7"/>
      <c r="O598" s="7"/>
      <c r="Q598" t="s">
        <v>24</v>
      </c>
      <c r="S598" t="s">
        <v>39</v>
      </c>
      <c r="T598" t="s">
        <v>26</v>
      </c>
      <c r="U598" t="s">
        <v>27</v>
      </c>
      <c r="Y598" t="s">
        <v>39</v>
      </c>
      <c r="AB598" t="s">
        <v>27400</v>
      </c>
      <c r="AE598" t="s">
        <v>27400</v>
      </c>
      <c r="AF598">
        <f>COUNTA(Table3[[#This Row],[Main Color_]:[Carry_]],Table3[[#This Row],[Macro Material_]])</f>
        <v>4</v>
      </c>
    </row>
    <row r="599" spans="1:32" x14ac:dyDescent="0.25">
      <c r="A599" s="6">
        <f>COUNTIFS(Table3[SKU],Table3[[#This Row],[SKU]])</f>
        <v>1</v>
      </c>
      <c r="B599" t="s">
        <v>6081</v>
      </c>
      <c r="C599" t="s">
        <v>6940</v>
      </c>
      <c r="D599" s="29" t="s">
        <v>6525</v>
      </c>
      <c r="E599" s="70">
        <v>1</v>
      </c>
      <c r="F599" s="6">
        <f>IF(AND(Table3[[#This Row],[Macro Material_]]&lt;&gt;"",Table3[[#This Row],[Main Color_]]&lt;&gt;"",Table3[[#This Row],[Shape_]]&lt;&gt;"",Table3[[#This Row],[Carry_]]&lt;&gt;""),1,0)</f>
        <v>1</v>
      </c>
      <c r="I599" s="11" t="s">
        <v>39426</v>
      </c>
      <c r="J599" t="s">
        <v>27400</v>
      </c>
      <c r="K599" s="7" t="s">
        <v>39427</v>
      </c>
      <c r="L599" t="s">
        <v>27400</v>
      </c>
      <c r="M599" s="7"/>
      <c r="N599" s="7"/>
      <c r="O599" s="7"/>
      <c r="Q599" t="s">
        <v>30</v>
      </c>
      <c r="R599" t="s">
        <v>31</v>
      </c>
      <c r="S599" t="s">
        <v>30</v>
      </c>
      <c r="T599" t="s">
        <v>296</v>
      </c>
      <c r="U599" t="s">
        <v>75</v>
      </c>
      <c r="Y599" t="s">
        <v>382</v>
      </c>
      <c r="AA599" t="s">
        <v>27436</v>
      </c>
      <c r="AB599" t="s">
        <v>27400</v>
      </c>
      <c r="AE599" t="s">
        <v>27400</v>
      </c>
      <c r="AF599">
        <f>COUNTA(Table3[[#This Row],[Main Color_]:[Carry_]],Table3[[#This Row],[Macro Material_]])</f>
        <v>4</v>
      </c>
    </row>
    <row r="600" spans="1:32" x14ac:dyDescent="0.25">
      <c r="A600" s="6">
        <f>COUNTIFS(Table3[SKU],Table3[[#This Row],[SKU]])</f>
        <v>1</v>
      </c>
      <c r="B600" t="s">
        <v>6081</v>
      </c>
      <c r="C600" t="s">
        <v>6941</v>
      </c>
      <c r="D600" s="29" t="s">
        <v>6525</v>
      </c>
      <c r="E600" s="70">
        <v>1</v>
      </c>
      <c r="F600" s="6">
        <f>IF(AND(Table3[[#This Row],[Macro Material_]]&lt;&gt;"",Table3[[#This Row],[Main Color_]]&lt;&gt;"",Table3[[#This Row],[Shape_]]&lt;&gt;"",Table3[[#This Row],[Carry_]]&lt;&gt;""),1,0)</f>
        <v>1</v>
      </c>
      <c r="I600" s="11" t="s">
        <v>39428</v>
      </c>
      <c r="J600" t="s">
        <v>27400</v>
      </c>
      <c r="K600" s="7" t="s">
        <v>39429</v>
      </c>
      <c r="L600" t="s">
        <v>27400</v>
      </c>
      <c r="M600" s="7"/>
      <c r="N600" s="7"/>
      <c r="O600" s="7"/>
      <c r="Q600" t="s">
        <v>30</v>
      </c>
      <c r="R600" t="s">
        <v>30</v>
      </c>
      <c r="S600" t="s">
        <v>30</v>
      </c>
      <c r="T600" t="s">
        <v>296</v>
      </c>
      <c r="U600" t="s">
        <v>75</v>
      </c>
      <c r="W600" t="s">
        <v>30</v>
      </c>
      <c r="Y600" t="s">
        <v>30</v>
      </c>
      <c r="AA600" t="s">
        <v>27436</v>
      </c>
      <c r="AB600" t="s">
        <v>27400</v>
      </c>
      <c r="AE600" t="s">
        <v>27400</v>
      </c>
      <c r="AF600">
        <f>COUNTA(Table3[[#This Row],[Main Color_]:[Carry_]],Table3[[#This Row],[Macro Material_]])</f>
        <v>4</v>
      </c>
    </row>
    <row r="601" spans="1:32" x14ac:dyDescent="0.25">
      <c r="A601" s="6">
        <f>COUNTIFS(Table3[SKU],Table3[[#This Row],[SKU]])</f>
        <v>1</v>
      </c>
      <c r="B601" t="s">
        <v>6081</v>
      </c>
      <c r="C601" t="s">
        <v>6942</v>
      </c>
      <c r="D601" s="29" t="s">
        <v>30627</v>
      </c>
      <c r="E601" s="70">
        <v>1</v>
      </c>
      <c r="F601" s="6">
        <f>IF(AND(Table3[[#This Row],[Macro Material_]]&lt;&gt;"",Table3[[#This Row],[Main Color_]]&lt;&gt;"",Table3[[#This Row],[Shape_]]&lt;&gt;"",Table3[[#This Row],[Carry_]]&lt;&gt;""),1,0)</f>
        <v>1</v>
      </c>
      <c r="I601" s="11" t="s">
        <v>39430</v>
      </c>
      <c r="J601" t="s">
        <v>27400</v>
      </c>
      <c r="K601" s="7"/>
      <c r="L601" t="s">
        <v>27400</v>
      </c>
      <c r="M601" s="7"/>
      <c r="N601" s="7"/>
      <c r="O601" s="7"/>
      <c r="Q601" t="s">
        <v>24</v>
      </c>
      <c r="S601" t="s">
        <v>25</v>
      </c>
      <c r="T601" t="s">
        <v>26</v>
      </c>
      <c r="U601" t="s">
        <v>27</v>
      </c>
      <c r="Y601" t="s">
        <v>25</v>
      </c>
      <c r="AB601" t="s">
        <v>27400</v>
      </c>
      <c r="AE601" t="s">
        <v>27400</v>
      </c>
      <c r="AF601">
        <f>COUNTA(Table3[[#This Row],[Main Color_]:[Carry_]],Table3[[#This Row],[Macro Material_]])</f>
        <v>4</v>
      </c>
    </row>
    <row r="602" spans="1:32" x14ac:dyDescent="0.25">
      <c r="A602" s="6">
        <f>COUNTIFS(Table3[SKU],Table3[[#This Row],[SKU]])</f>
        <v>1</v>
      </c>
      <c r="B602" t="s">
        <v>6081</v>
      </c>
      <c r="C602" t="s">
        <v>6650</v>
      </c>
      <c r="D602" s="29" t="s">
        <v>6651</v>
      </c>
      <c r="E602" s="70">
        <v>45561</v>
      </c>
      <c r="F602" s="6">
        <f>IF(AND(Table3[[#This Row],[Macro Material_]]&lt;&gt;"",Table3[[#This Row],[Main Color_]]&lt;&gt;"",Table3[[#This Row],[Shape_]]&lt;&gt;"",Table3[[#This Row],[Carry_]]&lt;&gt;""),1,0)</f>
        <v>1</v>
      </c>
      <c r="I602" s="11" t="s">
        <v>39431</v>
      </c>
      <c r="J602" t="s">
        <v>27400</v>
      </c>
      <c r="K602" s="7" t="s">
        <v>39432</v>
      </c>
      <c r="L602" t="s">
        <v>27400</v>
      </c>
      <c r="M602" s="7"/>
      <c r="N602" s="7"/>
      <c r="O602" s="7"/>
      <c r="Q602" t="s">
        <v>24</v>
      </c>
      <c r="S602" t="s">
        <v>30</v>
      </c>
      <c r="T602" t="s">
        <v>30</v>
      </c>
      <c r="U602" t="s">
        <v>30</v>
      </c>
      <c r="Y602" t="s">
        <v>384</v>
      </c>
      <c r="AB602" t="s">
        <v>27400</v>
      </c>
      <c r="AE602" t="s">
        <v>27400</v>
      </c>
      <c r="AF602">
        <f>COUNTA(Table3[[#This Row],[Main Color_]:[Carry_]],Table3[[#This Row],[Macro Material_]])</f>
        <v>4</v>
      </c>
    </row>
    <row r="603" spans="1:32" x14ac:dyDescent="0.25">
      <c r="A603" s="6">
        <f>COUNTIFS(Table3[SKU],Table3[[#This Row],[SKU]])</f>
        <v>1</v>
      </c>
      <c r="B603" t="s">
        <v>6081</v>
      </c>
      <c r="C603" t="s">
        <v>6943</v>
      </c>
      <c r="D603" s="29" t="s">
        <v>6651</v>
      </c>
      <c r="E603" s="70">
        <v>1</v>
      </c>
      <c r="F603" s="6">
        <f>IF(AND(Table3[[#This Row],[Macro Material_]]&lt;&gt;"",Table3[[#This Row],[Main Color_]]&lt;&gt;"",Table3[[#This Row],[Shape_]]&lt;&gt;"",Table3[[#This Row],[Carry_]]&lt;&gt;""),1,0)</f>
        <v>1</v>
      </c>
      <c r="I603" s="11" t="s">
        <v>39433</v>
      </c>
      <c r="J603" t="s">
        <v>27400</v>
      </c>
      <c r="K603" s="7"/>
      <c r="L603" t="s">
        <v>27400</v>
      </c>
      <c r="M603" s="7"/>
      <c r="N603" s="7"/>
      <c r="O603" s="7"/>
      <c r="Q603" t="s">
        <v>24</v>
      </c>
      <c r="S603" t="s">
        <v>57</v>
      </c>
      <c r="T603" t="s">
        <v>30</v>
      </c>
      <c r="U603" t="s">
        <v>27</v>
      </c>
      <c r="X603" t="s">
        <v>68923</v>
      </c>
      <c r="Y603" t="s">
        <v>57</v>
      </c>
      <c r="AB603" t="s">
        <v>27400</v>
      </c>
      <c r="AE603" t="s">
        <v>27400</v>
      </c>
      <c r="AF603">
        <f>COUNTA(Table3[[#This Row],[Main Color_]:[Carry_]],Table3[[#This Row],[Macro Material_]])</f>
        <v>4</v>
      </c>
    </row>
    <row r="604" spans="1:32" x14ac:dyDescent="0.25">
      <c r="A604" s="6">
        <f>COUNTIFS(Table3[SKU],Table3[[#This Row],[SKU]])</f>
        <v>1</v>
      </c>
      <c r="B604" t="s">
        <v>6081</v>
      </c>
      <c r="C604" t="s">
        <v>6944</v>
      </c>
      <c r="D604" s="29" t="s">
        <v>6651</v>
      </c>
      <c r="E604" s="70">
        <v>1</v>
      </c>
      <c r="F604" s="6">
        <f>IF(AND(Table3[[#This Row],[Macro Material_]]&lt;&gt;"",Table3[[#This Row],[Main Color_]]&lt;&gt;"",Table3[[#This Row],[Shape_]]&lt;&gt;"",Table3[[#This Row],[Carry_]]&lt;&gt;""),1,0)</f>
        <v>1</v>
      </c>
      <c r="I604" s="11" t="s">
        <v>39434</v>
      </c>
      <c r="J604" t="s">
        <v>27400</v>
      </c>
      <c r="K604" s="7"/>
      <c r="L604" t="s">
        <v>27400</v>
      </c>
      <c r="M604" s="7"/>
      <c r="N604" s="7"/>
      <c r="O604" s="7"/>
      <c r="Q604" t="s">
        <v>24</v>
      </c>
      <c r="S604" t="s">
        <v>30</v>
      </c>
      <c r="T604" t="s">
        <v>30</v>
      </c>
      <c r="U604" t="s">
        <v>27</v>
      </c>
      <c r="X604" t="s">
        <v>65</v>
      </c>
      <c r="Y604" t="s">
        <v>65</v>
      </c>
      <c r="AB604" t="s">
        <v>27400</v>
      </c>
      <c r="AE604" t="s">
        <v>27400</v>
      </c>
      <c r="AF604">
        <f>COUNTA(Table3[[#This Row],[Main Color_]:[Carry_]],Table3[[#This Row],[Macro Material_]])</f>
        <v>4</v>
      </c>
    </row>
    <row r="605" spans="1:32" x14ac:dyDescent="0.25">
      <c r="A605" s="6">
        <f>COUNTIFS(Table3[SKU],Table3[[#This Row],[SKU]])</f>
        <v>1</v>
      </c>
      <c r="B605" t="s">
        <v>6081</v>
      </c>
      <c r="C605" t="s">
        <v>6413</v>
      </c>
      <c r="D605" s="29" t="s">
        <v>6410</v>
      </c>
      <c r="E605" s="70">
        <v>45561</v>
      </c>
      <c r="F605" s="6">
        <f>IF(AND(Table3[[#This Row],[Macro Material_]]&lt;&gt;"",Table3[[#This Row],[Main Color_]]&lt;&gt;"",Table3[[#This Row],[Shape_]]&lt;&gt;"",Table3[[#This Row],[Carry_]]&lt;&gt;""),1,0)</f>
        <v>1</v>
      </c>
      <c r="G605" s="6" t="s">
        <v>31381</v>
      </c>
      <c r="H605" s="6" t="s">
        <v>31382</v>
      </c>
      <c r="I605" s="11" t="s">
        <v>39435</v>
      </c>
      <c r="J605" t="s">
        <v>27400</v>
      </c>
      <c r="K605" s="7" t="s">
        <v>39436</v>
      </c>
      <c r="L605" t="s">
        <v>27400</v>
      </c>
      <c r="M605" s="7"/>
      <c r="N605" s="7"/>
      <c r="O605" s="7"/>
      <c r="Q605" t="s">
        <v>24</v>
      </c>
      <c r="S605" t="s">
        <v>39</v>
      </c>
      <c r="T605" t="s">
        <v>348</v>
      </c>
      <c r="U605" t="s">
        <v>75</v>
      </c>
      <c r="Y605" t="s">
        <v>39</v>
      </c>
      <c r="AA605" t="s">
        <v>27439</v>
      </c>
      <c r="AB605" t="s">
        <v>27400</v>
      </c>
      <c r="AE605" t="s">
        <v>27400</v>
      </c>
      <c r="AF605">
        <f>COUNTA(Table3[[#This Row],[Main Color_]:[Carry_]],Table3[[#This Row],[Macro Material_]])</f>
        <v>4</v>
      </c>
    </row>
    <row r="606" spans="1:32" x14ac:dyDescent="0.25">
      <c r="A606" s="6">
        <f>COUNTIFS(Table3[SKU],Table3[[#This Row],[SKU]])</f>
        <v>1</v>
      </c>
      <c r="B606" t="s">
        <v>6081</v>
      </c>
      <c r="C606" t="s">
        <v>6641</v>
      </c>
      <c r="D606" s="29" t="s">
        <v>6642</v>
      </c>
      <c r="E606" s="70">
        <v>45561</v>
      </c>
      <c r="F606" s="6">
        <f>IF(AND(Table3[[#This Row],[Macro Material_]]&lt;&gt;"",Table3[[#This Row],[Main Color_]]&lt;&gt;"",Table3[[#This Row],[Shape_]]&lt;&gt;"",Table3[[#This Row],[Carry_]]&lt;&gt;""),1,0)</f>
        <v>1</v>
      </c>
      <c r="G606" s="6" t="s">
        <v>31445</v>
      </c>
      <c r="H606" s="6" t="s">
        <v>31382</v>
      </c>
      <c r="I606" s="11" t="s">
        <v>39437</v>
      </c>
      <c r="J606" t="s">
        <v>27400</v>
      </c>
      <c r="K606" s="7" t="s">
        <v>39438</v>
      </c>
      <c r="L606" t="s">
        <v>27400</v>
      </c>
      <c r="M606" s="7"/>
      <c r="N606" s="7"/>
      <c r="O606" s="7"/>
      <c r="Q606" t="s">
        <v>24</v>
      </c>
      <c r="S606" t="s">
        <v>25</v>
      </c>
      <c r="T606" t="s">
        <v>26</v>
      </c>
      <c r="U606" t="s">
        <v>27</v>
      </c>
      <c r="Y606" t="s">
        <v>25</v>
      </c>
      <c r="AB606" t="s">
        <v>27400</v>
      </c>
      <c r="AE606" t="s">
        <v>27400</v>
      </c>
      <c r="AF606">
        <f>COUNTA(Table3[[#This Row],[Main Color_]:[Carry_]],Table3[[#This Row],[Macro Material_]])</f>
        <v>4</v>
      </c>
    </row>
    <row r="607" spans="1:32" x14ac:dyDescent="0.25">
      <c r="A607" s="6">
        <f>COUNTIFS(Table3[SKU],Table3[[#This Row],[SKU]])</f>
        <v>1</v>
      </c>
      <c r="B607" t="s">
        <v>6081</v>
      </c>
      <c r="C607" t="s">
        <v>6643</v>
      </c>
      <c r="D607" s="29" t="s">
        <v>6642</v>
      </c>
      <c r="E607" s="70">
        <v>45561</v>
      </c>
      <c r="F607" s="6">
        <f>IF(AND(Table3[[#This Row],[Macro Material_]]&lt;&gt;"",Table3[[#This Row],[Main Color_]]&lt;&gt;"",Table3[[#This Row],[Shape_]]&lt;&gt;"",Table3[[#This Row],[Carry_]]&lt;&gt;""),1,0)</f>
        <v>1</v>
      </c>
      <c r="G607" s="6" t="s">
        <v>31399</v>
      </c>
      <c r="H607" s="6" t="s">
        <v>31400</v>
      </c>
      <c r="I607" s="11" t="s">
        <v>39439</v>
      </c>
      <c r="J607" t="s">
        <v>27400</v>
      </c>
      <c r="K607" s="7" t="s">
        <v>39440</v>
      </c>
      <c r="L607" t="s">
        <v>27400</v>
      </c>
      <c r="M607" s="7"/>
      <c r="N607" s="7"/>
      <c r="O607" s="7"/>
      <c r="Q607" t="s">
        <v>24</v>
      </c>
      <c r="S607" t="s">
        <v>39</v>
      </c>
      <c r="T607" t="s">
        <v>26</v>
      </c>
      <c r="U607" t="s">
        <v>27</v>
      </c>
      <c r="Y607" t="s">
        <v>39</v>
      </c>
      <c r="AB607" t="s">
        <v>27400</v>
      </c>
      <c r="AE607" t="s">
        <v>27400</v>
      </c>
      <c r="AF607">
        <f>COUNTA(Table3[[#This Row],[Main Color_]:[Carry_]],Table3[[#This Row],[Macro Material_]])</f>
        <v>4</v>
      </c>
    </row>
    <row r="608" spans="1:32" x14ac:dyDescent="0.25">
      <c r="A608" s="6">
        <f>COUNTIFS(Table3[SKU],Table3[[#This Row],[SKU]])</f>
        <v>1</v>
      </c>
      <c r="B608" t="s">
        <v>6081</v>
      </c>
      <c r="C608" t="s">
        <v>6945</v>
      </c>
      <c r="D608" s="29" t="s">
        <v>6731</v>
      </c>
      <c r="E608" s="70">
        <v>1</v>
      </c>
      <c r="F608" s="6">
        <f>IF(AND(Table3[[#This Row],[Macro Material_]]&lt;&gt;"",Table3[[#This Row],[Main Color_]]&lt;&gt;"",Table3[[#This Row],[Shape_]]&lt;&gt;"",Table3[[#This Row],[Carry_]]&lt;&gt;""),1,0)</f>
        <v>1</v>
      </c>
      <c r="I608" s="11" t="s">
        <v>39441</v>
      </c>
      <c r="J608" t="s">
        <v>27400</v>
      </c>
      <c r="K608" s="7"/>
      <c r="L608" t="s">
        <v>27400</v>
      </c>
      <c r="M608" s="7"/>
      <c r="N608" s="7"/>
      <c r="O608" s="7"/>
      <c r="P608" t="s">
        <v>6350</v>
      </c>
      <c r="Q608" t="s">
        <v>24</v>
      </c>
      <c r="S608" t="s">
        <v>30</v>
      </c>
      <c r="T608" t="s">
        <v>348</v>
      </c>
      <c r="U608" t="s">
        <v>75</v>
      </c>
      <c r="X608" t="s">
        <v>68923</v>
      </c>
      <c r="Y608" t="s">
        <v>68923</v>
      </c>
      <c r="AA608" t="s">
        <v>27442</v>
      </c>
      <c r="AB608" t="s">
        <v>27400</v>
      </c>
      <c r="AE608" t="s">
        <v>27400</v>
      </c>
      <c r="AF608">
        <f>COUNTA(Table3[[#This Row],[Main Color_]:[Carry_]],Table3[[#This Row],[Macro Material_]])</f>
        <v>4</v>
      </c>
    </row>
    <row r="609" spans="1:32" x14ac:dyDescent="0.25">
      <c r="A609" s="6">
        <f>COUNTIFS(Table3[SKU],Table3[[#This Row],[SKU]])</f>
        <v>1</v>
      </c>
      <c r="B609" t="s">
        <v>6081</v>
      </c>
      <c r="C609" t="s">
        <v>6604</v>
      </c>
      <c r="D609" s="29" t="s">
        <v>6605</v>
      </c>
      <c r="E609" s="70">
        <v>45631</v>
      </c>
      <c r="F609" s="6">
        <f>IF(AND(Table3[[#This Row],[Macro Material_]]&lt;&gt;"",Table3[[#This Row],[Main Color_]]&lt;&gt;"",Table3[[#This Row],[Shape_]]&lt;&gt;"",Table3[[#This Row],[Carry_]]&lt;&gt;""),1,0)</f>
        <v>1</v>
      </c>
      <c r="I609" s="11"/>
      <c r="J609" t="s">
        <v>27400</v>
      </c>
      <c r="K609" s="7"/>
      <c r="L609" t="s">
        <v>27400</v>
      </c>
      <c r="M609" s="7"/>
      <c r="N609" s="7"/>
      <c r="O609" s="7"/>
      <c r="Q609" t="s">
        <v>24</v>
      </c>
      <c r="S609" t="s">
        <v>30</v>
      </c>
      <c r="T609" t="s">
        <v>26</v>
      </c>
      <c r="U609" t="s">
        <v>27</v>
      </c>
      <c r="AB609" t="s">
        <v>27400</v>
      </c>
      <c r="AE609" t="s">
        <v>27400</v>
      </c>
      <c r="AF609">
        <f>COUNTA(Table3[[#This Row],[Main Color_]:[Carry_]],Table3[[#This Row],[Macro Material_]])</f>
        <v>4</v>
      </c>
    </row>
    <row r="610" spans="1:32" x14ac:dyDescent="0.25">
      <c r="A610" s="6">
        <f>COUNTIFS(Table3[SKU],Table3[[#This Row],[SKU]])</f>
        <v>1</v>
      </c>
      <c r="B610" t="s">
        <v>6081</v>
      </c>
      <c r="C610" t="s">
        <v>6646</v>
      </c>
      <c r="D610" s="29" t="s">
        <v>6647</v>
      </c>
      <c r="E610" s="70">
        <v>45561</v>
      </c>
      <c r="F610" s="6">
        <f>IF(AND(Table3[[#This Row],[Macro Material_]]&lt;&gt;"",Table3[[#This Row],[Main Color_]]&lt;&gt;"",Table3[[#This Row],[Shape_]]&lt;&gt;"",Table3[[#This Row],[Carry_]]&lt;&gt;""),1,0)</f>
        <v>1</v>
      </c>
      <c r="G610" s="6" t="s">
        <v>31445</v>
      </c>
      <c r="H610" s="6" t="s">
        <v>31382</v>
      </c>
      <c r="I610" s="11" t="s">
        <v>39442</v>
      </c>
      <c r="J610" t="s">
        <v>27400</v>
      </c>
      <c r="K610" s="7" t="s">
        <v>39443</v>
      </c>
      <c r="L610" t="s">
        <v>27400</v>
      </c>
      <c r="M610" s="7"/>
      <c r="N610" s="7"/>
      <c r="O610" s="7"/>
      <c r="Q610" t="s">
        <v>24</v>
      </c>
      <c r="S610" t="s">
        <v>25</v>
      </c>
      <c r="T610" t="s">
        <v>26</v>
      </c>
      <c r="U610" t="s">
        <v>27</v>
      </c>
      <c r="Y610" t="s">
        <v>25</v>
      </c>
      <c r="AB610" t="s">
        <v>27400</v>
      </c>
      <c r="AE610" t="s">
        <v>27400</v>
      </c>
      <c r="AF610">
        <f>COUNTA(Table3[[#This Row],[Main Color_]:[Carry_]],Table3[[#This Row],[Macro Material_]])</f>
        <v>4</v>
      </c>
    </row>
    <row r="611" spans="1:32" x14ac:dyDescent="0.25">
      <c r="A611" s="6">
        <f>COUNTIFS(Table3[SKU],Table3[[#This Row],[SKU]])</f>
        <v>1</v>
      </c>
      <c r="B611" t="s">
        <v>6081</v>
      </c>
      <c r="C611" t="s">
        <v>6607</v>
      </c>
      <c r="D611" s="29" t="s">
        <v>6605</v>
      </c>
      <c r="E611" s="70">
        <v>45631</v>
      </c>
      <c r="F611" s="6">
        <f>IF(AND(Table3[[#This Row],[Macro Material_]]&lt;&gt;"",Table3[[#This Row],[Main Color_]]&lt;&gt;"",Table3[[#This Row],[Shape_]]&lt;&gt;"",Table3[[#This Row],[Carry_]]&lt;&gt;""),1,0)</f>
        <v>1</v>
      </c>
      <c r="I611" s="11"/>
      <c r="J611" t="s">
        <v>27400</v>
      </c>
      <c r="K611" s="7"/>
      <c r="L611" t="s">
        <v>27400</v>
      </c>
      <c r="M611" s="7"/>
      <c r="N611" s="7"/>
      <c r="O611" s="7"/>
      <c r="Q611" t="s">
        <v>24</v>
      </c>
      <c r="S611" t="s">
        <v>30</v>
      </c>
      <c r="T611" t="s">
        <v>26</v>
      </c>
      <c r="U611" t="s">
        <v>27</v>
      </c>
      <c r="AB611" t="s">
        <v>27400</v>
      </c>
      <c r="AE611" t="s">
        <v>27400</v>
      </c>
      <c r="AF611">
        <f>COUNTA(Table3[[#This Row],[Main Color_]:[Carry_]],Table3[[#This Row],[Macro Material_]])</f>
        <v>4</v>
      </c>
    </row>
    <row r="612" spans="1:32" x14ac:dyDescent="0.25">
      <c r="A612" s="6">
        <f>COUNTIFS(Table3[SKU],Table3[[#This Row],[SKU]])</f>
        <v>1</v>
      </c>
      <c r="B612" t="s">
        <v>6081</v>
      </c>
      <c r="C612" t="s">
        <v>6946</v>
      </c>
      <c r="D612" s="29" t="s">
        <v>6410</v>
      </c>
      <c r="E612" s="70">
        <v>1</v>
      </c>
      <c r="F612" s="6">
        <f>IF(AND(Table3[[#This Row],[Macro Material_]]&lt;&gt;"",Table3[[#This Row],[Main Color_]]&lt;&gt;"",Table3[[#This Row],[Shape_]]&lt;&gt;"",Table3[[#This Row],[Carry_]]&lt;&gt;""),1,0)</f>
        <v>1</v>
      </c>
      <c r="I612" s="11" t="s">
        <v>39444</v>
      </c>
      <c r="J612" t="s">
        <v>27400</v>
      </c>
      <c r="K612" s="7"/>
      <c r="L612" t="s">
        <v>27400</v>
      </c>
      <c r="M612" s="7"/>
      <c r="N612" s="7"/>
      <c r="O612" s="7"/>
      <c r="Q612" t="s">
        <v>24</v>
      </c>
      <c r="S612" t="s">
        <v>30</v>
      </c>
      <c r="T612" t="s">
        <v>348</v>
      </c>
      <c r="U612" t="s">
        <v>75</v>
      </c>
      <c r="Y612" t="s">
        <v>65</v>
      </c>
      <c r="AA612" t="s">
        <v>27439</v>
      </c>
      <c r="AB612" t="s">
        <v>27400</v>
      </c>
      <c r="AE612" t="s">
        <v>27400</v>
      </c>
      <c r="AF612">
        <f>COUNTA(Table3[[#This Row],[Main Color_]:[Carry_]],Table3[[#This Row],[Macro Material_]])</f>
        <v>4</v>
      </c>
    </row>
    <row r="613" spans="1:32" x14ac:dyDescent="0.25">
      <c r="A613" s="6">
        <f>COUNTIFS(Table3[SKU],Table3[[#This Row],[SKU]])</f>
        <v>1</v>
      </c>
      <c r="B613" t="s">
        <v>6081</v>
      </c>
      <c r="C613" t="s">
        <v>6733</v>
      </c>
      <c r="D613" s="29" t="s">
        <v>6731</v>
      </c>
      <c r="E613" s="70">
        <v>45561</v>
      </c>
      <c r="F613" s="6">
        <f>IF(AND(Table3[[#This Row],[Macro Material_]]&lt;&gt;"",Table3[[#This Row],[Main Color_]]&lt;&gt;"",Table3[[#This Row],[Shape_]]&lt;&gt;"",Table3[[#This Row],[Carry_]]&lt;&gt;""),1,0)</f>
        <v>1</v>
      </c>
      <c r="G613" s="6" t="s">
        <v>31381</v>
      </c>
      <c r="H613" s="6" t="s">
        <v>31382</v>
      </c>
      <c r="I613" s="11" t="s">
        <v>39445</v>
      </c>
      <c r="J613" t="s">
        <v>27400</v>
      </c>
      <c r="K613" s="7" t="s">
        <v>39446</v>
      </c>
      <c r="L613" t="s">
        <v>27400</v>
      </c>
      <c r="M613" s="7"/>
      <c r="N613" s="7"/>
      <c r="O613" s="7"/>
      <c r="P613" t="s">
        <v>6350</v>
      </c>
      <c r="Q613" t="s">
        <v>24</v>
      </c>
      <c r="R613" t="s">
        <v>2057</v>
      </c>
      <c r="S613" t="s">
        <v>39</v>
      </c>
      <c r="T613" t="s">
        <v>348</v>
      </c>
      <c r="U613" t="s">
        <v>75</v>
      </c>
      <c r="X613" t="s">
        <v>68917</v>
      </c>
      <c r="Y613" t="s">
        <v>57</v>
      </c>
      <c r="AA613" t="s">
        <v>27442</v>
      </c>
      <c r="AB613" t="s">
        <v>27400</v>
      </c>
      <c r="AE613" t="s">
        <v>27400</v>
      </c>
      <c r="AF613">
        <f>COUNTA(Table3[[#This Row],[Main Color_]:[Carry_]],Table3[[#This Row],[Macro Material_]])</f>
        <v>4</v>
      </c>
    </row>
    <row r="614" spans="1:32" x14ac:dyDescent="0.25">
      <c r="A614" s="6">
        <f>COUNTIFS(Table3[SKU],Table3[[#This Row],[SKU]])</f>
        <v>1</v>
      </c>
      <c r="B614" t="s">
        <v>6081</v>
      </c>
      <c r="C614" t="s">
        <v>6947</v>
      </c>
      <c r="D614" s="29" t="s">
        <v>30606</v>
      </c>
      <c r="E614" s="70">
        <v>1</v>
      </c>
      <c r="F614" s="6">
        <f>IF(AND(Table3[[#This Row],[Macro Material_]]&lt;&gt;"",Table3[[#This Row],[Main Color_]]&lt;&gt;"",Table3[[#This Row],[Shape_]]&lt;&gt;"",Table3[[#This Row],[Carry_]]&lt;&gt;""),1,0)</f>
        <v>1</v>
      </c>
      <c r="I614" s="11" t="s">
        <v>39447</v>
      </c>
      <c r="J614" t="s">
        <v>27400</v>
      </c>
      <c r="K614" s="7"/>
      <c r="L614" t="s">
        <v>27400</v>
      </c>
      <c r="M614" s="7"/>
      <c r="N614" s="7"/>
      <c r="O614" s="7"/>
      <c r="Q614" t="s">
        <v>24</v>
      </c>
      <c r="S614" t="s">
        <v>39</v>
      </c>
      <c r="T614" t="s">
        <v>296</v>
      </c>
      <c r="U614" t="s">
        <v>60</v>
      </c>
      <c r="X614" t="s">
        <v>39</v>
      </c>
      <c r="Y614" t="s">
        <v>39</v>
      </c>
      <c r="AB614" t="s">
        <v>27400</v>
      </c>
      <c r="AE614" t="s">
        <v>27400</v>
      </c>
      <c r="AF614">
        <f>COUNTA(Table3[[#This Row],[Main Color_]:[Carry_]],Table3[[#This Row],[Macro Material_]])</f>
        <v>4</v>
      </c>
    </row>
    <row r="615" spans="1:32" x14ac:dyDescent="0.25">
      <c r="A615" s="6">
        <f>COUNTIFS(Table3[SKU],Table3[[#This Row],[SKU]])</f>
        <v>1</v>
      </c>
      <c r="B615" t="s">
        <v>6081</v>
      </c>
      <c r="C615" t="s">
        <v>6948</v>
      </c>
      <c r="D615" s="29" t="s">
        <v>6779</v>
      </c>
      <c r="E615" s="70">
        <v>1</v>
      </c>
      <c r="F615" s="6">
        <f>IF(AND(Table3[[#This Row],[Macro Material_]]&lt;&gt;"",Table3[[#This Row],[Main Color_]]&lt;&gt;"",Table3[[#This Row],[Shape_]]&lt;&gt;"",Table3[[#This Row],[Carry_]]&lt;&gt;""),1,0)</f>
        <v>1</v>
      </c>
      <c r="I615" s="11" t="s">
        <v>39448</v>
      </c>
      <c r="J615" t="s">
        <v>27400</v>
      </c>
      <c r="K615" s="7" t="s">
        <v>39449</v>
      </c>
      <c r="L615" t="s">
        <v>27400</v>
      </c>
      <c r="M615" s="7"/>
      <c r="N615" s="7"/>
      <c r="O615" s="7"/>
      <c r="Q615" t="s">
        <v>24</v>
      </c>
      <c r="S615" t="s">
        <v>39</v>
      </c>
      <c r="T615" t="s">
        <v>130</v>
      </c>
      <c r="U615" t="s">
        <v>75</v>
      </c>
      <c r="X615" t="s">
        <v>68929</v>
      </c>
      <c r="Y615" t="s">
        <v>30</v>
      </c>
      <c r="AA615" t="s">
        <v>27445</v>
      </c>
      <c r="AB615" t="s">
        <v>27400</v>
      </c>
      <c r="AE615" t="s">
        <v>27400</v>
      </c>
      <c r="AF615">
        <f>COUNTA(Table3[[#This Row],[Main Color_]:[Carry_]],Table3[[#This Row],[Macro Material_]])</f>
        <v>4</v>
      </c>
    </row>
    <row r="616" spans="1:32" x14ac:dyDescent="0.25">
      <c r="A616" s="6">
        <f>COUNTIFS(Table3[SKU],Table3[[#This Row],[SKU]])</f>
        <v>1</v>
      </c>
      <c r="B616" t="s">
        <v>6081</v>
      </c>
      <c r="C616" t="s">
        <v>6949</v>
      </c>
      <c r="D616" s="29" t="s">
        <v>6779</v>
      </c>
      <c r="E616" s="70">
        <v>1</v>
      </c>
      <c r="F616" s="6">
        <f>IF(AND(Table3[[#This Row],[Macro Material_]]&lt;&gt;"",Table3[[#This Row],[Main Color_]]&lt;&gt;"",Table3[[#This Row],[Shape_]]&lt;&gt;"",Table3[[#This Row],[Carry_]]&lt;&gt;""),1,0)</f>
        <v>1</v>
      </c>
      <c r="I616" s="11" t="s">
        <v>39450</v>
      </c>
      <c r="J616" t="s">
        <v>27400</v>
      </c>
      <c r="K616" s="7" t="s">
        <v>39449</v>
      </c>
      <c r="L616" t="s">
        <v>27400</v>
      </c>
      <c r="M616" s="7"/>
      <c r="N616" s="7"/>
      <c r="O616" s="7"/>
      <c r="Q616" t="s">
        <v>24</v>
      </c>
      <c r="S616" t="s">
        <v>30</v>
      </c>
      <c r="T616" t="s">
        <v>130</v>
      </c>
      <c r="U616" t="s">
        <v>75</v>
      </c>
      <c r="X616" t="s">
        <v>65</v>
      </c>
      <c r="Y616" t="s">
        <v>65</v>
      </c>
      <c r="AA616" t="s">
        <v>27445</v>
      </c>
      <c r="AB616" t="s">
        <v>27400</v>
      </c>
      <c r="AE616" t="s">
        <v>27400</v>
      </c>
      <c r="AF616">
        <f>COUNTA(Table3[[#This Row],[Main Color_]:[Carry_]],Table3[[#This Row],[Macro Material_]])</f>
        <v>4</v>
      </c>
    </row>
    <row r="617" spans="1:32" x14ac:dyDescent="0.25">
      <c r="A617" s="6">
        <f>COUNTIFS(Table3[SKU],Table3[[#This Row],[SKU]])</f>
        <v>1</v>
      </c>
      <c r="B617" t="s">
        <v>6081</v>
      </c>
      <c r="C617" t="s">
        <v>6950</v>
      </c>
      <c r="D617" s="29" t="s">
        <v>6779</v>
      </c>
      <c r="E617" s="70">
        <v>1</v>
      </c>
      <c r="F617" s="6">
        <f>IF(AND(Table3[[#This Row],[Macro Material_]]&lt;&gt;"",Table3[[#This Row],[Main Color_]]&lt;&gt;"",Table3[[#This Row],[Shape_]]&lt;&gt;"",Table3[[#This Row],[Carry_]]&lt;&gt;""),1,0)</f>
        <v>1</v>
      </c>
      <c r="I617" s="11" t="s">
        <v>39451</v>
      </c>
      <c r="J617" t="s">
        <v>27400</v>
      </c>
      <c r="K617" s="7" t="s">
        <v>39449</v>
      </c>
      <c r="L617" t="s">
        <v>27400</v>
      </c>
      <c r="M617" s="7"/>
      <c r="N617" s="7"/>
      <c r="O617" s="7"/>
      <c r="Q617" t="s">
        <v>24</v>
      </c>
      <c r="S617" t="s">
        <v>25</v>
      </c>
      <c r="T617" t="s">
        <v>130</v>
      </c>
      <c r="U617" t="s">
        <v>75</v>
      </c>
      <c r="X617" t="s">
        <v>25</v>
      </c>
      <c r="Y617" t="s">
        <v>25</v>
      </c>
      <c r="AA617" t="s">
        <v>27445</v>
      </c>
      <c r="AB617" t="s">
        <v>27400</v>
      </c>
      <c r="AE617" t="s">
        <v>27400</v>
      </c>
      <c r="AF617">
        <f>COUNTA(Table3[[#This Row],[Main Color_]:[Carry_]],Table3[[#This Row],[Macro Material_]])</f>
        <v>4</v>
      </c>
    </row>
    <row r="618" spans="1:32" x14ac:dyDescent="0.25">
      <c r="A618" s="6">
        <f>COUNTIFS(Table3[SKU],Table3[[#This Row],[SKU]])</f>
        <v>1</v>
      </c>
      <c r="B618" t="s">
        <v>6081</v>
      </c>
      <c r="C618" t="s">
        <v>6414</v>
      </c>
      <c r="D618" s="29" t="s">
        <v>6410</v>
      </c>
      <c r="E618" s="70">
        <v>45561</v>
      </c>
      <c r="F618" s="6">
        <f>IF(AND(Table3[[#This Row],[Macro Material_]]&lt;&gt;"",Table3[[#This Row],[Main Color_]]&lt;&gt;"",Table3[[#This Row],[Shape_]]&lt;&gt;"",Table3[[#This Row],[Carry_]]&lt;&gt;""),1,0)</f>
        <v>1</v>
      </c>
      <c r="G618" s="6" t="s">
        <v>31381</v>
      </c>
      <c r="H618" s="6" t="s">
        <v>31382</v>
      </c>
      <c r="I618" s="11" t="s">
        <v>39452</v>
      </c>
      <c r="J618" t="s">
        <v>27400</v>
      </c>
      <c r="K618" s="7" t="s">
        <v>39453</v>
      </c>
      <c r="L618" t="s">
        <v>27400</v>
      </c>
      <c r="M618" s="7"/>
      <c r="N618" s="7"/>
      <c r="O618" s="7"/>
      <c r="Q618" t="s">
        <v>24</v>
      </c>
      <c r="S618" t="s">
        <v>57</v>
      </c>
      <c r="T618" t="s">
        <v>348</v>
      </c>
      <c r="U618" t="s">
        <v>75</v>
      </c>
      <c r="Y618" t="s">
        <v>57</v>
      </c>
      <c r="AA618" t="s">
        <v>27439</v>
      </c>
      <c r="AB618" t="s">
        <v>27400</v>
      </c>
      <c r="AE618" t="s">
        <v>27400</v>
      </c>
      <c r="AF618">
        <f>COUNTA(Table3[[#This Row],[Main Color_]:[Carry_]],Table3[[#This Row],[Macro Material_]])</f>
        <v>4</v>
      </c>
    </row>
    <row r="619" spans="1:32" x14ac:dyDescent="0.25">
      <c r="A619" s="6">
        <f>COUNTIFS(Table3[SKU],Table3[[#This Row],[SKU]])</f>
        <v>1</v>
      </c>
      <c r="B619" t="s">
        <v>6081</v>
      </c>
      <c r="C619" t="s">
        <v>6951</v>
      </c>
      <c r="D619" s="29" t="s">
        <v>6348</v>
      </c>
      <c r="E619" s="70">
        <v>1</v>
      </c>
      <c r="F619" s="6">
        <f>IF(AND(Table3[[#This Row],[Macro Material_]]&lt;&gt;"",Table3[[#This Row],[Main Color_]]&lt;&gt;"",Table3[[#This Row],[Shape_]]&lt;&gt;"",Table3[[#This Row],[Carry_]]&lt;&gt;""),1,0)</f>
        <v>1</v>
      </c>
      <c r="I619" s="11" t="s">
        <v>39454</v>
      </c>
      <c r="J619" t="s">
        <v>27400</v>
      </c>
      <c r="K619" s="7" t="s">
        <v>39449</v>
      </c>
      <c r="L619" t="s">
        <v>27400</v>
      </c>
      <c r="M619" s="7"/>
      <c r="N619" s="7"/>
      <c r="O619" s="7"/>
      <c r="Q619" t="s">
        <v>24</v>
      </c>
      <c r="S619" t="s">
        <v>30</v>
      </c>
      <c r="T619" t="s">
        <v>348</v>
      </c>
      <c r="U619" t="s">
        <v>60</v>
      </c>
      <c r="X619" t="s">
        <v>65</v>
      </c>
      <c r="Y619" t="s">
        <v>65</v>
      </c>
      <c r="AA619" t="s">
        <v>27436</v>
      </c>
      <c r="AB619" t="s">
        <v>27400</v>
      </c>
      <c r="AE619" t="s">
        <v>27400</v>
      </c>
      <c r="AF619">
        <f>COUNTA(Table3[[#This Row],[Main Color_]:[Carry_]],Table3[[#This Row],[Macro Material_]])</f>
        <v>4</v>
      </c>
    </row>
    <row r="620" spans="1:32" x14ac:dyDescent="0.25">
      <c r="A620" s="6">
        <f>COUNTIFS(Table3[SKU],Table3[[#This Row],[SKU]])</f>
        <v>1</v>
      </c>
      <c r="B620" t="s">
        <v>6081</v>
      </c>
      <c r="C620" t="s">
        <v>6952</v>
      </c>
      <c r="D620" s="29" t="s">
        <v>30628</v>
      </c>
      <c r="E620" s="70">
        <v>1</v>
      </c>
      <c r="F620" s="6">
        <f>IF(AND(Table3[[#This Row],[Macro Material_]]&lt;&gt;"",Table3[[#This Row],[Main Color_]]&lt;&gt;"",Table3[[#This Row],[Shape_]]&lt;&gt;"",Table3[[#This Row],[Carry_]]&lt;&gt;""),1,0)</f>
        <v>1</v>
      </c>
      <c r="I620" s="11" t="s">
        <v>39455</v>
      </c>
      <c r="J620" t="s">
        <v>27400</v>
      </c>
      <c r="K620" s="7"/>
      <c r="L620" t="s">
        <v>27400</v>
      </c>
      <c r="M620" s="7"/>
      <c r="N620" s="7"/>
      <c r="O620" s="7"/>
      <c r="Q620" t="s">
        <v>24</v>
      </c>
      <c r="S620" t="s">
        <v>30</v>
      </c>
      <c r="T620" t="s">
        <v>35</v>
      </c>
      <c r="U620" t="s">
        <v>44</v>
      </c>
      <c r="X620" t="s">
        <v>65</v>
      </c>
      <c r="Y620" t="s">
        <v>46</v>
      </c>
      <c r="AB620" t="s">
        <v>27400</v>
      </c>
      <c r="AE620" t="s">
        <v>27400</v>
      </c>
      <c r="AF620">
        <f>COUNTA(Table3[[#This Row],[Main Color_]:[Carry_]],Table3[[#This Row],[Macro Material_]])</f>
        <v>4</v>
      </c>
    </row>
    <row r="621" spans="1:32" x14ac:dyDescent="0.25">
      <c r="A621" s="6">
        <f>COUNTIFS(Table3[SKU],Table3[[#This Row],[SKU]])</f>
        <v>1</v>
      </c>
      <c r="B621" t="s">
        <v>6081</v>
      </c>
      <c r="C621" t="s">
        <v>6629</v>
      </c>
      <c r="D621" s="29" t="s">
        <v>6630</v>
      </c>
      <c r="E621" s="70">
        <v>45561</v>
      </c>
      <c r="F621" s="6">
        <f>IF(AND(Table3[[#This Row],[Macro Material_]]&lt;&gt;"",Table3[[#This Row],[Main Color_]]&lt;&gt;"",Table3[[#This Row],[Shape_]]&lt;&gt;"",Table3[[#This Row],[Carry_]]&lt;&gt;""),1,0)</f>
        <v>1</v>
      </c>
      <c r="G621" s="6" t="s">
        <v>31399</v>
      </c>
      <c r="H621" s="6" t="s">
        <v>31400</v>
      </c>
      <c r="I621" s="11" t="s">
        <v>39456</v>
      </c>
      <c r="J621" t="s">
        <v>27400</v>
      </c>
      <c r="K621" s="7" t="s">
        <v>39457</v>
      </c>
      <c r="L621" t="s">
        <v>27400</v>
      </c>
      <c r="M621" s="7"/>
      <c r="N621" s="7"/>
      <c r="O621" s="7"/>
      <c r="Q621" t="s">
        <v>30</v>
      </c>
      <c r="R621" t="s">
        <v>31</v>
      </c>
      <c r="S621" t="s">
        <v>39</v>
      </c>
      <c r="T621" t="s">
        <v>244</v>
      </c>
      <c r="U621" t="s">
        <v>27</v>
      </c>
      <c r="Y621" t="s">
        <v>68918</v>
      </c>
      <c r="AB621" t="s">
        <v>27400</v>
      </c>
      <c r="AE621" t="s">
        <v>27400</v>
      </c>
      <c r="AF621">
        <f>COUNTA(Table3[[#This Row],[Main Color_]:[Carry_]],Table3[[#This Row],[Macro Material_]])</f>
        <v>4</v>
      </c>
    </row>
    <row r="622" spans="1:32" x14ac:dyDescent="0.25">
      <c r="A622" s="6">
        <f>COUNTIFS(Table3[SKU],Table3[[#This Row],[SKU]])</f>
        <v>1</v>
      </c>
      <c r="B622" t="s">
        <v>6081</v>
      </c>
      <c r="C622" t="s">
        <v>6648</v>
      </c>
      <c r="D622" s="29" t="s">
        <v>6647</v>
      </c>
      <c r="E622" s="70">
        <v>45561</v>
      </c>
      <c r="F622" s="6">
        <f>IF(AND(Table3[[#This Row],[Macro Material_]]&lt;&gt;"",Table3[[#This Row],[Main Color_]]&lt;&gt;"",Table3[[#This Row],[Shape_]]&lt;&gt;"",Table3[[#This Row],[Carry_]]&lt;&gt;""),1,0)</f>
        <v>1</v>
      </c>
      <c r="G622" s="6" t="s">
        <v>31399</v>
      </c>
      <c r="H622" s="6" t="s">
        <v>31400</v>
      </c>
      <c r="I622" s="11" t="s">
        <v>39458</v>
      </c>
      <c r="J622" t="s">
        <v>27400</v>
      </c>
      <c r="K622" s="7" t="s">
        <v>39459</v>
      </c>
      <c r="L622" t="s">
        <v>27400</v>
      </c>
      <c r="M622" s="7"/>
      <c r="N622" s="7"/>
      <c r="O622" s="7"/>
      <c r="Q622" t="s">
        <v>30</v>
      </c>
      <c r="R622" t="s">
        <v>30</v>
      </c>
      <c r="S622" t="s">
        <v>39</v>
      </c>
      <c r="T622" t="s">
        <v>26</v>
      </c>
      <c r="U622" t="s">
        <v>27</v>
      </c>
      <c r="Y622" t="s">
        <v>39</v>
      </c>
      <c r="AB622" t="s">
        <v>27400</v>
      </c>
      <c r="AE622" t="s">
        <v>27400</v>
      </c>
      <c r="AF622">
        <f>COUNTA(Table3[[#This Row],[Main Color_]:[Carry_]],Table3[[#This Row],[Macro Material_]])</f>
        <v>4</v>
      </c>
    </row>
    <row r="623" spans="1:32" x14ac:dyDescent="0.25">
      <c r="A623" s="6">
        <f>COUNTIFS(Table3[SKU],Table3[[#This Row],[SKU]])</f>
        <v>1</v>
      </c>
      <c r="B623" t="s">
        <v>6081</v>
      </c>
      <c r="C623" t="s">
        <v>6649</v>
      </c>
      <c r="D623" s="29" t="s">
        <v>6647</v>
      </c>
      <c r="E623" s="70">
        <v>45561</v>
      </c>
      <c r="F623" s="6">
        <f>IF(AND(Table3[[#This Row],[Macro Material_]]&lt;&gt;"",Table3[[#This Row],[Main Color_]]&lt;&gt;"",Table3[[#This Row],[Shape_]]&lt;&gt;"",Table3[[#This Row],[Carry_]]&lt;&gt;""),1,0)</f>
        <v>1</v>
      </c>
      <c r="G623" s="6" t="s">
        <v>31445</v>
      </c>
      <c r="H623" s="6" t="s">
        <v>31382</v>
      </c>
      <c r="I623" s="11" t="s">
        <v>39460</v>
      </c>
      <c r="J623" t="s">
        <v>27400</v>
      </c>
      <c r="K623" s="7" t="s">
        <v>39461</v>
      </c>
      <c r="L623" t="s">
        <v>27400</v>
      </c>
      <c r="M623" s="7"/>
      <c r="N623" s="7"/>
      <c r="O623" s="7"/>
      <c r="Q623" t="s">
        <v>30</v>
      </c>
      <c r="R623" t="s">
        <v>30</v>
      </c>
      <c r="S623" t="s">
        <v>30</v>
      </c>
      <c r="T623" t="s">
        <v>26</v>
      </c>
      <c r="U623" t="s">
        <v>27</v>
      </c>
      <c r="Y623" t="s">
        <v>65</v>
      </c>
      <c r="AB623" t="s">
        <v>27400</v>
      </c>
      <c r="AE623" t="s">
        <v>27400</v>
      </c>
      <c r="AF623">
        <f>COUNTA(Table3[[#This Row],[Main Color_]:[Carry_]],Table3[[#This Row],[Macro Material_]])</f>
        <v>4</v>
      </c>
    </row>
    <row r="624" spans="1:32" x14ac:dyDescent="0.25">
      <c r="A624" s="6">
        <f>COUNTIFS(Table3[SKU],Table3[[#This Row],[SKU]])</f>
        <v>1</v>
      </c>
      <c r="B624" t="s">
        <v>6081</v>
      </c>
      <c r="C624" t="s">
        <v>6953</v>
      </c>
      <c r="D624" s="29" t="s">
        <v>6647</v>
      </c>
      <c r="E624" s="70">
        <v>1</v>
      </c>
      <c r="F624" s="6">
        <f>IF(AND(Table3[[#This Row],[Macro Material_]]&lt;&gt;"",Table3[[#This Row],[Main Color_]]&lt;&gt;"",Table3[[#This Row],[Shape_]]&lt;&gt;"",Table3[[#This Row],[Carry_]]&lt;&gt;""),1,0)</f>
        <v>1</v>
      </c>
      <c r="I624" s="11" t="s">
        <v>39462</v>
      </c>
      <c r="J624" t="s">
        <v>27400</v>
      </c>
      <c r="K624" s="7" t="s">
        <v>39463</v>
      </c>
      <c r="L624" t="s">
        <v>27400</v>
      </c>
      <c r="M624" s="7"/>
      <c r="N624" s="7"/>
      <c r="O624" s="7"/>
      <c r="Q624" t="s">
        <v>30</v>
      </c>
      <c r="R624" t="s">
        <v>30</v>
      </c>
      <c r="S624" t="s">
        <v>30</v>
      </c>
      <c r="T624" t="s">
        <v>26</v>
      </c>
      <c r="U624" t="s">
        <v>27</v>
      </c>
      <c r="Y624" t="s">
        <v>382</v>
      </c>
      <c r="AB624" t="s">
        <v>27400</v>
      </c>
      <c r="AE624" t="s">
        <v>27400</v>
      </c>
      <c r="AF624">
        <f>COUNTA(Table3[[#This Row],[Main Color_]:[Carry_]],Table3[[#This Row],[Macro Material_]])</f>
        <v>4</v>
      </c>
    </row>
    <row r="625" spans="1:32" x14ac:dyDescent="0.25">
      <c r="A625" s="6">
        <f>COUNTIFS(Table3[SKU],Table3[[#This Row],[SKU]])</f>
        <v>1</v>
      </c>
      <c r="B625" t="s">
        <v>6081</v>
      </c>
      <c r="C625" t="s">
        <v>6644</v>
      </c>
      <c r="D625" s="29" t="s">
        <v>6642</v>
      </c>
      <c r="E625" s="70">
        <v>45561</v>
      </c>
      <c r="F625" s="6">
        <f>IF(AND(Table3[[#This Row],[Macro Material_]]&lt;&gt;"",Table3[[#This Row],[Main Color_]]&lt;&gt;"",Table3[[#This Row],[Shape_]]&lt;&gt;"",Table3[[#This Row],[Carry_]]&lt;&gt;""),1,0)</f>
        <v>1</v>
      </c>
      <c r="G625" s="6" t="s">
        <v>31399</v>
      </c>
      <c r="H625" s="6" t="s">
        <v>31400</v>
      </c>
      <c r="I625" s="11" t="s">
        <v>39464</v>
      </c>
      <c r="J625" t="s">
        <v>27400</v>
      </c>
      <c r="K625" s="7" t="s">
        <v>39465</v>
      </c>
      <c r="L625" t="s">
        <v>27400</v>
      </c>
      <c r="M625" s="7"/>
      <c r="N625" s="7"/>
      <c r="O625" s="7"/>
      <c r="Q625" t="s">
        <v>30</v>
      </c>
      <c r="R625" t="s">
        <v>30</v>
      </c>
      <c r="S625" t="s">
        <v>39</v>
      </c>
      <c r="T625" t="s">
        <v>26</v>
      </c>
      <c r="U625" t="s">
        <v>27</v>
      </c>
      <c r="Y625" t="s">
        <v>39</v>
      </c>
      <c r="AB625" t="s">
        <v>27400</v>
      </c>
      <c r="AE625" t="s">
        <v>27400</v>
      </c>
      <c r="AF625">
        <f>COUNTA(Table3[[#This Row],[Main Color_]:[Carry_]],Table3[[#This Row],[Macro Material_]])</f>
        <v>4</v>
      </c>
    </row>
    <row r="626" spans="1:32" x14ac:dyDescent="0.25">
      <c r="A626" s="6">
        <f>COUNTIFS(Table3[SKU],Table3[[#This Row],[SKU]])</f>
        <v>1</v>
      </c>
      <c r="B626" t="s">
        <v>6081</v>
      </c>
      <c r="C626" t="s">
        <v>6734</v>
      </c>
      <c r="D626" s="29" t="s">
        <v>6731</v>
      </c>
      <c r="E626" s="70">
        <v>45561</v>
      </c>
      <c r="F626" s="6">
        <f>IF(AND(Table3[[#This Row],[Macro Material_]]&lt;&gt;"",Table3[[#This Row],[Main Color_]]&lt;&gt;"",Table3[[#This Row],[Shape_]]&lt;&gt;"",Table3[[#This Row],[Carry_]]&lt;&gt;""),1,0)</f>
        <v>1</v>
      </c>
      <c r="G626" s="6" t="s">
        <v>31381</v>
      </c>
      <c r="H626" s="6" t="s">
        <v>31382</v>
      </c>
      <c r="I626" s="11" t="s">
        <v>39466</v>
      </c>
      <c r="J626" t="s">
        <v>27400</v>
      </c>
      <c r="K626" s="7" t="s">
        <v>39467</v>
      </c>
      <c r="L626" t="s">
        <v>27400</v>
      </c>
      <c r="M626" s="7"/>
      <c r="N626" s="7"/>
      <c r="O626" s="7"/>
      <c r="P626" t="s">
        <v>6350</v>
      </c>
      <c r="Q626" t="s">
        <v>24</v>
      </c>
      <c r="R626" t="s">
        <v>2057</v>
      </c>
      <c r="S626" t="s">
        <v>39</v>
      </c>
      <c r="T626" t="s">
        <v>348</v>
      </c>
      <c r="U626" t="s">
        <v>75</v>
      </c>
      <c r="X626" t="s">
        <v>68917</v>
      </c>
      <c r="Y626" t="s">
        <v>57</v>
      </c>
      <c r="AA626" t="s">
        <v>27442</v>
      </c>
      <c r="AB626" t="s">
        <v>27400</v>
      </c>
      <c r="AE626" t="s">
        <v>27400</v>
      </c>
      <c r="AF626">
        <f>COUNTA(Table3[[#This Row],[Main Color_]:[Carry_]],Table3[[#This Row],[Macro Material_]])</f>
        <v>4</v>
      </c>
    </row>
    <row r="627" spans="1:32" x14ac:dyDescent="0.25">
      <c r="A627" s="6">
        <f>COUNTIFS(Table3[SKU],Table3[[#This Row],[SKU]])</f>
        <v>1</v>
      </c>
      <c r="B627" t="s">
        <v>6081</v>
      </c>
      <c r="C627" t="s">
        <v>6954</v>
      </c>
      <c r="D627" s="29" t="s">
        <v>6651</v>
      </c>
      <c r="E627" s="70">
        <v>1</v>
      </c>
      <c r="F627" s="6">
        <f>IF(AND(Table3[[#This Row],[Macro Material_]]&lt;&gt;"",Table3[[#This Row],[Main Color_]]&lt;&gt;"",Table3[[#This Row],[Shape_]]&lt;&gt;"",Table3[[#This Row],[Carry_]]&lt;&gt;""),1,0)</f>
        <v>1</v>
      </c>
      <c r="I627" s="11" t="s">
        <v>39468</v>
      </c>
      <c r="J627" t="s">
        <v>27400</v>
      </c>
      <c r="K627" s="7"/>
      <c r="L627" t="s">
        <v>27400</v>
      </c>
      <c r="M627" s="7"/>
      <c r="N627" s="7"/>
      <c r="O627" s="7"/>
      <c r="Q627" t="s">
        <v>565</v>
      </c>
      <c r="S627" t="s">
        <v>30</v>
      </c>
      <c r="T627" t="s">
        <v>30</v>
      </c>
      <c r="U627" t="s">
        <v>27</v>
      </c>
      <c r="Y627" t="s">
        <v>65</v>
      </c>
      <c r="AA627" t="s">
        <v>27436</v>
      </c>
      <c r="AB627" t="s">
        <v>27400</v>
      </c>
      <c r="AE627" t="s">
        <v>27400</v>
      </c>
      <c r="AF627">
        <f>COUNTA(Table3[[#This Row],[Main Color_]:[Carry_]],Table3[[#This Row],[Macro Material_]])</f>
        <v>4</v>
      </c>
    </row>
    <row r="628" spans="1:32" x14ac:dyDescent="0.25">
      <c r="A628" s="6">
        <f>COUNTIFS(Table3[SKU],Table3[[#This Row],[SKU]])</f>
        <v>1</v>
      </c>
      <c r="B628" t="s">
        <v>6081</v>
      </c>
      <c r="C628" t="s">
        <v>6955</v>
      </c>
      <c r="D628" s="29" t="s">
        <v>6439</v>
      </c>
      <c r="E628" s="70">
        <v>1</v>
      </c>
      <c r="F628" s="6">
        <f>IF(AND(Table3[[#This Row],[Macro Material_]]&lt;&gt;"",Table3[[#This Row],[Main Color_]]&lt;&gt;"",Table3[[#This Row],[Shape_]]&lt;&gt;"",Table3[[#This Row],[Carry_]]&lt;&gt;""),1,0)</f>
        <v>1</v>
      </c>
      <c r="I628" s="11" t="s">
        <v>39469</v>
      </c>
      <c r="J628" t="s">
        <v>27400</v>
      </c>
      <c r="K628" s="7" t="s">
        <v>39470</v>
      </c>
      <c r="L628" t="s">
        <v>27400</v>
      </c>
      <c r="M628" s="7"/>
      <c r="N628" s="7"/>
      <c r="O628" s="7"/>
      <c r="Q628" t="s">
        <v>30</v>
      </c>
      <c r="R628" t="s">
        <v>31</v>
      </c>
      <c r="S628" t="s">
        <v>30</v>
      </c>
      <c r="T628" t="s">
        <v>296</v>
      </c>
      <c r="U628" t="s">
        <v>75</v>
      </c>
      <c r="Y628" t="s">
        <v>65</v>
      </c>
      <c r="AB628" t="s">
        <v>27400</v>
      </c>
      <c r="AE628" t="s">
        <v>27400</v>
      </c>
      <c r="AF628">
        <f>COUNTA(Table3[[#This Row],[Main Color_]:[Carry_]],Table3[[#This Row],[Macro Material_]])</f>
        <v>4</v>
      </c>
    </row>
    <row r="629" spans="1:32" x14ac:dyDescent="0.25">
      <c r="A629" s="6">
        <f>COUNTIFS(Table3[SKU],Table3[[#This Row],[SKU]])</f>
        <v>1</v>
      </c>
      <c r="B629" t="s">
        <v>6081</v>
      </c>
      <c r="C629" t="s">
        <v>6631</v>
      </c>
      <c r="D629" s="29" t="s">
        <v>6630</v>
      </c>
      <c r="E629" s="70">
        <v>45561</v>
      </c>
      <c r="F629" s="6">
        <f>IF(AND(Table3[[#This Row],[Macro Material_]]&lt;&gt;"",Table3[[#This Row],[Main Color_]]&lt;&gt;"",Table3[[#This Row],[Shape_]]&lt;&gt;"",Table3[[#This Row],[Carry_]]&lt;&gt;""),1,0)</f>
        <v>1</v>
      </c>
      <c r="G629" s="6" t="s">
        <v>31399</v>
      </c>
      <c r="H629" s="6" t="s">
        <v>31400</v>
      </c>
      <c r="I629" s="11" t="s">
        <v>39471</v>
      </c>
      <c r="J629" t="s">
        <v>27400</v>
      </c>
      <c r="K629" s="7" t="s">
        <v>39472</v>
      </c>
      <c r="L629" t="s">
        <v>27400</v>
      </c>
      <c r="M629" s="7"/>
      <c r="N629" s="7"/>
      <c r="O629" s="7"/>
      <c r="Q629" t="s">
        <v>30</v>
      </c>
      <c r="R629" t="s">
        <v>31</v>
      </c>
      <c r="S629" t="s">
        <v>30</v>
      </c>
      <c r="T629" t="s">
        <v>244</v>
      </c>
      <c r="U629" t="s">
        <v>27</v>
      </c>
      <c r="Y629" t="s">
        <v>68922</v>
      </c>
      <c r="AB629" t="s">
        <v>27400</v>
      </c>
      <c r="AE629" t="s">
        <v>27400</v>
      </c>
      <c r="AF629">
        <f>COUNTA(Table3[[#This Row],[Main Color_]:[Carry_]],Table3[[#This Row],[Macro Material_]])</f>
        <v>4</v>
      </c>
    </row>
    <row r="630" spans="1:32" x14ac:dyDescent="0.25">
      <c r="A630" s="6">
        <f>COUNTIFS(Table3[SKU],Table3[[#This Row],[SKU]])</f>
        <v>1</v>
      </c>
      <c r="B630" t="s">
        <v>6081</v>
      </c>
      <c r="C630" t="s">
        <v>6956</v>
      </c>
      <c r="D630" s="29" t="s">
        <v>30623</v>
      </c>
      <c r="E630" s="70">
        <v>1</v>
      </c>
      <c r="F630" s="6">
        <f>IF(AND(Table3[[#This Row],[Macro Material_]]&lt;&gt;"",Table3[[#This Row],[Main Color_]]&lt;&gt;"",Table3[[#This Row],[Shape_]]&lt;&gt;"",Table3[[#This Row],[Carry_]]&lt;&gt;""),1,0)</f>
        <v>1</v>
      </c>
      <c r="I630" s="11" t="s">
        <v>39473</v>
      </c>
      <c r="J630" t="s">
        <v>27400</v>
      </c>
      <c r="K630" s="7" t="s">
        <v>39474</v>
      </c>
      <c r="L630" t="s">
        <v>27400</v>
      </c>
      <c r="M630" s="7"/>
      <c r="N630" s="7"/>
      <c r="O630" s="7"/>
      <c r="Q630" t="s">
        <v>30</v>
      </c>
      <c r="R630" t="s">
        <v>31</v>
      </c>
      <c r="S630" t="s">
        <v>25</v>
      </c>
      <c r="T630" t="s">
        <v>141</v>
      </c>
      <c r="U630" t="s">
        <v>44</v>
      </c>
      <c r="Y630" t="s">
        <v>25</v>
      </c>
      <c r="AB630" t="s">
        <v>27400</v>
      </c>
      <c r="AE630" t="s">
        <v>27400</v>
      </c>
      <c r="AF630">
        <f>COUNTA(Table3[[#This Row],[Main Color_]:[Carry_]],Table3[[#This Row],[Macro Material_]])</f>
        <v>4</v>
      </c>
    </row>
    <row r="631" spans="1:32" x14ac:dyDescent="0.25">
      <c r="A631" s="6">
        <f>COUNTIFS(Table3[SKU],Table3[[#This Row],[SKU]])</f>
        <v>1</v>
      </c>
      <c r="B631" t="s">
        <v>6081</v>
      </c>
      <c r="C631" t="s">
        <v>6517</v>
      </c>
      <c r="D631" s="29" t="s">
        <v>6518</v>
      </c>
      <c r="E631" s="70">
        <v>45561</v>
      </c>
      <c r="F631" s="6">
        <f>IF(AND(Table3[[#This Row],[Macro Material_]]&lt;&gt;"",Table3[[#This Row],[Main Color_]]&lt;&gt;"",Table3[[#This Row],[Shape_]]&lt;&gt;"",Table3[[#This Row],[Carry_]]&lt;&gt;""),1,0)</f>
        <v>1</v>
      </c>
      <c r="G631" s="6" t="s">
        <v>31425</v>
      </c>
      <c r="H631" s="6" t="s">
        <v>31382</v>
      </c>
      <c r="I631" s="11" t="s">
        <v>39475</v>
      </c>
      <c r="J631" t="s">
        <v>27400</v>
      </c>
      <c r="K631" s="7" t="s">
        <v>39476</v>
      </c>
      <c r="L631" t="s">
        <v>27400</v>
      </c>
      <c r="M631" s="7"/>
      <c r="N631" s="7"/>
      <c r="O631" s="7"/>
      <c r="Q631" t="s">
        <v>565</v>
      </c>
      <c r="S631" t="s">
        <v>30</v>
      </c>
      <c r="T631" t="s">
        <v>348</v>
      </c>
      <c r="U631" t="s">
        <v>27</v>
      </c>
      <c r="Y631" t="s">
        <v>30</v>
      </c>
      <c r="AA631" t="s">
        <v>27518</v>
      </c>
      <c r="AB631" t="s">
        <v>27400</v>
      </c>
      <c r="AE631" t="s">
        <v>27400</v>
      </c>
      <c r="AF631">
        <f>COUNTA(Table3[[#This Row],[Main Color_]:[Carry_]],Table3[[#This Row],[Macro Material_]])</f>
        <v>4</v>
      </c>
    </row>
    <row r="632" spans="1:32" x14ac:dyDescent="0.25">
      <c r="A632" s="6">
        <f>COUNTIFS(Table3[SKU],Table3[[#This Row],[SKU]])</f>
        <v>1</v>
      </c>
      <c r="B632" t="s">
        <v>6081</v>
      </c>
      <c r="C632" t="s">
        <v>6519</v>
      </c>
      <c r="D632" s="29" t="s">
        <v>6518</v>
      </c>
      <c r="E632" s="70">
        <v>45561</v>
      </c>
      <c r="F632" s="6">
        <f>IF(AND(Table3[[#This Row],[Macro Material_]]&lt;&gt;"",Table3[[#This Row],[Main Color_]]&lt;&gt;"",Table3[[#This Row],[Shape_]]&lt;&gt;"",Table3[[#This Row],[Carry_]]&lt;&gt;""),1,0)</f>
        <v>1</v>
      </c>
      <c r="G632" s="6" t="s">
        <v>31425</v>
      </c>
      <c r="H632" s="6" t="s">
        <v>31400</v>
      </c>
      <c r="I632" s="11" t="s">
        <v>39477</v>
      </c>
      <c r="J632" t="s">
        <v>27400</v>
      </c>
      <c r="K632" s="7" t="s">
        <v>39478</v>
      </c>
      <c r="L632" t="s">
        <v>27400</v>
      </c>
      <c r="M632" s="7"/>
      <c r="N632" s="7"/>
      <c r="O632" s="7"/>
      <c r="Q632" t="s">
        <v>30</v>
      </c>
      <c r="S632" t="s">
        <v>30</v>
      </c>
      <c r="T632" t="s">
        <v>348</v>
      </c>
      <c r="U632" t="s">
        <v>27</v>
      </c>
      <c r="Y632" t="s">
        <v>30</v>
      </c>
      <c r="AA632" t="s">
        <v>27519</v>
      </c>
      <c r="AB632" t="s">
        <v>27400</v>
      </c>
      <c r="AE632" t="s">
        <v>27400</v>
      </c>
      <c r="AF632">
        <f>COUNTA(Table3[[#This Row],[Main Color_]:[Carry_]],Table3[[#This Row],[Macro Material_]])</f>
        <v>4</v>
      </c>
    </row>
    <row r="633" spans="1:32" x14ac:dyDescent="0.25">
      <c r="A633" s="6">
        <f>COUNTIFS(Table3[SKU],Table3[[#This Row],[SKU]])</f>
        <v>1</v>
      </c>
      <c r="B633" t="s">
        <v>6081</v>
      </c>
      <c r="C633" t="s">
        <v>6432</v>
      </c>
      <c r="D633" s="29" t="s">
        <v>6433</v>
      </c>
      <c r="E633" s="70">
        <v>45561</v>
      </c>
      <c r="F633" s="6">
        <f>IF(AND(Table3[[#This Row],[Macro Material_]]&lt;&gt;"",Table3[[#This Row],[Main Color_]]&lt;&gt;"",Table3[[#This Row],[Shape_]]&lt;&gt;"",Table3[[#This Row],[Carry_]]&lt;&gt;""),1,0)</f>
        <v>1</v>
      </c>
      <c r="G633" s="6" t="s">
        <v>31381</v>
      </c>
      <c r="H633" s="6" t="s">
        <v>31400</v>
      </c>
      <c r="I633" s="11" t="s">
        <v>39479</v>
      </c>
      <c r="J633" t="s">
        <v>27400</v>
      </c>
      <c r="K633" s="7" t="s">
        <v>39480</v>
      </c>
      <c r="L633" t="s">
        <v>27400</v>
      </c>
      <c r="M633" s="7"/>
      <c r="N633" s="7"/>
      <c r="O633" s="7"/>
      <c r="Q633" t="s">
        <v>565</v>
      </c>
      <c r="S633" t="s">
        <v>30</v>
      </c>
      <c r="T633" t="s">
        <v>348</v>
      </c>
      <c r="U633" t="s">
        <v>36</v>
      </c>
      <c r="Y633" t="s">
        <v>30</v>
      </c>
      <c r="AA633" t="s">
        <v>27520</v>
      </c>
      <c r="AB633" t="s">
        <v>27400</v>
      </c>
      <c r="AE633" t="s">
        <v>27400</v>
      </c>
      <c r="AF633">
        <f>COUNTA(Table3[[#This Row],[Main Color_]:[Carry_]],Table3[[#This Row],[Macro Material_]])</f>
        <v>4</v>
      </c>
    </row>
    <row r="634" spans="1:32" x14ac:dyDescent="0.25">
      <c r="A634" s="6">
        <f>COUNTIFS(Table3[SKU],Table3[[#This Row],[SKU]])</f>
        <v>1</v>
      </c>
      <c r="B634" t="s">
        <v>6081</v>
      </c>
      <c r="C634" t="s">
        <v>6434</v>
      </c>
      <c r="D634" s="29" t="s">
        <v>6433</v>
      </c>
      <c r="E634" s="70">
        <v>45561</v>
      </c>
      <c r="F634" s="6">
        <f>IF(AND(Table3[[#This Row],[Macro Material_]]&lt;&gt;"",Table3[[#This Row],[Main Color_]]&lt;&gt;"",Table3[[#This Row],[Shape_]]&lt;&gt;"",Table3[[#This Row],[Carry_]]&lt;&gt;""),1,0)</f>
        <v>1</v>
      </c>
      <c r="G634" s="6" t="s">
        <v>31381</v>
      </c>
      <c r="H634" s="6" t="s">
        <v>31400</v>
      </c>
      <c r="I634" s="11" t="s">
        <v>39481</v>
      </c>
      <c r="J634" t="s">
        <v>27400</v>
      </c>
      <c r="K634" s="7" t="s">
        <v>39482</v>
      </c>
      <c r="L634" t="s">
        <v>27400</v>
      </c>
      <c r="M634" s="7"/>
      <c r="N634" s="7"/>
      <c r="O634" s="7"/>
      <c r="Q634" t="s">
        <v>565</v>
      </c>
      <c r="S634" t="s">
        <v>30</v>
      </c>
      <c r="T634" t="s">
        <v>348</v>
      </c>
      <c r="U634" t="s">
        <v>36</v>
      </c>
      <c r="Y634" t="s">
        <v>65</v>
      </c>
      <c r="AA634" t="s">
        <v>27519</v>
      </c>
      <c r="AB634" t="s">
        <v>27400</v>
      </c>
      <c r="AE634" t="s">
        <v>27400</v>
      </c>
      <c r="AF634">
        <f>COUNTA(Table3[[#This Row],[Main Color_]:[Carry_]],Table3[[#This Row],[Macro Material_]])</f>
        <v>4</v>
      </c>
    </row>
    <row r="635" spans="1:32" x14ac:dyDescent="0.25">
      <c r="A635" s="6">
        <f>COUNTIFS(Table3[SKU],Table3[[#This Row],[SKU]])</f>
        <v>1</v>
      </c>
      <c r="B635" t="s">
        <v>6081</v>
      </c>
      <c r="C635" t="s">
        <v>6435</v>
      </c>
      <c r="D635" s="29" t="s">
        <v>6433</v>
      </c>
      <c r="E635" s="70">
        <v>45561</v>
      </c>
      <c r="F635" s="6">
        <f>IF(AND(Table3[[#This Row],[Macro Material_]]&lt;&gt;"",Table3[[#This Row],[Main Color_]]&lt;&gt;"",Table3[[#This Row],[Shape_]]&lt;&gt;"",Table3[[#This Row],[Carry_]]&lt;&gt;""),1,0)</f>
        <v>1</v>
      </c>
      <c r="G635" s="6" t="s">
        <v>31381</v>
      </c>
      <c r="H635" s="6" t="s">
        <v>31400</v>
      </c>
      <c r="I635" s="11" t="s">
        <v>39483</v>
      </c>
      <c r="J635" t="s">
        <v>27400</v>
      </c>
      <c r="K635" s="7" t="s">
        <v>39484</v>
      </c>
      <c r="L635" t="s">
        <v>27400</v>
      </c>
      <c r="M635" s="7"/>
      <c r="N635" s="7"/>
      <c r="O635" s="7"/>
      <c r="P635" t="s">
        <v>6436</v>
      </c>
      <c r="Q635" t="s">
        <v>30</v>
      </c>
      <c r="R635" t="s">
        <v>31</v>
      </c>
      <c r="S635" t="s">
        <v>144</v>
      </c>
      <c r="T635" t="s">
        <v>348</v>
      </c>
      <c r="U635" t="s">
        <v>36</v>
      </c>
      <c r="Y635" t="s">
        <v>144</v>
      </c>
      <c r="AA635" t="s">
        <v>27521</v>
      </c>
      <c r="AB635" t="s">
        <v>27400</v>
      </c>
      <c r="AE635" t="s">
        <v>27400</v>
      </c>
      <c r="AF635">
        <f>COUNTA(Table3[[#This Row],[Main Color_]:[Carry_]],Table3[[#This Row],[Macro Material_]])</f>
        <v>4</v>
      </c>
    </row>
    <row r="636" spans="1:32" x14ac:dyDescent="0.25">
      <c r="A636" s="6">
        <f>COUNTIFS(Table3[SKU],Table3[[#This Row],[SKU]])</f>
        <v>1</v>
      </c>
      <c r="B636" t="s">
        <v>6081</v>
      </c>
      <c r="C636" t="s">
        <v>6957</v>
      </c>
      <c r="D636" s="29" t="s">
        <v>30606</v>
      </c>
      <c r="E636" s="70">
        <v>1</v>
      </c>
      <c r="F636" s="6">
        <f>IF(AND(Table3[[#This Row],[Macro Material_]]&lt;&gt;"",Table3[[#This Row],[Main Color_]]&lt;&gt;"",Table3[[#This Row],[Shape_]]&lt;&gt;"",Table3[[#This Row],[Carry_]]&lt;&gt;""),1,0)</f>
        <v>1</v>
      </c>
      <c r="I636" s="11" t="s">
        <v>39485</v>
      </c>
      <c r="J636" t="s">
        <v>27400</v>
      </c>
      <c r="K636" s="7"/>
      <c r="L636" t="s">
        <v>27400</v>
      </c>
      <c r="M636" s="7"/>
      <c r="N636" s="7"/>
      <c r="O636" s="7"/>
      <c r="Q636" t="s">
        <v>30</v>
      </c>
      <c r="R636" t="s">
        <v>31</v>
      </c>
      <c r="S636" t="s">
        <v>30</v>
      </c>
      <c r="T636" t="s">
        <v>296</v>
      </c>
      <c r="U636" t="s">
        <v>60</v>
      </c>
      <c r="X636" t="s">
        <v>382</v>
      </c>
      <c r="Y636" t="s">
        <v>382</v>
      </c>
      <c r="AB636" t="s">
        <v>27400</v>
      </c>
      <c r="AE636" t="s">
        <v>27400</v>
      </c>
      <c r="AF636">
        <f>COUNTA(Table3[[#This Row],[Main Color_]:[Carry_]],Table3[[#This Row],[Macro Material_]])</f>
        <v>4</v>
      </c>
    </row>
    <row r="637" spans="1:32" x14ac:dyDescent="0.25">
      <c r="A637" s="6">
        <f>COUNTIFS(Table3[SKU],Table3[[#This Row],[SKU]])</f>
        <v>1</v>
      </c>
      <c r="B637" t="s">
        <v>6081</v>
      </c>
      <c r="C637" t="s">
        <v>6958</v>
      </c>
      <c r="D637" s="29" t="s">
        <v>30606</v>
      </c>
      <c r="E637" s="70">
        <v>1</v>
      </c>
      <c r="F637" s="6">
        <f>IF(AND(Table3[[#This Row],[Macro Material_]]&lt;&gt;"",Table3[[#This Row],[Main Color_]]&lt;&gt;"",Table3[[#This Row],[Shape_]]&lt;&gt;"",Table3[[#This Row],[Carry_]]&lt;&gt;""),1,0)</f>
        <v>1</v>
      </c>
      <c r="I637" s="11" t="s">
        <v>39486</v>
      </c>
      <c r="J637" t="s">
        <v>27400</v>
      </c>
      <c r="K637" s="7"/>
      <c r="L637" t="s">
        <v>27400</v>
      </c>
      <c r="M637" s="7"/>
      <c r="N637" s="7"/>
      <c r="O637" s="7"/>
      <c r="Q637" t="s">
        <v>30</v>
      </c>
      <c r="R637" t="s">
        <v>31</v>
      </c>
      <c r="S637" t="s">
        <v>30</v>
      </c>
      <c r="T637" t="s">
        <v>296</v>
      </c>
      <c r="U637" t="s">
        <v>60</v>
      </c>
      <c r="X637" t="s">
        <v>65</v>
      </c>
      <c r="Y637" t="s">
        <v>65</v>
      </c>
      <c r="AB637" t="s">
        <v>27400</v>
      </c>
      <c r="AE637" t="s">
        <v>27400</v>
      </c>
      <c r="AF637">
        <f>COUNTA(Table3[[#This Row],[Main Color_]:[Carry_]],Table3[[#This Row],[Macro Material_]])</f>
        <v>4</v>
      </c>
    </row>
    <row r="638" spans="1:32" x14ac:dyDescent="0.25">
      <c r="A638" s="6">
        <f>COUNTIFS(Table3[SKU],Table3[[#This Row],[SKU]])</f>
        <v>1</v>
      </c>
      <c r="B638" t="s">
        <v>6081</v>
      </c>
      <c r="C638" t="s">
        <v>6100</v>
      </c>
      <c r="D638" s="29" t="s">
        <v>6099</v>
      </c>
      <c r="E638" s="70">
        <v>45561</v>
      </c>
      <c r="F638" s="6">
        <f>IF(AND(Table3[[#This Row],[Macro Material_]]&lt;&gt;"",Table3[[#This Row],[Main Color_]]&lt;&gt;"",Table3[[#This Row],[Shape_]]&lt;&gt;"",Table3[[#This Row],[Carry_]]&lt;&gt;""),1,0)</f>
        <v>1</v>
      </c>
      <c r="G638" s="6" t="s">
        <v>31445</v>
      </c>
      <c r="H638" s="6" t="s">
        <v>31886</v>
      </c>
      <c r="I638" s="11" t="s">
        <v>39487</v>
      </c>
      <c r="J638" t="s">
        <v>27400</v>
      </c>
      <c r="K638" s="7" t="s">
        <v>39488</v>
      </c>
      <c r="L638" t="s">
        <v>27400</v>
      </c>
      <c r="M638" s="7"/>
      <c r="N638" s="7"/>
      <c r="O638" s="7"/>
      <c r="Q638" t="s">
        <v>24</v>
      </c>
      <c r="S638" t="s">
        <v>25</v>
      </c>
      <c r="T638" t="s">
        <v>26</v>
      </c>
      <c r="U638" t="s">
        <v>27</v>
      </c>
      <c r="Y638" t="s">
        <v>25</v>
      </c>
      <c r="AB638" t="s">
        <v>27400</v>
      </c>
      <c r="AE638" t="s">
        <v>27400</v>
      </c>
      <c r="AF638">
        <f>COUNTA(Table3[[#This Row],[Main Color_]:[Carry_]],Table3[[#This Row],[Macro Material_]])</f>
        <v>4</v>
      </c>
    </row>
    <row r="639" spans="1:32" x14ac:dyDescent="0.25">
      <c r="A639" s="6">
        <f>COUNTIFS(Table3[SKU],Table3[[#This Row],[SKU]])</f>
        <v>1</v>
      </c>
      <c r="B639" t="s">
        <v>6081</v>
      </c>
      <c r="C639" t="s">
        <v>6632</v>
      </c>
      <c r="D639" s="29" t="s">
        <v>6630</v>
      </c>
      <c r="E639" s="70">
        <v>45561</v>
      </c>
      <c r="F639" s="6">
        <f>IF(AND(Table3[[#This Row],[Macro Material_]]&lt;&gt;"",Table3[[#This Row],[Main Color_]]&lt;&gt;"",Table3[[#This Row],[Shape_]]&lt;&gt;"",Table3[[#This Row],[Carry_]]&lt;&gt;""),1,0)</f>
        <v>1</v>
      </c>
      <c r="G639" s="6" t="s">
        <v>31399</v>
      </c>
      <c r="H639" s="6" t="s">
        <v>31400</v>
      </c>
      <c r="I639" s="11" t="s">
        <v>39489</v>
      </c>
      <c r="J639" t="s">
        <v>27400</v>
      </c>
      <c r="K639" s="7" t="s">
        <v>39490</v>
      </c>
      <c r="L639" t="s">
        <v>27400</v>
      </c>
      <c r="M639" s="7"/>
      <c r="N639" s="7"/>
      <c r="O639" s="7"/>
      <c r="Q639" t="s">
        <v>24</v>
      </c>
      <c r="S639" t="s">
        <v>25</v>
      </c>
      <c r="T639" t="s">
        <v>244</v>
      </c>
      <c r="U639" t="s">
        <v>27</v>
      </c>
      <c r="Y639" t="s">
        <v>68919</v>
      </c>
      <c r="AB639" t="s">
        <v>27400</v>
      </c>
      <c r="AE639" t="s">
        <v>27400</v>
      </c>
      <c r="AF639">
        <f>COUNTA(Table3[[#This Row],[Main Color_]:[Carry_]],Table3[[#This Row],[Macro Material_]])</f>
        <v>4</v>
      </c>
    </row>
    <row r="640" spans="1:32" x14ac:dyDescent="0.25">
      <c r="A640" s="6">
        <f>COUNTIFS(Table3[SKU],Table3[[#This Row],[SKU]])</f>
        <v>1</v>
      </c>
      <c r="B640" t="s">
        <v>6081</v>
      </c>
      <c r="C640" t="s">
        <v>6959</v>
      </c>
      <c r="D640" s="29" t="s">
        <v>6630</v>
      </c>
      <c r="E640" s="70">
        <v>1</v>
      </c>
      <c r="F640" s="6">
        <f>IF(AND(Table3[[#This Row],[Macro Material_]]&lt;&gt;"",Table3[[#This Row],[Main Color_]]&lt;&gt;"",Table3[[#This Row],[Shape_]]&lt;&gt;"",Table3[[#This Row],[Carry_]]&lt;&gt;""),1,0)</f>
        <v>1</v>
      </c>
      <c r="I640" s="11" t="s">
        <v>39491</v>
      </c>
      <c r="J640" t="s">
        <v>27400</v>
      </c>
      <c r="K640" s="7" t="s">
        <v>39492</v>
      </c>
      <c r="L640" t="s">
        <v>27400</v>
      </c>
      <c r="M640" s="7"/>
      <c r="N640" s="7"/>
      <c r="O640" s="7"/>
      <c r="Q640" t="s">
        <v>30</v>
      </c>
      <c r="R640" t="s">
        <v>31</v>
      </c>
      <c r="S640" t="s">
        <v>30</v>
      </c>
      <c r="T640" t="s">
        <v>244</v>
      </c>
      <c r="U640" t="s">
        <v>27</v>
      </c>
      <c r="Y640" t="s">
        <v>382</v>
      </c>
      <c r="AB640" t="s">
        <v>27400</v>
      </c>
      <c r="AE640" t="s">
        <v>27400</v>
      </c>
      <c r="AF640">
        <f>COUNTA(Table3[[#This Row],[Main Color_]:[Carry_]],Table3[[#This Row],[Macro Material_]])</f>
        <v>4</v>
      </c>
    </row>
    <row r="641" spans="1:32" x14ac:dyDescent="0.25">
      <c r="A641" s="6">
        <f>COUNTIFS(Table3[SKU],Table3[[#This Row],[SKU]])</f>
        <v>1</v>
      </c>
      <c r="B641" t="s">
        <v>6081</v>
      </c>
      <c r="C641" t="s">
        <v>6645</v>
      </c>
      <c r="D641" s="29" t="s">
        <v>6642</v>
      </c>
      <c r="E641" s="70">
        <v>45561</v>
      </c>
      <c r="F641" s="6">
        <f>IF(AND(Table3[[#This Row],[Macro Material_]]&lt;&gt;"",Table3[[#This Row],[Main Color_]]&lt;&gt;"",Table3[[#This Row],[Shape_]]&lt;&gt;"",Table3[[#This Row],[Carry_]]&lt;&gt;""),1,0)</f>
        <v>1</v>
      </c>
      <c r="G641" s="6" t="s">
        <v>31445</v>
      </c>
      <c r="H641" s="6" t="s">
        <v>31382</v>
      </c>
      <c r="I641" s="11" t="s">
        <v>39493</v>
      </c>
      <c r="J641" t="s">
        <v>27400</v>
      </c>
      <c r="K641" s="7" t="s">
        <v>39494</v>
      </c>
      <c r="L641" t="s">
        <v>27400</v>
      </c>
      <c r="M641" s="7"/>
      <c r="N641" s="7"/>
      <c r="O641" s="7"/>
      <c r="Q641" t="s">
        <v>30</v>
      </c>
      <c r="R641" t="s">
        <v>30</v>
      </c>
      <c r="S641" t="s">
        <v>30</v>
      </c>
      <c r="T641" t="s">
        <v>26</v>
      </c>
      <c r="U641" t="s">
        <v>27</v>
      </c>
      <c r="Y641" t="s">
        <v>65</v>
      </c>
      <c r="AB641" t="s">
        <v>27400</v>
      </c>
      <c r="AE641" t="s">
        <v>27400</v>
      </c>
      <c r="AF641">
        <f>COUNTA(Table3[[#This Row],[Main Color_]:[Carry_]],Table3[[#This Row],[Macro Material_]])</f>
        <v>4</v>
      </c>
    </row>
    <row r="642" spans="1:32" x14ac:dyDescent="0.25">
      <c r="A642" s="6">
        <f>COUNTIFS(Table3[SKU],Table3[[#This Row],[SKU]])</f>
        <v>1</v>
      </c>
      <c r="B642" t="s">
        <v>6081</v>
      </c>
      <c r="C642" t="s">
        <v>6606</v>
      </c>
      <c r="D642" s="29" t="s">
        <v>6605</v>
      </c>
      <c r="E642" s="70">
        <v>45631</v>
      </c>
      <c r="F642" s="6">
        <f>IF(AND(Table3[[#This Row],[Macro Material_]]&lt;&gt;"",Table3[[#This Row],[Main Color_]]&lt;&gt;"",Table3[[#This Row],[Shape_]]&lt;&gt;"",Table3[[#This Row],[Carry_]]&lt;&gt;""),1,0)</f>
        <v>1</v>
      </c>
      <c r="I642" s="11"/>
      <c r="J642" t="s">
        <v>27400</v>
      </c>
      <c r="K642" s="7"/>
      <c r="L642" t="s">
        <v>27400</v>
      </c>
      <c r="M642" s="7"/>
      <c r="N642" s="7"/>
      <c r="O642" s="7"/>
      <c r="Q642" t="s">
        <v>24</v>
      </c>
      <c r="S642" t="s">
        <v>30</v>
      </c>
      <c r="T642" t="s">
        <v>26</v>
      </c>
      <c r="U642" t="s">
        <v>27</v>
      </c>
      <c r="AB642" t="s">
        <v>27400</v>
      </c>
      <c r="AE642" t="s">
        <v>27400</v>
      </c>
      <c r="AF642">
        <f>COUNTA(Table3[[#This Row],[Main Color_]:[Carry_]],Table3[[#This Row],[Macro Material_]])</f>
        <v>4</v>
      </c>
    </row>
    <row r="643" spans="1:32" x14ac:dyDescent="0.25">
      <c r="A643" s="6">
        <f>COUNTIFS(Table3[SKU],Table3[[#This Row],[SKU]])</f>
        <v>1</v>
      </c>
      <c r="B643" t="s">
        <v>6081</v>
      </c>
      <c r="C643" t="s">
        <v>6960</v>
      </c>
      <c r="D643" s="29" t="s">
        <v>30629</v>
      </c>
      <c r="E643" s="70">
        <v>1</v>
      </c>
      <c r="F643" s="6">
        <f>IF(AND(Table3[[#This Row],[Macro Material_]]&lt;&gt;"",Table3[[#This Row],[Main Color_]]&lt;&gt;"",Table3[[#This Row],[Shape_]]&lt;&gt;"",Table3[[#This Row],[Carry_]]&lt;&gt;""),1,0)</f>
        <v>1</v>
      </c>
      <c r="I643" s="11" t="s">
        <v>39495</v>
      </c>
      <c r="J643" t="s">
        <v>27400</v>
      </c>
      <c r="K643" s="7"/>
      <c r="L643" t="s">
        <v>27400</v>
      </c>
      <c r="M643" s="7"/>
      <c r="N643" s="7"/>
      <c r="O643" s="7"/>
      <c r="Q643" t="s">
        <v>24</v>
      </c>
      <c r="S643" t="s">
        <v>25</v>
      </c>
      <c r="T643" t="s">
        <v>141</v>
      </c>
      <c r="U643" t="s">
        <v>44</v>
      </c>
      <c r="X643" t="s">
        <v>25</v>
      </c>
      <c r="Y643" t="s">
        <v>25</v>
      </c>
      <c r="AB643" t="s">
        <v>27400</v>
      </c>
      <c r="AE643" t="s">
        <v>27400</v>
      </c>
      <c r="AF643">
        <f>COUNTA(Table3[[#This Row],[Main Color_]:[Carry_]],Table3[[#This Row],[Macro Material_]])</f>
        <v>4</v>
      </c>
    </row>
    <row r="644" spans="1:32" x14ac:dyDescent="0.25">
      <c r="A644" s="6">
        <f>COUNTIFS(Table3[SKU],Table3[[#This Row],[SKU]])</f>
        <v>1</v>
      </c>
      <c r="B644" t="s">
        <v>6081</v>
      </c>
      <c r="C644" t="s">
        <v>6735</v>
      </c>
      <c r="D644" s="29" t="s">
        <v>6731</v>
      </c>
      <c r="E644" s="70">
        <v>45561</v>
      </c>
      <c r="F644" s="6">
        <f>IF(AND(Table3[[#This Row],[Macro Material_]]&lt;&gt;"",Table3[[#This Row],[Main Color_]]&lt;&gt;"",Table3[[#This Row],[Shape_]]&lt;&gt;"",Table3[[#This Row],[Carry_]]&lt;&gt;""),1,0)</f>
        <v>1</v>
      </c>
      <c r="G644" s="6" t="s">
        <v>31381</v>
      </c>
      <c r="H644" s="6" t="s">
        <v>31382</v>
      </c>
      <c r="I644" s="11" t="s">
        <v>39496</v>
      </c>
      <c r="J644" t="s">
        <v>27400</v>
      </c>
      <c r="K644" s="7" t="s">
        <v>39497</v>
      </c>
      <c r="L644" t="s">
        <v>27400</v>
      </c>
      <c r="M644" s="7"/>
      <c r="N644" s="7"/>
      <c r="O644" s="7"/>
      <c r="P644" t="s">
        <v>6350</v>
      </c>
      <c r="Q644" t="s">
        <v>24</v>
      </c>
      <c r="S644" t="s">
        <v>25</v>
      </c>
      <c r="T644" t="s">
        <v>348</v>
      </c>
      <c r="U644" t="s">
        <v>75</v>
      </c>
      <c r="Y644" t="s">
        <v>25</v>
      </c>
      <c r="AA644" t="s">
        <v>27522</v>
      </c>
      <c r="AB644" t="s">
        <v>27400</v>
      </c>
      <c r="AE644" t="s">
        <v>27400</v>
      </c>
      <c r="AF644">
        <f>COUNTA(Table3[[#This Row],[Main Color_]:[Carry_]],Table3[[#This Row],[Macro Material_]])</f>
        <v>4</v>
      </c>
    </row>
    <row r="645" spans="1:32" x14ac:dyDescent="0.25">
      <c r="A645" s="6">
        <f>COUNTIFS(Table3[SKU],Table3[[#This Row],[SKU]])</f>
        <v>1</v>
      </c>
      <c r="B645" t="s">
        <v>6081</v>
      </c>
      <c r="C645" t="s">
        <v>6736</v>
      </c>
      <c r="D645" s="29" t="s">
        <v>6731</v>
      </c>
      <c r="E645" s="70">
        <v>45561</v>
      </c>
      <c r="F645" s="6">
        <f>IF(AND(Table3[[#This Row],[Macro Material_]]&lt;&gt;"",Table3[[#This Row],[Main Color_]]&lt;&gt;"",Table3[[#This Row],[Shape_]]&lt;&gt;"",Table3[[#This Row],[Carry_]]&lt;&gt;""),1,0)</f>
        <v>1</v>
      </c>
      <c r="G645" s="6" t="s">
        <v>31381</v>
      </c>
      <c r="H645" s="6" t="s">
        <v>31382</v>
      </c>
      <c r="I645" s="11" t="s">
        <v>39498</v>
      </c>
      <c r="J645" t="s">
        <v>27400</v>
      </c>
      <c r="K645" s="7" t="s">
        <v>39499</v>
      </c>
      <c r="L645" t="s">
        <v>27400</v>
      </c>
      <c r="M645" s="7"/>
      <c r="N645" s="7"/>
      <c r="O645" s="7"/>
      <c r="P645" t="s">
        <v>6350</v>
      </c>
      <c r="Q645" t="s">
        <v>24</v>
      </c>
      <c r="S645" t="s">
        <v>39</v>
      </c>
      <c r="T645" t="s">
        <v>348</v>
      </c>
      <c r="U645" t="s">
        <v>75</v>
      </c>
      <c r="Y645" t="s">
        <v>39</v>
      </c>
      <c r="AA645" t="s">
        <v>27442</v>
      </c>
      <c r="AB645" t="s">
        <v>27400</v>
      </c>
      <c r="AE645" t="s">
        <v>27400</v>
      </c>
      <c r="AF645">
        <f>COUNTA(Table3[[#This Row],[Main Color_]:[Carry_]],Table3[[#This Row],[Macro Material_]])</f>
        <v>4</v>
      </c>
    </row>
    <row r="646" spans="1:32" x14ac:dyDescent="0.25">
      <c r="A646" s="6">
        <f>COUNTIFS(Table3[SKU],Table3[[#This Row],[SKU]])</f>
        <v>1</v>
      </c>
      <c r="B646" t="s">
        <v>6081</v>
      </c>
      <c r="C646" t="s">
        <v>6961</v>
      </c>
      <c r="D646" s="29" t="s">
        <v>6731</v>
      </c>
      <c r="E646" s="70">
        <v>1</v>
      </c>
      <c r="F646" s="6">
        <f>IF(AND(Table3[[#This Row],[Macro Material_]]&lt;&gt;"",Table3[[#This Row],[Main Color_]]&lt;&gt;"",Table3[[#This Row],[Shape_]]&lt;&gt;"",Table3[[#This Row],[Carry_]]&lt;&gt;""),1,0)</f>
        <v>1</v>
      </c>
      <c r="I646" s="11" t="s">
        <v>39500</v>
      </c>
      <c r="J646" t="s">
        <v>27400</v>
      </c>
      <c r="K646" s="7" t="s">
        <v>39449</v>
      </c>
      <c r="L646" t="s">
        <v>27400</v>
      </c>
      <c r="M646" s="7"/>
      <c r="N646" s="7"/>
      <c r="O646" s="7"/>
      <c r="P646" t="s">
        <v>6350</v>
      </c>
      <c r="Q646" t="s">
        <v>24</v>
      </c>
      <c r="S646" t="s">
        <v>30</v>
      </c>
      <c r="T646" t="s">
        <v>348</v>
      </c>
      <c r="U646" t="s">
        <v>75</v>
      </c>
      <c r="X646" t="s">
        <v>3779</v>
      </c>
      <c r="Y646" t="s">
        <v>30</v>
      </c>
      <c r="AA646" t="s">
        <v>27442</v>
      </c>
      <c r="AB646" t="s">
        <v>27400</v>
      </c>
      <c r="AE646" t="s">
        <v>27400</v>
      </c>
      <c r="AF646">
        <f>COUNTA(Table3[[#This Row],[Main Color_]:[Carry_]],Table3[[#This Row],[Macro Material_]])</f>
        <v>4</v>
      </c>
    </row>
    <row r="647" spans="1:32" x14ac:dyDescent="0.25">
      <c r="A647" s="6">
        <f>COUNTIFS(Table3[SKU],Table3[[#This Row],[SKU]])</f>
        <v>1</v>
      </c>
      <c r="B647" t="s">
        <v>6081</v>
      </c>
      <c r="C647" t="s">
        <v>6737</v>
      </c>
      <c r="D647" s="29" t="s">
        <v>6731</v>
      </c>
      <c r="E647" s="70">
        <v>45561</v>
      </c>
      <c r="F647" s="6">
        <f>IF(AND(Table3[[#This Row],[Macro Material_]]&lt;&gt;"",Table3[[#This Row],[Main Color_]]&lt;&gt;"",Table3[[#This Row],[Shape_]]&lt;&gt;"",Table3[[#This Row],[Carry_]]&lt;&gt;""),1,0)</f>
        <v>1</v>
      </c>
      <c r="G647" s="6" t="s">
        <v>31381</v>
      </c>
      <c r="H647" s="6" t="s">
        <v>31382</v>
      </c>
      <c r="I647" s="11" t="s">
        <v>39501</v>
      </c>
      <c r="J647" t="s">
        <v>27400</v>
      </c>
      <c r="K647" s="7" t="s">
        <v>39502</v>
      </c>
      <c r="L647" t="s">
        <v>27400</v>
      </c>
      <c r="M647" s="7"/>
      <c r="N647" s="7"/>
      <c r="O647" s="7"/>
      <c r="P647" t="s">
        <v>6350</v>
      </c>
      <c r="Q647" t="s">
        <v>24</v>
      </c>
      <c r="S647" t="s">
        <v>25</v>
      </c>
      <c r="T647" t="s">
        <v>348</v>
      </c>
      <c r="U647" t="s">
        <v>75</v>
      </c>
      <c r="Y647" t="s">
        <v>25</v>
      </c>
      <c r="AA647" t="s">
        <v>27442</v>
      </c>
      <c r="AB647" t="s">
        <v>27400</v>
      </c>
      <c r="AE647" t="s">
        <v>27400</v>
      </c>
      <c r="AF647">
        <f>COUNTA(Table3[[#This Row],[Main Color_]:[Carry_]],Table3[[#This Row],[Macro Material_]])</f>
        <v>4</v>
      </c>
    </row>
    <row r="648" spans="1:32" x14ac:dyDescent="0.25">
      <c r="A648" s="6">
        <f>COUNTIFS(Table3[SKU],Table3[[#This Row],[SKU]])</f>
        <v>1</v>
      </c>
      <c r="B648" t="s">
        <v>6081</v>
      </c>
      <c r="C648" t="s">
        <v>6520</v>
      </c>
      <c r="D648" s="29" t="s">
        <v>6518</v>
      </c>
      <c r="E648" s="70">
        <v>45561</v>
      </c>
      <c r="F648" s="6">
        <f>IF(AND(Table3[[#This Row],[Macro Material_]]&lt;&gt;"",Table3[[#This Row],[Main Color_]]&lt;&gt;"",Table3[[#This Row],[Shape_]]&lt;&gt;"",Table3[[#This Row],[Carry_]]&lt;&gt;""),1,0)</f>
        <v>1</v>
      </c>
      <c r="G648" s="6" t="s">
        <v>31425</v>
      </c>
      <c r="H648" s="6" t="s">
        <v>31382</v>
      </c>
      <c r="I648" s="11" t="s">
        <v>39503</v>
      </c>
      <c r="J648" t="s">
        <v>27400</v>
      </c>
      <c r="K648" s="7" t="s">
        <v>39504</v>
      </c>
      <c r="L648" t="s">
        <v>27400</v>
      </c>
      <c r="M648" s="7"/>
      <c r="N648" s="7"/>
      <c r="O648" s="7"/>
      <c r="Q648" t="s">
        <v>565</v>
      </c>
      <c r="S648" t="s">
        <v>144</v>
      </c>
      <c r="T648" t="s">
        <v>348</v>
      </c>
      <c r="U648" t="s">
        <v>27</v>
      </c>
      <c r="Y648" t="s">
        <v>144</v>
      </c>
      <c r="AA648" t="s">
        <v>27518</v>
      </c>
      <c r="AB648" t="s">
        <v>27400</v>
      </c>
      <c r="AE648" t="s">
        <v>27400</v>
      </c>
      <c r="AF648">
        <f>COUNTA(Table3[[#This Row],[Main Color_]:[Carry_]],Table3[[#This Row],[Macro Material_]])</f>
        <v>4</v>
      </c>
    </row>
    <row r="649" spans="1:32" x14ac:dyDescent="0.25">
      <c r="A649" s="6">
        <f>COUNTIFS(Table3[SKU],Table3[[#This Row],[SKU]])</f>
        <v>1</v>
      </c>
      <c r="B649" t="s">
        <v>6081</v>
      </c>
      <c r="C649" t="s">
        <v>6962</v>
      </c>
      <c r="D649" s="29" t="s">
        <v>30630</v>
      </c>
      <c r="E649" s="70">
        <v>1</v>
      </c>
      <c r="F649" s="6">
        <f>IF(AND(Table3[[#This Row],[Macro Material_]]&lt;&gt;"",Table3[[#This Row],[Main Color_]]&lt;&gt;"",Table3[[#This Row],[Shape_]]&lt;&gt;"",Table3[[#This Row],[Carry_]]&lt;&gt;""),1,0)</f>
        <v>1</v>
      </c>
      <c r="I649" s="11" t="s">
        <v>39505</v>
      </c>
      <c r="J649" t="s">
        <v>27400</v>
      </c>
      <c r="K649" s="7"/>
      <c r="L649" t="s">
        <v>27400</v>
      </c>
      <c r="M649" s="7"/>
      <c r="N649" s="7"/>
      <c r="O649" s="7"/>
      <c r="Q649" t="s">
        <v>30</v>
      </c>
      <c r="R649" t="s">
        <v>30</v>
      </c>
      <c r="S649" t="s">
        <v>46</v>
      </c>
      <c r="T649" t="s">
        <v>49</v>
      </c>
      <c r="U649" t="s">
        <v>44</v>
      </c>
      <c r="Y649" t="s">
        <v>46</v>
      </c>
      <c r="AB649" t="s">
        <v>27400</v>
      </c>
      <c r="AE649" t="s">
        <v>27400</v>
      </c>
      <c r="AF649">
        <f>COUNTA(Table3[[#This Row],[Main Color_]:[Carry_]],Table3[[#This Row],[Macro Material_]])</f>
        <v>4</v>
      </c>
    </row>
    <row r="650" spans="1:32" x14ac:dyDescent="0.25">
      <c r="A650" s="6">
        <f>COUNTIFS(Table3[SKU],Table3[[#This Row],[SKU]])</f>
        <v>1</v>
      </c>
      <c r="B650" t="s">
        <v>6081</v>
      </c>
      <c r="C650" t="s">
        <v>6106</v>
      </c>
      <c r="D650" s="29" t="s">
        <v>6107</v>
      </c>
      <c r="E650" s="70">
        <v>45561</v>
      </c>
      <c r="F650" s="6">
        <f>IF(AND(Table3[[#This Row],[Macro Material_]]&lt;&gt;"",Table3[[#This Row],[Main Color_]]&lt;&gt;"",Table3[[#This Row],[Shape_]]&lt;&gt;"",Table3[[#This Row],[Carry_]]&lt;&gt;""),1,0)</f>
        <v>1</v>
      </c>
      <c r="G650" s="6" t="s">
        <v>31399</v>
      </c>
      <c r="H650" s="6" t="s">
        <v>31400</v>
      </c>
      <c r="I650" s="11" t="s">
        <v>39506</v>
      </c>
      <c r="J650" t="s">
        <v>27400</v>
      </c>
      <c r="K650" s="7" t="s">
        <v>39507</v>
      </c>
      <c r="L650" t="s">
        <v>27400</v>
      </c>
      <c r="M650" s="7"/>
      <c r="N650" s="7"/>
      <c r="O650" s="7"/>
      <c r="Q650" t="s">
        <v>24</v>
      </c>
      <c r="S650" t="s">
        <v>25</v>
      </c>
      <c r="T650" t="s">
        <v>244</v>
      </c>
      <c r="U650" t="s">
        <v>27</v>
      </c>
      <c r="Y650" t="s">
        <v>68919</v>
      </c>
      <c r="AB650" t="s">
        <v>27400</v>
      </c>
      <c r="AE650" t="s">
        <v>27400</v>
      </c>
      <c r="AF650">
        <f>COUNTA(Table3[[#This Row],[Main Color_]:[Carry_]],Table3[[#This Row],[Macro Material_]])</f>
        <v>4</v>
      </c>
    </row>
    <row r="651" spans="1:32" x14ac:dyDescent="0.25">
      <c r="A651" s="6">
        <f>COUNTIFS(Table3[SKU],Table3[[#This Row],[SKU]])</f>
        <v>1</v>
      </c>
      <c r="B651" t="s">
        <v>6081</v>
      </c>
      <c r="C651" t="s">
        <v>6415</v>
      </c>
      <c r="D651" s="29" t="s">
        <v>6410</v>
      </c>
      <c r="E651" s="70">
        <v>45561</v>
      </c>
      <c r="F651" s="6">
        <f>IF(AND(Table3[[#This Row],[Macro Material_]]&lt;&gt;"",Table3[[#This Row],[Main Color_]]&lt;&gt;"",Table3[[#This Row],[Shape_]]&lt;&gt;"",Table3[[#This Row],[Carry_]]&lt;&gt;""),1,0)</f>
        <v>1</v>
      </c>
      <c r="G651" s="6" t="s">
        <v>31381</v>
      </c>
      <c r="H651" s="6" t="s">
        <v>31382</v>
      </c>
      <c r="I651" s="11" t="s">
        <v>39508</v>
      </c>
      <c r="J651" t="s">
        <v>27400</v>
      </c>
      <c r="K651" s="7" t="s">
        <v>39509</v>
      </c>
      <c r="L651" t="s">
        <v>27400</v>
      </c>
      <c r="M651" s="7"/>
      <c r="N651" s="7"/>
      <c r="O651" s="7"/>
      <c r="P651" t="s">
        <v>6350</v>
      </c>
      <c r="Q651" t="s">
        <v>24</v>
      </c>
      <c r="S651" t="s">
        <v>46</v>
      </c>
      <c r="T651" t="s">
        <v>348</v>
      </c>
      <c r="U651" t="s">
        <v>75</v>
      </c>
      <c r="Y651" t="s">
        <v>46</v>
      </c>
      <c r="AA651" t="s">
        <v>27439</v>
      </c>
      <c r="AB651" t="s">
        <v>27400</v>
      </c>
      <c r="AE651" t="s">
        <v>27400</v>
      </c>
      <c r="AF651">
        <f>COUNTA(Table3[[#This Row],[Main Color_]:[Carry_]],Table3[[#This Row],[Macro Material_]])</f>
        <v>4</v>
      </c>
    </row>
    <row r="652" spans="1:32" x14ac:dyDescent="0.25">
      <c r="A652" s="6">
        <f>COUNTIFS(Table3[SKU],Table3[[#This Row],[SKU]])</f>
        <v>1</v>
      </c>
      <c r="B652" t="s">
        <v>6081</v>
      </c>
      <c r="C652" t="s">
        <v>6963</v>
      </c>
      <c r="D652" s="29" t="s">
        <v>6410</v>
      </c>
      <c r="E652" s="70">
        <v>1</v>
      </c>
      <c r="F652" s="6">
        <f>IF(AND(Table3[[#This Row],[Macro Material_]]&lt;&gt;"",Table3[[#This Row],[Main Color_]]&lt;&gt;"",Table3[[#This Row],[Shape_]]&lt;&gt;"",Table3[[#This Row],[Carry_]]&lt;&gt;""),1,0)</f>
        <v>1</v>
      </c>
      <c r="I652" s="11" t="s">
        <v>39510</v>
      </c>
      <c r="J652" t="s">
        <v>27400</v>
      </c>
      <c r="K652" s="7" t="s">
        <v>39449</v>
      </c>
      <c r="L652" t="s">
        <v>27400</v>
      </c>
      <c r="M652" s="7"/>
      <c r="N652" s="7"/>
      <c r="O652" s="7"/>
      <c r="Q652" t="s">
        <v>24</v>
      </c>
      <c r="S652" t="s">
        <v>30</v>
      </c>
      <c r="T652" t="s">
        <v>348</v>
      </c>
      <c r="U652" t="s">
        <v>75</v>
      </c>
      <c r="Y652" t="s">
        <v>65</v>
      </c>
      <c r="AA652" t="s">
        <v>27439</v>
      </c>
      <c r="AB652" t="s">
        <v>27400</v>
      </c>
      <c r="AE652" t="s">
        <v>27400</v>
      </c>
      <c r="AF652">
        <f>COUNTA(Table3[[#This Row],[Main Color_]:[Carry_]],Table3[[#This Row],[Macro Material_]])</f>
        <v>4</v>
      </c>
    </row>
    <row r="653" spans="1:32" x14ac:dyDescent="0.25">
      <c r="A653" s="6">
        <f>COUNTIFS(Table3[SKU],Table3[[#This Row],[SKU]])</f>
        <v>1</v>
      </c>
      <c r="B653" t="s">
        <v>6081</v>
      </c>
      <c r="C653" t="s">
        <v>6964</v>
      </c>
      <c r="D653" s="29" t="s">
        <v>6410</v>
      </c>
      <c r="E653" s="70">
        <v>1</v>
      </c>
      <c r="F653" s="6">
        <f>IF(AND(Table3[[#This Row],[Macro Material_]]&lt;&gt;"",Table3[[#This Row],[Main Color_]]&lt;&gt;"",Table3[[#This Row],[Shape_]]&lt;&gt;"",Table3[[#This Row],[Carry_]]&lt;&gt;""),1,0)</f>
        <v>1</v>
      </c>
      <c r="I653" s="11" t="s">
        <v>39511</v>
      </c>
      <c r="J653" t="s">
        <v>27400</v>
      </c>
      <c r="K653" s="7" t="s">
        <v>39449</v>
      </c>
      <c r="L653" t="s">
        <v>27400</v>
      </c>
      <c r="M653" s="7"/>
      <c r="N653" s="7"/>
      <c r="O653" s="7"/>
      <c r="Q653" t="s">
        <v>24</v>
      </c>
      <c r="S653" t="s">
        <v>30</v>
      </c>
      <c r="T653" t="s">
        <v>348</v>
      </c>
      <c r="U653" t="s">
        <v>75</v>
      </c>
      <c r="Y653" t="s">
        <v>68923</v>
      </c>
      <c r="AA653" t="s">
        <v>27439</v>
      </c>
      <c r="AB653" t="s">
        <v>27400</v>
      </c>
      <c r="AE653" t="s">
        <v>27400</v>
      </c>
      <c r="AF653">
        <f>COUNTA(Table3[[#This Row],[Main Color_]:[Carry_]],Table3[[#This Row],[Macro Material_]])</f>
        <v>4</v>
      </c>
    </row>
    <row r="654" spans="1:32" x14ac:dyDescent="0.25">
      <c r="A654" s="6">
        <f>COUNTIFS(Table3[SKU],Table3[[#This Row],[SKU]])</f>
        <v>1</v>
      </c>
      <c r="B654" t="s">
        <v>6081</v>
      </c>
      <c r="C654" t="s">
        <v>6965</v>
      </c>
      <c r="D654" s="29" t="s">
        <v>6731</v>
      </c>
      <c r="E654" s="70">
        <v>1</v>
      </c>
      <c r="F654" s="6">
        <f>IF(AND(Table3[[#This Row],[Macro Material_]]&lt;&gt;"",Table3[[#This Row],[Main Color_]]&lt;&gt;"",Table3[[#This Row],[Shape_]]&lt;&gt;"",Table3[[#This Row],[Carry_]]&lt;&gt;""),1,0)</f>
        <v>1</v>
      </c>
      <c r="I654" s="11" t="s">
        <v>39512</v>
      </c>
      <c r="J654" t="s">
        <v>27400</v>
      </c>
      <c r="K654" s="7" t="s">
        <v>39449</v>
      </c>
      <c r="L654" t="s">
        <v>27400</v>
      </c>
      <c r="M654" s="7"/>
      <c r="N654" s="7"/>
      <c r="O654" s="7"/>
      <c r="P654" t="s">
        <v>6350</v>
      </c>
      <c r="Q654" t="s">
        <v>24</v>
      </c>
      <c r="S654" t="s">
        <v>30</v>
      </c>
      <c r="T654" t="s">
        <v>348</v>
      </c>
      <c r="U654" t="s">
        <v>75</v>
      </c>
      <c r="X654" t="s">
        <v>68923</v>
      </c>
      <c r="Y654" t="s">
        <v>68923</v>
      </c>
      <c r="AA654" t="s">
        <v>27442</v>
      </c>
      <c r="AB654" t="s">
        <v>27400</v>
      </c>
      <c r="AE654" t="s">
        <v>27400</v>
      </c>
      <c r="AF654">
        <f>COUNTA(Table3[[#This Row],[Main Color_]:[Carry_]],Table3[[#This Row],[Macro Material_]])</f>
        <v>4</v>
      </c>
    </row>
    <row r="655" spans="1:32" x14ac:dyDescent="0.25">
      <c r="A655" s="6">
        <f>COUNTIFS(Table3[SKU],Table3[[#This Row],[SKU]])</f>
        <v>1</v>
      </c>
      <c r="B655" t="s">
        <v>6081</v>
      </c>
      <c r="C655" t="s">
        <v>6387</v>
      </c>
      <c r="D655" s="29" t="s">
        <v>6388</v>
      </c>
      <c r="E655" s="70">
        <v>45561</v>
      </c>
      <c r="F655" s="6">
        <f>IF(AND(Table3[[#This Row],[Macro Material_]]&lt;&gt;"",Table3[[#This Row],[Main Color_]]&lt;&gt;"",Table3[[#This Row],[Shape_]]&lt;&gt;"",Table3[[#This Row],[Carry_]]&lt;&gt;""),1,0)</f>
        <v>1</v>
      </c>
      <c r="G655" s="6" t="s">
        <v>31399</v>
      </c>
      <c r="H655" s="6" t="s">
        <v>31400</v>
      </c>
      <c r="I655" s="11" t="s">
        <v>39513</v>
      </c>
      <c r="J655" t="s">
        <v>27400</v>
      </c>
      <c r="K655" s="7" t="s">
        <v>39514</v>
      </c>
      <c r="L655" t="s">
        <v>27400</v>
      </c>
      <c r="M655" s="7"/>
      <c r="N655" s="7"/>
      <c r="O655" s="7"/>
      <c r="Q655" t="s">
        <v>565</v>
      </c>
      <c r="S655" t="s">
        <v>25</v>
      </c>
      <c r="T655" t="s">
        <v>26</v>
      </c>
      <c r="U655" t="s">
        <v>27</v>
      </c>
      <c r="Y655" t="s">
        <v>25</v>
      </c>
      <c r="AB655" t="s">
        <v>27400</v>
      </c>
      <c r="AE655" t="s">
        <v>27400</v>
      </c>
      <c r="AF655">
        <f>COUNTA(Table3[[#This Row],[Main Color_]:[Carry_]],Table3[[#This Row],[Macro Material_]])</f>
        <v>4</v>
      </c>
    </row>
    <row r="656" spans="1:32" x14ac:dyDescent="0.25">
      <c r="A656" s="6">
        <f>COUNTIFS(Table3[SKU],Table3[[#This Row],[SKU]])</f>
        <v>1</v>
      </c>
      <c r="B656" t="s">
        <v>6081</v>
      </c>
      <c r="C656" t="s">
        <v>6283</v>
      </c>
      <c r="D656" s="29" t="s">
        <v>6284</v>
      </c>
      <c r="E656" s="70">
        <v>45631</v>
      </c>
      <c r="F656" s="6">
        <f>IF(AND(Table3[[#This Row],[Macro Material_]]&lt;&gt;"",Table3[[#This Row],[Main Color_]]&lt;&gt;"",Table3[[#This Row],[Shape_]]&lt;&gt;"",Table3[[#This Row],[Carry_]]&lt;&gt;""),1,0)</f>
        <v>1</v>
      </c>
      <c r="I656" s="11"/>
      <c r="J656" t="s">
        <v>27400</v>
      </c>
      <c r="K656" s="7"/>
      <c r="L656" t="s">
        <v>27400</v>
      </c>
      <c r="M656" s="7"/>
      <c r="N656" s="7"/>
      <c r="O656" s="7"/>
      <c r="Q656" t="s">
        <v>24</v>
      </c>
      <c r="S656" t="s">
        <v>144</v>
      </c>
      <c r="T656" t="s">
        <v>130</v>
      </c>
      <c r="U656" t="s">
        <v>75</v>
      </c>
      <c r="AB656" t="s">
        <v>27400</v>
      </c>
      <c r="AE656" t="s">
        <v>27400</v>
      </c>
      <c r="AF656">
        <f>COUNTA(Table3[[#This Row],[Main Color_]:[Carry_]],Table3[[#This Row],[Macro Material_]])</f>
        <v>4</v>
      </c>
    </row>
    <row r="657" spans="1:32" x14ac:dyDescent="0.25">
      <c r="A657" s="6">
        <f>COUNTIFS(Table3[SKU],Table3[[#This Row],[SKU]])</f>
        <v>1</v>
      </c>
      <c r="B657" t="s">
        <v>6081</v>
      </c>
      <c r="C657" t="s">
        <v>6841</v>
      </c>
      <c r="D657" s="29" t="s">
        <v>6840</v>
      </c>
      <c r="E657" s="70">
        <v>45561</v>
      </c>
      <c r="F657" s="6">
        <f>IF(AND(Table3[[#This Row],[Macro Material_]]&lt;&gt;"",Table3[[#This Row],[Main Color_]]&lt;&gt;"",Table3[[#This Row],[Shape_]]&lt;&gt;"",Table3[[#This Row],[Carry_]]&lt;&gt;""),1,0)</f>
        <v>1</v>
      </c>
      <c r="G657" s="6" t="s">
        <v>31381</v>
      </c>
      <c r="H657" s="6" t="s">
        <v>31400</v>
      </c>
      <c r="I657" s="11" t="s">
        <v>39515</v>
      </c>
      <c r="J657" t="s">
        <v>27400</v>
      </c>
      <c r="K657" s="7" t="s">
        <v>39516</v>
      </c>
      <c r="L657" t="s">
        <v>27400</v>
      </c>
      <c r="M657" s="7"/>
      <c r="N657" s="7"/>
      <c r="O657" s="7"/>
      <c r="Q657" t="s">
        <v>565</v>
      </c>
      <c r="S657" t="s">
        <v>30</v>
      </c>
      <c r="T657" t="s">
        <v>30</v>
      </c>
      <c r="U657" t="s">
        <v>30</v>
      </c>
      <c r="Y657" t="s">
        <v>30</v>
      </c>
      <c r="AB657" t="s">
        <v>27400</v>
      </c>
      <c r="AE657" t="s">
        <v>27400</v>
      </c>
      <c r="AF657">
        <f>COUNTA(Table3[[#This Row],[Main Color_]:[Carry_]],Table3[[#This Row],[Macro Material_]])</f>
        <v>4</v>
      </c>
    </row>
    <row r="658" spans="1:32" x14ac:dyDescent="0.25">
      <c r="A658" s="6">
        <f>COUNTIFS(Table3[SKU],Table3[[#This Row],[SKU]])</f>
        <v>1</v>
      </c>
      <c r="B658" t="s">
        <v>6081</v>
      </c>
      <c r="C658" t="s">
        <v>6358</v>
      </c>
      <c r="D658" s="29" t="s">
        <v>6359</v>
      </c>
      <c r="E658" s="70">
        <v>45561</v>
      </c>
      <c r="F658" s="6">
        <f>IF(AND(Table3[[#This Row],[Macro Material_]]&lt;&gt;"",Table3[[#This Row],[Main Color_]]&lt;&gt;"",Table3[[#This Row],[Shape_]]&lt;&gt;"",Table3[[#This Row],[Carry_]]&lt;&gt;""),1,0)</f>
        <v>1</v>
      </c>
      <c r="I658" s="11" t="s">
        <v>39517</v>
      </c>
      <c r="J658" t="s">
        <v>27400</v>
      </c>
      <c r="K658" s="7" t="s">
        <v>39518</v>
      </c>
      <c r="L658" t="s">
        <v>27400</v>
      </c>
      <c r="M658" s="7"/>
      <c r="N658" s="7"/>
      <c r="O658" s="7"/>
      <c r="Q658" t="s">
        <v>24</v>
      </c>
      <c r="S658" t="s">
        <v>25</v>
      </c>
      <c r="T658" t="s">
        <v>1016</v>
      </c>
      <c r="U658" t="s">
        <v>27</v>
      </c>
      <c r="Y658" t="s">
        <v>25</v>
      </c>
      <c r="AB658" t="s">
        <v>27400</v>
      </c>
      <c r="AE658" t="s">
        <v>27400</v>
      </c>
      <c r="AF658">
        <f>COUNTA(Table3[[#This Row],[Main Color_]:[Carry_]],Table3[[#This Row],[Macro Material_]])</f>
        <v>4</v>
      </c>
    </row>
    <row r="659" spans="1:32" x14ac:dyDescent="0.25">
      <c r="A659" s="6">
        <f>COUNTIFS(Table3[SKU],Table3[[#This Row],[SKU]])</f>
        <v>1</v>
      </c>
      <c r="B659" t="s">
        <v>6081</v>
      </c>
      <c r="C659" t="s">
        <v>6966</v>
      </c>
      <c r="D659" s="29" t="s">
        <v>6359</v>
      </c>
      <c r="E659" s="70">
        <v>1</v>
      </c>
      <c r="F659" s="6">
        <f>IF(AND(Table3[[#This Row],[Macro Material_]]&lt;&gt;"",Table3[[#This Row],[Main Color_]]&lt;&gt;"",Table3[[#This Row],[Shape_]]&lt;&gt;"",Table3[[#This Row],[Carry_]]&lt;&gt;""),1,0)</f>
        <v>1</v>
      </c>
      <c r="I659" s="11" t="s">
        <v>39519</v>
      </c>
      <c r="J659" t="s">
        <v>27400</v>
      </c>
      <c r="K659" s="7" t="s">
        <v>39375</v>
      </c>
      <c r="L659" t="s">
        <v>27400</v>
      </c>
      <c r="M659" s="7"/>
      <c r="N659" s="7"/>
      <c r="O659" s="7"/>
      <c r="Q659" t="s">
        <v>565</v>
      </c>
      <c r="S659" t="s">
        <v>30</v>
      </c>
      <c r="T659" t="s">
        <v>1016</v>
      </c>
      <c r="U659" t="s">
        <v>27</v>
      </c>
      <c r="Y659" t="s">
        <v>30</v>
      </c>
      <c r="AB659" t="s">
        <v>27400</v>
      </c>
      <c r="AE659" t="s">
        <v>27400</v>
      </c>
      <c r="AF659">
        <f>COUNTA(Table3[[#This Row],[Main Color_]:[Carry_]],Table3[[#This Row],[Macro Material_]])</f>
        <v>4</v>
      </c>
    </row>
    <row r="660" spans="1:32" x14ac:dyDescent="0.25">
      <c r="A660" s="6">
        <f>COUNTIFS(Table3[SKU],Table3[[#This Row],[SKU]])</f>
        <v>1</v>
      </c>
      <c r="B660" t="s">
        <v>6081</v>
      </c>
      <c r="C660" t="s">
        <v>6967</v>
      </c>
      <c r="D660" s="29" t="s">
        <v>30631</v>
      </c>
      <c r="E660" s="70">
        <v>1</v>
      </c>
      <c r="F660" s="6">
        <f>IF(AND(Table3[[#This Row],[Macro Material_]]&lt;&gt;"",Table3[[#This Row],[Main Color_]]&lt;&gt;"",Table3[[#This Row],[Shape_]]&lt;&gt;"",Table3[[#This Row],[Carry_]]&lt;&gt;""),1,0)</f>
        <v>1</v>
      </c>
      <c r="I660" s="11" t="s">
        <v>39520</v>
      </c>
      <c r="J660" t="s">
        <v>27400</v>
      </c>
      <c r="K660" s="7" t="s">
        <v>39375</v>
      </c>
      <c r="L660" t="s">
        <v>27400</v>
      </c>
      <c r="M660" s="7"/>
      <c r="N660" s="7"/>
      <c r="O660" s="7"/>
      <c r="Q660" t="s">
        <v>565</v>
      </c>
      <c r="S660" t="s">
        <v>25</v>
      </c>
      <c r="T660" t="s">
        <v>1016</v>
      </c>
      <c r="U660" t="s">
        <v>36</v>
      </c>
      <c r="Y660" t="s">
        <v>25</v>
      </c>
      <c r="AB660" t="s">
        <v>27400</v>
      </c>
      <c r="AE660" t="s">
        <v>27400</v>
      </c>
      <c r="AF660">
        <f>COUNTA(Table3[[#This Row],[Main Color_]:[Carry_]],Table3[[#This Row],[Macro Material_]])</f>
        <v>4</v>
      </c>
    </row>
    <row r="661" spans="1:32" x14ac:dyDescent="0.25">
      <c r="A661" s="6">
        <f>COUNTIFS(Table3[SKU],Table3[[#This Row],[SKU]])</f>
        <v>1</v>
      </c>
      <c r="B661" t="s">
        <v>6081</v>
      </c>
      <c r="C661" t="s">
        <v>6844</v>
      </c>
      <c r="D661" s="29" t="s">
        <v>6843</v>
      </c>
      <c r="E661" s="70">
        <v>45561</v>
      </c>
      <c r="F661" s="6">
        <f>IF(AND(Table3[[#This Row],[Macro Material_]]&lt;&gt;"",Table3[[#This Row],[Main Color_]]&lt;&gt;"",Table3[[#This Row],[Shape_]]&lt;&gt;"",Table3[[#This Row],[Carry_]]&lt;&gt;""),1,0)</f>
        <v>1</v>
      </c>
      <c r="G661" s="6" t="s">
        <v>31381</v>
      </c>
      <c r="H661" s="6" t="s">
        <v>31400</v>
      </c>
      <c r="I661" s="11" t="s">
        <v>39521</v>
      </c>
      <c r="J661" t="s">
        <v>27400</v>
      </c>
      <c r="K661" s="7" t="s">
        <v>39522</v>
      </c>
      <c r="L661" t="s">
        <v>27400</v>
      </c>
      <c r="M661" s="7"/>
      <c r="N661" s="7"/>
      <c r="O661" s="7"/>
      <c r="P661" t="s">
        <v>6478</v>
      </c>
      <c r="Q661" t="s">
        <v>30</v>
      </c>
      <c r="R661" t="s">
        <v>31</v>
      </c>
      <c r="S661" t="s">
        <v>39</v>
      </c>
      <c r="T661" t="s">
        <v>72</v>
      </c>
      <c r="U661" t="s">
        <v>60</v>
      </c>
      <c r="AB661" t="s">
        <v>27400</v>
      </c>
      <c r="AE661" t="s">
        <v>27400</v>
      </c>
      <c r="AF661">
        <f>COUNTA(Table3[[#This Row],[Main Color_]:[Carry_]],Table3[[#This Row],[Macro Material_]])</f>
        <v>4</v>
      </c>
    </row>
    <row r="662" spans="1:32" x14ac:dyDescent="0.25">
      <c r="A662" s="6">
        <f>COUNTIFS(Table3[SKU],Table3[[#This Row],[SKU]])</f>
        <v>1</v>
      </c>
      <c r="B662" t="s">
        <v>6081</v>
      </c>
      <c r="C662" t="s">
        <v>6230</v>
      </c>
      <c r="D662" s="29" t="s">
        <v>6231</v>
      </c>
      <c r="E662" s="70">
        <v>45561</v>
      </c>
      <c r="F662" s="6">
        <f>IF(AND(Table3[[#This Row],[Macro Material_]]&lt;&gt;"",Table3[[#This Row],[Main Color_]]&lt;&gt;"",Table3[[#This Row],[Shape_]]&lt;&gt;"",Table3[[#This Row],[Carry_]]&lt;&gt;""),1,0)</f>
        <v>1</v>
      </c>
      <c r="G662" s="6" t="s">
        <v>31381</v>
      </c>
      <c r="H662" s="6" t="s">
        <v>31400</v>
      </c>
      <c r="I662" s="11" t="s">
        <v>39523</v>
      </c>
      <c r="J662" t="s">
        <v>27400</v>
      </c>
      <c r="K662" s="7" t="s">
        <v>39524</v>
      </c>
      <c r="L662" t="s">
        <v>27400</v>
      </c>
      <c r="M662" s="7"/>
      <c r="N662" s="7"/>
      <c r="O662" s="7"/>
      <c r="Q662" t="s">
        <v>565</v>
      </c>
      <c r="S662" t="s">
        <v>25</v>
      </c>
      <c r="T662" t="s">
        <v>30</v>
      </c>
      <c r="U662" t="s">
        <v>30</v>
      </c>
      <c r="Y662" t="s">
        <v>25</v>
      </c>
      <c r="AB662" t="s">
        <v>27400</v>
      </c>
      <c r="AE662" t="s">
        <v>27400</v>
      </c>
      <c r="AF662">
        <f>COUNTA(Table3[[#This Row],[Main Color_]:[Carry_]],Table3[[#This Row],[Macro Material_]])</f>
        <v>4</v>
      </c>
    </row>
    <row r="663" spans="1:32" x14ac:dyDescent="0.25">
      <c r="A663" s="6">
        <f>COUNTIFS(Table3[SKU],Table3[[#This Row],[SKU]])</f>
        <v>1</v>
      </c>
      <c r="B663" t="s">
        <v>6081</v>
      </c>
      <c r="C663" t="s">
        <v>6968</v>
      </c>
      <c r="D663" s="29" t="s">
        <v>6231</v>
      </c>
      <c r="E663" s="70">
        <v>1</v>
      </c>
      <c r="F663" s="6">
        <f>IF(AND(Table3[[#This Row],[Macro Material_]]&lt;&gt;"",Table3[[#This Row],[Main Color_]]&lt;&gt;"",Table3[[#This Row],[Shape_]]&lt;&gt;"",Table3[[#This Row],[Carry_]]&lt;&gt;""),1,0)</f>
        <v>1</v>
      </c>
      <c r="I663" s="11" t="s">
        <v>39525</v>
      </c>
      <c r="J663" t="s">
        <v>27400</v>
      </c>
      <c r="K663" s="7" t="s">
        <v>39140</v>
      </c>
      <c r="L663" t="s">
        <v>27400</v>
      </c>
      <c r="M663" s="7"/>
      <c r="N663" s="7"/>
      <c r="O663" s="7"/>
      <c r="Q663" t="s">
        <v>565</v>
      </c>
      <c r="S663" t="s">
        <v>30</v>
      </c>
      <c r="T663" t="s">
        <v>30</v>
      </c>
      <c r="U663" t="s">
        <v>30</v>
      </c>
      <c r="Y663" t="s">
        <v>30</v>
      </c>
      <c r="AB663" t="s">
        <v>27400</v>
      </c>
      <c r="AE663" t="s">
        <v>27400</v>
      </c>
      <c r="AF663">
        <f>COUNTA(Table3[[#This Row],[Main Color_]:[Carry_]],Table3[[#This Row],[Macro Material_]])</f>
        <v>4</v>
      </c>
    </row>
    <row r="664" spans="1:32" x14ac:dyDescent="0.25">
      <c r="A664" s="6">
        <f>COUNTIFS(Table3[SKU],Table3[[#This Row],[SKU]])</f>
        <v>1</v>
      </c>
      <c r="B664" t="s">
        <v>6081</v>
      </c>
      <c r="C664" t="s">
        <v>6969</v>
      </c>
      <c r="D664" s="29" t="s">
        <v>30623</v>
      </c>
      <c r="E664" s="70">
        <v>1</v>
      </c>
      <c r="F664" s="6">
        <f>IF(AND(Table3[[#This Row],[Macro Material_]]&lt;&gt;"",Table3[[#This Row],[Main Color_]]&lt;&gt;"",Table3[[#This Row],[Shape_]]&lt;&gt;"",Table3[[#This Row],[Carry_]]&lt;&gt;""),1,0)</f>
        <v>1</v>
      </c>
      <c r="I664" s="11" t="s">
        <v>39526</v>
      </c>
      <c r="J664" t="s">
        <v>27400</v>
      </c>
      <c r="K664" s="7"/>
      <c r="L664" t="s">
        <v>27400</v>
      </c>
      <c r="M664" s="7"/>
      <c r="N664" s="7"/>
      <c r="O664" s="7"/>
      <c r="Q664" t="s">
        <v>24</v>
      </c>
      <c r="S664" t="s">
        <v>39</v>
      </c>
      <c r="T664" t="s">
        <v>141</v>
      </c>
      <c r="U664" t="s">
        <v>36</v>
      </c>
      <c r="X664" t="s">
        <v>68930</v>
      </c>
      <c r="Y664" t="s">
        <v>57</v>
      </c>
      <c r="AA664" t="s">
        <v>27436</v>
      </c>
      <c r="AB664" t="s">
        <v>27400</v>
      </c>
      <c r="AE664" t="s">
        <v>27400</v>
      </c>
      <c r="AF664">
        <f>COUNTA(Table3[[#This Row],[Main Color_]:[Carry_]],Table3[[#This Row],[Macro Material_]])</f>
        <v>4</v>
      </c>
    </row>
    <row r="665" spans="1:32" x14ac:dyDescent="0.25">
      <c r="A665" s="6">
        <f>COUNTIFS(Table3[SKU],Table3[[#This Row],[SKU]])</f>
        <v>1</v>
      </c>
      <c r="B665" t="s">
        <v>6081</v>
      </c>
      <c r="C665" t="s">
        <v>6970</v>
      </c>
      <c r="D665" s="29" t="s">
        <v>30623</v>
      </c>
      <c r="E665" s="70">
        <v>1</v>
      </c>
      <c r="F665" s="6">
        <f>IF(AND(Table3[[#This Row],[Macro Material_]]&lt;&gt;"",Table3[[#This Row],[Main Color_]]&lt;&gt;"",Table3[[#This Row],[Shape_]]&lt;&gt;"",Table3[[#This Row],[Carry_]]&lt;&gt;""),1,0)</f>
        <v>1</v>
      </c>
      <c r="I665" s="11" t="s">
        <v>39527</v>
      </c>
      <c r="J665" t="s">
        <v>27400</v>
      </c>
      <c r="K665" s="7"/>
      <c r="L665" t="s">
        <v>27400</v>
      </c>
      <c r="M665" s="7"/>
      <c r="N665" s="7"/>
      <c r="O665" s="7"/>
      <c r="Q665" t="s">
        <v>24</v>
      </c>
      <c r="S665" t="s">
        <v>30</v>
      </c>
      <c r="T665" t="s">
        <v>141</v>
      </c>
      <c r="U665" t="s">
        <v>36</v>
      </c>
      <c r="X665" t="s">
        <v>382</v>
      </c>
      <c r="Y665" t="s">
        <v>382</v>
      </c>
      <c r="AA665" t="s">
        <v>27436</v>
      </c>
      <c r="AB665" t="s">
        <v>27400</v>
      </c>
      <c r="AE665" t="s">
        <v>27400</v>
      </c>
      <c r="AF665">
        <f>COUNTA(Table3[[#This Row],[Main Color_]:[Carry_]],Table3[[#This Row],[Macro Material_]])</f>
        <v>4</v>
      </c>
    </row>
    <row r="666" spans="1:32" x14ac:dyDescent="0.25">
      <c r="A666" s="6">
        <f>COUNTIFS(Table3[SKU],Table3[[#This Row],[SKU]])</f>
        <v>1</v>
      </c>
      <c r="B666" t="s">
        <v>6081</v>
      </c>
      <c r="C666" t="s">
        <v>6971</v>
      </c>
      <c r="D666" s="29" t="s">
        <v>30606</v>
      </c>
      <c r="E666" s="70">
        <v>1</v>
      </c>
      <c r="F666" s="6">
        <f>IF(AND(Table3[[#This Row],[Macro Material_]]&lt;&gt;"",Table3[[#This Row],[Main Color_]]&lt;&gt;"",Table3[[#This Row],[Shape_]]&lt;&gt;"",Table3[[#This Row],[Carry_]]&lt;&gt;""),1,0)</f>
        <v>1</v>
      </c>
      <c r="I666" s="11" t="s">
        <v>39528</v>
      </c>
      <c r="J666" t="s">
        <v>27400</v>
      </c>
      <c r="K666" s="7"/>
      <c r="L666" t="s">
        <v>27400</v>
      </c>
      <c r="M666" s="7"/>
      <c r="N666" s="7"/>
      <c r="O666" s="7"/>
      <c r="Q666" t="s">
        <v>24</v>
      </c>
      <c r="S666" t="s">
        <v>30</v>
      </c>
      <c r="T666" t="s">
        <v>296</v>
      </c>
      <c r="U666" t="s">
        <v>60</v>
      </c>
      <c r="X666" t="s">
        <v>382</v>
      </c>
      <c r="Y666" t="s">
        <v>382</v>
      </c>
      <c r="AB666" t="s">
        <v>27400</v>
      </c>
      <c r="AE666" t="s">
        <v>27400</v>
      </c>
      <c r="AF666">
        <f>COUNTA(Table3[[#This Row],[Main Color_]:[Carry_]],Table3[[#This Row],[Macro Material_]])</f>
        <v>4</v>
      </c>
    </row>
    <row r="667" spans="1:32" x14ac:dyDescent="0.25">
      <c r="A667" s="6">
        <f>COUNTIFS(Table3[SKU],Table3[[#This Row],[SKU]])</f>
        <v>1</v>
      </c>
      <c r="B667" t="s">
        <v>6081</v>
      </c>
      <c r="C667" t="s">
        <v>6972</v>
      </c>
      <c r="D667" s="29" t="s">
        <v>6651</v>
      </c>
      <c r="E667" s="70">
        <v>1</v>
      </c>
      <c r="F667" s="6">
        <f>IF(AND(Table3[[#This Row],[Macro Material_]]&lt;&gt;"",Table3[[#This Row],[Main Color_]]&lt;&gt;"",Table3[[#This Row],[Shape_]]&lt;&gt;"",Table3[[#This Row],[Carry_]]&lt;&gt;""),1,0)</f>
        <v>1</v>
      </c>
      <c r="I667" s="11" t="s">
        <v>39529</v>
      </c>
      <c r="J667" t="s">
        <v>27400</v>
      </c>
      <c r="K667" s="7"/>
      <c r="L667" t="s">
        <v>27400</v>
      </c>
      <c r="M667" s="7"/>
      <c r="N667" s="7"/>
      <c r="O667" s="7"/>
      <c r="Q667" t="s">
        <v>565</v>
      </c>
      <c r="S667" t="s">
        <v>144</v>
      </c>
      <c r="T667" t="s">
        <v>30</v>
      </c>
      <c r="U667" t="s">
        <v>27</v>
      </c>
      <c r="Y667" t="s">
        <v>144</v>
      </c>
      <c r="AB667" t="s">
        <v>27400</v>
      </c>
      <c r="AE667" t="s">
        <v>27400</v>
      </c>
      <c r="AF667">
        <f>COUNTA(Table3[[#This Row],[Main Color_]:[Carry_]],Table3[[#This Row],[Macro Material_]])</f>
        <v>4</v>
      </c>
    </row>
    <row r="668" spans="1:32" x14ac:dyDescent="0.25">
      <c r="A668" s="6">
        <f>COUNTIFS(Table3[SKU],Table3[[#This Row],[SKU]])</f>
        <v>1</v>
      </c>
      <c r="B668" t="s">
        <v>6081</v>
      </c>
      <c r="C668" t="s">
        <v>6973</v>
      </c>
      <c r="D668" s="29" t="s">
        <v>30627</v>
      </c>
      <c r="E668" s="70">
        <v>1</v>
      </c>
      <c r="F668" s="6">
        <f>IF(AND(Table3[[#This Row],[Macro Material_]]&lt;&gt;"",Table3[[#This Row],[Main Color_]]&lt;&gt;"",Table3[[#This Row],[Shape_]]&lt;&gt;"",Table3[[#This Row],[Carry_]]&lt;&gt;""),1,0)</f>
        <v>1</v>
      </c>
      <c r="I668" s="11" t="s">
        <v>39530</v>
      </c>
      <c r="J668" t="s">
        <v>27400</v>
      </c>
      <c r="K668" s="7"/>
      <c r="L668" t="s">
        <v>27400</v>
      </c>
      <c r="M668" s="7"/>
      <c r="N668" s="7"/>
      <c r="O668" s="7"/>
      <c r="Q668" t="s">
        <v>24</v>
      </c>
      <c r="S668" t="s">
        <v>30</v>
      </c>
      <c r="T668" t="s">
        <v>26</v>
      </c>
      <c r="U668" t="s">
        <v>27</v>
      </c>
      <c r="Y668" t="s">
        <v>65</v>
      </c>
      <c r="AB668" t="s">
        <v>27400</v>
      </c>
      <c r="AE668" t="s">
        <v>27400</v>
      </c>
      <c r="AF668">
        <f>COUNTA(Table3[[#This Row],[Main Color_]:[Carry_]],Table3[[#This Row],[Macro Material_]])</f>
        <v>4</v>
      </c>
    </row>
    <row r="669" spans="1:32" x14ac:dyDescent="0.25">
      <c r="A669" s="6">
        <f>COUNTIFS(Table3[SKU],Table3[[#This Row],[SKU]])</f>
        <v>1</v>
      </c>
      <c r="B669" t="s">
        <v>6081</v>
      </c>
      <c r="C669" t="s">
        <v>6682</v>
      </c>
      <c r="D669" s="29" t="s">
        <v>6683</v>
      </c>
      <c r="E669" s="70">
        <v>1</v>
      </c>
      <c r="F669" s="6">
        <f>IF(AND(Table3[[#This Row],[Macro Material_]]&lt;&gt;"",Table3[[#This Row],[Main Color_]]&lt;&gt;"",Table3[[#This Row],[Shape_]]&lt;&gt;"",Table3[[#This Row],[Carry_]]&lt;&gt;""),1,0)</f>
        <v>1</v>
      </c>
      <c r="I669" s="11" t="s">
        <v>39531</v>
      </c>
      <c r="J669" t="s">
        <v>27400</v>
      </c>
      <c r="K669" s="7" t="s">
        <v>39532</v>
      </c>
      <c r="L669" t="s">
        <v>27400</v>
      </c>
      <c r="M669" s="7"/>
      <c r="N669" s="7"/>
      <c r="O669" s="7"/>
      <c r="Q669" t="s">
        <v>565</v>
      </c>
      <c r="S669" t="s">
        <v>30</v>
      </c>
      <c r="T669" t="s">
        <v>68</v>
      </c>
      <c r="U669" t="s">
        <v>68</v>
      </c>
      <c r="Y669" t="s">
        <v>30</v>
      </c>
      <c r="AB669" t="s">
        <v>27400</v>
      </c>
      <c r="AE669" t="s">
        <v>27400</v>
      </c>
      <c r="AF669">
        <f>COUNTA(Table3[[#This Row],[Main Color_]:[Carry_]],Table3[[#This Row],[Macro Material_]])</f>
        <v>4</v>
      </c>
    </row>
    <row r="670" spans="1:32" x14ac:dyDescent="0.25">
      <c r="A670" s="6">
        <f>COUNTIFS(Table3[SKU],Table3[[#This Row],[SKU]])</f>
        <v>1</v>
      </c>
      <c r="B670" t="s">
        <v>6081</v>
      </c>
      <c r="C670" t="s">
        <v>6086</v>
      </c>
      <c r="D670" s="29" t="s">
        <v>6087</v>
      </c>
      <c r="E670" s="70">
        <v>45561</v>
      </c>
      <c r="F670" s="6">
        <f>IF(AND(Table3[[#This Row],[Macro Material_]]&lt;&gt;"",Table3[[#This Row],[Main Color_]]&lt;&gt;"",Table3[[#This Row],[Shape_]]&lt;&gt;"",Table3[[#This Row],[Carry_]]&lt;&gt;""),1,0)</f>
        <v>1</v>
      </c>
      <c r="G670" s="6" t="s">
        <v>31445</v>
      </c>
      <c r="H670" s="6" t="s">
        <v>31886</v>
      </c>
      <c r="I670" s="11" t="s">
        <v>39533</v>
      </c>
      <c r="J670" t="s">
        <v>27400</v>
      </c>
      <c r="K670" s="7" t="s">
        <v>39534</v>
      </c>
      <c r="L670" t="s">
        <v>27400</v>
      </c>
      <c r="M670" s="7"/>
      <c r="N670" s="7"/>
      <c r="O670" s="7"/>
      <c r="Q670" t="s">
        <v>24</v>
      </c>
      <c r="S670" t="s">
        <v>25</v>
      </c>
      <c r="T670" t="s">
        <v>26</v>
      </c>
      <c r="U670" t="s">
        <v>27</v>
      </c>
      <c r="Y670" t="s">
        <v>25</v>
      </c>
      <c r="AB670" t="s">
        <v>27400</v>
      </c>
      <c r="AE670" t="s">
        <v>27400</v>
      </c>
      <c r="AF670">
        <f>COUNTA(Table3[[#This Row],[Main Color_]:[Carry_]],Table3[[#This Row],[Macro Material_]])</f>
        <v>4</v>
      </c>
    </row>
    <row r="671" spans="1:32" x14ac:dyDescent="0.25">
      <c r="A671" s="6">
        <f>COUNTIFS(Table3[SKU],Table3[[#This Row],[SKU]])</f>
        <v>1</v>
      </c>
      <c r="B671" t="s">
        <v>6081</v>
      </c>
      <c r="C671" t="s">
        <v>6088</v>
      </c>
      <c r="D671" s="29" t="s">
        <v>6087</v>
      </c>
      <c r="E671" s="70">
        <v>45561</v>
      </c>
      <c r="F671" s="6">
        <f>IF(AND(Table3[[#This Row],[Macro Material_]]&lt;&gt;"",Table3[[#This Row],[Main Color_]]&lt;&gt;"",Table3[[#This Row],[Shape_]]&lt;&gt;"",Table3[[#This Row],[Carry_]]&lt;&gt;""),1,0)</f>
        <v>1</v>
      </c>
      <c r="G671" s="6" t="s">
        <v>31399</v>
      </c>
      <c r="H671" s="6" t="s">
        <v>31400</v>
      </c>
      <c r="I671" s="11" t="s">
        <v>39535</v>
      </c>
      <c r="J671" t="s">
        <v>27400</v>
      </c>
      <c r="K671" s="7" t="s">
        <v>39536</v>
      </c>
      <c r="L671" t="s">
        <v>27400</v>
      </c>
      <c r="M671" s="7"/>
      <c r="N671" s="7"/>
      <c r="O671" s="7"/>
      <c r="Q671" t="s">
        <v>24</v>
      </c>
      <c r="S671" t="s">
        <v>30</v>
      </c>
      <c r="T671" t="s">
        <v>26</v>
      </c>
      <c r="U671" t="s">
        <v>27</v>
      </c>
      <c r="Y671" t="s">
        <v>30</v>
      </c>
      <c r="AB671" t="s">
        <v>27400</v>
      </c>
      <c r="AE671" t="s">
        <v>27400</v>
      </c>
      <c r="AF671">
        <f>COUNTA(Table3[[#This Row],[Main Color_]:[Carry_]],Table3[[#This Row],[Macro Material_]])</f>
        <v>4</v>
      </c>
    </row>
    <row r="672" spans="1:32" x14ac:dyDescent="0.25">
      <c r="A672" s="6">
        <f>COUNTIFS(Table3[SKU],Table3[[#This Row],[SKU]])</f>
        <v>1</v>
      </c>
      <c r="B672" t="s">
        <v>6081</v>
      </c>
      <c r="C672" t="s">
        <v>80256</v>
      </c>
      <c r="D672" t="s">
        <v>80426</v>
      </c>
      <c r="E672" s="69">
        <v>45723</v>
      </c>
      <c r="F672" s="6">
        <f>IF(AND(Table3[[#This Row],[Macro Material_]]&lt;&gt;"",Table3[[#This Row],[Main Color_]]&lt;&gt;"",Table3[[#This Row],[Shape_]]&lt;&gt;"",Table3[[#This Row],[Carry_]]&lt;&gt;""),1,0)</f>
        <v>1</v>
      </c>
      <c r="G672" s="6" t="s">
        <v>80506</v>
      </c>
      <c r="H672" s="6" t="s">
        <v>31886</v>
      </c>
      <c r="I672" s="59" t="s">
        <v>80641</v>
      </c>
      <c r="J672" t="s">
        <v>27400</v>
      </c>
      <c r="K672" s="7" t="s">
        <v>80642</v>
      </c>
      <c r="L672" t="s">
        <v>27400</v>
      </c>
      <c r="M672" s="7"/>
      <c r="N672" s="7"/>
      <c r="O672" s="7"/>
      <c r="Q672" t="s">
        <v>24</v>
      </c>
      <c r="S672" t="s">
        <v>25</v>
      </c>
      <c r="T672" t="s">
        <v>244</v>
      </c>
      <c r="U672" t="s">
        <v>27</v>
      </c>
      <c r="AB672" t="s">
        <v>27400</v>
      </c>
      <c r="AE672" t="s">
        <v>27400</v>
      </c>
      <c r="AF672">
        <f>COUNTA(Table3[[#This Row],[Main Color_]:[Carry_]],Table3[[#This Row],[Macro Material_]])</f>
        <v>4</v>
      </c>
    </row>
    <row r="673" spans="1:32" x14ac:dyDescent="0.25">
      <c r="A673" s="6">
        <f>COUNTIFS(Table3[SKU],Table3[[#This Row],[SKU]])</f>
        <v>1</v>
      </c>
      <c r="B673" t="s">
        <v>6081</v>
      </c>
      <c r="C673" t="s">
        <v>6094</v>
      </c>
      <c r="D673" s="29" t="s">
        <v>6095</v>
      </c>
      <c r="E673" s="70">
        <v>45561</v>
      </c>
      <c r="F673" s="6">
        <f>IF(AND(Table3[[#This Row],[Macro Material_]]&lt;&gt;"",Table3[[#This Row],[Main Color_]]&lt;&gt;"",Table3[[#This Row],[Shape_]]&lt;&gt;"",Table3[[#This Row],[Carry_]]&lt;&gt;""),1,0)</f>
        <v>1</v>
      </c>
      <c r="G673" s="6" t="s">
        <v>31399</v>
      </c>
      <c r="H673" s="6" t="s">
        <v>31400</v>
      </c>
      <c r="I673" s="11" t="s">
        <v>39537</v>
      </c>
      <c r="J673" t="s">
        <v>27400</v>
      </c>
      <c r="K673" s="7" t="s">
        <v>39538</v>
      </c>
      <c r="L673" t="s">
        <v>27400</v>
      </c>
      <c r="M673" s="7"/>
      <c r="N673" s="7"/>
      <c r="O673" s="7"/>
      <c r="Q673" t="s">
        <v>24</v>
      </c>
      <c r="S673" t="s">
        <v>25</v>
      </c>
      <c r="T673" t="s">
        <v>244</v>
      </c>
      <c r="U673" t="s">
        <v>27</v>
      </c>
      <c r="Y673" t="s">
        <v>68919</v>
      </c>
      <c r="AB673" t="s">
        <v>27400</v>
      </c>
      <c r="AE673" t="s">
        <v>27400</v>
      </c>
      <c r="AF673">
        <f>COUNTA(Table3[[#This Row],[Main Color_]:[Carry_]],Table3[[#This Row],[Macro Material_]])</f>
        <v>4</v>
      </c>
    </row>
    <row r="674" spans="1:32" x14ac:dyDescent="0.25">
      <c r="A674" s="6">
        <f>COUNTIFS(Table3[SKU],Table3[[#This Row],[SKU]])</f>
        <v>1</v>
      </c>
      <c r="B674" t="s">
        <v>6081</v>
      </c>
      <c r="C674" t="s">
        <v>6101</v>
      </c>
      <c r="D674" s="29" t="s">
        <v>6102</v>
      </c>
      <c r="E674" s="70">
        <v>1</v>
      </c>
      <c r="F674" s="6">
        <f>IF(AND(Table3[[#This Row],[Macro Material_]]&lt;&gt;"",Table3[[#This Row],[Main Color_]]&lt;&gt;"",Table3[[#This Row],[Shape_]]&lt;&gt;"",Table3[[#This Row],[Carry_]]&lt;&gt;""),1,0)</f>
        <v>1</v>
      </c>
      <c r="G674" s="6" t="s">
        <v>31399</v>
      </c>
      <c r="H674" s="6" t="s">
        <v>31400</v>
      </c>
      <c r="I674" s="11" t="s">
        <v>39539</v>
      </c>
      <c r="J674" t="s">
        <v>27400</v>
      </c>
      <c r="K674" s="7" t="s">
        <v>39540</v>
      </c>
      <c r="L674" t="s">
        <v>27400</v>
      </c>
      <c r="M674" s="7"/>
      <c r="N674" s="7"/>
      <c r="O674" s="7"/>
      <c r="Q674" t="s">
        <v>24</v>
      </c>
      <c r="S674" t="s">
        <v>30</v>
      </c>
      <c r="T674" t="s">
        <v>244</v>
      </c>
      <c r="U674" t="s">
        <v>27</v>
      </c>
      <c r="Y674" t="s">
        <v>30</v>
      </c>
      <c r="AB674" t="s">
        <v>27400</v>
      </c>
      <c r="AE674" t="s">
        <v>27400</v>
      </c>
      <c r="AF674">
        <f>COUNTA(Table3[[#This Row],[Main Color_]:[Carry_]],Table3[[#This Row],[Macro Material_]])</f>
        <v>4</v>
      </c>
    </row>
    <row r="675" spans="1:32" x14ac:dyDescent="0.25">
      <c r="A675" s="6">
        <f>COUNTIFS(Table3[SKU],Table3[[#This Row],[SKU]])</f>
        <v>1</v>
      </c>
      <c r="B675" t="s">
        <v>6081</v>
      </c>
      <c r="C675" t="s">
        <v>6103</v>
      </c>
      <c r="D675" s="29" t="s">
        <v>6102</v>
      </c>
      <c r="E675" s="70">
        <v>45561</v>
      </c>
      <c r="F675" s="6">
        <f>IF(AND(Table3[[#This Row],[Macro Material_]]&lt;&gt;"",Table3[[#This Row],[Main Color_]]&lt;&gt;"",Table3[[#This Row],[Shape_]]&lt;&gt;"",Table3[[#This Row],[Carry_]]&lt;&gt;""),1,0)</f>
        <v>1</v>
      </c>
      <c r="G675" s="6" t="s">
        <v>31399</v>
      </c>
      <c r="H675" s="6" t="s">
        <v>31400</v>
      </c>
      <c r="I675" s="11" t="s">
        <v>39541</v>
      </c>
      <c r="J675" t="s">
        <v>27400</v>
      </c>
      <c r="K675" s="7" t="s">
        <v>39542</v>
      </c>
      <c r="L675" t="s">
        <v>27400</v>
      </c>
      <c r="M675" s="7"/>
      <c r="N675" s="7"/>
      <c r="O675" s="7"/>
      <c r="Q675" t="s">
        <v>24</v>
      </c>
      <c r="S675" t="s">
        <v>30</v>
      </c>
      <c r="T675" t="s">
        <v>244</v>
      </c>
      <c r="U675" t="s">
        <v>27</v>
      </c>
      <c r="Y675" t="s">
        <v>68921</v>
      </c>
      <c r="AB675" t="s">
        <v>27400</v>
      </c>
      <c r="AE675" t="s">
        <v>27400</v>
      </c>
      <c r="AF675">
        <f>COUNTA(Table3[[#This Row],[Main Color_]:[Carry_]],Table3[[#This Row],[Macro Material_]])</f>
        <v>4</v>
      </c>
    </row>
    <row r="676" spans="1:32" x14ac:dyDescent="0.25">
      <c r="A676" s="6">
        <f>COUNTIFS(Table3[SKU],Table3[[#This Row],[SKU]])</f>
        <v>1</v>
      </c>
      <c r="B676" t="s">
        <v>6081</v>
      </c>
      <c r="C676" t="s">
        <v>6084</v>
      </c>
      <c r="D676" s="29" t="s">
        <v>6085</v>
      </c>
      <c r="E676" s="70">
        <v>45561</v>
      </c>
      <c r="F676" s="6">
        <f>IF(AND(Table3[[#This Row],[Macro Material_]]&lt;&gt;"",Table3[[#This Row],[Main Color_]]&lt;&gt;"",Table3[[#This Row],[Shape_]]&lt;&gt;"",Table3[[#This Row],[Carry_]]&lt;&gt;""),1,0)</f>
        <v>1</v>
      </c>
      <c r="G676" s="6" t="s">
        <v>31399</v>
      </c>
      <c r="H676" s="6" t="s">
        <v>31400</v>
      </c>
      <c r="I676" s="11" t="s">
        <v>39543</v>
      </c>
      <c r="J676" t="s">
        <v>27400</v>
      </c>
      <c r="K676" s="7" t="s">
        <v>39544</v>
      </c>
      <c r="L676" t="s">
        <v>27400</v>
      </c>
      <c r="M676" s="7"/>
      <c r="N676" s="7"/>
      <c r="O676" s="7"/>
      <c r="Q676" t="s">
        <v>24</v>
      </c>
      <c r="S676" t="s">
        <v>30</v>
      </c>
      <c r="T676" t="s">
        <v>244</v>
      </c>
      <c r="U676" t="s">
        <v>27</v>
      </c>
      <c r="Y676" t="s">
        <v>68921</v>
      </c>
      <c r="AB676" t="s">
        <v>27400</v>
      </c>
      <c r="AE676" t="s">
        <v>27400</v>
      </c>
      <c r="AF676">
        <f>COUNTA(Table3[[#This Row],[Main Color_]:[Carry_]],Table3[[#This Row],[Macro Material_]])</f>
        <v>4</v>
      </c>
    </row>
    <row r="677" spans="1:32" x14ac:dyDescent="0.25">
      <c r="A677" s="6">
        <f>COUNTIFS(Table3[SKU],Table3[[#This Row],[SKU]])</f>
        <v>1</v>
      </c>
      <c r="B677" t="s">
        <v>6081</v>
      </c>
      <c r="C677" t="s">
        <v>80254</v>
      </c>
      <c r="D677" t="s">
        <v>80426</v>
      </c>
      <c r="E677" s="69">
        <v>45723</v>
      </c>
      <c r="F677" s="6">
        <f>IF(AND(Table3[[#This Row],[Macro Material_]]&lt;&gt;"",Table3[[#This Row],[Main Color_]]&lt;&gt;"",Table3[[#This Row],[Shape_]]&lt;&gt;"",Table3[[#This Row],[Carry_]]&lt;&gt;""),1,0)</f>
        <v>1</v>
      </c>
      <c r="G677" s="6" t="s">
        <v>80506</v>
      </c>
      <c r="H677" s="6" t="s">
        <v>31886</v>
      </c>
      <c r="I677" s="59" t="s">
        <v>80637</v>
      </c>
      <c r="J677" t="s">
        <v>27400</v>
      </c>
      <c r="K677" s="7" t="s">
        <v>80638</v>
      </c>
      <c r="L677" t="s">
        <v>27400</v>
      </c>
      <c r="M677" s="7"/>
      <c r="N677" s="7"/>
      <c r="O677" s="7"/>
      <c r="Q677" t="s">
        <v>24</v>
      </c>
      <c r="S677" t="s">
        <v>25</v>
      </c>
      <c r="T677" t="s">
        <v>244</v>
      </c>
      <c r="U677" t="s">
        <v>27</v>
      </c>
      <c r="AB677" t="s">
        <v>27400</v>
      </c>
      <c r="AE677" t="s">
        <v>27400</v>
      </c>
      <c r="AF677">
        <f>COUNTA(Table3[[#This Row],[Main Color_]:[Carry_]],Table3[[#This Row],[Macro Material_]])</f>
        <v>4</v>
      </c>
    </row>
    <row r="678" spans="1:32" x14ac:dyDescent="0.25">
      <c r="A678" s="6">
        <f>COUNTIFS(Table3[SKU],Table3[[#This Row],[SKU]])</f>
        <v>1</v>
      </c>
      <c r="B678" t="s">
        <v>6081</v>
      </c>
      <c r="C678" t="s">
        <v>6104</v>
      </c>
      <c r="D678" s="29" t="s">
        <v>6105</v>
      </c>
      <c r="E678" s="70">
        <v>45561</v>
      </c>
      <c r="F678" s="6">
        <f>IF(AND(Table3[[#This Row],[Macro Material_]]&lt;&gt;"",Table3[[#This Row],[Main Color_]]&lt;&gt;"",Table3[[#This Row],[Shape_]]&lt;&gt;"",Table3[[#This Row],[Carry_]]&lt;&gt;""),1,0)</f>
        <v>1</v>
      </c>
      <c r="G678" s="6" t="s">
        <v>31445</v>
      </c>
      <c r="H678" s="6" t="s">
        <v>31886</v>
      </c>
      <c r="I678" s="11" t="s">
        <v>39545</v>
      </c>
      <c r="J678" t="s">
        <v>27400</v>
      </c>
      <c r="K678" s="7" t="s">
        <v>39546</v>
      </c>
      <c r="L678" t="s">
        <v>27400</v>
      </c>
      <c r="M678" s="7"/>
      <c r="N678" s="7"/>
      <c r="O678" s="7"/>
      <c r="Q678" t="s">
        <v>24</v>
      </c>
      <c r="S678" t="s">
        <v>25</v>
      </c>
      <c r="T678" t="s">
        <v>26</v>
      </c>
      <c r="U678" t="s">
        <v>27</v>
      </c>
      <c r="Y678" t="s">
        <v>25</v>
      </c>
      <c r="AB678" t="s">
        <v>27400</v>
      </c>
      <c r="AE678" t="s">
        <v>27400</v>
      </c>
      <c r="AF678">
        <f>COUNTA(Table3[[#This Row],[Main Color_]:[Carry_]],Table3[[#This Row],[Macro Material_]])</f>
        <v>4</v>
      </c>
    </row>
    <row r="679" spans="1:32" x14ac:dyDescent="0.25">
      <c r="A679" s="6">
        <f>COUNTIFS(Table3[SKU],Table3[[#This Row],[SKU]])</f>
        <v>1</v>
      </c>
      <c r="B679" t="s">
        <v>6081</v>
      </c>
      <c r="C679" t="s">
        <v>6974</v>
      </c>
      <c r="D679" s="29" t="s">
        <v>30632</v>
      </c>
      <c r="E679" s="70">
        <v>1</v>
      </c>
      <c r="F679" s="6">
        <f>IF(AND(Table3[[#This Row],[Macro Material_]]&lt;&gt;"",Table3[[#This Row],[Main Color_]]&lt;&gt;"",Table3[[#This Row],[Shape_]]&lt;&gt;"",Table3[[#This Row],[Carry_]]&lt;&gt;""),1,0)</f>
        <v>1</v>
      </c>
      <c r="I679" s="11" t="s">
        <v>39547</v>
      </c>
      <c r="J679" t="s">
        <v>27400</v>
      </c>
      <c r="K679" s="7"/>
      <c r="L679" t="s">
        <v>27400</v>
      </c>
      <c r="M679" s="7"/>
      <c r="N679" s="7"/>
      <c r="O679" s="7"/>
      <c r="Q679" t="s">
        <v>30</v>
      </c>
      <c r="R679" t="s">
        <v>31</v>
      </c>
      <c r="S679" t="s">
        <v>25</v>
      </c>
      <c r="T679" t="s">
        <v>296</v>
      </c>
      <c r="U679" t="s">
        <v>60</v>
      </c>
      <c r="W679" t="s">
        <v>31</v>
      </c>
      <c r="Y679" t="s">
        <v>25</v>
      </c>
      <c r="AB679" t="s">
        <v>27400</v>
      </c>
      <c r="AE679" t="s">
        <v>27400</v>
      </c>
      <c r="AF679">
        <f>COUNTA(Table3[[#This Row],[Main Color_]:[Carry_]],Table3[[#This Row],[Macro Material_]])</f>
        <v>4</v>
      </c>
    </row>
    <row r="680" spans="1:32" x14ac:dyDescent="0.25">
      <c r="A680" s="6">
        <f>COUNTIFS(Table3[SKU],Table3[[#This Row],[SKU]])</f>
        <v>1</v>
      </c>
      <c r="B680" t="s">
        <v>6081</v>
      </c>
      <c r="C680" t="s">
        <v>6975</v>
      </c>
      <c r="D680" s="29" t="s">
        <v>6427</v>
      </c>
      <c r="E680" s="70">
        <v>1</v>
      </c>
      <c r="F680" s="6">
        <f>IF(AND(Table3[[#This Row],[Macro Material_]]&lt;&gt;"",Table3[[#This Row],[Main Color_]]&lt;&gt;"",Table3[[#This Row],[Shape_]]&lt;&gt;"",Table3[[#This Row],[Carry_]]&lt;&gt;""),1,0)</f>
        <v>1</v>
      </c>
      <c r="I680" s="11" t="s">
        <v>39548</v>
      </c>
      <c r="J680" t="s">
        <v>27400</v>
      </c>
      <c r="K680" s="7" t="s">
        <v>39549</v>
      </c>
      <c r="L680" t="s">
        <v>27400</v>
      </c>
      <c r="M680" s="7"/>
      <c r="N680" s="7"/>
      <c r="O680" s="7"/>
      <c r="Q680" t="s">
        <v>30</v>
      </c>
      <c r="R680" t="s">
        <v>31</v>
      </c>
      <c r="S680" t="s">
        <v>39</v>
      </c>
      <c r="T680" t="s">
        <v>35</v>
      </c>
      <c r="U680" t="s">
        <v>36</v>
      </c>
      <c r="W680" t="s">
        <v>31</v>
      </c>
      <c r="Y680" t="s">
        <v>39</v>
      </c>
      <c r="AA680" t="s">
        <v>27436</v>
      </c>
      <c r="AB680" t="s">
        <v>27400</v>
      </c>
      <c r="AE680" t="s">
        <v>27400</v>
      </c>
      <c r="AF680">
        <f>COUNTA(Table3[[#This Row],[Main Color_]:[Carry_]],Table3[[#This Row],[Macro Material_]])</f>
        <v>4</v>
      </c>
    </row>
    <row r="681" spans="1:32" x14ac:dyDescent="0.25">
      <c r="A681" s="6">
        <f>COUNTIFS(Table3[SKU],Table3[[#This Row],[SKU]])</f>
        <v>1</v>
      </c>
      <c r="B681" t="s">
        <v>6081</v>
      </c>
      <c r="C681" t="s">
        <v>6976</v>
      </c>
      <c r="D681" s="29" t="s">
        <v>30633</v>
      </c>
      <c r="E681" s="70">
        <v>1</v>
      </c>
      <c r="F681" s="6">
        <f>IF(AND(Table3[[#This Row],[Macro Material_]]&lt;&gt;"",Table3[[#This Row],[Main Color_]]&lt;&gt;"",Table3[[#This Row],[Shape_]]&lt;&gt;"",Table3[[#This Row],[Carry_]]&lt;&gt;""),1,0)</f>
        <v>1</v>
      </c>
      <c r="I681" s="11" t="s">
        <v>39550</v>
      </c>
      <c r="J681" t="s">
        <v>27400</v>
      </c>
      <c r="K681" s="7" t="s">
        <v>39549</v>
      </c>
      <c r="L681" t="s">
        <v>27400</v>
      </c>
      <c r="M681" s="7"/>
      <c r="N681" s="7"/>
      <c r="O681" s="7"/>
      <c r="Q681" t="s">
        <v>30</v>
      </c>
      <c r="R681" t="s">
        <v>31</v>
      </c>
      <c r="S681" t="s">
        <v>25</v>
      </c>
      <c r="T681" t="s">
        <v>35</v>
      </c>
      <c r="U681" t="s">
        <v>75</v>
      </c>
      <c r="W681" t="s">
        <v>31</v>
      </c>
      <c r="Y681" t="s">
        <v>25</v>
      </c>
      <c r="AA681" t="s">
        <v>27436</v>
      </c>
      <c r="AB681" t="s">
        <v>27400</v>
      </c>
      <c r="AE681" t="s">
        <v>27400</v>
      </c>
      <c r="AF681">
        <f>COUNTA(Table3[[#This Row],[Main Color_]:[Carry_]],Table3[[#This Row],[Macro Material_]])</f>
        <v>4</v>
      </c>
    </row>
    <row r="682" spans="1:32" x14ac:dyDescent="0.25">
      <c r="A682" s="6">
        <f>COUNTIFS(Table3[SKU],Table3[[#This Row],[SKU]])</f>
        <v>1</v>
      </c>
      <c r="B682" t="s">
        <v>6081</v>
      </c>
      <c r="C682" t="s">
        <v>6977</v>
      </c>
      <c r="D682" s="29" t="s">
        <v>30634</v>
      </c>
      <c r="E682" s="70">
        <v>1</v>
      </c>
      <c r="F682" s="6">
        <f>IF(AND(Table3[[#This Row],[Macro Material_]]&lt;&gt;"",Table3[[#This Row],[Main Color_]]&lt;&gt;"",Table3[[#This Row],[Shape_]]&lt;&gt;"",Table3[[#This Row],[Carry_]]&lt;&gt;""),1,0)</f>
        <v>1</v>
      </c>
      <c r="I682" s="11" t="s">
        <v>39551</v>
      </c>
      <c r="J682" t="s">
        <v>27400</v>
      </c>
      <c r="K682" s="7"/>
      <c r="L682" t="s">
        <v>27400</v>
      </c>
      <c r="M682" s="7"/>
      <c r="N682" s="7"/>
      <c r="O682" s="7"/>
      <c r="Q682" t="s">
        <v>30</v>
      </c>
      <c r="R682" t="s">
        <v>31</v>
      </c>
      <c r="S682" t="s">
        <v>25</v>
      </c>
      <c r="T682" t="s">
        <v>26</v>
      </c>
      <c r="U682" t="s">
        <v>27</v>
      </c>
      <c r="Y682" t="s">
        <v>25</v>
      </c>
      <c r="AB682" t="s">
        <v>27400</v>
      </c>
      <c r="AE682" t="s">
        <v>27400</v>
      </c>
      <c r="AF682">
        <f>COUNTA(Table3[[#This Row],[Main Color_]:[Carry_]],Table3[[#This Row],[Macro Material_]])</f>
        <v>4</v>
      </c>
    </row>
    <row r="683" spans="1:32" x14ac:dyDescent="0.25">
      <c r="A683" s="6">
        <f>COUNTIFS(Table3[SKU],Table3[[#This Row],[SKU]])</f>
        <v>1</v>
      </c>
      <c r="B683" t="s">
        <v>6081</v>
      </c>
      <c r="C683" t="s">
        <v>6978</v>
      </c>
      <c r="D683" s="29" t="s">
        <v>30635</v>
      </c>
      <c r="E683" s="70">
        <v>1</v>
      </c>
      <c r="F683" s="6">
        <f>IF(AND(Table3[[#This Row],[Macro Material_]]&lt;&gt;"",Table3[[#This Row],[Main Color_]]&lt;&gt;"",Table3[[#This Row],[Shape_]]&lt;&gt;"",Table3[[#This Row],[Carry_]]&lt;&gt;""),1,0)</f>
        <v>1</v>
      </c>
      <c r="I683" s="11" t="s">
        <v>39552</v>
      </c>
      <c r="J683" t="s">
        <v>27400</v>
      </c>
      <c r="K683" s="7" t="s">
        <v>39553</v>
      </c>
      <c r="L683" t="s">
        <v>27400</v>
      </c>
      <c r="M683" s="7"/>
      <c r="N683" s="7"/>
      <c r="O683" s="7"/>
      <c r="Q683" t="s">
        <v>24</v>
      </c>
      <c r="S683" t="s">
        <v>25</v>
      </c>
      <c r="T683" t="s">
        <v>68</v>
      </c>
      <c r="U683" t="s">
        <v>68</v>
      </c>
      <c r="Y683" t="s">
        <v>25</v>
      </c>
      <c r="AB683" t="s">
        <v>27400</v>
      </c>
      <c r="AE683" t="s">
        <v>27400</v>
      </c>
      <c r="AF683">
        <f>COUNTA(Table3[[#This Row],[Main Color_]:[Carry_]],Table3[[#This Row],[Macro Material_]])</f>
        <v>4</v>
      </c>
    </row>
    <row r="684" spans="1:32" x14ac:dyDescent="0.25">
      <c r="A684" s="6">
        <f>COUNTIFS(Table3[SKU],Table3[[#This Row],[SKU]])</f>
        <v>1</v>
      </c>
      <c r="B684" t="s">
        <v>6081</v>
      </c>
      <c r="C684" t="s">
        <v>6979</v>
      </c>
      <c r="D684" s="29" t="s">
        <v>30636</v>
      </c>
      <c r="E684" s="70">
        <v>1</v>
      </c>
      <c r="F684" s="6">
        <f>IF(AND(Table3[[#This Row],[Macro Material_]]&lt;&gt;"",Table3[[#This Row],[Main Color_]]&lt;&gt;"",Table3[[#This Row],[Shape_]]&lt;&gt;"",Table3[[#This Row],[Carry_]]&lt;&gt;""),1,0)</f>
        <v>1</v>
      </c>
      <c r="I684" s="11" t="s">
        <v>39554</v>
      </c>
      <c r="J684" t="s">
        <v>27400</v>
      </c>
      <c r="K684" s="7" t="s">
        <v>39553</v>
      </c>
      <c r="L684" t="s">
        <v>27400</v>
      </c>
      <c r="M684" s="7"/>
      <c r="N684" s="7"/>
      <c r="O684" s="7"/>
      <c r="Q684" t="s">
        <v>24</v>
      </c>
      <c r="S684" t="s">
        <v>25</v>
      </c>
      <c r="T684" t="s">
        <v>30</v>
      </c>
      <c r="U684" t="s">
        <v>30</v>
      </c>
      <c r="Y684" t="s">
        <v>25</v>
      </c>
      <c r="AB684" t="s">
        <v>27400</v>
      </c>
      <c r="AE684" t="s">
        <v>27400</v>
      </c>
      <c r="AF684">
        <f>COUNTA(Table3[[#This Row],[Main Color_]:[Carry_]],Table3[[#This Row],[Macro Material_]])</f>
        <v>4</v>
      </c>
    </row>
    <row r="685" spans="1:32" x14ac:dyDescent="0.25">
      <c r="A685" s="6">
        <f>COUNTIFS(Table3[SKU],Table3[[#This Row],[SKU]])</f>
        <v>1</v>
      </c>
      <c r="B685" t="s">
        <v>6081</v>
      </c>
      <c r="C685" t="s">
        <v>6980</v>
      </c>
      <c r="D685" s="29" t="s">
        <v>30637</v>
      </c>
      <c r="E685" s="70">
        <v>1</v>
      </c>
      <c r="F685" s="6">
        <f>IF(AND(Table3[[#This Row],[Macro Material_]]&lt;&gt;"",Table3[[#This Row],[Main Color_]]&lt;&gt;"",Table3[[#This Row],[Shape_]]&lt;&gt;"",Table3[[#This Row],[Carry_]]&lt;&gt;""),1,0)</f>
        <v>1</v>
      </c>
      <c r="I685" s="11" t="s">
        <v>39555</v>
      </c>
      <c r="J685" t="s">
        <v>27400</v>
      </c>
      <c r="K685" s="7" t="s">
        <v>39061</v>
      </c>
      <c r="L685" t="s">
        <v>27400</v>
      </c>
      <c r="M685" s="7"/>
      <c r="N685" s="7"/>
      <c r="O685" s="7"/>
      <c r="Q685" t="s">
        <v>24</v>
      </c>
      <c r="S685" t="s">
        <v>25</v>
      </c>
      <c r="T685" t="s">
        <v>26</v>
      </c>
      <c r="U685" t="s">
        <v>27</v>
      </c>
      <c r="Y685" t="s">
        <v>25</v>
      </c>
      <c r="AB685" t="s">
        <v>27400</v>
      </c>
      <c r="AE685" t="s">
        <v>27400</v>
      </c>
      <c r="AF685">
        <f>COUNTA(Table3[[#This Row],[Main Color_]:[Carry_]],Table3[[#This Row],[Macro Material_]])</f>
        <v>4</v>
      </c>
    </row>
    <row r="686" spans="1:32" x14ac:dyDescent="0.25">
      <c r="A686" s="6">
        <f>COUNTIFS(Table3[SKU],Table3[[#This Row],[SKU]])</f>
        <v>1</v>
      </c>
      <c r="B686" t="s">
        <v>6081</v>
      </c>
      <c r="C686" t="s">
        <v>6981</v>
      </c>
      <c r="D686" s="29" t="s">
        <v>30638</v>
      </c>
      <c r="E686" s="70">
        <v>1</v>
      </c>
      <c r="F686" s="6">
        <f>IF(AND(Table3[[#This Row],[Macro Material_]]&lt;&gt;"",Table3[[#This Row],[Main Color_]]&lt;&gt;"",Table3[[#This Row],[Shape_]]&lt;&gt;"",Table3[[#This Row],[Carry_]]&lt;&gt;""),1,0)</f>
        <v>1</v>
      </c>
      <c r="I686" s="11" t="s">
        <v>39556</v>
      </c>
      <c r="J686" t="s">
        <v>27400</v>
      </c>
      <c r="K686" s="7" t="s">
        <v>39061</v>
      </c>
      <c r="L686" t="s">
        <v>27400</v>
      </c>
      <c r="M686" s="7"/>
      <c r="N686" s="7"/>
      <c r="O686" s="7"/>
      <c r="Q686" t="s">
        <v>24</v>
      </c>
      <c r="S686" t="s">
        <v>25</v>
      </c>
      <c r="T686" t="s">
        <v>26</v>
      </c>
      <c r="U686" t="s">
        <v>27</v>
      </c>
      <c r="Y686" t="s">
        <v>25</v>
      </c>
      <c r="AB686" t="s">
        <v>27400</v>
      </c>
      <c r="AE686" t="s">
        <v>27400</v>
      </c>
      <c r="AF686">
        <f>COUNTA(Table3[[#This Row],[Main Color_]:[Carry_]],Table3[[#This Row],[Macro Material_]])</f>
        <v>4</v>
      </c>
    </row>
    <row r="687" spans="1:32" x14ac:dyDescent="0.25">
      <c r="A687" s="6">
        <f>COUNTIFS(Table3[SKU],Table3[[#This Row],[SKU]])</f>
        <v>1</v>
      </c>
      <c r="B687" t="s">
        <v>6081</v>
      </c>
      <c r="C687" t="s">
        <v>6982</v>
      </c>
      <c r="D687" s="29" t="s">
        <v>30639</v>
      </c>
      <c r="E687" s="70">
        <v>1</v>
      </c>
      <c r="F687" s="6">
        <f>IF(AND(Table3[[#This Row],[Macro Material_]]&lt;&gt;"",Table3[[#This Row],[Main Color_]]&lt;&gt;"",Table3[[#This Row],[Shape_]]&lt;&gt;"",Table3[[#This Row],[Carry_]]&lt;&gt;""),1,0)</f>
        <v>1</v>
      </c>
      <c r="I687" s="11" t="s">
        <v>39557</v>
      </c>
      <c r="J687" t="s">
        <v>27400</v>
      </c>
      <c r="K687" s="7" t="s">
        <v>39061</v>
      </c>
      <c r="L687" t="s">
        <v>27400</v>
      </c>
      <c r="M687" s="7"/>
      <c r="N687" s="7"/>
      <c r="O687" s="7"/>
      <c r="Q687" t="s">
        <v>24</v>
      </c>
      <c r="S687" t="s">
        <v>25</v>
      </c>
      <c r="T687" t="s">
        <v>26</v>
      </c>
      <c r="U687" t="s">
        <v>27</v>
      </c>
      <c r="Y687" t="s">
        <v>25</v>
      </c>
      <c r="AB687" t="s">
        <v>27400</v>
      </c>
      <c r="AE687" t="s">
        <v>27400</v>
      </c>
      <c r="AF687">
        <f>COUNTA(Table3[[#This Row],[Main Color_]:[Carry_]],Table3[[#This Row],[Macro Material_]])</f>
        <v>4</v>
      </c>
    </row>
    <row r="688" spans="1:32" x14ac:dyDescent="0.25">
      <c r="A688" s="6">
        <f>COUNTIFS(Table3[SKU],Table3[[#This Row],[SKU]])</f>
        <v>1</v>
      </c>
      <c r="B688" t="s">
        <v>6081</v>
      </c>
      <c r="C688" t="s">
        <v>6983</v>
      </c>
      <c r="D688" s="29" t="s">
        <v>30640</v>
      </c>
      <c r="E688" s="70">
        <v>1</v>
      </c>
      <c r="F688" s="6">
        <f>IF(AND(Table3[[#This Row],[Macro Material_]]&lt;&gt;"",Table3[[#This Row],[Main Color_]]&lt;&gt;"",Table3[[#This Row],[Shape_]]&lt;&gt;"",Table3[[#This Row],[Carry_]]&lt;&gt;""),1,0)</f>
        <v>1</v>
      </c>
      <c r="I688" s="11" t="s">
        <v>39558</v>
      </c>
      <c r="J688" t="s">
        <v>27400</v>
      </c>
      <c r="K688" s="7" t="s">
        <v>39061</v>
      </c>
      <c r="L688" t="s">
        <v>27400</v>
      </c>
      <c r="M688" s="7"/>
      <c r="N688" s="7"/>
      <c r="O688" s="7"/>
      <c r="Q688" t="s">
        <v>24</v>
      </c>
      <c r="S688" t="s">
        <v>25</v>
      </c>
      <c r="T688" t="s">
        <v>26</v>
      </c>
      <c r="U688" t="s">
        <v>27</v>
      </c>
      <c r="Y688" t="s">
        <v>25</v>
      </c>
      <c r="AB688" t="s">
        <v>27400</v>
      </c>
      <c r="AE688" t="s">
        <v>27400</v>
      </c>
      <c r="AF688">
        <f>COUNTA(Table3[[#This Row],[Main Color_]:[Carry_]],Table3[[#This Row],[Macro Material_]])</f>
        <v>4</v>
      </c>
    </row>
    <row r="689" spans="1:32" x14ac:dyDescent="0.25">
      <c r="A689" s="6">
        <f>COUNTIFS(Table3[SKU],Table3[[#This Row],[SKU]])</f>
        <v>1</v>
      </c>
      <c r="B689" t="s">
        <v>6081</v>
      </c>
      <c r="C689" t="s">
        <v>6249</v>
      </c>
      <c r="D689" s="29" t="s">
        <v>6250</v>
      </c>
      <c r="E689" s="70">
        <v>45561</v>
      </c>
      <c r="F689" s="6">
        <f>IF(AND(Table3[[#This Row],[Macro Material_]]&lt;&gt;"",Table3[[#This Row],[Main Color_]]&lt;&gt;"",Table3[[#This Row],[Shape_]]&lt;&gt;"",Table3[[#This Row],[Carry_]]&lt;&gt;""),1,0)</f>
        <v>1</v>
      </c>
      <c r="G689" s="6" t="s">
        <v>31381</v>
      </c>
      <c r="H689" s="6" t="s">
        <v>31886</v>
      </c>
      <c r="I689" s="31" t="s">
        <v>39559</v>
      </c>
      <c r="J689" t="s">
        <v>27400</v>
      </c>
      <c r="K689" s="32" t="s">
        <v>39560</v>
      </c>
      <c r="L689" t="s">
        <v>27400</v>
      </c>
      <c r="M689" s="7"/>
      <c r="N689" s="7"/>
      <c r="O689" s="7"/>
      <c r="Q689" t="s">
        <v>30</v>
      </c>
      <c r="R689" t="s">
        <v>31</v>
      </c>
      <c r="S689" t="s">
        <v>30</v>
      </c>
      <c r="T689" t="s">
        <v>30</v>
      </c>
      <c r="U689" t="s">
        <v>60</v>
      </c>
      <c r="Z689" t="s">
        <v>71451</v>
      </c>
      <c r="AB689" t="s">
        <v>27400</v>
      </c>
      <c r="AE689" t="s">
        <v>27400</v>
      </c>
      <c r="AF689">
        <f>COUNTA(Table3[[#This Row],[Main Color_]:[Carry_]],Table3[[#This Row],[Macro Material_]])</f>
        <v>4</v>
      </c>
    </row>
    <row r="690" spans="1:32" x14ac:dyDescent="0.25">
      <c r="A690" s="6">
        <f>COUNTIFS(Table3[SKU],Table3[[#This Row],[SKU]])</f>
        <v>1</v>
      </c>
      <c r="B690" t="s">
        <v>6081</v>
      </c>
      <c r="C690" t="s">
        <v>6150</v>
      </c>
      <c r="D690" s="29" t="s">
        <v>6146</v>
      </c>
      <c r="E690" s="70">
        <v>45561</v>
      </c>
      <c r="F690" s="6">
        <f>IF(AND(Table3[[#This Row],[Macro Material_]]&lt;&gt;"",Table3[[#This Row],[Main Color_]]&lt;&gt;"",Table3[[#This Row],[Shape_]]&lt;&gt;"",Table3[[#This Row],[Carry_]]&lt;&gt;""),1,0)</f>
        <v>1</v>
      </c>
      <c r="G690" s="6" t="s">
        <v>31381</v>
      </c>
      <c r="H690" s="6" t="s">
        <v>31886</v>
      </c>
      <c r="I690" s="11" t="s">
        <v>39561</v>
      </c>
      <c r="J690" t="s">
        <v>27400</v>
      </c>
      <c r="K690" s="32" t="s">
        <v>39562</v>
      </c>
      <c r="L690" t="s">
        <v>27400</v>
      </c>
      <c r="M690" s="7"/>
      <c r="N690" s="7"/>
      <c r="O690" s="7"/>
      <c r="Q690" t="s">
        <v>30</v>
      </c>
      <c r="R690" t="s">
        <v>52</v>
      </c>
      <c r="S690" t="s">
        <v>39</v>
      </c>
      <c r="T690" t="s">
        <v>30455</v>
      </c>
      <c r="U690" t="s">
        <v>30</v>
      </c>
      <c r="Y690" t="s">
        <v>39</v>
      </c>
      <c r="Z690" t="s">
        <v>71451</v>
      </c>
      <c r="AB690" t="s">
        <v>27400</v>
      </c>
      <c r="AE690" t="s">
        <v>27400</v>
      </c>
      <c r="AF690">
        <f>COUNTA(Table3[[#This Row],[Main Color_]:[Carry_]],Table3[[#This Row],[Macro Material_]])</f>
        <v>4</v>
      </c>
    </row>
    <row r="691" spans="1:32" x14ac:dyDescent="0.25">
      <c r="A691" s="6">
        <f>COUNTIFS(Table3[SKU],Table3[[#This Row],[SKU]])</f>
        <v>1</v>
      </c>
      <c r="B691" t="s">
        <v>6081</v>
      </c>
      <c r="C691" t="s">
        <v>6820</v>
      </c>
      <c r="D691" s="29" t="s">
        <v>6819</v>
      </c>
      <c r="E691" s="70">
        <v>45561</v>
      </c>
      <c r="F691" s="6">
        <f>IF(AND(Table3[[#This Row],[Macro Material_]]&lt;&gt;"",Table3[[#This Row],[Main Color_]]&lt;&gt;"",Table3[[#This Row],[Shape_]]&lt;&gt;"",Table3[[#This Row],[Carry_]]&lt;&gt;""),1,0)</f>
        <v>1</v>
      </c>
      <c r="G691" s="6" t="s">
        <v>31381</v>
      </c>
      <c r="H691" s="6" t="s">
        <v>31886</v>
      </c>
      <c r="I691" s="11" t="s">
        <v>39563</v>
      </c>
      <c r="J691" t="s">
        <v>27400</v>
      </c>
      <c r="K691" s="32" t="s">
        <v>39564</v>
      </c>
      <c r="L691" t="s">
        <v>27400</v>
      </c>
      <c r="M691" s="7"/>
      <c r="N691" s="7"/>
      <c r="O691" s="7"/>
      <c r="Q691" t="s">
        <v>30</v>
      </c>
      <c r="R691" t="s">
        <v>52</v>
      </c>
      <c r="S691" t="s">
        <v>39</v>
      </c>
      <c r="T691" t="s">
        <v>30449</v>
      </c>
      <c r="U691" t="s">
        <v>30451</v>
      </c>
      <c r="Z691" t="s">
        <v>71451</v>
      </c>
      <c r="AB691" t="s">
        <v>27400</v>
      </c>
      <c r="AE691" t="s">
        <v>27400</v>
      </c>
      <c r="AF691">
        <f>COUNTA(Table3[[#This Row],[Main Color_]:[Carry_]],Table3[[#This Row],[Macro Material_]])</f>
        <v>4</v>
      </c>
    </row>
    <row r="692" spans="1:32" x14ac:dyDescent="0.25">
      <c r="A692" s="6">
        <f>COUNTIFS(Table3[SKU],Table3[[#This Row],[SKU]])</f>
        <v>1</v>
      </c>
      <c r="B692" t="s">
        <v>6081</v>
      </c>
      <c r="C692" t="s">
        <v>6256</v>
      </c>
      <c r="D692" s="29" t="s">
        <v>6255</v>
      </c>
      <c r="E692" s="70">
        <v>45561</v>
      </c>
      <c r="F692" s="6">
        <f>IF(AND(Table3[[#This Row],[Macro Material_]]&lt;&gt;"",Table3[[#This Row],[Main Color_]]&lt;&gt;"",Table3[[#This Row],[Shape_]]&lt;&gt;"",Table3[[#This Row],[Carry_]]&lt;&gt;""),1,0)</f>
        <v>1</v>
      </c>
      <c r="G692" s="6" t="s">
        <v>31445</v>
      </c>
      <c r="H692" s="6" t="s">
        <v>31886</v>
      </c>
      <c r="I692" s="31" t="s">
        <v>39565</v>
      </c>
      <c r="J692" t="s">
        <v>27400</v>
      </c>
      <c r="K692" s="7" t="s">
        <v>39566</v>
      </c>
      <c r="L692" t="s">
        <v>27400</v>
      </c>
      <c r="M692" s="7"/>
      <c r="N692" s="7"/>
      <c r="O692" s="7"/>
      <c r="Q692" t="s">
        <v>565</v>
      </c>
      <c r="S692" t="s">
        <v>39</v>
      </c>
      <c r="T692" t="s">
        <v>26</v>
      </c>
      <c r="U692" t="s">
        <v>27</v>
      </c>
      <c r="Y692" t="s">
        <v>39</v>
      </c>
      <c r="AB692" t="s">
        <v>27400</v>
      </c>
      <c r="AE692" t="s">
        <v>27400</v>
      </c>
      <c r="AF692">
        <f>COUNTA(Table3[[#This Row],[Main Color_]:[Carry_]],Table3[[#This Row],[Macro Material_]])</f>
        <v>4</v>
      </c>
    </row>
    <row r="693" spans="1:32" x14ac:dyDescent="0.25">
      <c r="A693" s="6">
        <f>COUNTIFS(Table3[SKU],Table3[[#This Row],[SKU]])</f>
        <v>1</v>
      </c>
      <c r="B693" t="s">
        <v>6081</v>
      </c>
      <c r="C693" t="s">
        <v>6253</v>
      </c>
      <c r="D693" s="29" t="s">
        <v>6252</v>
      </c>
      <c r="E693" s="70">
        <v>45561</v>
      </c>
      <c r="F693" s="6">
        <f>IF(AND(Table3[[#This Row],[Macro Material_]]&lt;&gt;"",Table3[[#This Row],[Main Color_]]&lt;&gt;"",Table3[[#This Row],[Shape_]]&lt;&gt;"",Table3[[#This Row],[Carry_]]&lt;&gt;""),1,0)</f>
        <v>1</v>
      </c>
      <c r="G693" s="6" t="s">
        <v>31445</v>
      </c>
      <c r="H693" s="6" t="s">
        <v>31886</v>
      </c>
      <c r="I693" s="11" t="s">
        <v>39567</v>
      </c>
      <c r="J693" t="s">
        <v>27400</v>
      </c>
      <c r="K693" s="7" t="s">
        <v>39568</v>
      </c>
      <c r="L693" t="s">
        <v>27400</v>
      </c>
      <c r="M693" s="7"/>
      <c r="N693" s="7"/>
      <c r="O693" s="7"/>
      <c r="Q693" t="s">
        <v>565</v>
      </c>
      <c r="S693" t="s">
        <v>39</v>
      </c>
      <c r="T693" t="s">
        <v>30</v>
      </c>
      <c r="U693" t="s">
        <v>27</v>
      </c>
      <c r="Y693" t="s">
        <v>39</v>
      </c>
      <c r="AB693" t="s">
        <v>27400</v>
      </c>
      <c r="AE693" t="s">
        <v>27400</v>
      </c>
      <c r="AF693">
        <f>COUNTA(Table3[[#This Row],[Main Color_]:[Carry_]],Table3[[#This Row],[Macro Material_]])</f>
        <v>4</v>
      </c>
    </row>
    <row r="694" spans="1:32" x14ac:dyDescent="0.25">
      <c r="A694" s="6">
        <f>COUNTIFS(Table3[SKU],Table3[[#This Row],[SKU]])</f>
        <v>1</v>
      </c>
      <c r="B694" t="s">
        <v>6081</v>
      </c>
      <c r="C694" t="s">
        <v>6984</v>
      </c>
      <c r="D694" s="29" t="s">
        <v>30641</v>
      </c>
      <c r="E694" s="70">
        <v>1</v>
      </c>
      <c r="F694" s="6">
        <f>IF(AND(Table3[[#This Row],[Macro Material_]]&lt;&gt;"",Table3[[#This Row],[Main Color_]]&lt;&gt;"",Table3[[#This Row],[Shape_]]&lt;&gt;"",Table3[[#This Row],[Carry_]]&lt;&gt;""),1,0)</f>
        <v>1</v>
      </c>
      <c r="I694" s="11" t="s">
        <v>39569</v>
      </c>
      <c r="J694" t="s">
        <v>27400</v>
      </c>
      <c r="K694" s="7" t="s">
        <v>39549</v>
      </c>
      <c r="L694" t="s">
        <v>27400</v>
      </c>
      <c r="M694" s="7"/>
      <c r="N694" s="7"/>
      <c r="O694" s="7"/>
      <c r="Q694" t="s">
        <v>30</v>
      </c>
      <c r="S694" t="s">
        <v>30</v>
      </c>
      <c r="T694" t="s">
        <v>49</v>
      </c>
      <c r="U694" t="s">
        <v>75</v>
      </c>
      <c r="Y694" t="s">
        <v>30</v>
      </c>
      <c r="AB694" t="s">
        <v>27400</v>
      </c>
      <c r="AE694" t="s">
        <v>27400</v>
      </c>
      <c r="AF694">
        <f>COUNTA(Table3[[#This Row],[Main Color_]:[Carry_]],Table3[[#This Row],[Macro Material_]])</f>
        <v>4</v>
      </c>
    </row>
    <row r="695" spans="1:32" x14ac:dyDescent="0.25">
      <c r="A695" s="6">
        <f>COUNTIFS(Table3[SKU],Table3[[#This Row],[SKU]])</f>
        <v>1</v>
      </c>
      <c r="B695" t="s">
        <v>6081</v>
      </c>
      <c r="C695" t="s">
        <v>6985</v>
      </c>
      <c r="D695" s="29" t="s">
        <v>30632</v>
      </c>
      <c r="E695" s="70">
        <v>1</v>
      </c>
      <c r="F695" s="6">
        <f>IF(AND(Table3[[#This Row],[Macro Material_]]&lt;&gt;"",Table3[[#This Row],[Main Color_]]&lt;&gt;"",Table3[[#This Row],[Shape_]]&lt;&gt;"",Table3[[#This Row],[Carry_]]&lt;&gt;""),1,0)</f>
        <v>1</v>
      </c>
      <c r="I695" s="11" t="s">
        <v>39570</v>
      </c>
      <c r="J695" t="s">
        <v>27400</v>
      </c>
      <c r="K695" s="7" t="s">
        <v>39549</v>
      </c>
      <c r="L695" t="s">
        <v>27400</v>
      </c>
      <c r="M695" s="7"/>
      <c r="N695" s="7"/>
      <c r="O695" s="7"/>
      <c r="Q695" t="s">
        <v>30</v>
      </c>
      <c r="R695" t="s">
        <v>31</v>
      </c>
      <c r="S695" t="s">
        <v>39</v>
      </c>
      <c r="T695" t="s">
        <v>296</v>
      </c>
      <c r="U695" t="s">
        <v>60</v>
      </c>
      <c r="W695" t="s">
        <v>31</v>
      </c>
      <c r="Y695" t="s">
        <v>39</v>
      </c>
      <c r="AB695" t="s">
        <v>27400</v>
      </c>
      <c r="AE695" t="s">
        <v>27400</v>
      </c>
      <c r="AF695">
        <f>COUNTA(Table3[[#This Row],[Main Color_]:[Carry_]],Table3[[#This Row],[Macro Material_]])</f>
        <v>4</v>
      </c>
    </row>
    <row r="696" spans="1:32" x14ac:dyDescent="0.25">
      <c r="A696" s="6">
        <f>COUNTIFS(Table3[SKU],Table3[[#This Row],[SKU]])</f>
        <v>1</v>
      </c>
      <c r="B696" t="s">
        <v>6081</v>
      </c>
      <c r="C696" t="s">
        <v>6986</v>
      </c>
      <c r="D696" s="29" t="s">
        <v>30642</v>
      </c>
      <c r="E696" s="70">
        <v>1</v>
      </c>
      <c r="F696" s="6">
        <f>IF(AND(Table3[[#This Row],[Macro Material_]]&lt;&gt;"",Table3[[#This Row],[Main Color_]]&lt;&gt;"",Table3[[#This Row],[Shape_]]&lt;&gt;"",Table3[[#This Row],[Carry_]]&lt;&gt;""),1,0)</f>
        <v>1</v>
      </c>
      <c r="I696" s="11" t="s">
        <v>39571</v>
      </c>
      <c r="J696" t="s">
        <v>27400</v>
      </c>
      <c r="K696" s="7" t="s">
        <v>39549</v>
      </c>
      <c r="L696" t="s">
        <v>27400</v>
      </c>
      <c r="M696" s="7"/>
      <c r="N696" s="7"/>
      <c r="O696" s="7"/>
      <c r="Q696" t="s">
        <v>30</v>
      </c>
      <c r="R696" t="s">
        <v>31</v>
      </c>
      <c r="S696" t="s">
        <v>39</v>
      </c>
      <c r="T696" t="s">
        <v>49</v>
      </c>
      <c r="U696" t="s">
        <v>60</v>
      </c>
      <c r="W696" t="s">
        <v>31</v>
      </c>
      <c r="Y696" t="s">
        <v>39</v>
      </c>
      <c r="AA696" t="s">
        <v>27436</v>
      </c>
      <c r="AB696" t="s">
        <v>27400</v>
      </c>
      <c r="AE696" t="s">
        <v>27400</v>
      </c>
      <c r="AF696">
        <f>COUNTA(Table3[[#This Row],[Main Color_]:[Carry_]],Table3[[#This Row],[Macro Material_]])</f>
        <v>4</v>
      </c>
    </row>
    <row r="697" spans="1:32" x14ac:dyDescent="0.25">
      <c r="A697" s="6">
        <f>COUNTIFS(Table3[SKU],Table3[[#This Row],[SKU]])</f>
        <v>1</v>
      </c>
      <c r="B697" t="s">
        <v>6081</v>
      </c>
      <c r="C697" t="s">
        <v>6987</v>
      </c>
      <c r="D697" s="29" t="s">
        <v>30633</v>
      </c>
      <c r="E697" s="70">
        <v>1</v>
      </c>
      <c r="F697" s="6">
        <f>IF(AND(Table3[[#This Row],[Macro Material_]]&lt;&gt;"",Table3[[#This Row],[Main Color_]]&lt;&gt;"",Table3[[#This Row],[Shape_]]&lt;&gt;"",Table3[[#This Row],[Carry_]]&lt;&gt;""),1,0)</f>
        <v>1</v>
      </c>
      <c r="I697" s="11" t="s">
        <v>39572</v>
      </c>
      <c r="J697" t="s">
        <v>27400</v>
      </c>
      <c r="K697" s="7" t="s">
        <v>39549</v>
      </c>
      <c r="L697" t="s">
        <v>27400</v>
      </c>
      <c r="M697" s="7"/>
      <c r="N697" s="7"/>
      <c r="O697" s="7"/>
      <c r="Q697" t="s">
        <v>30</v>
      </c>
      <c r="R697" t="s">
        <v>31</v>
      </c>
      <c r="S697" t="s">
        <v>39</v>
      </c>
      <c r="T697" t="s">
        <v>35</v>
      </c>
      <c r="U697" t="s">
        <v>36</v>
      </c>
      <c r="W697" t="s">
        <v>31</v>
      </c>
      <c r="Y697" t="s">
        <v>39</v>
      </c>
      <c r="AA697" t="s">
        <v>27436</v>
      </c>
      <c r="AB697" t="s">
        <v>27400</v>
      </c>
      <c r="AE697" t="s">
        <v>27400</v>
      </c>
      <c r="AF697">
        <f>COUNTA(Table3[[#This Row],[Main Color_]:[Carry_]],Table3[[#This Row],[Macro Material_]])</f>
        <v>4</v>
      </c>
    </row>
    <row r="698" spans="1:32" x14ac:dyDescent="0.25">
      <c r="A698" s="6">
        <f>COUNTIFS(Table3[SKU],Table3[[#This Row],[SKU]])</f>
        <v>1</v>
      </c>
      <c r="B698" t="s">
        <v>6081</v>
      </c>
      <c r="C698" t="s">
        <v>6988</v>
      </c>
      <c r="D698" s="29" t="s">
        <v>30635</v>
      </c>
      <c r="E698" s="70">
        <v>1</v>
      </c>
      <c r="F698" s="6">
        <f>IF(AND(Table3[[#This Row],[Macro Material_]]&lt;&gt;"",Table3[[#This Row],[Main Color_]]&lt;&gt;"",Table3[[#This Row],[Shape_]]&lt;&gt;"",Table3[[#This Row],[Carry_]]&lt;&gt;""),1,0)</f>
        <v>1</v>
      </c>
      <c r="I698" s="11" t="s">
        <v>39573</v>
      </c>
      <c r="J698" t="s">
        <v>27400</v>
      </c>
      <c r="K698" s="7" t="s">
        <v>39549</v>
      </c>
      <c r="L698" t="s">
        <v>27400</v>
      </c>
      <c r="M698" s="7"/>
      <c r="N698" s="7"/>
      <c r="O698" s="7"/>
      <c r="Q698" t="s">
        <v>24</v>
      </c>
      <c r="S698" t="s">
        <v>144</v>
      </c>
      <c r="T698" t="s">
        <v>68</v>
      </c>
      <c r="U698" t="s">
        <v>68</v>
      </c>
      <c r="Y698" t="s">
        <v>144</v>
      </c>
      <c r="AB698" t="s">
        <v>27400</v>
      </c>
      <c r="AE698" t="s">
        <v>27400</v>
      </c>
      <c r="AF698">
        <f>COUNTA(Table3[[#This Row],[Main Color_]:[Carry_]],Table3[[#This Row],[Macro Material_]])</f>
        <v>4</v>
      </c>
    </row>
    <row r="699" spans="1:32" x14ac:dyDescent="0.25">
      <c r="A699" s="6">
        <f>COUNTIFS(Table3[SKU],Table3[[#This Row],[SKU]])</f>
        <v>1</v>
      </c>
      <c r="B699" t="s">
        <v>6081</v>
      </c>
      <c r="C699" t="s">
        <v>6989</v>
      </c>
      <c r="D699" s="29" t="s">
        <v>30636</v>
      </c>
      <c r="E699" s="70">
        <v>1</v>
      </c>
      <c r="F699" s="6">
        <f>IF(AND(Table3[[#This Row],[Macro Material_]]&lt;&gt;"",Table3[[#This Row],[Main Color_]]&lt;&gt;"",Table3[[#This Row],[Shape_]]&lt;&gt;"",Table3[[#This Row],[Carry_]]&lt;&gt;""),1,0)</f>
        <v>1</v>
      </c>
      <c r="I699" s="11" t="s">
        <v>39574</v>
      </c>
      <c r="J699" t="s">
        <v>27400</v>
      </c>
      <c r="K699" s="7" t="s">
        <v>39553</v>
      </c>
      <c r="L699" t="s">
        <v>27400</v>
      </c>
      <c r="M699" s="7"/>
      <c r="N699" s="7"/>
      <c r="O699" s="7"/>
      <c r="Q699" t="s">
        <v>24</v>
      </c>
      <c r="S699" t="s">
        <v>144</v>
      </c>
      <c r="T699" t="s">
        <v>30</v>
      </c>
      <c r="U699" t="s">
        <v>30</v>
      </c>
      <c r="Y699" t="s">
        <v>144</v>
      </c>
      <c r="AB699" t="s">
        <v>27400</v>
      </c>
      <c r="AE699" t="s">
        <v>27400</v>
      </c>
      <c r="AF699">
        <f>COUNTA(Table3[[#This Row],[Main Color_]:[Carry_]],Table3[[#This Row],[Macro Material_]])</f>
        <v>4</v>
      </c>
    </row>
    <row r="700" spans="1:32" x14ac:dyDescent="0.25">
      <c r="A700" s="6">
        <f>COUNTIFS(Table3[SKU],Table3[[#This Row],[SKU]])</f>
        <v>1</v>
      </c>
      <c r="B700" t="s">
        <v>6081</v>
      </c>
      <c r="C700" t="s">
        <v>6990</v>
      </c>
      <c r="D700" s="29" t="s">
        <v>30637</v>
      </c>
      <c r="E700" s="70">
        <v>1</v>
      </c>
      <c r="F700" s="6">
        <f>IF(AND(Table3[[#This Row],[Macro Material_]]&lt;&gt;"",Table3[[#This Row],[Main Color_]]&lt;&gt;"",Table3[[#This Row],[Shape_]]&lt;&gt;"",Table3[[#This Row],[Carry_]]&lt;&gt;""),1,0)</f>
        <v>1</v>
      </c>
      <c r="I700" s="11" t="s">
        <v>39575</v>
      </c>
      <c r="J700" t="s">
        <v>27400</v>
      </c>
      <c r="K700" s="7"/>
      <c r="L700" t="s">
        <v>27400</v>
      </c>
      <c r="M700" s="7"/>
      <c r="N700" s="7"/>
      <c r="O700" s="7"/>
      <c r="Q700" t="s">
        <v>24</v>
      </c>
      <c r="S700" t="s">
        <v>144</v>
      </c>
      <c r="T700" t="s">
        <v>26</v>
      </c>
      <c r="U700" t="s">
        <v>27</v>
      </c>
      <c r="Y700" t="s">
        <v>144</v>
      </c>
      <c r="AB700" t="s">
        <v>27400</v>
      </c>
      <c r="AE700" t="s">
        <v>27400</v>
      </c>
      <c r="AF700">
        <f>COUNTA(Table3[[#This Row],[Main Color_]:[Carry_]],Table3[[#This Row],[Macro Material_]])</f>
        <v>4</v>
      </c>
    </row>
    <row r="701" spans="1:32" x14ac:dyDescent="0.25">
      <c r="A701" s="6">
        <f>COUNTIFS(Table3[SKU],Table3[[#This Row],[SKU]])</f>
        <v>1</v>
      </c>
      <c r="B701" t="s">
        <v>6081</v>
      </c>
      <c r="C701" t="s">
        <v>6991</v>
      </c>
      <c r="D701" s="29" t="s">
        <v>30638</v>
      </c>
      <c r="E701" s="70">
        <v>1</v>
      </c>
      <c r="F701" s="6">
        <f>IF(AND(Table3[[#This Row],[Macro Material_]]&lt;&gt;"",Table3[[#This Row],[Main Color_]]&lt;&gt;"",Table3[[#This Row],[Shape_]]&lt;&gt;"",Table3[[#This Row],[Carry_]]&lt;&gt;""),1,0)</f>
        <v>1</v>
      </c>
      <c r="I701" s="11" t="s">
        <v>39576</v>
      </c>
      <c r="J701" t="s">
        <v>27400</v>
      </c>
      <c r="K701" s="7"/>
      <c r="L701" t="s">
        <v>27400</v>
      </c>
      <c r="M701" s="7"/>
      <c r="N701" s="7"/>
      <c r="O701" s="7"/>
      <c r="Q701" t="s">
        <v>24</v>
      </c>
      <c r="S701" t="s">
        <v>144</v>
      </c>
      <c r="T701" t="s">
        <v>26</v>
      </c>
      <c r="U701" t="s">
        <v>27</v>
      </c>
      <c r="Y701" t="s">
        <v>144</v>
      </c>
      <c r="AB701" t="s">
        <v>27400</v>
      </c>
      <c r="AE701" t="s">
        <v>27400</v>
      </c>
      <c r="AF701">
        <f>COUNTA(Table3[[#This Row],[Main Color_]:[Carry_]],Table3[[#This Row],[Macro Material_]])</f>
        <v>4</v>
      </c>
    </row>
    <row r="702" spans="1:32" x14ac:dyDescent="0.25">
      <c r="A702" s="6">
        <f>COUNTIFS(Table3[SKU],Table3[[#This Row],[SKU]])</f>
        <v>1</v>
      </c>
      <c r="B702" t="s">
        <v>6081</v>
      </c>
      <c r="C702" t="s">
        <v>6992</v>
      </c>
      <c r="D702" s="29" t="s">
        <v>30639</v>
      </c>
      <c r="E702" s="70">
        <v>1</v>
      </c>
      <c r="F702" s="6">
        <f>IF(AND(Table3[[#This Row],[Macro Material_]]&lt;&gt;"",Table3[[#This Row],[Main Color_]]&lt;&gt;"",Table3[[#This Row],[Shape_]]&lt;&gt;"",Table3[[#This Row],[Carry_]]&lt;&gt;""),1,0)</f>
        <v>1</v>
      </c>
      <c r="I702" s="11" t="s">
        <v>39577</v>
      </c>
      <c r="J702" t="s">
        <v>27400</v>
      </c>
      <c r="K702" s="7" t="s">
        <v>39061</v>
      </c>
      <c r="L702" t="s">
        <v>27400</v>
      </c>
      <c r="M702" s="7"/>
      <c r="N702" s="7"/>
      <c r="O702" s="7"/>
      <c r="Q702" t="s">
        <v>24</v>
      </c>
      <c r="S702" t="s">
        <v>144</v>
      </c>
      <c r="T702" t="s">
        <v>26</v>
      </c>
      <c r="U702" t="s">
        <v>27</v>
      </c>
      <c r="Y702" t="s">
        <v>144</v>
      </c>
      <c r="AB702" t="s">
        <v>27400</v>
      </c>
      <c r="AE702" t="s">
        <v>27400</v>
      </c>
      <c r="AF702">
        <f>COUNTA(Table3[[#This Row],[Main Color_]:[Carry_]],Table3[[#This Row],[Macro Material_]])</f>
        <v>4</v>
      </c>
    </row>
    <row r="703" spans="1:32" x14ac:dyDescent="0.25">
      <c r="A703" s="6">
        <f>COUNTIFS(Table3[SKU],Table3[[#This Row],[SKU]])</f>
        <v>1</v>
      </c>
      <c r="B703" t="s">
        <v>6081</v>
      </c>
      <c r="C703" t="s">
        <v>6993</v>
      </c>
      <c r="D703" s="29" t="s">
        <v>30640</v>
      </c>
      <c r="E703" s="70">
        <v>1</v>
      </c>
      <c r="F703" s="6">
        <f>IF(AND(Table3[[#This Row],[Macro Material_]]&lt;&gt;"",Table3[[#This Row],[Main Color_]]&lt;&gt;"",Table3[[#This Row],[Shape_]]&lt;&gt;"",Table3[[#This Row],[Carry_]]&lt;&gt;""),1,0)</f>
        <v>1</v>
      </c>
      <c r="I703" s="11" t="s">
        <v>39578</v>
      </c>
      <c r="J703" t="s">
        <v>27400</v>
      </c>
      <c r="K703" s="7"/>
      <c r="L703" t="s">
        <v>27400</v>
      </c>
      <c r="M703" s="7"/>
      <c r="N703" s="7"/>
      <c r="O703" s="7"/>
      <c r="Q703" t="s">
        <v>24</v>
      </c>
      <c r="S703" t="s">
        <v>144</v>
      </c>
      <c r="T703" t="s">
        <v>26</v>
      </c>
      <c r="U703" t="s">
        <v>27</v>
      </c>
      <c r="Y703" t="s">
        <v>144</v>
      </c>
      <c r="AB703" t="s">
        <v>27400</v>
      </c>
      <c r="AE703" t="s">
        <v>27400</v>
      </c>
      <c r="AF703">
        <f>COUNTA(Table3[[#This Row],[Main Color_]:[Carry_]],Table3[[#This Row],[Macro Material_]])</f>
        <v>4</v>
      </c>
    </row>
    <row r="704" spans="1:32" x14ac:dyDescent="0.25">
      <c r="A704" s="6">
        <f>COUNTIFS(Table3[SKU],Table3[[#This Row],[SKU]])</f>
        <v>1</v>
      </c>
      <c r="B704" t="s">
        <v>6081</v>
      </c>
      <c r="C704" t="s">
        <v>6994</v>
      </c>
      <c r="D704" s="29" t="s">
        <v>30643</v>
      </c>
      <c r="E704" s="70">
        <v>1</v>
      </c>
      <c r="F704" s="6">
        <f>IF(AND(Table3[[#This Row],[Macro Material_]]&lt;&gt;"",Table3[[#This Row],[Main Color_]]&lt;&gt;"",Table3[[#This Row],[Shape_]]&lt;&gt;"",Table3[[#This Row],[Carry_]]&lt;&gt;""),1,0)</f>
        <v>1</v>
      </c>
      <c r="I704" s="11" t="s">
        <v>39579</v>
      </c>
      <c r="J704" t="s">
        <v>27400</v>
      </c>
      <c r="K704" s="7" t="s">
        <v>39580</v>
      </c>
      <c r="L704" t="s">
        <v>27400</v>
      </c>
      <c r="M704" s="7"/>
      <c r="N704" s="7"/>
      <c r="O704" s="7"/>
      <c r="Q704" t="s">
        <v>24</v>
      </c>
      <c r="S704" t="s">
        <v>25</v>
      </c>
      <c r="T704" t="s">
        <v>244</v>
      </c>
      <c r="U704" t="s">
        <v>27</v>
      </c>
      <c r="Y704" t="s">
        <v>25</v>
      </c>
      <c r="AB704" t="s">
        <v>27400</v>
      </c>
      <c r="AE704" t="s">
        <v>27400</v>
      </c>
      <c r="AF704">
        <f>COUNTA(Table3[[#This Row],[Main Color_]:[Carry_]],Table3[[#This Row],[Macro Material_]])</f>
        <v>4</v>
      </c>
    </row>
    <row r="705" spans="1:32" x14ac:dyDescent="0.25">
      <c r="A705" s="6">
        <f>COUNTIFS(Table3[SKU],Table3[[#This Row],[SKU]])</f>
        <v>1</v>
      </c>
      <c r="B705" t="s">
        <v>6081</v>
      </c>
      <c r="C705" t="s">
        <v>6995</v>
      </c>
      <c r="D705" s="29" t="s">
        <v>30644</v>
      </c>
      <c r="E705" s="70">
        <v>1</v>
      </c>
      <c r="F705" s="6">
        <f>IF(AND(Table3[[#This Row],[Macro Material_]]&lt;&gt;"",Table3[[#This Row],[Main Color_]]&lt;&gt;"",Table3[[#This Row],[Shape_]]&lt;&gt;"",Table3[[#This Row],[Carry_]]&lt;&gt;""),1,0)</f>
        <v>1</v>
      </c>
      <c r="I705" s="11" t="s">
        <v>39581</v>
      </c>
      <c r="J705" t="s">
        <v>27400</v>
      </c>
      <c r="K705" s="7" t="s">
        <v>39582</v>
      </c>
      <c r="L705" t="s">
        <v>27400</v>
      </c>
      <c r="M705" s="7"/>
      <c r="N705" s="7"/>
      <c r="O705" s="7"/>
      <c r="Q705" t="s">
        <v>24</v>
      </c>
      <c r="S705" t="s">
        <v>25</v>
      </c>
      <c r="T705" t="s">
        <v>26</v>
      </c>
      <c r="U705" t="s">
        <v>27</v>
      </c>
      <c r="Y705" t="s">
        <v>25</v>
      </c>
      <c r="AB705" t="s">
        <v>27400</v>
      </c>
      <c r="AE705" t="s">
        <v>27400</v>
      </c>
      <c r="AF705">
        <f>COUNTA(Table3[[#This Row],[Main Color_]:[Carry_]],Table3[[#This Row],[Macro Material_]])</f>
        <v>4</v>
      </c>
    </row>
    <row r="706" spans="1:32" x14ac:dyDescent="0.25">
      <c r="A706" s="6">
        <f>COUNTIFS(Table3[SKU],Table3[[#This Row],[SKU]])</f>
        <v>1</v>
      </c>
      <c r="B706" t="s">
        <v>6081</v>
      </c>
      <c r="C706" t="s">
        <v>6996</v>
      </c>
      <c r="D706" s="29" t="s">
        <v>6090</v>
      </c>
      <c r="E706" s="70">
        <v>1</v>
      </c>
      <c r="F706" s="6">
        <f>IF(AND(Table3[[#This Row],[Macro Material_]]&lt;&gt;"",Table3[[#This Row],[Main Color_]]&lt;&gt;"",Table3[[#This Row],[Shape_]]&lt;&gt;"",Table3[[#This Row],[Carry_]]&lt;&gt;""),1,0)</f>
        <v>1</v>
      </c>
      <c r="I706" s="11" t="s">
        <v>39583</v>
      </c>
      <c r="J706" t="s">
        <v>27400</v>
      </c>
      <c r="K706" s="7" t="s">
        <v>39061</v>
      </c>
      <c r="L706" t="s">
        <v>27400</v>
      </c>
      <c r="M706" s="7"/>
      <c r="N706" s="7"/>
      <c r="O706" s="7"/>
      <c r="Q706" t="s">
        <v>24</v>
      </c>
      <c r="S706" t="s">
        <v>144</v>
      </c>
      <c r="T706" t="s">
        <v>26</v>
      </c>
      <c r="U706" t="s">
        <v>27</v>
      </c>
      <c r="Y706" t="s">
        <v>144</v>
      </c>
      <c r="AB706" t="s">
        <v>27400</v>
      </c>
      <c r="AE706" t="s">
        <v>27400</v>
      </c>
      <c r="AF706">
        <f>COUNTA(Table3[[#This Row],[Main Color_]:[Carry_]],Table3[[#This Row],[Macro Material_]])</f>
        <v>4</v>
      </c>
    </row>
    <row r="707" spans="1:32" x14ac:dyDescent="0.25">
      <c r="A707" s="6">
        <f>COUNTIFS(Table3[SKU],Table3[[#This Row],[SKU]])</f>
        <v>1</v>
      </c>
      <c r="B707" t="s">
        <v>6081</v>
      </c>
      <c r="C707" t="s">
        <v>6997</v>
      </c>
      <c r="D707" s="29" t="s">
        <v>6099</v>
      </c>
      <c r="E707" s="70">
        <v>1</v>
      </c>
      <c r="F707" s="6">
        <f>IF(AND(Table3[[#This Row],[Macro Material_]]&lt;&gt;"",Table3[[#This Row],[Main Color_]]&lt;&gt;"",Table3[[#This Row],[Shape_]]&lt;&gt;"",Table3[[#This Row],[Carry_]]&lt;&gt;""),1,0)</f>
        <v>1</v>
      </c>
      <c r="I707" s="11" t="s">
        <v>39584</v>
      </c>
      <c r="J707" t="s">
        <v>27400</v>
      </c>
      <c r="K707" s="7" t="s">
        <v>39061</v>
      </c>
      <c r="L707" t="s">
        <v>27400</v>
      </c>
      <c r="M707" s="7"/>
      <c r="N707" s="7"/>
      <c r="O707" s="7"/>
      <c r="Q707" t="s">
        <v>24</v>
      </c>
      <c r="S707" t="s">
        <v>144</v>
      </c>
      <c r="T707" t="s">
        <v>26</v>
      </c>
      <c r="U707" t="s">
        <v>27</v>
      </c>
      <c r="Y707" t="s">
        <v>144</v>
      </c>
      <c r="AB707" t="s">
        <v>27400</v>
      </c>
      <c r="AE707" t="s">
        <v>27400</v>
      </c>
      <c r="AF707">
        <f>COUNTA(Table3[[#This Row],[Main Color_]:[Carry_]],Table3[[#This Row],[Macro Material_]])</f>
        <v>4</v>
      </c>
    </row>
    <row r="708" spans="1:32" x14ac:dyDescent="0.25">
      <c r="A708" s="6">
        <f>COUNTIFS(Table3[SKU],Table3[[#This Row],[SKU]])</f>
        <v>1</v>
      </c>
      <c r="B708" t="s">
        <v>6081</v>
      </c>
      <c r="C708" t="s">
        <v>6343</v>
      </c>
      <c r="D708" s="29" t="s">
        <v>6344</v>
      </c>
      <c r="E708" s="70">
        <v>45561</v>
      </c>
      <c r="F708" s="6">
        <f>IF(AND(Table3[[#This Row],[Macro Material_]]&lt;&gt;"",Table3[[#This Row],[Main Color_]]&lt;&gt;"",Table3[[#This Row],[Shape_]]&lt;&gt;"",Table3[[#This Row],[Carry_]]&lt;&gt;""),1,0)</f>
        <v>1</v>
      </c>
      <c r="G708" s="6" t="s">
        <v>31381</v>
      </c>
      <c r="H708" s="6" t="s">
        <v>31400</v>
      </c>
      <c r="I708" s="11" t="s">
        <v>39585</v>
      </c>
      <c r="J708" t="s">
        <v>27400</v>
      </c>
      <c r="K708" s="7" t="s">
        <v>39586</v>
      </c>
      <c r="L708" t="s">
        <v>27400</v>
      </c>
      <c r="M708" s="7"/>
      <c r="N708" s="7"/>
      <c r="O708" s="7"/>
      <c r="Q708" t="s">
        <v>565</v>
      </c>
      <c r="S708" t="s">
        <v>30</v>
      </c>
      <c r="T708" t="s">
        <v>35</v>
      </c>
      <c r="U708" t="s">
        <v>36</v>
      </c>
      <c r="Y708" t="s">
        <v>30</v>
      </c>
      <c r="AB708" t="s">
        <v>27400</v>
      </c>
      <c r="AE708" t="s">
        <v>27400</v>
      </c>
      <c r="AF708">
        <f>COUNTA(Table3[[#This Row],[Main Color_]:[Carry_]],Table3[[#This Row],[Macro Material_]])</f>
        <v>4</v>
      </c>
    </row>
    <row r="709" spans="1:32" x14ac:dyDescent="0.25">
      <c r="A709" s="6">
        <f>COUNTIFS(Table3[SKU],Table3[[#This Row],[SKU]])</f>
        <v>1</v>
      </c>
      <c r="B709" t="s">
        <v>6081</v>
      </c>
      <c r="C709" t="s">
        <v>6669</v>
      </c>
      <c r="D709" s="29" t="s">
        <v>6670</v>
      </c>
      <c r="E709" s="70">
        <v>45561</v>
      </c>
      <c r="F709" s="6">
        <f>IF(AND(Table3[[#This Row],[Macro Material_]]&lt;&gt;"",Table3[[#This Row],[Main Color_]]&lt;&gt;"",Table3[[#This Row],[Shape_]]&lt;&gt;"",Table3[[#This Row],[Carry_]]&lt;&gt;""),1,0)</f>
        <v>1</v>
      </c>
      <c r="G709" s="6" t="s">
        <v>31381</v>
      </c>
      <c r="H709" s="6" t="s">
        <v>31400</v>
      </c>
      <c r="I709" s="11" t="s">
        <v>39587</v>
      </c>
      <c r="J709" t="s">
        <v>27400</v>
      </c>
      <c r="K709" s="7" t="s">
        <v>39588</v>
      </c>
      <c r="L709" t="s">
        <v>27400</v>
      </c>
      <c r="M709" s="7"/>
      <c r="N709" s="7"/>
      <c r="O709" s="7"/>
      <c r="Q709" t="s">
        <v>30</v>
      </c>
      <c r="R709" t="s">
        <v>31</v>
      </c>
      <c r="S709" t="s">
        <v>30</v>
      </c>
      <c r="T709" t="s">
        <v>30</v>
      </c>
      <c r="U709" t="s">
        <v>30</v>
      </c>
      <c r="AB709" t="s">
        <v>27400</v>
      </c>
      <c r="AE709" t="s">
        <v>27400</v>
      </c>
      <c r="AF709">
        <f>COUNTA(Table3[[#This Row],[Main Color_]:[Carry_]],Table3[[#This Row],[Macro Material_]])</f>
        <v>4</v>
      </c>
    </row>
    <row r="710" spans="1:32" x14ac:dyDescent="0.25">
      <c r="A710" s="6">
        <f>COUNTIFS(Table3[SKU],Table3[[#This Row],[SKU]])</f>
        <v>1</v>
      </c>
      <c r="B710" t="s">
        <v>6081</v>
      </c>
      <c r="C710" t="s">
        <v>6671</v>
      </c>
      <c r="D710" s="29" t="s">
        <v>6670</v>
      </c>
      <c r="E710" s="70">
        <v>45561</v>
      </c>
      <c r="F710" s="6">
        <f>IF(AND(Table3[[#This Row],[Macro Material_]]&lt;&gt;"",Table3[[#This Row],[Main Color_]]&lt;&gt;"",Table3[[#This Row],[Shape_]]&lt;&gt;"",Table3[[#This Row],[Carry_]]&lt;&gt;""),1,0)</f>
        <v>1</v>
      </c>
      <c r="G710" s="6" t="s">
        <v>31381</v>
      </c>
      <c r="H710" s="6" t="s">
        <v>31886</v>
      </c>
      <c r="I710" s="11" t="s">
        <v>39589</v>
      </c>
      <c r="J710" t="s">
        <v>27400</v>
      </c>
      <c r="K710" s="7" t="s">
        <v>39590</v>
      </c>
      <c r="L710" t="s">
        <v>27400</v>
      </c>
      <c r="M710" s="7"/>
      <c r="N710" s="7"/>
      <c r="O710" s="7"/>
      <c r="Q710" t="s">
        <v>30</v>
      </c>
      <c r="R710" t="s">
        <v>52</v>
      </c>
      <c r="S710" t="s">
        <v>30</v>
      </c>
      <c r="T710" t="s">
        <v>30455</v>
      </c>
      <c r="U710" t="s">
        <v>30</v>
      </c>
      <c r="Y710" t="s">
        <v>30</v>
      </c>
      <c r="Z710" t="s">
        <v>71451</v>
      </c>
      <c r="AB710" t="s">
        <v>27400</v>
      </c>
      <c r="AE710" t="s">
        <v>27400</v>
      </c>
      <c r="AF710">
        <f>COUNTA(Table3[[#This Row],[Main Color_]:[Carry_]],Table3[[#This Row],[Macro Material_]])</f>
        <v>4</v>
      </c>
    </row>
    <row r="711" spans="1:32" x14ac:dyDescent="0.25">
      <c r="A711" s="6">
        <f>COUNTIFS(Table3[SKU],Table3[[#This Row],[SKU]])</f>
        <v>1</v>
      </c>
      <c r="B711" t="s">
        <v>6081</v>
      </c>
      <c r="C711" t="s">
        <v>6416</v>
      </c>
      <c r="D711" s="29" t="s">
        <v>6410</v>
      </c>
      <c r="E711" s="70">
        <v>45561</v>
      </c>
      <c r="F711" s="6">
        <f>IF(AND(Table3[[#This Row],[Macro Material_]]&lt;&gt;"",Table3[[#This Row],[Main Color_]]&lt;&gt;"",Table3[[#This Row],[Shape_]]&lt;&gt;"",Table3[[#This Row],[Carry_]]&lt;&gt;""),1,0)</f>
        <v>1</v>
      </c>
      <c r="G711" s="6" t="s">
        <v>31381</v>
      </c>
      <c r="H711" s="6" t="s">
        <v>31382</v>
      </c>
      <c r="I711" s="11" t="s">
        <v>39591</v>
      </c>
      <c r="J711" t="s">
        <v>27400</v>
      </c>
      <c r="K711" s="7" t="s">
        <v>39592</v>
      </c>
      <c r="L711" t="s">
        <v>27400</v>
      </c>
      <c r="M711" s="7"/>
      <c r="N711" s="7"/>
      <c r="O711" s="7"/>
      <c r="Q711" t="s">
        <v>24</v>
      </c>
      <c r="S711" t="s">
        <v>30</v>
      </c>
      <c r="T711" t="s">
        <v>348</v>
      </c>
      <c r="U711" t="s">
        <v>75</v>
      </c>
      <c r="Y711" t="s">
        <v>30</v>
      </c>
      <c r="AA711" t="s">
        <v>27439</v>
      </c>
      <c r="AB711" t="s">
        <v>27400</v>
      </c>
      <c r="AE711" t="s">
        <v>27400</v>
      </c>
      <c r="AF711">
        <f>COUNTA(Table3[[#This Row],[Main Color_]:[Carry_]],Table3[[#This Row],[Macro Material_]])</f>
        <v>4</v>
      </c>
    </row>
    <row r="712" spans="1:32" x14ac:dyDescent="0.25">
      <c r="A712" s="6">
        <f>COUNTIFS(Table3[SKU],Table3[[#This Row],[SKU]])</f>
        <v>1</v>
      </c>
      <c r="B712" t="s">
        <v>6081</v>
      </c>
      <c r="C712" t="s">
        <v>6329</v>
      </c>
      <c r="D712" s="29" t="s">
        <v>6330</v>
      </c>
      <c r="E712" s="70">
        <v>45561</v>
      </c>
      <c r="F712" s="6">
        <f>IF(AND(Table3[[#This Row],[Macro Material_]]&lt;&gt;"",Table3[[#This Row],[Main Color_]]&lt;&gt;"",Table3[[#This Row],[Shape_]]&lt;&gt;"",Table3[[#This Row],[Carry_]]&lt;&gt;""),1,0)</f>
        <v>1</v>
      </c>
      <c r="G712" s="6" t="s">
        <v>31381</v>
      </c>
      <c r="H712" s="6" t="s">
        <v>31400</v>
      </c>
      <c r="I712" s="11" t="s">
        <v>39593</v>
      </c>
      <c r="J712" t="s">
        <v>27400</v>
      </c>
      <c r="K712" s="7" t="s">
        <v>39594</v>
      </c>
      <c r="L712" t="s">
        <v>27400</v>
      </c>
      <c r="M712" s="7"/>
      <c r="N712" s="7"/>
      <c r="O712" s="7"/>
      <c r="Q712" t="s">
        <v>24</v>
      </c>
      <c r="S712" t="s">
        <v>25</v>
      </c>
      <c r="T712" t="s">
        <v>30</v>
      </c>
      <c r="U712" t="s">
        <v>30</v>
      </c>
      <c r="Y712" t="s">
        <v>25</v>
      </c>
      <c r="AB712" t="s">
        <v>27400</v>
      </c>
      <c r="AE712" t="s">
        <v>27400</v>
      </c>
      <c r="AF712">
        <f>COUNTA(Table3[[#This Row],[Main Color_]:[Carry_]],Table3[[#This Row],[Macro Material_]])</f>
        <v>4</v>
      </c>
    </row>
    <row r="713" spans="1:32" x14ac:dyDescent="0.25">
      <c r="A713" s="6">
        <f>COUNTIFS(Table3[SKU],Table3[[#This Row],[SKU]])</f>
        <v>1</v>
      </c>
      <c r="B713" t="s">
        <v>6081</v>
      </c>
      <c r="C713" t="s">
        <v>6998</v>
      </c>
      <c r="D713" s="29" t="s">
        <v>30645</v>
      </c>
      <c r="E713" s="70">
        <v>1</v>
      </c>
      <c r="F713" s="6">
        <f>IF(AND(Table3[[#This Row],[Macro Material_]]&lt;&gt;"",Table3[[#This Row],[Main Color_]]&lt;&gt;"",Table3[[#This Row],[Shape_]]&lt;&gt;"",Table3[[#This Row],[Carry_]]&lt;&gt;""),1,0)</f>
        <v>1</v>
      </c>
      <c r="I713" s="11" t="s">
        <v>39595</v>
      </c>
      <c r="J713" t="s">
        <v>27400</v>
      </c>
      <c r="K713" s="7" t="s">
        <v>39596</v>
      </c>
      <c r="L713" t="s">
        <v>27400</v>
      </c>
      <c r="M713" s="7"/>
      <c r="N713" s="7"/>
      <c r="O713" s="7"/>
      <c r="Q713" t="s">
        <v>24</v>
      </c>
      <c r="S713" t="s">
        <v>25</v>
      </c>
      <c r="T713" t="s">
        <v>1016</v>
      </c>
      <c r="U713" t="s">
        <v>75</v>
      </c>
      <c r="Y713" t="s">
        <v>25</v>
      </c>
      <c r="AB713" t="s">
        <v>27400</v>
      </c>
      <c r="AE713" t="s">
        <v>27400</v>
      </c>
      <c r="AF713">
        <f>COUNTA(Table3[[#This Row],[Main Color_]:[Carry_]],Table3[[#This Row],[Macro Material_]])</f>
        <v>4</v>
      </c>
    </row>
    <row r="714" spans="1:32" x14ac:dyDescent="0.25">
      <c r="A714" s="6">
        <f>COUNTIFS(Table3[SKU],Table3[[#This Row],[SKU]])</f>
        <v>1</v>
      </c>
      <c r="B714" t="s">
        <v>6081</v>
      </c>
      <c r="C714" t="s">
        <v>6999</v>
      </c>
      <c r="D714" s="29" t="s">
        <v>30646</v>
      </c>
      <c r="E714" s="70">
        <v>1</v>
      </c>
      <c r="F714" s="6">
        <f>IF(AND(Table3[[#This Row],[Macro Material_]]&lt;&gt;"",Table3[[#This Row],[Main Color_]]&lt;&gt;"",Table3[[#This Row],[Shape_]]&lt;&gt;"",Table3[[#This Row],[Carry_]]&lt;&gt;""),1,0)</f>
        <v>1</v>
      </c>
      <c r="I714" s="11" t="s">
        <v>39597</v>
      </c>
      <c r="J714" t="s">
        <v>27400</v>
      </c>
      <c r="K714" s="7" t="s">
        <v>39598</v>
      </c>
      <c r="L714" t="s">
        <v>27400</v>
      </c>
      <c r="M714" s="7"/>
      <c r="N714" s="7"/>
      <c r="O714" s="7"/>
      <c r="Q714" t="s">
        <v>24</v>
      </c>
      <c r="S714" t="s">
        <v>25</v>
      </c>
      <c r="T714" t="s">
        <v>30</v>
      </c>
      <c r="U714" t="s">
        <v>30</v>
      </c>
      <c r="Y714" t="s">
        <v>25</v>
      </c>
      <c r="AB714" t="s">
        <v>27400</v>
      </c>
      <c r="AE714" t="s">
        <v>27400</v>
      </c>
      <c r="AF714">
        <f>COUNTA(Table3[[#This Row],[Main Color_]:[Carry_]],Table3[[#This Row],[Macro Material_]])</f>
        <v>4</v>
      </c>
    </row>
    <row r="715" spans="1:32" x14ac:dyDescent="0.25">
      <c r="A715" s="6">
        <f>COUNTIFS(Table3[SKU],Table3[[#This Row],[SKU]])</f>
        <v>1</v>
      </c>
      <c r="B715" t="s">
        <v>6081</v>
      </c>
      <c r="C715" t="s">
        <v>7000</v>
      </c>
      <c r="D715" s="29" t="s">
        <v>30647</v>
      </c>
      <c r="E715" s="70">
        <v>1</v>
      </c>
      <c r="F715" s="6">
        <f>IF(AND(Table3[[#This Row],[Macro Material_]]&lt;&gt;"",Table3[[#This Row],[Main Color_]]&lt;&gt;"",Table3[[#This Row],[Shape_]]&lt;&gt;"",Table3[[#This Row],[Carry_]]&lt;&gt;""),1,0)</f>
        <v>1</v>
      </c>
      <c r="I715" s="11" t="s">
        <v>39599</v>
      </c>
      <c r="J715" t="s">
        <v>27400</v>
      </c>
      <c r="K715" s="7" t="s">
        <v>39600</v>
      </c>
      <c r="L715" t="s">
        <v>27400</v>
      </c>
      <c r="M715" s="7"/>
      <c r="N715" s="7"/>
      <c r="O715" s="7"/>
      <c r="Q715" t="s">
        <v>24</v>
      </c>
      <c r="S715" t="s">
        <v>25</v>
      </c>
      <c r="T715" t="s">
        <v>30454</v>
      </c>
      <c r="U715" t="s">
        <v>75</v>
      </c>
      <c r="Y715" t="s">
        <v>25</v>
      </c>
      <c r="AB715" t="s">
        <v>27400</v>
      </c>
      <c r="AE715" t="s">
        <v>27400</v>
      </c>
      <c r="AF715">
        <f>COUNTA(Table3[[#This Row],[Main Color_]:[Carry_]],Table3[[#This Row],[Macro Material_]])</f>
        <v>4</v>
      </c>
    </row>
    <row r="716" spans="1:32" x14ac:dyDescent="0.25">
      <c r="A716" s="6">
        <f>COUNTIFS(Table3[SKU],Table3[[#This Row],[SKU]])</f>
        <v>1</v>
      </c>
      <c r="B716" t="s">
        <v>6081</v>
      </c>
      <c r="C716" t="s">
        <v>6232</v>
      </c>
      <c r="D716" s="29" t="s">
        <v>6233</v>
      </c>
      <c r="E716" s="70">
        <v>45561</v>
      </c>
      <c r="F716" s="6">
        <f>IF(AND(Table3[[#This Row],[Macro Material_]]&lt;&gt;"",Table3[[#This Row],[Main Color_]]&lt;&gt;"",Table3[[#This Row],[Shape_]]&lt;&gt;"",Table3[[#This Row],[Carry_]]&lt;&gt;""),1,0)</f>
        <v>1</v>
      </c>
      <c r="G716" s="6" t="s">
        <v>31381</v>
      </c>
      <c r="H716" s="6" t="s">
        <v>31400</v>
      </c>
      <c r="I716" s="11" t="s">
        <v>39601</v>
      </c>
      <c r="J716" t="s">
        <v>27400</v>
      </c>
      <c r="K716" s="7" t="s">
        <v>39602</v>
      </c>
      <c r="L716" t="s">
        <v>27400</v>
      </c>
      <c r="M716" s="7"/>
      <c r="N716" s="7"/>
      <c r="O716" s="7"/>
      <c r="Q716" t="s">
        <v>565</v>
      </c>
      <c r="S716" t="s">
        <v>25</v>
      </c>
      <c r="T716" t="s">
        <v>30454</v>
      </c>
      <c r="U716" t="s">
        <v>36</v>
      </c>
      <c r="Y716" t="s">
        <v>25</v>
      </c>
      <c r="AB716" t="s">
        <v>27400</v>
      </c>
      <c r="AE716" t="s">
        <v>27400</v>
      </c>
      <c r="AF716">
        <f>COUNTA(Table3[[#This Row],[Main Color_]:[Carry_]],Table3[[#This Row],[Macro Material_]])</f>
        <v>4</v>
      </c>
    </row>
    <row r="717" spans="1:32" x14ac:dyDescent="0.25">
      <c r="A717" s="6">
        <f>COUNTIFS(Table3[SKU],Table3[[#This Row],[SKU]])</f>
        <v>1</v>
      </c>
      <c r="B717" t="s">
        <v>6081</v>
      </c>
      <c r="C717" t="s">
        <v>7001</v>
      </c>
      <c r="D717" s="29" t="s">
        <v>30648</v>
      </c>
      <c r="E717" s="70">
        <v>1</v>
      </c>
      <c r="F717" s="6">
        <f>IF(AND(Table3[[#This Row],[Macro Material_]]&lt;&gt;"",Table3[[#This Row],[Main Color_]]&lt;&gt;"",Table3[[#This Row],[Shape_]]&lt;&gt;"",Table3[[#This Row],[Carry_]]&lt;&gt;""),1,0)</f>
        <v>1</v>
      </c>
      <c r="I717" s="11" t="s">
        <v>39603</v>
      </c>
      <c r="J717" t="s">
        <v>27400</v>
      </c>
      <c r="K717" s="7" t="s">
        <v>39382</v>
      </c>
      <c r="L717" t="s">
        <v>27400</v>
      </c>
      <c r="M717" s="7"/>
      <c r="N717" s="7"/>
      <c r="O717" s="7"/>
      <c r="Q717" t="s">
        <v>565</v>
      </c>
      <c r="S717" t="s">
        <v>25</v>
      </c>
      <c r="T717" t="s">
        <v>35</v>
      </c>
      <c r="U717" t="s">
        <v>36</v>
      </c>
      <c r="Y717" t="s">
        <v>25</v>
      </c>
      <c r="AB717" t="s">
        <v>27400</v>
      </c>
      <c r="AE717" t="s">
        <v>27400</v>
      </c>
      <c r="AF717">
        <f>COUNTA(Table3[[#This Row],[Main Color_]:[Carry_]],Table3[[#This Row],[Macro Material_]])</f>
        <v>4</v>
      </c>
    </row>
    <row r="718" spans="1:32" x14ac:dyDescent="0.25">
      <c r="A718" s="6">
        <f>COUNTIFS(Table3[SKU],Table3[[#This Row],[SKU]])</f>
        <v>1</v>
      </c>
      <c r="B718" t="s">
        <v>6081</v>
      </c>
      <c r="C718" t="s">
        <v>6234</v>
      </c>
      <c r="D718" s="29" t="s">
        <v>6235</v>
      </c>
      <c r="E718" s="70">
        <v>45561</v>
      </c>
      <c r="F718" s="6">
        <f>IF(AND(Table3[[#This Row],[Macro Material_]]&lt;&gt;"",Table3[[#This Row],[Main Color_]]&lt;&gt;"",Table3[[#This Row],[Shape_]]&lt;&gt;"",Table3[[#This Row],[Carry_]]&lt;&gt;""),1,0)</f>
        <v>1</v>
      </c>
      <c r="G718" s="6" t="s">
        <v>31381</v>
      </c>
      <c r="H718" s="6" t="s">
        <v>31886</v>
      </c>
      <c r="I718" s="31" t="s">
        <v>39604</v>
      </c>
      <c r="J718" t="s">
        <v>27400</v>
      </c>
      <c r="K718" s="7" t="s">
        <v>39605</v>
      </c>
      <c r="L718" t="s">
        <v>27400</v>
      </c>
      <c r="M718" s="7"/>
      <c r="N718" s="7"/>
      <c r="O718" s="7"/>
      <c r="Q718" t="s">
        <v>30</v>
      </c>
      <c r="R718" t="s">
        <v>52</v>
      </c>
      <c r="S718" t="s">
        <v>25</v>
      </c>
      <c r="T718" t="s">
        <v>30</v>
      </c>
      <c r="U718" t="s">
        <v>68</v>
      </c>
      <c r="Y718" t="s">
        <v>25</v>
      </c>
      <c r="AB718" t="s">
        <v>27400</v>
      </c>
      <c r="AE718" t="s">
        <v>27400</v>
      </c>
      <c r="AF718">
        <f>COUNTA(Table3[[#This Row],[Main Color_]:[Carry_]],Table3[[#This Row],[Macro Material_]])</f>
        <v>4</v>
      </c>
    </row>
    <row r="719" spans="1:32" x14ac:dyDescent="0.25">
      <c r="A719" s="6">
        <f>COUNTIFS(Table3[SKU],Table3[[#This Row],[SKU]])</f>
        <v>1</v>
      </c>
      <c r="B719" t="s">
        <v>6081</v>
      </c>
      <c r="C719" t="s">
        <v>6778</v>
      </c>
      <c r="D719" s="29" t="s">
        <v>6779</v>
      </c>
      <c r="E719" s="70">
        <v>45561</v>
      </c>
      <c r="F719" s="6">
        <f>IF(AND(Table3[[#This Row],[Macro Material_]]&lt;&gt;"",Table3[[#This Row],[Main Color_]]&lt;&gt;"",Table3[[#This Row],[Shape_]]&lt;&gt;"",Table3[[#This Row],[Carry_]]&lt;&gt;""),1,0)</f>
        <v>1</v>
      </c>
      <c r="G719" s="6" t="s">
        <v>31381</v>
      </c>
      <c r="H719" s="6" t="s">
        <v>31382</v>
      </c>
      <c r="I719" s="11" t="s">
        <v>39606</v>
      </c>
      <c r="J719" t="s">
        <v>27400</v>
      </c>
      <c r="K719" s="7" t="s">
        <v>39607</v>
      </c>
      <c r="L719" t="s">
        <v>27400</v>
      </c>
      <c r="M719" s="7"/>
      <c r="N719" s="7"/>
      <c r="O719" s="7"/>
      <c r="Q719" t="s">
        <v>24</v>
      </c>
      <c r="S719" t="s">
        <v>144</v>
      </c>
      <c r="T719" t="s">
        <v>296</v>
      </c>
      <c r="U719" t="s">
        <v>75</v>
      </c>
      <c r="X719" t="s">
        <v>144</v>
      </c>
      <c r="Y719" t="s">
        <v>144</v>
      </c>
      <c r="AA719" t="s">
        <v>27523</v>
      </c>
      <c r="AB719" t="s">
        <v>27400</v>
      </c>
      <c r="AE719" t="s">
        <v>27400</v>
      </c>
      <c r="AF719">
        <f>COUNTA(Table3[[#This Row],[Main Color_]:[Carry_]],Table3[[#This Row],[Macro Material_]])</f>
        <v>4</v>
      </c>
    </row>
    <row r="720" spans="1:32" x14ac:dyDescent="0.25">
      <c r="A720" s="6">
        <f>COUNTIFS(Table3[SKU],Table3[[#This Row],[SKU]])</f>
        <v>1</v>
      </c>
      <c r="B720" t="s">
        <v>6081</v>
      </c>
      <c r="C720" t="s">
        <v>6780</v>
      </c>
      <c r="D720" s="29" t="s">
        <v>6779</v>
      </c>
      <c r="E720" s="70">
        <v>45561</v>
      </c>
      <c r="F720" s="6">
        <f>IF(AND(Table3[[#This Row],[Macro Material_]]&lt;&gt;"",Table3[[#This Row],[Main Color_]]&lt;&gt;"",Table3[[#This Row],[Shape_]]&lt;&gt;"",Table3[[#This Row],[Carry_]]&lt;&gt;""),1,0)</f>
        <v>1</v>
      </c>
      <c r="G720" s="6" t="s">
        <v>31381</v>
      </c>
      <c r="H720" s="6" t="s">
        <v>31382</v>
      </c>
      <c r="I720" s="11" t="s">
        <v>39608</v>
      </c>
      <c r="J720" t="s">
        <v>27400</v>
      </c>
      <c r="K720" s="7" t="s">
        <v>39609</v>
      </c>
      <c r="L720" t="s">
        <v>27400</v>
      </c>
      <c r="M720" s="7"/>
      <c r="N720" s="7"/>
      <c r="O720" s="7"/>
      <c r="Q720" t="s">
        <v>24</v>
      </c>
      <c r="S720" t="s">
        <v>30</v>
      </c>
      <c r="T720" t="s">
        <v>296</v>
      </c>
      <c r="U720" t="s">
        <v>75</v>
      </c>
      <c r="X720" t="s">
        <v>384</v>
      </c>
      <c r="Y720" t="s">
        <v>384</v>
      </c>
      <c r="AA720" t="s">
        <v>27523</v>
      </c>
      <c r="AB720" t="s">
        <v>27400</v>
      </c>
      <c r="AE720" t="s">
        <v>27400</v>
      </c>
      <c r="AF720">
        <f>COUNTA(Table3[[#This Row],[Main Color_]:[Carry_]],Table3[[#This Row],[Macro Material_]])</f>
        <v>4</v>
      </c>
    </row>
    <row r="721" spans="1:32" x14ac:dyDescent="0.25">
      <c r="A721" s="6">
        <f>COUNTIFS(Table3[SKU],Table3[[#This Row],[SKU]])</f>
        <v>1</v>
      </c>
      <c r="B721" t="s">
        <v>6081</v>
      </c>
      <c r="C721" t="s">
        <v>6781</v>
      </c>
      <c r="D721" s="29" t="s">
        <v>6779</v>
      </c>
      <c r="E721" s="70">
        <v>45561</v>
      </c>
      <c r="F721" s="6">
        <f>IF(AND(Table3[[#This Row],[Macro Material_]]&lt;&gt;"",Table3[[#This Row],[Main Color_]]&lt;&gt;"",Table3[[#This Row],[Shape_]]&lt;&gt;"",Table3[[#This Row],[Carry_]]&lt;&gt;""),1,0)</f>
        <v>1</v>
      </c>
      <c r="G721" s="6" t="s">
        <v>31381</v>
      </c>
      <c r="H721" s="6" t="s">
        <v>31382</v>
      </c>
      <c r="I721" s="11" t="s">
        <v>39610</v>
      </c>
      <c r="J721" t="s">
        <v>27400</v>
      </c>
      <c r="K721" s="7" t="s">
        <v>39611</v>
      </c>
      <c r="L721" t="s">
        <v>27400</v>
      </c>
      <c r="M721" s="7"/>
      <c r="N721" s="7"/>
      <c r="O721" s="7"/>
      <c r="Q721" t="s">
        <v>24</v>
      </c>
      <c r="S721" t="s">
        <v>144</v>
      </c>
      <c r="T721" t="s">
        <v>296</v>
      </c>
      <c r="U721" t="s">
        <v>75</v>
      </c>
      <c r="X721" t="s">
        <v>68931</v>
      </c>
      <c r="Y721" t="s">
        <v>144</v>
      </c>
      <c r="AA721" t="s">
        <v>27523</v>
      </c>
      <c r="AB721" t="s">
        <v>27400</v>
      </c>
      <c r="AE721" t="s">
        <v>27400</v>
      </c>
      <c r="AF721">
        <f>COUNTA(Table3[[#This Row],[Main Color_]:[Carry_]],Table3[[#This Row],[Macro Material_]])</f>
        <v>4</v>
      </c>
    </row>
    <row r="722" spans="1:32" x14ac:dyDescent="0.25">
      <c r="A722" s="6">
        <f>COUNTIFS(Table3[SKU],Table3[[#This Row],[SKU]])</f>
        <v>1</v>
      </c>
      <c r="B722" t="s">
        <v>6081</v>
      </c>
      <c r="C722" t="s">
        <v>6738</v>
      </c>
      <c r="D722" s="29" t="s">
        <v>6731</v>
      </c>
      <c r="E722" s="70">
        <v>45561</v>
      </c>
      <c r="F722" s="6">
        <f>IF(AND(Table3[[#This Row],[Macro Material_]]&lt;&gt;"",Table3[[#This Row],[Main Color_]]&lt;&gt;"",Table3[[#This Row],[Shape_]]&lt;&gt;"",Table3[[#This Row],[Carry_]]&lt;&gt;""),1,0)</f>
        <v>1</v>
      </c>
      <c r="G722" s="6" t="s">
        <v>31381</v>
      </c>
      <c r="H722" s="6" t="s">
        <v>31382</v>
      </c>
      <c r="I722" s="11" t="s">
        <v>39612</v>
      </c>
      <c r="J722" t="s">
        <v>27400</v>
      </c>
      <c r="K722" s="7" t="s">
        <v>39613</v>
      </c>
      <c r="L722" t="s">
        <v>27400</v>
      </c>
      <c r="M722" s="7"/>
      <c r="N722" s="7"/>
      <c r="O722" s="7"/>
      <c r="P722" t="s">
        <v>6350</v>
      </c>
      <c r="Q722" t="s">
        <v>24</v>
      </c>
      <c r="S722" t="s">
        <v>30</v>
      </c>
      <c r="T722" t="s">
        <v>348</v>
      </c>
      <c r="U722" t="s">
        <v>75</v>
      </c>
      <c r="X722" t="s">
        <v>1232</v>
      </c>
      <c r="Y722" t="s">
        <v>30</v>
      </c>
      <c r="AA722" t="s">
        <v>27442</v>
      </c>
      <c r="AB722" t="s">
        <v>27400</v>
      </c>
      <c r="AE722" t="s">
        <v>27400</v>
      </c>
      <c r="AF722">
        <f>COUNTA(Table3[[#This Row],[Main Color_]:[Carry_]],Table3[[#This Row],[Macro Material_]])</f>
        <v>4</v>
      </c>
    </row>
    <row r="723" spans="1:32" x14ac:dyDescent="0.25">
      <c r="A723" s="6">
        <f>COUNTIFS(Table3[SKU],Table3[[#This Row],[SKU]])</f>
        <v>1</v>
      </c>
      <c r="B723" t="s">
        <v>6081</v>
      </c>
      <c r="C723" t="s">
        <v>6739</v>
      </c>
      <c r="D723" s="29" t="s">
        <v>6731</v>
      </c>
      <c r="E723" s="70">
        <v>45561</v>
      </c>
      <c r="F723" s="6">
        <f>IF(AND(Table3[[#This Row],[Macro Material_]]&lt;&gt;"",Table3[[#This Row],[Main Color_]]&lt;&gt;"",Table3[[#This Row],[Shape_]]&lt;&gt;"",Table3[[#This Row],[Carry_]]&lt;&gt;""),1,0)</f>
        <v>1</v>
      </c>
      <c r="G723" s="6" t="s">
        <v>31381</v>
      </c>
      <c r="H723" s="6" t="s">
        <v>31382</v>
      </c>
      <c r="I723" s="11" t="s">
        <v>39614</v>
      </c>
      <c r="J723" t="s">
        <v>27400</v>
      </c>
      <c r="K723" s="7" t="s">
        <v>39615</v>
      </c>
      <c r="L723" t="s">
        <v>27400</v>
      </c>
      <c r="M723" s="7"/>
      <c r="N723" s="7"/>
      <c r="O723" s="7"/>
      <c r="P723" t="s">
        <v>6350</v>
      </c>
      <c r="Q723" t="s">
        <v>24</v>
      </c>
      <c r="S723" t="s">
        <v>30</v>
      </c>
      <c r="T723" t="s">
        <v>348</v>
      </c>
      <c r="U723" t="s">
        <v>75</v>
      </c>
      <c r="X723" t="s">
        <v>384</v>
      </c>
      <c r="Y723" t="s">
        <v>384</v>
      </c>
      <c r="AA723" t="s">
        <v>27442</v>
      </c>
      <c r="AB723" t="s">
        <v>27400</v>
      </c>
      <c r="AE723" t="s">
        <v>27400</v>
      </c>
      <c r="AF723">
        <f>COUNTA(Table3[[#This Row],[Main Color_]:[Carry_]],Table3[[#This Row],[Macro Material_]])</f>
        <v>4</v>
      </c>
    </row>
    <row r="724" spans="1:32" x14ac:dyDescent="0.25">
      <c r="A724" s="6">
        <f>COUNTIFS(Table3[SKU],Table3[[#This Row],[SKU]])</f>
        <v>1</v>
      </c>
      <c r="B724" t="s">
        <v>6081</v>
      </c>
      <c r="C724" t="s">
        <v>6417</v>
      </c>
      <c r="D724" s="29" t="s">
        <v>6410</v>
      </c>
      <c r="E724" s="70">
        <v>45561</v>
      </c>
      <c r="F724" s="6">
        <f>IF(AND(Table3[[#This Row],[Macro Material_]]&lt;&gt;"",Table3[[#This Row],[Main Color_]]&lt;&gt;"",Table3[[#This Row],[Shape_]]&lt;&gt;"",Table3[[#This Row],[Carry_]]&lt;&gt;""),1,0)</f>
        <v>1</v>
      </c>
      <c r="G724" s="6" t="s">
        <v>31381</v>
      </c>
      <c r="H724" s="6" t="s">
        <v>31382</v>
      </c>
      <c r="I724" s="11" t="s">
        <v>39616</v>
      </c>
      <c r="J724" t="s">
        <v>27400</v>
      </c>
      <c r="K724" s="7" t="s">
        <v>39617</v>
      </c>
      <c r="L724" t="s">
        <v>27400</v>
      </c>
      <c r="M724" s="7"/>
      <c r="N724" s="7"/>
      <c r="O724" s="7"/>
      <c r="Q724" t="s">
        <v>24</v>
      </c>
      <c r="S724" t="s">
        <v>30</v>
      </c>
      <c r="T724" t="s">
        <v>348</v>
      </c>
      <c r="U724" t="s">
        <v>75</v>
      </c>
      <c r="Y724" t="s">
        <v>384</v>
      </c>
      <c r="AA724" t="s">
        <v>27439</v>
      </c>
      <c r="AB724" t="s">
        <v>27400</v>
      </c>
      <c r="AE724" t="s">
        <v>27400</v>
      </c>
      <c r="AF724">
        <f>COUNTA(Table3[[#This Row],[Main Color_]:[Carry_]],Table3[[#This Row],[Macro Material_]])</f>
        <v>4</v>
      </c>
    </row>
    <row r="725" spans="1:32" x14ac:dyDescent="0.25">
      <c r="A725" s="6">
        <f>COUNTIFS(Table3[SKU],Table3[[#This Row],[SKU]])</f>
        <v>1</v>
      </c>
      <c r="B725" t="s">
        <v>6081</v>
      </c>
      <c r="C725" t="s">
        <v>6506</v>
      </c>
      <c r="D725" s="29" t="s">
        <v>6507</v>
      </c>
      <c r="E725" s="70">
        <v>45561</v>
      </c>
      <c r="F725" s="6">
        <f>IF(AND(Table3[[#This Row],[Macro Material_]]&lt;&gt;"",Table3[[#This Row],[Main Color_]]&lt;&gt;"",Table3[[#This Row],[Shape_]]&lt;&gt;"",Table3[[#This Row],[Carry_]]&lt;&gt;""),1,0)</f>
        <v>1</v>
      </c>
      <c r="G725" s="6" t="s">
        <v>31381</v>
      </c>
      <c r="H725" s="6" t="s">
        <v>31382</v>
      </c>
      <c r="I725" s="11" t="s">
        <v>39618</v>
      </c>
      <c r="J725" t="s">
        <v>27400</v>
      </c>
      <c r="K725" s="7" t="s">
        <v>39619</v>
      </c>
      <c r="L725" t="s">
        <v>27400</v>
      </c>
      <c r="M725" s="7"/>
      <c r="N725" s="7"/>
      <c r="O725" s="7"/>
      <c r="Q725" t="s">
        <v>24</v>
      </c>
      <c r="S725" t="s">
        <v>30</v>
      </c>
      <c r="T725" t="s">
        <v>348</v>
      </c>
      <c r="U725" t="s">
        <v>36</v>
      </c>
      <c r="Y725" t="s">
        <v>65</v>
      </c>
      <c r="AA725" t="s">
        <v>27522</v>
      </c>
      <c r="AB725" t="s">
        <v>27400</v>
      </c>
      <c r="AE725" t="s">
        <v>27400</v>
      </c>
      <c r="AF725">
        <f>COUNTA(Table3[[#This Row],[Main Color_]:[Carry_]],Table3[[#This Row],[Macro Material_]])</f>
        <v>4</v>
      </c>
    </row>
    <row r="726" spans="1:32" x14ac:dyDescent="0.25">
      <c r="A726" s="6">
        <f>COUNTIFS(Table3[SKU],Table3[[#This Row],[SKU]])</f>
        <v>1</v>
      </c>
      <c r="B726" t="s">
        <v>6081</v>
      </c>
      <c r="C726" t="s">
        <v>6508</v>
      </c>
      <c r="D726" s="29" t="s">
        <v>6507</v>
      </c>
      <c r="E726" s="70">
        <v>45561</v>
      </c>
      <c r="F726" s="6">
        <f>IF(AND(Table3[[#This Row],[Macro Material_]]&lt;&gt;"",Table3[[#This Row],[Main Color_]]&lt;&gt;"",Table3[[#This Row],[Shape_]]&lt;&gt;"",Table3[[#This Row],[Carry_]]&lt;&gt;""),1,0)</f>
        <v>1</v>
      </c>
      <c r="G726" s="6" t="s">
        <v>31381</v>
      </c>
      <c r="H726" s="6" t="s">
        <v>31382</v>
      </c>
      <c r="I726" s="11" t="s">
        <v>39620</v>
      </c>
      <c r="J726" t="s">
        <v>27400</v>
      </c>
      <c r="K726" s="7" t="s">
        <v>39621</v>
      </c>
      <c r="L726" t="s">
        <v>27400</v>
      </c>
      <c r="M726" s="7"/>
      <c r="N726" s="7"/>
      <c r="O726" s="7"/>
      <c r="Q726" t="s">
        <v>24</v>
      </c>
      <c r="S726" t="s">
        <v>39</v>
      </c>
      <c r="T726" t="s">
        <v>348</v>
      </c>
      <c r="U726" t="s">
        <v>36</v>
      </c>
      <c r="Y726" t="s">
        <v>39</v>
      </c>
      <c r="AA726" t="s">
        <v>27522</v>
      </c>
      <c r="AB726" t="s">
        <v>27400</v>
      </c>
      <c r="AE726" t="s">
        <v>27400</v>
      </c>
      <c r="AF726">
        <f>COUNTA(Table3[[#This Row],[Main Color_]:[Carry_]],Table3[[#This Row],[Macro Material_]])</f>
        <v>4</v>
      </c>
    </row>
    <row r="727" spans="1:32" x14ac:dyDescent="0.25">
      <c r="A727" s="6">
        <f>COUNTIFS(Table3[SKU],Table3[[#This Row],[SKU]])</f>
        <v>1</v>
      </c>
      <c r="B727" t="s">
        <v>6081</v>
      </c>
      <c r="C727" t="s">
        <v>6509</v>
      </c>
      <c r="D727" s="29" t="s">
        <v>6507</v>
      </c>
      <c r="E727" s="70">
        <v>45561</v>
      </c>
      <c r="F727" s="6">
        <f>IF(AND(Table3[[#This Row],[Macro Material_]]&lt;&gt;"",Table3[[#This Row],[Main Color_]]&lt;&gt;"",Table3[[#This Row],[Shape_]]&lt;&gt;"",Table3[[#This Row],[Carry_]]&lt;&gt;""),1,0)</f>
        <v>1</v>
      </c>
      <c r="G727" s="6" t="s">
        <v>31381</v>
      </c>
      <c r="H727" s="6" t="s">
        <v>31382</v>
      </c>
      <c r="I727" s="11" t="s">
        <v>39622</v>
      </c>
      <c r="J727" t="s">
        <v>27400</v>
      </c>
      <c r="K727" s="7" t="s">
        <v>39623</v>
      </c>
      <c r="L727" t="s">
        <v>27400</v>
      </c>
      <c r="M727" s="7"/>
      <c r="N727" s="7"/>
      <c r="O727" s="7"/>
      <c r="P727" t="s">
        <v>6350</v>
      </c>
      <c r="Q727" t="s">
        <v>24</v>
      </c>
      <c r="S727" t="s">
        <v>25</v>
      </c>
      <c r="T727" t="s">
        <v>348</v>
      </c>
      <c r="U727" t="s">
        <v>36</v>
      </c>
      <c r="Y727" t="s">
        <v>25</v>
      </c>
      <c r="AA727" t="s">
        <v>27522</v>
      </c>
      <c r="AB727" t="s">
        <v>27400</v>
      </c>
      <c r="AE727" t="s">
        <v>27400</v>
      </c>
      <c r="AF727">
        <f>COUNTA(Table3[[#This Row],[Main Color_]:[Carry_]],Table3[[#This Row],[Macro Material_]])</f>
        <v>4</v>
      </c>
    </row>
    <row r="728" spans="1:32" x14ac:dyDescent="0.25">
      <c r="A728" s="6">
        <f>COUNTIFS(Table3[SKU],Table3[[#This Row],[SKU]])</f>
        <v>1</v>
      </c>
      <c r="B728" t="s">
        <v>6081</v>
      </c>
      <c r="C728" t="s">
        <v>6448</v>
      </c>
      <c r="D728" s="29" t="s">
        <v>6439</v>
      </c>
      <c r="E728" s="70">
        <v>45561</v>
      </c>
      <c r="F728" s="6">
        <f>IF(AND(Table3[[#This Row],[Macro Material_]]&lt;&gt;"",Table3[[#This Row],[Main Color_]]&lt;&gt;"",Table3[[#This Row],[Shape_]]&lt;&gt;"",Table3[[#This Row],[Carry_]]&lt;&gt;""),1,0)</f>
        <v>1</v>
      </c>
      <c r="G728" s="6" t="s">
        <v>31381</v>
      </c>
      <c r="H728" s="6" t="s">
        <v>31382</v>
      </c>
      <c r="I728" s="11" t="s">
        <v>39624</v>
      </c>
      <c r="J728" t="s">
        <v>27400</v>
      </c>
      <c r="K728" s="7" t="s">
        <v>39625</v>
      </c>
      <c r="L728" t="s">
        <v>27400</v>
      </c>
      <c r="M728" s="7"/>
      <c r="N728" s="7"/>
      <c r="O728" s="7"/>
      <c r="Q728" t="s">
        <v>24</v>
      </c>
      <c r="S728" t="s">
        <v>30</v>
      </c>
      <c r="T728" t="s">
        <v>296</v>
      </c>
      <c r="U728" t="s">
        <v>75</v>
      </c>
      <c r="Y728" t="s">
        <v>30</v>
      </c>
      <c r="AB728" t="s">
        <v>27400</v>
      </c>
      <c r="AE728" t="s">
        <v>27400</v>
      </c>
      <c r="AF728">
        <f>COUNTA(Table3[[#This Row],[Main Color_]:[Carry_]],Table3[[#This Row],[Macro Material_]])</f>
        <v>4</v>
      </c>
    </row>
    <row r="729" spans="1:32" x14ac:dyDescent="0.25">
      <c r="A729" s="6">
        <f>COUNTIFS(Table3[SKU],Table3[[#This Row],[SKU]])</f>
        <v>1</v>
      </c>
      <c r="B729" t="s">
        <v>6081</v>
      </c>
      <c r="C729" t="s">
        <v>6530</v>
      </c>
      <c r="D729" s="29" t="s">
        <v>6525</v>
      </c>
      <c r="E729" s="70">
        <v>45561</v>
      </c>
      <c r="F729" s="6">
        <f>IF(AND(Table3[[#This Row],[Macro Material_]]&lt;&gt;"",Table3[[#This Row],[Main Color_]]&lt;&gt;"",Table3[[#This Row],[Shape_]]&lt;&gt;"",Table3[[#This Row],[Carry_]]&lt;&gt;""),1,0)</f>
        <v>1</v>
      </c>
      <c r="G729" s="6" t="s">
        <v>31425</v>
      </c>
      <c r="H729" s="6" t="s">
        <v>31382</v>
      </c>
      <c r="I729" s="11" t="s">
        <v>39626</v>
      </c>
      <c r="J729" t="s">
        <v>27400</v>
      </c>
      <c r="K729" s="7" t="s">
        <v>39627</v>
      </c>
      <c r="L729" t="s">
        <v>27400</v>
      </c>
      <c r="M729" s="7"/>
      <c r="N729" s="7"/>
      <c r="O729" s="7"/>
      <c r="Q729" t="s">
        <v>24</v>
      </c>
      <c r="S729" t="s">
        <v>30</v>
      </c>
      <c r="T729" t="s">
        <v>296</v>
      </c>
      <c r="U729" t="s">
        <v>75</v>
      </c>
      <c r="Y729" t="s">
        <v>30</v>
      </c>
      <c r="AA729" t="s">
        <v>27436</v>
      </c>
      <c r="AB729" t="s">
        <v>27400</v>
      </c>
      <c r="AE729" t="s">
        <v>27400</v>
      </c>
      <c r="AF729">
        <f>COUNTA(Table3[[#This Row],[Main Color_]:[Carry_]],Table3[[#This Row],[Macro Material_]])</f>
        <v>4</v>
      </c>
    </row>
    <row r="730" spans="1:32" x14ac:dyDescent="0.25">
      <c r="A730" s="6">
        <f>COUNTIFS(Table3[SKU],Table3[[#This Row],[SKU]])</f>
        <v>1</v>
      </c>
      <c r="B730" t="s">
        <v>6081</v>
      </c>
      <c r="C730" t="s">
        <v>7002</v>
      </c>
      <c r="D730" s="29" t="s">
        <v>6731</v>
      </c>
      <c r="E730" s="70">
        <v>1</v>
      </c>
      <c r="F730" s="6">
        <f>IF(AND(Table3[[#This Row],[Macro Material_]]&lt;&gt;"",Table3[[#This Row],[Main Color_]]&lt;&gt;"",Table3[[#This Row],[Shape_]]&lt;&gt;"",Table3[[#This Row],[Carry_]]&lt;&gt;""),1,0)</f>
        <v>1</v>
      </c>
      <c r="I730" s="11" t="s">
        <v>39628</v>
      </c>
      <c r="J730" t="s">
        <v>27400</v>
      </c>
      <c r="K730" s="7" t="s">
        <v>39549</v>
      </c>
      <c r="L730" t="s">
        <v>27400</v>
      </c>
      <c r="M730" s="7"/>
      <c r="N730" s="7"/>
      <c r="O730" s="7"/>
      <c r="P730" t="s">
        <v>6350</v>
      </c>
      <c r="Q730" t="s">
        <v>24</v>
      </c>
      <c r="S730" t="s">
        <v>30</v>
      </c>
      <c r="T730" t="s">
        <v>348</v>
      </c>
      <c r="U730" t="s">
        <v>75</v>
      </c>
      <c r="X730" t="s">
        <v>1232</v>
      </c>
      <c r="Y730" t="s">
        <v>39</v>
      </c>
      <c r="AA730" t="s">
        <v>27442</v>
      </c>
      <c r="AB730" t="s">
        <v>27400</v>
      </c>
      <c r="AE730" t="s">
        <v>27400</v>
      </c>
      <c r="AF730">
        <f>COUNTA(Table3[[#This Row],[Main Color_]:[Carry_]],Table3[[#This Row],[Macro Material_]])</f>
        <v>4</v>
      </c>
    </row>
    <row r="731" spans="1:32" x14ac:dyDescent="0.25">
      <c r="A731" s="6">
        <f>COUNTIFS(Table3[SKU],Table3[[#This Row],[SKU]])</f>
        <v>1</v>
      </c>
      <c r="B731" t="s">
        <v>6081</v>
      </c>
      <c r="C731" t="s">
        <v>7003</v>
      </c>
      <c r="D731" s="29" t="s">
        <v>30649</v>
      </c>
      <c r="E731" s="70">
        <v>1</v>
      </c>
      <c r="F731" s="6">
        <f>IF(AND(Table3[[#This Row],[Macro Material_]]&lt;&gt;"",Table3[[#This Row],[Main Color_]]&lt;&gt;"",Table3[[#This Row],[Shape_]]&lt;&gt;"",Table3[[#This Row],[Carry_]]&lt;&gt;""),1,0)</f>
        <v>1</v>
      </c>
      <c r="I731" s="11" t="s">
        <v>39629</v>
      </c>
      <c r="J731" t="s">
        <v>27400</v>
      </c>
      <c r="K731" s="7" t="s">
        <v>39630</v>
      </c>
      <c r="L731" t="s">
        <v>27400</v>
      </c>
      <c r="M731" s="7"/>
      <c r="N731" s="7"/>
      <c r="O731" s="7"/>
      <c r="Q731" t="s">
        <v>24</v>
      </c>
      <c r="S731" t="s">
        <v>30</v>
      </c>
      <c r="T731" t="s">
        <v>141</v>
      </c>
      <c r="U731" t="s">
        <v>36</v>
      </c>
      <c r="X731" t="s">
        <v>1232</v>
      </c>
      <c r="Y731" t="s">
        <v>25</v>
      </c>
      <c r="AA731" t="s">
        <v>27446</v>
      </c>
      <c r="AB731" t="s">
        <v>27400</v>
      </c>
      <c r="AE731" t="s">
        <v>27400</v>
      </c>
      <c r="AF731">
        <f>COUNTA(Table3[[#This Row],[Main Color_]:[Carry_]],Table3[[#This Row],[Macro Material_]])</f>
        <v>4</v>
      </c>
    </row>
    <row r="732" spans="1:32" x14ac:dyDescent="0.25">
      <c r="A732" s="6">
        <f>COUNTIFS(Table3[SKU],Table3[[#This Row],[SKU]])</f>
        <v>1</v>
      </c>
      <c r="B732" t="s">
        <v>6081</v>
      </c>
      <c r="C732" t="s">
        <v>7004</v>
      </c>
      <c r="D732" s="29" t="s">
        <v>30650</v>
      </c>
      <c r="E732" s="70">
        <v>1</v>
      </c>
      <c r="F732" s="6">
        <f>IF(AND(Table3[[#This Row],[Macro Material_]]&lt;&gt;"",Table3[[#This Row],[Main Color_]]&lt;&gt;"",Table3[[#This Row],[Shape_]]&lt;&gt;"",Table3[[#This Row],[Carry_]]&lt;&gt;""),1,0)</f>
        <v>1</v>
      </c>
      <c r="I732" s="11" t="s">
        <v>39631</v>
      </c>
      <c r="J732" t="s">
        <v>27400</v>
      </c>
      <c r="K732" s="7" t="s">
        <v>39630</v>
      </c>
      <c r="L732" t="s">
        <v>27400</v>
      </c>
      <c r="M732" s="7"/>
      <c r="N732" s="7"/>
      <c r="O732" s="7"/>
      <c r="Q732" t="s">
        <v>24</v>
      </c>
      <c r="S732" t="s">
        <v>30</v>
      </c>
      <c r="T732" t="s">
        <v>141</v>
      </c>
      <c r="U732" t="s">
        <v>36</v>
      </c>
      <c r="X732" t="s">
        <v>68932</v>
      </c>
      <c r="Y732" t="s">
        <v>384</v>
      </c>
      <c r="AA732" t="s">
        <v>27440</v>
      </c>
      <c r="AB732" t="s">
        <v>27400</v>
      </c>
      <c r="AE732" t="s">
        <v>27400</v>
      </c>
      <c r="AF732">
        <f>COUNTA(Table3[[#This Row],[Main Color_]:[Carry_]],Table3[[#This Row],[Macro Material_]])</f>
        <v>4</v>
      </c>
    </row>
    <row r="733" spans="1:32" x14ac:dyDescent="0.25">
      <c r="A733" s="6">
        <f>COUNTIFS(Table3[SKU],Table3[[#This Row],[SKU]])</f>
        <v>1</v>
      </c>
      <c r="B733" t="s">
        <v>6081</v>
      </c>
      <c r="C733" t="s">
        <v>6449</v>
      </c>
      <c r="D733" s="29" t="s">
        <v>6439</v>
      </c>
      <c r="E733" s="70">
        <v>45561</v>
      </c>
      <c r="F733" s="6">
        <f>IF(AND(Table3[[#This Row],[Macro Material_]]&lt;&gt;"",Table3[[#This Row],[Main Color_]]&lt;&gt;"",Table3[[#This Row],[Shape_]]&lt;&gt;"",Table3[[#This Row],[Carry_]]&lt;&gt;""),1,0)</f>
        <v>1</v>
      </c>
      <c r="G733" s="6" t="s">
        <v>31381</v>
      </c>
      <c r="H733" s="6" t="s">
        <v>31382</v>
      </c>
      <c r="I733" s="11" t="s">
        <v>39632</v>
      </c>
      <c r="J733" t="s">
        <v>27400</v>
      </c>
      <c r="K733" s="7" t="s">
        <v>39633</v>
      </c>
      <c r="L733" t="s">
        <v>27400</v>
      </c>
      <c r="M733" s="7"/>
      <c r="N733" s="7"/>
      <c r="O733" s="7"/>
      <c r="Q733" t="s">
        <v>565</v>
      </c>
      <c r="S733" t="s">
        <v>144</v>
      </c>
      <c r="T733" t="s">
        <v>296</v>
      </c>
      <c r="U733" t="s">
        <v>75</v>
      </c>
      <c r="Y733" t="s">
        <v>144</v>
      </c>
      <c r="AB733" t="s">
        <v>27400</v>
      </c>
      <c r="AE733" t="s">
        <v>27400</v>
      </c>
      <c r="AF733">
        <f>COUNTA(Table3[[#This Row],[Main Color_]:[Carry_]],Table3[[#This Row],[Macro Material_]])</f>
        <v>4</v>
      </c>
    </row>
    <row r="734" spans="1:32" x14ac:dyDescent="0.25">
      <c r="A734" s="6">
        <f>COUNTIFS(Table3[SKU],Table3[[#This Row],[SKU]])</f>
        <v>1</v>
      </c>
      <c r="B734" t="s">
        <v>6081</v>
      </c>
      <c r="C734" t="s">
        <v>6450</v>
      </c>
      <c r="D734" s="29" t="s">
        <v>6439</v>
      </c>
      <c r="E734" s="70">
        <v>45561</v>
      </c>
      <c r="F734" s="6">
        <f>IF(AND(Table3[[#This Row],[Macro Material_]]&lt;&gt;"",Table3[[#This Row],[Main Color_]]&lt;&gt;"",Table3[[#This Row],[Shape_]]&lt;&gt;"",Table3[[#This Row],[Carry_]]&lt;&gt;""),1,0)</f>
        <v>1</v>
      </c>
      <c r="G734" s="6" t="s">
        <v>31381</v>
      </c>
      <c r="H734" s="6" t="s">
        <v>31382</v>
      </c>
      <c r="I734" s="11" t="s">
        <v>39634</v>
      </c>
      <c r="J734" t="s">
        <v>27400</v>
      </c>
      <c r="K734" s="7" t="s">
        <v>39635</v>
      </c>
      <c r="L734" t="s">
        <v>27400</v>
      </c>
      <c r="M734" s="7"/>
      <c r="N734" s="7"/>
      <c r="O734" s="7"/>
      <c r="P734" t="s">
        <v>6443</v>
      </c>
      <c r="Q734" t="s">
        <v>30</v>
      </c>
      <c r="R734" t="s">
        <v>31</v>
      </c>
      <c r="S734" t="s">
        <v>30</v>
      </c>
      <c r="T734" t="s">
        <v>296</v>
      </c>
      <c r="U734" t="s">
        <v>75</v>
      </c>
      <c r="Y734" t="s">
        <v>30</v>
      </c>
      <c r="AB734" t="s">
        <v>27400</v>
      </c>
      <c r="AE734" t="s">
        <v>27400</v>
      </c>
      <c r="AF734">
        <f>COUNTA(Table3[[#This Row],[Main Color_]:[Carry_]],Table3[[#This Row],[Macro Material_]])</f>
        <v>4</v>
      </c>
    </row>
    <row r="735" spans="1:32" x14ac:dyDescent="0.25">
      <c r="A735" s="6">
        <f>COUNTIFS(Table3[SKU],Table3[[#This Row],[SKU]])</f>
        <v>1</v>
      </c>
      <c r="B735" t="s">
        <v>6081</v>
      </c>
      <c r="C735" t="s">
        <v>7005</v>
      </c>
      <c r="D735" s="29" t="s">
        <v>6525</v>
      </c>
      <c r="E735" s="70">
        <v>1</v>
      </c>
      <c r="F735" s="6">
        <f>IF(AND(Table3[[#This Row],[Macro Material_]]&lt;&gt;"",Table3[[#This Row],[Main Color_]]&lt;&gt;"",Table3[[#This Row],[Shape_]]&lt;&gt;"",Table3[[#This Row],[Carry_]]&lt;&gt;""),1,0)</f>
        <v>1</v>
      </c>
      <c r="I735" s="11" t="s">
        <v>39636</v>
      </c>
      <c r="J735" t="s">
        <v>27400</v>
      </c>
      <c r="K735" s="7" t="s">
        <v>39637</v>
      </c>
      <c r="L735" t="s">
        <v>27400</v>
      </c>
      <c r="M735" s="7"/>
      <c r="N735" s="7"/>
      <c r="O735" s="7"/>
      <c r="Q735" t="s">
        <v>565</v>
      </c>
      <c r="S735" t="s">
        <v>144</v>
      </c>
      <c r="T735" t="s">
        <v>296</v>
      </c>
      <c r="U735" t="s">
        <v>75</v>
      </c>
      <c r="Y735" t="s">
        <v>144</v>
      </c>
      <c r="AA735" t="s">
        <v>27436</v>
      </c>
      <c r="AB735" t="s">
        <v>27400</v>
      </c>
      <c r="AE735" t="s">
        <v>27400</v>
      </c>
      <c r="AF735">
        <f>COUNTA(Table3[[#This Row],[Main Color_]:[Carry_]],Table3[[#This Row],[Macro Material_]])</f>
        <v>4</v>
      </c>
    </row>
    <row r="736" spans="1:32" x14ac:dyDescent="0.25">
      <c r="A736" s="6">
        <f>COUNTIFS(Table3[SKU],Table3[[#This Row],[SKU]])</f>
        <v>1</v>
      </c>
      <c r="B736" t="s">
        <v>6081</v>
      </c>
      <c r="C736" t="s">
        <v>6531</v>
      </c>
      <c r="D736" s="29" t="s">
        <v>6525</v>
      </c>
      <c r="E736" s="70">
        <v>45561</v>
      </c>
      <c r="F736" s="6">
        <f>IF(AND(Table3[[#This Row],[Macro Material_]]&lt;&gt;"",Table3[[#This Row],[Main Color_]]&lt;&gt;"",Table3[[#This Row],[Shape_]]&lt;&gt;"",Table3[[#This Row],[Carry_]]&lt;&gt;""),1,0)</f>
        <v>1</v>
      </c>
      <c r="G736" s="6" t="s">
        <v>31425</v>
      </c>
      <c r="H736" s="6" t="s">
        <v>31382</v>
      </c>
      <c r="I736" s="11" t="s">
        <v>39638</v>
      </c>
      <c r="J736" t="s">
        <v>27400</v>
      </c>
      <c r="K736" s="7" t="s">
        <v>39639</v>
      </c>
      <c r="L736" t="s">
        <v>27400</v>
      </c>
      <c r="M736" s="7"/>
      <c r="N736" s="7"/>
      <c r="O736" s="7"/>
      <c r="Q736" t="s">
        <v>30</v>
      </c>
      <c r="R736" t="s">
        <v>31</v>
      </c>
      <c r="S736" t="s">
        <v>39</v>
      </c>
      <c r="T736" t="s">
        <v>296</v>
      </c>
      <c r="U736" t="s">
        <v>75</v>
      </c>
      <c r="W736" t="s">
        <v>31</v>
      </c>
      <c r="Y736" t="s">
        <v>39</v>
      </c>
      <c r="AA736" t="s">
        <v>27436</v>
      </c>
      <c r="AB736" t="s">
        <v>27400</v>
      </c>
      <c r="AE736" t="s">
        <v>27400</v>
      </c>
      <c r="AF736">
        <f>COUNTA(Table3[[#This Row],[Main Color_]:[Carry_]],Table3[[#This Row],[Macro Material_]])</f>
        <v>4</v>
      </c>
    </row>
    <row r="737" spans="1:32" x14ac:dyDescent="0.25">
      <c r="A737" s="6">
        <f>COUNTIFS(Table3[SKU],Table3[[#This Row],[SKU]])</f>
        <v>1</v>
      </c>
      <c r="B737" t="s">
        <v>6081</v>
      </c>
      <c r="C737" t="s">
        <v>6532</v>
      </c>
      <c r="D737" s="29" t="s">
        <v>6525</v>
      </c>
      <c r="E737" s="70">
        <v>45561</v>
      </c>
      <c r="F737" s="6">
        <f>IF(AND(Table3[[#This Row],[Macro Material_]]&lt;&gt;"",Table3[[#This Row],[Main Color_]]&lt;&gt;"",Table3[[#This Row],[Shape_]]&lt;&gt;"",Table3[[#This Row],[Carry_]]&lt;&gt;""),1,0)</f>
        <v>1</v>
      </c>
      <c r="G737" s="6" t="s">
        <v>31381</v>
      </c>
      <c r="H737" s="6" t="s">
        <v>31382</v>
      </c>
      <c r="I737" s="11" t="s">
        <v>39640</v>
      </c>
      <c r="J737" t="s">
        <v>27400</v>
      </c>
      <c r="K737" s="7" t="s">
        <v>39641</v>
      </c>
      <c r="L737" t="s">
        <v>27400</v>
      </c>
      <c r="M737" s="7"/>
      <c r="N737" s="7"/>
      <c r="O737" s="7"/>
      <c r="Q737" t="s">
        <v>30</v>
      </c>
      <c r="R737" t="s">
        <v>30</v>
      </c>
      <c r="S737" t="s">
        <v>25</v>
      </c>
      <c r="T737" t="s">
        <v>296</v>
      </c>
      <c r="U737" t="s">
        <v>75</v>
      </c>
      <c r="Y737" t="s">
        <v>25</v>
      </c>
      <c r="AA737" t="s">
        <v>27436</v>
      </c>
      <c r="AB737" t="s">
        <v>27400</v>
      </c>
      <c r="AE737" t="s">
        <v>27400</v>
      </c>
      <c r="AF737">
        <f>COUNTA(Table3[[#This Row],[Main Color_]:[Carry_]],Table3[[#This Row],[Macro Material_]])</f>
        <v>4</v>
      </c>
    </row>
    <row r="738" spans="1:32" x14ac:dyDescent="0.25">
      <c r="A738" s="6">
        <f>COUNTIFS(Table3[SKU],Table3[[#This Row],[SKU]])</f>
        <v>1</v>
      </c>
      <c r="B738" t="s">
        <v>6081</v>
      </c>
      <c r="C738" t="s">
        <v>7006</v>
      </c>
      <c r="D738" s="29" t="s">
        <v>30651</v>
      </c>
      <c r="E738" s="70">
        <v>1</v>
      </c>
      <c r="F738" s="6">
        <f>IF(AND(Table3[[#This Row],[Macro Material_]]&lt;&gt;"",Table3[[#This Row],[Main Color_]]&lt;&gt;"",Table3[[#This Row],[Shape_]]&lt;&gt;"",Table3[[#This Row],[Carry_]]&lt;&gt;""),1,0)</f>
        <v>1</v>
      </c>
      <c r="I738" s="11" t="s">
        <v>39642</v>
      </c>
      <c r="J738" t="s">
        <v>27400</v>
      </c>
      <c r="K738" s="7" t="s">
        <v>39030</v>
      </c>
      <c r="L738" t="s">
        <v>27400</v>
      </c>
      <c r="M738" s="7"/>
      <c r="N738" s="7"/>
      <c r="O738" s="7"/>
      <c r="Q738" t="s">
        <v>565</v>
      </c>
      <c r="S738" t="s">
        <v>39</v>
      </c>
      <c r="T738" t="s">
        <v>26</v>
      </c>
      <c r="U738" t="s">
        <v>27</v>
      </c>
      <c r="Y738" t="s">
        <v>39</v>
      </c>
      <c r="AB738" t="s">
        <v>27400</v>
      </c>
      <c r="AE738" t="s">
        <v>27400</v>
      </c>
      <c r="AF738">
        <f>COUNTA(Table3[[#This Row],[Main Color_]:[Carry_]],Table3[[#This Row],[Macro Material_]])</f>
        <v>4</v>
      </c>
    </row>
    <row r="739" spans="1:32" x14ac:dyDescent="0.25">
      <c r="A739" s="6">
        <f>COUNTIFS(Table3[SKU],Table3[[#This Row],[SKU]])</f>
        <v>1</v>
      </c>
      <c r="B739" t="s">
        <v>6081</v>
      </c>
      <c r="C739" t="s">
        <v>7007</v>
      </c>
      <c r="D739" s="29" t="s">
        <v>30624</v>
      </c>
      <c r="E739" s="70">
        <v>1</v>
      </c>
      <c r="F739" s="6">
        <f>IF(AND(Table3[[#This Row],[Macro Material_]]&lt;&gt;"",Table3[[#This Row],[Main Color_]]&lt;&gt;"",Table3[[#This Row],[Shape_]]&lt;&gt;"",Table3[[#This Row],[Carry_]]&lt;&gt;""),1,0)</f>
        <v>1</v>
      </c>
      <c r="I739" s="11" t="s">
        <v>39643</v>
      </c>
      <c r="J739" t="s">
        <v>27400</v>
      </c>
      <c r="K739" s="7" t="s">
        <v>39030</v>
      </c>
      <c r="L739" t="s">
        <v>27400</v>
      </c>
      <c r="M739" s="7"/>
      <c r="N739" s="7"/>
      <c r="O739" s="7"/>
      <c r="Q739" t="s">
        <v>565</v>
      </c>
      <c r="S739" t="s">
        <v>30</v>
      </c>
      <c r="T739" t="s">
        <v>26</v>
      </c>
      <c r="U739" t="s">
        <v>27</v>
      </c>
      <c r="Y739" t="s">
        <v>30</v>
      </c>
      <c r="AB739" t="s">
        <v>27400</v>
      </c>
      <c r="AE739" t="s">
        <v>27400</v>
      </c>
      <c r="AF739">
        <f>COUNTA(Table3[[#This Row],[Main Color_]:[Carry_]],Table3[[#This Row],[Macro Material_]])</f>
        <v>4</v>
      </c>
    </row>
    <row r="740" spans="1:32" x14ac:dyDescent="0.25">
      <c r="A740" s="6">
        <f>COUNTIFS(Table3[SKU],Table3[[#This Row],[SKU]])</f>
        <v>1</v>
      </c>
      <c r="B740" t="s">
        <v>6081</v>
      </c>
      <c r="C740" t="s">
        <v>6333</v>
      </c>
      <c r="D740" s="29" t="s">
        <v>6332</v>
      </c>
      <c r="E740" s="70">
        <v>45561</v>
      </c>
      <c r="F740" s="6">
        <f>IF(AND(Table3[[#This Row],[Macro Material_]]&lt;&gt;"",Table3[[#This Row],[Main Color_]]&lt;&gt;"",Table3[[#This Row],[Shape_]]&lt;&gt;"",Table3[[#This Row],[Carry_]]&lt;&gt;""),1,0)</f>
        <v>1</v>
      </c>
      <c r="G740" s="6" t="s">
        <v>31399</v>
      </c>
      <c r="H740" s="6" t="s">
        <v>31400</v>
      </c>
      <c r="I740" s="11" t="s">
        <v>39644</v>
      </c>
      <c r="J740" t="s">
        <v>27400</v>
      </c>
      <c r="K740" s="7" t="s">
        <v>39645</v>
      </c>
      <c r="L740" t="s">
        <v>27400</v>
      </c>
      <c r="M740" s="7"/>
      <c r="N740" s="7"/>
      <c r="O740" s="7"/>
      <c r="Q740" t="s">
        <v>565</v>
      </c>
      <c r="S740" t="s">
        <v>144</v>
      </c>
      <c r="T740" t="s">
        <v>26</v>
      </c>
      <c r="U740" t="s">
        <v>27</v>
      </c>
      <c r="Y740" t="s">
        <v>144</v>
      </c>
      <c r="AB740" t="s">
        <v>27400</v>
      </c>
      <c r="AE740" t="s">
        <v>27400</v>
      </c>
      <c r="AF740">
        <f>COUNTA(Table3[[#This Row],[Main Color_]:[Carry_]],Table3[[#This Row],[Macro Material_]])</f>
        <v>4</v>
      </c>
    </row>
    <row r="741" spans="1:32" x14ac:dyDescent="0.25">
      <c r="A741" s="6">
        <f>COUNTIFS(Table3[SKU],Table3[[#This Row],[SKU]])</f>
        <v>1</v>
      </c>
      <c r="B741" t="s">
        <v>6081</v>
      </c>
      <c r="C741" t="s">
        <v>6334</v>
      </c>
      <c r="D741" s="29" t="s">
        <v>6332</v>
      </c>
      <c r="E741" s="70">
        <v>45561</v>
      </c>
      <c r="F741" s="6">
        <f>IF(AND(Table3[[#This Row],[Macro Material_]]&lt;&gt;"",Table3[[#This Row],[Main Color_]]&lt;&gt;"",Table3[[#This Row],[Shape_]]&lt;&gt;"",Table3[[#This Row],[Carry_]]&lt;&gt;""),1,0)</f>
        <v>1</v>
      </c>
      <c r="G741" s="6" t="s">
        <v>31399</v>
      </c>
      <c r="H741" s="6" t="s">
        <v>31400</v>
      </c>
      <c r="I741" s="11" t="s">
        <v>39646</v>
      </c>
      <c r="J741" t="s">
        <v>27400</v>
      </c>
      <c r="K741" s="7" t="s">
        <v>39647</v>
      </c>
      <c r="L741" t="s">
        <v>27400</v>
      </c>
      <c r="M741" s="7"/>
      <c r="N741" s="7"/>
      <c r="O741" s="7"/>
      <c r="Q741" t="s">
        <v>565</v>
      </c>
      <c r="S741" t="s">
        <v>39</v>
      </c>
      <c r="T741" t="s">
        <v>26</v>
      </c>
      <c r="U741" t="s">
        <v>27</v>
      </c>
      <c r="Y741" t="s">
        <v>39</v>
      </c>
      <c r="AB741" t="s">
        <v>27400</v>
      </c>
      <c r="AE741" t="s">
        <v>27400</v>
      </c>
      <c r="AF741">
        <f>COUNTA(Table3[[#This Row],[Main Color_]:[Carry_]],Table3[[#This Row],[Macro Material_]])</f>
        <v>4</v>
      </c>
    </row>
    <row r="742" spans="1:32" x14ac:dyDescent="0.25">
      <c r="A742" s="6">
        <f>COUNTIFS(Table3[SKU],Table3[[#This Row],[SKU]])</f>
        <v>1</v>
      </c>
      <c r="B742" t="s">
        <v>6081</v>
      </c>
      <c r="C742" t="s">
        <v>7008</v>
      </c>
      <c r="D742" s="29" t="s">
        <v>30652</v>
      </c>
      <c r="E742" s="70">
        <v>1</v>
      </c>
      <c r="F742" s="6">
        <f>IF(AND(Table3[[#This Row],[Macro Material_]]&lt;&gt;"",Table3[[#This Row],[Main Color_]]&lt;&gt;"",Table3[[#This Row],[Shape_]]&lt;&gt;"",Table3[[#This Row],[Carry_]]&lt;&gt;""),1,0)</f>
        <v>1</v>
      </c>
      <c r="I742" s="11" t="s">
        <v>39648</v>
      </c>
      <c r="J742" t="s">
        <v>27400</v>
      </c>
      <c r="K742" s="7" t="s">
        <v>39030</v>
      </c>
      <c r="L742" t="s">
        <v>27400</v>
      </c>
      <c r="M742" s="7"/>
      <c r="N742" s="7"/>
      <c r="O742" s="7"/>
      <c r="Q742" t="s">
        <v>30</v>
      </c>
      <c r="R742" t="s">
        <v>31</v>
      </c>
      <c r="S742" t="s">
        <v>30</v>
      </c>
      <c r="T742" t="s">
        <v>26</v>
      </c>
      <c r="U742" t="s">
        <v>27</v>
      </c>
      <c r="X742" t="s">
        <v>1232</v>
      </c>
      <c r="Y742" t="s">
        <v>39</v>
      </c>
      <c r="AB742" t="s">
        <v>27400</v>
      </c>
      <c r="AE742" t="s">
        <v>27400</v>
      </c>
      <c r="AF742">
        <f>COUNTA(Table3[[#This Row],[Main Color_]:[Carry_]],Table3[[#This Row],[Macro Material_]])</f>
        <v>4</v>
      </c>
    </row>
    <row r="743" spans="1:32" x14ac:dyDescent="0.25">
      <c r="A743" s="6">
        <f>COUNTIFS(Table3[SKU],Table3[[#This Row],[SKU]])</f>
        <v>1</v>
      </c>
      <c r="B743" t="s">
        <v>6081</v>
      </c>
      <c r="C743" t="s">
        <v>6180</v>
      </c>
      <c r="D743" s="29" t="s">
        <v>6174</v>
      </c>
      <c r="E743" s="70">
        <v>45561</v>
      </c>
      <c r="F743" s="6">
        <f>IF(AND(Table3[[#This Row],[Macro Material_]]&lt;&gt;"",Table3[[#This Row],[Main Color_]]&lt;&gt;"",Table3[[#This Row],[Shape_]]&lt;&gt;"",Table3[[#This Row],[Carry_]]&lt;&gt;""),1,0)</f>
        <v>1</v>
      </c>
      <c r="G743" s="6" t="s">
        <v>31399</v>
      </c>
      <c r="H743" s="6" t="s">
        <v>31400</v>
      </c>
      <c r="I743" s="11" t="s">
        <v>39649</v>
      </c>
      <c r="J743" t="s">
        <v>27400</v>
      </c>
      <c r="K743" s="7" t="s">
        <v>39650</v>
      </c>
      <c r="L743" t="s">
        <v>27400</v>
      </c>
      <c r="M743" s="7"/>
      <c r="N743" s="7"/>
      <c r="O743" s="7"/>
      <c r="Q743" t="s">
        <v>30</v>
      </c>
      <c r="R743" t="s">
        <v>31</v>
      </c>
      <c r="S743" t="s">
        <v>144</v>
      </c>
      <c r="T743" t="s">
        <v>244</v>
      </c>
      <c r="U743" t="s">
        <v>27</v>
      </c>
      <c r="Y743" t="s">
        <v>68920</v>
      </c>
      <c r="AB743" t="s">
        <v>27400</v>
      </c>
      <c r="AE743" t="s">
        <v>27400</v>
      </c>
      <c r="AF743">
        <f>COUNTA(Table3[[#This Row],[Main Color_]:[Carry_]],Table3[[#This Row],[Macro Material_]])</f>
        <v>4</v>
      </c>
    </row>
    <row r="744" spans="1:32" x14ac:dyDescent="0.25">
      <c r="A744" s="6">
        <f>COUNTIFS(Table3[SKU],Table3[[#This Row],[SKU]])</f>
        <v>1</v>
      </c>
      <c r="B744" t="s">
        <v>6081</v>
      </c>
      <c r="C744" t="s">
        <v>6181</v>
      </c>
      <c r="D744" s="29" t="s">
        <v>6174</v>
      </c>
      <c r="E744" s="70">
        <v>45561</v>
      </c>
      <c r="F744" s="6">
        <f>IF(AND(Table3[[#This Row],[Macro Material_]]&lt;&gt;"",Table3[[#This Row],[Main Color_]]&lt;&gt;"",Table3[[#This Row],[Shape_]]&lt;&gt;"",Table3[[#This Row],[Carry_]]&lt;&gt;""),1,0)</f>
        <v>1</v>
      </c>
      <c r="G744" s="6" t="s">
        <v>31399</v>
      </c>
      <c r="H744" s="6" t="s">
        <v>31400</v>
      </c>
      <c r="I744" s="11" t="s">
        <v>39651</v>
      </c>
      <c r="J744" t="s">
        <v>27400</v>
      </c>
      <c r="K744" s="7" t="s">
        <v>39652</v>
      </c>
      <c r="L744" t="s">
        <v>27400</v>
      </c>
      <c r="M744" s="7"/>
      <c r="N744" s="7"/>
      <c r="O744" s="7"/>
      <c r="Q744" t="s">
        <v>30</v>
      </c>
      <c r="R744" t="s">
        <v>31</v>
      </c>
      <c r="S744" t="s">
        <v>39</v>
      </c>
      <c r="T744" t="s">
        <v>244</v>
      </c>
      <c r="U744" t="s">
        <v>27</v>
      </c>
      <c r="Y744" t="s">
        <v>68918</v>
      </c>
      <c r="AB744" t="s">
        <v>27400</v>
      </c>
      <c r="AE744" t="s">
        <v>27400</v>
      </c>
      <c r="AF744">
        <f>COUNTA(Table3[[#This Row],[Main Color_]:[Carry_]],Table3[[#This Row],[Macro Material_]])</f>
        <v>4</v>
      </c>
    </row>
    <row r="745" spans="1:32" x14ac:dyDescent="0.25">
      <c r="A745" s="6">
        <f>COUNTIFS(Table3[SKU],Table3[[#This Row],[SKU]])</f>
        <v>1</v>
      </c>
      <c r="B745" t="s">
        <v>6081</v>
      </c>
      <c r="C745" t="s">
        <v>6225</v>
      </c>
      <c r="D745" s="29" t="s">
        <v>6226</v>
      </c>
      <c r="E745" s="70">
        <v>45561</v>
      </c>
      <c r="F745" s="6">
        <f>IF(AND(Table3[[#This Row],[Macro Material_]]&lt;&gt;"",Table3[[#This Row],[Main Color_]]&lt;&gt;"",Table3[[#This Row],[Shape_]]&lt;&gt;"",Table3[[#This Row],[Carry_]]&lt;&gt;""),1,0)</f>
        <v>1</v>
      </c>
      <c r="G745" s="6" t="s">
        <v>31399</v>
      </c>
      <c r="H745" s="6" t="s">
        <v>31400</v>
      </c>
      <c r="I745" s="11" t="s">
        <v>39653</v>
      </c>
      <c r="J745" t="s">
        <v>27400</v>
      </c>
      <c r="K745" s="7" t="s">
        <v>39654</v>
      </c>
      <c r="L745" t="s">
        <v>27400</v>
      </c>
      <c r="M745" s="7"/>
      <c r="N745" s="7"/>
      <c r="O745" s="7"/>
      <c r="Q745" t="s">
        <v>30</v>
      </c>
      <c r="R745" t="s">
        <v>31</v>
      </c>
      <c r="S745" t="s">
        <v>144</v>
      </c>
      <c r="T745" t="s">
        <v>26</v>
      </c>
      <c r="U745" t="s">
        <v>27</v>
      </c>
      <c r="Y745" t="s">
        <v>144</v>
      </c>
      <c r="AB745" t="s">
        <v>27400</v>
      </c>
      <c r="AE745" t="s">
        <v>27400</v>
      </c>
      <c r="AF745">
        <f>COUNTA(Table3[[#This Row],[Main Color_]:[Carry_]],Table3[[#This Row],[Macro Material_]])</f>
        <v>4</v>
      </c>
    </row>
    <row r="746" spans="1:32" x14ac:dyDescent="0.25">
      <c r="A746" s="6">
        <f>COUNTIFS(Table3[SKU],Table3[[#This Row],[SKU]])</f>
        <v>1</v>
      </c>
      <c r="B746" t="s">
        <v>6081</v>
      </c>
      <c r="C746" t="s">
        <v>6227</v>
      </c>
      <c r="D746" s="29" t="s">
        <v>6226</v>
      </c>
      <c r="E746" s="70">
        <v>45561</v>
      </c>
      <c r="F746" s="6">
        <f>IF(AND(Table3[[#This Row],[Macro Material_]]&lt;&gt;"",Table3[[#This Row],[Main Color_]]&lt;&gt;"",Table3[[#This Row],[Shape_]]&lt;&gt;"",Table3[[#This Row],[Carry_]]&lt;&gt;""),1,0)</f>
        <v>1</v>
      </c>
      <c r="G746" s="6" t="s">
        <v>31445</v>
      </c>
      <c r="H746" s="6" t="s">
        <v>31382</v>
      </c>
      <c r="I746" s="11" t="s">
        <v>39655</v>
      </c>
      <c r="J746" t="s">
        <v>27400</v>
      </c>
      <c r="K746" s="7" t="s">
        <v>39656</v>
      </c>
      <c r="L746" t="s">
        <v>27400</v>
      </c>
      <c r="M746" s="7"/>
      <c r="N746" s="7"/>
      <c r="O746" s="7"/>
      <c r="Q746" t="s">
        <v>30</v>
      </c>
      <c r="R746" t="s">
        <v>31</v>
      </c>
      <c r="S746" t="s">
        <v>30</v>
      </c>
      <c r="T746" t="s">
        <v>26</v>
      </c>
      <c r="U746" t="s">
        <v>27</v>
      </c>
      <c r="X746" t="s">
        <v>1232</v>
      </c>
      <c r="Y746" t="s">
        <v>39</v>
      </c>
      <c r="AB746" t="s">
        <v>27400</v>
      </c>
      <c r="AE746" t="s">
        <v>27400</v>
      </c>
      <c r="AF746">
        <f>COUNTA(Table3[[#This Row],[Main Color_]:[Carry_]],Table3[[#This Row],[Macro Material_]])</f>
        <v>4</v>
      </c>
    </row>
    <row r="747" spans="1:32" x14ac:dyDescent="0.25">
      <c r="A747" s="6">
        <f>COUNTIFS(Table3[SKU],Table3[[#This Row],[SKU]])</f>
        <v>1</v>
      </c>
      <c r="B747" t="s">
        <v>6081</v>
      </c>
      <c r="C747" t="s">
        <v>6170</v>
      </c>
      <c r="D747" s="29" t="s">
        <v>6171</v>
      </c>
      <c r="E747" s="70">
        <v>45561</v>
      </c>
      <c r="F747" s="6">
        <f>IF(AND(Table3[[#This Row],[Macro Material_]]&lt;&gt;"",Table3[[#This Row],[Main Color_]]&lt;&gt;"",Table3[[#This Row],[Shape_]]&lt;&gt;"",Table3[[#This Row],[Carry_]]&lt;&gt;""),1,0)</f>
        <v>1</v>
      </c>
      <c r="G747" s="6" t="s">
        <v>31399</v>
      </c>
      <c r="H747" s="6" t="s">
        <v>31400</v>
      </c>
      <c r="I747" s="11" t="s">
        <v>39657</v>
      </c>
      <c r="J747" t="s">
        <v>27400</v>
      </c>
      <c r="K747" s="7" t="s">
        <v>39658</v>
      </c>
      <c r="L747" t="s">
        <v>27400</v>
      </c>
      <c r="M747" s="7"/>
      <c r="N747" s="7"/>
      <c r="O747" s="7"/>
      <c r="Q747" t="s">
        <v>30</v>
      </c>
      <c r="R747" t="s">
        <v>31</v>
      </c>
      <c r="S747" t="s">
        <v>144</v>
      </c>
      <c r="T747" t="s">
        <v>244</v>
      </c>
      <c r="U747" t="s">
        <v>27</v>
      </c>
      <c r="Y747" t="s">
        <v>68920</v>
      </c>
      <c r="AB747" t="s">
        <v>27400</v>
      </c>
      <c r="AE747" t="s">
        <v>27400</v>
      </c>
      <c r="AF747">
        <f>COUNTA(Table3[[#This Row],[Main Color_]:[Carry_]],Table3[[#This Row],[Macro Material_]])</f>
        <v>4</v>
      </c>
    </row>
    <row r="748" spans="1:32" x14ac:dyDescent="0.25">
      <c r="A748" s="6">
        <f>COUNTIFS(Table3[SKU],Table3[[#This Row],[SKU]])</f>
        <v>1</v>
      </c>
      <c r="B748" t="s">
        <v>6081</v>
      </c>
      <c r="C748" t="s">
        <v>6172</v>
      </c>
      <c r="D748" s="29" t="s">
        <v>6171</v>
      </c>
      <c r="E748" s="70">
        <v>45561</v>
      </c>
      <c r="F748" s="6">
        <f>IF(AND(Table3[[#This Row],[Macro Material_]]&lt;&gt;"",Table3[[#This Row],[Main Color_]]&lt;&gt;"",Table3[[#This Row],[Shape_]]&lt;&gt;"",Table3[[#This Row],[Carry_]]&lt;&gt;""),1,0)</f>
        <v>1</v>
      </c>
      <c r="G748" s="6" t="s">
        <v>31399</v>
      </c>
      <c r="H748" s="6" t="s">
        <v>31400</v>
      </c>
      <c r="I748" s="11" t="s">
        <v>39659</v>
      </c>
      <c r="J748" t="s">
        <v>27400</v>
      </c>
      <c r="K748" s="7" t="s">
        <v>39660</v>
      </c>
      <c r="L748" t="s">
        <v>27400</v>
      </c>
      <c r="M748" s="7"/>
      <c r="N748" s="7"/>
      <c r="O748" s="7"/>
      <c r="Q748" t="s">
        <v>30</v>
      </c>
      <c r="R748" t="s">
        <v>31</v>
      </c>
      <c r="S748" t="s">
        <v>30</v>
      </c>
      <c r="T748" t="s">
        <v>244</v>
      </c>
      <c r="U748" t="s">
        <v>27</v>
      </c>
      <c r="X748" t="s">
        <v>1232</v>
      </c>
      <c r="Y748" t="s">
        <v>68918</v>
      </c>
      <c r="AB748" t="s">
        <v>27400</v>
      </c>
      <c r="AE748" t="s">
        <v>27400</v>
      </c>
      <c r="AF748">
        <f>COUNTA(Table3[[#This Row],[Main Color_]:[Carry_]],Table3[[#This Row],[Macro Material_]])</f>
        <v>4</v>
      </c>
    </row>
    <row r="749" spans="1:32" x14ac:dyDescent="0.25">
      <c r="A749" s="6">
        <f>COUNTIFS(Table3[SKU],Table3[[#This Row],[SKU]])</f>
        <v>1</v>
      </c>
      <c r="B749" t="s">
        <v>6081</v>
      </c>
      <c r="C749" t="s">
        <v>7009</v>
      </c>
      <c r="D749" s="29" t="s">
        <v>30615</v>
      </c>
      <c r="E749" s="70">
        <v>1</v>
      </c>
      <c r="F749" s="6">
        <f>IF(AND(Table3[[#This Row],[Macro Material_]]&lt;&gt;"",Table3[[#This Row],[Main Color_]]&lt;&gt;"",Table3[[#This Row],[Shape_]]&lt;&gt;"",Table3[[#This Row],[Carry_]]&lt;&gt;""),1,0)</f>
        <v>1</v>
      </c>
      <c r="I749" s="11" t="s">
        <v>39661</v>
      </c>
      <c r="J749" t="s">
        <v>27400</v>
      </c>
      <c r="K749" s="7" t="s">
        <v>39549</v>
      </c>
      <c r="L749" t="s">
        <v>27400</v>
      </c>
      <c r="M749" s="7"/>
      <c r="N749" s="7"/>
      <c r="O749" s="7"/>
      <c r="Q749" t="s">
        <v>565</v>
      </c>
      <c r="S749" t="s">
        <v>39</v>
      </c>
      <c r="T749" t="s">
        <v>141</v>
      </c>
      <c r="U749" t="s">
        <v>60</v>
      </c>
      <c r="Y749" t="s">
        <v>39</v>
      </c>
      <c r="AB749" t="s">
        <v>27400</v>
      </c>
      <c r="AE749" t="s">
        <v>27400</v>
      </c>
      <c r="AF749">
        <f>COUNTA(Table3[[#This Row],[Main Color_]:[Carry_]],Table3[[#This Row],[Macro Material_]])</f>
        <v>4</v>
      </c>
    </row>
    <row r="750" spans="1:32" x14ac:dyDescent="0.25">
      <c r="A750" s="6">
        <f>COUNTIFS(Table3[SKU],Table3[[#This Row],[SKU]])</f>
        <v>1</v>
      </c>
      <c r="B750" t="s">
        <v>6081</v>
      </c>
      <c r="C750" t="s">
        <v>7010</v>
      </c>
      <c r="D750" s="29" t="s">
        <v>30615</v>
      </c>
      <c r="E750" s="70">
        <v>1</v>
      </c>
      <c r="F750" s="6">
        <f>IF(AND(Table3[[#This Row],[Macro Material_]]&lt;&gt;"",Table3[[#This Row],[Main Color_]]&lt;&gt;"",Table3[[#This Row],[Shape_]]&lt;&gt;"",Table3[[#This Row],[Carry_]]&lt;&gt;""),1,0)</f>
        <v>1</v>
      </c>
      <c r="I750" s="11" t="s">
        <v>39662</v>
      </c>
      <c r="J750" t="s">
        <v>27400</v>
      </c>
      <c r="K750" s="7" t="s">
        <v>39549</v>
      </c>
      <c r="L750" t="s">
        <v>27400</v>
      </c>
      <c r="M750" s="7"/>
      <c r="N750" s="7"/>
      <c r="O750" s="7"/>
      <c r="Q750" t="s">
        <v>565</v>
      </c>
      <c r="S750" t="s">
        <v>144</v>
      </c>
      <c r="T750" t="s">
        <v>141</v>
      </c>
      <c r="U750" t="s">
        <v>60</v>
      </c>
      <c r="Y750" t="s">
        <v>144</v>
      </c>
      <c r="AB750" t="s">
        <v>27400</v>
      </c>
      <c r="AE750" t="s">
        <v>27400</v>
      </c>
      <c r="AF750">
        <f>COUNTA(Table3[[#This Row],[Main Color_]:[Carry_]],Table3[[#This Row],[Macro Material_]])</f>
        <v>4</v>
      </c>
    </row>
    <row r="751" spans="1:32" x14ac:dyDescent="0.25">
      <c r="A751" s="6">
        <f>COUNTIFS(Table3[SKU],Table3[[#This Row],[SKU]])</f>
        <v>1</v>
      </c>
      <c r="B751" t="s">
        <v>6081</v>
      </c>
      <c r="C751" t="s">
        <v>7011</v>
      </c>
      <c r="D751" s="29" t="s">
        <v>30607</v>
      </c>
      <c r="E751" s="70">
        <v>1</v>
      </c>
      <c r="F751" s="6">
        <f>IF(AND(Table3[[#This Row],[Macro Material_]]&lt;&gt;"",Table3[[#This Row],[Main Color_]]&lt;&gt;"",Table3[[#This Row],[Shape_]]&lt;&gt;"",Table3[[#This Row],[Carry_]]&lt;&gt;""),1,0)</f>
        <v>1</v>
      </c>
      <c r="I751" s="11" t="s">
        <v>39663</v>
      </c>
      <c r="J751" t="s">
        <v>27400</v>
      </c>
      <c r="K751" s="7" t="s">
        <v>39664</v>
      </c>
      <c r="L751" t="s">
        <v>27400</v>
      </c>
      <c r="M751" s="7"/>
      <c r="N751" s="7"/>
      <c r="O751" s="7"/>
      <c r="Q751" t="s">
        <v>30</v>
      </c>
      <c r="R751" t="s">
        <v>31</v>
      </c>
      <c r="S751" t="s">
        <v>144</v>
      </c>
      <c r="T751" t="s">
        <v>141</v>
      </c>
      <c r="U751" t="s">
        <v>44</v>
      </c>
      <c r="Y751" t="s">
        <v>144</v>
      </c>
      <c r="AB751" t="s">
        <v>27400</v>
      </c>
      <c r="AE751" t="s">
        <v>27400</v>
      </c>
      <c r="AF751">
        <f>COUNTA(Table3[[#This Row],[Main Color_]:[Carry_]],Table3[[#This Row],[Macro Material_]])</f>
        <v>4</v>
      </c>
    </row>
    <row r="752" spans="1:32" x14ac:dyDescent="0.25">
      <c r="A752" s="6">
        <f>COUNTIFS(Table3[SKU],Table3[[#This Row],[SKU]])</f>
        <v>1</v>
      </c>
      <c r="B752" t="s">
        <v>6081</v>
      </c>
      <c r="C752" t="s">
        <v>7012</v>
      </c>
      <c r="D752" s="29" t="s">
        <v>30607</v>
      </c>
      <c r="E752" s="70">
        <v>1</v>
      </c>
      <c r="F752" s="6">
        <f>IF(AND(Table3[[#This Row],[Macro Material_]]&lt;&gt;"",Table3[[#This Row],[Main Color_]]&lt;&gt;"",Table3[[#This Row],[Shape_]]&lt;&gt;"",Table3[[#This Row],[Carry_]]&lt;&gt;""),1,0)</f>
        <v>1</v>
      </c>
      <c r="I752" s="11" t="s">
        <v>39665</v>
      </c>
      <c r="J752" t="s">
        <v>27400</v>
      </c>
      <c r="K752" s="7" t="s">
        <v>39664</v>
      </c>
      <c r="L752" t="s">
        <v>27400</v>
      </c>
      <c r="M752" s="7"/>
      <c r="N752" s="7"/>
      <c r="O752" s="7"/>
      <c r="Q752" t="s">
        <v>565</v>
      </c>
      <c r="S752" t="s">
        <v>39</v>
      </c>
      <c r="T752" t="s">
        <v>141</v>
      </c>
      <c r="U752" t="s">
        <v>44</v>
      </c>
      <c r="Y752" t="s">
        <v>39</v>
      </c>
      <c r="AB752" t="s">
        <v>27400</v>
      </c>
      <c r="AE752" t="s">
        <v>27400</v>
      </c>
      <c r="AF752">
        <f>COUNTA(Table3[[#This Row],[Main Color_]:[Carry_]],Table3[[#This Row],[Macro Material_]])</f>
        <v>4</v>
      </c>
    </row>
    <row r="753" spans="1:32" x14ac:dyDescent="0.25">
      <c r="A753" s="6">
        <f>COUNTIFS(Table3[SKU],Table3[[#This Row],[SKU]])</f>
        <v>1</v>
      </c>
      <c r="B753" t="s">
        <v>6081</v>
      </c>
      <c r="C753" t="s">
        <v>7013</v>
      </c>
      <c r="D753" s="29" t="s">
        <v>30653</v>
      </c>
      <c r="E753" s="70">
        <v>1</v>
      </c>
      <c r="F753" s="6">
        <f>IF(AND(Table3[[#This Row],[Macro Material_]]&lt;&gt;"",Table3[[#This Row],[Main Color_]]&lt;&gt;"",Table3[[#This Row],[Shape_]]&lt;&gt;"",Table3[[#This Row],[Carry_]]&lt;&gt;""),1,0)</f>
        <v>1</v>
      </c>
      <c r="I753" s="11" t="s">
        <v>39666</v>
      </c>
      <c r="J753" t="s">
        <v>27400</v>
      </c>
      <c r="K753" s="7" t="s">
        <v>39667</v>
      </c>
      <c r="L753" t="s">
        <v>27400</v>
      </c>
      <c r="M753" s="7"/>
      <c r="N753" s="7"/>
      <c r="O753" s="7"/>
      <c r="Q753" t="s">
        <v>24</v>
      </c>
      <c r="S753" t="s">
        <v>144</v>
      </c>
      <c r="T753" t="s">
        <v>30</v>
      </c>
      <c r="U753" t="s">
        <v>27</v>
      </c>
      <c r="X753" t="s">
        <v>68931</v>
      </c>
      <c r="Y753" t="s">
        <v>144</v>
      </c>
      <c r="AB753" t="s">
        <v>27400</v>
      </c>
      <c r="AE753" t="s">
        <v>27400</v>
      </c>
      <c r="AF753">
        <f>COUNTA(Table3[[#This Row],[Main Color_]:[Carry_]],Table3[[#This Row],[Macro Material_]])</f>
        <v>4</v>
      </c>
    </row>
    <row r="754" spans="1:32" x14ac:dyDescent="0.25">
      <c r="A754" s="6">
        <f>COUNTIFS(Table3[SKU],Table3[[#This Row],[SKU]])</f>
        <v>1</v>
      </c>
      <c r="B754" t="s">
        <v>6081</v>
      </c>
      <c r="C754" t="s">
        <v>7014</v>
      </c>
      <c r="D754" s="29" t="s">
        <v>30653</v>
      </c>
      <c r="E754" s="70">
        <v>1</v>
      </c>
      <c r="F754" s="6">
        <f>IF(AND(Table3[[#This Row],[Macro Material_]]&lt;&gt;"",Table3[[#This Row],[Main Color_]]&lt;&gt;"",Table3[[#This Row],[Shape_]]&lt;&gt;"",Table3[[#This Row],[Carry_]]&lt;&gt;""),1,0)</f>
        <v>1</v>
      </c>
      <c r="I754" s="11" t="s">
        <v>39668</v>
      </c>
      <c r="J754" t="s">
        <v>27400</v>
      </c>
      <c r="K754" s="7" t="s">
        <v>39669</v>
      </c>
      <c r="L754" t="s">
        <v>27400</v>
      </c>
      <c r="M754" s="7"/>
      <c r="N754" s="7"/>
      <c r="O754" s="7"/>
      <c r="Q754" t="s">
        <v>24</v>
      </c>
      <c r="S754" t="s">
        <v>144</v>
      </c>
      <c r="T754" t="s">
        <v>30</v>
      </c>
      <c r="U754" t="s">
        <v>27</v>
      </c>
      <c r="X754" t="s">
        <v>68933</v>
      </c>
      <c r="Y754" t="s">
        <v>144</v>
      </c>
      <c r="AB754" t="s">
        <v>27400</v>
      </c>
      <c r="AE754" t="s">
        <v>27400</v>
      </c>
      <c r="AF754">
        <f>COUNTA(Table3[[#This Row],[Main Color_]:[Carry_]],Table3[[#This Row],[Macro Material_]])</f>
        <v>4</v>
      </c>
    </row>
    <row r="755" spans="1:32" x14ac:dyDescent="0.25">
      <c r="A755" s="6">
        <f>COUNTIFS(Table3[SKU],Table3[[#This Row],[SKU]])</f>
        <v>1</v>
      </c>
      <c r="B755" t="s">
        <v>6081</v>
      </c>
      <c r="C755" t="s">
        <v>6345</v>
      </c>
      <c r="D755" s="29" t="s">
        <v>6344</v>
      </c>
      <c r="E755" s="70">
        <v>1</v>
      </c>
      <c r="F755" s="6">
        <f>IF(AND(Table3[[#This Row],[Macro Material_]]&lt;&gt;"",Table3[[#This Row],[Main Color_]]&lt;&gt;"",Table3[[#This Row],[Shape_]]&lt;&gt;"",Table3[[#This Row],[Carry_]]&lt;&gt;""),1,0)</f>
        <v>1</v>
      </c>
      <c r="G755" s="6" t="s">
        <v>31381</v>
      </c>
      <c r="H755" s="6" t="s">
        <v>31400</v>
      </c>
      <c r="I755" s="11" t="s">
        <v>39670</v>
      </c>
      <c r="J755" t="s">
        <v>27400</v>
      </c>
      <c r="K755" s="7" t="s">
        <v>39671</v>
      </c>
      <c r="L755" t="s">
        <v>27400</v>
      </c>
      <c r="M755" s="7"/>
      <c r="N755" s="7"/>
      <c r="O755" s="7"/>
      <c r="Q755" t="s">
        <v>565</v>
      </c>
      <c r="S755" t="s">
        <v>25</v>
      </c>
      <c r="T755" t="s">
        <v>35</v>
      </c>
      <c r="U755" t="s">
        <v>36</v>
      </c>
      <c r="Y755" t="s">
        <v>25</v>
      </c>
      <c r="AB755" t="s">
        <v>27400</v>
      </c>
      <c r="AE755" t="s">
        <v>27400</v>
      </c>
      <c r="AF755">
        <f>COUNTA(Table3[[#This Row],[Main Color_]:[Carry_]],Table3[[#This Row],[Macro Material_]])</f>
        <v>4</v>
      </c>
    </row>
    <row r="756" spans="1:32" x14ac:dyDescent="0.25">
      <c r="A756" s="6">
        <f>COUNTIFS(Table3[SKU],Table3[[#This Row],[SKU]])</f>
        <v>1</v>
      </c>
      <c r="B756" t="s">
        <v>6081</v>
      </c>
      <c r="C756" t="s">
        <v>6346</v>
      </c>
      <c r="D756" s="29" t="s">
        <v>6344</v>
      </c>
      <c r="E756" s="70">
        <v>1</v>
      </c>
      <c r="F756" s="6">
        <f>IF(AND(Table3[[#This Row],[Macro Material_]]&lt;&gt;"",Table3[[#This Row],[Main Color_]]&lt;&gt;"",Table3[[#This Row],[Shape_]]&lt;&gt;"",Table3[[#This Row],[Carry_]]&lt;&gt;""),1,0)</f>
        <v>1</v>
      </c>
      <c r="I756" s="11" t="s">
        <v>39672</v>
      </c>
      <c r="J756" t="s">
        <v>27400</v>
      </c>
      <c r="K756" s="7" t="s">
        <v>39673</v>
      </c>
      <c r="L756" t="s">
        <v>27400</v>
      </c>
      <c r="M756" s="7"/>
      <c r="N756" s="7"/>
      <c r="O756" s="7"/>
      <c r="Q756" t="s">
        <v>565</v>
      </c>
      <c r="S756" t="s">
        <v>144</v>
      </c>
      <c r="T756" t="s">
        <v>35</v>
      </c>
      <c r="U756" t="s">
        <v>36</v>
      </c>
      <c r="Y756" t="s">
        <v>144</v>
      </c>
      <c r="AB756" t="s">
        <v>27400</v>
      </c>
      <c r="AE756" t="s">
        <v>27400</v>
      </c>
      <c r="AF756">
        <f>COUNTA(Table3[[#This Row],[Main Color_]:[Carry_]],Table3[[#This Row],[Macro Material_]])</f>
        <v>4</v>
      </c>
    </row>
    <row r="757" spans="1:32" x14ac:dyDescent="0.25">
      <c r="A757" s="6">
        <f>COUNTIFS(Table3[SKU],Table3[[#This Row],[SKU]])</f>
        <v>1</v>
      </c>
      <c r="B757" t="s">
        <v>6081</v>
      </c>
      <c r="C757" t="s">
        <v>7015</v>
      </c>
      <c r="D757" s="29" t="s">
        <v>6070</v>
      </c>
      <c r="E757" s="70">
        <v>1</v>
      </c>
      <c r="F757" s="6">
        <f>IF(AND(Table3[[#This Row],[Macro Material_]]&lt;&gt;"",Table3[[#This Row],[Main Color_]]&lt;&gt;"",Table3[[#This Row],[Shape_]]&lt;&gt;"",Table3[[#This Row],[Carry_]]&lt;&gt;""),1,0)</f>
        <v>1</v>
      </c>
      <c r="I757" s="11" t="s">
        <v>39674</v>
      </c>
      <c r="J757" t="s">
        <v>27400</v>
      </c>
      <c r="K757" s="7" t="s">
        <v>39630</v>
      </c>
      <c r="L757" t="s">
        <v>27400</v>
      </c>
      <c r="M757" s="7"/>
      <c r="N757" s="7"/>
      <c r="O757" s="7"/>
      <c r="Q757" t="s">
        <v>24</v>
      </c>
      <c r="S757" t="s">
        <v>57</v>
      </c>
      <c r="T757" t="s">
        <v>125</v>
      </c>
      <c r="U757" t="s">
        <v>44</v>
      </c>
      <c r="Y757" t="s">
        <v>57</v>
      </c>
      <c r="AB757" t="s">
        <v>27400</v>
      </c>
      <c r="AE757" t="s">
        <v>27400</v>
      </c>
      <c r="AF757">
        <f>COUNTA(Table3[[#This Row],[Main Color_]:[Carry_]],Table3[[#This Row],[Macro Material_]])</f>
        <v>4</v>
      </c>
    </row>
    <row r="758" spans="1:32" x14ac:dyDescent="0.25">
      <c r="A758" s="6">
        <f>COUNTIFS(Table3[SKU],Table3[[#This Row],[SKU]])</f>
        <v>1</v>
      </c>
      <c r="B758" t="s">
        <v>6081</v>
      </c>
      <c r="C758" t="s">
        <v>6782</v>
      </c>
      <c r="D758" s="29" t="s">
        <v>6779</v>
      </c>
      <c r="E758" s="70">
        <v>45561</v>
      </c>
      <c r="F758" s="6">
        <f>IF(AND(Table3[[#This Row],[Macro Material_]]&lt;&gt;"",Table3[[#This Row],[Main Color_]]&lt;&gt;"",Table3[[#This Row],[Shape_]]&lt;&gt;"",Table3[[#This Row],[Carry_]]&lt;&gt;""),1,0)</f>
        <v>1</v>
      </c>
      <c r="G758" s="6" t="s">
        <v>31381</v>
      </c>
      <c r="H758" s="6" t="s">
        <v>31382</v>
      </c>
      <c r="I758" s="11" t="s">
        <v>39675</v>
      </c>
      <c r="J758" t="s">
        <v>27400</v>
      </c>
      <c r="K758" s="7" t="s">
        <v>39676</v>
      </c>
      <c r="L758" t="s">
        <v>27400</v>
      </c>
      <c r="M758" s="7"/>
      <c r="N758" s="7"/>
      <c r="O758" s="7"/>
      <c r="Q758" t="s">
        <v>30</v>
      </c>
      <c r="R758" t="s">
        <v>31</v>
      </c>
      <c r="S758" t="s">
        <v>30</v>
      </c>
      <c r="T758" t="s">
        <v>296</v>
      </c>
      <c r="U758" t="s">
        <v>75</v>
      </c>
      <c r="X758" t="s">
        <v>65</v>
      </c>
      <c r="Y758" t="s">
        <v>144</v>
      </c>
      <c r="AA758" t="s">
        <v>27523</v>
      </c>
      <c r="AB758" t="s">
        <v>27400</v>
      </c>
      <c r="AE758" t="s">
        <v>27400</v>
      </c>
      <c r="AF758">
        <f>COUNTA(Table3[[#This Row],[Main Color_]:[Carry_]],Table3[[#This Row],[Macro Material_]])</f>
        <v>4</v>
      </c>
    </row>
    <row r="759" spans="1:32" x14ac:dyDescent="0.25">
      <c r="A759" s="6">
        <f>COUNTIFS(Table3[SKU],Table3[[#This Row],[SKU]])</f>
        <v>1</v>
      </c>
      <c r="B759" t="s">
        <v>6081</v>
      </c>
      <c r="C759" t="s">
        <v>6783</v>
      </c>
      <c r="D759" s="29" t="s">
        <v>6779</v>
      </c>
      <c r="E759" s="70">
        <v>45561</v>
      </c>
      <c r="F759" s="6">
        <f>IF(AND(Table3[[#This Row],[Macro Material_]]&lt;&gt;"",Table3[[#This Row],[Main Color_]]&lt;&gt;"",Table3[[#This Row],[Shape_]]&lt;&gt;"",Table3[[#This Row],[Carry_]]&lt;&gt;""),1,0)</f>
        <v>1</v>
      </c>
      <c r="G759" s="6" t="s">
        <v>31381</v>
      </c>
      <c r="H759" s="6" t="s">
        <v>31382</v>
      </c>
      <c r="I759" s="11" t="s">
        <v>39677</v>
      </c>
      <c r="J759" t="s">
        <v>27400</v>
      </c>
      <c r="K759" s="7" t="s">
        <v>39678</v>
      </c>
      <c r="L759" t="s">
        <v>27400</v>
      </c>
      <c r="M759" s="7"/>
      <c r="N759" s="7"/>
      <c r="O759" s="7"/>
      <c r="P759" t="s">
        <v>6690</v>
      </c>
      <c r="Q759" t="s">
        <v>30</v>
      </c>
      <c r="R759" t="s">
        <v>31</v>
      </c>
      <c r="S759" t="s">
        <v>30</v>
      </c>
      <c r="T759" t="s">
        <v>296</v>
      </c>
      <c r="U759" t="s">
        <v>75</v>
      </c>
      <c r="Y759" t="s">
        <v>39</v>
      </c>
      <c r="AA759" t="s">
        <v>27436</v>
      </c>
      <c r="AB759" t="s">
        <v>27400</v>
      </c>
      <c r="AE759" t="s">
        <v>27400</v>
      </c>
      <c r="AF759">
        <f>COUNTA(Table3[[#This Row],[Main Color_]:[Carry_]],Table3[[#This Row],[Macro Material_]])</f>
        <v>4</v>
      </c>
    </row>
    <row r="760" spans="1:32" x14ac:dyDescent="0.25">
      <c r="A760" s="6">
        <f>COUNTIFS(Table3[SKU],Table3[[#This Row],[SKU]])</f>
        <v>1</v>
      </c>
      <c r="B760" t="s">
        <v>6081</v>
      </c>
      <c r="C760" t="s">
        <v>6418</v>
      </c>
      <c r="D760" s="29" t="s">
        <v>6410</v>
      </c>
      <c r="E760" s="70">
        <v>45561</v>
      </c>
      <c r="F760" s="6">
        <f>IF(AND(Table3[[#This Row],[Macro Material_]]&lt;&gt;"",Table3[[#This Row],[Main Color_]]&lt;&gt;"",Table3[[#This Row],[Shape_]]&lt;&gt;"",Table3[[#This Row],[Carry_]]&lt;&gt;""),1,0)</f>
        <v>1</v>
      </c>
      <c r="G760" s="6" t="s">
        <v>31381</v>
      </c>
      <c r="H760" s="6" t="s">
        <v>31382</v>
      </c>
      <c r="I760" s="11" t="s">
        <v>39679</v>
      </c>
      <c r="J760" t="s">
        <v>27400</v>
      </c>
      <c r="K760" s="7" t="s">
        <v>39680</v>
      </c>
      <c r="L760" t="s">
        <v>27400</v>
      </c>
      <c r="M760" s="7"/>
      <c r="N760" s="7"/>
      <c r="O760" s="7"/>
      <c r="Q760" t="s">
        <v>30</v>
      </c>
      <c r="R760" t="s">
        <v>30</v>
      </c>
      <c r="S760" t="s">
        <v>30</v>
      </c>
      <c r="T760" t="s">
        <v>348</v>
      </c>
      <c r="U760" t="s">
        <v>75</v>
      </c>
      <c r="Y760" t="s">
        <v>65</v>
      </c>
      <c r="AA760" t="s">
        <v>27439</v>
      </c>
      <c r="AB760" t="s">
        <v>27400</v>
      </c>
      <c r="AE760" t="s">
        <v>27400</v>
      </c>
      <c r="AF760">
        <f>COUNTA(Table3[[#This Row],[Main Color_]:[Carry_]],Table3[[#This Row],[Macro Material_]])</f>
        <v>4</v>
      </c>
    </row>
    <row r="761" spans="1:32" x14ac:dyDescent="0.25">
      <c r="A761" s="6">
        <f>COUNTIFS(Table3[SKU],Table3[[#This Row],[SKU]])</f>
        <v>1</v>
      </c>
      <c r="B761" t="s">
        <v>6081</v>
      </c>
      <c r="C761" t="s">
        <v>7016</v>
      </c>
      <c r="D761" s="29" t="s">
        <v>6687</v>
      </c>
      <c r="E761" s="70">
        <v>1</v>
      </c>
      <c r="F761" s="6">
        <f>IF(AND(Table3[[#This Row],[Macro Material_]]&lt;&gt;"",Table3[[#This Row],[Main Color_]]&lt;&gt;"",Table3[[#This Row],[Shape_]]&lt;&gt;"",Table3[[#This Row],[Carry_]]&lt;&gt;""),1,0)</f>
        <v>1</v>
      </c>
      <c r="I761" s="11" t="s">
        <v>39681</v>
      </c>
      <c r="J761" t="s">
        <v>27400</v>
      </c>
      <c r="K761" s="7" t="s">
        <v>39664</v>
      </c>
      <c r="L761" t="s">
        <v>27400</v>
      </c>
      <c r="M761" s="7"/>
      <c r="N761" s="7"/>
      <c r="O761" s="7"/>
      <c r="Q761" t="s">
        <v>24</v>
      </c>
      <c r="S761" t="s">
        <v>30</v>
      </c>
      <c r="T761" t="s">
        <v>130</v>
      </c>
      <c r="U761" t="s">
        <v>75</v>
      </c>
      <c r="X761" t="s">
        <v>1232</v>
      </c>
      <c r="Y761" t="s">
        <v>30</v>
      </c>
      <c r="AB761" t="s">
        <v>27400</v>
      </c>
      <c r="AE761" t="s">
        <v>27400</v>
      </c>
      <c r="AF761">
        <f>COUNTA(Table3[[#This Row],[Main Color_]:[Carry_]],Table3[[#This Row],[Macro Material_]])</f>
        <v>4</v>
      </c>
    </row>
    <row r="762" spans="1:32" x14ac:dyDescent="0.25">
      <c r="A762" s="6">
        <f>COUNTIFS(Table3[SKU],Table3[[#This Row],[SKU]])</f>
        <v>1</v>
      </c>
      <c r="B762" t="s">
        <v>6081</v>
      </c>
      <c r="C762" t="s">
        <v>6686</v>
      </c>
      <c r="D762" s="29" t="s">
        <v>6687</v>
      </c>
      <c r="E762" s="70">
        <v>45561</v>
      </c>
      <c r="F762" s="6">
        <f>IF(AND(Table3[[#This Row],[Macro Material_]]&lt;&gt;"",Table3[[#This Row],[Main Color_]]&lt;&gt;"",Table3[[#This Row],[Shape_]]&lt;&gt;"",Table3[[#This Row],[Carry_]]&lt;&gt;""),1,0)</f>
        <v>1</v>
      </c>
      <c r="I762" s="11" t="s">
        <v>39682</v>
      </c>
      <c r="J762" t="s">
        <v>27400</v>
      </c>
      <c r="K762" s="7" t="s">
        <v>39683</v>
      </c>
      <c r="L762" t="s">
        <v>27400</v>
      </c>
      <c r="M762" s="7"/>
      <c r="N762" s="7"/>
      <c r="O762" s="7"/>
      <c r="Q762" t="s">
        <v>24</v>
      </c>
      <c r="S762" t="s">
        <v>57</v>
      </c>
      <c r="T762" t="s">
        <v>130</v>
      </c>
      <c r="U762" t="s">
        <v>75</v>
      </c>
      <c r="X762" t="s">
        <v>57</v>
      </c>
      <c r="Y762" t="s">
        <v>57</v>
      </c>
      <c r="AB762" t="s">
        <v>27400</v>
      </c>
      <c r="AE762" t="s">
        <v>27400</v>
      </c>
      <c r="AF762">
        <f>COUNTA(Table3[[#This Row],[Main Color_]:[Carry_]],Table3[[#This Row],[Macro Material_]])</f>
        <v>4</v>
      </c>
    </row>
    <row r="763" spans="1:32" x14ac:dyDescent="0.25">
      <c r="A763" s="6">
        <f>COUNTIFS(Table3[SKU],Table3[[#This Row],[SKU]])</f>
        <v>1</v>
      </c>
      <c r="B763" t="s">
        <v>6081</v>
      </c>
      <c r="C763" t="s">
        <v>7017</v>
      </c>
      <c r="D763" s="29" t="s">
        <v>6687</v>
      </c>
      <c r="E763" s="70">
        <v>1</v>
      </c>
      <c r="F763" s="6">
        <f>IF(AND(Table3[[#This Row],[Macro Material_]]&lt;&gt;"",Table3[[#This Row],[Main Color_]]&lt;&gt;"",Table3[[#This Row],[Shape_]]&lt;&gt;"",Table3[[#This Row],[Carry_]]&lt;&gt;""),1,0)</f>
        <v>1</v>
      </c>
      <c r="I763" s="11" t="s">
        <v>39684</v>
      </c>
      <c r="J763" t="s">
        <v>27400</v>
      </c>
      <c r="K763" s="7" t="s">
        <v>39664</v>
      </c>
      <c r="L763" t="s">
        <v>27400</v>
      </c>
      <c r="M763" s="7"/>
      <c r="N763" s="7"/>
      <c r="O763" s="7"/>
      <c r="Q763" t="s">
        <v>24</v>
      </c>
      <c r="S763" t="s">
        <v>144</v>
      </c>
      <c r="T763" t="s">
        <v>130</v>
      </c>
      <c r="U763" t="s">
        <v>75</v>
      </c>
      <c r="X763" t="s">
        <v>144</v>
      </c>
      <c r="Y763" t="s">
        <v>144</v>
      </c>
      <c r="AB763" t="s">
        <v>27400</v>
      </c>
      <c r="AE763" t="s">
        <v>27400</v>
      </c>
      <c r="AF763">
        <f>COUNTA(Table3[[#This Row],[Main Color_]:[Carry_]],Table3[[#This Row],[Macro Material_]])</f>
        <v>4</v>
      </c>
    </row>
    <row r="764" spans="1:32" x14ac:dyDescent="0.25">
      <c r="A764" s="6">
        <f>COUNTIFS(Table3[SKU],Table3[[#This Row],[SKU]])</f>
        <v>1</v>
      </c>
      <c r="B764" t="s">
        <v>6081</v>
      </c>
      <c r="C764" t="s">
        <v>7018</v>
      </c>
      <c r="D764" s="29" t="s">
        <v>6687</v>
      </c>
      <c r="E764" s="70">
        <v>1</v>
      </c>
      <c r="F764" s="6">
        <f>IF(AND(Table3[[#This Row],[Macro Material_]]&lt;&gt;"",Table3[[#This Row],[Main Color_]]&lt;&gt;"",Table3[[#This Row],[Shape_]]&lt;&gt;"",Table3[[#This Row],[Carry_]]&lt;&gt;""),1,0)</f>
        <v>1</v>
      </c>
      <c r="I764" s="11" t="s">
        <v>39685</v>
      </c>
      <c r="J764" t="s">
        <v>27400</v>
      </c>
      <c r="K764" s="7" t="s">
        <v>39664</v>
      </c>
      <c r="L764" t="s">
        <v>27400</v>
      </c>
      <c r="M764" s="7"/>
      <c r="N764" s="7"/>
      <c r="O764" s="7"/>
      <c r="Q764" t="s">
        <v>24</v>
      </c>
      <c r="S764" t="s">
        <v>25</v>
      </c>
      <c r="T764" t="s">
        <v>130</v>
      </c>
      <c r="U764" t="s">
        <v>75</v>
      </c>
      <c r="X764" t="s">
        <v>25</v>
      </c>
      <c r="Y764" t="s">
        <v>25</v>
      </c>
      <c r="AB764" t="s">
        <v>27400</v>
      </c>
      <c r="AE764" t="s">
        <v>27400</v>
      </c>
      <c r="AF764">
        <f>COUNTA(Table3[[#This Row],[Main Color_]:[Carry_]],Table3[[#This Row],[Macro Material_]])</f>
        <v>4</v>
      </c>
    </row>
    <row r="765" spans="1:32" x14ac:dyDescent="0.25">
      <c r="A765" s="6">
        <f>COUNTIFS(Table3[SKU],Table3[[#This Row],[SKU]])</f>
        <v>1</v>
      </c>
      <c r="B765" t="s">
        <v>6081</v>
      </c>
      <c r="C765" t="s">
        <v>6466</v>
      </c>
      <c r="D765" s="29" t="s">
        <v>6467</v>
      </c>
      <c r="E765" s="70">
        <v>45561</v>
      </c>
      <c r="F765" s="6">
        <f>IF(AND(Table3[[#This Row],[Macro Material_]]&lt;&gt;"",Table3[[#This Row],[Main Color_]]&lt;&gt;"",Table3[[#This Row],[Shape_]]&lt;&gt;"",Table3[[#This Row],[Carry_]]&lt;&gt;""),1,0)</f>
        <v>1</v>
      </c>
      <c r="G765" s="6" t="s">
        <v>31381</v>
      </c>
      <c r="H765" s="6" t="s">
        <v>31382</v>
      </c>
      <c r="I765" s="11" t="s">
        <v>39686</v>
      </c>
      <c r="J765" t="s">
        <v>27400</v>
      </c>
      <c r="K765" s="7" t="s">
        <v>39687</v>
      </c>
      <c r="L765" t="s">
        <v>27400</v>
      </c>
      <c r="M765" s="7"/>
      <c r="N765" s="7"/>
      <c r="O765" s="7"/>
      <c r="Q765" t="s">
        <v>24</v>
      </c>
      <c r="S765" t="s">
        <v>30</v>
      </c>
      <c r="T765" t="s">
        <v>296</v>
      </c>
      <c r="U765" t="s">
        <v>75</v>
      </c>
      <c r="Y765" t="s">
        <v>30</v>
      </c>
      <c r="AA765" t="s">
        <v>27447</v>
      </c>
      <c r="AB765" t="s">
        <v>27400</v>
      </c>
      <c r="AE765" t="s">
        <v>27400</v>
      </c>
      <c r="AF765">
        <f>COUNTA(Table3[[#This Row],[Main Color_]:[Carry_]],Table3[[#This Row],[Macro Material_]])</f>
        <v>4</v>
      </c>
    </row>
    <row r="766" spans="1:32" x14ac:dyDescent="0.25">
      <c r="A766" s="6">
        <f>COUNTIFS(Table3[SKU],Table3[[#This Row],[SKU]])</f>
        <v>1</v>
      </c>
      <c r="B766" t="s">
        <v>6081</v>
      </c>
      <c r="C766" t="s">
        <v>6468</v>
      </c>
      <c r="D766" s="29" t="s">
        <v>6467</v>
      </c>
      <c r="E766" s="70">
        <v>45561</v>
      </c>
      <c r="F766" s="6">
        <f>IF(AND(Table3[[#This Row],[Macro Material_]]&lt;&gt;"",Table3[[#This Row],[Main Color_]]&lt;&gt;"",Table3[[#This Row],[Shape_]]&lt;&gt;"",Table3[[#This Row],[Carry_]]&lt;&gt;""),1,0)</f>
        <v>1</v>
      </c>
      <c r="G766" s="6" t="s">
        <v>31381</v>
      </c>
      <c r="H766" s="6" t="s">
        <v>31382</v>
      </c>
      <c r="I766" s="11" t="s">
        <v>39688</v>
      </c>
      <c r="J766" t="s">
        <v>27400</v>
      </c>
      <c r="K766" s="7" t="s">
        <v>39689</v>
      </c>
      <c r="L766" t="s">
        <v>27400</v>
      </c>
      <c r="M766" s="7"/>
      <c r="N766" s="7"/>
      <c r="O766" s="7"/>
      <c r="P766" t="s">
        <v>6469</v>
      </c>
      <c r="Q766" t="s">
        <v>24</v>
      </c>
      <c r="S766" t="s">
        <v>25</v>
      </c>
      <c r="T766" t="s">
        <v>296</v>
      </c>
      <c r="U766" t="s">
        <v>75</v>
      </c>
      <c r="Y766" t="s">
        <v>25</v>
      </c>
      <c r="AA766" t="s">
        <v>27524</v>
      </c>
      <c r="AB766" t="s">
        <v>27400</v>
      </c>
      <c r="AE766" t="s">
        <v>27400</v>
      </c>
      <c r="AF766">
        <f>COUNTA(Table3[[#This Row],[Main Color_]:[Carry_]],Table3[[#This Row],[Macro Material_]])</f>
        <v>4</v>
      </c>
    </row>
    <row r="767" spans="1:32" x14ac:dyDescent="0.25">
      <c r="A767" s="6">
        <f>COUNTIFS(Table3[SKU],Table3[[#This Row],[SKU]])</f>
        <v>1</v>
      </c>
      <c r="B767" t="s">
        <v>6081</v>
      </c>
      <c r="C767" t="s">
        <v>6659</v>
      </c>
      <c r="D767" s="29" t="s">
        <v>6660</v>
      </c>
      <c r="E767" s="70">
        <v>45631</v>
      </c>
      <c r="F767" s="6">
        <f>IF(AND(Table3[[#This Row],[Macro Material_]]&lt;&gt;"",Table3[[#This Row],[Main Color_]]&lt;&gt;"",Table3[[#This Row],[Shape_]]&lt;&gt;"",Table3[[#This Row],[Carry_]]&lt;&gt;""),1,0)</f>
        <v>1</v>
      </c>
      <c r="G767" s="6" t="s">
        <v>31381</v>
      </c>
      <c r="H767" s="6" t="s">
        <v>31382</v>
      </c>
      <c r="I767" s="11" t="s">
        <v>39690</v>
      </c>
      <c r="J767" t="s">
        <v>27400</v>
      </c>
      <c r="K767" s="7" t="s">
        <v>39691</v>
      </c>
      <c r="L767" t="s">
        <v>27400</v>
      </c>
      <c r="M767" s="7"/>
      <c r="N767" s="7"/>
      <c r="O767" s="7"/>
      <c r="Q767" t="s">
        <v>24</v>
      </c>
      <c r="S767" t="s">
        <v>30</v>
      </c>
      <c r="T767" t="s">
        <v>72</v>
      </c>
      <c r="U767" t="s">
        <v>60</v>
      </c>
      <c r="AB767" t="s">
        <v>27400</v>
      </c>
      <c r="AE767" t="s">
        <v>27400</v>
      </c>
      <c r="AF767">
        <f>COUNTA(Table3[[#This Row],[Main Color_]:[Carry_]],Table3[[#This Row],[Macro Material_]])</f>
        <v>4</v>
      </c>
    </row>
    <row r="768" spans="1:32" x14ac:dyDescent="0.25">
      <c r="A768" s="6">
        <f>COUNTIFS(Table3[SKU],Table3[[#This Row],[SKU]])</f>
        <v>1</v>
      </c>
      <c r="B768" t="s">
        <v>6081</v>
      </c>
      <c r="C768" t="s">
        <v>7019</v>
      </c>
      <c r="D768" s="29" t="s">
        <v>6467</v>
      </c>
      <c r="E768" s="70">
        <v>1</v>
      </c>
      <c r="F768" s="6">
        <f>IF(AND(Table3[[#This Row],[Macro Material_]]&lt;&gt;"",Table3[[#This Row],[Main Color_]]&lt;&gt;"",Table3[[#This Row],[Shape_]]&lt;&gt;"",Table3[[#This Row],[Carry_]]&lt;&gt;""),1,0)</f>
        <v>1</v>
      </c>
      <c r="I768" s="11" t="s">
        <v>39692</v>
      </c>
      <c r="J768" t="s">
        <v>27400</v>
      </c>
      <c r="K768" s="7" t="s">
        <v>39664</v>
      </c>
      <c r="L768" t="s">
        <v>27400</v>
      </c>
      <c r="M768" s="7"/>
      <c r="N768" s="7"/>
      <c r="O768" s="7"/>
      <c r="Q768" t="s">
        <v>565</v>
      </c>
      <c r="S768" t="s">
        <v>39</v>
      </c>
      <c r="T768" t="s">
        <v>296</v>
      </c>
      <c r="U768" t="s">
        <v>75</v>
      </c>
      <c r="Y768" t="s">
        <v>39</v>
      </c>
      <c r="AA768" t="s">
        <v>27447</v>
      </c>
      <c r="AB768" t="s">
        <v>27400</v>
      </c>
      <c r="AE768" t="s">
        <v>27400</v>
      </c>
      <c r="AF768">
        <f>COUNTA(Table3[[#This Row],[Main Color_]:[Carry_]],Table3[[#This Row],[Macro Material_]])</f>
        <v>4</v>
      </c>
    </row>
    <row r="769" spans="1:32" x14ac:dyDescent="0.25">
      <c r="A769" s="6">
        <f>COUNTIFS(Table3[SKU],Table3[[#This Row],[SKU]])</f>
        <v>1</v>
      </c>
      <c r="B769" t="s">
        <v>6081</v>
      </c>
      <c r="C769" t="s">
        <v>7020</v>
      </c>
      <c r="D769" s="29" t="s">
        <v>6467</v>
      </c>
      <c r="E769" s="70">
        <v>1</v>
      </c>
      <c r="F769" s="6">
        <f>IF(AND(Table3[[#This Row],[Macro Material_]]&lt;&gt;"",Table3[[#This Row],[Main Color_]]&lt;&gt;"",Table3[[#This Row],[Shape_]]&lt;&gt;"",Table3[[#This Row],[Carry_]]&lt;&gt;""),1,0)</f>
        <v>1</v>
      </c>
      <c r="I769" s="11" t="s">
        <v>39693</v>
      </c>
      <c r="J769" t="s">
        <v>27400</v>
      </c>
      <c r="K769" s="7" t="s">
        <v>39664</v>
      </c>
      <c r="L769" t="s">
        <v>27400</v>
      </c>
      <c r="M769" s="7"/>
      <c r="N769" s="7"/>
      <c r="O769" s="7"/>
      <c r="Q769" t="s">
        <v>24</v>
      </c>
      <c r="S769" t="s">
        <v>46</v>
      </c>
      <c r="T769" t="s">
        <v>296</v>
      </c>
      <c r="U769" t="s">
        <v>75</v>
      </c>
      <c r="Y769" t="s">
        <v>46</v>
      </c>
      <c r="AA769" t="s">
        <v>27447</v>
      </c>
      <c r="AB769" t="s">
        <v>27400</v>
      </c>
      <c r="AE769" t="s">
        <v>27400</v>
      </c>
      <c r="AF769">
        <f>COUNTA(Table3[[#This Row],[Main Color_]:[Carry_]],Table3[[#This Row],[Macro Material_]])</f>
        <v>4</v>
      </c>
    </row>
    <row r="770" spans="1:32" x14ac:dyDescent="0.25">
      <c r="A770" s="6">
        <f>COUNTIFS(Table3[SKU],Table3[[#This Row],[SKU]])</f>
        <v>1</v>
      </c>
      <c r="B770" t="s">
        <v>6081</v>
      </c>
      <c r="C770" t="s">
        <v>7021</v>
      </c>
      <c r="D770" s="29" t="s">
        <v>6467</v>
      </c>
      <c r="E770" s="70">
        <v>1</v>
      </c>
      <c r="F770" s="6">
        <f>IF(AND(Table3[[#This Row],[Macro Material_]]&lt;&gt;"",Table3[[#This Row],[Main Color_]]&lt;&gt;"",Table3[[#This Row],[Shape_]]&lt;&gt;"",Table3[[#This Row],[Carry_]]&lt;&gt;""),1,0)</f>
        <v>1</v>
      </c>
      <c r="I770" s="11" t="s">
        <v>39694</v>
      </c>
      <c r="J770" t="s">
        <v>27400</v>
      </c>
      <c r="K770" s="7" t="s">
        <v>39664</v>
      </c>
      <c r="L770" t="s">
        <v>27400</v>
      </c>
      <c r="M770" s="7"/>
      <c r="N770" s="7"/>
      <c r="O770" s="7"/>
      <c r="Q770" t="s">
        <v>24</v>
      </c>
      <c r="S770" t="s">
        <v>144</v>
      </c>
      <c r="T770" t="s">
        <v>296</v>
      </c>
      <c r="U770" t="s">
        <v>75</v>
      </c>
      <c r="Y770" t="s">
        <v>144</v>
      </c>
      <c r="AA770" t="s">
        <v>27447</v>
      </c>
      <c r="AB770" t="s">
        <v>27400</v>
      </c>
      <c r="AE770" t="s">
        <v>27400</v>
      </c>
      <c r="AF770">
        <f>COUNTA(Table3[[#This Row],[Main Color_]:[Carry_]],Table3[[#This Row],[Macro Material_]])</f>
        <v>4</v>
      </c>
    </row>
    <row r="771" spans="1:32" x14ac:dyDescent="0.25">
      <c r="A771" s="6">
        <f>COUNTIFS(Table3[SKU],Table3[[#This Row],[SKU]])</f>
        <v>1</v>
      </c>
      <c r="B771" t="s">
        <v>6081</v>
      </c>
      <c r="C771" t="s">
        <v>7022</v>
      </c>
      <c r="D771" s="29" t="s">
        <v>6467</v>
      </c>
      <c r="E771" s="70">
        <v>1</v>
      </c>
      <c r="F771" s="6">
        <f>IF(AND(Table3[[#This Row],[Macro Material_]]&lt;&gt;"",Table3[[#This Row],[Main Color_]]&lt;&gt;"",Table3[[#This Row],[Shape_]]&lt;&gt;"",Table3[[#This Row],[Carry_]]&lt;&gt;""),1,0)</f>
        <v>1</v>
      </c>
      <c r="I771" s="11" t="s">
        <v>39695</v>
      </c>
      <c r="J771" t="s">
        <v>27400</v>
      </c>
      <c r="K771" s="7" t="s">
        <v>39664</v>
      </c>
      <c r="L771" t="s">
        <v>27400</v>
      </c>
      <c r="M771" s="7"/>
      <c r="N771" s="7"/>
      <c r="O771" s="7"/>
      <c r="Q771" t="s">
        <v>24</v>
      </c>
      <c r="S771" t="s">
        <v>30</v>
      </c>
      <c r="T771" t="s">
        <v>296</v>
      </c>
      <c r="U771" t="s">
        <v>75</v>
      </c>
      <c r="Y771" t="s">
        <v>30</v>
      </c>
      <c r="AA771" t="s">
        <v>27447</v>
      </c>
      <c r="AB771" t="s">
        <v>27400</v>
      </c>
      <c r="AE771" t="s">
        <v>27400</v>
      </c>
      <c r="AF771">
        <f>COUNTA(Table3[[#This Row],[Main Color_]:[Carry_]],Table3[[#This Row],[Macro Material_]])</f>
        <v>4</v>
      </c>
    </row>
    <row r="772" spans="1:32" x14ac:dyDescent="0.25">
      <c r="A772" s="6">
        <f>COUNTIFS(Table3[SKU],Table3[[#This Row],[SKU]])</f>
        <v>1</v>
      </c>
      <c r="B772" t="s">
        <v>6081</v>
      </c>
      <c r="C772" t="s">
        <v>7023</v>
      </c>
      <c r="D772" s="29" t="s">
        <v>6551</v>
      </c>
      <c r="E772" s="70">
        <v>1</v>
      </c>
      <c r="F772" s="6">
        <f>IF(AND(Table3[[#This Row],[Macro Material_]]&lt;&gt;"",Table3[[#This Row],[Main Color_]]&lt;&gt;"",Table3[[#This Row],[Shape_]]&lt;&gt;"",Table3[[#This Row],[Carry_]]&lt;&gt;""),1,0)</f>
        <v>1</v>
      </c>
      <c r="I772" s="11" t="s">
        <v>39696</v>
      </c>
      <c r="J772" t="s">
        <v>27400</v>
      </c>
      <c r="K772" s="7" t="s">
        <v>39449</v>
      </c>
      <c r="L772" t="s">
        <v>27400</v>
      </c>
      <c r="M772" s="7"/>
      <c r="N772" s="7"/>
      <c r="O772" s="7"/>
      <c r="Q772" t="s">
        <v>565</v>
      </c>
      <c r="S772" t="s">
        <v>39</v>
      </c>
      <c r="T772" t="s">
        <v>49</v>
      </c>
      <c r="U772" t="s">
        <v>75</v>
      </c>
      <c r="Y772" t="s">
        <v>39</v>
      </c>
      <c r="AB772" t="s">
        <v>27400</v>
      </c>
      <c r="AE772" t="s">
        <v>27400</v>
      </c>
      <c r="AF772">
        <f>COUNTA(Table3[[#This Row],[Main Color_]:[Carry_]],Table3[[#This Row],[Macro Material_]])</f>
        <v>4</v>
      </c>
    </row>
    <row r="773" spans="1:32" x14ac:dyDescent="0.25">
      <c r="A773" s="6">
        <f>COUNTIFS(Table3[SKU],Table3[[#This Row],[SKU]])</f>
        <v>1</v>
      </c>
      <c r="B773" t="s">
        <v>6081</v>
      </c>
      <c r="C773" t="s">
        <v>7024</v>
      </c>
      <c r="D773" s="29" t="s">
        <v>30654</v>
      </c>
      <c r="E773" s="70">
        <v>1</v>
      </c>
      <c r="F773" s="6">
        <f>IF(AND(Table3[[#This Row],[Macro Material_]]&lt;&gt;"",Table3[[#This Row],[Main Color_]]&lt;&gt;"",Table3[[#This Row],[Shape_]]&lt;&gt;"",Table3[[#This Row],[Carry_]]&lt;&gt;""),1,0)</f>
        <v>1</v>
      </c>
      <c r="I773" s="11" t="s">
        <v>39697</v>
      </c>
      <c r="J773" t="s">
        <v>27400</v>
      </c>
      <c r="K773" s="7" t="s">
        <v>39698</v>
      </c>
      <c r="L773" t="s">
        <v>27400</v>
      </c>
      <c r="M773" s="7"/>
      <c r="N773" s="7"/>
      <c r="O773" s="7"/>
      <c r="Q773" t="s">
        <v>24</v>
      </c>
      <c r="S773" t="s">
        <v>25</v>
      </c>
      <c r="T773" t="s">
        <v>26</v>
      </c>
      <c r="U773" t="s">
        <v>27</v>
      </c>
      <c r="Y773" t="s">
        <v>25</v>
      </c>
      <c r="AB773" t="s">
        <v>27400</v>
      </c>
      <c r="AE773" t="s">
        <v>27400</v>
      </c>
      <c r="AF773">
        <f>COUNTA(Table3[[#This Row],[Main Color_]:[Carry_]],Table3[[#This Row],[Macro Material_]])</f>
        <v>4</v>
      </c>
    </row>
    <row r="774" spans="1:32" x14ac:dyDescent="0.25">
      <c r="A774" s="6">
        <f>COUNTIFS(Table3[SKU],Table3[[#This Row],[SKU]])</f>
        <v>1</v>
      </c>
      <c r="B774" t="s">
        <v>6081</v>
      </c>
      <c r="C774" t="s">
        <v>7025</v>
      </c>
      <c r="D774" s="29" t="s">
        <v>30650</v>
      </c>
      <c r="E774" s="70">
        <v>1</v>
      </c>
      <c r="F774" s="6">
        <f>IF(AND(Table3[[#This Row],[Macro Material_]]&lt;&gt;"",Table3[[#This Row],[Main Color_]]&lt;&gt;"",Table3[[#This Row],[Shape_]]&lt;&gt;"",Table3[[#This Row],[Carry_]]&lt;&gt;""),1,0)</f>
        <v>1</v>
      </c>
      <c r="I774" s="11" t="s">
        <v>39699</v>
      </c>
      <c r="J774" t="s">
        <v>27400</v>
      </c>
      <c r="K774" s="7" t="s">
        <v>39630</v>
      </c>
      <c r="L774" t="s">
        <v>27400</v>
      </c>
      <c r="M774" s="7"/>
      <c r="N774" s="7"/>
      <c r="O774" s="7"/>
      <c r="Q774" t="s">
        <v>24</v>
      </c>
      <c r="S774" t="s">
        <v>57</v>
      </c>
      <c r="T774" t="s">
        <v>141</v>
      </c>
      <c r="U774" t="s">
        <v>36</v>
      </c>
      <c r="X774" t="s">
        <v>68934</v>
      </c>
      <c r="Y774" t="s">
        <v>57</v>
      </c>
      <c r="AA774" t="s">
        <v>27440</v>
      </c>
      <c r="AB774" t="s">
        <v>27400</v>
      </c>
      <c r="AE774" t="s">
        <v>27400</v>
      </c>
      <c r="AF774">
        <f>COUNTA(Table3[[#This Row],[Main Color_]:[Carry_]],Table3[[#This Row],[Macro Material_]])</f>
        <v>4</v>
      </c>
    </row>
    <row r="775" spans="1:32" x14ac:dyDescent="0.25">
      <c r="A775" s="6">
        <f>COUNTIFS(Table3[SKU],Table3[[#This Row],[SKU]])</f>
        <v>1</v>
      </c>
      <c r="B775" t="s">
        <v>6081</v>
      </c>
      <c r="C775" t="s">
        <v>6784</v>
      </c>
      <c r="D775" s="29" t="s">
        <v>6779</v>
      </c>
      <c r="E775" s="70">
        <v>45561</v>
      </c>
      <c r="F775" s="6">
        <f>IF(AND(Table3[[#This Row],[Macro Material_]]&lt;&gt;"",Table3[[#This Row],[Main Color_]]&lt;&gt;"",Table3[[#This Row],[Shape_]]&lt;&gt;"",Table3[[#This Row],[Carry_]]&lt;&gt;""),1,0)</f>
        <v>1</v>
      </c>
      <c r="G775" s="6" t="s">
        <v>31381</v>
      </c>
      <c r="H775" s="6" t="s">
        <v>31382</v>
      </c>
      <c r="I775" s="11" t="s">
        <v>39700</v>
      </c>
      <c r="J775" t="s">
        <v>27400</v>
      </c>
      <c r="K775" s="7" t="s">
        <v>39701</v>
      </c>
      <c r="L775" t="s">
        <v>27400</v>
      </c>
      <c r="M775" s="7"/>
      <c r="N775" s="7"/>
      <c r="O775" s="7"/>
      <c r="P775" t="s">
        <v>6690</v>
      </c>
      <c r="Q775" t="s">
        <v>24</v>
      </c>
      <c r="S775" t="s">
        <v>25</v>
      </c>
      <c r="T775" t="s">
        <v>296</v>
      </c>
      <c r="U775" t="s">
        <v>75</v>
      </c>
      <c r="Y775" t="s">
        <v>25</v>
      </c>
      <c r="AA775" t="s">
        <v>27436</v>
      </c>
      <c r="AB775" t="s">
        <v>27400</v>
      </c>
      <c r="AE775" t="s">
        <v>27400</v>
      </c>
      <c r="AF775">
        <f>COUNTA(Table3[[#This Row],[Main Color_]:[Carry_]],Table3[[#This Row],[Macro Material_]])</f>
        <v>4</v>
      </c>
    </row>
    <row r="776" spans="1:32" x14ac:dyDescent="0.25">
      <c r="A776" s="6">
        <f>COUNTIFS(Table3[SKU],Table3[[#This Row],[SKU]])</f>
        <v>1</v>
      </c>
      <c r="B776" t="s">
        <v>6081</v>
      </c>
      <c r="C776" t="s">
        <v>7026</v>
      </c>
      <c r="D776" s="29" t="s">
        <v>30650</v>
      </c>
      <c r="E776" s="70">
        <v>1</v>
      </c>
      <c r="F776" s="6">
        <f>IF(AND(Table3[[#This Row],[Macro Material_]]&lt;&gt;"",Table3[[#This Row],[Main Color_]]&lt;&gt;"",Table3[[#This Row],[Shape_]]&lt;&gt;"",Table3[[#This Row],[Carry_]]&lt;&gt;""),1,0)</f>
        <v>1</v>
      </c>
      <c r="I776" s="11" t="s">
        <v>39702</v>
      </c>
      <c r="J776" t="s">
        <v>27400</v>
      </c>
      <c r="K776" s="7" t="s">
        <v>39630</v>
      </c>
      <c r="L776" t="s">
        <v>27400</v>
      </c>
      <c r="M776" s="7"/>
      <c r="N776" s="7"/>
      <c r="O776" s="7"/>
      <c r="Q776" t="s">
        <v>24</v>
      </c>
      <c r="S776" t="s">
        <v>25</v>
      </c>
      <c r="T776" t="s">
        <v>141</v>
      </c>
      <c r="U776" t="s">
        <v>36</v>
      </c>
      <c r="X776" t="s">
        <v>68935</v>
      </c>
      <c r="Y776" t="s">
        <v>25</v>
      </c>
      <c r="AA776" t="s">
        <v>27440</v>
      </c>
      <c r="AB776" t="s">
        <v>27400</v>
      </c>
      <c r="AE776" t="s">
        <v>27400</v>
      </c>
      <c r="AF776">
        <f>COUNTA(Table3[[#This Row],[Main Color_]:[Carry_]],Table3[[#This Row],[Macro Material_]])</f>
        <v>4</v>
      </c>
    </row>
    <row r="777" spans="1:32" x14ac:dyDescent="0.25">
      <c r="A777" s="6">
        <f>COUNTIFS(Table3[SKU],Table3[[#This Row],[SKU]])</f>
        <v>1</v>
      </c>
      <c r="B777" t="s">
        <v>6081</v>
      </c>
      <c r="C777" t="s">
        <v>7027</v>
      </c>
      <c r="D777" s="29" t="s">
        <v>6651</v>
      </c>
      <c r="E777" s="70">
        <v>1</v>
      </c>
      <c r="F777" s="6">
        <f>IF(AND(Table3[[#This Row],[Macro Material_]]&lt;&gt;"",Table3[[#This Row],[Main Color_]]&lt;&gt;"",Table3[[#This Row],[Shape_]]&lt;&gt;"",Table3[[#This Row],[Carry_]]&lt;&gt;""),1,0)</f>
        <v>1</v>
      </c>
      <c r="I777" s="11" t="s">
        <v>39703</v>
      </c>
      <c r="J777" t="s">
        <v>27400</v>
      </c>
      <c r="K777" s="7" t="s">
        <v>39704</v>
      </c>
      <c r="L777" t="s">
        <v>27400</v>
      </c>
      <c r="M777" s="7"/>
      <c r="N777" s="7"/>
      <c r="O777" s="7"/>
      <c r="Q777" t="s">
        <v>24</v>
      </c>
      <c r="S777" t="s">
        <v>30</v>
      </c>
      <c r="T777" t="s">
        <v>30</v>
      </c>
      <c r="U777" t="s">
        <v>27</v>
      </c>
      <c r="Y777" t="s">
        <v>30</v>
      </c>
      <c r="AB777" t="s">
        <v>27400</v>
      </c>
      <c r="AE777" t="s">
        <v>27400</v>
      </c>
      <c r="AF777">
        <f>COUNTA(Table3[[#This Row],[Main Color_]:[Carry_]],Table3[[#This Row],[Macro Material_]])</f>
        <v>4</v>
      </c>
    </row>
    <row r="778" spans="1:32" x14ac:dyDescent="0.25">
      <c r="A778" s="6">
        <f>COUNTIFS(Table3[SKU],Table3[[#This Row],[SKU]])</f>
        <v>1</v>
      </c>
      <c r="B778" t="s">
        <v>6081</v>
      </c>
      <c r="C778" t="s">
        <v>6785</v>
      </c>
      <c r="D778" s="29" t="s">
        <v>6779</v>
      </c>
      <c r="E778" s="70">
        <v>45561</v>
      </c>
      <c r="F778" s="6">
        <f>IF(AND(Table3[[#This Row],[Macro Material_]]&lt;&gt;"",Table3[[#This Row],[Main Color_]]&lt;&gt;"",Table3[[#This Row],[Shape_]]&lt;&gt;"",Table3[[#This Row],[Carry_]]&lt;&gt;""),1,0)</f>
        <v>1</v>
      </c>
      <c r="G778" s="6" t="s">
        <v>31381</v>
      </c>
      <c r="H778" s="6" t="s">
        <v>31382</v>
      </c>
      <c r="I778" s="11" t="s">
        <v>39705</v>
      </c>
      <c r="J778" t="s">
        <v>27400</v>
      </c>
      <c r="K778" s="7" t="s">
        <v>39706</v>
      </c>
      <c r="L778" t="s">
        <v>27400</v>
      </c>
      <c r="M778" s="7"/>
      <c r="N778" s="7"/>
      <c r="O778" s="7"/>
      <c r="Q778" t="s">
        <v>24</v>
      </c>
      <c r="S778" t="s">
        <v>57</v>
      </c>
      <c r="T778" t="s">
        <v>296</v>
      </c>
      <c r="U778" t="s">
        <v>75</v>
      </c>
      <c r="Y778" t="s">
        <v>57</v>
      </c>
      <c r="AA778" t="s">
        <v>27523</v>
      </c>
      <c r="AB778" t="s">
        <v>27400</v>
      </c>
      <c r="AE778" t="s">
        <v>27400</v>
      </c>
      <c r="AF778">
        <f>COUNTA(Table3[[#This Row],[Main Color_]:[Carry_]],Table3[[#This Row],[Macro Material_]])</f>
        <v>4</v>
      </c>
    </row>
    <row r="779" spans="1:32" x14ac:dyDescent="0.25">
      <c r="A779" s="6">
        <f>COUNTIFS(Table3[SKU],Table3[[#This Row],[SKU]])</f>
        <v>1</v>
      </c>
      <c r="B779" t="s">
        <v>6081</v>
      </c>
      <c r="C779" t="s">
        <v>7028</v>
      </c>
      <c r="D779" s="29" t="s">
        <v>6467</v>
      </c>
      <c r="E779" s="70">
        <v>1</v>
      </c>
      <c r="F779" s="6">
        <f>IF(AND(Table3[[#This Row],[Macro Material_]]&lt;&gt;"",Table3[[#This Row],[Main Color_]]&lt;&gt;"",Table3[[#This Row],[Shape_]]&lt;&gt;"",Table3[[#This Row],[Carry_]]&lt;&gt;""),1,0)</f>
        <v>1</v>
      </c>
      <c r="I779" s="11" t="s">
        <v>39707</v>
      </c>
      <c r="J779" t="s">
        <v>27400</v>
      </c>
      <c r="K779" s="7" t="s">
        <v>39664</v>
      </c>
      <c r="L779" t="s">
        <v>27400</v>
      </c>
      <c r="M779" s="7"/>
      <c r="N779" s="7"/>
      <c r="O779" s="7"/>
      <c r="Q779" t="s">
        <v>24</v>
      </c>
      <c r="S779" t="s">
        <v>25</v>
      </c>
      <c r="T779" t="s">
        <v>296</v>
      </c>
      <c r="U779" t="s">
        <v>75</v>
      </c>
      <c r="Y779" t="s">
        <v>25</v>
      </c>
      <c r="AA779" t="s">
        <v>27447</v>
      </c>
      <c r="AB779" t="s">
        <v>27400</v>
      </c>
      <c r="AE779" t="s">
        <v>27400</v>
      </c>
      <c r="AF779">
        <f>COUNTA(Table3[[#This Row],[Main Color_]:[Carry_]],Table3[[#This Row],[Macro Material_]])</f>
        <v>4</v>
      </c>
    </row>
    <row r="780" spans="1:32" x14ac:dyDescent="0.25">
      <c r="A780" s="6">
        <f>COUNTIFS(Table3[SKU],Table3[[#This Row],[SKU]])</f>
        <v>1</v>
      </c>
      <c r="B780" t="s">
        <v>6081</v>
      </c>
      <c r="C780" t="s">
        <v>7029</v>
      </c>
      <c r="D780" s="29" t="s">
        <v>6410</v>
      </c>
      <c r="E780" s="70">
        <v>1</v>
      </c>
      <c r="F780" s="6">
        <f>IF(AND(Table3[[#This Row],[Macro Material_]]&lt;&gt;"",Table3[[#This Row],[Main Color_]]&lt;&gt;"",Table3[[#This Row],[Shape_]]&lt;&gt;"",Table3[[#This Row],[Carry_]]&lt;&gt;""),1,0)</f>
        <v>1</v>
      </c>
      <c r="I780" s="11" t="s">
        <v>39708</v>
      </c>
      <c r="J780" t="s">
        <v>27400</v>
      </c>
      <c r="K780" s="7" t="s">
        <v>39549</v>
      </c>
      <c r="L780" t="s">
        <v>27400</v>
      </c>
      <c r="M780" s="7"/>
      <c r="N780" s="7"/>
      <c r="O780" s="7"/>
      <c r="Q780" t="s">
        <v>24</v>
      </c>
      <c r="S780" t="s">
        <v>144</v>
      </c>
      <c r="T780" t="s">
        <v>348</v>
      </c>
      <c r="U780" t="s">
        <v>75</v>
      </c>
      <c r="Y780" t="s">
        <v>144</v>
      </c>
      <c r="AA780" t="s">
        <v>27439</v>
      </c>
      <c r="AB780" t="s">
        <v>27400</v>
      </c>
      <c r="AE780" t="s">
        <v>27400</v>
      </c>
      <c r="AF780">
        <f>COUNTA(Table3[[#This Row],[Main Color_]:[Carry_]],Table3[[#This Row],[Macro Material_]])</f>
        <v>4</v>
      </c>
    </row>
    <row r="781" spans="1:32" x14ac:dyDescent="0.25">
      <c r="A781" s="6">
        <f>COUNTIFS(Table3[SKU],Table3[[#This Row],[SKU]])</f>
        <v>1</v>
      </c>
      <c r="B781" t="s">
        <v>6081</v>
      </c>
      <c r="C781" t="s">
        <v>7030</v>
      </c>
      <c r="D781" s="29" t="s">
        <v>6731</v>
      </c>
      <c r="E781" s="70">
        <v>1</v>
      </c>
      <c r="F781" s="6">
        <f>IF(AND(Table3[[#This Row],[Macro Material_]]&lt;&gt;"",Table3[[#This Row],[Main Color_]]&lt;&gt;"",Table3[[#This Row],[Shape_]]&lt;&gt;"",Table3[[#This Row],[Carry_]]&lt;&gt;""),1,0)</f>
        <v>1</v>
      </c>
      <c r="I781" s="11" t="s">
        <v>39709</v>
      </c>
      <c r="J781" t="s">
        <v>27400</v>
      </c>
      <c r="K781" s="7" t="s">
        <v>39549</v>
      </c>
      <c r="L781" t="s">
        <v>27400</v>
      </c>
      <c r="M781" s="7"/>
      <c r="N781" s="7"/>
      <c r="O781" s="7"/>
      <c r="P781" t="s">
        <v>6350</v>
      </c>
      <c r="Q781" t="s">
        <v>24</v>
      </c>
      <c r="S781" t="s">
        <v>144</v>
      </c>
      <c r="T781" t="s">
        <v>348</v>
      </c>
      <c r="U781" t="s">
        <v>75</v>
      </c>
      <c r="Y781" t="s">
        <v>144</v>
      </c>
      <c r="AA781" t="s">
        <v>27442</v>
      </c>
      <c r="AB781" t="s">
        <v>27400</v>
      </c>
      <c r="AE781" t="s">
        <v>27400</v>
      </c>
      <c r="AF781">
        <f>COUNTA(Table3[[#This Row],[Main Color_]:[Carry_]],Table3[[#This Row],[Macro Material_]])</f>
        <v>4</v>
      </c>
    </row>
    <row r="782" spans="1:32" x14ac:dyDescent="0.25">
      <c r="A782" s="6">
        <f>COUNTIFS(Table3[SKU],Table3[[#This Row],[SKU]])</f>
        <v>1</v>
      </c>
      <c r="B782" t="s">
        <v>6081</v>
      </c>
      <c r="C782" t="s">
        <v>7031</v>
      </c>
      <c r="D782" s="29" t="s">
        <v>30653</v>
      </c>
      <c r="E782" s="70">
        <v>1</v>
      </c>
      <c r="F782" s="6">
        <f>IF(AND(Table3[[#This Row],[Macro Material_]]&lt;&gt;"",Table3[[#This Row],[Main Color_]]&lt;&gt;"",Table3[[#This Row],[Shape_]]&lt;&gt;"",Table3[[#This Row],[Carry_]]&lt;&gt;""),1,0)</f>
        <v>1</v>
      </c>
      <c r="I782" s="11" t="s">
        <v>39710</v>
      </c>
      <c r="J782" t="s">
        <v>27400</v>
      </c>
      <c r="K782" s="7" t="s">
        <v>39711</v>
      </c>
      <c r="L782" t="s">
        <v>27400</v>
      </c>
      <c r="M782" s="7"/>
      <c r="N782" s="7"/>
      <c r="O782" s="7"/>
      <c r="Q782" t="s">
        <v>24</v>
      </c>
      <c r="S782" t="s">
        <v>25</v>
      </c>
      <c r="T782" t="s">
        <v>30</v>
      </c>
      <c r="U782" t="s">
        <v>27</v>
      </c>
      <c r="Y782" t="s">
        <v>25</v>
      </c>
      <c r="AB782" t="s">
        <v>27400</v>
      </c>
      <c r="AE782" t="s">
        <v>27400</v>
      </c>
      <c r="AF782">
        <f>COUNTA(Table3[[#This Row],[Main Color_]:[Carry_]],Table3[[#This Row],[Macro Material_]])</f>
        <v>4</v>
      </c>
    </row>
    <row r="783" spans="1:32" x14ac:dyDescent="0.25">
      <c r="A783" s="6">
        <f>COUNTIFS(Table3[SKU],Table3[[#This Row],[SKU]])</f>
        <v>1</v>
      </c>
      <c r="B783" t="s">
        <v>6081</v>
      </c>
      <c r="C783" t="s">
        <v>7032</v>
      </c>
      <c r="D783" s="29" t="s">
        <v>30655</v>
      </c>
      <c r="E783" s="70">
        <v>1</v>
      </c>
      <c r="F783" s="6">
        <f>IF(AND(Table3[[#This Row],[Macro Material_]]&lt;&gt;"",Table3[[#This Row],[Main Color_]]&lt;&gt;"",Table3[[#This Row],[Shape_]]&lt;&gt;"",Table3[[#This Row],[Carry_]]&lt;&gt;""),1,0)</f>
        <v>1</v>
      </c>
      <c r="I783" s="11" t="s">
        <v>39712</v>
      </c>
      <c r="J783" t="s">
        <v>27400</v>
      </c>
      <c r="K783" s="7" t="s">
        <v>39713</v>
      </c>
      <c r="L783" t="s">
        <v>27400</v>
      </c>
      <c r="M783" s="7"/>
      <c r="N783" s="7"/>
      <c r="O783" s="7"/>
      <c r="Q783" t="s">
        <v>24</v>
      </c>
      <c r="S783" t="s">
        <v>25</v>
      </c>
      <c r="T783" t="s">
        <v>348</v>
      </c>
      <c r="U783" t="s">
        <v>44</v>
      </c>
      <c r="Y783" t="s">
        <v>25</v>
      </c>
      <c r="AB783" t="s">
        <v>27400</v>
      </c>
      <c r="AE783" t="s">
        <v>27400</v>
      </c>
      <c r="AF783">
        <f>COUNTA(Table3[[#This Row],[Main Color_]:[Carry_]],Table3[[#This Row],[Macro Material_]])</f>
        <v>4</v>
      </c>
    </row>
    <row r="784" spans="1:32" x14ac:dyDescent="0.25">
      <c r="A784" s="6">
        <f>COUNTIFS(Table3[SKU],Table3[[#This Row],[SKU]])</f>
        <v>1</v>
      </c>
      <c r="B784" t="s">
        <v>6081</v>
      </c>
      <c r="C784" t="s">
        <v>7033</v>
      </c>
      <c r="D784" s="29" t="s">
        <v>30607</v>
      </c>
      <c r="E784" s="70">
        <v>1</v>
      </c>
      <c r="F784" s="6">
        <f>IF(AND(Table3[[#This Row],[Macro Material_]]&lt;&gt;"",Table3[[#This Row],[Main Color_]]&lt;&gt;"",Table3[[#This Row],[Shape_]]&lt;&gt;"",Table3[[#This Row],[Carry_]]&lt;&gt;""),1,0)</f>
        <v>1</v>
      </c>
      <c r="I784" s="11" t="s">
        <v>39714</v>
      </c>
      <c r="J784" t="s">
        <v>27400</v>
      </c>
      <c r="K784" s="7" t="s">
        <v>39664</v>
      </c>
      <c r="L784" t="s">
        <v>27400</v>
      </c>
      <c r="M784" s="7"/>
      <c r="N784" s="7"/>
      <c r="O784" s="7"/>
      <c r="Q784" t="s">
        <v>565</v>
      </c>
      <c r="S784" t="s">
        <v>30</v>
      </c>
      <c r="T784" t="s">
        <v>141</v>
      </c>
      <c r="U784" t="s">
        <v>44</v>
      </c>
      <c r="Y784" t="s">
        <v>65</v>
      </c>
      <c r="AB784" t="s">
        <v>27400</v>
      </c>
      <c r="AE784" t="s">
        <v>27400</v>
      </c>
      <c r="AF784">
        <f>COUNTA(Table3[[#This Row],[Main Color_]:[Carry_]],Table3[[#This Row],[Macro Material_]])</f>
        <v>4</v>
      </c>
    </row>
    <row r="785" spans="1:32" x14ac:dyDescent="0.25">
      <c r="A785" s="6">
        <f>COUNTIFS(Table3[SKU],Table3[[#This Row],[SKU]])</f>
        <v>1</v>
      </c>
      <c r="B785" t="s">
        <v>6081</v>
      </c>
      <c r="C785" t="s">
        <v>7034</v>
      </c>
      <c r="D785" s="29" t="s">
        <v>30655</v>
      </c>
      <c r="E785" s="70">
        <v>1</v>
      </c>
      <c r="F785" s="6">
        <f>IF(AND(Table3[[#This Row],[Macro Material_]]&lt;&gt;"",Table3[[#This Row],[Main Color_]]&lt;&gt;"",Table3[[#This Row],[Shape_]]&lt;&gt;"",Table3[[#This Row],[Carry_]]&lt;&gt;""),1,0)</f>
        <v>1</v>
      </c>
      <c r="I785" s="11" t="s">
        <v>39715</v>
      </c>
      <c r="J785" t="s">
        <v>27400</v>
      </c>
      <c r="K785" s="7" t="s">
        <v>39716</v>
      </c>
      <c r="L785" t="s">
        <v>27400</v>
      </c>
      <c r="M785" s="7"/>
      <c r="N785" s="7"/>
      <c r="O785" s="7"/>
      <c r="Q785" t="s">
        <v>24</v>
      </c>
      <c r="S785" t="s">
        <v>57</v>
      </c>
      <c r="T785" t="s">
        <v>348</v>
      </c>
      <c r="U785" t="s">
        <v>44</v>
      </c>
      <c r="Y785" t="s">
        <v>57</v>
      </c>
      <c r="AB785" t="s">
        <v>27400</v>
      </c>
      <c r="AE785" t="s">
        <v>27400</v>
      </c>
      <c r="AF785">
        <f>COUNTA(Table3[[#This Row],[Main Color_]:[Carry_]],Table3[[#This Row],[Macro Material_]])</f>
        <v>4</v>
      </c>
    </row>
    <row r="786" spans="1:32" x14ac:dyDescent="0.25">
      <c r="A786" s="6">
        <f>COUNTIFS(Table3[SKU],Table3[[#This Row],[SKU]])</f>
        <v>1</v>
      </c>
      <c r="B786" t="s">
        <v>6081</v>
      </c>
      <c r="C786" t="s">
        <v>7035</v>
      </c>
      <c r="D786" s="29" t="s">
        <v>30615</v>
      </c>
      <c r="E786" s="70">
        <v>1</v>
      </c>
      <c r="F786" s="6">
        <f>IF(AND(Table3[[#This Row],[Macro Material_]]&lt;&gt;"",Table3[[#This Row],[Main Color_]]&lt;&gt;"",Table3[[#This Row],[Shape_]]&lt;&gt;"",Table3[[#This Row],[Carry_]]&lt;&gt;""),1,0)</f>
        <v>1</v>
      </c>
      <c r="I786" s="11" t="s">
        <v>39717</v>
      </c>
      <c r="J786" t="s">
        <v>27400</v>
      </c>
      <c r="K786" s="7" t="s">
        <v>39549</v>
      </c>
      <c r="L786" t="s">
        <v>27400</v>
      </c>
      <c r="M786" s="7"/>
      <c r="N786" s="7"/>
      <c r="O786" s="7"/>
      <c r="Q786" t="s">
        <v>565</v>
      </c>
      <c r="S786" t="s">
        <v>30</v>
      </c>
      <c r="T786" t="s">
        <v>141</v>
      </c>
      <c r="U786" t="s">
        <v>60</v>
      </c>
      <c r="Y786" t="s">
        <v>65</v>
      </c>
      <c r="AB786" t="s">
        <v>27400</v>
      </c>
      <c r="AE786" t="s">
        <v>27400</v>
      </c>
      <c r="AF786">
        <f>COUNTA(Table3[[#This Row],[Main Color_]:[Carry_]],Table3[[#This Row],[Macro Material_]])</f>
        <v>4</v>
      </c>
    </row>
    <row r="787" spans="1:32" x14ac:dyDescent="0.25">
      <c r="A787" s="6">
        <f>COUNTIFS(Table3[SKU],Table3[[#This Row],[SKU]])</f>
        <v>1</v>
      </c>
      <c r="B787" t="s">
        <v>6081</v>
      </c>
      <c r="C787" t="s">
        <v>7036</v>
      </c>
      <c r="D787" s="29" t="s">
        <v>6467</v>
      </c>
      <c r="E787" s="70">
        <v>1</v>
      </c>
      <c r="F787" s="6">
        <f>IF(AND(Table3[[#This Row],[Macro Material_]]&lt;&gt;"",Table3[[#This Row],[Main Color_]]&lt;&gt;"",Table3[[#This Row],[Shape_]]&lt;&gt;"",Table3[[#This Row],[Carry_]]&lt;&gt;""),1,0)</f>
        <v>1</v>
      </c>
      <c r="I787" s="11" t="s">
        <v>39718</v>
      </c>
      <c r="J787" t="s">
        <v>27400</v>
      </c>
      <c r="K787" s="7" t="s">
        <v>39142</v>
      </c>
      <c r="L787" t="s">
        <v>27400</v>
      </c>
      <c r="M787" s="7"/>
      <c r="N787" s="7"/>
      <c r="O787" s="7"/>
      <c r="Q787" t="s">
        <v>24</v>
      </c>
      <c r="S787" t="s">
        <v>144</v>
      </c>
      <c r="T787" t="s">
        <v>296</v>
      </c>
      <c r="U787" t="s">
        <v>75</v>
      </c>
      <c r="Y787" t="s">
        <v>144</v>
      </c>
      <c r="AA787" t="s">
        <v>27447</v>
      </c>
      <c r="AB787" t="s">
        <v>27400</v>
      </c>
      <c r="AE787" t="s">
        <v>27400</v>
      </c>
      <c r="AF787">
        <f>COUNTA(Table3[[#This Row],[Main Color_]:[Carry_]],Table3[[#This Row],[Macro Material_]])</f>
        <v>4</v>
      </c>
    </row>
    <row r="788" spans="1:32" x14ac:dyDescent="0.25">
      <c r="A788" s="6">
        <f>COUNTIFS(Table3[SKU],Table3[[#This Row],[SKU]])</f>
        <v>1</v>
      </c>
      <c r="B788" t="s">
        <v>6081</v>
      </c>
      <c r="C788" t="s">
        <v>7037</v>
      </c>
      <c r="D788" s="29" t="s">
        <v>6361</v>
      </c>
      <c r="E788" s="70">
        <v>1</v>
      </c>
      <c r="F788" s="6">
        <f>IF(AND(Table3[[#This Row],[Macro Material_]]&lt;&gt;"",Table3[[#This Row],[Main Color_]]&lt;&gt;"",Table3[[#This Row],[Shape_]]&lt;&gt;"",Table3[[#This Row],[Carry_]]&lt;&gt;""),1,0)</f>
        <v>1</v>
      </c>
      <c r="I788" s="11" t="s">
        <v>39719</v>
      </c>
      <c r="J788" t="s">
        <v>27400</v>
      </c>
      <c r="K788" s="7" t="s">
        <v>39142</v>
      </c>
      <c r="L788" t="s">
        <v>27400</v>
      </c>
      <c r="M788" s="7"/>
      <c r="N788" s="7"/>
      <c r="O788" s="7"/>
      <c r="Q788" t="s">
        <v>24</v>
      </c>
      <c r="S788" t="s">
        <v>30</v>
      </c>
      <c r="T788" t="s">
        <v>296</v>
      </c>
      <c r="U788" t="s">
        <v>60</v>
      </c>
      <c r="Y788" t="s">
        <v>30</v>
      </c>
      <c r="AB788" t="s">
        <v>27400</v>
      </c>
      <c r="AE788" t="s">
        <v>27400</v>
      </c>
      <c r="AF788">
        <f>COUNTA(Table3[[#This Row],[Main Color_]:[Carry_]],Table3[[#This Row],[Macro Material_]])</f>
        <v>4</v>
      </c>
    </row>
    <row r="789" spans="1:32" x14ac:dyDescent="0.25">
      <c r="A789" s="6">
        <f>COUNTIFS(Table3[SKU],Table3[[#This Row],[SKU]])</f>
        <v>1</v>
      </c>
      <c r="B789" t="s">
        <v>6081</v>
      </c>
      <c r="C789" t="s">
        <v>7038</v>
      </c>
      <c r="D789" s="29" t="s">
        <v>6361</v>
      </c>
      <c r="E789" s="70">
        <v>1</v>
      </c>
      <c r="F789" s="6">
        <f>IF(AND(Table3[[#This Row],[Macro Material_]]&lt;&gt;"",Table3[[#This Row],[Main Color_]]&lt;&gt;"",Table3[[#This Row],[Shape_]]&lt;&gt;"",Table3[[#This Row],[Carry_]]&lt;&gt;""),1,0)</f>
        <v>1</v>
      </c>
      <c r="I789" s="11" t="s">
        <v>39720</v>
      </c>
      <c r="J789" t="s">
        <v>27400</v>
      </c>
      <c r="K789" s="7" t="s">
        <v>39142</v>
      </c>
      <c r="L789" t="s">
        <v>27400</v>
      </c>
      <c r="M789" s="7"/>
      <c r="N789" s="7"/>
      <c r="O789" s="7"/>
      <c r="Q789" t="s">
        <v>24</v>
      </c>
      <c r="S789" t="s">
        <v>30</v>
      </c>
      <c r="T789" t="s">
        <v>296</v>
      </c>
      <c r="U789" t="s">
        <v>60</v>
      </c>
      <c r="Y789" t="s">
        <v>30</v>
      </c>
      <c r="AB789" t="s">
        <v>27400</v>
      </c>
      <c r="AE789" t="s">
        <v>27400</v>
      </c>
      <c r="AF789">
        <f>COUNTA(Table3[[#This Row],[Main Color_]:[Carry_]],Table3[[#This Row],[Macro Material_]])</f>
        <v>4</v>
      </c>
    </row>
    <row r="790" spans="1:32" x14ac:dyDescent="0.25">
      <c r="A790" s="6">
        <f>COUNTIFS(Table3[SKU],Table3[[#This Row],[SKU]])</f>
        <v>1</v>
      </c>
      <c r="B790" t="s">
        <v>6081</v>
      </c>
      <c r="C790" t="s">
        <v>7039</v>
      </c>
      <c r="D790" s="29" t="s">
        <v>6467</v>
      </c>
      <c r="E790" s="70">
        <v>1</v>
      </c>
      <c r="F790" s="6">
        <f>IF(AND(Table3[[#This Row],[Macro Material_]]&lt;&gt;"",Table3[[#This Row],[Main Color_]]&lt;&gt;"",Table3[[#This Row],[Shape_]]&lt;&gt;"",Table3[[#This Row],[Carry_]]&lt;&gt;""),1,0)</f>
        <v>1</v>
      </c>
      <c r="I790" s="11" t="s">
        <v>39721</v>
      </c>
      <c r="J790" t="s">
        <v>27400</v>
      </c>
      <c r="K790" s="7" t="s">
        <v>39142</v>
      </c>
      <c r="L790" t="s">
        <v>27400</v>
      </c>
      <c r="M790" s="7"/>
      <c r="N790" s="7"/>
      <c r="O790" s="7"/>
      <c r="Q790" t="s">
        <v>24</v>
      </c>
      <c r="S790" t="s">
        <v>30</v>
      </c>
      <c r="T790" t="s">
        <v>296</v>
      </c>
      <c r="U790" t="s">
        <v>75</v>
      </c>
      <c r="Y790" t="s">
        <v>30</v>
      </c>
      <c r="AA790" t="s">
        <v>27447</v>
      </c>
      <c r="AB790" t="s">
        <v>27400</v>
      </c>
      <c r="AE790" t="s">
        <v>27400</v>
      </c>
      <c r="AF790">
        <f>COUNTA(Table3[[#This Row],[Main Color_]:[Carry_]],Table3[[#This Row],[Macro Material_]])</f>
        <v>4</v>
      </c>
    </row>
    <row r="791" spans="1:32" x14ac:dyDescent="0.25">
      <c r="A791" s="6">
        <f>COUNTIFS(Table3[SKU],Table3[[#This Row],[SKU]])</f>
        <v>1</v>
      </c>
      <c r="B791" t="s">
        <v>6081</v>
      </c>
      <c r="C791" t="s">
        <v>7040</v>
      </c>
      <c r="D791" s="29" t="s">
        <v>6764</v>
      </c>
      <c r="E791" s="70">
        <v>1</v>
      </c>
      <c r="F791" s="6">
        <f>IF(AND(Table3[[#This Row],[Macro Material_]]&lt;&gt;"",Table3[[#This Row],[Main Color_]]&lt;&gt;"",Table3[[#This Row],[Shape_]]&lt;&gt;"",Table3[[#This Row],[Carry_]]&lt;&gt;""),1,0)</f>
        <v>1</v>
      </c>
      <c r="I791" s="11" t="s">
        <v>39722</v>
      </c>
      <c r="J791" t="s">
        <v>27400</v>
      </c>
      <c r="K791" s="7" t="s">
        <v>39142</v>
      </c>
      <c r="L791" t="s">
        <v>27400</v>
      </c>
      <c r="M791" s="7"/>
      <c r="N791" s="7"/>
      <c r="O791" s="7"/>
      <c r="Q791" t="s">
        <v>565</v>
      </c>
      <c r="S791" t="s">
        <v>144</v>
      </c>
      <c r="T791" t="s">
        <v>68</v>
      </c>
      <c r="U791" t="s">
        <v>68</v>
      </c>
      <c r="Y791" t="s">
        <v>144</v>
      </c>
      <c r="AB791" t="s">
        <v>27400</v>
      </c>
      <c r="AE791" t="s">
        <v>27400</v>
      </c>
      <c r="AF791">
        <f>COUNTA(Table3[[#This Row],[Main Color_]:[Carry_]],Table3[[#This Row],[Macro Material_]])</f>
        <v>4</v>
      </c>
    </row>
    <row r="792" spans="1:32" x14ac:dyDescent="0.25">
      <c r="A792" s="6">
        <f>COUNTIFS(Table3[SKU],Table3[[#This Row],[SKU]])</f>
        <v>1</v>
      </c>
      <c r="B792" t="s">
        <v>6081</v>
      </c>
      <c r="C792" t="s">
        <v>6763</v>
      </c>
      <c r="D792" s="29" t="s">
        <v>6764</v>
      </c>
      <c r="E792" s="70">
        <v>45561</v>
      </c>
      <c r="F792" s="6">
        <f>IF(AND(Table3[[#This Row],[Macro Material_]]&lt;&gt;"",Table3[[#This Row],[Main Color_]]&lt;&gt;"",Table3[[#This Row],[Shape_]]&lt;&gt;"",Table3[[#This Row],[Carry_]]&lt;&gt;""),1,0)</f>
        <v>1</v>
      </c>
      <c r="G792" s="6" t="s">
        <v>31381</v>
      </c>
      <c r="H792" s="6" t="s">
        <v>31400</v>
      </c>
      <c r="I792" s="11" t="s">
        <v>39723</v>
      </c>
      <c r="J792" t="s">
        <v>27400</v>
      </c>
      <c r="K792" s="7" t="s">
        <v>39724</v>
      </c>
      <c r="L792" t="s">
        <v>27400</v>
      </c>
      <c r="M792" s="7"/>
      <c r="N792" s="7"/>
      <c r="O792" s="7"/>
      <c r="Q792" t="s">
        <v>30</v>
      </c>
      <c r="R792" t="s">
        <v>31</v>
      </c>
      <c r="S792" t="s">
        <v>30</v>
      </c>
      <c r="T792" t="s">
        <v>68</v>
      </c>
      <c r="U792" t="s">
        <v>68</v>
      </c>
      <c r="W792" t="s">
        <v>31</v>
      </c>
      <c r="Y792" t="s">
        <v>30</v>
      </c>
      <c r="AB792" t="s">
        <v>27400</v>
      </c>
      <c r="AE792" t="s">
        <v>27400</v>
      </c>
      <c r="AF792">
        <f>COUNTA(Table3[[#This Row],[Main Color_]:[Carry_]],Table3[[#This Row],[Macro Material_]])</f>
        <v>4</v>
      </c>
    </row>
    <row r="793" spans="1:32" x14ac:dyDescent="0.25">
      <c r="A793" s="6">
        <f>COUNTIFS(Table3[SKU],Table3[[#This Row],[SKU]])</f>
        <v>1</v>
      </c>
      <c r="B793" t="s">
        <v>6081</v>
      </c>
      <c r="C793" t="s">
        <v>6765</v>
      </c>
      <c r="D793" s="29" t="s">
        <v>6764</v>
      </c>
      <c r="E793" s="70">
        <v>45561</v>
      </c>
      <c r="F793" s="6">
        <f>IF(AND(Table3[[#This Row],[Macro Material_]]&lt;&gt;"",Table3[[#This Row],[Main Color_]]&lt;&gt;"",Table3[[#This Row],[Shape_]]&lt;&gt;"",Table3[[#This Row],[Carry_]]&lt;&gt;""),1,0)</f>
        <v>1</v>
      </c>
      <c r="G793" s="6" t="s">
        <v>31381</v>
      </c>
      <c r="H793" s="6" t="s">
        <v>31400</v>
      </c>
      <c r="I793" s="11" t="s">
        <v>39725</v>
      </c>
      <c r="J793" t="s">
        <v>27400</v>
      </c>
      <c r="K793" s="7" t="s">
        <v>39726</v>
      </c>
      <c r="L793" t="s">
        <v>27400</v>
      </c>
      <c r="M793" s="7"/>
      <c r="N793" s="7"/>
      <c r="O793" s="7"/>
      <c r="Q793" t="s">
        <v>565</v>
      </c>
      <c r="S793" t="s">
        <v>30</v>
      </c>
      <c r="T793" t="s">
        <v>68</v>
      </c>
      <c r="U793" t="s">
        <v>68</v>
      </c>
      <c r="Y793" t="s">
        <v>30</v>
      </c>
      <c r="AB793" t="s">
        <v>27400</v>
      </c>
      <c r="AE793" t="s">
        <v>27400</v>
      </c>
      <c r="AF793">
        <f>COUNTA(Table3[[#This Row],[Main Color_]:[Carry_]],Table3[[#This Row],[Macro Material_]])</f>
        <v>4</v>
      </c>
    </row>
    <row r="794" spans="1:32" x14ac:dyDescent="0.25">
      <c r="A794" s="6">
        <f>COUNTIFS(Table3[SKU],Table3[[#This Row],[SKU]])</f>
        <v>1</v>
      </c>
      <c r="B794" t="s">
        <v>6081</v>
      </c>
      <c r="C794" t="s">
        <v>7041</v>
      </c>
      <c r="D794" s="29" t="s">
        <v>6361</v>
      </c>
      <c r="E794" s="70">
        <v>1</v>
      </c>
      <c r="F794" s="6">
        <f>IF(AND(Table3[[#This Row],[Macro Material_]]&lt;&gt;"",Table3[[#This Row],[Main Color_]]&lt;&gt;"",Table3[[#This Row],[Shape_]]&lt;&gt;"",Table3[[#This Row],[Carry_]]&lt;&gt;""),1,0)</f>
        <v>1</v>
      </c>
      <c r="I794" s="11" t="s">
        <v>39727</v>
      </c>
      <c r="J794" t="s">
        <v>27400</v>
      </c>
      <c r="K794" s="7" t="s">
        <v>39142</v>
      </c>
      <c r="L794" t="s">
        <v>27400</v>
      </c>
      <c r="M794" s="7"/>
      <c r="N794" s="7"/>
      <c r="O794" s="7"/>
      <c r="Q794" t="s">
        <v>565</v>
      </c>
      <c r="S794" t="s">
        <v>144</v>
      </c>
      <c r="T794" t="s">
        <v>296</v>
      </c>
      <c r="U794" t="s">
        <v>60</v>
      </c>
      <c r="Y794" t="s">
        <v>144</v>
      </c>
      <c r="AB794" t="s">
        <v>27400</v>
      </c>
      <c r="AE794" t="s">
        <v>27400</v>
      </c>
      <c r="AF794">
        <f>COUNTA(Table3[[#This Row],[Main Color_]:[Carry_]],Table3[[#This Row],[Macro Material_]])</f>
        <v>4</v>
      </c>
    </row>
    <row r="795" spans="1:32" x14ac:dyDescent="0.25">
      <c r="A795" s="6">
        <f>COUNTIFS(Table3[SKU],Table3[[#This Row],[SKU]])</f>
        <v>1</v>
      </c>
      <c r="B795" t="s">
        <v>6081</v>
      </c>
      <c r="C795" t="s">
        <v>6360</v>
      </c>
      <c r="D795" s="29" t="s">
        <v>6361</v>
      </c>
      <c r="E795" s="70">
        <v>45561</v>
      </c>
      <c r="F795" s="6">
        <f>IF(AND(Table3[[#This Row],[Macro Material_]]&lt;&gt;"",Table3[[#This Row],[Main Color_]]&lt;&gt;"",Table3[[#This Row],[Shape_]]&lt;&gt;"",Table3[[#This Row],[Carry_]]&lt;&gt;""),1,0)</f>
        <v>1</v>
      </c>
      <c r="G795" s="6" t="s">
        <v>31381</v>
      </c>
      <c r="H795" s="6" t="s">
        <v>31400</v>
      </c>
      <c r="I795" s="11" t="s">
        <v>39728</v>
      </c>
      <c r="J795" t="s">
        <v>27400</v>
      </c>
      <c r="K795" s="7" t="s">
        <v>39729</v>
      </c>
      <c r="L795" t="s">
        <v>27400</v>
      </c>
      <c r="M795" s="7"/>
      <c r="N795" s="7"/>
      <c r="O795" s="7"/>
      <c r="Q795" t="s">
        <v>565</v>
      </c>
      <c r="S795" t="s">
        <v>25</v>
      </c>
      <c r="T795" t="s">
        <v>296</v>
      </c>
      <c r="U795" t="s">
        <v>60</v>
      </c>
      <c r="Y795" t="s">
        <v>25</v>
      </c>
      <c r="AB795" t="s">
        <v>27400</v>
      </c>
      <c r="AE795" t="s">
        <v>27400</v>
      </c>
      <c r="AF795">
        <f>COUNTA(Table3[[#This Row],[Main Color_]:[Carry_]],Table3[[#This Row],[Macro Material_]])</f>
        <v>4</v>
      </c>
    </row>
    <row r="796" spans="1:32" x14ac:dyDescent="0.25">
      <c r="A796" s="6">
        <f>COUNTIFS(Table3[SKU],Table3[[#This Row],[SKU]])</f>
        <v>1</v>
      </c>
      <c r="B796" t="s">
        <v>6081</v>
      </c>
      <c r="C796" t="s">
        <v>6362</v>
      </c>
      <c r="D796" s="29" t="s">
        <v>6361</v>
      </c>
      <c r="E796" s="70">
        <v>45561</v>
      </c>
      <c r="F796" s="6">
        <f>IF(AND(Table3[[#This Row],[Macro Material_]]&lt;&gt;"",Table3[[#This Row],[Main Color_]]&lt;&gt;"",Table3[[#This Row],[Shape_]]&lt;&gt;"",Table3[[#This Row],[Carry_]]&lt;&gt;""),1,0)</f>
        <v>1</v>
      </c>
      <c r="G796" s="6" t="s">
        <v>31381</v>
      </c>
      <c r="H796" s="6" t="s">
        <v>31400</v>
      </c>
      <c r="I796" s="11" t="s">
        <v>39730</v>
      </c>
      <c r="J796" t="s">
        <v>27400</v>
      </c>
      <c r="K796" s="7" t="s">
        <v>39731</v>
      </c>
      <c r="L796" t="s">
        <v>27400</v>
      </c>
      <c r="M796" s="7"/>
      <c r="N796" s="7"/>
      <c r="O796" s="7"/>
      <c r="Q796" t="s">
        <v>565</v>
      </c>
      <c r="R796" t="s">
        <v>6363</v>
      </c>
      <c r="S796" t="s">
        <v>30</v>
      </c>
      <c r="T796" t="s">
        <v>296</v>
      </c>
      <c r="U796" t="s">
        <v>60</v>
      </c>
      <c r="W796" t="s">
        <v>6363</v>
      </c>
      <c r="Y796" t="s">
        <v>30</v>
      </c>
      <c r="AA796" t="s">
        <v>27452</v>
      </c>
      <c r="AB796" t="s">
        <v>27400</v>
      </c>
      <c r="AE796" t="s">
        <v>27400</v>
      </c>
      <c r="AF796">
        <f>COUNTA(Table3[[#This Row],[Main Color_]:[Carry_]],Table3[[#This Row],[Macro Material_]])</f>
        <v>4</v>
      </c>
    </row>
    <row r="797" spans="1:32" x14ac:dyDescent="0.25">
      <c r="A797" s="6">
        <f>COUNTIFS(Table3[SKU],Table3[[#This Row],[SKU]])</f>
        <v>1</v>
      </c>
      <c r="B797" t="s">
        <v>6081</v>
      </c>
      <c r="C797" t="s">
        <v>7042</v>
      </c>
      <c r="D797" s="29" t="s">
        <v>6670</v>
      </c>
      <c r="E797" s="70">
        <v>1</v>
      </c>
      <c r="F797" s="6">
        <f>IF(AND(Table3[[#This Row],[Macro Material_]]&lt;&gt;"",Table3[[#This Row],[Main Color_]]&lt;&gt;"",Table3[[#This Row],[Shape_]]&lt;&gt;"",Table3[[#This Row],[Carry_]]&lt;&gt;""),1,0)</f>
        <v>1</v>
      </c>
      <c r="I797" s="11" t="s">
        <v>39732</v>
      </c>
      <c r="J797" t="s">
        <v>27400</v>
      </c>
      <c r="K797" s="7" t="s">
        <v>39353</v>
      </c>
      <c r="L797" t="s">
        <v>27400</v>
      </c>
      <c r="M797" s="7"/>
      <c r="N797" s="7"/>
      <c r="O797" s="7"/>
      <c r="Q797" t="s">
        <v>565</v>
      </c>
      <c r="S797" t="s">
        <v>30</v>
      </c>
      <c r="T797" t="s">
        <v>30</v>
      </c>
      <c r="U797" t="s">
        <v>30</v>
      </c>
      <c r="Y797" t="s">
        <v>30</v>
      </c>
      <c r="AB797" t="s">
        <v>27400</v>
      </c>
      <c r="AE797" t="s">
        <v>27400</v>
      </c>
      <c r="AF797">
        <f>COUNTA(Table3[[#This Row],[Main Color_]:[Carry_]],Table3[[#This Row],[Macro Material_]])</f>
        <v>4</v>
      </c>
    </row>
    <row r="798" spans="1:32" x14ac:dyDescent="0.25">
      <c r="A798" s="6">
        <f>COUNTIFS(Table3[SKU],Table3[[#This Row],[SKU]])</f>
        <v>1</v>
      </c>
      <c r="B798" t="s">
        <v>6081</v>
      </c>
      <c r="C798" t="s">
        <v>7043</v>
      </c>
      <c r="D798" s="29" t="s">
        <v>6822</v>
      </c>
      <c r="E798" s="70">
        <v>1</v>
      </c>
      <c r="F798" s="6">
        <f>IF(AND(Table3[[#This Row],[Macro Material_]]&lt;&gt;"",Table3[[#This Row],[Main Color_]]&lt;&gt;"",Table3[[#This Row],[Shape_]]&lt;&gt;"",Table3[[#This Row],[Carry_]]&lt;&gt;""),1,0)</f>
        <v>1</v>
      </c>
      <c r="I798" s="11" t="s">
        <v>39733</v>
      </c>
      <c r="J798" t="s">
        <v>27400</v>
      </c>
      <c r="K798" s="7" t="s">
        <v>39061</v>
      </c>
      <c r="L798" t="s">
        <v>27400</v>
      </c>
      <c r="M798" s="7"/>
      <c r="N798" s="7"/>
      <c r="O798" s="7"/>
      <c r="Q798" t="s">
        <v>24</v>
      </c>
      <c r="S798" t="s">
        <v>144</v>
      </c>
      <c r="T798" t="s">
        <v>244</v>
      </c>
      <c r="U798" t="s">
        <v>27</v>
      </c>
      <c r="Y798" t="s">
        <v>144</v>
      </c>
      <c r="AB798" t="s">
        <v>27400</v>
      </c>
      <c r="AE798" t="s">
        <v>27400</v>
      </c>
      <c r="AF798">
        <f>COUNTA(Table3[[#This Row],[Main Color_]:[Carry_]],Table3[[#This Row],[Macro Material_]])</f>
        <v>4</v>
      </c>
    </row>
    <row r="799" spans="1:32" x14ac:dyDescent="0.25">
      <c r="A799" s="6">
        <f>COUNTIFS(Table3[SKU],Table3[[#This Row],[SKU]])</f>
        <v>1</v>
      </c>
      <c r="B799" t="s">
        <v>6081</v>
      </c>
      <c r="C799" t="s">
        <v>7044</v>
      </c>
      <c r="D799" s="29" t="e">
        <v>#N/A</v>
      </c>
      <c r="E799" s="70">
        <v>1</v>
      </c>
      <c r="F799" s="6">
        <f>IF(AND(Table3[[#This Row],[Macro Material_]]&lt;&gt;"",Table3[[#This Row],[Main Color_]]&lt;&gt;"",Table3[[#This Row],[Shape_]]&lt;&gt;"",Table3[[#This Row],[Carry_]]&lt;&gt;""),1,0)</f>
        <v>1</v>
      </c>
      <c r="I799" s="11" t="s">
        <v>39734</v>
      </c>
      <c r="J799" t="s">
        <v>27400</v>
      </c>
      <c r="K799" s="7" t="s">
        <v>39735</v>
      </c>
      <c r="L799" t="s">
        <v>27400</v>
      </c>
      <c r="M799" s="7"/>
      <c r="N799" s="7"/>
      <c r="O799" s="7"/>
      <c r="Q799" t="s">
        <v>24</v>
      </c>
      <c r="S799" t="s">
        <v>25</v>
      </c>
      <c r="T799" t="s">
        <v>244</v>
      </c>
      <c r="U799" t="s">
        <v>27</v>
      </c>
      <c r="AB799" t="s">
        <v>27400</v>
      </c>
      <c r="AE799" t="s">
        <v>27400</v>
      </c>
      <c r="AF799">
        <f>COUNTA(Table3[[#This Row],[Main Color_]:[Carry_]],Table3[[#This Row],[Macro Material_]])</f>
        <v>4</v>
      </c>
    </row>
    <row r="800" spans="1:32" x14ac:dyDescent="0.25">
      <c r="A800" s="6">
        <f>COUNTIFS(Table3[SKU],Table3[[#This Row],[SKU]])</f>
        <v>1</v>
      </c>
      <c r="B800" t="s">
        <v>6081</v>
      </c>
      <c r="C800" t="s">
        <v>6339</v>
      </c>
      <c r="D800" s="29" t="s">
        <v>6340</v>
      </c>
      <c r="E800" s="70">
        <v>45561</v>
      </c>
      <c r="F800" s="6">
        <f>IF(AND(Table3[[#This Row],[Macro Material_]]&lt;&gt;"",Table3[[#This Row],[Main Color_]]&lt;&gt;"",Table3[[#This Row],[Shape_]]&lt;&gt;"",Table3[[#This Row],[Carry_]]&lt;&gt;""),1,0)</f>
        <v>1</v>
      </c>
      <c r="G800" s="6" t="s">
        <v>31399</v>
      </c>
      <c r="H800" s="6" t="s">
        <v>31400</v>
      </c>
      <c r="I800" s="11" t="s">
        <v>39736</v>
      </c>
      <c r="J800" t="s">
        <v>27400</v>
      </c>
      <c r="K800" s="7" t="s">
        <v>39737</v>
      </c>
      <c r="L800" t="s">
        <v>27400</v>
      </c>
      <c r="M800" s="7"/>
      <c r="N800" s="7"/>
      <c r="O800" s="7"/>
      <c r="Q800" t="s">
        <v>565</v>
      </c>
      <c r="S800" t="s">
        <v>25</v>
      </c>
      <c r="T800" t="s">
        <v>26</v>
      </c>
      <c r="U800" t="s">
        <v>27</v>
      </c>
      <c r="Y800" t="s">
        <v>25</v>
      </c>
      <c r="AB800" t="s">
        <v>27400</v>
      </c>
      <c r="AE800" t="s">
        <v>27400</v>
      </c>
      <c r="AF800">
        <f>COUNTA(Table3[[#This Row],[Main Color_]:[Carry_]],Table3[[#This Row],[Macro Material_]])</f>
        <v>4</v>
      </c>
    </row>
    <row r="801" spans="1:32" x14ac:dyDescent="0.25">
      <c r="A801" s="6">
        <f>COUNTIFS(Table3[SKU],Table3[[#This Row],[SKU]])</f>
        <v>1</v>
      </c>
      <c r="B801" t="s">
        <v>6081</v>
      </c>
      <c r="C801" t="s">
        <v>6167</v>
      </c>
      <c r="D801" s="29" t="s">
        <v>6164</v>
      </c>
      <c r="E801" s="70">
        <v>45561</v>
      </c>
      <c r="F801" s="6">
        <f>IF(AND(Table3[[#This Row],[Macro Material_]]&lt;&gt;"",Table3[[#This Row],[Main Color_]]&lt;&gt;"",Table3[[#This Row],[Shape_]]&lt;&gt;"",Table3[[#This Row],[Carry_]]&lt;&gt;""),1,0)</f>
        <v>1</v>
      </c>
      <c r="G801" s="6" t="s">
        <v>31445</v>
      </c>
      <c r="H801" s="6" t="s">
        <v>31886</v>
      </c>
      <c r="I801" s="11" t="s">
        <v>39738</v>
      </c>
      <c r="J801" t="s">
        <v>27400</v>
      </c>
      <c r="K801" s="7" t="s">
        <v>39739</v>
      </c>
      <c r="L801" t="s">
        <v>27400</v>
      </c>
      <c r="M801" s="7"/>
      <c r="N801" s="7"/>
      <c r="O801" s="7"/>
      <c r="Q801" t="s">
        <v>30</v>
      </c>
      <c r="R801" t="s">
        <v>31</v>
      </c>
      <c r="S801" t="s">
        <v>25</v>
      </c>
      <c r="T801" t="s">
        <v>26</v>
      </c>
      <c r="U801" t="s">
        <v>27</v>
      </c>
      <c r="Y801" t="s">
        <v>25</v>
      </c>
      <c r="AB801" t="s">
        <v>27400</v>
      </c>
      <c r="AE801" t="s">
        <v>27400</v>
      </c>
      <c r="AF801">
        <f>COUNTA(Table3[[#This Row],[Main Color_]:[Carry_]],Table3[[#This Row],[Macro Material_]])</f>
        <v>4</v>
      </c>
    </row>
    <row r="802" spans="1:32" x14ac:dyDescent="0.25">
      <c r="A802" s="6">
        <f>COUNTIFS(Table3[SKU],Table3[[#This Row],[SKU]])</f>
        <v>1</v>
      </c>
      <c r="B802" t="s">
        <v>6081</v>
      </c>
      <c r="C802" t="s">
        <v>6222</v>
      </c>
      <c r="D802" s="29" t="s">
        <v>6217</v>
      </c>
      <c r="E802" s="70">
        <v>45561</v>
      </c>
      <c r="F802" s="6">
        <f>IF(AND(Table3[[#This Row],[Macro Material_]]&lt;&gt;"",Table3[[#This Row],[Main Color_]]&lt;&gt;"",Table3[[#This Row],[Shape_]]&lt;&gt;"",Table3[[#This Row],[Carry_]]&lt;&gt;""),1,0)</f>
        <v>1</v>
      </c>
      <c r="G802" s="6" t="s">
        <v>31399</v>
      </c>
      <c r="H802" s="6" t="s">
        <v>31400</v>
      </c>
      <c r="I802" s="11" t="s">
        <v>39740</v>
      </c>
      <c r="J802" t="s">
        <v>27400</v>
      </c>
      <c r="K802" s="7" t="s">
        <v>39741</v>
      </c>
      <c r="L802" t="s">
        <v>27400</v>
      </c>
      <c r="M802" s="7"/>
      <c r="N802" s="7"/>
      <c r="O802" s="7"/>
      <c r="Q802" t="s">
        <v>565</v>
      </c>
      <c r="S802" t="s">
        <v>25</v>
      </c>
      <c r="T802" t="s">
        <v>244</v>
      </c>
      <c r="U802" t="s">
        <v>27</v>
      </c>
      <c r="Y802" t="s">
        <v>68919</v>
      </c>
      <c r="AB802" t="s">
        <v>27400</v>
      </c>
      <c r="AE802" t="s">
        <v>27400</v>
      </c>
      <c r="AF802">
        <f>COUNTA(Table3[[#This Row],[Main Color_]:[Carry_]],Table3[[#This Row],[Macro Material_]])</f>
        <v>4</v>
      </c>
    </row>
    <row r="803" spans="1:32" x14ac:dyDescent="0.25">
      <c r="A803" s="6">
        <f>COUNTIFS(Table3[SKU],Table3[[#This Row],[SKU]])</f>
        <v>1</v>
      </c>
      <c r="B803" t="s">
        <v>6081</v>
      </c>
      <c r="C803" t="s">
        <v>6168</v>
      </c>
      <c r="D803" s="29" t="s">
        <v>6164</v>
      </c>
      <c r="E803" s="70">
        <v>45561</v>
      </c>
      <c r="F803" s="6">
        <f>IF(AND(Table3[[#This Row],[Macro Material_]]&lt;&gt;"",Table3[[#This Row],[Main Color_]]&lt;&gt;"",Table3[[#This Row],[Shape_]]&lt;&gt;"",Table3[[#This Row],[Carry_]]&lt;&gt;""),1,0)</f>
        <v>1</v>
      </c>
      <c r="G803" s="6" t="s">
        <v>31445</v>
      </c>
      <c r="H803" s="6" t="s">
        <v>31886</v>
      </c>
      <c r="I803" s="11" t="s">
        <v>39742</v>
      </c>
      <c r="J803" t="s">
        <v>27400</v>
      </c>
      <c r="K803" s="7" t="s">
        <v>39743</v>
      </c>
      <c r="L803" t="s">
        <v>27400</v>
      </c>
      <c r="M803" s="7"/>
      <c r="N803" s="7"/>
      <c r="O803" s="7"/>
      <c r="Q803" t="s">
        <v>30</v>
      </c>
      <c r="R803" t="s">
        <v>31</v>
      </c>
      <c r="S803" t="s">
        <v>30</v>
      </c>
      <c r="T803" t="s">
        <v>26</v>
      </c>
      <c r="U803" t="s">
        <v>27</v>
      </c>
      <c r="Y803" t="s">
        <v>30</v>
      </c>
      <c r="AB803" t="s">
        <v>27400</v>
      </c>
      <c r="AE803" t="s">
        <v>27400</v>
      </c>
      <c r="AF803">
        <f>COUNTA(Table3[[#This Row],[Main Color_]:[Carry_]],Table3[[#This Row],[Macro Material_]])</f>
        <v>4</v>
      </c>
    </row>
    <row r="804" spans="1:32" x14ac:dyDescent="0.25">
      <c r="A804" s="6">
        <f>COUNTIFS(Table3[SKU],Table3[[#This Row],[SKU]])</f>
        <v>1</v>
      </c>
      <c r="B804" t="s">
        <v>6081</v>
      </c>
      <c r="C804" t="s">
        <v>6223</v>
      </c>
      <c r="D804" s="29" t="s">
        <v>6217</v>
      </c>
      <c r="E804" s="70">
        <v>45561</v>
      </c>
      <c r="F804" s="6">
        <f>IF(AND(Table3[[#This Row],[Macro Material_]]&lt;&gt;"",Table3[[#This Row],[Main Color_]]&lt;&gt;"",Table3[[#This Row],[Shape_]]&lt;&gt;"",Table3[[#This Row],[Carry_]]&lt;&gt;""),1,0)</f>
        <v>1</v>
      </c>
      <c r="G804" s="6" t="s">
        <v>31399</v>
      </c>
      <c r="H804" s="6" t="s">
        <v>31400</v>
      </c>
      <c r="I804" s="11" t="s">
        <v>39744</v>
      </c>
      <c r="J804" t="s">
        <v>27400</v>
      </c>
      <c r="K804" s="7" t="s">
        <v>39745</v>
      </c>
      <c r="L804" t="s">
        <v>27400</v>
      </c>
      <c r="M804" s="7"/>
      <c r="N804" s="7"/>
      <c r="O804" s="7"/>
      <c r="Q804" t="s">
        <v>565</v>
      </c>
      <c r="S804" t="s">
        <v>30</v>
      </c>
      <c r="T804" t="s">
        <v>244</v>
      </c>
      <c r="U804" t="s">
        <v>27</v>
      </c>
      <c r="Y804" t="s">
        <v>68921</v>
      </c>
      <c r="AB804" t="s">
        <v>27400</v>
      </c>
      <c r="AE804" t="s">
        <v>27400</v>
      </c>
      <c r="AF804">
        <f>COUNTA(Table3[[#This Row],[Main Color_]:[Carry_]],Table3[[#This Row],[Macro Material_]])</f>
        <v>4</v>
      </c>
    </row>
    <row r="805" spans="1:32" x14ac:dyDescent="0.25">
      <c r="A805" s="6">
        <f>COUNTIFS(Table3[SKU],Table3[[#This Row],[SKU]])</f>
        <v>1</v>
      </c>
      <c r="B805" t="s">
        <v>6081</v>
      </c>
      <c r="C805" t="s">
        <v>7045</v>
      </c>
      <c r="D805" s="29" t="s">
        <v>6087</v>
      </c>
      <c r="E805" s="70">
        <v>1</v>
      </c>
      <c r="F805" s="6">
        <f>IF(AND(Table3[[#This Row],[Macro Material_]]&lt;&gt;"",Table3[[#This Row],[Main Color_]]&lt;&gt;"",Table3[[#This Row],[Shape_]]&lt;&gt;"",Table3[[#This Row],[Carry_]]&lt;&gt;""),1,0)</f>
        <v>1</v>
      </c>
      <c r="I805" s="11" t="s">
        <v>39746</v>
      </c>
      <c r="J805" t="s">
        <v>27400</v>
      </c>
      <c r="K805" s="7" t="s">
        <v>39061</v>
      </c>
      <c r="L805" t="s">
        <v>27400</v>
      </c>
      <c r="M805" s="7"/>
      <c r="N805" s="7"/>
      <c r="O805" s="7"/>
      <c r="Q805" t="s">
        <v>24</v>
      </c>
      <c r="S805" t="s">
        <v>144</v>
      </c>
      <c r="T805" t="s">
        <v>26</v>
      </c>
      <c r="U805" t="s">
        <v>27</v>
      </c>
      <c r="Y805" t="s">
        <v>144</v>
      </c>
      <c r="AB805" t="s">
        <v>27400</v>
      </c>
      <c r="AE805" t="s">
        <v>27400</v>
      </c>
      <c r="AF805">
        <f>COUNTA(Table3[[#This Row],[Main Color_]:[Carry_]],Table3[[#This Row],[Macro Material_]])</f>
        <v>4</v>
      </c>
    </row>
    <row r="806" spans="1:32" x14ac:dyDescent="0.25">
      <c r="A806" s="6">
        <f>COUNTIFS(Table3[SKU],Table3[[#This Row],[SKU]])</f>
        <v>1</v>
      </c>
      <c r="B806" t="s">
        <v>6081</v>
      </c>
      <c r="C806" t="s">
        <v>7046</v>
      </c>
      <c r="D806" s="29" t="s">
        <v>30656</v>
      </c>
      <c r="E806" s="70">
        <v>1</v>
      </c>
      <c r="F806" s="6">
        <f>IF(AND(Table3[[#This Row],[Macro Material_]]&lt;&gt;"",Table3[[#This Row],[Main Color_]]&lt;&gt;"",Table3[[#This Row],[Shape_]]&lt;&gt;"",Table3[[#This Row],[Carry_]]&lt;&gt;""),1,0)</f>
        <v>1</v>
      </c>
      <c r="I806" s="11" t="s">
        <v>39747</v>
      </c>
      <c r="J806" t="s">
        <v>27400</v>
      </c>
      <c r="K806" s="7" t="s">
        <v>39748</v>
      </c>
      <c r="L806" t="s">
        <v>27400</v>
      </c>
      <c r="M806" s="7"/>
      <c r="N806" s="7"/>
      <c r="O806" s="7"/>
      <c r="Q806" t="s">
        <v>24</v>
      </c>
      <c r="S806" t="s">
        <v>25</v>
      </c>
      <c r="T806" t="s">
        <v>26</v>
      </c>
      <c r="U806" t="s">
        <v>27</v>
      </c>
      <c r="Y806" t="s">
        <v>25</v>
      </c>
      <c r="AB806" t="s">
        <v>27400</v>
      </c>
      <c r="AE806" t="s">
        <v>27400</v>
      </c>
      <c r="AF806">
        <f>COUNTA(Table3[[#This Row],[Main Color_]:[Carry_]],Table3[[#This Row],[Macro Material_]])</f>
        <v>4</v>
      </c>
    </row>
    <row r="807" spans="1:32" x14ac:dyDescent="0.25">
      <c r="A807" s="6">
        <f>COUNTIFS(Table3[SKU],Table3[[#This Row],[SKU]])</f>
        <v>1</v>
      </c>
      <c r="B807" t="s">
        <v>6081</v>
      </c>
      <c r="C807" t="s">
        <v>7047</v>
      </c>
      <c r="D807" s="29" t="s">
        <v>6427</v>
      </c>
      <c r="E807" s="70">
        <v>1</v>
      </c>
      <c r="F807" s="6">
        <f>IF(AND(Table3[[#This Row],[Macro Material_]]&lt;&gt;"",Table3[[#This Row],[Main Color_]]&lt;&gt;"",Table3[[#This Row],[Shape_]]&lt;&gt;"",Table3[[#This Row],[Carry_]]&lt;&gt;""),1,0)</f>
        <v>1</v>
      </c>
      <c r="I807" s="11" t="s">
        <v>39749</v>
      </c>
      <c r="J807" t="s">
        <v>27400</v>
      </c>
      <c r="K807" s="7" t="s">
        <v>39549</v>
      </c>
      <c r="L807" t="s">
        <v>27400</v>
      </c>
      <c r="M807" s="7"/>
      <c r="N807" s="7"/>
      <c r="O807" s="7"/>
      <c r="Q807" t="s">
        <v>30</v>
      </c>
      <c r="R807" t="s">
        <v>31</v>
      </c>
      <c r="S807" t="s">
        <v>25</v>
      </c>
      <c r="T807" t="s">
        <v>35</v>
      </c>
      <c r="U807" t="s">
        <v>44</v>
      </c>
      <c r="W807" t="s">
        <v>31</v>
      </c>
      <c r="Y807" t="s">
        <v>25</v>
      </c>
      <c r="AB807" t="s">
        <v>27400</v>
      </c>
      <c r="AE807" t="s">
        <v>27400</v>
      </c>
      <c r="AF807">
        <f>COUNTA(Table3[[#This Row],[Main Color_]:[Carry_]],Table3[[#This Row],[Macro Material_]])</f>
        <v>4</v>
      </c>
    </row>
    <row r="808" spans="1:32" x14ac:dyDescent="0.25">
      <c r="A808" s="6">
        <f>COUNTIFS(Table3[SKU],Table3[[#This Row],[SKU]])</f>
        <v>1</v>
      </c>
      <c r="B808" t="s">
        <v>6081</v>
      </c>
      <c r="C808" t="s">
        <v>7048</v>
      </c>
      <c r="D808" s="29" t="s">
        <v>30642</v>
      </c>
      <c r="E808" s="70">
        <v>1</v>
      </c>
      <c r="F808" s="6">
        <f>IF(AND(Table3[[#This Row],[Macro Material_]]&lt;&gt;"",Table3[[#This Row],[Main Color_]]&lt;&gt;"",Table3[[#This Row],[Shape_]]&lt;&gt;"",Table3[[#This Row],[Carry_]]&lt;&gt;""),1,0)</f>
        <v>1</v>
      </c>
      <c r="I808" s="11" t="s">
        <v>39750</v>
      </c>
      <c r="J808" t="s">
        <v>27400</v>
      </c>
      <c r="K808" s="7" t="s">
        <v>39549</v>
      </c>
      <c r="L808" t="s">
        <v>27400</v>
      </c>
      <c r="M808" s="7"/>
      <c r="N808" s="7"/>
      <c r="O808" s="7"/>
      <c r="Q808" t="s">
        <v>30</v>
      </c>
      <c r="R808" t="s">
        <v>31</v>
      </c>
      <c r="S808" t="s">
        <v>25</v>
      </c>
      <c r="T808" t="s">
        <v>49</v>
      </c>
      <c r="U808" t="s">
        <v>44</v>
      </c>
      <c r="W808" t="s">
        <v>31</v>
      </c>
      <c r="Y808" t="s">
        <v>25</v>
      </c>
      <c r="AB808" t="s">
        <v>27400</v>
      </c>
      <c r="AE808" t="s">
        <v>27400</v>
      </c>
      <c r="AF808">
        <f>COUNTA(Table3[[#This Row],[Main Color_]:[Carry_]],Table3[[#This Row],[Macro Material_]])</f>
        <v>4</v>
      </c>
    </row>
    <row r="809" spans="1:32" x14ac:dyDescent="0.25">
      <c r="A809" s="6">
        <f>COUNTIFS(Table3[SKU],Table3[[#This Row],[SKU]])</f>
        <v>1</v>
      </c>
      <c r="B809" t="s">
        <v>6081</v>
      </c>
      <c r="C809" t="s">
        <v>7049</v>
      </c>
      <c r="D809" s="29" t="s">
        <v>30657</v>
      </c>
      <c r="E809" s="70">
        <v>1</v>
      </c>
      <c r="F809" s="6">
        <f>IF(AND(Table3[[#This Row],[Macro Material_]]&lt;&gt;"",Table3[[#This Row],[Main Color_]]&lt;&gt;"",Table3[[#This Row],[Shape_]]&lt;&gt;"",Table3[[#This Row],[Carry_]]&lt;&gt;""),1,0)</f>
        <v>1</v>
      </c>
      <c r="I809" s="11" t="s">
        <v>39751</v>
      </c>
      <c r="J809" t="s">
        <v>27400</v>
      </c>
      <c r="K809" s="7" t="s">
        <v>39061</v>
      </c>
      <c r="L809" t="s">
        <v>27400</v>
      </c>
      <c r="M809" s="7"/>
      <c r="N809" s="7"/>
      <c r="O809" s="7"/>
      <c r="Q809" t="s">
        <v>565</v>
      </c>
      <c r="S809" t="s">
        <v>144</v>
      </c>
      <c r="T809" t="s">
        <v>26</v>
      </c>
      <c r="U809" t="s">
        <v>27</v>
      </c>
      <c r="Y809" t="s">
        <v>144</v>
      </c>
      <c r="AB809" t="s">
        <v>27400</v>
      </c>
      <c r="AE809" t="s">
        <v>27400</v>
      </c>
      <c r="AF809">
        <f>COUNTA(Table3[[#This Row],[Main Color_]:[Carry_]],Table3[[#This Row],[Macro Material_]])</f>
        <v>4</v>
      </c>
    </row>
    <row r="810" spans="1:32" x14ac:dyDescent="0.25">
      <c r="A810" s="6">
        <f>COUNTIFS(Table3[SKU],Table3[[#This Row],[SKU]])</f>
        <v>1</v>
      </c>
      <c r="B810" t="s">
        <v>6081</v>
      </c>
      <c r="C810" t="s">
        <v>7050</v>
      </c>
      <c r="D810" s="29" t="s">
        <v>6164</v>
      </c>
      <c r="E810" s="70">
        <v>1</v>
      </c>
      <c r="F810" s="6">
        <f>IF(AND(Table3[[#This Row],[Macro Material_]]&lt;&gt;"",Table3[[#This Row],[Main Color_]]&lt;&gt;"",Table3[[#This Row],[Shape_]]&lt;&gt;"",Table3[[#This Row],[Carry_]]&lt;&gt;""),1,0)</f>
        <v>1</v>
      </c>
      <c r="I810" s="11" t="s">
        <v>39752</v>
      </c>
      <c r="J810" t="s">
        <v>27400</v>
      </c>
      <c r="K810" s="7" t="s">
        <v>39061</v>
      </c>
      <c r="L810" t="s">
        <v>27400</v>
      </c>
      <c r="M810" s="7"/>
      <c r="N810" s="7"/>
      <c r="O810" s="7"/>
      <c r="Q810" t="s">
        <v>565</v>
      </c>
      <c r="S810" t="s">
        <v>144</v>
      </c>
      <c r="T810" t="s">
        <v>26</v>
      </c>
      <c r="U810" t="s">
        <v>27</v>
      </c>
      <c r="Y810" t="s">
        <v>144</v>
      </c>
      <c r="AB810" t="s">
        <v>27400</v>
      </c>
      <c r="AE810" t="s">
        <v>27400</v>
      </c>
      <c r="AF810">
        <f>COUNTA(Table3[[#This Row],[Main Color_]:[Carry_]],Table3[[#This Row],[Macro Material_]])</f>
        <v>4</v>
      </c>
    </row>
    <row r="811" spans="1:32" x14ac:dyDescent="0.25">
      <c r="A811" s="6">
        <f>COUNTIFS(Table3[SKU],Table3[[#This Row],[SKU]])</f>
        <v>1</v>
      </c>
      <c r="B811" t="s">
        <v>6081</v>
      </c>
      <c r="C811" t="s">
        <v>6827</v>
      </c>
      <c r="D811" s="29" t="s">
        <v>6825</v>
      </c>
      <c r="E811" s="70">
        <v>45561</v>
      </c>
      <c r="F811" s="6">
        <f>IF(AND(Table3[[#This Row],[Macro Material_]]&lt;&gt;"",Table3[[#This Row],[Main Color_]]&lt;&gt;"",Table3[[#This Row],[Shape_]]&lt;&gt;"",Table3[[#This Row],[Carry_]]&lt;&gt;""),1,0)</f>
        <v>1</v>
      </c>
      <c r="G811" s="6" t="s">
        <v>31399</v>
      </c>
      <c r="H811" s="6" t="s">
        <v>31400</v>
      </c>
      <c r="I811" s="11" t="s">
        <v>39753</v>
      </c>
      <c r="J811" t="s">
        <v>27400</v>
      </c>
      <c r="K811" s="7" t="s">
        <v>39754</v>
      </c>
      <c r="L811" t="s">
        <v>27400</v>
      </c>
      <c r="M811" s="7"/>
      <c r="N811" s="7"/>
      <c r="O811" s="7"/>
      <c r="Q811" t="s">
        <v>565</v>
      </c>
      <c r="S811" t="s">
        <v>25</v>
      </c>
      <c r="T811" t="s">
        <v>244</v>
      </c>
      <c r="U811" t="s">
        <v>27</v>
      </c>
      <c r="Y811" t="s">
        <v>68919</v>
      </c>
      <c r="AB811" t="s">
        <v>27400</v>
      </c>
      <c r="AE811" t="s">
        <v>27400</v>
      </c>
      <c r="AF811">
        <f>COUNTA(Table3[[#This Row],[Main Color_]:[Carry_]],Table3[[#This Row],[Macro Material_]])</f>
        <v>4</v>
      </c>
    </row>
    <row r="812" spans="1:32" x14ac:dyDescent="0.25">
      <c r="A812" s="6">
        <f>COUNTIFS(Table3[SKU],Table3[[#This Row],[SKU]])</f>
        <v>1</v>
      </c>
      <c r="B812" t="s">
        <v>6081</v>
      </c>
      <c r="C812" t="s">
        <v>6400</v>
      </c>
      <c r="D812" s="29" t="s">
        <v>6401</v>
      </c>
      <c r="E812" s="70">
        <v>45561</v>
      </c>
      <c r="F812" s="6">
        <f>IF(AND(Table3[[#This Row],[Macro Material_]]&lt;&gt;"",Table3[[#This Row],[Main Color_]]&lt;&gt;"",Table3[[#This Row],[Shape_]]&lt;&gt;"",Table3[[#This Row],[Carry_]]&lt;&gt;""),1,0)</f>
        <v>1</v>
      </c>
      <c r="G812" s="6" t="s">
        <v>31381</v>
      </c>
      <c r="H812" s="6" t="s">
        <v>31400</v>
      </c>
      <c r="I812" s="11" t="s">
        <v>39755</v>
      </c>
      <c r="J812" t="s">
        <v>27400</v>
      </c>
      <c r="K812" s="7" t="s">
        <v>39756</v>
      </c>
      <c r="L812" t="s">
        <v>27400</v>
      </c>
      <c r="M812" s="7"/>
      <c r="N812" s="7"/>
      <c r="O812" s="7"/>
      <c r="Q812" t="s">
        <v>30</v>
      </c>
      <c r="R812" t="s">
        <v>31</v>
      </c>
      <c r="S812" t="s">
        <v>25</v>
      </c>
      <c r="T812" t="s">
        <v>35</v>
      </c>
      <c r="U812" t="s">
        <v>36</v>
      </c>
      <c r="X812" t="s">
        <v>25</v>
      </c>
      <c r="Y812" t="s">
        <v>25</v>
      </c>
      <c r="AB812" t="s">
        <v>27400</v>
      </c>
      <c r="AE812" t="s">
        <v>27400</v>
      </c>
      <c r="AF812">
        <f>COUNTA(Table3[[#This Row],[Main Color_]:[Carry_]],Table3[[#This Row],[Macro Material_]])</f>
        <v>4</v>
      </c>
    </row>
    <row r="813" spans="1:32" x14ac:dyDescent="0.25">
      <c r="A813" s="6">
        <f>COUNTIFS(Table3[SKU],Table3[[#This Row],[SKU]])</f>
        <v>1</v>
      </c>
      <c r="B813" t="s">
        <v>6081</v>
      </c>
      <c r="C813" t="s">
        <v>6402</v>
      </c>
      <c r="D813" s="29" t="s">
        <v>6401</v>
      </c>
      <c r="E813" s="70">
        <v>45561</v>
      </c>
      <c r="F813" s="6">
        <f>IF(AND(Table3[[#This Row],[Macro Material_]]&lt;&gt;"",Table3[[#This Row],[Main Color_]]&lt;&gt;"",Table3[[#This Row],[Shape_]]&lt;&gt;"",Table3[[#This Row],[Carry_]]&lt;&gt;""),1,0)</f>
        <v>1</v>
      </c>
      <c r="G813" s="6" t="s">
        <v>31381</v>
      </c>
      <c r="H813" s="6" t="s">
        <v>31400</v>
      </c>
      <c r="I813" s="11" t="s">
        <v>39757</v>
      </c>
      <c r="J813" t="s">
        <v>27400</v>
      </c>
      <c r="K813" s="7" t="s">
        <v>39758</v>
      </c>
      <c r="L813" t="s">
        <v>27400</v>
      </c>
      <c r="M813" s="7"/>
      <c r="N813" s="7"/>
      <c r="O813" s="7"/>
      <c r="Q813" t="s">
        <v>30</v>
      </c>
      <c r="R813" t="s">
        <v>31</v>
      </c>
      <c r="S813" t="s">
        <v>30</v>
      </c>
      <c r="T813" t="s">
        <v>35</v>
      </c>
      <c r="U813" t="s">
        <v>36</v>
      </c>
      <c r="X813" t="s">
        <v>1232</v>
      </c>
      <c r="Y813" t="s">
        <v>30</v>
      </c>
      <c r="AB813" t="s">
        <v>27400</v>
      </c>
      <c r="AE813" t="s">
        <v>27400</v>
      </c>
      <c r="AF813">
        <f>COUNTA(Table3[[#This Row],[Main Color_]:[Carry_]],Table3[[#This Row],[Macro Material_]])</f>
        <v>4</v>
      </c>
    </row>
    <row r="814" spans="1:32" x14ac:dyDescent="0.25">
      <c r="A814" s="6">
        <f>COUNTIFS(Table3[SKU],Table3[[#This Row],[SKU]])</f>
        <v>1</v>
      </c>
      <c r="B814" t="s">
        <v>6081</v>
      </c>
      <c r="C814" t="s">
        <v>6403</v>
      </c>
      <c r="D814" s="29" t="s">
        <v>6401</v>
      </c>
      <c r="E814" s="70">
        <v>45561</v>
      </c>
      <c r="F814" s="6">
        <f>IF(AND(Table3[[#This Row],[Macro Material_]]&lt;&gt;"",Table3[[#This Row],[Main Color_]]&lt;&gt;"",Table3[[#This Row],[Shape_]]&lt;&gt;"",Table3[[#This Row],[Carry_]]&lt;&gt;""),1,0)</f>
        <v>1</v>
      </c>
      <c r="G814" s="6" t="s">
        <v>31381</v>
      </c>
      <c r="H814" s="6" t="s">
        <v>31400</v>
      </c>
      <c r="I814" s="11" t="s">
        <v>39759</v>
      </c>
      <c r="J814" t="s">
        <v>27400</v>
      </c>
      <c r="K814" s="7" t="s">
        <v>39760</v>
      </c>
      <c r="L814" t="s">
        <v>27400</v>
      </c>
      <c r="M814" s="7"/>
      <c r="N814" s="7"/>
      <c r="O814" s="7"/>
      <c r="Q814" t="s">
        <v>30</v>
      </c>
      <c r="R814" t="s">
        <v>31</v>
      </c>
      <c r="S814" t="s">
        <v>144</v>
      </c>
      <c r="T814" t="s">
        <v>35</v>
      </c>
      <c r="U814" t="s">
        <v>36</v>
      </c>
      <c r="X814" t="s">
        <v>144</v>
      </c>
      <c r="Y814" t="s">
        <v>144</v>
      </c>
      <c r="AB814" t="s">
        <v>27400</v>
      </c>
      <c r="AE814" t="s">
        <v>27400</v>
      </c>
      <c r="AF814">
        <f>COUNTA(Table3[[#This Row],[Main Color_]:[Carry_]],Table3[[#This Row],[Macro Material_]])</f>
        <v>4</v>
      </c>
    </row>
    <row r="815" spans="1:32" x14ac:dyDescent="0.25">
      <c r="A815" s="6">
        <f>COUNTIFS(Table3[SKU],Table3[[#This Row],[SKU]])</f>
        <v>1</v>
      </c>
      <c r="B815" t="s">
        <v>6081</v>
      </c>
      <c r="C815" t="s">
        <v>6495</v>
      </c>
      <c r="D815" s="29" t="s">
        <v>6496</v>
      </c>
      <c r="E815" s="70">
        <v>45561</v>
      </c>
      <c r="F815" s="6">
        <f>IF(AND(Table3[[#This Row],[Macro Material_]]&lt;&gt;"",Table3[[#This Row],[Main Color_]]&lt;&gt;"",Table3[[#This Row],[Shape_]]&lt;&gt;"",Table3[[#This Row],[Carry_]]&lt;&gt;""),1,0)</f>
        <v>1</v>
      </c>
      <c r="G815" s="6" t="s">
        <v>31425</v>
      </c>
      <c r="H815" s="6" t="s">
        <v>31382</v>
      </c>
      <c r="I815" s="11" t="s">
        <v>39761</v>
      </c>
      <c r="J815" t="s">
        <v>27400</v>
      </c>
      <c r="K815" s="7" t="s">
        <v>39762</v>
      </c>
      <c r="L815" t="s">
        <v>27400</v>
      </c>
      <c r="M815" s="7"/>
      <c r="N815" s="7"/>
      <c r="O815" s="7"/>
      <c r="Q815" t="s">
        <v>30</v>
      </c>
      <c r="R815" t="s">
        <v>31</v>
      </c>
      <c r="S815" t="s">
        <v>30</v>
      </c>
      <c r="T815" t="s">
        <v>35</v>
      </c>
      <c r="U815" t="s">
        <v>36</v>
      </c>
      <c r="W815" t="s">
        <v>31</v>
      </c>
      <c r="X815" t="s">
        <v>1232</v>
      </c>
      <c r="Y815" t="s">
        <v>1232</v>
      </c>
      <c r="AB815" t="s">
        <v>27400</v>
      </c>
      <c r="AE815" t="s">
        <v>27400</v>
      </c>
      <c r="AF815">
        <f>COUNTA(Table3[[#This Row],[Main Color_]:[Carry_]],Table3[[#This Row],[Macro Material_]])</f>
        <v>4</v>
      </c>
    </row>
    <row r="816" spans="1:32" x14ac:dyDescent="0.25">
      <c r="A816" s="6">
        <f>COUNTIFS(Table3[SKU],Table3[[#This Row],[SKU]])</f>
        <v>1</v>
      </c>
      <c r="B816" t="s">
        <v>6081</v>
      </c>
      <c r="C816" t="s">
        <v>6389</v>
      </c>
      <c r="D816" s="29" t="s">
        <v>6390</v>
      </c>
      <c r="E816" s="70">
        <v>45561</v>
      </c>
      <c r="F816" s="6">
        <f>IF(AND(Table3[[#This Row],[Macro Material_]]&lt;&gt;"",Table3[[#This Row],[Main Color_]]&lt;&gt;"",Table3[[#This Row],[Shape_]]&lt;&gt;"",Table3[[#This Row],[Carry_]]&lt;&gt;""),1,0)</f>
        <v>1</v>
      </c>
      <c r="G816" s="6" t="s">
        <v>31381</v>
      </c>
      <c r="H816" s="6" t="s">
        <v>31382</v>
      </c>
      <c r="I816" s="11" t="s">
        <v>39763</v>
      </c>
      <c r="J816" t="s">
        <v>27400</v>
      </c>
      <c r="K816" s="7" t="s">
        <v>39764</v>
      </c>
      <c r="L816" t="s">
        <v>27400</v>
      </c>
      <c r="M816" s="7"/>
      <c r="N816" s="7"/>
      <c r="O816" s="7"/>
      <c r="P816" t="s">
        <v>6148</v>
      </c>
      <c r="Q816" t="s">
        <v>30</v>
      </c>
      <c r="R816" t="s">
        <v>31</v>
      </c>
      <c r="S816" t="s">
        <v>30</v>
      </c>
      <c r="T816" t="s">
        <v>35</v>
      </c>
      <c r="U816" t="s">
        <v>36</v>
      </c>
      <c r="X816" t="s">
        <v>1232</v>
      </c>
      <c r="Y816" t="s">
        <v>39</v>
      </c>
      <c r="AB816" t="s">
        <v>27400</v>
      </c>
      <c r="AE816" t="s">
        <v>27400</v>
      </c>
      <c r="AF816">
        <f>COUNTA(Table3[[#This Row],[Main Color_]:[Carry_]],Table3[[#This Row],[Macro Material_]])</f>
        <v>4</v>
      </c>
    </row>
    <row r="817" spans="1:32" x14ac:dyDescent="0.25">
      <c r="A817" s="6">
        <f>COUNTIFS(Table3[SKU],Table3[[#This Row],[SKU]])</f>
        <v>1</v>
      </c>
      <c r="B817" t="s">
        <v>6081</v>
      </c>
      <c r="C817" t="s">
        <v>6719</v>
      </c>
      <c r="D817" s="29" t="s">
        <v>6720</v>
      </c>
      <c r="E817" s="70">
        <v>45561</v>
      </c>
      <c r="F817" s="6">
        <f>IF(AND(Table3[[#This Row],[Macro Material_]]&lt;&gt;"",Table3[[#This Row],[Main Color_]]&lt;&gt;"",Table3[[#This Row],[Shape_]]&lt;&gt;"",Table3[[#This Row],[Carry_]]&lt;&gt;""),1,0)</f>
        <v>1</v>
      </c>
      <c r="G817" s="6" t="s">
        <v>31381</v>
      </c>
      <c r="H817" s="6" t="s">
        <v>31400</v>
      </c>
      <c r="I817" s="11" t="s">
        <v>39765</v>
      </c>
      <c r="J817" t="s">
        <v>27400</v>
      </c>
      <c r="K817" s="7" t="s">
        <v>39766</v>
      </c>
      <c r="L817" t="s">
        <v>27400</v>
      </c>
      <c r="M817" s="7"/>
      <c r="N817" s="7"/>
      <c r="O817" s="7"/>
      <c r="Q817" t="s">
        <v>30</v>
      </c>
      <c r="R817" t="s">
        <v>31</v>
      </c>
      <c r="S817" t="s">
        <v>30</v>
      </c>
      <c r="T817" t="s">
        <v>35</v>
      </c>
      <c r="U817" t="s">
        <v>36</v>
      </c>
      <c r="W817" t="s">
        <v>31</v>
      </c>
      <c r="Y817" t="s">
        <v>144</v>
      </c>
      <c r="AB817" t="s">
        <v>27400</v>
      </c>
      <c r="AE817" t="s">
        <v>27400</v>
      </c>
      <c r="AF817">
        <f>COUNTA(Table3[[#This Row],[Main Color_]:[Carry_]],Table3[[#This Row],[Macro Material_]])</f>
        <v>4</v>
      </c>
    </row>
    <row r="818" spans="1:32" x14ac:dyDescent="0.25">
      <c r="A818" s="6">
        <f>COUNTIFS(Table3[SKU],Table3[[#This Row],[SKU]])</f>
        <v>1</v>
      </c>
      <c r="B818" t="s">
        <v>6081</v>
      </c>
      <c r="C818" t="s">
        <v>7051</v>
      </c>
      <c r="D818" s="29" t="e">
        <v>#N/A</v>
      </c>
      <c r="E818" s="70">
        <v>1</v>
      </c>
      <c r="F818" s="6">
        <f>IF(AND(Table3[[#This Row],[Macro Material_]]&lt;&gt;"",Table3[[#This Row],[Main Color_]]&lt;&gt;"",Table3[[#This Row],[Shape_]]&lt;&gt;"",Table3[[#This Row],[Carry_]]&lt;&gt;""),1,0)</f>
        <v>1</v>
      </c>
      <c r="I818" s="11" t="s">
        <v>39767</v>
      </c>
      <c r="J818" t="s">
        <v>27400</v>
      </c>
      <c r="K818" s="7" t="s">
        <v>39449</v>
      </c>
      <c r="L818" t="s">
        <v>27400</v>
      </c>
      <c r="M818" s="7"/>
      <c r="N818" s="7"/>
      <c r="O818" s="7"/>
      <c r="Q818" t="s">
        <v>24</v>
      </c>
      <c r="S818" t="s">
        <v>30</v>
      </c>
      <c r="T818" t="s">
        <v>296</v>
      </c>
      <c r="U818" t="s">
        <v>60</v>
      </c>
      <c r="AA818" t="s">
        <v>27448</v>
      </c>
      <c r="AB818" t="s">
        <v>27400</v>
      </c>
      <c r="AE818" t="s">
        <v>27400</v>
      </c>
      <c r="AF818">
        <f>COUNTA(Table3[[#This Row],[Main Color_]:[Carry_]],Table3[[#This Row],[Macro Material_]])</f>
        <v>4</v>
      </c>
    </row>
    <row r="819" spans="1:32" x14ac:dyDescent="0.25">
      <c r="A819" s="6">
        <f>COUNTIFS(Table3[SKU],Table3[[#This Row],[SKU]])</f>
        <v>1</v>
      </c>
      <c r="B819" t="s">
        <v>6081</v>
      </c>
      <c r="C819" t="s">
        <v>7052</v>
      </c>
      <c r="D819" s="29" t="e">
        <v>#N/A</v>
      </c>
      <c r="E819" s="70">
        <v>1</v>
      </c>
      <c r="F819" s="6">
        <f>IF(AND(Table3[[#This Row],[Macro Material_]]&lt;&gt;"",Table3[[#This Row],[Main Color_]]&lt;&gt;"",Table3[[#This Row],[Shape_]]&lt;&gt;"",Table3[[#This Row],[Carry_]]&lt;&gt;""),1,0)</f>
        <v>1</v>
      </c>
      <c r="I819" s="11" t="s">
        <v>39768</v>
      </c>
      <c r="J819" t="s">
        <v>27400</v>
      </c>
      <c r="K819" s="7" t="s">
        <v>39449</v>
      </c>
      <c r="L819" t="s">
        <v>27400</v>
      </c>
      <c r="M819" s="7"/>
      <c r="N819" s="7"/>
      <c r="O819" s="7"/>
      <c r="Q819" t="s">
        <v>24</v>
      </c>
      <c r="S819" t="s">
        <v>30</v>
      </c>
      <c r="T819" t="s">
        <v>296</v>
      </c>
      <c r="U819" t="s">
        <v>60</v>
      </c>
      <c r="AA819" t="s">
        <v>27448</v>
      </c>
      <c r="AB819" t="s">
        <v>27400</v>
      </c>
      <c r="AE819" t="s">
        <v>27400</v>
      </c>
      <c r="AF819">
        <f>COUNTA(Table3[[#This Row],[Main Color_]:[Carry_]],Table3[[#This Row],[Macro Material_]])</f>
        <v>4</v>
      </c>
    </row>
    <row r="820" spans="1:32" x14ac:dyDescent="0.25">
      <c r="A820" s="6">
        <f>COUNTIFS(Table3[SKU],Table3[[#This Row],[SKU]])</f>
        <v>1</v>
      </c>
      <c r="B820" t="s">
        <v>6081</v>
      </c>
      <c r="C820" t="s">
        <v>7053</v>
      </c>
      <c r="D820" s="29" t="e">
        <v>#N/A</v>
      </c>
      <c r="E820" s="70">
        <v>1</v>
      </c>
      <c r="F820" s="6">
        <f>IF(AND(Table3[[#This Row],[Macro Material_]]&lt;&gt;"",Table3[[#This Row],[Main Color_]]&lt;&gt;"",Table3[[#This Row],[Shape_]]&lt;&gt;"",Table3[[#This Row],[Carry_]]&lt;&gt;""),1,0)</f>
        <v>1</v>
      </c>
      <c r="I820" s="11" t="s">
        <v>39769</v>
      </c>
      <c r="J820" t="s">
        <v>27400</v>
      </c>
      <c r="K820" s="7" t="s">
        <v>39449</v>
      </c>
      <c r="L820" t="s">
        <v>27400</v>
      </c>
      <c r="M820" s="7"/>
      <c r="N820" s="7"/>
      <c r="O820" s="7"/>
      <c r="Q820" t="s">
        <v>24</v>
      </c>
      <c r="S820" t="s">
        <v>39</v>
      </c>
      <c r="T820" t="s">
        <v>296</v>
      </c>
      <c r="U820" t="s">
        <v>60</v>
      </c>
      <c r="AA820" t="s">
        <v>27448</v>
      </c>
      <c r="AB820" t="s">
        <v>27400</v>
      </c>
      <c r="AE820" t="s">
        <v>27400</v>
      </c>
      <c r="AF820">
        <f>COUNTA(Table3[[#This Row],[Main Color_]:[Carry_]],Table3[[#This Row],[Macro Material_]])</f>
        <v>4</v>
      </c>
    </row>
    <row r="821" spans="1:32" x14ac:dyDescent="0.25">
      <c r="A821" s="6">
        <f>COUNTIFS(Table3[SKU],Table3[[#This Row],[SKU]])</f>
        <v>1</v>
      </c>
      <c r="B821" t="s">
        <v>6081</v>
      </c>
      <c r="C821" t="s">
        <v>7054</v>
      </c>
      <c r="D821" s="29" t="e">
        <v>#N/A</v>
      </c>
      <c r="E821" s="70">
        <v>1</v>
      </c>
      <c r="F821" s="6">
        <f>IF(AND(Table3[[#This Row],[Macro Material_]]&lt;&gt;"",Table3[[#This Row],[Main Color_]]&lt;&gt;"",Table3[[#This Row],[Shape_]]&lt;&gt;"",Table3[[#This Row],[Carry_]]&lt;&gt;""),1,0)</f>
        <v>1</v>
      </c>
      <c r="I821" s="11" t="s">
        <v>39770</v>
      </c>
      <c r="J821" t="s">
        <v>27400</v>
      </c>
      <c r="K821" s="7" t="s">
        <v>39449</v>
      </c>
      <c r="L821" t="s">
        <v>27400</v>
      </c>
      <c r="M821" s="7"/>
      <c r="N821" s="7"/>
      <c r="O821" s="7"/>
      <c r="Q821" t="s">
        <v>24</v>
      </c>
      <c r="S821" t="s">
        <v>25</v>
      </c>
      <c r="T821" t="s">
        <v>296</v>
      </c>
      <c r="U821" t="s">
        <v>60</v>
      </c>
      <c r="AA821" t="s">
        <v>27448</v>
      </c>
      <c r="AB821" t="s">
        <v>27400</v>
      </c>
      <c r="AE821" t="s">
        <v>27400</v>
      </c>
      <c r="AF821">
        <f>COUNTA(Table3[[#This Row],[Main Color_]:[Carry_]],Table3[[#This Row],[Macro Material_]])</f>
        <v>4</v>
      </c>
    </row>
    <row r="822" spans="1:32" x14ac:dyDescent="0.25">
      <c r="A822" s="6">
        <f>COUNTIFS(Table3[SKU],Table3[[#This Row],[SKU]])</f>
        <v>1</v>
      </c>
      <c r="B822" t="s">
        <v>6081</v>
      </c>
      <c r="C822" t="s">
        <v>6373</v>
      </c>
      <c r="D822" s="29" t="s">
        <v>6371</v>
      </c>
      <c r="E822" s="70">
        <v>45561</v>
      </c>
      <c r="F822" s="6">
        <f>IF(AND(Table3[[#This Row],[Macro Material_]]&lt;&gt;"",Table3[[#This Row],[Main Color_]]&lt;&gt;"",Table3[[#This Row],[Shape_]]&lt;&gt;"",Table3[[#This Row],[Carry_]]&lt;&gt;""),1,0)</f>
        <v>1</v>
      </c>
      <c r="I822" s="11" t="s">
        <v>39771</v>
      </c>
      <c r="J822" t="s">
        <v>27400</v>
      </c>
      <c r="K822" s="7"/>
      <c r="L822" t="s">
        <v>27400</v>
      </c>
      <c r="M822" s="7"/>
      <c r="N822" s="7"/>
      <c r="O822" s="7"/>
      <c r="P822" t="s">
        <v>6374</v>
      </c>
      <c r="Q822" t="s">
        <v>24</v>
      </c>
      <c r="S822" t="s">
        <v>144</v>
      </c>
      <c r="T822" t="s">
        <v>183</v>
      </c>
      <c r="U822" t="s">
        <v>75</v>
      </c>
      <c r="AA822" t="s">
        <v>27525</v>
      </c>
      <c r="AB822" t="s">
        <v>27400</v>
      </c>
      <c r="AE822" t="s">
        <v>27400</v>
      </c>
      <c r="AF822">
        <f>COUNTA(Table3[[#This Row],[Main Color_]:[Carry_]],Table3[[#This Row],[Macro Material_]])</f>
        <v>4</v>
      </c>
    </row>
    <row r="823" spans="1:32" x14ac:dyDescent="0.25">
      <c r="A823" s="6">
        <f>COUNTIFS(Table3[SKU],Table3[[#This Row],[SKU]])</f>
        <v>1</v>
      </c>
      <c r="B823" t="s">
        <v>6081</v>
      </c>
      <c r="C823" t="s">
        <v>6375</v>
      </c>
      <c r="D823" s="29" t="s">
        <v>6371</v>
      </c>
      <c r="E823" s="70">
        <v>45561</v>
      </c>
      <c r="F823" s="6">
        <f>IF(AND(Table3[[#This Row],[Macro Material_]]&lt;&gt;"",Table3[[#This Row],[Main Color_]]&lt;&gt;"",Table3[[#This Row],[Shape_]]&lt;&gt;"",Table3[[#This Row],[Carry_]]&lt;&gt;""),1,0)</f>
        <v>1</v>
      </c>
      <c r="I823" s="11" t="s">
        <v>39772</v>
      </c>
      <c r="J823" t="s">
        <v>27400</v>
      </c>
      <c r="K823" s="7"/>
      <c r="L823" t="s">
        <v>27400</v>
      </c>
      <c r="M823" s="7"/>
      <c r="N823" s="7"/>
      <c r="O823" s="7"/>
      <c r="P823" t="s">
        <v>6374</v>
      </c>
      <c r="Q823" t="s">
        <v>24</v>
      </c>
      <c r="S823" t="s">
        <v>46</v>
      </c>
      <c r="T823" t="s">
        <v>183</v>
      </c>
      <c r="U823" t="s">
        <v>75</v>
      </c>
      <c r="AA823" t="s">
        <v>27525</v>
      </c>
      <c r="AB823" t="s">
        <v>27400</v>
      </c>
      <c r="AE823" t="s">
        <v>27400</v>
      </c>
      <c r="AF823">
        <f>COUNTA(Table3[[#This Row],[Main Color_]:[Carry_]],Table3[[#This Row],[Macro Material_]])</f>
        <v>4</v>
      </c>
    </row>
    <row r="824" spans="1:32" x14ac:dyDescent="0.25">
      <c r="A824" s="6">
        <f>COUNTIFS(Table3[SKU],Table3[[#This Row],[SKU]])</f>
        <v>1</v>
      </c>
      <c r="B824" t="s">
        <v>6081</v>
      </c>
      <c r="C824" t="s">
        <v>6376</v>
      </c>
      <c r="D824" s="29" t="s">
        <v>6371</v>
      </c>
      <c r="E824" s="70">
        <v>45561</v>
      </c>
      <c r="F824" s="6">
        <f>IF(AND(Table3[[#This Row],[Macro Material_]]&lt;&gt;"",Table3[[#This Row],[Main Color_]]&lt;&gt;"",Table3[[#This Row],[Shape_]]&lt;&gt;"",Table3[[#This Row],[Carry_]]&lt;&gt;""),1,0)</f>
        <v>1</v>
      </c>
      <c r="I824" s="11" t="s">
        <v>39773</v>
      </c>
      <c r="J824" t="s">
        <v>27400</v>
      </c>
      <c r="K824" s="7"/>
      <c r="L824" t="s">
        <v>27400</v>
      </c>
      <c r="M824" s="7"/>
      <c r="N824" s="7"/>
      <c r="O824" s="7"/>
      <c r="P824" t="s">
        <v>6374</v>
      </c>
      <c r="Q824" t="s">
        <v>24</v>
      </c>
      <c r="S824" t="s">
        <v>25</v>
      </c>
      <c r="T824" t="s">
        <v>183</v>
      </c>
      <c r="U824" t="s">
        <v>75</v>
      </c>
      <c r="AA824" t="s">
        <v>27525</v>
      </c>
      <c r="AB824" t="s">
        <v>27400</v>
      </c>
      <c r="AE824" t="s">
        <v>27400</v>
      </c>
      <c r="AF824">
        <f>COUNTA(Table3[[#This Row],[Main Color_]:[Carry_]],Table3[[#This Row],[Macro Material_]])</f>
        <v>4</v>
      </c>
    </row>
    <row r="825" spans="1:32" x14ac:dyDescent="0.25">
      <c r="A825" s="6">
        <f>COUNTIFS(Table3[SKU],Table3[[#This Row],[SKU]])</f>
        <v>1</v>
      </c>
      <c r="B825" t="s">
        <v>6081</v>
      </c>
      <c r="C825" t="s">
        <v>6743</v>
      </c>
      <c r="D825" s="29" t="s">
        <v>6744</v>
      </c>
      <c r="E825" s="70">
        <v>45561</v>
      </c>
      <c r="F825" s="6">
        <f>IF(AND(Table3[[#This Row],[Macro Material_]]&lt;&gt;"",Table3[[#This Row],[Main Color_]]&lt;&gt;"",Table3[[#This Row],[Shape_]]&lt;&gt;"",Table3[[#This Row],[Carry_]]&lt;&gt;""),1,0)</f>
        <v>1</v>
      </c>
      <c r="I825" s="11" t="s">
        <v>39774</v>
      </c>
      <c r="J825" t="s">
        <v>27400</v>
      </c>
      <c r="K825" s="7" t="s">
        <v>39775</v>
      </c>
      <c r="L825" t="s">
        <v>27400</v>
      </c>
      <c r="M825" s="7"/>
      <c r="N825" s="7"/>
      <c r="O825" s="7"/>
      <c r="Q825" t="s">
        <v>24</v>
      </c>
      <c r="S825" t="s">
        <v>25</v>
      </c>
      <c r="T825" t="s">
        <v>68</v>
      </c>
      <c r="U825" t="s">
        <v>60</v>
      </c>
      <c r="AB825" t="s">
        <v>27400</v>
      </c>
      <c r="AE825" t="s">
        <v>27400</v>
      </c>
      <c r="AF825">
        <f>COUNTA(Table3[[#This Row],[Main Color_]:[Carry_]],Table3[[#This Row],[Macro Material_]])</f>
        <v>4</v>
      </c>
    </row>
    <row r="826" spans="1:32" x14ac:dyDescent="0.25">
      <c r="A826" s="6">
        <f>COUNTIFS(Table3[SKU],Table3[[#This Row],[SKU]])</f>
        <v>1</v>
      </c>
      <c r="B826" t="s">
        <v>6081</v>
      </c>
      <c r="C826" t="s">
        <v>6399</v>
      </c>
      <c r="D826" s="29" t="s">
        <v>6398</v>
      </c>
      <c r="E826" s="70">
        <v>45561</v>
      </c>
      <c r="F826" s="6">
        <f>IF(AND(Table3[[#This Row],[Macro Material_]]&lt;&gt;"",Table3[[#This Row],[Main Color_]]&lt;&gt;"",Table3[[#This Row],[Shape_]]&lt;&gt;"",Table3[[#This Row],[Carry_]]&lt;&gt;""),1,0)</f>
        <v>1</v>
      </c>
      <c r="G826" s="6" t="s">
        <v>31381</v>
      </c>
      <c r="H826" s="6" t="s">
        <v>31400</v>
      </c>
      <c r="I826" s="11" t="s">
        <v>39776</v>
      </c>
      <c r="J826" t="s">
        <v>27400</v>
      </c>
      <c r="K826" s="7" t="s">
        <v>39777</v>
      </c>
      <c r="L826" t="s">
        <v>27400</v>
      </c>
      <c r="M826" s="7"/>
      <c r="N826" s="7"/>
      <c r="O826" s="7"/>
      <c r="Q826" t="s">
        <v>30</v>
      </c>
      <c r="S826" t="s">
        <v>30</v>
      </c>
      <c r="T826" t="s">
        <v>35</v>
      </c>
      <c r="U826" t="s">
        <v>36</v>
      </c>
      <c r="Y826" t="s">
        <v>30</v>
      </c>
      <c r="AB826" t="s">
        <v>27400</v>
      </c>
      <c r="AE826" t="s">
        <v>27400</v>
      </c>
      <c r="AF826">
        <f>COUNTA(Table3[[#This Row],[Main Color_]:[Carry_]],Table3[[#This Row],[Macro Material_]])</f>
        <v>4</v>
      </c>
    </row>
    <row r="827" spans="1:32" x14ac:dyDescent="0.25">
      <c r="A827" s="6">
        <f>COUNTIFS(Table3[SKU],Table3[[#This Row],[SKU]])</f>
        <v>1</v>
      </c>
      <c r="B827" t="s">
        <v>6081</v>
      </c>
      <c r="C827" t="s">
        <v>6429</v>
      </c>
      <c r="D827" s="29" t="s">
        <v>6430</v>
      </c>
      <c r="E827" s="70">
        <v>45561</v>
      </c>
      <c r="F827" s="6">
        <f>IF(AND(Table3[[#This Row],[Macro Material_]]&lt;&gt;"",Table3[[#This Row],[Main Color_]]&lt;&gt;"",Table3[[#This Row],[Shape_]]&lt;&gt;"",Table3[[#This Row],[Carry_]]&lt;&gt;""),1,0)</f>
        <v>1</v>
      </c>
      <c r="I827" s="11" t="s">
        <v>39778</v>
      </c>
      <c r="J827" t="s">
        <v>27400</v>
      </c>
      <c r="K827" s="7" t="s">
        <v>39553</v>
      </c>
      <c r="L827" t="s">
        <v>27400</v>
      </c>
      <c r="M827" s="7"/>
      <c r="N827" s="7"/>
      <c r="O827" s="7"/>
      <c r="Q827" t="s">
        <v>30</v>
      </c>
      <c r="R827" t="s">
        <v>31</v>
      </c>
      <c r="S827" t="s">
        <v>30</v>
      </c>
      <c r="T827" t="s">
        <v>30</v>
      </c>
      <c r="U827" t="s">
        <v>30</v>
      </c>
      <c r="AB827" t="s">
        <v>27400</v>
      </c>
      <c r="AE827" t="s">
        <v>27400</v>
      </c>
      <c r="AF827">
        <f>COUNTA(Table3[[#This Row],[Main Color_]:[Carry_]],Table3[[#This Row],[Macro Material_]])</f>
        <v>4</v>
      </c>
    </row>
    <row r="828" spans="1:32" x14ac:dyDescent="0.25">
      <c r="A828" s="6">
        <f>COUNTIFS(Table3[SKU],Table3[[#This Row],[SKU]])</f>
        <v>1</v>
      </c>
      <c r="B828" t="s">
        <v>6081</v>
      </c>
      <c r="C828" t="s">
        <v>6431</v>
      </c>
      <c r="D828" s="29" t="s">
        <v>6430</v>
      </c>
      <c r="E828" s="70">
        <v>45561</v>
      </c>
      <c r="F828" s="6">
        <f>IF(AND(Table3[[#This Row],[Macro Material_]]&lt;&gt;"",Table3[[#This Row],[Main Color_]]&lt;&gt;"",Table3[[#This Row],[Shape_]]&lt;&gt;"",Table3[[#This Row],[Carry_]]&lt;&gt;""),1,0)</f>
        <v>1</v>
      </c>
      <c r="I828" s="11" t="s">
        <v>39779</v>
      </c>
      <c r="J828" t="s">
        <v>27400</v>
      </c>
      <c r="K828" s="7" t="s">
        <v>39553</v>
      </c>
      <c r="L828" t="s">
        <v>27400</v>
      </c>
      <c r="M828" s="7"/>
      <c r="N828" s="7"/>
      <c r="O828" s="7"/>
      <c r="Q828" t="s">
        <v>30</v>
      </c>
      <c r="R828" t="s">
        <v>52</v>
      </c>
      <c r="S828" t="s">
        <v>25</v>
      </c>
      <c r="T828" t="s">
        <v>30</v>
      </c>
      <c r="U828" t="s">
        <v>30</v>
      </c>
      <c r="AB828" t="s">
        <v>27400</v>
      </c>
      <c r="AE828" t="s">
        <v>27400</v>
      </c>
      <c r="AF828">
        <f>COUNTA(Table3[[#This Row],[Main Color_]:[Carry_]],Table3[[#This Row],[Macro Material_]])</f>
        <v>4</v>
      </c>
    </row>
    <row r="829" spans="1:32" x14ac:dyDescent="0.25">
      <c r="A829" s="6">
        <f>COUNTIFS(Table3[SKU],Table3[[#This Row],[SKU]])</f>
        <v>1</v>
      </c>
      <c r="B829" t="s">
        <v>6081</v>
      </c>
      <c r="C829" t="s">
        <v>6563</v>
      </c>
      <c r="D829" s="29" t="s">
        <v>6564</v>
      </c>
      <c r="E829" s="70">
        <v>45561</v>
      </c>
      <c r="F829" s="6">
        <f>IF(AND(Table3[[#This Row],[Macro Material_]]&lt;&gt;"",Table3[[#This Row],[Main Color_]]&lt;&gt;"",Table3[[#This Row],[Shape_]]&lt;&gt;"",Table3[[#This Row],[Carry_]]&lt;&gt;""),1,0)</f>
        <v>1</v>
      </c>
      <c r="I829" s="11" t="s">
        <v>39780</v>
      </c>
      <c r="J829" t="s">
        <v>27400</v>
      </c>
      <c r="K829" s="7" t="s">
        <v>39553</v>
      </c>
      <c r="L829" t="s">
        <v>27400</v>
      </c>
      <c r="M829" s="7"/>
      <c r="N829" s="7"/>
      <c r="O829" s="7"/>
      <c r="Q829" t="s">
        <v>30</v>
      </c>
      <c r="R829" t="s">
        <v>52</v>
      </c>
      <c r="S829" t="s">
        <v>30</v>
      </c>
      <c r="T829" t="s">
        <v>30</v>
      </c>
      <c r="U829" t="s">
        <v>30</v>
      </c>
      <c r="AB829" t="s">
        <v>27400</v>
      </c>
      <c r="AE829" t="s">
        <v>27400</v>
      </c>
      <c r="AF829">
        <f>COUNTA(Table3[[#This Row],[Main Color_]:[Carry_]],Table3[[#This Row],[Macro Material_]])</f>
        <v>4</v>
      </c>
    </row>
    <row r="830" spans="1:32" x14ac:dyDescent="0.25">
      <c r="A830" s="6">
        <f>COUNTIFS(Table3[SKU],Table3[[#This Row],[SKU]])</f>
        <v>1</v>
      </c>
      <c r="B830" t="s">
        <v>6081</v>
      </c>
      <c r="C830" t="s">
        <v>6565</v>
      </c>
      <c r="D830" s="29" t="s">
        <v>6564</v>
      </c>
      <c r="E830" s="70">
        <v>45561</v>
      </c>
      <c r="F830" s="6">
        <f>IF(AND(Table3[[#This Row],[Macro Material_]]&lt;&gt;"",Table3[[#This Row],[Main Color_]]&lt;&gt;"",Table3[[#This Row],[Shape_]]&lt;&gt;"",Table3[[#This Row],[Carry_]]&lt;&gt;""),1,0)</f>
        <v>1</v>
      </c>
      <c r="I830" s="11" t="s">
        <v>39781</v>
      </c>
      <c r="J830" t="s">
        <v>27400</v>
      </c>
      <c r="K830" s="7" t="s">
        <v>39553</v>
      </c>
      <c r="L830" t="s">
        <v>27400</v>
      </c>
      <c r="M830" s="7"/>
      <c r="N830" s="7"/>
      <c r="O830" s="7"/>
      <c r="Q830" t="s">
        <v>30</v>
      </c>
      <c r="R830" t="s">
        <v>52</v>
      </c>
      <c r="S830" t="s">
        <v>25</v>
      </c>
      <c r="T830" t="s">
        <v>30</v>
      </c>
      <c r="U830" t="s">
        <v>30</v>
      </c>
      <c r="AB830" t="s">
        <v>27400</v>
      </c>
      <c r="AE830" t="s">
        <v>27400</v>
      </c>
      <c r="AF830">
        <f>COUNTA(Table3[[#This Row],[Main Color_]:[Carry_]],Table3[[#This Row],[Macro Material_]])</f>
        <v>4</v>
      </c>
    </row>
    <row r="831" spans="1:32" x14ac:dyDescent="0.25">
      <c r="A831" s="6">
        <f>COUNTIFS(Table3[SKU],Table3[[#This Row],[SKU]])</f>
        <v>1</v>
      </c>
      <c r="B831" t="s">
        <v>6081</v>
      </c>
      <c r="C831" t="s">
        <v>6569</v>
      </c>
      <c r="D831" s="29" t="s">
        <v>6570</v>
      </c>
      <c r="E831" s="70">
        <v>45561</v>
      </c>
      <c r="F831" s="6">
        <f>IF(AND(Table3[[#This Row],[Macro Material_]]&lt;&gt;"",Table3[[#This Row],[Main Color_]]&lt;&gt;"",Table3[[#This Row],[Shape_]]&lt;&gt;"",Table3[[#This Row],[Carry_]]&lt;&gt;""),1,0)</f>
        <v>1</v>
      </c>
      <c r="I831" s="11" t="s">
        <v>39782</v>
      </c>
      <c r="J831" t="s">
        <v>27400</v>
      </c>
      <c r="K831" s="7" t="s">
        <v>39553</v>
      </c>
      <c r="L831" t="s">
        <v>27400</v>
      </c>
      <c r="M831" s="7"/>
      <c r="N831" s="7"/>
      <c r="O831" s="7"/>
      <c r="Q831" t="s">
        <v>30</v>
      </c>
      <c r="R831" t="s">
        <v>52</v>
      </c>
      <c r="S831" t="s">
        <v>30</v>
      </c>
      <c r="T831" t="s">
        <v>68</v>
      </c>
      <c r="U831" t="s">
        <v>68</v>
      </c>
      <c r="AB831" t="s">
        <v>27400</v>
      </c>
      <c r="AE831" t="s">
        <v>27400</v>
      </c>
      <c r="AF831">
        <f>COUNTA(Table3[[#This Row],[Main Color_]:[Carry_]],Table3[[#This Row],[Macro Material_]])</f>
        <v>4</v>
      </c>
    </row>
    <row r="832" spans="1:32" x14ac:dyDescent="0.25">
      <c r="A832" s="6">
        <f>COUNTIFS(Table3[SKU],Table3[[#This Row],[SKU]])</f>
        <v>1</v>
      </c>
      <c r="B832" t="s">
        <v>6081</v>
      </c>
      <c r="C832" t="s">
        <v>6571</v>
      </c>
      <c r="D832" s="29" t="s">
        <v>6570</v>
      </c>
      <c r="E832" s="70">
        <v>45561</v>
      </c>
      <c r="F832" s="6">
        <f>IF(AND(Table3[[#This Row],[Macro Material_]]&lt;&gt;"",Table3[[#This Row],[Main Color_]]&lt;&gt;"",Table3[[#This Row],[Shape_]]&lt;&gt;"",Table3[[#This Row],[Carry_]]&lt;&gt;""),1,0)</f>
        <v>1</v>
      </c>
      <c r="I832" s="11" t="s">
        <v>39783</v>
      </c>
      <c r="J832" t="s">
        <v>27400</v>
      </c>
      <c r="K832" s="7" t="s">
        <v>39553</v>
      </c>
      <c r="L832" t="s">
        <v>27400</v>
      </c>
      <c r="M832" s="7"/>
      <c r="N832" s="7"/>
      <c r="O832" s="7"/>
      <c r="Q832" t="s">
        <v>30</v>
      </c>
      <c r="R832" t="s">
        <v>52</v>
      </c>
      <c r="S832" t="s">
        <v>25</v>
      </c>
      <c r="T832" t="s">
        <v>68</v>
      </c>
      <c r="U832" t="s">
        <v>68</v>
      </c>
      <c r="AB832" t="s">
        <v>27400</v>
      </c>
      <c r="AE832" t="s">
        <v>27400</v>
      </c>
      <c r="AF832">
        <f>COUNTA(Table3[[#This Row],[Main Color_]:[Carry_]],Table3[[#This Row],[Macro Material_]])</f>
        <v>4</v>
      </c>
    </row>
    <row r="833" spans="1:32" x14ac:dyDescent="0.25">
      <c r="A833" s="6">
        <f>COUNTIFS(Table3[SKU],Table3[[#This Row],[SKU]])</f>
        <v>1</v>
      </c>
      <c r="B833" t="s">
        <v>6081</v>
      </c>
      <c r="C833" t="s">
        <v>6566</v>
      </c>
      <c r="D833" s="29" t="s">
        <v>6567</v>
      </c>
      <c r="E833" s="70">
        <v>45561</v>
      </c>
      <c r="F833" s="6">
        <f>IF(AND(Table3[[#This Row],[Macro Material_]]&lt;&gt;"",Table3[[#This Row],[Main Color_]]&lt;&gt;"",Table3[[#This Row],[Shape_]]&lt;&gt;"",Table3[[#This Row],[Carry_]]&lt;&gt;""),1,0)</f>
        <v>1</v>
      </c>
      <c r="I833" s="11" t="s">
        <v>39784</v>
      </c>
      <c r="J833" t="s">
        <v>27400</v>
      </c>
      <c r="K833" s="7" t="s">
        <v>39549</v>
      </c>
      <c r="L833" t="s">
        <v>27400</v>
      </c>
      <c r="M833" s="7"/>
      <c r="N833" s="7"/>
      <c r="O833" s="7"/>
      <c r="Q833" t="s">
        <v>30</v>
      </c>
      <c r="R833" t="s">
        <v>52</v>
      </c>
      <c r="S833" t="s">
        <v>30</v>
      </c>
      <c r="T833" t="s">
        <v>49</v>
      </c>
      <c r="U833" t="s">
        <v>27</v>
      </c>
      <c r="AB833" t="s">
        <v>27400</v>
      </c>
      <c r="AE833" t="s">
        <v>27400</v>
      </c>
      <c r="AF833">
        <f>COUNTA(Table3[[#This Row],[Main Color_]:[Carry_]],Table3[[#This Row],[Macro Material_]])</f>
        <v>4</v>
      </c>
    </row>
    <row r="834" spans="1:32" x14ac:dyDescent="0.25">
      <c r="A834" s="6">
        <f>COUNTIFS(Table3[SKU],Table3[[#This Row],[SKU]])</f>
        <v>1</v>
      </c>
      <c r="B834" t="s">
        <v>6081</v>
      </c>
      <c r="C834" t="s">
        <v>6568</v>
      </c>
      <c r="D834" s="29" t="s">
        <v>6567</v>
      </c>
      <c r="E834" s="70">
        <v>45561</v>
      </c>
      <c r="F834" s="6">
        <f>IF(AND(Table3[[#This Row],[Macro Material_]]&lt;&gt;"",Table3[[#This Row],[Main Color_]]&lt;&gt;"",Table3[[#This Row],[Shape_]]&lt;&gt;"",Table3[[#This Row],[Carry_]]&lt;&gt;""),1,0)</f>
        <v>1</v>
      </c>
      <c r="I834" s="11" t="s">
        <v>39785</v>
      </c>
      <c r="J834" t="s">
        <v>27400</v>
      </c>
      <c r="K834" s="7" t="s">
        <v>39549</v>
      </c>
      <c r="L834" t="s">
        <v>27400</v>
      </c>
      <c r="M834" s="7"/>
      <c r="N834" s="7"/>
      <c r="O834" s="7"/>
      <c r="Q834" t="s">
        <v>30</v>
      </c>
      <c r="R834" t="s">
        <v>52</v>
      </c>
      <c r="S834" t="s">
        <v>25</v>
      </c>
      <c r="T834" t="s">
        <v>49</v>
      </c>
      <c r="U834" t="s">
        <v>27</v>
      </c>
      <c r="AB834" t="s">
        <v>27400</v>
      </c>
      <c r="AE834" t="s">
        <v>27400</v>
      </c>
      <c r="AF834">
        <f>COUNTA(Table3[[#This Row],[Main Color_]:[Carry_]],Table3[[#This Row],[Macro Material_]])</f>
        <v>4</v>
      </c>
    </row>
    <row r="835" spans="1:32" x14ac:dyDescent="0.25">
      <c r="A835" s="6">
        <f>COUNTIFS(Table3[SKU],Table3[[#This Row],[SKU]])</f>
        <v>1</v>
      </c>
      <c r="B835" t="s">
        <v>6081</v>
      </c>
      <c r="C835" t="s">
        <v>6723</v>
      </c>
      <c r="D835" s="29" t="s">
        <v>6724</v>
      </c>
      <c r="E835" s="70">
        <v>45561</v>
      </c>
      <c r="F835" s="6">
        <f>IF(AND(Table3[[#This Row],[Macro Material_]]&lt;&gt;"",Table3[[#This Row],[Main Color_]]&lt;&gt;"",Table3[[#This Row],[Shape_]]&lt;&gt;"",Table3[[#This Row],[Carry_]]&lt;&gt;""),1,0)</f>
        <v>1</v>
      </c>
      <c r="G835" s="6" t="s">
        <v>31381</v>
      </c>
      <c r="H835" s="6" t="s">
        <v>31382</v>
      </c>
      <c r="I835" s="11" t="s">
        <v>39786</v>
      </c>
      <c r="J835" t="s">
        <v>27400</v>
      </c>
      <c r="K835" s="7" t="s">
        <v>39787</v>
      </c>
      <c r="L835" t="s">
        <v>27400</v>
      </c>
      <c r="M835" s="7"/>
      <c r="N835" s="7"/>
      <c r="O835" s="7"/>
      <c r="Q835" t="s">
        <v>30</v>
      </c>
      <c r="R835" t="s">
        <v>31</v>
      </c>
      <c r="S835" t="s">
        <v>57</v>
      </c>
      <c r="T835" t="s">
        <v>35</v>
      </c>
      <c r="U835" t="s">
        <v>36</v>
      </c>
      <c r="Y835" t="s">
        <v>57</v>
      </c>
      <c r="AB835" t="s">
        <v>27400</v>
      </c>
      <c r="AE835" t="s">
        <v>27400</v>
      </c>
      <c r="AF835">
        <f>COUNTA(Table3[[#This Row],[Main Color_]:[Carry_]],Table3[[#This Row],[Macro Material_]])</f>
        <v>4</v>
      </c>
    </row>
    <row r="836" spans="1:32" x14ac:dyDescent="0.25">
      <c r="A836" s="6">
        <f>COUNTIFS(Table3[SKU],Table3[[#This Row],[SKU]])</f>
        <v>1</v>
      </c>
      <c r="B836" t="s">
        <v>6081</v>
      </c>
      <c r="C836" t="s">
        <v>6341</v>
      </c>
      <c r="D836" s="29" t="s">
        <v>6342</v>
      </c>
      <c r="E836" s="70">
        <v>45561</v>
      </c>
      <c r="F836" s="6">
        <f>IF(AND(Table3[[#This Row],[Macro Material_]]&lt;&gt;"",Table3[[#This Row],[Main Color_]]&lt;&gt;"",Table3[[#This Row],[Shape_]]&lt;&gt;"",Table3[[#This Row],[Carry_]]&lt;&gt;""),1,0)</f>
        <v>1</v>
      </c>
      <c r="G836" s="6" t="s">
        <v>31381</v>
      </c>
      <c r="H836" s="6" t="s">
        <v>31382</v>
      </c>
      <c r="I836" s="11" t="s">
        <v>39788</v>
      </c>
      <c r="J836" t="s">
        <v>27400</v>
      </c>
      <c r="K836" s="7" t="s">
        <v>39789</v>
      </c>
      <c r="L836" t="s">
        <v>27400</v>
      </c>
      <c r="M836" s="7"/>
      <c r="N836" s="7"/>
      <c r="O836" s="7"/>
      <c r="Q836" t="s">
        <v>30</v>
      </c>
      <c r="R836" t="s">
        <v>31</v>
      </c>
      <c r="S836" t="s">
        <v>57</v>
      </c>
      <c r="T836" t="s">
        <v>35</v>
      </c>
      <c r="U836" t="s">
        <v>36</v>
      </c>
      <c r="Y836" t="s">
        <v>57</v>
      </c>
      <c r="AB836" t="s">
        <v>27400</v>
      </c>
      <c r="AE836" t="s">
        <v>27400</v>
      </c>
      <c r="AF836">
        <f>COUNTA(Table3[[#This Row],[Main Color_]:[Carry_]],Table3[[#This Row],[Macro Material_]])</f>
        <v>4</v>
      </c>
    </row>
    <row r="837" spans="1:32" x14ac:dyDescent="0.25">
      <c r="A837" s="6">
        <f>COUNTIFS(Table3[SKU],Table3[[#This Row],[SKU]])</f>
        <v>1</v>
      </c>
      <c r="B837" t="s">
        <v>6081</v>
      </c>
      <c r="C837" t="s">
        <v>6624</v>
      </c>
      <c r="D837" s="29" t="s">
        <v>6625</v>
      </c>
      <c r="E837" s="70">
        <v>45561</v>
      </c>
      <c r="F837" s="6">
        <f>IF(AND(Table3[[#This Row],[Macro Material_]]&lt;&gt;"",Table3[[#This Row],[Main Color_]]&lt;&gt;"",Table3[[#This Row],[Shape_]]&lt;&gt;"",Table3[[#This Row],[Carry_]]&lt;&gt;""),1,0)</f>
        <v>1</v>
      </c>
      <c r="G837" s="6" t="s">
        <v>31381</v>
      </c>
      <c r="H837" s="6" t="s">
        <v>31382</v>
      </c>
      <c r="I837" s="11" t="s">
        <v>39790</v>
      </c>
      <c r="J837" t="s">
        <v>27400</v>
      </c>
      <c r="K837" s="7" t="s">
        <v>39791</v>
      </c>
      <c r="L837" t="s">
        <v>27400</v>
      </c>
      <c r="M837" s="7"/>
      <c r="N837" s="7"/>
      <c r="O837" s="7"/>
      <c r="Q837" t="s">
        <v>30</v>
      </c>
      <c r="R837" t="s">
        <v>3577</v>
      </c>
      <c r="S837" t="s">
        <v>39</v>
      </c>
      <c r="T837" t="s">
        <v>35</v>
      </c>
      <c r="U837" t="s">
        <v>44</v>
      </c>
      <c r="W837" t="s">
        <v>3577</v>
      </c>
      <c r="Y837" t="s">
        <v>39</v>
      </c>
      <c r="AB837" t="s">
        <v>27400</v>
      </c>
      <c r="AE837" t="s">
        <v>27400</v>
      </c>
      <c r="AF837">
        <f>COUNTA(Table3[[#This Row],[Main Color_]:[Carry_]],Table3[[#This Row],[Macro Material_]])</f>
        <v>4</v>
      </c>
    </row>
    <row r="838" spans="1:32" x14ac:dyDescent="0.25">
      <c r="A838" s="6">
        <f>COUNTIFS(Table3[SKU],Table3[[#This Row],[SKU]])</f>
        <v>1</v>
      </c>
      <c r="B838" t="s">
        <v>6081</v>
      </c>
      <c r="C838" t="s">
        <v>6721</v>
      </c>
      <c r="D838" s="29" t="s">
        <v>6720</v>
      </c>
      <c r="E838" s="70">
        <v>45561</v>
      </c>
      <c r="F838" s="6">
        <f>IF(AND(Table3[[#This Row],[Macro Material_]]&lt;&gt;"",Table3[[#This Row],[Main Color_]]&lt;&gt;"",Table3[[#This Row],[Shape_]]&lt;&gt;"",Table3[[#This Row],[Carry_]]&lt;&gt;""),1,0)</f>
        <v>1</v>
      </c>
      <c r="G838" s="6" t="s">
        <v>31381</v>
      </c>
      <c r="H838" s="6" t="s">
        <v>31400</v>
      </c>
      <c r="I838" s="11" t="s">
        <v>39792</v>
      </c>
      <c r="J838" t="s">
        <v>27400</v>
      </c>
      <c r="K838" s="7" t="s">
        <v>39793</v>
      </c>
      <c r="L838" t="s">
        <v>27400</v>
      </c>
      <c r="M838" s="7"/>
      <c r="N838" s="7"/>
      <c r="O838" s="7"/>
      <c r="Q838" t="s">
        <v>30</v>
      </c>
      <c r="R838" t="s">
        <v>31</v>
      </c>
      <c r="S838" t="s">
        <v>30</v>
      </c>
      <c r="T838" t="s">
        <v>35</v>
      </c>
      <c r="U838" t="s">
        <v>27</v>
      </c>
      <c r="X838" t="s">
        <v>68923</v>
      </c>
      <c r="Y838" t="s">
        <v>30</v>
      </c>
      <c r="AB838" t="s">
        <v>27400</v>
      </c>
      <c r="AE838" t="s">
        <v>27400</v>
      </c>
      <c r="AF838">
        <f>COUNTA(Table3[[#This Row],[Main Color_]:[Carry_]],Table3[[#This Row],[Macro Material_]])</f>
        <v>4</v>
      </c>
    </row>
    <row r="839" spans="1:32" x14ac:dyDescent="0.25">
      <c r="A839" s="6">
        <f>COUNTIFS(Table3[SKU],Table3[[#This Row],[SKU]])</f>
        <v>1</v>
      </c>
      <c r="B839" t="s">
        <v>6081</v>
      </c>
      <c r="C839" t="s">
        <v>6545</v>
      </c>
      <c r="D839" s="29" t="s">
        <v>6546</v>
      </c>
      <c r="E839" s="70">
        <v>45561</v>
      </c>
      <c r="F839" s="6">
        <f>IF(AND(Table3[[#This Row],[Macro Material_]]&lt;&gt;"",Table3[[#This Row],[Main Color_]]&lt;&gt;"",Table3[[#This Row],[Shape_]]&lt;&gt;"",Table3[[#This Row],[Carry_]]&lt;&gt;""),1,0)</f>
        <v>1</v>
      </c>
      <c r="G839" s="6" t="s">
        <v>31381</v>
      </c>
      <c r="H839" s="6" t="s">
        <v>31400</v>
      </c>
      <c r="I839" s="11" t="s">
        <v>39794</v>
      </c>
      <c r="J839" t="s">
        <v>27400</v>
      </c>
      <c r="K839" s="7" t="s">
        <v>39795</v>
      </c>
      <c r="L839" t="s">
        <v>27400</v>
      </c>
      <c r="M839" s="7"/>
      <c r="N839" s="7"/>
      <c r="O839" s="7"/>
      <c r="Q839" t="s">
        <v>24</v>
      </c>
      <c r="S839" t="s">
        <v>30</v>
      </c>
      <c r="T839" t="s">
        <v>30</v>
      </c>
      <c r="U839" t="s">
        <v>30</v>
      </c>
      <c r="Y839" t="s">
        <v>68923</v>
      </c>
      <c r="AB839" t="s">
        <v>27400</v>
      </c>
      <c r="AE839" t="s">
        <v>27400</v>
      </c>
      <c r="AF839">
        <f>COUNTA(Table3[[#This Row],[Main Color_]:[Carry_]],Table3[[#This Row],[Macro Material_]])</f>
        <v>4</v>
      </c>
    </row>
    <row r="840" spans="1:32" x14ac:dyDescent="0.25">
      <c r="A840" s="6">
        <f>COUNTIFS(Table3[SKU],Table3[[#This Row],[SKU]])</f>
        <v>1</v>
      </c>
      <c r="B840" t="s">
        <v>6081</v>
      </c>
      <c r="C840" t="s">
        <v>6547</v>
      </c>
      <c r="D840" s="29" t="s">
        <v>6546</v>
      </c>
      <c r="E840" s="70">
        <v>45561</v>
      </c>
      <c r="F840" s="6">
        <f>IF(AND(Table3[[#This Row],[Macro Material_]]&lt;&gt;"",Table3[[#This Row],[Main Color_]]&lt;&gt;"",Table3[[#This Row],[Shape_]]&lt;&gt;"",Table3[[#This Row],[Carry_]]&lt;&gt;""),1,0)</f>
        <v>1</v>
      </c>
      <c r="G840" s="6" t="s">
        <v>31381</v>
      </c>
      <c r="H840" s="6" t="s">
        <v>31400</v>
      </c>
      <c r="I840" s="11" t="s">
        <v>39796</v>
      </c>
      <c r="J840" t="s">
        <v>27400</v>
      </c>
      <c r="K840" s="7" t="s">
        <v>39797</v>
      </c>
      <c r="L840" t="s">
        <v>27400</v>
      </c>
      <c r="M840" s="7"/>
      <c r="N840" s="7"/>
      <c r="O840" s="7"/>
      <c r="P840" t="s">
        <v>6548</v>
      </c>
      <c r="Q840" t="s">
        <v>24</v>
      </c>
      <c r="S840" t="s">
        <v>57</v>
      </c>
      <c r="T840" t="s">
        <v>30</v>
      </c>
      <c r="U840" t="s">
        <v>27</v>
      </c>
      <c r="Y840" t="s">
        <v>57</v>
      </c>
      <c r="AB840" t="s">
        <v>27400</v>
      </c>
      <c r="AE840" t="s">
        <v>27400</v>
      </c>
      <c r="AF840">
        <f>COUNTA(Table3[[#This Row],[Main Color_]:[Carry_]],Table3[[#This Row],[Macro Material_]])</f>
        <v>4</v>
      </c>
    </row>
    <row r="841" spans="1:32" x14ac:dyDescent="0.25">
      <c r="A841" s="6">
        <f>COUNTIFS(Table3[SKU],Table3[[#This Row],[SKU]])</f>
        <v>1</v>
      </c>
      <c r="B841" t="s">
        <v>6081</v>
      </c>
      <c r="C841" t="s">
        <v>6549</v>
      </c>
      <c r="D841" s="29" t="s">
        <v>6546</v>
      </c>
      <c r="E841" s="70">
        <v>45561</v>
      </c>
      <c r="F841" s="6">
        <f>IF(AND(Table3[[#This Row],[Macro Material_]]&lt;&gt;"",Table3[[#This Row],[Main Color_]]&lt;&gt;"",Table3[[#This Row],[Shape_]]&lt;&gt;"",Table3[[#This Row],[Carry_]]&lt;&gt;""),1,0)</f>
        <v>1</v>
      </c>
      <c r="G841" s="6" t="s">
        <v>31381</v>
      </c>
      <c r="H841" s="6" t="s">
        <v>31400</v>
      </c>
      <c r="I841" s="11" t="s">
        <v>39798</v>
      </c>
      <c r="J841" t="s">
        <v>27400</v>
      </c>
      <c r="K841" s="7" t="s">
        <v>39799</v>
      </c>
      <c r="L841" t="s">
        <v>27400</v>
      </c>
      <c r="M841" s="7"/>
      <c r="N841" s="7"/>
      <c r="O841" s="7"/>
      <c r="P841" t="s">
        <v>6548</v>
      </c>
      <c r="Q841" t="s">
        <v>24</v>
      </c>
      <c r="S841" t="s">
        <v>25</v>
      </c>
      <c r="T841" t="s">
        <v>30</v>
      </c>
      <c r="U841" t="s">
        <v>27</v>
      </c>
      <c r="AB841" t="s">
        <v>27400</v>
      </c>
      <c r="AE841" t="s">
        <v>27400</v>
      </c>
      <c r="AF841">
        <f>COUNTA(Table3[[#This Row],[Main Color_]:[Carry_]],Table3[[#This Row],[Macro Material_]])</f>
        <v>4</v>
      </c>
    </row>
    <row r="842" spans="1:32" x14ac:dyDescent="0.25">
      <c r="A842" s="6">
        <f>COUNTIFS(Table3[SKU],Table3[[#This Row],[SKU]])</f>
        <v>1</v>
      </c>
      <c r="B842" t="s">
        <v>6081</v>
      </c>
      <c r="C842" t="s">
        <v>6151</v>
      </c>
      <c r="D842" s="29" t="s">
        <v>6146</v>
      </c>
      <c r="E842" s="70">
        <v>45561</v>
      </c>
      <c r="F842" s="6">
        <f>IF(AND(Table3[[#This Row],[Macro Material_]]&lt;&gt;"",Table3[[#This Row],[Main Color_]]&lt;&gt;"",Table3[[#This Row],[Shape_]]&lt;&gt;"",Table3[[#This Row],[Carry_]]&lt;&gt;""),1,0)</f>
        <v>1</v>
      </c>
      <c r="G842" s="6" t="s">
        <v>31381</v>
      </c>
      <c r="H842" s="6" t="s">
        <v>31886</v>
      </c>
      <c r="I842" s="31" t="s">
        <v>39800</v>
      </c>
      <c r="J842" t="s">
        <v>27400</v>
      </c>
      <c r="K842" s="7" t="s">
        <v>39801</v>
      </c>
      <c r="L842" t="s">
        <v>27400</v>
      </c>
      <c r="M842" s="7"/>
      <c r="N842" s="7"/>
      <c r="O842" s="7"/>
      <c r="Q842" t="s">
        <v>30</v>
      </c>
      <c r="S842" t="s">
        <v>39</v>
      </c>
      <c r="T842" t="s">
        <v>30455</v>
      </c>
      <c r="U842" t="s">
        <v>30</v>
      </c>
      <c r="Y842" t="s">
        <v>39</v>
      </c>
      <c r="AB842" t="s">
        <v>27400</v>
      </c>
      <c r="AE842" t="s">
        <v>27400</v>
      </c>
      <c r="AF842">
        <f>COUNTA(Table3[[#This Row],[Main Color_]:[Carry_]],Table3[[#This Row],[Macro Material_]])</f>
        <v>4</v>
      </c>
    </row>
    <row r="843" spans="1:32" x14ac:dyDescent="0.25">
      <c r="A843" s="6">
        <f>COUNTIFS(Table3[SKU],Table3[[#This Row],[SKU]])</f>
        <v>1</v>
      </c>
      <c r="B843" t="s">
        <v>6081</v>
      </c>
      <c r="C843" t="s">
        <v>6209</v>
      </c>
      <c r="D843" s="29" t="s">
        <v>6210</v>
      </c>
      <c r="E843" s="70">
        <v>45561</v>
      </c>
      <c r="F843" s="6">
        <f>IF(AND(Table3[[#This Row],[Macro Material_]]&lt;&gt;"",Table3[[#This Row],[Main Color_]]&lt;&gt;"",Table3[[#This Row],[Shape_]]&lt;&gt;"",Table3[[#This Row],[Carry_]]&lt;&gt;""),1,0)</f>
        <v>1</v>
      </c>
      <c r="G843" s="6" t="s">
        <v>31381</v>
      </c>
      <c r="H843" s="6" t="s">
        <v>31886</v>
      </c>
      <c r="I843" s="31" t="s">
        <v>39802</v>
      </c>
      <c r="J843" t="s">
        <v>27400</v>
      </c>
      <c r="K843" s="7" t="s">
        <v>39803</v>
      </c>
      <c r="L843" t="s">
        <v>27400</v>
      </c>
      <c r="M843" s="7"/>
      <c r="N843" s="7"/>
      <c r="O843" s="7"/>
      <c r="Q843" t="s">
        <v>30</v>
      </c>
      <c r="S843" t="s">
        <v>39</v>
      </c>
      <c r="T843" t="s">
        <v>30</v>
      </c>
      <c r="U843" t="s">
        <v>60</v>
      </c>
      <c r="Y843" t="s">
        <v>39</v>
      </c>
      <c r="AB843" t="s">
        <v>27400</v>
      </c>
      <c r="AE843" t="s">
        <v>27400</v>
      </c>
      <c r="AF843">
        <f>COUNTA(Table3[[#This Row],[Main Color_]:[Carry_]],Table3[[#This Row],[Macro Material_]])</f>
        <v>4</v>
      </c>
    </row>
    <row r="844" spans="1:32" x14ac:dyDescent="0.25">
      <c r="A844" s="6">
        <f>COUNTIFS(Table3[SKU],Table3[[#This Row],[SKU]])</f>
        <v>1</v>
      </c>
      <c r="B844" t="s">
        <v>6081</v>
      </c>
      <c r="C844" t="s">
        <v>6152</v>
      </c>
      <c r="D844" s="29" t="s">
        <v>6146</v>
      </c>
      <c r="E844" s="70">
        <v>45561</v>
      </c>
      <c r="F844" s="6">
        <f>IF(AND(Table3[[#This Row],[Macro Material_]]&lt;&gt;"",Table3[[#This Row],[Main Color_]]&lt;&gt;"",Table3[[#This Row],[Shape_]]&lt;&gt;"",Table3[[#This Row],[Carry_]]&lt;&gt;""),1,0)</f>
        <v>1</v>
      </c>
      <c r="G844" s="6" t="s">
        <v>31381</v>
      </c>
      <c r="H844" s="6" t="s">
        <v>31886</v>
      </c>
      <c r="I844" s="11" t="s">
        <v>39804</v>
      </c>
      <c r="J844" t="s">
        <v>27400</v>
      </c>
      <c r="K844" s="7" t="s">
        <v>39805</v>
      </c>
      <c r="L844" t="s">
        <v>27400</v>
      </c>
      <c r="M844" s="7"/>
      <c r="N844" s="7"/>
      <c r="O844" s="7"/>
      <c r="P844" t="s">
        <v>6146</v>
      </c>
      <c r="Q844" t="s">
        <v>30</v>
      </c>
      <c r="S844" t="s">
        <v>30</v>
      </c>
      <c r="T844" t="s">
        <v>30455</v>
      </c>
      <c r="U844" t="s">
        <v>30</v>
      </c>
      <c r="AB844" t="s">
        <v>27400</v>
      </c>
      <c r="AE844" t="s">
        <v>27400</v>
      </c>
      <c r="AF844">
        <f>COUNTA(Table3[[#This Row],[Main Color_]:[Carry_]],Table3[[#This Row],[Macro Material_]])</f>
        <v>4</v>
      </c>
    </row>
    <row r="845" spans="1:32" x14ac:dyDescent="0.25">
      <c r="A845" s="6">
        <f>COUNTIFS(Table3[SKU],Table3[[#This Row],[SKU]])</f>
        <v>1</v>
      </c>
      <c r="B845" t="s">
        <v>6081</v>
      </c>
      <c r="C845" t="s">
        <v>6206</v>
      </c>
      <c r="D845" s="29" t="s">
        <v>6207</v>
      </c>
      <c r="E845" s="70">
        <v>45561</v>
      </c>
      <c r="F845" s="6">
        <f>IF(AND(Table3[[#This Row],[Macro Material_]]&lt;&gt;"",Table3[[#This Row],[Main Color_]]&lt;&gt;"",Table3[[#This Row],[Shape_]]&lt;&gt;"",Table3[[#This Row],[Carry_]]&lt;&gt;""),1,0)</f>
        <v>1</v>
      </c>
      <c r="G845" s="6" t="s">
        <v>31381</v>
      </c>
      <c r="H845" s="6" t="s">
        <v>31886</v>
      </c>
      <c r="I845" s="11" t="s">
        <v>39806</v>
      </c>
      <c r="J845" t="s">
        <v>27400</v>
      </c>
      <c r="K845" s="7" t="s">
        <v>39807</v>
      </c>
      <c r="L845" t="s">
        <v>27400</v>
      </c>
      <c r="M845" s="7"/>
      <c r="N845" s="7"/>
      <c r="O845" s="7"/>
      <c r="Q845" t="s">
        <v>30</v>
      </c>
      <c r="S845" t="s">
        <v>30</v>
      </c>
      <c r="T845" t="s">
        <v>30</v>
      </c>
      <c r="U845" t="s">
        <v>60</v>
      </c>
      <c r="Y845" t="s">
        <v>30</v>
      </c>
      <c r="AB845" t="s">
        <v>27400</v>
      </c>
      <c r="AE845" t="s">
        <v>27400</v>
      </c>
      <c r="AF845">
        <f>COUNTA(Table3[[#This Row],[Main Color_]:[Carry_]],Table3[[#This Row],[Macro Material_]])</f>
        <v>4</v>
      </c>
    </row>
    <row r="846" spans="1:32" x14ac:dyDescent="0.25">
      <c r="A846" s="6">
        <f>COUNTIFS(Table3[SKU],Table3[[#This Row],[SKU]])</f>
        <v>1</v>
      </c>
      <c r="B846" t="s">
        <v>6081</v>
      </c>
      <c r="C846" t="s">
        <v>6474</v>
      </c>
      <c r="D846" s="29" t="s">
        <v>6471</v>
      </c>
      <c r="E846" s="70">
        <v>45561</v>
      </c>
      <c r="F846" s="6">
        <f>IF(AND(Table3[[#This Row],[Macro Material_]]&lt;&gt;"",Table3[[#This Row],[Main Color_]]&lt;&gt;"",Table3[[#This Row],[Shape_]]&lt;&gt;"",Table3[[#This Row],[Carry_]]&lt;&gt;""),1,0)</f>
        <v>1</v>
      </c>
      <c r="G846" s="6" t="s">
        <v>31381</v>
      </c>
      <c r="H846" s="6" t="s">
        <v>31400</v>
      </c>
      <c r="I846" s="11" t="s">
        <v>39808</v>
      </c>
      <c r="J846" t="s">
        <v>27400</v>
      </c>
      <c r="K846" s="7" t="s">
        <v>39809</v>
      </c>
      <c r="L846" t="s">
        <v>27400</v>
      </c>
      <c r="M846" s="7"/>
      <c r="N846" s="7"/>
      <c r="O846" s="7"/>
      <c r="Q846" t="s">
        <v>565</v>
      </c>
      <c r="S846" t="s">
        <v>30</v>
      </c>
      <c r="T846" t="s">
        <v>35</v>
      </c>
      <c r="U846" t="s">
        <v>75</v>
      </c>
      <c r="Y846" t="s">
        <v>30</v>
      </c>
      <c r="AA846" t="s">
        <v>27436</v>
      </c>
      <c r="AB846" t="s">
        <v>27400</v>
      </c>
      <c r="AE846" t="s">
        <v>27400</v>
      </c>
      <c r="AF846">
        <f>COUNTA(Table3[[#This Row],[Main Color_]:[Carry_]],Table3[[#This Row],[Macro Material_]])</f>
        <v>4</v>
      </c>
    </row>
    <row r="847" spans="1:32" x14ac:dyDescent="0.25">
      <c r="A847" s="6">
        <f>COUNTIFS(Table3[SKU],Table3[[#This Row],[SKU]])</f>
        <v>1</v>
      </c>
      <c r="B847" t="s">
        <v>6081</v>
      </c>
      <c r="C847" t="s">
        <v>6845</v>
      </c>
      <c r="D847" s="29" t="s">
        <v>6843</v>
      </c>
      <c r="E847" s="70">
        <v>45561</v>
      </c>
      <c r="F847" s="6">
        <f>IF(AND(Table3[[#This Row],[Macro Material_]]&lt;&gt;"",Table3[[#This Row],[Main Color_]]&lt;&gt;"",Table3[[#This Row],[Shape_]]&lt;&gt;"",Table3[[#This Row],[Carry_]]&lt;&gt;""),1,0)</f>
        <v>1</v>
      </c>
      <c r="G847" s="6" t="s">
        <v>31381</v>
      </c>
      <c r="H847" s="6" t="s">
        <v>31400</v>
      </c>
      <c r="I847" s="11" t="s">
        <v>39810</v>
      </c>
      <c r="J847" t="s">
        <v>27400</v>
      </c>
      <c r="K847" s="7" t="s">
        <v>39811</v>
      </c>
      <c r="L847" t="s">
        <v>27400</v>
      </c>
      <c r="M847" s="7"/>
      <c r="N847" s="7"/>
      <c r="O847" s="7"/>
      <c r="Q847" t="s">
        <v>565</v>
      </c>
      <c r="S847" t="s">
        <v>30</v>
      </c>
      <c r="T847" t="s">
        <v>72</v>
      </c>
      <c r="U847" t="s">
        <v>60</v>
      </c>
      <c r="Y847" t="s">
        <v>30</v>
      </c>
      <c r="AA847" t="s">
        <v>27450</v>
      </c>
      <c r="AB847" t="s">
        <v>27400</v>
      </c>
      <c r="AE847" t="s">
        <v>27400</v>
      </c>
      <c r="AF847">
        <f>COUNTA(Table3[[#This Row],[Main Color_]:[Carry_]],Table3[[#This Row],[Macro Material_]])</f>
        <v>4</v>
      </c>
    </row>
    <row r="848" spans="1:32" x14ac:dyDescent="0.25">
      <c r="A848" s="6">
        <f>COUNTIFS(Table3[SKU],Table3[[#This Row],[SKU]])</f>
        <v>1</v>
      </c>
      <c r="B848" t="s">
        <v>6081</v>
      </c>
      <c r="C848" t="s">
        <v>6770</v>
      </c>
      <c r="D848" s="29" t="s">
        <v>6771</v>
      </c>
      <c r="E848" s="70">
        <v>45561</v>
      </c>
      <c r="F848" s="6">
        <f>IF(AND(Table3[[#This Row],[Macro Material_]]&lt;&gt;"",Table3[[#This Row],[Main Color_]]&lt;&gt;"",Table3[[#This Row],[Shape_]]&lt;&gt;"",Table3[[#This Row],[Carry_]]&lt;&gt;""),1,0)</f>
        <v>1</v>
      </c>
      <c r="G848" s="6" t="s">
        <v>31381</v>
      </c>
      <c r="H848" s="6" t="s">
        <v>31400</v>
      </c>
      <c r="I848" s="11" t="s">
        <v>39812</v>
      </c>
      <c r="J848" t="s">
        <v>27400</v>
      </c>
      <c r="K848" s="7" t="s">
        <v>39813</v>
      </c>
      <c r="L848" t="s">
        <v>27400</v>
      </c>
      <c r="M848" s="7"/>
      <c r="N848" s="7"/>
      <c r="O848" s="7"/>
      <c r="Q848" t="s">
        <v>565</v>
      </c>
      <c r="S848" t="s">
        <v>30</v>
      </c>
      <c r="T848" t="s">
        <v>35</v>
      </c>
      <c r="U848" t="s">
        <v>75</v>
      </c>
      <c r="Y848" t="s">
        <v>30</v>
      </c>
      <c r="AA848" t="s">
        <v>27436</v>
      </c>
      <c r="AB848" t="s">
        <v>27400</v>
      </c>
      <c r="AE848" t="s">
        <v>27400</v>
      </c>
      <c r="AF848">
        <f>COUNTA(Table3[[#This Row],[Main Color_]:[Carry_]],Table3[[#This Row],[Macro Material_]])</f>
        <v>4</v>
      </c>
    </row>
    <row r="849" spans="1:32" x14ac:dyDescent="0.25">
      <c r="A849" s="6">
        <f>COUNTIFS(Table3[SKU],Table3[[#This Row],[SKU]])</f>
        <v>1</v>
      </c>
      <c r="B849" t="s">
        <v>6081</v>
      </c>
      <c r="C849" t="s">
        <v>26419</v>
      </c>
      <c r="D849" s="29" t="s">
        <v>6303</v>
      </c>
      <c r="E849" s="70">
        <v>45664</v>
      </c>
      <c r="F849" s="6">
        <f>IF(AND(Table3[[#This Row],[Macro Material_]]&lt;&gt;"",Table3[[#This Row],[Main Color_]]&lt;&gt;"",Table3[[#This Row],[Shape_]]&lt;&gt;"",Table3[[#This Row],[Carry_]]&lt;&gt;""),1,0)</f>
        <v>1</v>
      </c>
      <c r="G849" s="6" t="s">
        <v>31445</v>
      </c>
      <c r="H849" s="6" t="s">
        <v>31886</v>
      </c>
      <c r="I849" s="31" t="s">
        <v>39814</v>
      </c>
      <c r="J849" t="s">
        <v>27400</v>
      </c>
      <c r="K849" s="7" t="s">
        <v>39815</v>
      </c>
      <c r="L849" t="s">
        <v>27400</v>
      </c>
      <c r="M849" s="7"/>
      <c r="N849" s="7"/>
      <c r="O849" s="7"/>
      <c r="Q849" t="s">
        <v>30</v>
      </c>
      <c r="S849" t="s">
        <v>39</v>
      </c>
      <c r="T849" t="s">
        <v>30</v>
      </c>
      <c r="U849" t="s">
        <v>27</v>
      </c>
      <c r="AB849" t="s">
        <v>27400</v>
      </c>
      <c r="AE849" t="s">
        <v>27400</v>
      </c>
      <c r="AF849">
        <f>COUNTA(Table3[[#This Row],[Main Color_]:[Carry_]],Table3[[#This Row],[Macro Material_]])</f>
        <v>4</v>
      </c>
    </row>
    <row r="850" spans="1:32" x14ac:dyDescent="0.25">
      <c r="A850" s="6">
        <f>COUNTIFS(Table3[SKU],Table3[[#This Row],[SKU]])</f>
        <v>1</v>
      </c>
      <c r="B850" t="s">
        <v>6081</v>
      </c>
      <c r="C850" t="s">
        <v>6300</v>
      </c>
      <c r="D850" s="29" t="s">
        <v>6301</v>
      </c>
      <c r="E850" s="70">
        <v>45561</v>
      </c>
      <c r="F850" s="6">
        <f>IF(AND(Table3[[#This Row],[Macro Material_]]&lt;&gt;"",Table3[[#This Row],[Main Color_]]&lt;&gt;"",Table3[[#This Row],[Shape_]]&lt;&gt;"",Table3[[#This Row],[Carry_]]&lt;&gt;""),1,0)</f>
        <v>1</v>
      </c>
      <c r="G850" s="6" t="s">
        <v>31399</v>
      </c>
      <c r="H850" s="6" t="s">
        <v>31400</v>
      </c>
      <c r="I850" s="11" t="s">
        <v>39816</v>
      </c>
      <c r="J850" t="s">
        <v>27400</v>
      </c>
      <c r="K850" s="7" t="s">
        <v>39817</v>
      </c>
      <c r="L850" t="s">
        <v>27400</v>
      </c>
      <c r="M850" s="7"/>
      <c r="N850" s="7"/>
      <c r="O850" s="7"/>
      <c r="Q850" t="s">
        <v>24</v>
      </c>
      <c r="S850" t="s">
        <v>30</v>
      </c>
      <c r="T850" t="s">
        <v>26</v>
      </c>
      <c r="U850" t="s">
        <v>27</v>
      </c>
      <c r="Y850" t="s">
        <v>30</v>
      </c>
      <c r="AB850" t="s">
        <v>27400</v>
      </c>
      <c r="AE850" t="s">
        <v>27400</v>
      </c>
      <c r="AF850">
        <f>COUNTA(Table3[[#This Row],[Main Color_]:[Carry_]],Table3[[#This Row],[Macro Material_]])</f>
        <v>4</v>
      </c>
    </row>
    <row r="851" spans="1:32" x14ac:dyDescent="0.25">
      <c r="A851" s="6">
        <f>COUNTIFS(Table3[SKU],Table3[[#This Row],[SKU]])</f>
        <v>1</v>
      </c>
      <c r="B851" t="s">
        <v>6081</v>
      </c>
      <c r="C851" t="s">
        <v>6155</v>
      </c>
      <c r="D851" s="29" t="s">
        <v>6156</v>
      </c>
      <c r="E851" s="70">
        <v>45561</v>
      </c>
      <c r="F851" s="6">
        <f>IF(AND(Table3[[#This Row],[Macro Material_]]&lt;&gt;"",Table3[[#This Row],[Main Color_]]&lt;&gt;"",Table3[[#This Row],[Shape_]]&lt;&gt;"",Table3[[#This Row],[Carry_]]&lt;&gt;""),1,0)</f>
        <v>1</v>
      </c>
      <c r="G851" s="6" t="s">
        <v>31381</v>
      </c>
      <c r="H851" s="6" t="s">
        <v>31886</v>
      </c>
      <c r="I851" s="11" t="s">
        <v>39818</v>
      </c>
      <c r="J851" t="s">
        <v>27400</v>
      </c>
      <c r="K851" s="7" t="s">
        <v>39819</v>
      </c>
      <c r="L851" t="s">
        <v>27400</v>
      </c>
      <c r="M851" s="7"/>
      <c r="N851" s="7"/>
      <c r="O851" s="7"/>
      <c r="Q851" t="s">
        <v>30</v>
      </c>
      <c r="S851" t="s">
        <v>39</v>
      </c>
      <c r="T851" t="s">
        <v>30449</v>
      </c>
      <c r="U851" t="s">
        <v>30451</v>
      </c>
      <c r="Y851" t="s">
        <v>39</v>
      </c>
      <c r="AB851" t="s">
        <v>27400</v>
      </c>
      <c r="AE851" t="s">
        <v>27400</v>
      </c>
      <c r="AF851">
        <f>COUNTA(Table3[[#This Row],[Main Color_]:[Carry_]],Table3[[#This Row],[Macro Material_]])</f>
        <v>4</v>
      </c>
    </row>
    <row r="852" spans="1:32" x14ac:dyDescent="0.25">
      <c r="A852" s="6">
        <f>COUNTIFS(Table3[SKU],Table3[[#This Row],[SKU]])</f>
        <v>1</v>
      </c>
      <c r="B852" t="s">
        <v>6081</v>
      </c>
      <c r="C852" t="s">
        <v>6157</v>
      </c>
      <c r="D852" s="29" t="s">
        <v>6156</v>
      </c>
      <c r="E852" s="70">
        <v>45561</v>
      </c>
      <c r="F852" s="6">
        <f>IF(AND(Table3[[#This Row],[Macro Material_]]&lt;&gt;"",Table3[[#This Row],[Main Color_]]&lt;&gt;"",Table3[[#This Row],[Shape_]]&lt;&gt;"",Table3[[#This Row],[Carry_]]&lt;&gt;""),1,0)</f>
        <v>1</v>
      </c>
      <c r="G852" s="6" t="s">
        <v>31381</v>
      </c>
      <c r="H852" s="6" t="s">
        <v>31886</v>
      </c>
      <c r="I852" s="11" t="s">
        <v>39820</v>
      </c>
      <c r="J852" t="s">
        <v>27400</v>
      </c>
      <c r="K852" s="7" t="s">
        <v>39821</v>
      </c>
      <c r="L852" t="s">
        <v>27400</v>
      </c>
      <c r="M852" s="7"/>
      <c r="N852" s="7"/>
      <c r="O852" s="7"/>
      <c r="Q852" t="s">
        <v>30</v>
      </c>
      <c r="S852" t="s">
        <v>30</v>
      </c>
      <c r="T852" t="s">
        <v>30449</v>
      </c>
      <c r="U852" t="s">
        <v>30451</v>
      </c>
      <c r="Y852" t="s">
        <v>30</v>
      </c>
      <c r="AB852" t="s">
        <v>27400</v>
      </c>
      <c r="AE852" t="s">
        <v>27400</v>
      </c>
      <c r="AF852">
        <f>COUNTA(Table3[[#This Row],[Main Color_]:[Carry_]],Table3[[#This Row],[Macro Material_]])</f>
        <v>4</v>
      </c>
    </row>
    <row r="853" spans="1:32" x14ac:dyDescent="0.25">
      <c r="A853" s="6">
        <f>COUNTIFS(Table3[SKU],Table3[[#This Row],[SKU]])</f>
        <v>1</v>
      </c>
      <c r="B853" t="s">
        <v>6081</v>
      </c>
      <c r="C853" t="s">
        <v>6772</v>
      </c>
      <c r="D853" s="29" t="s">
        <v>6771</v>
      </c>
      <c r="E853" s="70">
        <v>45561</v>
      </c>
      <c r="F853" s="6">
        <f>IF(AND(Table3[[#This Row],[Macro Material_]]&lt;&gt;"",Table3[[#This Row],[Main Color_]]&lt;&gt;"",Table3[[#This Row],[Shape_]]&lt;&gt;"",Table3[[#This Row],[Carry_]]&lt;&gt;""),1,0)</f>
        <v>1</v>
      </c>
      <c r="I853" s="11" t="s">
        <v>39822</v>
      </c>
      <c r="J853" t="s">
        <v>27400</v>
      </c>
      <c r="K853" s="7" t="s">
        <v>39823</v>
      </c>
      <c r="L853" t="s">
        <v>27400</v>
      </c>
      <c r="M853" s="7"/>
      <c r="N853" s="7"/>
      <c r="O853" s="7"/>
      <c r="Q853" t="s">
        <v>565</v>
      </c>
      <c r="S853" t="s">
        <v>30</v>
      </c>
      <c r="T853" t="s">
        <v>35</v>
      </c>
      <c r="U853" t="s">
        <v>75</v>
      </c>
      <c r="Y853" t="s">
        <v>30</v>
      </c>
      <c r="AA853" t="s">
        <v>27436</v>
      </c>
      <c r="AB853" t="s">
        <v>27400</v>
      </c>
      <c r="AE853" t="s">
        <v>27400</v>
      </c>
      <c r="AF853">
        <f>COUNTA(Table3[[#This Row],[Main Color_]:[Carry_]],Table3[[#This Row],[Macro Material_]])</f>
        <v>4</v>
      </c>
    </row>
    <row r="854" spans="1:32" x14ac:dyDescent="0.25">
      <c r="A854" s="6">
        <f>COUNTIFS(Table3[SKU],Table3[[#This Row],[SKU]])</f>
        <v>1</v>
      </c>
      <c r="B854" t="s">
        <v>6081</v>
      </c>
      <c r="C854" t="s">
        <v>6773</v>
      </c>
      <c r="D854" s="29" t="s">
        <v>6771</v>
      </c>
      <c r="E854" s="70">
        <v>1</v>
      </c>
      <c r="F854" s="6">
        <f>IF(AND(Table3[[#This Row],[Macro Material_]]&lt;&gt;"",Table3[[#This Row],[Main Color_]]&lt;&gt;"",Table3[[#This Row],[Shape_]]&lt;&gt;"",Table3[[#This Row],[Carry_]]&lt;&gt;""),1,0)</f>
        <v>1</v>
      </c>
      <c r="I854" s="11" t="s">
        <v>39824</v>
      </c>
      <c r="J854" t="s">
        <v>27400</v>
      </c>
      <c r="K854" s="7" t="s">
        <v>39825</v>
      </c>
      <c r="L854" t="s">
        <v>27400</v>
      </c>
      <c r="M854" s="7"/>
      <c r="N854" s="7"/>
      <c r="O854" s="7"/>
      <c r="Q854" t="s">
        <v>30</v>
      </c>
      <c r="S854" t="s">
        <v>30</v>
      </c>
      <c r="T854" t="s">
        <v>35</v>
      </c>
      <c r="U854" t="s">
        <v>75</v>
      </c>
      <c r="AA854" t="s">
        <v>27449</v>
      </c>
      <c r="AB854" t="s">
        <v>27400</v>
      </c>
      <c r="AE854" t="s">
        <v>27400</v>
      </c>
      <c r="AF854">
        <f>COUNTA(Table3[[#This Row],[Main Color_]:[Carry_]],Table3[[#This Row],[Macro Material_]])</f>
        <v>4</v>
      </c>
    </row>
    <row r="855" spans="1:32" x14ac:dyDescent="0.25">
      <c r="A855" s="6">
        <f>COUNTIFS(Table3[SKU],Table3[[#This Row],[SKU]])</f>
        <v>1</v>
      </c>
      <c r="B855" t="s">
        <v>6081</v>
      </c>
      <c r="C855" t="s">
        <v>6475</v>
      </c>
      <c r="D855" s="29" t="s">
        <v>6471</v>
      </c>
      <c r="E855" s="70">
        <v>45561</v>
      </c>
      <c r="F855" s="6">
        <f>IF(AND(Table3[[#This Row],[Macro Material_]]&lt;&gt;"",Table3[[#This Row],[Main Color_]]&lt;&gt;"",Table3[[#This Row],[Shape_]]&lt;&gt;"",Table3[[#This Row],[Carry_]]&lt;&gt;""),1,0)</f>
        <v>1</v>
      </c>
      <c r="G855" s="6" t="s">
        <v>31381</v>
      </c>
      <c r="H855" s="6" t="s">
        <v>31886</v>
      </c>
      <c r="I855" s="31" t="s">
        <v>39826</v>
      </c>
      <c r="J855" t="s">
        <v>27400</v>
      </c>
      <c r="K855" s="32" t="s">
        <v>39827</v>
      </c>
      <c r="L855" t="s">
        <v>27400</v>
      </c>
      <c r="M855" s="7"/>
      <c r="N855" s="7"/>
      <c r="O855" s="7"/>
      <c r="Q855" t="s">
        <v>30</v>
      </c>
      <c r="R855" t="s">
        <v>31</v>
      </c>
      <c r="S855" t="s">
        <v>30</v>
      </c>
      <c r="T855" t="s">
        <v>35</v>
      </c>
      <c r="U855" t="s">
        <v>75</v>
      </c>
      <c r="Y855" t="s">
        <v>30</v>
      </c>
      <c r="Z855" t="s">
        <v>71451</v>
      </c>
      <c r="AA855" t="s">
        <v>27436</v>
      </c>
      <c r="AB855" t="s">
        <v>27400</v>
      </c>
      <c r="AE855" t="s">
        <v>27400</v>
      </c>
      <c r="AF855">
        <f>COUNTA(Table3[[#This Row],[Main Color_]:[Carry_]],Table3[[#This Row],[Macro Material_]])</f>
        <v>4</v>
      </c>
    </row>
    <row r="856" spans="1:32" x14ac:dyDescent="0.25">
      <c r="A856" s="6">
        <f>COUNTIFS(Table3[SKU],Table3[[#This Row],[SKU]])</f>
        <v>1</v>
      </c>
      <c r="B856" t="s">
        <v>6081</v>
      </c>
      <c r="C856" t="s">
        <v>6774</v>
      </c>
      <c r="D856" s="29" t="s">
        <v>6771</v>
      </c>
      <c r="E856" s="70">
        <v>45561</v>
      </c>
      <c r="F856" s="6">
        <f>IF(AND(Table3[[#This Row],[Macro Material_]]&lt;&gt;"",Table3[[#This Row],[Main Color_]]&lt;&gt;"",Table3[[#This Row],[Shape_]]&lt;&gt;"",Table3[[#This Row],[Carry_]]&lt;&gt;""),1,0)</f>
        <v>1</v>
      </c>
      <c r="G856" s="6" t="s">
        <v>31381</v>
      </c>
      <c r="H856" s="6" t="s">
        <v>31400</v>
      </c>
      <c r="I856" s="11" t="s">
        <v>39828</v>
      </c>
      <c r="J856" t="s">
        <v>27400</v>
      </c>
      <c r="K856" s="7" t="s">
        <v>39829</v>
      </c>
      <c r="L856" t="s">
        <v>27400</v>
      </c>
      <c r="M856" s="7"/>
      <c r="N856" s="7"/>
      <c r="O856" s="7"/>
      <c r="P856" t="s">
        <v>6478</v>
      </c>
      <c r="Q856" t="s">
        <v>30</v>
      </c>
      <c r="R856" t="s">
        <v>31</v>
      </c>
      <c r="S856" t="s">
        <v>25</v>
      </c>
      <c r="T856" t="s">
        <v>35</v>
      </c>
      <c r="U856" t="s">
        <v>75</v>
      </c>
      <c r="Y856" t="s">
        <v>25</v>
      </c>
      <c r="AB856" t="s">
        <v>27400</v>
      </c>
      <c r="AE856" t="s">
        <v>27400</v>
      </c>
      <c r="AF856">
        <f>COUNTA(Table3[[#This Row],[Main Color_]:[Carry_]],Table3[[#This Row],[Macro Material_]])</f>
        <v>4</v>
      </c>
    </row>
    <row r="857" spans="1:32" x14ac:dyDescent="0.25">
      <c r="A857" s="6">
        <f>COUNTIFS(Table3[SKU],Table3[[#This Row],[SKU]])</f>
        <v>1</v>
      </c>
      <c r="B857" t="s">
        <v>6081</v>
      </c>
      <c r="C857" t="s">
        <v>6675</v>
      </c>
      <c r="D857" s="29" t="s">
        <v>6676</v>
      </c>
      <c r="E857" s="70">
        <v>45561</v>
      </c>
      <c r="F857" s="6">
        <f>IF(AND(Table3[[#This Row],[Macro Material_]]&lt;&gt;"",Table3[[#This Row],[Main Color_]]&lt;&gt;"",Table3[[#This Row],[Shape_]]&lt;&gt;"",Table3[[#This Row],[Carry_]]&lt;&gt;""),1,0)</f>
        <v>1</v>
      </c>
      <c r="G857" s="6" t="s">
        <v>31381</v>
      </c>
      <c r="H857" s="6" t="s">
        <v>31400</v>
      </c>
      <c r="I857" s="11" t="s">
        <v>39830</v>
      </c>
      <c r="J857" t="s">
        <v>27400</v>
      </c>
      <c r="K857" s="7" t="s">
        <v>39831</v>
      </c>
      <c r="L857" t="s">
        <v>27400</v>
      </c>
      <c r="M857" s="7"/>
      <c r="N857" s="7"/>
      <c r="O857" s="7"/>
      <c r="Q857" t="s">
        <v>30</v>
      </c>
      <c r="R857" t="s">
        <v>31</v>
      </c>
      <c r="S857" t="s">
        <v>30</v>
      </c>
      <c r="T857" t="s">
        <v>296</v>
      </c>
      <c r="U857" t="s">
        <v>60</v>
      </c>
      <c r="AB857" t="s">
        <v>27400</v>
      </c>
      <c r="AE857" t="s">
        <v>27400</v>
      </c>
      <c r="AF857">
        <f>COUNTA(Table3[[#This Row],[Main Color_]:[Carry_]],Table3[[#This Row],[Macro Material_]])</f>
        <v>4</v>
      </c>
    </row>
    <row r="858" spans="1:32" x14ac:dyDescent="0.25">
      <c r="A858" s="6">
        <f>COUNTIFS(Table3[SKU],Table3[[#This Row],[SKU]])</f>
        <v>1</v>
      </c>
      <c r="B858" t="s">
        <v>6081</v>
      </c>
      <c r="C858" t="s">
        <v>6272</v>
      </c>
      <c r="D858" s="29" t="s">
        <v>6270</v>
      </c>
      <c r="E858" s="70">
        <v>45561</v>
      </c>
      <c r="F858" s="6">
        <f>IF(AND(Table3[[#This Row],[Macro Material_]]&lt;&gt;"",Table3[[#This Row],[Main Color_]]&lt;&gt;"",Table3[[#This Row],[Shape_]]&lt;&gt;"",Table3[[#This Row],[Carry_]]&lt;&gt;""),1,0)</f>
        <v>1</v>
      </c>
      <c r="G858" s="6" t="s">
        <v>31399</v>
      </c>
      <c r="H858" s="6" t="s">
        <v>31400</v>
      </c>
      <c r="I858" s="11" t="s">
        <v>39832</v>
      </c>
      <c r="J858" t="s">
        <v>27400</v>
      </c>
      <c r="K858" s="7" t="s">
        <v>39833</v>
      </c>
      <c r="L858" t="s">
        <v>27400</v>
      </c>
      <c r="M858" s="7"/>
      <c r="N858" s="7"/>
      <c r="O858" s="7"/>
      <c r="Q858" t="s">
        <v>24</v>
      </c>
      <c r="S858" t="s">
        <v>39</v>
      </c>
      <c r="T858" t="s">
        <v>244</v>
      </c>
      <c r="U858" t="s">
        <v>27</v>
      </c>
      <c r="Y858" t="s">
        <v>244</v>
      </c>
      <c r="AB858" t="s">
        <v>27400</v>
      </c>
      <c r="AE858" t="s">
        <v>27400</v>
      </c>
      <c r="AF858">
        <f>COUNTA(Table3[[#This Row],[Main Color_]:[Carry_]],Table3[[#This Row],[Macro Material_]])</f>
        <v>4</v>
      </c>
    </row>
    <row r="859" spans="1:32" x14ac:dyDescent="0.25">
      <c r="A859" s="6">
        <f>COUNTIFS(Table3[SKU],Table3[[#This Row],[SKU]])</f>
        <v>1</v>
      </c>
      <c r="B859" t="s">
        <v>6081</v>
      </c>
      <c r="C859" t="s">
        <v>6224</v>
      </c>
      <c r="D859" s="29" t="s">
        <v>6217</v>
      </c>
      <c r="E859" s="70">
        <v>45561</v>
      </c>
      <c r="F859" s="6">
        <f>IF(AND(Table3[[#This Row],[Macro Material_]]&lt;&gt;"",Table3[[#This Row],[Main Color_]]&lt;&gt;"",Table3[[#This Row],[Shape_]]&lt;&gt;"",Table3[[#This Row],[Carry_]]&lt;&gt;""),1,0)</f>
        <v>1</v>
      </c>
      <c r="G859" s="6" t="s">
        <v>31399</v>
      </c>
      <c r="H859" s="6" t="s">
        <v>31400</v>
      </c>
      <c r="I859" s="11" t="s">
        <v>39834</v>
      </c>
      <c r="J859" t="s">
        <v>27400</v>
      </c>
      <c r="K859" s="7" t="s">
        <v>39835</v>
      </c>
      <c r="L859" t="s">
        <v>27400</v>
      </c>
      <c r="M859" s="7"/>
      <c r="N859" s="7"/>
      <c r="O859" s="7"/>
      <c r="Q859" t="s">
        <v>565</v>
      </c>
      <c r="S859" t="s">
        <v>39</v>
      </c>
      <c r="T859" t="s">
        <v>244</v>
      </c>
      <c r="U859" t="s">
        <v>27</v>
      </c>
      <c r="Y859" t="s">
        <v>68918</v>
      </c>
      <c r="AB859" t="s">
        <v>27400</v>
      </c>
      <c r="AE859" t="s">
        <v>27400</v>
      </c>
      <c r="AF859">
        <f>COUNTA(Table3[[#This Row],[Main Color_]:[Carry_]],Table3[[#This Row],[Macro Material_]])</f>
        <v>4</v>
      </c>
    </row>
    <row r="860" spans="1:32" x14ac:dyDescent="0.25">
      <c r="A860" s="6">
        <f>COUNTIFS(Table3[SKU],Table3[[#This Row],[SKU]])</f>
        <v>1</v>
      </c>
      <c r="B860" t="s">
        <v>6081</v>
      </c>
      <c r="C860" t="s">
        <v>6195</v>
      </c>
      <c r="D860" s="29" t="s">
        <v>6196</v>
      </c>
      <c r="E860" s="70">
        <v>45561</v>
      </c>
      <c r="F860" s="6">
        <f>IF(AND(Table3[[#This Row],[Macro Material_]]&lt;&gt;"",Table3[[#This Row],[Main Color_]]&lt;&gt;"",Table3[[#This Row],[Shape_]]&lt;&gt;"",Table3[[#This Row],[Carry_]]&lt;&gt;""),1,0)</f>
        <v>1</v>
      </c>
      <c r="G860" s="6" t="s">
        <v>31399</v>
      </c>
      <c r="H860" s="6" t="s">
        <v>31400</v>
      </c>
      <c r="I860" s="11" t="s">
        <v>39836</v>
      </c>
      <c r="J860" t="s">
        <v>27400</v>
      </c>
      <c r="K860" s="7" t="s">
        <v>39837</v>
      </c>
      <c r="L860" t="s">
        <v>27400</v>
      </c>
      <c r="M860" s="7"/>
      <c r="N860" s="7"/>
      <c r="O860" s="7"/>
      <c r="Q860" t="s">
        <v>24</v>
      </c>
      <c r="S860" t="s">
        <v>39</v>
      </c>
      <c r="T860" t="s">
        <v>244</v>
      </c>
      <c r="U860" t="s">
        <v>27</v>
      </c>
      <c r="Y860" t="s">
        <v>244</v>
      </c>
      <c r="AB860" t="s">
        <v>27400</v>
      </c>
      <c r="AE860" t="s">
        <v>27400</v>
      </c>
      <c r="AF860">
        <f>COUNTA(Table3[[#This Row],[Main Color_]:[Carry_]],Table3[[#This Row],[Macro Material_]])</f>
        <v>4</v>
      </c>
    </row>
    <row r="861" spans="1:32" x14ac:dyDescent="0.25">
      <c r="A861" s="6">
        <f>COUNTIFS(Table3[SKU],Table3[[#This Row],[SKU]])</f>
        <v>1</v>
      </c>
      <c r="B861" t="s">
        <v>6081</v>
      </c>
      <c r="C861" t="s">
        <v>7055</v>
      </c>
      <c r="D861" s="29" t="s">
        <v>6174</v>
      </c>
      <c r="E861" s="70">
        <v>1</v>
      </c>
      <c r="F861" s="6">
        <f>IF(AND(Table3[[#This Row],[Macro Material_]]&lt;&gt;"",Table3[[#This Row],[Main Color_]]&lt;&gt;"",Table3[[#This Row],[Shape_]]&lt;&gt;"",Table3[[#This Row],[Carry_]]&lt;&gt;""),1,0)</f>
        <v>1</v>
      </c>
      <c r="I861" s="11" t="s">
        <v>39838</v>
      </c>
      <c r="J861" t="s">
        <v>27400</v>
      </c>
      <c r="K861" s="7" t="s">
        <v>39839</v>
      </c>
      <c r="L861" t="s">
        <v>27400</v>
      </c>
      <c r="M861" s="7"/>
      <c r="N861" s="7"/>
      <c r="O861" s="7"/>
      <c r="Q861" t="s">
        <v>565</v>
      </c>
      <c r="S861" t="s">
        <v>39</v>
      </c>
      <c r="T861" t="s">
        <v>244</v>
      </c>
      <c r="U861" t="s">
        <v>27</v>
      </c>
      <c r="Y861" t="s">
        <v>39</v>
      </c>
      <c r="AB861" t="s">
        <v>27400</v>
      </c>
      <c r="AE861" t="s">
        <v>27400</v>
      </c>
      <c r="AF861">
        <f>COUNTA(Table3[[#This Row],[Main Color_]:[Carry_]],Table3[[#This Row],[Macro Material_]])</f>
        <v>4</v>
      </c>
    </row>
    <row r="862" spans="1:32" x14ac:dyDescent="0.25">
      <c r="A862" s="6">
        <f>COUNTIFS(Table3[SKU],Table3[[#This Row],[SKU]])</f>
        <v>1</v>
      </c>
      <c r="B862" t="s">
        <v>6081</v>
      </c>
      <c r="C862" t="s">
        <v>29441</v>
      </c>
      <c r="D862" s="29" t="s">
        <v>6303</v>
      </c>
      <c r="E862" s="70">
        <v>45686</v>
      </c>
      <c r="F862" s="6">
        <f>IF(AND(Table3[[#This Row],[Macro Material_]]&lt;&gt;"",Table3[[#This Row],[Main Color_]]&lt;&gt;"",Table3[[#This Row],[Shape_]]&lt;&gt;"",Table3[[#This Row],[Carry_]]&lt;&gt;""),1,0)</f>
        <v>1</v>
      </c>
      <c r="G862" s="6" t="s">
        <v>31445</v>
      </c>
      <c r="H862" s="6" t="s">
        <v>31886</v>
      </c>
      <c r="I862" s="31" t="s">
        <v>39840</v>
      </c>
      <c r="J862" t="s">
        <v>27400</v>
      </c>
      <c r="K862" s="7" t="s">
        <v>39841</v>
      </c>
      <c r="L862" t="s">
        <v>27400</v>
      </c>
      <c r="M862" s="7"/>
      <c r="N862" s="7"/>
      <c r="O862" s="7"/>
      <c r="Q862" t="s">
        <v>565</v>
      </c>
      <c r="S862" t="s">
        <v>39</v>
      </c>
      <c r="T862" t="s">
        <v>30</v>
      </c>
      <c r="U862" t="s">
        <v>27</v>
      </c>
      <c r="AB862" t="s">
        <v>27400</v>
      </c>
      <c r="AC862" t="s">
        <v>29441</v>
      </c>
      <c r="AD862" t="s">
        <v>69423</v>
      </c>
      <c r="AE862" t="s">
        <v>27400</v>
      </c>
      <c r="AF862">
        <f>COUNTA(Table3[[#This Row],[Main Color_]:[Carry_]],Table3[[#This Row],[Macro Material_]])</f>
        <v>4</v>
      </c>
    </row>
    <row r="863" spans="1:32" x14ac:dyDescent="0.25">
      <c r="A863" s="6">
        <f>COUNTIFS(Table3[SKU],Table3[[#This Row],[SKU]])</f>
        <v>1</v>
      </c>
      <c r="B863" t="s">
        <v>6081</v>
      </c>
      <c r="C863" t="s">
        <v>29428</v>
      </c>
      <c r="D863" s="29" t="s">
        <v>29429</v>
      </c>
      <c r="E863" s="70">
        <v>45686</v>
      </c>
      <c r="F863" s="6">
        <f>IF(AND(Table3[[#This Row],[Macro Material_]]&lt;&gt;"",Table3[[#This Row],[Main Color_]]&lt;&gt;"",Table3[[#This Row],[Shape_]]&lt;&gt;"",Table3[[#This Row],[Carry_]]&lt;&gt;""),1,0)</f>
        <v>1</v>
      </c>
      <c r="G863" s="6" t="s">
        <v>31445</v>
      </c>
      <c r="H863" s="6" t="s">
        <v>31886</v>
      </c>
      <c r="I863" s="11" t="s">
        <v>39842</v>
      </c>
      <c r="J863" t="s">
        <v>27400</v>
      </c>
      <c r="K863" s="7" t="s">
        <v>39843</v>
      </c>
      <c r="L863" t="s">
        <v>27400</v>
      </c>
      <c r="M863" s="7"/>
      <c r="N863" s="7"/>
      <c r="O863" s="7"/>
      <c r="Q863" t="s">
        <v>565</v>
      </c>
      <c r="S863" t="s">
        <v>39</v>
      </c>
      <c r="T863" t="s">
        <v>26</v>
      </c>
      <c r="U863" t="s">
        <v>27</v>
      </c>
      <c r="AB863" t="s">
        <v>27400</v>
      </c>
      <c r="AC863" t="s">
        <v>29428</v>
      </c>
      <c r="AD863" t="s">
        <v>69424</v>
      </c>
      <c r="AE863" t="s">
        <v>27400</v>
      </c>
      <c r="AF863">
        <f>COUNTA(Table3[[#This Row],[Main Color_]:[Carry_]],Table3[[#This Row],[Macro Material_]])</f>
        <v>4</v>
      </c>
    </row>
    <row r="864" spans="1:32" x14ac:dyDescent="0.25">
      <c r="A864" s="6">
        <f>COUNTIFS(Table3[SKU],Table3[[#This Row],[SKU]])</f>
        <v>1</v>
      </c>
      <c r="B864" t="s">
        <v>6081</v>
      </c>
      <c r="C864" t="s">
        <v>87668</v>
      </c>
      <c r="D864" t="s">
        <v>6275</v>
      </c>
      <c r="E864" s="75">
        <v>45755</v>
      </c>
      <c r="F864" s="6">
        <f>IF(AND(Table3[[#This Row],[Macro Material_]]&lt;&gt;"",Table3[[#This Row],[Main Color_]]&lt;&gt;"",Table3[[#This Row],[Shape_]]&lt;&gt;"",Table3[[#This Row],[Carry_]]&lt;&gt;""),1,0)</f>
        <v>1</v>
      </c>
      <c r="G864" s="6" t="s">
        <v>80506</v>
      </c>
      <c r="H864" s="6" t="s">
        <v>31886</v>
      </c>
      <c r="I864" t="s">
        <v>87785</v>
      </c>
      <c r="J864" t="s">
        <v>27400</v>
      </c>
      <c r="K864" s="7" t="s">
        <v>87904</v>
      </c>
      <c r="L864" t="s">
        <v>27400</v>
      </c>
      <c r="M864" s="7"/>
      <c r="N864" s="7"/>
      <c r="O864" s="7"/>
      <c r="Q864" t="s">
        <v>565</v>
      </c>
      <c r="S864" t="s">
        <v>30</v>
      </c>
      <c r="T864" t="s">
        <v>26</v>
      </c>
      <c r="U864" t="s">
        <v>27</v>
      </c>
      <c r="AB864" t="s">
        <v>27400</v>
      </c>
      <c r="AE864" t="s">
        <v>27400</v>
      </c>
      <c r="AF864">
        <f>COUNTA(Table3[[#This Row],[Main Color_]:[Carry_]],Table3[[#This Row],[Macro Material_]])</f>
        <v>4</v>
      </c>
    </row>
    <row r="865" spans="1:32" x14ac:dyDescent="0.25">
      <c r="A865" s="6">
        <f>COUNTIFS(Table3[SKU],Table3[[#This Row],[SKU]])</f>
        <v>1</v>
      </c>
      <c r="B865" t="s">
        <v>6081</v>
      </c>
      <c r="C865" t="s">
        <v>6169</v>
      </c>
      <c r="D865" s="29" t="s">
        <v>6164</v>
      </c>
      <c r="E865" s="70">
        <v>45561</v>
      </c>
      <c r="F865" s="6">
        <f>IF(AND(Table3[[#This Row],[Macro Material_]]&lt;&gt;"",Table3[[#This Row],[Main Color_]]&lt;&gt;"",Table3[[#This Row],[Shape_]]&lt;&gt;"",Table3[[#This Row],[Carry_]]&lt;&gt;""),1,0)</f>
        <v>1</v>
      </c>
      <c r="G865" s="6" t="s">
        <v>31445</v>
      </c>
      <c r="H865" s="6" t="s">
        <v>31886</v>
      </c>
      <c r="I865" s="11" t="s">
        <v>39844</v>
      </c>
      <c r="J865" t="s">
        <v>27400</v>
      </c>
      <c r="K865" s="7" t="s">
        <v>39845</v>
      </c>
      <c r="L865" t="s">
        <v>27400</v>
      </c>
      <c r="M865" s="7"/>
      <c r="N865" s="7"/>
      <c r="O865" s="7"/>
      <c r="Q865" t="s">
        <v>565</v>
      </c>
      <c r="S865" t="s">
        <v>39</v>
      </c>
      <c r="T865" t="s">
        <v>26</v>
      </c>
      <c r="U865" t="s">
        <v>27</v>
      </c>
      <c r="Y865" t="s">
        <v>39</v>
      </c>
      <c r="AB865" t="s">
        <v>27400</v>
      </c>
      <c r="AE865" t="s">
        <v>27400</v>
      </c>
      <c r="AF865">
        <f>COUNTA(Table3[[#This Row],[Main Color_]:[Carry_]],Table3[[#This Row],[Macro Material_]])</f>
        <v>4</v>
      </c>
    </row>
    <row r="866" spans="1:32" x14ac:dyDescent="0.25">
      <c r="A866" s="6">
        <f>COUNTIFS(Table3[SKU],Table3[[#This Row],[SKU]])</f>
        <v>1</v>
      </c>
      <c r="B866" t="s">
        <v>6081</v>
      </c>
      <c r="C866" t="s">
        <v>6153</v>
      </c>
      <c r="D866" s="29" t="s">
        <v>6146</v>
      </c>
      <c r="E866" s="70">
        <v>45561</v>
      </c>
      <c r="F866" s="6">
        <f>IF(AND(Table3[[#This Row],[Macro Material_]]&lt;&gt;"",Table3[[#This Row],[Main Color_]]&lt;&gt;"",Table3[[#This Row],[Shape_]]&lt;&gt;"",Table3[[#This Row],[Carry_]]&lt;&gt;""),1,0)</f>
        <v>1</v>
      </c>
      <c r="G866" s="6" t="s">
        <v>31381</v>
      </c>
      <c r="H866" s="6" t="s">
        <v>31886</v>
      </c>
      <c r="I866" s="31" t="s">
        <v>39846</v>
      </c>
      <c r="J866" t="s">
        <v>27400</v>
      </c>
      <c r="K866" s="7" t="s">
        <v>39847</v>
      </c>
      <c r="L866" t="s">
        <v>27400</v>
      </c>
      <c r="M866" s="7"/>
      <c r="N866" s="7"/>
      <c r="O866" s="7"/>
      <c r="P866" t="s">
        <v>6146</v>
      </c>
      <c r="Q866" t="s">
        <v>30</v>
      </c>
      <c r="S866" t="s">
        <v>25</v>
      </c>
      <c r="T866" t="s">
        <v>30455</v>
      </c>
      <c r="U866" t="s">
        <v>30</v>
      </c>
      <c r="AB866" t="s">
        <v>27400</v>
      </c>
      <c r="AE866" t="s">
        <v>27400</v>
      </c>
      <c r="AF866">
        <f>COUNTA(Table3[[#This Row],[Main Color_]:[Carry_]],Table3[[#This Row],[Macro Material_]])</f>
        <v>4</v>
      </c>
    </row>
    <row r="867" spans="1:32" x14ac:dyDescent="0.25">
      <c r="A867" s="6">
        <f>COUNTIFS(Table3[SKU],Table3[[#This Row],[SKU]])</f>
        <v>1</v>
      </c>
      <c r="B867" t="s">
        <v>6081</v>
      </c>
      <c r="C867" t="s">
        <v>6208</v>
      </c>
      <c r="D867" s="29" t="s">
        <v>6207</v>
      </c>
      <c r="E867" s="70">
        <v>45561</v>
      </c>
      <c r="F867" s="6">
        <f>IF(AND(Table3[[#This Row],[Macro Material_]]&lt;&gt;"",Table3[[#This Row],[Main Color_]]&lt;&gt;"",Table3[[#This Row],[Shape_]]&lt;&gt;"",Table3[[#This Row],[Carry_]]&lt;&gt;""),1,0)</f>
        <v>1</v>
      </c>
      <c r="G867" s="6" t="s">
        <v>31381</v>
      </c>
      <c r="H867" s="6" t="s">
        <v>31886</v>
      </c>
      <c r="I867" s="11" t="s">
        <v>39848</v>
      </c>
      <c r="J867" t="s">
        <v>27400</v>
      </c>
      <c r="K867" s="32" t="s">
        <v>39849</v>
      </c>
      <c r="L867" t="s">
        <v>27400</v>
      </c>
      <c r="M867" s="7"/>
      <c r="N867" s="7"/>
      <c r="O867" s="7"/>
      <c r="Q867" t="s">
        <v>30</v>
      </c>
      <c r="S867" t="s">
        <v>25</v>
      </c>
      <c r="T867" t="s">
        <v>30</v>
      </c>
      <c r="U867" t="s">
        <v>60</v>
      </c>
      <c r="Y867" t="s">
        <v>25</v>
      </c>
      <c r="AB867" t="s">
        <v>27400</v>
      </c>
      <c r="AE867" t="s">
        <v>27400</v>
      </c>
      <c r="AF867">
        <f>COUNTA(Table3[[#This Row],[Main Color_]:[Carry_]],Table3[[#This Row],[Macro Material_]])</f>
        <v>4</v>
      </c>
    </row>
    <row r="868" spans="1:32" x14ac:dyDescent="0.25">
      <c r="A868" s="6">
        <f>COUNTIFS(Table3[SKU],Table3[[#This Row],[SKU]])</f>
        <v>1</v>
      </c>
      <c r="B868" t="s">
        <v>6081</v>
      </c>
      <c r="C868" t="s">
        <v>6093</v>
      </c>
      <c r="D868" s="29" t="s">
        <v>6090</v>
      </c>
      <c r="E868" s="70">
        <v>45561</v>
      </c>
      <c r="F868" s="6">
        <f>IF(AND(Table3[[#This Row],[Macro Material_]]&lt;&gt;"",Table3[[#This Row],[Main Color_]]&lt;&gt;"",Table3[[#This Row],[Shape_]]&lt;&gt;"",Table3[[#This Row],[Carry_]]&lt;&gt;""),1,0)</f>
        <v>1</v>
      </c>
      <c r="G868" s="6" t="s">
        <v>31399</v>
      </c>
      <c r="H868" s="6" t="s">
        <v>31400</v>
      </c>
      <c r="I868" s="11" t="s">
        <v>39850</v>
      </c>
      <c r="J868" t="s">
        <v>27400</v>
      </c>
      <c r="K868" s="7" t="s">
        <v>39851</v>
      </c>
      <c r="L868" t="s">
        <v>27400</v>
      </c>
      <c r="M868" s="7"/>
      <c r="N868" s="7"/>
      <c r="O868" s="7"/>
      <c r="Q868" t="s">
        <v>24</v>
      </c>
      <c r="S868" t="s">
        <v>25</v>
      </c>
      <c r="T868" t="s">
        <v>26</v>
      </c>
      <c r="U868" t="s">
        <v>27</v>
      </c>
      <c r="Y868" t="s">
        <v>25</v>
      </c>
      <c r="AB868" t="s">
        <v>27400</v>
      </c>
      <c r="AE868" t="s">
        <v>27400</v>
      </c>
      <c r="AF868">
        <f>COUNTA(Table3[[#This Row],[Main Color_]:[Carry_]],Table3[[#This Row],[Macro Material_]])</f>
        <v>4</v>
      </c>
    </row>
    <row r="869" spans="1:32" x14ac:dyDescent="0.25">
      <c r="A869" s="6">
        <f>COUNTIFS(Table3[SKU],Table3[[#This Row],[SKU]])</f>
        <v>1</v>
      </c>
      <c r="B869" t="s">
        <v>6081</v>
      </c>
      <c r="C869" t="s">
        <v>6846</v>
      </c>
      <c r="D869" s="29" t="s">
        <v>6843</v>
      </c>
      <c r="E869" s="70">
        <v>45561</v>
      </c>
      <c r="F869" s="6">
        <f>IF(AND(Table3[[#This Row],[Macro Material_]]&lt;&gt;"",Table3[[#This Row],[Main Color_]]&lt;&gt;"",Table3[[#This Row],[Shape_]]&lt;&gt;"",Table3[[#This Row],[Carry_]]&lt;&gt;""),1,0)</f>
        <v>1</v>
      </c>
      <c r="G869" s="6" t="s">
        <v>31381</v>
      </c>
      <c r="H869" s="6" t="s">
        <v>31886</v>
      </c>
      <c r="I869" s="11" t="s">
        <v>39852</v>
      </c>
      <c r="J869" t="s">
        <v>27400</v>
      </c>
      <c r="K869" s="7" t="s">
        <v>39853</v>
      </c>
      <c r="L869" t="s">
        <v>27400</v>
      </c>
      <c r="M869" s="7"/>
      <c r="N869" s="7"/>
      <c r="O869" s="7"/>
      <c r="Q869" t="s">
        <v>30</v>
      </c>
      <c r="R869" t="s">
        <v>31</v>
      </c>
      <c r="S869" t="s">
        <v>30</v>
      </c>
      <c r="T869" t="s">
        <v>72</v>
      </c>
      <c r="U869" t="s">
        <v>60</v>
      </c>
      <c r="AA869" t="s">
        <v>27437</v>
      </c>
      <c r="AB869" t="s">
        <v>27400</v>
      </c>
      <c r="AE869" t="s">
        <v>27400</v>
      </c>
      <c r="AF869">
        <f>COUNTA(Table3[[#This Row],[Main Color_]:[Carry_]],Table3[[#This Row],[Macro Material_]])</f>
        <v>4</v>
      </c>
    </row>
    <row r="870" spans="1:32" x14ac:dyDescent="0.25">
      <c r="A870" s="6">
        <f>COUNTIFS(Table3[SKU],Table3[[#This Row],[SKU]])</f>
        <v>1</v>
      </c>
      <c r="B870" t="s">
        <v>6081</v>
      </c>
      <c r="C870" t="s">
        <v>6476</v>
      </c>
      <c r="D870" s="29" t="s">
        <v>6471</v>
      </c>
      <c r="E870" s="70">
        <v>45561</v>
      </c>
      <c r="F870" s="6">
        <f>IF(AND(Table3[[#This Row],[Macro Material_]]&lt;&gt;"",Table3[[#This Row],[Main Color_]]&lt;&gt;"",Table3[[#This Row],[Shape_]]&lt;&gt;"",Table3[[#This Row],[Carry_]]&lt;&gt;""),1,0)</f>
        <v>1</v>
      </c>
      <c r="I870" s="11" t="s">
        <v>39854</v>
      </c>
      <c r="J870" t="s">
        <v>27400</v>
      </c>
      <c r="K870" s="7" t="s">
        <v>39855</v>
      </c>
      <c r="L870" t="s">
        <v>27400</v>
      </c>
      <c r="M870" s="7"/>
      <c r="N870" s="7"/>
      <c r="O870" s="7"/>
      <c r="Q870" t="s">
        <v>30</v>
      </c>
      <c r="R870" t="s">
        <v>31</v>
      </c>
      <c r="S870" t="s">
        <v>39</v>
      </c>
      <c r="T870" t="s">
        <v>35</v>
      </c>
      <c r="U870" t="s">
        <v>75</v>
      </c>
      <c r="AA870" t="s">
        <v>27449</v>
      </c>
      <c r="AB870" t="s">
        <v>27400</v>
      </c>
      <c r="AE870" t="s">
        <v>27400</v>
      </c>
      <c r="AF870">
        <f>COUNTA(Table3[[#This Row],[Main Color_]:[Carry_]],Table3[[#This Row],[Macro Material_]])</f>
        <v>4</v>
      </c>
    </row>
    <row r="871" spans="1:32" x14ac:dyDescent="0.25">
      <c r="A871" s="6">
        <f>COUNTIFS(Table3[SKU],Table3[[#This Row],[SKU]])</f>
        <v>1</v>
      </c>
      <c r="B871" t="s">
        <v>6081</v>
      </c>
      <c r="C871" t="s">
        <v>83738</v>
      </c>
      <c r="D871" t="s">
        <v>6556</v>
      </c>
      <c r="E871" s="75">
        <v>45755</v>
      </c>
      <c r="F871" s="6">
        <f>IF(AND(Table3[[#This Row],[Macro Material_]]&lt;&gt;"",Table3[[#This Row],[Main Color_]]&lt;&gt;"",Table3[[#This Row],[Shape_]]&lt;&gt;"",Table3[[#This Row],[Carry_]]&lt;&gt;""),1,0)</f>
        <v>1</v>
      </c>
      <c r="G871" s="6" t="s">
        <v>31381</v>
      </c>
      <c r="H871" s="6" t="s">
        <v>31382</v>
      </c>
      <c r="I871" t="s">
        <v>84749</v>
      </c>
      <c r="J871" t="s">
        <v>27400</v>
      </c>
      <c r="K871" s="7" t="s">
        <v>84750</v>
      </c>
      <c r="L871" t="s">
        <v>27400</v>
      </c>
      <c r="M871" s="7"/>
      <c r="N871" s="7"/>
      <c r="O871" s="7"/>
      <c r="Q871" t="s">
        <v>565</v>
      </c>
      <c r="S871" t="s">
        <v>39</v>
      </c>
      <c r="T871" t="s">
        <v>72</v>
      </c>
      <c r="U871" t="s">
        <v>60</v>
      </c>
      <c r="AB871" t="s">
        <v>27400</v>
      </c>
      <c r="AE871" t="s">
        <v>27400</v>
      </c>
      <c r="AF871">
        <f>COUNTA(Table3[[#This Row],[Main Color_]:[Carry_]],Table3[[#This Row],[Macro Material_]])</f>
        <v>4</v>
      </c>
    </row>
    <row r="872" spans="1:32" x14ac:dyDescent="0.25">
      <c r="A872" s="6">
        <f>COUNTIFS(Table3[SKU],Table3[[#This Row],[SKU]])</f>
        <v>1</v>
      </c>
      <c r="B872" t="s">
        <v>6081</v>
      </c>
      <c r="C872" t="s">
        <v>83737</v>
      </c>
      <c r="D872" t="s">
        <v>6382</v>
      </c>
      <c r="E872" s="75">
        <v>45755</v>
      </c>
      <c r="F872" s="6">
        <f>IF(AND(Table3[[#This Row],[Macro Material_]]&lt;&gt;"",Table3[[#This Row],[Main Color_]]&lt;&gt;"",Table3[[#This Row],[Shape_]]&lt;&gt;"",Table3[[#This Row],[Carry_]]&lt;&gt;""),1,0)</f>
        <v>1</v>
      </c>
      <c r="G872" s="6" t="s">
        <v>31381</v>
      </c>
      <c r="H872" s="6" t="s">
        <v>31382</v>
      </c>
      <c r="I872" t="s">
        <v>84747</v>
      </c>
      <c r="J872" t="s">
        <v>27400</v>
      </c>
      <c r="K872" s="7" t="s">
        <v>84748</v>
      </c>
      <c r="L872" t="s">
        <v>27400</v>
      </c>
      <c r="M872" s="7"/>
      <c r="N872" s="7"/>
      <c r="O872" s="7"/>
      <c r="Q872" t="s">
        <v>565</v>
      </c>
      <c r="S872" t="s">
        <v>39</v>
      </c>
      <c r="T872" t="s">
        <v>1016</v>
      </c>
      <c r="U872" t="s">
        <v>75</v>
      </c>
      <c r="AB872" t="s">
        <v>27400</v>
      </c>
      <c r="AE872" t="s">
        <v>27400</v>
      </c>
      <c r="AF872">
        <f>COUNTA(Table3[[#This Row],[Main Color_]:[Carry_]],Table3[[#This Row],[Macro Material_]])</f>
        <v>4</v>
      </c>
    </row>
    <row r="873" spans="1:32" x14ac:dyDescent="0.25">
      <c r="A873" s="6">
        <f>COUNTIFS(Table3[SKU],Table3[[#This Row],[SKU]])</f>
        <v>1</v>
      </c>
      <c r="B873" t="s">
        <v>6081</v>
      </c>
      <c r="C873" t="s">
        <v>6849</v>
      </c>
      <c r="D873" s="29" t="s">
        <v>6850</v>
      </c>
      <c r="E873" s="70">
        <v>45561</v>
      </c>
      <c r="F873" s="6">
        <f>IF(AND(Table3[[#This Row],[Macro Material_]]&lt;&gt;"",Table3[[#This Row],[Main Color_]]&lt;&gt;"",Table3[[#This Row],[Shape_]]&lt;&gt;"",Table3[[#This Row],[Carry_]]&lt;&gt;""),1,0)</f>
        <v>1</v>
      </c>
      <c r="G873" s="6" t="s">
        <v>31381</v>
      </c>
      <c r="H873" s="6" t="s">
        <v>31886</v>
      </c>
      <c r="I873" s="31" t="s">
        <v>39856</v>
      </c>
      <c r="J873" t="s">
        <v>27400</v>
      </c>
      <c r="K873" s="32" t="s">
        <v>39857</v>
      </c>
      <c r="L873" t="s">
        <v>27400</v>
      </c>
      <c r="M873" s="7"/>
      <c r="N873" s="7"/>
      <c r="O873" s="7"/>
      <c r="Q873" t="s">
        <v>30</v>
      </c>
      <c r="R873" t="s">
        <v>31</v>
      </c>
      <c r="S873" t="s">
        <v>30</v>
      </c>
      <c r="T873" t="s">
        <v>30</v>
      </c>
      <c r="U873" t="s">
        <v>60</v>
      </c>
      <c r="Y873" t="s">
        <v>30</v>
      </c>
      <c r="Z873" t="s">
        <v>71451</v>
      </c>
      <c r="AA873" t="s">
        <v>27436</v>
      </c>
      <c r="AB873" t="s">
        <v>27400</v>
      </c>
      <c r="AE873" t="s">
        <v>27400</v>
      </c>
      <c r="AF873">
        <f>COUNTA(Table3[[#This Row],[Main Color_]:[Carry_]],Table3[[#This Row],[Macro Material_]])</f>
        <v>4</v>
      </c>
    </row>
    <row r="874" spans="1:32" x14ac:dyDescent="0.25">
      <c r="A874" s="6">
        <f>COUNTIFS(Table3[SKU],Table3[[#This Row],[SKU]])</f>
        <v>1</v>
      </c>
      <c r="B874" t="s">
        <v>6081</v>
      </c>
      <c r="C874" t="s">
        <v>6851</v>
      </c>
      <c r="D874" s="29" t="s">
        <v>6850</v>
      </c>
      <c r="E874" s="70">
        <v>45561</v>
      </c>
      <c r="F874" s="6">
        <f>IF(AND(Table3[[#This Row],[Macro Material_]]&lt;&gt;"",Table3[[#This Row],[Main Color_]]&lt;&gt;"",Table3[[#This Row],[Shape_]]&lt;&gt;"",Table3[[#This Row],[Carry_]]&lt;&gt;""),1,0)</f>
        <v>1</v>
      </c>
      <c r="G874" s="6" t="s">
        <v>31381</v>
      </c>
      <c r="H874" s="6" t="s">
        <v>31400</v>
      </c>
      <c r="I874" s="11" t="s">
        <v>39858</v>
      </c>
      <c r="J874" t="s">
        <v>27400</v>
      </c>
      <c r="K874" s="7" t="s">
        <v>39859</v>
      </c>
      <c r="L874" t="s">
        <v>27400</v>
      </c>
      <c r="M874" s="7"/>
      <c r="N874" s="7"/>
      <c r="O874" s="7"/>
      <c r="Q874" t="s">
        <v>30</v>
      </c>
      <c r="R874" t="s">
        <v>31</v>
      </c>
      <c r="S874" t="s">
        <v>39</v>
      </c>
      <c r="T874" t="s">
        <v>68</v>
      </c>
      <c r="U874" t="s">
        <v>60</v>
      </c>
      <c r="AA874" t="s">
        <v>27526</v>
      </c>
      <c r="AB874" t="s">
        <v>27400</v>
      </c>
      <c r="AE874" t="s">
        <v>27400</v>
      </c>
      <c r="AF874">
        <f>COUNTA(Table3[[#This Row],[Main Color_]:[Carry_]],Table3[[#This Row],[Macro Material_]])</f>
        <v>4</v>
      </c>
    </row>
    <row r="875" spans="1:32" x14ac:dyDescent="0.25">
      <c r="A875" s="6">
        <f>COUNTIFS(Table3[SKU],Table3[[#This Row],[SKU]])</f>
        <v>1</v>
      </c>
      <c r="B875" t="s">
        <v>6081</v>
      </c>
      <c r="C875">
        <v>80921301</v>
      </c>
      <c r="D875" t="s">
        <v>6487</v>
      </c>
      <c r="E875" s="69">
        <v>45720</v>
      </c>
      <c r="F875" s="6">
        <f>IF(AND(Table3[[#This Row],[Macro Material_]]&lt;&gt;"",Table3[[#This Row],[Main Color_]]&lt;&gt;"",Table3[[#This Row],[Shape_]]&lt;&gt;"",Table3[[#This Row],[Carry_]]&lt;&gt;""),1,0)</f>
        <v>1</v>
      </c>
      <c r="G875" s="6" t="s">
        <v>31425</v>
      </c>
      <c r="H875" s="6" t="s">
        <v>31382</v>
      </c>
      <c r="I875" t="s">
        <v>79168</v>
      </c>
      <c r="J875" t="s">
        <v>27400</v>
      </c>
      <c r="K875" s="7" t="s">
        <v>79169</v>
      </c>
      <c r="L875" t="s">
        <v>27400</v>
      </c>
      <c r="M875" s="7"/>
      <c r="N875" s="7"/>
      <c r="O875" s="7"/>
      <c r="Q875" t="s">
        <v>565</v>
      </c>
      <c r="S875" t="s">
        <v>39</v>
      </c>
      <c r="T875" t="s">
        <v>1016</v>
      </c>
      <c r="U875" t="s">
        <v>75</v>
      </c>
      <c r="AB875" t="s">
        <v>27400</v>
      </c>
      <c r="AE875" t="s">
        <v>27400</v>
      </c>
      <c r="AF875">
        <f>COUNTA(Table3[[#This Row],[Main Color_]:[Carry_]],Table3[[#This Row],[Macro Material_]])</f>
        <v>4</v>
      </c>
    </row>
    <row r="876" spans="1:32" x14ac:dyDescent="0.25">
      <c r="A876" s="6">
        <f>COUNTIFS(Table3[SKU],Table3[[#This Row],[SKU]])</f>
        <v>1</v>
      </c>
      <c r="B876" t="s">
        <v>6081</v>
      </c>
      <c r="C876" t="s">
        <v>6775</v>
      </c>
      <c r="D876" s="29" t="s">
        <v>6771</v>
      </c>
      <c r="E876" s="70">
        <v>45595</v>
      </c>
      <c r="F876" s="6">
        <f>IF(AND(Table3[[#This Row],[Macro Material_]]&lt;&gt;"",Table3[[#This Row],[Main Color_]]&lt;&gt;"",Table3[[#This Row],[Shape_]]&lt;&gt;"",Table3[[#This Row],[Carry_]]&lt;&gt;""),1,0)</f>
        <v>1</v>
      </c>
      <c r="G876" s="6" t="s">
        <v>31381</v>
      </c>
      <c r="H876" s="6" t="s">
        <v>31400</v>
      </c>
      <c r="I876" s="11" t="s">
        <v>39860</v>
      </c>
      <c r="J876" t="s">
        <v>27400</v>
      </c>
      <c r="K876" s="7" t="s">
        <v>39861</v>
      </c>
      <c r="L876" t="s">
        <v>27400</v>
      </c>
      <c r="M876" s="7"/>
      <c r="N876" s="7"/>
      <c r="O876" s="7"/>
      <c r="Q876" t="s">
        <v>24</v>
      </c>
      <c r="S876" t="s">
        <v>30</v>
      </c>
      <c r="T876" t="s">
        <v>35</v>
      </c>
      <c r="U876" t="s">
        <v>75</v>
      </c>
      <c r="AA876" t="s">
        <v>27546</v>
      </c>
      <c r="AB876" t="s">
        <v>27400</v>
      </c>
      <c r="AE876" t="s">
        <v>27400</v>
      </c>
      <c r="AF876">
        <f>COUNTA(Table3[[#This Row],[Main Color_]:[Carry_]],Table3[[#This Row],[Macro Material_]])</f>
        <v>4</v>
      </c>
    </row>
    <row r="877" spans="1:32" x14ac:dyDescent="0.25">
      <c r="A877" s="6">
        <f>COUNTIFS(Table3[SKU],Table3[[#This Row],[SKU]])</f>
        <v>1</v>
      </c>
      <c r="B877" t="s">
        <v>6081</v>
      </c>
      <c r="C877" t="s">
        <v>6776</v>
      </c>
      <c r="D877" s="29" t="s">
        <v>6771</v>
      </c>
      <c r="E877" s="70">
        <v>45561</v>
      </c>
      <c r="F877" s="6">
        <f>IF(AND(Table3[[#This Row],[Macro Material_]]&lt;&gt;"",Table3[[#This Row],[Main Color_]]&lt;&gt;"",Table3[[#This Row],[Shape_]]&lt;&gt;"",Table3[[#This Row],[Carry_]]&lt;&gt;""),1,0)</f>
        <v>1</v>
      </c>
      <c r="G877" s="6" t="s">
        <v>31381</v>
      </c>
      <c r="H877" s="6" t="s">
        <v>31400</v>
      </c>
      <c r="I877" s="11" t="s">
        <v>39862</v>
      </c>
      <c r="J877" t="s">
        <v>27400</v>
      </c>
      <c r="K877" s="7" t="s">
        <v>39863</v>
      </c>
      <c r="L877" t="s">
        <v>27400</v>
      </c>
      <c r="M877" s="7"/>
      <c r="N877" s="7"/>
      <c r="O877" s="7"/>
      <c r="P877" t="s">
        <v>6478</v>
      </c>
      <c r="Q877" t="s">
        <v>24</v>
      </c>
      <c r="S877" t="s">
        <v>25</v>
      </c>
      <c r="T877" t="s">
        <v>35</v>
      </c>
      <c r="U877" t="s">
        <v>75</v>
      </c>
      <c r="AA877" t="s">
        <v>27436</v>
      </c>
      <c r="AB877" t="s">
        <v>27400</v>
      </c>
      <c r="AE877" t="s">
        <v>27400</v>
      </c>
      <c r="AF877">
        <f>COUNTA(Table3[[#This Row],[Main Color_]:[Carry_]],Table3[[#This Row],[Macro Material_]])</f>
        <v>4</v>
      </c>
    </row>
    <row r="878" spans="1:32" x14ac:dyDescent="0.25">
      <c r="A878" s="6">
        <f>COUNTIFS(Table3[SKU],Table3[[#This Row],[SKU]])</f>
        <v>1</v>
      </c>
      <c r="B878" t="s">
        <v>6081</v>
      </c>
      <c r="C878" t="s">
        <v>6477</v>
      </c>
      <c r="D878" s="29" t="s">
        <v>6471</v>
      </c>
      <c r="E878" s="70">
        <v>45561</v>
      </c>
      <c r="F878" s="6">
        <f>IF(AND(Table3[[#This Row],[Macro Material_]]&lt;&gt;"",Table3[[#This Row],[Main Color_]]&lt;&gt;"",Table3[[#This Row],[Shape_]]&lt;&gt;"",Table3[[#This Row],[Carry_]]&lt;&gt;""),1,0)</f>
        <v>1</v>
      </c>
      <c r="G878" s="6" t="s">
        <v>31381</v>
      </c>
      <c r="H878" s="6" t="s">
        <v>31382</v>
      </c>
      <c r="I878" s="11" t="s">
        <v>39864</v>
      </c>
      <c r="J878" t="s">
        <v>27400</v>
      </c>
      <c r="K878" s="7" t="s">
        <v>39865</v>
      </c>
      <c r="L878" t="s">
        <v>27400</v>
      </c>
      <c r="M878" s="7"/>
      <c r="N878" s="7"/>
      <c r="O878" s="7"/>
      <c r="P878" t="s">
        <v>6478</v>
      </c>
      <c r="Q878" t="s">
        <v>24</v>
      </c>
      <c r="S878" t="s">
        <v>25</v>
      </c>
      <c r="T878" t="s">
        <v>35</v>
      </c>
      <c r="U878" t="s">
        <v>75</v>
      </c>
      <c r="AB878" t="s">
        <v>27400</v>
      </c>
      <c r="AE878" t="s">
        <v>27400</v>
      </c>
      <c r="AF878">
        <f>COUNTA(Table3[[#This Row],[Main Color_]:[Carry_]],Table3[[#This Row],[Macro Material_]])</f>
        <v>4</v>
      </c>
    </row>
    <row r="879" spans="1:32" x14ac:dyDescent="0.25">
      <c r="A879" s="6">
        <f>COUNTIFS(Table3[SKU],Table3[[#This Row],[SKU]])</f>
        <v>1</v>
      </c>
      <c r="B879" t="s">
        <v>6081</v>
      </c>
      <c r="C879" t="s">
        <v>6479</v>
      </c>
      <c r="D879" s="29" t="s">
        <v>6471</v>
      </c>
      <c r="E879" s="70">
        <v>45561</v>
      </c>
      <c r="F879" s="6">
        <f>IF(AND(Table3[[#This Row],[Macro Material_]]&lt;&gt;"",Table3[[#This Row],[Main Color_]]&lt;&gt;"",Table3[[#This Row],[Shape_]]&lt;&gt;"",Table3[[#This Row],[Carry_]]&lt;&gt;""),1,0)</f>
        <v>1</v>
      </c>
      <c r="G879" s="6" t="s">
        <v>31381</v>
      </c>
      <c r="H879" s="6" t="s">
        <v>31382</v>
      </c>
      <c r="I879" s="11" t="s">
        <v>39866</v>
      </c>
      <c r="J879" t="s">
        <v>27400</v>
      </c>
      <c r="K879" s="7" t="s">
        <v>39867</v>
      </c>
      <c r="L879" t="s">
        <v>27400</v>
      </c>
      <c r="M879" s="7"/>
      <c r="N879" s="7"/>
      <c r="O879" s="7"/>
      <c r="P879" t="s">
        <v>6478</v>
      </c>
      <c r="Q879" t="s">
        <v>24</v>
      </c>
      <c r="S879" t="s">
        <v>46</v>
      </c>
      <c r="T879" t="s">
        <v>35</v>
      </c>
      <c r="U879" t="s">
        <v>75</v>
      </c>
      <c r="AB879" t="s">
        <v>27400</v>
      </c>
      <c r="AE879" t="s">
        <v>27400</v>
      </c>
      <c r="AF879">
        <f>COUNTA(Table3[[#This Row],[Main Color_]:[Carry_]],Table3[[#This Row],[Macro Material_]])</f>
        <v>4</v>
      </c>
    </row>
    <row r="880" spans="1:32" x14ac:dyDescent="0.25">
      <c r="A880" s="6">
        <f>COUNTIFS(Table3[SKU],Table3[[#This Row],[SKU]])</f>
        <v>1</v>
      </c>
      <c r="B880" t="s">
        <v>6081</v>
      </c>
      <c r="C880" t="s">
        <v>6419</v>
      </c>
      <c r="D880" s="29" t="s">
        <v>6410</v>
      </c>
      <c r="E880" s="70">
        <v>45561</v>
      </c>
      <c r="F880" s="6">
        <f>IF(AND(Table3[[#This Row],[Macro Material_]]&lt;&gt;"",Table3[[#This Row],[Main Color_]]&lt;&gt;"",Table3[[#This Row],[Shape_]]&lt;&gt;"",Table3[[#This Row],[Carry_]]&lt;&gt;""),1,0)</f>
        <v>1</v>
      </c>
      <c r="G880" s="6" t="s">
        <v>31381</v>
      </c>
      <c r="H880" s="6" t="s">
        <v>31382</v>
      </c>
      <c r="I880" s="11" t="s">
        <v>39868</v>
      </c>
      <c r="J880" t="s">
        <v>27400</v>
      </c>
      <c r="K880" s="7" t="s">
        <v>39869</v>
      </c>
      <c r="L880" t="s">
        <v>27400</v>
      </c>
      <c r="M880" s="7"/>
      <c r="N880" s="7"/>
      <c r="O880" s="7"/>
      <c r="P880" t="s">
        <v>6350</v>
      </c>
      <c r="Q880" t="s">
        <v>24</v>
      </c>
      <c r="S880" t="s">
        <v>46</v>
      </c>
      <c r="T880" t="s">
        <v>348</v>
      </c>
      <c r="U880" t="s">
        <v>75</v>
      </c>
      <c r="Y880" t="s">
        <v>46</v>
      </c>
      <c r="AA880" t="s">
        <v>27439</v>
      </c>
      <c r="AB880" t="s">
        <v>27400</v>
      </c>
      <c r="AE880" t="s">
        <v>27400</v>
      </c>
      <c r="AF880">
        <f>COUNTA(Table3[[#This Row],[Main Color_]:[Carry_]],Table3[[#This Row],[Macro Material_]])</f>
        <v>4</v>
      </c>
    </row>
    <row r="881" spans="1:32" x14ac:dyDescent="0.25">
      <c r="A881" s="6">
        <f>COUNTIFS(Table3[SKU],Table3[[#This Row],[SKU]])</f>
        <v>1</v>
      </c>
      <c r="B881" t="s">
        <v>6081</v>
      </c>
      <c r="C881" t="s">
        <v>6847</v>
      </c>
      <c r="D881" s="29" t="s">
        <v>6843</v>
      </c>
      <c r="E881" s="70">
        <v>45561</v>
      </c>
      <c r="F881" s="6">
        <f>IF(AND(Table3[[#This Row],[Macro Material_]]&lt;&gt;"",Table3[[#This Row],[Main Color_]]&lt;&gt;"",Table3[[#This Row],[Shape_]]&lt;&gt;"",Table3[[#This Row],[Carry_]]&lt;&gt;""),1,0)</f>
        <v>1</v>
      </c>
      <c r="G881" s="6" t="s">
        <v>31381</v>
      </c>
      <c r="H881" s="6" t="s">
        <v>31886</v>
      </c>
      <c r="I881" s="31" t="s">
        <v>39870</v>
      </c>
      <c r="J881" t="s">
        <v>27400</v>
      </c>
      <c r="K881" s="7" t="s">
        <v>39871</v>
      </c>
      <c r="L881" t="s">
        <v>27400</v>
      </c>
      <c r="M881" s="7"/>
      <c r="N881" s="7"/>
      <c r="O881" s="7"/>
      <c r="P881" t="s">
        <v>6478</v>
      </c>
      <c r="Q881" t="s">
        <v>30</v>
      </c>
      <c r="R881" t="s">
        <v>31</v>
      </c>
      <c r="S881" t="s">
        <v>30</v>
      </c>
      <c r="T881" t="s">
        <v>72</v>
      </c>
      <c r="U881" t="s">
        <v>60</v>
      </c>
      <c r="Y881" t="s">
        <v>30</v>
      </c>
      <c r="Z881" t="s">
        <v>71451</v>
      </c>
      <c r="AB881" t="s">
        <v>27400</v>
      </c>
      <c r="AE881" t="s">
        <v>27400</v>
      </c>
      <c r="AF881">
        <f>COUNTA(Table3[[#This Row],[Main Color_]:[Carry_]],Table3[[#This Row],[Macro Material_]])</f>
        <v>4</v>
      </c>
    </row>
    <row r="882" spans="1:32" x14ac:dyDescent="0.25">
      <c r="A882" s="6">
        <f>COUNTIFS(Table3[SKU],Table3[[#This Row],[SKU]])</f>
        <v>1</v>
      </c>
      <c r="B882" t="s">
        <v>6081</v>
      </c>
      <c r="C882" t="s">
        <v>6420</v>
      </c>
      <c r="D882" s="29" t="s">
        <v>6410</v>
      </c>
      <c r="E882" s="70">
        <v>45561</v>
      </c>
      <c r="F882" s="6">
        <f>IF(AND(Table3[[#This Row],[Macro Material_]]&lt;&gt;"",Table3[[#This Row],[Main Color_]]&lt;&gt;"",Table3[[#This Row],[Shape_]]&lt;&gt;"",Table3[[#This Row],[Carry_]]&lt;&gt;""),1,0)</f>
        <v>1</v>
      </c>
      <c r="G882" s="6" t="s">
        <v>31381</v>
      </c>
      <c r="H882" s="6" t="s">
        <v>31382</v>
      </c>
      <c r="I882" s="11" t="s">
        <v>39872</v>
      </c>
      <c r="J882" t="s">
        <v>27400</v>
      </c>
      <c r="K882" s="7" t="s">
        <v>39873</v>
      </c>
      <c r="L882" t="s">
        <v>27400</v>
      </c>
      <c r="M882" s="7"/>
      <c r="N882" s="7"/>
      <c r="O882" s="7"/>
      <c r="Q882" t="s">
        <v>24</v>
      </c>
      <c r="S882" t="s">
        <v>46</v>
      </c>
      <c r="T882" t="s">
        <v>348</v>
      </c>
      <c r="U882" t="s">
        <v>75</v>
      </c>
      <c r="Y882" t="s">
        <v>46</v>
      </c>
      <c r="AA882" t="s">
        <v>27439</v>
      </c>
      <c r="AB882" t="s">
        <v>27400</v>
      </c>
      <c r="AE882" t="s">
        <v>27400</v>
      </c>
      <c r="AF882">
        <f>COUNTA(Table3[[#This Row],[Main Color_]:[Carry_]],Table3[[#This Row],[Macro Material_]])</f>
        <v>4</v>
      </c>
    </row>
    <row r="883" spans="1:32" x14ac:dyDescent="0.25">
      <c r="A883" s="6">
        <f>COUNTIFS(Table3[SKU],Table3[[#This Row],[SKU]])</f>
        <v>1</v>
      </c>
      <c r="B883" t="s">
        <v>6081</v>
      </c>
      <c r="C883" t="s">
        <v>6182</v>
      </c>
      <c r="D883" s="29" t="s">
        <v>6174</v>
      </c>
      <c r="E883" s="70">
        <v>45561</v>
      </c>
      <c r="F883" s="6">
        <f>IF(AND(Table3[[#This Row],[Macro Material_]]&lt;&gt;"",Table3[[#This Row],[Main Color_]]&lt;&gt;"",Table3[[#This Row],[Shape_]]&lt;&gt;"",Table3[[#This Row],[Carry_]]&lt;&gt;""),1,0)</f>
        <v>1</v>
      </c>
      <c r="G883" s="6" t="s">
        <v>31399</v>
      </c>
      <c r="H883" s="6" t="s">
        <v>31400</v>
      </c>
      <c r="I883" s="11" t="s">
        <v>39874</v>
      </c>
      <c r="J883" t="s">
        <v>27400</v>
      </c>
      <c r="K883" s="7" t="s">
        <v>39875</v>
      </c>
      <c r="L883" t="s">
        <v>27400</v>
      </c>
      <c r="M883" s="7"/>
      <c r="N883" s="7"/>
      <c r="O883" s="7"/>
      <c r="Q883" t="s">
        <v>565</v>
      </c>
      <c r="S883" t="s">
        <v>39</v>
      </c>
      <c r="T883" t="s">
        <v>244</v>
      </c>
      <c r="U883" t="s">
        <v>27</v>
      </c>
      <c r="Y883" t="s">
        <v>68918</v>
      </c>
      <c r="AB883" t="s">
        <v>27400</v>
      </c>
      <c r="AE883" t="s">
        <v>27400</v>
      </c>
      <c r="AF883">
        <f>COUNTA(Table3[[#This Row],[Main Color_]:[Carry_]],Table3[[#This Row],[Macro Material_]])</f>
        <v>4</v>
      </c>
    </row>
    <row r="884" spans="1:32" x14ac:dyDescent="0.25">
      <c r="A884" s="6">
        <f>COUNTIFS(Table3[SKU],Table3[[#This Row],[SKU]])</f>
        <v>1</v>
      </c>
      <c r="B884" t="s">
        <v>6081</v>
      </c>
      <c r="C884" t="s">
        <v>87685</v>
      </c>
      <c r="D884" t="s">
        <v>87686</v>
      </c>
      <c r="E884" s="75">
        <v>45755</v>
      </c>
      <c r="F884" s="6">
        <f>IF(AND(Table3[[#This Row],[Macro Material_]]&lt;&gt;"",Table3[[#This Row],[Main Color_]]&lt;&gt;"",Table3[[#This Row],[Shape_]]&lt;&gt;"",Table3[[#This Row],[Carry_]]&lt;&gt;""),1,0)</f>
        <v>1</v>
      </c>
      <c r="G884" s="6" t="s">
        <v>80506</v>
      </c>
      <c r="H884" s="6" t="s">
        <v>31382</v>
      </c>
      <c r="I884" t="s">
        <v>87798</v>
      </c>
      <c r="J884" t="s">
        <v>27400</v>
      </c>
      <c r="K884" s="7" t="s">
        <v>87917</v>
      </c>
      <c r="L884" t="s">
        <v>27400</v>
      </c>
      <c r="M884" s="7"/>
      <c r="N884" s="7"/>
      <c r="O884" s="7"/>
      <c r="Q884" t="s">
        <v>565</v>
      </c>
      <c r="S884" t="s">
        <v>30</v>
      </c>
      <c r="T884" t="s">
        <v>244</v>
      </c>
      <c r="U884" t="s">
        <v>27</v>
      </c>
      <c r="AB884" t="s">
        <v>27400</v>
      </c>
      <c r="AE884" t="s">
        <v>27400</v>
      </c>
      <c r="AF884">
        <f>COUNTA(Table3[[#This Row],[Main Color_]:[Carry_]],Table3[[#This Row],[Macro Material_]])</f>
        <v>4</v>
      </c>
    </row>
    <row r="885" spans="1:32" x14ac:dyDescent="0.25">
      <c r="A885" s="6">
        <f>COUNTIFS(Table3[SKU],Table3[[#This Row],[SKU]])</f>
        <v>1</v>
      </c>
      <c r="B885" t="s">
        <v>6081</v>
      </c>
      <c r="C885" t="s">
        <v>6740</v>
      </c>
      <c r="D885" s="29" t="s">
        <v>6731</v>
      </c>
      <c r="E885" s="70">
        <v>45561</v>
      </c>
      <c r="F885" s="6">
        <f>IF(AND(Table3[[#This Row],[Macro Material_]]&lt;&gt;"",Table3[[#This Row],[Main Color_]]&lt;&gt;"",Table3[[#This Row],[Shape_]]&lt;&gt;"",Table3[[#This Row],[Carry_]]&lt;&gt;""),1,0)</f>
        <v>1</v>
      </c>
      <c r="G885" s="6" t="s">
        <v>31381</v>
      </c>
      <c r="H885" s="6" t="s">
        <v>31382</v>
      </c>
      <c r="I885" s="11" t="s">
        <v>39876</v>
      </c>
      <c r="J885" t="s">
        <v>27400</v>
      </c>
      <c r="K885" s="7" t="s">
        <v>39877</v>
      </c>
      <c r="L885" t="s">
        <v>27400</v>
      </c>
      <c r="M885" s="7"/>
      <c r="N885" s="7"/>
      <c r="O885" s="7"/>
      <c r="P885" t="s">
        <v>6350</v>
      </c>
      <c r="Q885" t="s">
        <v>24</v>
      </c>
      <c r="S885" t="s">
        <v>46</v>
      </c>
      <c r="T885" t="s">
        <v>348</v>
      </c>
      <c r="U885" t="s">
        <v>75</v>
      </c>
      <c r="Y885" t="s">
        <v>46</v>
      </c>
      <c r="AA885" t="s">
        <v>27442</v>
      </c>
      <c r="AB885" t="s">
        <v>27400</v>
      </c>
      <c r="AE885" t="s">
        <v>27400</v>
      </c>
      <c r="AF885">
        <f>COUNTA(Table3[[#This Row],[Main Color_]:[Carry_]],Table3[[#This Row],[Macro Material_]])</f>
        <v>4</v>
      </c>
    </row>
    <row r="886" spans="1:32" x14ac:dyDescent="0.25">
      <c r="A886" s="6">
        <f>COUNTIFS(Table3[SKU],Table3[[#This Row],[SKU]])</f>
        <v>1</v>
      </c>
      <c r="B886" t="s">
        <v>6081</v>
      </c>
      <c r="C886" t="s">
        <v>6391</v>
      </c>
      <c r="D886" s="29" t="s">
        <v>6390</v>
      </c>
      <c r="E886" s="70">
        <v>45561</v>
      </c>
      <c r="F886" s="6">
        <f>IF(AND(Table3[[#This Row],[Macro Material_]]&lt;&gt;"",Table3[[#This Row],[Main Color_]]&lt;&gt;"",Table3[[#This Row],[Shape_]]&lt;&gt;"",Table3[[#This Row],[Carry_]]&lt;&gt;""),1,0)</f>
        <v>1</v>
      </c>
      <c r="G886" s="6" t="s">
        <v>31381</v>
      </c>
      <c r="H886" s="6" t="s">
        <v>31400</v>
      </c>
      <c r="I886" s="11" t="s">
        <v>39878</v>
      </c>
      <c r="J886" t="s">
        <v>27400</v>
      </c>
      <c r="K886" s="7" t="s">
        <v>39879</v>
      </c>
      <c r="L886" t="s">
        <v>27400</v>
      </c>
      <c r="M886" s="7"/>
      <c r="N886" s="7"/>
      <c r="O886" s="7"/>
      <c r="Q886" t="s">
        <v>30</v>
      </c>
      <c r="R886" t="s">
        <v>31</v>
      </c>
      <c r="S886" t="s">
        <v>30</v>
      </c>
      <c r="T886" t="s">
        <v>35</v>
      </c>
      <c r="U886" t="s">
        <v>36</v>
      </c>
      <c r="X886" t="s">
        <v>384</v>
      </c>
      <c r="Y886" t="s">
        <v>384</v>
      </c>
      <c r="AB886" t="s">
        <v>27400</v>
      </c>
      <c r="AE886" t="s">
        <v>27400</v>
      </c>
      <c r="AF886">
        <f>COUNTA(Table3[[#This Row],[Main Color_]:[Carry_]],Table3[[#This Row],[Macro Material_]])</f>
        <v>4</v>
      </c>
    </row>
    <row r="887" spans="1:32" x14ac:dyDescent="0.25">
      <c r="A887" s="6">
        <f>COUNTIFS(Table3[SKU],Table3[[#This Row],[SKU]])</f>
        <v>1</v>
      </c>
      <c r="B887" t="s">
        <v>6081</v>
      </c>
      <c r="C887" t="s">
        <v>6786</v>
      </c>
      <c r="D887" s="29" t="s">
        <v>6779</v>
      </c>
      <c r="E887" s="70">
        <v>45561</v>
      </c>
      <c r="F887" s="6">
        <f>IF(AND(Table3[[#This Row],[Macro Material_]]&lt;&gt;"",Table3[[#This Row],[Main Color_]]&lt;&gt;"",Table3[[#This Row],[Shape_]]&lt;&gt;"",Table3[[#This Row],[Carry_]]&lt;&gt;""),1,0)</f>
        <v>1</v>
      </c>
      <c r="G887" s="6" t="s">
        <v>31381</v>
      </c>
      <c r="H887" s="6" t="s">
        <v>31382</v>
      </c>
      <c r="I887" s="11" t="s">
        <v>39880</v>
      </c>
      <c r="J887" t="s">
        <v>27400</v>
      </c>
      <c r="K887" s="7" t="s">
        <v>39881</v>
      </c>
      <c r="L887" t="s">
        <v>27400</v>
      </c>
      <c r="M887" s="7"/>
      <c r="N887" s="7"/>
      <c r="O887" s="7"/>
      <c r="Q887" t="s">
        <v>565</v>
      </c>
      <c r="S887" t="s">
        <v>25</v>
      </c>
      <c r="T887" t="s">
        <v>296</v>
      </c>
      <c r="U887" t="s">
        <v>75</v>
      </c>
      <c r="Y887" t="s">
        <v>25</v>
      </c>
      <c r="AA887" t="s">
        <v>27523</v>
      </c>
      <c r="AB887" t="s">
        <v>27400</v>
      </c>
      <c r="AE887" t="s">
        <v>27400</v>
      </c>
      <c r="AF887">
        <f>COUNTA(Table3[[#This Row],[Main Color_]:[Carry_]],Table3[[#This Row],[Macro Material_]])</f>
        <v>4</v>
      </c>
    </row>
    <row r="888" spans="1:32" x14ac:dyDescent="0.25">
      <c r="A888" s="6">
        <f>COUNTIFS(Table3[SKU],Table3[[#This Row],[SKU]])</f>
        <v>1</v>
      </c>
      <c r="B888" t="s">
        <v>6081</v>
      </c>
      <c r="C888" t="s">
        <v>80313</v>
      </c>
      <c r="D888" t="s">
        <v>6184</v>
      </c>
      <c r="E888" s="69">
        <v>45723</v>
      </c>
      <c r="F888" s="6">
        <f>IF(AND(Table3[[#This Row],[Macro Material_]]&lt;&gt;"",Table3[[#This Row],[Main Color_]]&lt;&gt;"",Table3[[#This Row],[Shape_]]&lt;&gt;"",Table3[[#This Row],[Carry_]]&lt;&gt;""),1,0)</f>
        <v>1</v>
      </c>
      <c r="G888" s="6" t="s">
        <v>80506</v>
      </c>
      <c r="H888" s="6" t="s">
        <v>31382</v>
      </c>
      <c r="I888" t="s">
        <v>80755</v>
      </c>
      <c r="J888" t="s">
        <v>27400</v>
      </c>
      <c r="K888" s="7" t="s">
        <v>80756</v>
      </c>
      <c r="L888" t="s">
        <v>27400</v>
      </c>
      <c r="M888" s="7"/>
      <c r="N888" s="7"/>
      <c r="O888" s="7"/>
      <c r="Q888" t="s">
        <v>565</v>
      </c>
      <c r="S888" t="s">
        <v>39</v>
      </c>
      <c r="T888" t="s">
        <v>244</v>
      </c>
      <c r="U888" t="s">
        <v>27</v>
      </c>
      <c r="AB888" t="s">
        <v>27400</v>
      </c>
      <c r="AE888" t="s">
        <v>27400</v>
      </c>
      <c r="AF888">
        <f>COUNTA(Table3[[#This Row],[Main Color_]:[Carry_]],Table3[[#This Row],[Macro Material_]])</f>
        <v>4</v>
      </c>
    </row>
    <row r="889" spans="1:32" x14ac:dyDescent="0.25">
      <c r="A889" s="6">
        <f>COUNTIFS(Table3[SKU],Table3[[#This Row],[SKU]])</f>
        <v>1</v>
      </c>
      <c r="B889" t="s">
        <v>6081</v>
      </c>
      <c r="C889" t="s">
        <v>6437</v>
      </c>
      <c r="D889" s="29" t="s">
        <v>6433</v>
      </c>
      <c r="E889" s="70">
        <v>45561</v>
      </c>
      <c r="F889" s="6">
        <f>IF(AND(Table3[[#This Row],[Macro Material_]]&lt;&gt;"",Table3[[#This Row],[Main Color_]]&lt;&gt;"",Table3[[#This Row],[Shape_]]&lt;&gt;"",Table3[[#This Row],[Carry_]]&lt;&gt;""),1,0)</f>
        <v>1</v>
      </c>
      <c r="G889" s="6" t="s">
        <v>31381</v>
      </c>
      <c r="H889" s="6" t="s">
        <v>31382</v>
      </c>
      <c r="I889" s="11" t="s">
        <v>39882</v>
      </c>
      <c r="J889" t="s">
        <v>27400</v>
      </c>
      <c r="K889" s="7" t="s">
        <v>39883</v>
      </c>
      <c r="L889" t="s">
        <v>27400</v>
      </c>
      <c r="M889" s="7"/>
      <c r="N889" s="7"/>
      <c r="O889" s="7"/>
      <c r="P889" t="s">
        <v>6436</v>
      </c>
      <c r="Q889" t="s">
        <v>30</v>
      </c>
      <c r="R889" t="s">
        <v>31</v>
      </c>
      <c r="S889" t="s">
        <v>30</v>
      </c>
      <c r="T889" t="s">
        <v>348</v>
      </c>
      <c r="U889" t="s">
        <v>36</v>
      </c>
      <c r="Y889" t="s">
        <v>30</v>
      </c>
      <c r="AA889" t="s">
        <v>27527</v>
      </c>
      <c r="AB889" t="s">
        <v>27400</v>
      </c>
      <c r="AE889" t="s">
        <v>27400</v>
      </c>
      <c r="AF889">
        <f>COUNTA(Table3[[#This Row],[Main Color_]:[Carry_]],Table3[[#This Row],[Macro Material_]])</f>
        <v>4</v>
      </c>
    </row>
    <row r="890" spans="1:32" x14ac:dyDescent="0.25">
      <c r="A890" s="6">
        <f>COUNTIFS(Table3[SKU],Table3[[#This Row],[SKU]])</f>
        <v>1</v>
      </c>
      <c r="B890" t="s">
        <v>6081</v>
      </c>
      <c r="C890" t="s">
        <v>6451</v>
      </c>
      <c r="D890" s="29" t="s">
        <v>6439</v>
      </c>
      <c r="E890" s="70">
        <v>45561</v>
      </c>
      <c r="F890" s="6">
        <f>IF(AND(Table3[[#This Row],[Macro Material_]]&lt;&gt;"",Table3[[#This Row],[Main Color_]]&lt;&gt;"",Table3[[#This Row],[Shape_]]&lt;&gt;"",Table3[[#This Row],[Carry_]]&lt;&gt;""),1,0)</f>
        <v>1</v>
      </c>
      <c r="G890" s="6" t="s">
        <v>31381</v>
      </c>
      <c r="H890" s="6" t="s">
        <v>31382</v>
      </c>
      <c r="I890" s="11" t="s">
        <v>39884</v>
      </c>
      <c r="J890" t="s">
        <v>27400</v>
      </c>
      <c r="K890" s="7" t="s">
        <v>39885</v>
      </c>
      <c r="L890" t="s">
        <v>27400</v>
      </c>
      <c r="M890" s="7"/>
      <c r="N890" s="7"/>
      <c r="O890" s="7"/>
      <c r="Q890" t="s">
        <v>30</v>
      </c>
      <c r="S890" t="s">
        <v>30</v>
      </c>
      <c r="T890" t="s">
        <v>296</v>
      </c>
      <c r="U890" t="s">
        <v>75</v>
      </c>
      <c r="AB890" t="s">
        <v>27400</v>
      </c>
      <c r="AE890" t="s">
        <v>27400</v>
      </c>
      <c r="AF890">
        <f>COUNTA(Table3[[#This Row],[Main Color_]:[Carry_]],Table3[[#This Row],[Macro Material_]])</f>
        <v>4</v>
      </c>
    </row>
    <row r="891" spans="1:32" x14ac:dyDescent="0.25">
      <c r="A891" s="6">
        <f>COUNTIFS(Table3[SKU],Table3[[#This Row],[SKU]])</f>
        <v>1</v>
      </c>
      <c r="B891" t="s">
        <v>6081</v>
      </c>
      <c r="C891" t="s">
        <v>6452</v>
      </c>
      <c r="D891" s="29" t="s">
        <v>6439</v>
      </c>
      <c r="E891" s="70">
        <v>45561</v>
      </c>
      <c r="F891" s="6">
        <f>IF(AND(Table3[[#This Row],[Macro Material_]]&lt;&gt;"",Table3[[#This Row],[Main Color_]]&lt;&gt;"",Table3[[#This Row],[Shape_]]&lt;&gt;"",Table3[[#This Row],[Carry_]]&lt;&gt;""),1,0)</f>
        <v>1</v>
      </c>
      <c r="G891" s="6" t="s">
        <v>31381</v>
      </c>
      <c r="H891" s="6" t="s">
        <v>31382</v>
      </c>
      <c r="I891" s="11" t="s">
        <v>39886</v>
      </c>
      <c r="J891" t="s">
        <v>27400</v>
      </c>
      <c r="K891" s="7" t="s">
        <v>39887</v>
      </c>
      <c r="L891" t="s">
        <v>27400</v>
      </c>
      <c r="M891" s="7"/>
      <c r="N891" s="7"/>
      <c r="O891" s="7"/>
      <c r="P891" t="s">
        <v>6443</v>
      </c>
      <c r="Q891" t="s">
        <v>30</v>
      </c>
      <c r="R891" t="s">
        <v>31</v>
      </c>
      <c r="S891" t="s">
        <v>25</v>
      </c>
      <c r="T891" t="s">
        <v>296</v>
      </c>
      <c r="U891" t="s">
        <v>75</v>
      </c>
      <c r="Y891" t="s">
        <v>25</v>
      </c>
      <c r="AB891" t="s">
        <v>27400</v>
      </c>
      <c r="AE891" t="s">
        <v>27400</v>
      </c>
      <c r="AF891">
        <f>COUNTA(Table3[[#This Row],[Main Color_]:[Carry_]],Table3[[#This Row],[Macro Material_]])</f>
        <v>4</v>
      </c>
    </row>
    <row r="892" spans="1:32" x14ac:dyDescent="0.25">
      <c r="A892" s="6">
        <f>COUNTIFS(Table3[SKU],Table3[[#This Row],[SKU]])</f>
        <v>1</v>
      </c>
      <c r="B892" t="s">
        <v>6081</v>
      </c>
      <c r="C892" t="s">
        <v>6497</v>
      </c>
      <c r="D892" s="29" t="s">
        <v>6496</v>
      </c>
      <c r="E892" s="70">
        <v>45561</v>
      </c>
      <c r="F892" s="6">
        <f>IF(AND(Table3[[#This Row],[Macro Material_]]&lt;&gt;"",Table3[[#This Row],[Main Color_]]&lt;&gt;"",Table3[[#This Row],[Shape_]]&lt;&gt;"",Table3[[#This Row],[Carry_]]&lt;&gt;""),1,0)</f>
        <v>1</v>
      </c>
      <c r="G892" s="6" t="s">
        <v>31425</v>
      </c>
      <c r="H892" s="6" t="s">
        <v>31382</v>
      </c>
      <c r="I892" s="11" t="s">
        <v>39888</v>
      </c>
      <c r="J892" t="s">
        <v>27400</v>
      </c>
      <c r="K892" s="7" t="s">
        <v>39889</v>
      </c>
      <c r="L892" t="s">
        <v>27400</v>
      </c>
      <c r="M892" s="7"/>
      <c r="N892" s="7"/>
      <c r="O892" s="7"/>
      <c r="Q892" t="s">
        <v>30</v>
      </c>
      <c r="R892" t="s">
        <v>31</v>
      </c>
      <c r="S892" t="s">
        <v>30</v>
      </c>
      <c r="T892" t="s">
        <v>35</v>
      </c>
      <c r="U892" t="s">
        <v>36</v>
      </c>
      <c r="AB892" t="s">
        <v>27400</v>
      </c>
      <c r="AE892" t="s">
        <v>27400</v>
      </c>
      <c r="AF892">
        <f>COUNTA(Table3[[#This Row],[Main Color_]:[Carry_]],Table3[[#This Row],[Macro Material_]])</f>
        <v>4</v>
      </c>
    </row>
    <row r="893" spans="1:32" x14ac:dyDescent="0.25">
      <c r="A893" s="6">
        <f>COUNTIFS(Table3[SKU],Table3[[#This Row],[SKU]])</f>
        <v>1</v>
      </c>
      <c r="B893" t="s">
        <v>6081</v>
      </c>
      <c r="C893" t="s">
        <v>6789</v>
      </c>
      <c r="D893" s="29" t="s">
        <v>6790</v>
      </c>
      <c r="E893" s="70">
        <v>45561</v>
      </c>
      <c r="F893" s="6">
        <f>IF(AND(Table3[[#This Row],[Macro Material_]]&lt;&gt;"",Table3[[#This Row],[Main Color_]]&lt;&gt;"",Table3[[#This Row],[Shape_]]&lt;&gt;"",Table3[[#This Row],[Carry_]]&lt;&gt;""),1,0)</f>
        <v>1</v>
      </c>
      <c r="G893" s="6" t="s">
        <v>31399</v>
      </c>
      <c r="H893" s="6" t="s">
        <v>31400</v>
      </c>
      <c r="I893" s="11" t="s">
        <v>39890</v>
      </c>
      <c r="J893" t="s">
        <v>27400</v>
      </c>
      <c r="K893" s="7" t="s">
        <v>39891</v>
      </c>
      <c r="L893" t="s">
        <v>27400</v>
      </c>
      <c r="M893" s="7"/>
      <c r="N893" s="7"/>
      <c r="O893" s="7"/>
      <c r="Q893" t="s">
        <v>24</v>
      </c>
      <c r="S893" t="s">
        <v>25</v>
      </c>
      <c r="T893" t="s">
        <v>244</v>
      </c>
      <c r="U893" t="s">
        <v>27</v>
      </c>
      <c r="Y893" t="s">
        <v>68919</v>
      </c>
      <c r="AB893" t="s">
        <v>27400</v>
      </c>
      <c r="AE893" t="s">
        <v>27400</v>
      </c>
      <c r="AF893">
        <f>COUNTA(Table3[[#This Row],[Main Color_]:[Carry_]],Table3[[#This Row],[Macro Material_]])</f>
        <v>4</v>
      </c>
    </row>
    <row r="894" spans="1:32" x14ac:dyDescent="0.25">
      <c r="A894" s="6">
        <f>COUNTIFS(Table3[SKU],Table3[[#This Row],[SKU]])</f>
        <v>1</v>
      </c>
      <c r="B894" t="s">
        <v>6081</v>
      </c>
      <c r="C894" t="s">
        <v>6533</v>
      </c>
      <c r="D894" s="29" t="s">
        <v>6525</v>
      </c>
      <c r="E894" s="70">
        <v>45561</v>
      </c>
      <c r="F894" s="6">
        <f>IF(AND(Table3[[#This Row],[Macro Material_]]&lt;&gt;"",Table3[[#This Row],[Main Color_]]&lt;&gt;"",Table3[[#This Row],[Shape_]]&lt;&gt;"",Table3[[#This Row],[Carry_]]&lt;&gt;""),1,0)</f>
        <v>1</v>
      </c>
      <c r="G894" s="6" t="s">
        <v>31425</v>
      </c>
      <c r="H894" s="6" t="s">
        <v>31382</v>
      </c>
      <c r="I894" s="11" t="s">
        <v>39892</v>
      </c>
      <c r="J894" t="s">
        <v>27400</v>
      </c>
      <c r="K894" s="7" t="s">
        <v>39893</v>
      </c>
      <c r="L894" t="s">
        <v>27400</v>
      </c>
      <c r="M894" s="7"/>
      <c r="N894" s="7"/>
      <c r="O894" s="7"/>
      <c r="P894" t="s">
        <v>6443</v>
      </c>
      <c r="Q894" t="s">
        <v>30</v>
      </c>
      <c r="R894" t="s">
        <v>31</v>
      </c>
      <c r="S894" t="s">
        <v>25</v>
      </c>
      <c r="T894" t="s">
        <v>296</v>
      </c>
      <c r="U894" t="s">
        <v>75</v>
      </c>
      <c r="Y894" t="s">
        <v>25</v>
      </c>
      <c r="AA894" t="s">
        <v>27476</v>
      </c>
      <c r="AB894" t="s">
        <v>27400</v>
      </c>
      <c r="AE894" t="s">
        <v>27400</v>
      </c>
      <c r="AF894">
        <f>COUNTA(Table3[[#This Row],[Main Color_]:[Carry_]],Table3[[#This Row],[Macro Material_]])</f>
        <v>4</v>
      </c>
    </row>
    <row r="895" spans="1:32" x14ac:dyDescent="0.25">
      <c r="A895" s="6">
        <f>COUNTIFS(Table3[SKU],Table3[[#This Row],[SKU]])</f>
        <v>1</v>
      </c>
      <c r="B895" t="s">
        <v>6081</v>
      </c>
      <c r="C895" t="s">
        <v>6791</v>
      </c>
      <c r="D895" s="29" t="s">
        <v>6790</v>
      </c>
      <c r="E895" s="70">
        <v>45561</v>
      </c>
      <c r="F895" s="6">
        <f>IF(AND(Table3[[#This Row],[Macro Material_]]&lt;&gt;"",Table3[[#This Row],[Main Color_]]&lt;&gt;"",Table3[[#This Row],[Shape_]]&lt;&gt;"",Table3[[#This Row],[Carry_]]&lt;&gt;""),1,0)</f>
        <v>1</v>
      </c>
      <c r="G895" s="6" t="s">
        <v>31399</v>
      </c>
      <c r="H895" s="6" t="s">
        <v>31400</v>
      </c>
      <c r="I895" s="11" t="s">
        <v>39894</v>
      </c>
      <c r="J895" t="s">
        <v>27400</v>
      </c>
      <c r="K895" s="7" t="s">
        <v>39895</v>
      </c>
      <c r="L895" t="s">
        <v>27400</v>
      </c>
      <c r="M895" s="7"/>
      <c r="N895" s="7"/>
      <c r="O895" s="7"/>
      <c r="Q895" t="s">
        <v>24</v>
      </c>
      <c r="S895" t="s">
        <v>30</v>
      </c>
      <c r="T895" t="s">
        <v>244</v>
      </c>
      <c r="U895" t="s">
        <v>27</v>
      </c>
      <c r="X895" t="s">
        <v>68932</v>
      </c>
      <c r="Y895" t="s">
        <v>68936</v>
      </c>
      <c r="AB895" t="s">
        <v>27400</v>
      </c>
      <c r="AE895" t="s">
        <v>27400</v>
      </c>
      <c r="AF895">
        <f>COUNTA(Table3[[#This Row],[Main Color_]:[Carry_]],Table3[[#This Row],[Macro Material_]])</f>
        <v>4</v>
      </c>
    </row>
    <row r="896" spans="1:32" x14ac:dyDescent="0.25">
      <c r="A896" s="6">
        <f>COUNTIFS(Table3[SKU],Table3[[#This Row],[SKU]])</f>
        <v>1</v>
      </c>
      <c r="B896" t="s">
        <v>6081</v>
      </c>
      <c r="C896" t="s">
        <v>6722</v>
      </c>
      <c r="D896" s="29" t="s">
        <v>6720</v>
      </c>
      <c r="E896" s="70">
        <v>45561</v>
      </c>
      <c r="F896" s="6">
        <f>IF(AND(Table3[[#This Row],[Macro Material_]]&lt;&gt;"",Table3[[#This Row],[Main Color_]]&lt;&gt;"",Table3[[#This Row],[Shape_]]&lt;&gt;"",Table3[[#This Row],[Carry_]]&lt;&gt;""),1,0)</f>
        <v>1</v>
      </c>
      <c r="G896" s="6" t="s">
        <v>31381</v>
      </c>
      <c r="H896" s="6" t="s">
        <v>31400</v>
      </c>
      <c r="I896" s="11" t="s">
        <v>39896</v>
      </c>
      <c r="J896" t="s">
        <v>27400</v>
      </c>
      <c r="K896" s="7" t="s">
        <v>39897</v>
      </c>
      <c r="L896" t="s">
        <v>27400</v>
      </c>
      <c r="M896" s="7"/>
      <c r="N896" s="7"/>
      <c r="O896" s="7"/>
      <c r="Q896" t="s">
        <v>565</v>
      </c>
      <c r="S896" t="s">
        <v>30</v>
      </c>
      <c r="T896" t="s">
        <v>35</v>
      </c>
      <c r="U896" t="s">
        <v>27</v>
      </c>
      <c r="Y896" t="s">
        <v>30</v>
      </c>
      <c r="AB896" t="s">
        <v>27400</v>
      </c>
      <c r="AE896" t="s">
        <v>27400</v>
      </c>
      <c r="AF896">
        <f>COUNTA(Table3[[#This Row],[Main Color_]:[Carry_]],Table3[[#This Row],[Macro Material_]])</f>
        <v>4</v>
      </c>
    </row>
    <row r="897" spans="1:32" x14ac:dyDescent="0.25">
      <c r="A897" s="6">
        <f>COUNTIFS(Table3[SKU],Table3[[#This Row],[SKU]])</f>
        <v>1</v>
      </c>
      <c r="B897" t="s">
        <v>6081</v>
      </c>
      <c r="C897" t="s">
        <v>6796</v>
      </c>
      <c r="D897" s="29" t="s">
        <v>6797</v>
      </c>
      <c r="E897" s="70">
        <v>45561</v>
      </c>
      <c r="F897" s="6">
        <f>IF(AND(Table3[[#This Row],[Macro Material_]]&lt;&gt;"",Table3[[#This Row],[Main Color_]]&lt;&gt;"",Table3[[#This Row],[Shape_]]&lt;&gt;"",Table3[[#This Row],[Carry_]]&lt;&gt;""),1,0)</f>
        <v>1</v>
      </c>
      <c r="G897" s="6" t="s">
        <v>31445</v>
      </c>
      <c r="H897" s="6" t="s">
        <v>31382</v>
      </c>
      <c r="I897" s="11" t="s">
        <v>39898</v>
      </c>
      <c r="J897" t="s">
        <v>27400</v>
      </c>
      <c r="K897" s="7" t="s">
        <v>39899</v>
      </c>
      <c r="L897" t="s">
        <v>27400</v>
      </c>
      <c r="M897" s="7"/>
      <c r="N897" s="7"/>
      <c r="O897" s="7"/>
      <c r="Q897" t="s">
        <v>24</v>
      </c>
      <c r="S897" t="s">
        <v>25</v>
      </c>
      <c r="T897" t="s">
        <v>688</v>
      </c>
      <c r="U897" t="s">
        <v>75</v>
      </c>
      <c r="X897" t="s">
        <v>25</v>
      </c>
      <c r="Y897" t="s">
        <v>25</v>
      </c>
      <c r="AA897" t="s">
        <v>27528</v>
      </c>
      <c r="AB897" t="s">
        <v>27400</v>
      </c>
      <c r="AE897" t="s">
        <v>27400</v>
      </c>
      <c r="AF897">
        <f>COUNTA(Table3[[#This Row],[Main Color_]:[Carry_]],Table3[[#This Row],[Macro Material_]])</f>
        <v>4</v>
      </c>
    </row>
    <row r="898" spans="1:32" x14ac:dyDescent="0.25">
      <c r="A898" s="6">
        <f>COUNTIFS(Table3[SKU],Table3[[#This Row],[SKU]])</f>
        <v>1</v>
      </c>
      <c r="B898" t="s">
        <v>6081</v>
      </c>
      <c r="C898" t="s">
        <v>6521</v>
      </c>
      <c r="D898" s="29" t="s">
        <v>6518</v>
      </c>
      <c r="E898" s="70">
        <v>45561</v>
      </c>
      <c r="F898" s="6">
        <f>IF(AND(Table3[[#This Row],[Macro Material_]]&lt;&gt;"",Table3[[#This Row],[Main Color_]]&lt;&gt;"",Table3[[#This Row],[Shape_]]&lt;&gt;"",Table3[[#This Row],[Carry_]]&lt;&gt;""),1,0)</f>
        <v>1</v>
      </c>
      <c r="G898" s="6" t="s">
        <v>31425</v>
      </c>
      <c r="H898" s="6" t="s">
        <v>31382</v>
      </c>
      <c r="I898" s="11" t="s">
        <v>39900</v>
      </c>
      <c r="J898" t="s">
        <v>27400</v>
      </c>
      <c r="K898" s="7" t="s">
        <v>39901</v>
      </c>
      <c r="L898" t="s">
        <v>27400</v>
      </c>
      <c r="M898" s="7"/>
      <c r="N898" s="7"/>
      <c r="O898" s="7"/>
      <c r="Q898" t="s">
        <v>30</v>
      </c>
      <c r="S898" t="s">
        <v>30</v>
      </c>
      <c r="T898" t="s">
        <v>348</v>
      </c>
      <c r="U898" t="s">
        <v>27</v>
      </c>
      <c r="Y898" t="s">
        <v>30</v>
      </c>
      <c r="AA898" t="s">
        <v>27518</v>
      </c>
      <c r="AB898" t="s">
        <v>27400</v>
      </c>
      <c r="AE898" t="s">
        <v>27400</v>
      </c>
      <c r="AF898">
        <f>COUNTA(Table3[[#This Row],[Main Color_]:[Carry_]],Table3[[#This Row],[Macro Material_]])</f>
        <v>4</v>
      </c>
    </row>
    <row r="899" spans="1:32" x14ac:dyDescent="0.25">
      <c r="A899" s="6">
        <f>COUNTIFS(Table3[SKU],Table3[[#This Row],[SKU]])</f>
        <v>1</v>
      </c>
      <c r="B899" t="s">
        <v>6081</v>
      </c>
      <c r="C899" t="s">
        <v>7056</v>
      </c>
      <c r="D899" s="29" t="e">
        <v>#N/A</v>
      </c>
      <c r="E899" s="70">
        <v>1</v>
      </c>
      <c r="F899" s="6">
        <f>IF(AND(Table3[[#This Row],[Macro Material_]]&lt;&gt;"",Table3[[#This Row],[Main Color_]]&lt;&gt;"",Table3[[#This Row],[Shape_]]&lt;&gt;"",Table3[[#This Row],[Carry_]]&lt;&gt;""),1,0)</f>
        <v>1</v>
      </c>
      <c r="I899" s="11" t="s">
        <v>39902</v>
      </c>
      <c r="J899" t="s">
        <v>27400</v>
      </c>
      <c r="K899" s="7" t="s">
        <v>39104</v>
      </c>
      <c r="L899" t="s">
        <v>27400</v>
      </c>
      <c r="M899" s="7"/>
      <c r="N899" s="7"/>
      <c r="O899" s="7"/>
      <c r="Q899" t="s">
        <v>30</v>
      </c>
      <c r="S899" t="s">
        <v>46</v>
      </c>
      <c r="T899" t="s">
        <v>35</v>
      </c>
      <c r="U899" t="s">
        <v>36</v>
      </c>
      <c r="AB899" t="s">
        <v>27400</v>
      </c>
      <c r="AE899" t="s">
        <v>27400</v>
      </c>
      <c r="AF899">
        <f>COUNTA(Table3[[#This Row],[Main Color_]:[Carry_]],Table3[[#This Row],[Macro Material_]])</f>
        <v>4</v>
      </c>
    </row>
    <row r="900" spans="1:32" x14ac:dyDescent="0.25">
      <c r="A900" s="6">
        <f>COUNTIFS(Table3[SKU],Table3[[#This Row],[SKU]])</f>
        <v>1</v>
      </c>
      <c r="B900" t="s">
        <v>6081</v>
      </c>
      <c r="C900" t="s">
        <v>7057</v>
      </c>
      <c r="D900" s="29" t="e">
        <v>#N/A</v>
      </c>
      <c r="E900" s="70">
        <v>1</v>
      </c>
      <c r="F900" s="6">
        <f>IF(AND(Table3[[#This Row],[Macro Material_]]&lt;&gt;"",Table3[[#This Row],[Main Color_]]&lt;&gt;"",Table3[[#This Row],[Shape_]]&lt;&gt;"",Table3[[#This Row],[Carry_]]&lt;&gt;""),1,0)</f>
        <v>1</v>
      </c>
      <c r="I900" s="11" t="s">
        <v>39903</v>
      </c>
      <c r="J900" t="s">
        <v>27400</v>
      </c>
      <c r="K900" s="7" t="s">
        <v>39104</v>
      </c>
      <c r="L900" t="s">
        <v>27400</v>
      </c>
      <c r="M900" s="7"/>
      <c r="N900" s="7"/>
      <c r="O900" s="7"/>
      <c r="Q900" t="s">
        <v>30</v>
      </c>
      <c r="S900" t="s">
        <v>25</v>
      </c>
      <c r="T900" t="s">
        <v>35</v>
      </c>
      <c r="U900" t="s">
        <v>36</v>
      </c>
      <c r="AB900" t="s">
        <v>27400</v>
      </c>
      <c r="AE900" t="s">
        <v>27400</v>
      </c>
      <c r="AF900">
        <f>COUNTA(Table3[[#This Row],[Main Color_]:[Carry_]],Table3[[#This Row],[Macro Material_]])</f>
        <v>4</v>
      </c>
    </row>
    <row r="901" spans="1:32" x14ac:dyDescent="0.25">
      <c r="A901" s="6">
        <f>COUNTIFS(Table3[SKU],Table3[[#This Row],[SKU]])</f>
        <v>1</v>
      </c>
      <c r="B901" t="s">
        <v>6081</v>
      </c>
      <c r="C901" t="s">
        <v>6158</v>
      </c>
      <c r="D901" s="29" t="s">
        <v>6156</v>
      </c>
      <c r="E901" s="70">
        <v>45561</v>
      </c>
      <c r="F901" s="6">
        <f>IF(AND(Table3[[#This Row],[Macro Material_]]&lt;&gt;"",Table3[[#This Row],[Main Color_]]&lt;&gt;"",Table3[[#This Row],[Shape_]]&lt;&gt;"",Table3[[#This Row],[Carry_]]&lt;&gt;""),1,0)</f>
        <v>1</v>
      </c>
      <c r="G901" s="6" t="s">
        <v>31381</v>
      </c>
      <c r="H901" s="6" t="s">
        <v>31886</v>
      </c>
      <c r="I901" s="31" t="s">
        <v>39904</v>
      </c>
      <c r="J901" t="s">
        <v>27400</v>
      </c>
      <c r="K901" s="7" t="s">
        <v>39905</v>
      </c>
      <c r="L901" t="s">
        <v>27400</v>
      </c>
      <c r="M901" s="7"/>
      <c r="N901" s="7"/>
      <c r="O901" s="7"/>
      <c r="Q901" t="s">
        <v>30</v>
      </c>
      <c r="S901" t="s">
        <v>25</v>
      </c>
      <c r="T901" t="s">
        <v>30449</v>
      </c>
      <c r="U901" t="s">
        <v>30451</v>
      </c>
      <c r="Y901" t="s">
        <v>25</v>
      </c>
      <c r="AB901" t="s">
        <v>27400</v>
      </c>
      <c r="AE901" t="s">
        <v>27400</v>
      </c>
      <c r="AF901">
        <f>COUNTA(Table3[[#This Row],[Main Color_]:[Carry_]],Table3[[#This Row],[Macro Material_]])</f>
        <v>4</v>
      </c>
    </row>
    <row r="902" spans="1:32" x14ac:dyDescent="0.25">
      <c r="A902" s="6">
        <f>COUNTIFS(Table3[SKU],Table3[[#This Row],[SKU]])</f>
        <v>1</v>
      </c>
      <c r="B902" t="s">
        <v>6081</v>
      </c>
      <c r="C902" t="s">
        <v>6385</v>
      </c>
      <c r="D902" s="29" t="s">
        <v>6386</v>
      </c>
      <c r="E902" s="70">
        <v>45561</v>
      </c>
      <c r="F902" s="6">
        <f>IF(AND(Table3[[#This Row],[Macro Material_]]&lt;&gt;"",Table3[[#This Row],[Main Color_]]&lt;&gt;"",Table3[[#This Row],[Shape_]]&lt;&gt;"",Table3[[#This Row],[Carry_]]&lt;&gt;""),1,0)</f>
        <v>1</v>
      </c>
      <c r="G902" s="6" t="s">
        <v>31381</v>
      </c>
      <c r="H902" s="6" t="s">
        <v>31382</v>
      </c>
      <c r="I902" s="11" t="s">
        <v>39906</v>
      </c>
      <c r="J902" t="s">
        <v>27400</v>
      </c>
      <c r="K902" s="7" t="s">
        <v>39907</v>
      </c>
      <c r="L902" t="s">
        <v>27400</v>
      </c>
      <c r="M902" s="7"/>
      <c r="N902" s="7"/>
      <c r="O902" s="7"/>
      <c r="P902" t="s">
        <v>6148</v>
      </c>
      <c r="Q902" t="s">
        <v>30</v>
      </c>
      <c r="R902" t="s">
        <v>31</v>
      </c>
      <c r="S902" t="s">
        <v>25</v>
      </c>
      <c r="T902" t="s">
        <v>49</v>
      </c>
      <c r="U902" t="s">
        <v>75</v>
      </c>
      <c r="W902" t="s">
        <v>31</v>
      </c>
      <c r="Y902" t="s">
        <v>25</v>
      </c>
      <c r="AB902" t="s">
        <v>27400</v>
      </c>
      <c r="AE902" t="s">
        <v>27400</v>
      </c>
      <c r="AF902">
        <f>COUNTA(Table3[[#This Row],[Main Color_]:[Carry_]],Table3[[#This Row],[Macro Material_]])</f>
        <v>4</v>
      </c>
    </row>
    <row r="903" spans="1:32" x14ac:dyDescent="0.25">
      <c r="A903" s="6">
        <f>COUNTIFS(Table3[SKU],Table3[[#This Row],[SKU]])</f>
        <v>1</v>
      </c>
      <c r="B903" t="s">
        <v>6081</v>
      </c>
      <c r="C903" t="s">
        <v>6211</v>
      </c>
      <c r="D903" s="29" t="s">
        <v>6212</v>
      </c>
      <c r="E903" s="70">
        <v>45561</v>
      </c>
      <c r="F903" s="6">
        <f>IF(AND(Table3[[#This Row],[Macro Material_]]&lt;&gt;"",Table3[[#This Row],[Main Color_]]&lt;&gt;"",Table3[[#This Row],[Shape_]]&lt;&gt;"",Table3[[#This Row],[Carry_]]&lt;&gt;""),1,0)</f>
        <v>1</v>
      </c>
      <c r="G903" s="6" t="s">
        <v>31425</v>
      </c>
      <c r="H903" s="6" t="s">
        <v>31382</v>
      </c>
      <c r="I903" s="11" t="s">
        <v>39908</v>
      </c>
      <c r="J903" t="s">
        <v>27400</v>
      </c>
      <c r="K903" s="7" t="s">
        <v>39909</v>
      </c>
      <c r="L903" t="s">
        <v>27400</v>
      </c>
      <c r="M903" s="7"/>
      <c r="N903" s="7"/>
      <c r="O903" s="7"/>
      <c r="Q903" t="s">
        <v>30</v>
      </c>
      <c r="R903" t="s">
        <v>31</v>
      </c>
      <c r="S903" t="s">
        <v>39</v>
      </c>
      <c r="T903" t="s">
        <v>49</v>
      </c>
      <c r="U903" t="s">
        <v>27</v>
      </c>
      <c r="W903" t="s">
        <v>31</v>
      </c>
      <c r="Y903" t="s">
        <v>39</v>
      </c>
      <c r="AB903" t="s">
        <v>27400</v>
      </c>
      <c r="AE903" t="s">
        <v>27400</v>
      </c>
      <c r="AF903">
        <f>COUNTA(Table3[[#This Row],[Main Color_]:[Carry_]],Table3[[#This Row],[Macro Material_]])</f>
        <v>4</v>
      </c>
    </row>
    <row r="904" spans="1:32" x14ac:dyDescent="0.25">
      <c r="A904" s="6">
        <f>COUNTIFS(Table3[SKU],Table3[[#This Row],[SKU]])</f>
        <v>1</v>
      </c>
      <c r="B904" t="s">
        <v>6081</v>
      </c>
      <c r="C904" t="s">
        <v>6349</v>
      </c>
      <c r="D904" s="29" t="s">
        <v>6348</v>
      </c>
      <c r="E904" s="70">
        <v>45561</v>
      </c>
      <c r="F904" s="6">
        <f>IF(AND(Table3[[#This Row],[Macro Material_]]&lt;&gt;"",Table3[[#This Row],[Main Color_]]&lt;&gt;"",Table3[[#This Row],[Shape_]]&lt;&gt;"",Table3[[#This Row],[Carry_]]&lt;&gt;""),1,0)</f>
        <v>1</v>
      </c>
      <c r="G904" s="6" t="s">
        <v>31381</v>
      </c>
      <c r="H904" s="6" t="s">
        <v>31382</v>
      </c>
      <c r="I904" s="11" t="s">
        <v>39910</v>
      </c>
      <c r="J904" t="s">
        <v>27400</v>
      </c>
      <c r="K904" s="7" t="s">
        <v>39911</v>
      </c>
      <c r="L904" t="s">
        <v>27400</v>
      </c>
      <c r="M904" s="7"/>
      <c r="N904" s="7"/>
      <c r="O904" s="7"/>
      <c r="P904" t="s">
        <v>6350</v>
      </c>
      <c r="Q904" t="s">
        <v>24</v>
      </c>
      <c r="S904" t="s">
        <v>30</v>
      </c>
      <c r="T904" t="s">
        <v>348</v>
      </c>
      <c r="U904" t="s">
        <v>60</v>
      </c>
      <c r="X904" t="s">
        <v>65</v>
      </c>
      <c r="Y904" t="s">
        <v>65</v>
      </c>
      <c r="AA904" t="s">
        <v>27522</v>
      </c>
      <c r="AB904" t="s">
        <v>27400</v>
      </c>
      <c r="AE904" t="s">
        <v>27400</v>
      </c>
      <c r="AF904">
        <f>COUNTA(Table3[[#This Row],[Main Color_]:[Carry_]],Table3[[#This Row],[Macro Material_]])</f>
        <v>4</v>
      </c>
    </row>
    <row r="905" spans="1:32" x14ac:dyDescent="0.25">
      <c r="A905" s="6">
        <f>COUNTIFS(Table3[SKU],Table3[[#This Row],[SKU]])</f>
        <v>1</v>
      </c>
      <c r="B905" t="s">
        <v>6081</v>
      </c>
      <c r="C905" t="s">
        <v>6752</v>
      </c>
      <c r="D905" s="29" t="s">
        <v>6753</v>
      </c>
      <c r="E905" s="70">
        <v>45561</v>
      </c>
      <c r="F905" s="6">
        <f>IF(AND(Table3[[#This Row],[Macro Material_]]&lt;&gt;"",Table3[[#This Row],[Main Color_]]&lt;&gt;"",Table3[[#This Row],[Shape_]]&lt;&gt;"",Table3[[#This Row],[Carry_]]&lt;&gt;""),1,0)</f>
        <v>1</v>
      </c>
      <c r="I905" s="11" t="s">
        <v>39912</v>
      </c>
      <c r="J905" t="s">
        <v>27400</v>
      </c>
      <c r="K905" s="7" t="s">
        <v>39549</v>
      </c>
      <c r="L905" t="s">
        <v>27400</v>
      </c>
      <c r="M905" s="7"/>
      <c r="N905" s="7"/>
      <c r="O905" s="7"/>
      <c r="Q905" t="s">
        <v>30</v>
      </c>
      <c r="R905" t="s">
        <v>52</v>
      </c>
      <c r="S905" t="s">
        <v>25</v>
      </c>
      <c r="T905" t="s">
        <v>30</v>
      </c>
      <c r="U905" t="s">
        <v>30</v>
      </c>
      <c r="AB905" t="s">
        <v>27400</v>
      </c>
      <c r="AE905" t="s">
        <v>27400</v>
      </c>
      <c r="AF905">
        <f>COUNTA(Table3[[#This Row],[Main Color_]:[Carry_]],Table3[[#This Row],[Macro Material_]])</f>
        <v>4</v>
      </c>
    </row>
    <row r="906" spans="1:32" x14ac:dyDescent="0.25">
      <c r="A906" s="6">
        <f>COUNTIFS(Table3[SKU],Table3[[#This Row],[SKU]])</f>
        <v>1</v>
      </c>
      <c r="B906" t="s">
        <v>6081</v>
      </c>
      <c r="C906" t="s">
        <v>6395</v>
      </c>
      <c r="D906" s="29" t="s">
        <v>6394</v>
      </c>
      <c r="E906" s="70">
        <v>45561</v>
      </c>
      <c r="F906" s="6">
        <f>IF(AND(Table3[[#This Row],[Macro Material_]]&lt;&gt;"",Table3[[#This Row],[Main Color_]]&lt;&gt;"",Table3[[#This Row],[Shape_]]&lt;&gt;"",Table3[[#This Row],[Carry_]]&lt;&gt;""),1,0)</f>
        <v>1</v>
      </c>
      <c r="G906" s="6" t="s">
        <v>31381</v>
      </c>
      <c r="H906" s="6" t="s">
        <v>31382</v>
      </c>
      <c r="I906" s="11" t="s">
        <v>39913</v>
      </c>
      <c r="J906" t="s">
        <v>27400</v>
      </c>
      <c r="K906" s="7" t="s">
        <v>39914</v>
      </c>
      <c r="L906" t="s">
        <v>27400</v>
      </c>
      <c r="M906" s="7"/>
      <c r="N906" s="7"/>
      <c r="O906" s="7"/>
      <c r="P906" t="s">
        <v>6148</v>
      </c>
      <c r="Q906" t="s">
        <v>30</v>
      </c>
      <c r="R906" t="s">
        <v>31</v>
      </c>
      <c r="S906" t="s">
        <v>39</v>
      </c>
      <c r="T906" t="s">
        <v>35</v>
      </c>
      <c r="U906" t="s">
        <v>36</v>
      </c>
      <c r="W906" t="s">
        <v>31</v>
      </c>
      <c r="Y906" t="s">
        <v>39</v>
      </c>
      <c r="AB906" t="s">
        <v>27400</v>
      </c>
      <c r="AE906" t="s">
        <v>27400</v>
      </c>
      <c r="AF906">
        <f>COUNTA(Table3[[#This Row],[Main Color_]:[Carry_]],Table3[[#This Row],[Macro Material_]])</f>
        <v>4</v>
      </c>
    </row>
    <row r="907" spans="1:32" x14ac:dyDescent="0.25">
      <c r="A907" s="6">
        <f>COUNTIFS(Table3[SKU],Table3[[#This Row],[SKU]])</f>
        <v>1</v>
      </c>
      <c r="B907" t="s">
        <v>6081</v>
      </c>
      <c r="C907" t="s">
        <v>6396</v>
      </c>
      <c r="D907" s="29" t="s">
        <v>6394</v>
      </c>
      <c r="E907" s="70">
        <v>45561</v>
      </c>
      <c r="F907" s="6">
        <f>IF(AND(Table3[[#This Row],[Macro Material_]]&lt;&gt;"",Table3[[#This Row],[Main Color_]]&lt;&gt;"",Table3[[#This Row],[Shape_]]&lt;&gt;"",Table3[[#This Row],[Carry_]]&lt;&gt;""),1,0)</f>
        <v>1</v>
      </c>
      <c r="G907" s="6" t="s">
        <v>31381</v>
      </c>
      <c r="H907" s="6" t="s">
        <v>31382</v>
      </c>
      <c r="I907" s="11" t="s">
        <v>39915</v>
      </c>
      <c r="J907" t="s">
        <v>27400</v>
      </c>
      <c r="K907" s="7" t="s">
        <v>39916</v>
      </c>
      <c r="L907" t="s">
        <v>27400</v>
      </c>
      <c r="M907" s="7"/>
      <c r="N907" s="7"/>
      <c r="O907" s="7"/>
      <c r="P907" t="s">
        <v>6148</v>
      </c>
      <c r="Q907" t="s">
        <v>30</v>
      </c>
      <c r="R907" t="s">
        <v>31</v>
      </c>
      <c r="S907" t="s">
        <v>25</v>
      </c>
      <c r="T907" t="s">
        <v>35</v>
      </c>
      <c r="U907" t="s">
        <v>36</v>
      </c>
      <c r="Y907" t="s">
        <v>25</v>
      </c>
      <c r="AB907" t="s">
        <v>27400</v>
      </c>
      <c r="AE907" t="s">
        <v>27400</v>
      </c>
      <c r="AF907">
        <f>COUNTA(Table3[[#This Row],[Main Color_]:[Carry_]],Table3[[#This Row],[Macro Material_]])</f>
        <v>4</v>
      </c>
    </row>
    <row r="908" spans="1:32" x14ac:dyDescent="0.25">
      <c r="A908" s="6">
        <f>COUNTIFS(Table3[SKU],Table3[[#This Row],[SKU]])</f>
        <v>1</v>
      </c>
      <c r="B908" t="s">
        <v>6081</v>
      </c>
      <c r="C908" t="s">
        <v>6542</v>
      </c>
      <c r="D908" s="29" t="s">
        <v>6543</v>
      </c>
      <c r="E908" s="70">
        <v>45561</v>
      </c>
      <c r="F908" s="6">
        <f>IF(AND(Table3[[#This Row],[Macro Material_]]&lt;&gt;"",Table3[[#This Row],[Main Color_]]&lt;&gt;"",Table3[[#This Row],[Shape_]]&lt;&gt;"",Table3[[#This Row],[Carry_]]&lt;&gt;""),1,0)</f>
        <v>1</v>
      </c>
      <c r="G908" s="6" t="s">
        <v>31381</v>
      </c>
      <c r="H908" s="6" t="s">
        <v>31382</v>
      </c>
      <c r="I908" s="11" t="s">
        <v>39917</v>
      </c>
      <c r="J908" t="s">
        <v>27400</v>
      </c>
      <c r="K908" s="7" t="s">
        <v>39918</v>
      </c>
      <c r="L908" t="s">
        <v>27400</v>
      </c>
      <c r="M908" s="7"/>
      <c r="N908" s="7"/>
      <c r="O908" s="7"/>
      <c r="Q908" t="s">
        <v>24</v>
      </c>
      <c r="S908" t="s">
        <v>144</v>
      </c>
      <c r="T908" t="s">
        <v>141</v>
      </c>
      <c r="U908" t="s">
        <v>36</v>
      </c>
      <c r="Y908" t="s">
        <v>144</v>
      </c>
      <c r="AA908" t="s">
        <v>27436</v>
      </c>
      <c r="AB908" t="s">
        <v>27400</v>
      </c>
      <c r="AE908" t="s">
        <v>27400</v>
      </c>
      <c r="AF908">
        <f>COUNTA(Table3[[#This Row],[Main Color_]:[Carry_]],Table3[[#This Row],[Macro Material_]])</f>
        <v>4</v>
      </c>
    </row>
    <row r="909" spans="1:32" x14ac:dyDescent="0.25">
      <c r="A909" s="6">
        <f>COUNTIFS(Table3[SKU],Table3[[#This Row],[SKU]])</f>
        <v>1</v>
      </c>
      <c r="B909" t="s">
        <v>6081</v>
      </c>
      <c r="C909" t="s">
        <v>7058</v>
      </c>
      <c r="D909" s="29" t="e">
        <v>#N/A</v>
      </c>
      <c r="E909" s="70">
        <v>1</v>
      </c>
      <c r="F909" s="6">
        <f>IF(AND(Table3[[#This Row],[Macro Material_]]&lt;&gt;"",Table3[[#This Row],[Main Color_]]&lt;&gt;"",Table3[[#This Row],[Shape_]]&lt;&gt;"",Table3[[#This Row],[Carry_]]&lt;&gt;""),1,0)</f>
        <v>1</v>
      </c>
      <c r="I909" s="11" t="s">
        <v>39919</v>
      </c>
      <c r="J909" t="s">
        <v>27400</v>
      </c>
      <c r="K909" s="7" t="s">
        <v>39449</v>
      </c>
      <c r="L909" t="s">
        <v>27400</v>
      </c>
      <c r="M909" s="7"/>
      <c r="N909" s="7"/>
      <c r="O909" s="7"/>
      <c r="Q909" t="s">
        <v>24</v>
      </c>
      <c r="S909" t="s">
        <v>46</v>
      </c>
      <c r="T909" t="s">
        <v>49</v>
      </c>
      <c r="U909" t="s">
        <v>36</v>
      </c>
      <c r="AB909" t="s">
        <v>27400</v>
      </c>
      <c r="AE909" t="s">
        <v>27400</v>
      </c>
      <c r="AF909">
        <f>COUNTA(Table3[[#This Row],[Main Color_]:[Carry_]],Table3[[#This Row],[Macro Material_]])</f>
        <v>4</v>
      </c>
    </row>
    <row r="910" spans="1:32" x14ac:dyDescent="0.25">
      <c r="A910" s="6">
        <f>COUNTIFS(Table3[SKU],Table3[[#This Row],[SKU]])</f>
        <v>1</v>
      </c>
      <c r="B910" t="s">
        <v>6081</v>
      </c>
      <c r="C910" t="s">
        <v>7059</v>
      </c>
      <c r="D910" s="29" t="e">
        <v>#N/A</v>
      </c>
      <c r="E910" s="70">
        <v>1</v>
      </c>
      <c r="F910" s="6">
        <f>IF(AND(Table3[[#This Row],[Macro Material_]]&lt;&gt;"",Table3[[#This Row],[Main Color_]]&lt;&gt;"",Table3[[#This Row],[Shape_]]&lt;&gt;"",Table3[[#This Row],[Carry_]]&lt;&gt;""),1,0)</f>
        <v>1</v>
      </c>
      <c r="I910" s="11" t="s">
        <v>39920</v>
      </c>
      <c r="J910" t="s">
        <v>27400</v>
      </c>
      <c r="K910" s="7" t="s">
        <v>39449</v>
      </c>
      <c r="L910" t="s">
        <v>27400</v>
      </c>
      <c r="M910" s="7"/>
      <c r="N910" s="7"/>
      <c r="O910" s="7"/>
      <c r="Q910" t="s">
        <v>24</v>
      </c>
      <c r="S910" t="s">
        <v>39</v>
      </c>
      <c r="T910" t="s">
        <v>49</v>
      </c>
      <c r="U910" t="s">
        <v>75</v>
      </c>
      <c r="AB910" t="s">
        <v>27400</v>
      </c>
      <c r="AE910" t="s">
        <v>27400</v>
      </c>
      <c r="AF910">
        <f>COUNTA(Table3[[#This Row],[Main Color_]:[Carry_]],Table3[[#This Row],[Macro Material_]])</f>
        <v>4</v>
      </c>
    </row>
    <row r="911" spans="1:32" x14ac:dyDescent="0.25">
      <c r="A911" s="6">
        <f>COUNTIFS(Table3[SKU],Table3[[#This Row],[SKU]])</f>
        <v>1</v>
      </c>
      <c r="B911" t="s">
        <v>6081</v>
      </c>
      <c r="C911" t="s">
        <v>87698</v>
      </c>
      <c r="D911" t="s">
        <v>87699</v>
      </c>
      <c r="E911" s="75">
        <v>45755</v>
      </c>
      <c r="F911" s="6">
        <f>IF(AND(Table3[[#This Row],[Macro Material_]]&lt;&gt;"",Table3[[#This Row],[Main Color_]]&lt;&gt;"",Table3[[#This Row],[Shape_]]&lt;&gt;"",Table3[[#This Row],[Carry_]]&lt;&gt;""),1,0)</f>
        <v>1</v>
      </c>
      <c r="G911" s="6" t="s">
        <v>31381</v>
      </c>
      <c r="H911" s="6" t="s">
        <v>31382</v>
      </c>
      <c r="I911" t="s">
        <v>87805</v>
      </c>
      <c r="J911" t="s">
        <v>27400</v>
      </c>
      <c r="K911" s="7" t="s">
        <v>87924</v>
      </c>
      <c r="L911" t="s">
        <v>27400</v>
      </c>
      <c r="M911" s="7"/>
      <c r="N911" s="7"/>
      <c r="O911" s="7"/>
      <c r="Q911" t="s">
        <v>24</v>
      </c>
      <c r="S911" t="s">
        <v>30</v>
      </c>
      <c r="T911" t="s">
        <v>49</v>
      </c>
      <c r="U911" t="s">
        <v>27</v>
      </c>
      <c r="AB911" t="s">
        <v>27400</v>
      </c>
      <c r="AE911" t="s">
        <v>27400</v>
      </c>
      <c r="AF911">
        <f>COUNTA(Table3[[#This Row],[Main Color_]:[Carry_]],Table3[[#This Row],[Macro Material_]])</f>
        <v>4</v>
      </c>
    </row>
    <row r="912" spans="1:32" x14ac:dyDescent="0.25">
      <c r="A912" s="6">
        <f>COUNTIFS(Table3[SKU],Table3[[#This Row],[SKU]])</f>
        <v>1</v>
      </c>
      <c r="B912" t="s">
        <v>6081</v>
      </c>
      <c r="C912" t="s">
        <v>6183</v>
      </c>
      <c r="D912" s="29" t="s">
        <v>6174</v>
      </c>
      <c r="E912" s="70">
        <v>45600</v>
      </c>
      <c r="F912" s="6">
        <f>IF(AND(Table3[[#This Row],[Macro Material_]]&lt;&gt;"",Table3[[#This Row],[Main Color_]]&lt;&gt;"",Table3[[#This Row],[Shape_]]&lt;&gt;"",Table3[[#This Row],[Carry_]]&lt;&gt;""),1,0)</f>
        <v>1</v>
      </c>
      <c r="G912" s="6" t="s">
        <v>31399</v>
      </c>
      <c r="H912" s="6" t="s">
        <v>31400</v>
      </c>
      <c r="I912" s="11" t="s">
        <v>39921</v>
      </c>
      <c r="J912" t="s">
        <v>27400</v>
      </c>
      <c r="K912" s="7" t="s">
        <v>39922</v>
      </c>
      <c r="L912" t="s">
        <v>27400</v>
      </c>
      <c r="M912" s="7"/>
      <c r="N912" s="7"/>
      <c r="O912" s="7"/>
      <c r="P912" t="s">
        <v>6184</v>
      </c>
      <c r="Q912" t="s">
        <v>24</v>
      </c>
      <c r="S912" t="s">
        <v>39</v>
      </c>
      <c r="T912" t="s">
        <v>244</v>
      </c>
      <c r="U912" t="s">
        <v>27</v>
      </c>
      <c r="AB912" t="s">
        <v>27400</v>
      </c>
      <c r="AE912" t="s">
        <v>27400</v>
      </c>
      <c r="AF912">
        <f>COUNTA(Table3[[#This Row],[Main Color_]:[Carry_]],Table3[[#This Row],[Macro Material_]])</f>
        <v>4</v>
      </c>
    </row>
    <row r="913" spans="1:32" x14ac:dyDescent="0.25">
      <c r="A913" s="6">
        <f>COUNTIFS(Table3[SKU],Table3[[#This Row],[SKU]])</f>
        <v>1</v>
      </c>
      <c r="B913" t="s">
        <v>6081</v>
      </c>
      <c r="C913" t="s">
        <v>73389</v>
      </c>
      <c r="D913" t="s">
        <v>73390</v>
      </c>
      <c r="E913" s="71">
        <v>45695</v>
      </c>
      <c r="F913" s="6">
        <f>IF(AND(Table3[[#This Row],[Macro Material_]]&lt;&gt;"",Table3[[#This Row],[Main Color_]]&lt;&gt;"",Table3[[#This Row],[Shape_]]&lt;&gt;"",Table3[[#This Row],[Carry_]]&lt;&gt;""),1,0)</f>
        <v>1</v>
      </c>
      <c r="G913" s="6" t="s">
        <v>31381</v>
      </c>
      <c r="H913" s="6" t="s">
        <v>31886</v>
      </c>
      <c r="I913" s="38" t="s">
        <v>75153</v>
      </c>
      <c r="J913" t="s">
        <v>27400</v>
      </c>
      <c r="K913" s="32" t="s">
        <v>75154</v>
      </c>
      <c r="L913" t="s">
        <v>27400</v>
      </c>
      <c r="M913" s="7"/>
      <c r="N913" s="7"/>
      <c r="O913" s="7"/>
      <c r="Q913" s="1" t="s">
        <v>24</v>
      </c>
      <c r="S913" t="s">
        <v>25</v>
      </c>
      <c r="T913" t="s">
        <v>30454</v>
      </c>
      <c r="U913" t="s">
        <v>75</v>
      </c>
      <c r="AB913" t="s">
        <v>27400</v>
      </c>
      <c r="AE913" t="s">
        <v>27400</v>
      </c>
      <c r="AF913">
        <f>COUNTA(Table3[[#This Row],[Main Color_]:[Carry_]],Table3[[#This Row],[Macro Material_]])</f>
        <v>4</v>
      </c>
    </row>
    <row r="914" spans="1:32" x14ac:dyDescent="0.25">
      <c r="A914" s="6">
        <f>COUNTIFS(Table3[SKU],Table3[[#This Row],[SKU]])</f>
        <v>1</v>
      </c>
      <c r="B914" t="s">
        <v>6081</v>
      </c>
      <c r="C914" t="s">
        <v>7060</v>
      </c>
      <c r="D914" s="29" t="s">
        <v>6270</v>
      </c>
      <c r="E914" s="70">
        <v>1</v>
      </c>
      <c r="F914" s="6">
        <f>IF(AND(Table3[[#This Row],[Macro Material_]]&lt;&gt;"",Table3[[#This Row],[Main Color_]]&lt;&gt;"",Table3[[#This Row],[Shape_]]&lt;&gt;"",Table3[[#This Row],[Carry_]]&lt;&gt;""),1,0)</f>
        <v>1</v>
      </c>
      <c r="I914" s="11" t="s">
        <v>39923</v>
      </c>
      <c r="J914" t="s">
        <v>27400</v>
      </c>
      <c r="K914" s="7" t="s">
        <v>39924</v>
      </c>
      <c r="L914" t="s">
        <v>27400</v>
      </c>
      <c r="M914" s="7"/>
      <c r="N914" s="7"/>
      <c r="O914" s="7"/>
      <c r="Q914" t="s">
        <v>565</v>
      </c>
      <c r="S914" t="s">
        <v>39</v>
      </c>
      <c r="T914" t="s">
        <v>244</v>
      </c>
      <c r="U914" t="s">
        <v>27</v>
      </c>
      <c r="Y914" t="s">
        <v>39</v>
      </c>
      <c r="AB914" t="s">
        <v>27400</v>
      </c>
      <c r="AE914" t="s">
        <v>27400</v>
      </c>
      <c r="AF914">
        <f>COUNTA(Table3[[#This Row],[Main Color_]:[Carry_]],Table3[[#This Row],[Macro Material_]])</f>
        <v>4</v>
      </c>
    </row>
    <row r="915" spans="1:32" x14ac:dyDescent="0.25">
      <c r="A915" s="6">
        <f>COUNTIFS(Table3[SKU],Table3[[#This Row],[SKU]])</f>
        <v>1</v>
      </c>
      <c r="B915" t="s">
        <v>6081</v>
      </c>
      <c r="C915" t="s">
        <v>26420</v>
      </c>
      <c r="D915" s="29" t="s">
        <v>26421</v>
      </c>
      <c r="E915" s="70">
        <v>45664</v>
      </c>
      <c r="F915" s="6">
        <f>IF(AND(Table3[[#This Row],[Macro Material_]]&lt;&gt;"",Table3[[#This Row],[Main Color_]]&lt;&gt;"",Table3[[#This Row],[Shape_]]&lt;&gt;"",Table3[[#This Row],[Carry_]]&lt;&gt;""),1,0)</f>
        <v>1</v>
      </c>
      <c r="G915" s="6" t="s">
        <v>31381</v>
      </c>
      <c r="H915" s="6" t="s">
        <v>31382</v>
      </c>
      <c r="I915" s="11" t="s">
        <v>39925</v>
      </c>
      <c r="J915" t="s">
        <v>27400</v>
      </c>
      <c r="K915" s="7" t="s">
        <v>39926</v>
      </c>
      <c r="L915" t="s">
        <v>27400</v>
      </c>
      <c r="M915" s="7"/>
      <c r="N915" s="7"/>
      <c r="O915" s="7"/>
      <c r="Q915" t="s">
        <v>24</v>
      </c>
      <c r="S915" t="s">
        <v>30</v>
      </c>
      <c r="T915" t="s">
        <v>296</v>
      </c>
      <c r="U915" t="s">
        <v>60</v>
      </c>
      <c r="AB915" t="s">
        <v>27400</v>
      </c>
      <c r="AE915" t="s">
        <v>27400</v>
      </c>
      <c r="AF915">
        <f>COUNTA(Table3[[#This Row],[Main Color_]:[Carry_]],Table3[[#This Row],[Macro Material_]])</f>
        <v>4</v>
      </c>
    </row>
    <row r="916" spans="1:32" x14ac:dyDescent="0.25">
      <c r="A916" s="6">
        <f>COUNTIFS(Table3[SKU],Table3[[#This Row],[SKU]])</f>
        <v>1</v>
      </c>
      <c r="B916" t="s">
        <v>6081</v>
      </c>
      <c r="C916" t="s">
        <v>6460</v>
      </c>
      <c r="D916" s="29" t="s">
        <v>6459</v>
      </c>
      <c r="E916" s="70">
        <v>45561</v>
      </c>
      <c r="F916" s="6">
        <f>IF(AND(Table3[[#This Row],[Macro Material_]]&lt;&gt;"",Table3[[#This Row],[Main Color_]]&lt;&gt;"",Table3[[#This Row],[Shape_]]&lt;&gt;"",Table3[[#This Row],[Carry_]]&lt;&gt;""),1,0)</f>
        <v>1</v>
      </c>
      <c r="G916" s="6" t="s">
        <v>31381</v>
      </c>
      <c r="H916" s="6" t="s">
        <v>31382</v>
      </c>
      <c r="I916" s="11" t="s">
        <v>39927</v>
      </c>
      <c r="J916" t="s">
        <v>27400</v>
      </c>
      <c r="K916" s="7" t="s">
        <v>39928</v>
      </c>
      <c r="L916" t="s">
        <v>27400</v>
      </c>
      <c r="M916" s="7"/>
      <c r="N916" s="7"/>
      <c r="O916" s="7"/>
      <c r="P916" t="s">
        <v>6461</v>
      </c>
      <c r="Q916" t="s">
        <v>24</v>
      </c>
      <c r="R916" t="s">
        <v>24</v>
      </c>
      <c r="S916" t="s">
        <v>30</v>
      </c>
      <c r="T916" t="s">
        <v>35</v>
      </c>
      <c r="U916" t="s">
        <v>27</v>
      </c>
      <c r="W916" t="s">
        <v>24</v>
      </c>
      <c r="Y916" t="s">
        <v>30</v>
      </c>
      <c r="AB916" t="s">
        <v>27400</v>
      </c>
      <c r="AE916" t="s">
        <v>27400</v>
      </c>
      <c r="AF916">
        <f>COUNTA(Table3[[#This Row],[Main Color_]:[Carry_]],Table3[[#This Row],[Macro Material_]])</f>
        <v>4</v>
      </c>
    </row>
    <row r="917" spans="1:32" x14ac:dyDescent="0.25">
      <c r="A917" s="6">
        <f>COUNTIFS(Table3[SKU],Table3[[#This Row],[SKU]])</f>
        <v>1</v>
      </c>
      <c r="B917" t="s">
        <v>6081</v>
      </c>
      <c r="C917" t="s">
        <v>6462</v>
      </c>
      <c r="D917" s="29" t="s">
        <v>6459</v>
      </c>
      <c r="E917" s="70">
        <v>45561</v>
      </c>
      <c r="F917" s="6">
        <f>IF(AND(Table3[[#This Row],[Macro Material_]]&lt;&gt;"",Table3[[#This Row],[Main Color_]]&lt;&gt;"",Table3[[#This Row],[Shape_]]&lt;&gt;"",Table3[[#This Row],[Carry_]]&lt;&gt;""),1,0)</f>
        <v>1</v>
      </c>
      <c r="G917" s="6" t="s">
        <v>31381</v>
      </c>
      <c r="H917" s="6" t="s">
        <v>31382</v>
      </c>
      <c r="I917" s="11" t="s">
        <v>39929</v>
      </c>
      <c r="J917" t="s">
        <v>27400</v>
      </c>
      <c r="K917" s="7" t="s">
        <v>39930</v>
      </c>
      <c r="L917" t="s">
        <v>27400</v>
      </c>
      <c r="M917" s="7"/>
      <c r="N917" s="7"/>
      <c r="O917" s="7"/>
      <c r="P917" t="s">
        <v>6461</v>
      </c>
      <c r="Q917" t="s">
        <v>24</v>
      </c>
      <c r="R917" t="s">
        <v>24</v>
      </c>
      <c r="S917" t="s">
        <v>46</v>
      </c>
      <c r="T917" t="s">
        <v>35</v>
      </c>
      <c r="U917" t="s">
        <v>27</v>
      </c>
      <c r="W917" t="s">
        <v>24</v>
      </c>
      <c r="Y917" t="s">
        <v>46</v>
      </c>
      <c r="AB917" t="s">
        <v>27400</v>
      </c>
      <c r="AE917" t="s">
        <v>27400</v>
      </c>
      <c r="AF917">
        <f>COUNTA(Table3[[#This Row],[Main Color_]:[Carry_]],Table3[[#This Row],[Macro Material_]])</f>
        <v>4</v>
      </c>
    </row>
    <row r="918" spans="1:32" x14ac:dyDescent="0.25">
      <c r="A918" s="6">
        <f>COUNTIFS(Table3[SKU],Table3[[#This Row],[SKU]])</f>
        <v>1</v>
      </c>
      <c r="B918" t="s">
        <v>6081</v>
      </c>
      <c r="C918">
        <v>80944201</v>
      </c>
      <c r="D918" t="s">
        <v>6194</v>
      </c>
      <c r="E918" s="69">
        <v>45720</v>
      </c>
      <c r="F918" s="6">
        <f>IF(AND(Table3[[#This Row],[Macro Material_]]&lt;&gt;"",Table3[[#This Row],[Main Color_]]&lt;&gt;"",Table3[[#This Row],[Shape_]]&lt;&gt;"",Table3[[#This Row],[Carry_]]&lt;&gt;""),1,0)</f>
        <v>1</v>
      </c>
      <c r="G918" s="6" t="s">
        <v>31445</v>
      </c>
      <c r="H918" s="6" t="s">
        <v>31382</v>
      </c>
      <c r="I918" t="s">
        <v>79172</v>
      </c>
      <c r="J918" t="s">
        <v>27400</v>
      </c>
      <c r="K918" s="7" t="s">
        <v>79173</v>
      </c>
      <c r="L918" t="s">
        <v>27400</v>
      </c>
      <c r="M918" s="7"/>
      <c r="N918" s="7"/>
      <c r="O918" s="7"/>
      <c r="Q918" t="s">
        <v>565</v>
      </c>
      <c r="S918" t="s">
        <v>30</v>
      </c>
      <c r="T918" t="s">
        <v>688</v>
      </c>
      <c r="U918" t="s">
        <v>75</v>
      </c>
      <c r="AB918" t="s">
        <v>27400</v>
      </c>
      <c r="AE918" t="s">
        <v>27400</v>
      </c>
      <c r="AF918">
        <f>COUNTA(Table3[[#This Row],[Main Color_]:[Carry_]],Table3[[#This Row],[Macro Material_]])</f>
        <v>4</v>
      </c>
    </row>
    <row r="919" spans="1:32" x14ac:dyDescent="0.25">
      <c r="A919" s="6">
        <f>COUNTIFS(Table3[SKU],Table3[[#This Row],[SKU]])</f>
        <v>1</v>
      </c>
      <c r="B919" t="s">
        <v>6081</v>
      </c>
      <c r="C919" t="s">
        <v>6705</v>
      </c>
      <c r="D919" s="29" t="s">
        <v>6703</v>
      </c>
      <c r="E919" s="70">
        <v>45561</v>
      </c>
      <c r="F919" s="6">
        <f>IF(AND(Table3[[#This Row],[Macro Material_]]&lt;&gt;"",Table3[[#This Row],[Main Color_]]&lt;&gt;"",Table3[[#This Row],[Shape_]]&lt;&gt;"",Table3[[#This Row],[Carry_]]&lt;&gt;""),1,0)</f>
        <v>1</v>
      </c>
      <c r="G919" s="6" t="s">
        <v>31399</v>
      </c>
      <c r="H919" s="6" t="s">
        <v>31400</v>
      </c>
      <c r="I919" s="11" t="s">
        <v>39931</v>
      </c>
      <c r="J919" t="s">
        <v>27400</v>
      </c>
      <c r="K919" s="7" t="s">
        <v>39932</v>
      </c>
      <c r="L919" t="s">
        <v>27400</v>
      </c>
      <c r="M919" s="7"/>
      <c r="N919" s="7"/>
      <c r="O919" s="7"/>
      <c r="Q919" t="s">
        <v>24</v>
      </c>
      <c r="S919" t="s">
        <v>39</v>
      </c>
      <c r="T919" t="s">
        <v>26</v>
      </c>
      <c r="U919" t="s">
        <v>27</v>
      </c>
      <c r="AB919" t="s">
        <v>27400</v>
      </c>
      <c r="AE919" t="s">
        <v>27400</v>
      </c>
      <c r="AF919">
        <f>COUNTA(Table3[[#This Row],[Main Color_]:[Carry_]],Table3[[#This Row],[Macro Material_]])</f>
        <v>4</v>
      </c>
    </row>
    <row r="920" spans="1:32" x14ac:dyDescent="0.25">
      <c r="A920" s="6">
        <f>COUNTIFS(Table3[SKU],Table3[[#This Row],[SKU]])</f>
        <v>1</v>
      </c>
      <c r="B920" t="s">
        <v>6081</v>
      </c>
      <c r="C920" t="s">
        <v>7061</v>
      </c>
      <c r="D920" s="29" t="e">
        <v>#N/A</v>
      </c>
      <c r="E920" s="70">
        <v>1</v>
      </c>
      <c r="F920" s="6">
        <f>IF(AND(Table3[[#This Row],[Macro Material_]]&lt;&gt;"",Table3[[#This Row],[Main Color_]]&lt;&gt;"",Table3[[#This Row],[Shape_]]&lt;&gt;"",Table3[[#This Row],[Carry_]]&lt;&gt;""),1,0)</f>
        <v>1</v>
      </c>
      <c r="I920" s="11" t="s">
        <v>39933</v>
      </c>
      <c r="J920" t="s">
        <v>27400</v>
      </c>
      <c r="K920" s="7" t="s">
        <v>39934</v>
      </c>
      <c r="L920" t="s">
        <v>27400</v>
      </c>
      <c r="M920" s="7"/>
      <c r="N920" s="7"/>
      <c r="O920" s="7"/>
      <c r="Q920" t="s">
        <v>24</v>
      </c>
      <c r="S920" t="s">
        <v>39</v>
      </c>
      <c r="T920" t="s">
        <v>26</v>
      </c>
      <c r="U920" t="s">
        <v>27</v>
      </c>
      <c r="AB920" t="s">
        <v>27400</v>
      </c>
      <c r="AE920" t="s">
        <v>27400</v>
      </c>
      <c r="AF920">
        <f>COUNTA(Table3[[#This Row],[Main Color_]:[Carry_]],Table3[[#This Row],[Macro Material_]])</f>
        <v>4</v>
      </c>
    </row>
    <row r="921" spans="1:32" x14ac:dyDescent="0.25">
      <c r="A921" s="6">
        <f>COUNTIFS(Table3[SKU],Table3[[#This Row],[SKU]])</f>
        <v>1</v>
      </c>
      <c r="B921" t="s">
        <v>6081</v>
      </c>
      <c r="C921" t="s">
        <v>6718</v>
      </c>
      <c r="D921" s="29" t="s">
        <v>6717</v>
      </c>
      <c r="E921" s="70">
        <v>45600</v>
      </c>
      <c r="F921" s="6">
        <f>IF(AND(Table3[[#This Row],[Macro Material_]]&lt;&gt;"",Table3[[#This Row],[Main Color_]]&lt;&gt;"",Table3[[#This Row],[Shape_]]&lt;&gt;"",Table3[[#This Row],[Carry_]]&lt;&gt;""),1,0)</f>
        <v>1</v>
      </c>
      <c r="G921" s="6" t="s">
        <v>31425</v>
      </c>
      <c r="H921" s="6" t="s">
        <v>31382</v>
      </c>
      <c r="I921" s="11" t="s">
        <v>39935</v>
      </c>
      <c r="J921" t="s">
        <v>27400</v>
      </c>
      <c r="K921" s="7" t="s">
        <v>39936</v>
      </c>
      <c r="L921" t="s">
        <v>27400</v>
      </c>
      <c r="M921" s="7"/>
      <c r="N921" s="7"/>
      <c r="O921" s="7"/>
      <c r="Q921" t="s">
        <v>565</v>
      </c>
      <c r="S921" t="s">
        <v>39</v>
      </c>
      <c r="T921" t="s">
        <v>26</v>
      </c>
      <c r="U921" t="s">
        <v>27</v>
      </c>
      <c r="AB921" t="s">
        <v>27400</v>
      </c>
      <c r="AE921" t="s">
        <v>27400</v>
      </c>
      <c r="AF921">
        <f>COUNTA(Table3[[#This Row],[Main Color_]:[Carry_]],Table3[[#This Row],[Macro Material_]])</f>
        <v>4</v>
      </c>
    </row>
    <row r="922" spans="1:32" x14ac:dyDescent="0.25">
      <c r="A922" s="6">
        <f>COUNTIFS(Table3[SKU],Table3[[#This Row],[SKU]])</f>
        <v>1</v>
      </c>
      <c r="B922" t="s">
        <v>6081</v>
      </c>
      <c r="C922" t="s">
        <v>6633</v>
      </c>
      <c r="D922" s="29" t="s">
        <v>6634</v>
      </c>
      <c r="E922" s="70">
        <v>45600</v>
      </c>
      <c r="F922" s="6">
        <f>IF(AND(Table3[[#This Row],[Macro Material_]]&lt;&gt;"",Table3[[#This Row],[Main Color_]]&lt;&gt;"",Table3[[#This Row],[Shape_]]&lt;&gt;"",Table3[[#This Row],[Carry_]]&lt;&gt;""),1,0)</f>
        <v>1</v>
      </c>
      <c r="G922" s="6" t="s">
        <v>31399</v>
      </c>
      <c r="H922" s="6" t="s">
        <v>31400</v>
      </c>
      <c r="I922" s="11" t="s">
        <v>39937</v>
      </c>
      <c r="J922" t="s">
        <v>27400</v>
      </c>
      <c r="K922" s="7" t="s">
        <v>39938</v>
      </c>
      <c r="L922" t="s">
        <v>27400</v>
      </c>
      <c r="M922" s="7"/>
      <c r="N922" s="7"/>
      <c r="O922" s="7"/>
      <c r="P922" t="s">
        <v>6605</v>
      </c>
      <c r="Q922" t="s">
        <v>30</v>
      </c>
      <c r="R922" t="s">
        <v>31</v>
      </c>
      <c r="S922" t="s">
        <v>30</v>
      </c>
      <c r="T922" t="s">
        <v>688</v>
      </c>
      <c r="U922" t="s">
        <v>180</v>
      </c>
      <c r="AB922" t="s">
        <v>27400</v>
      </c>
      <c r="AE922" t="s">
        <v>27400</v>
      </c>
      <c r="AF922">
        <f>COUNTA(Table3[[#This Row],[Main Color_]:[Carry_]],Table3[[#This Row],[Macro Material_]])</f>
        <v>4</v>
      </c>
    </row>
    <row r="923" spans="1:32" x14ac:dyDescent="0.25">
      <c r="A923" s="6">
        <f>COUNTIFS(Table3[SKU],Table3[[#This Row],[SKU]])</f>
        <v>1</v>
      </c>
      <c r="B923" t="s">
        <v>6081</v>
      </c>
      <c r="C923" t="s">
        <v>83735</v>
      </c>
      <c r="D923" t="s">
        <v>83736</v>
      </c>
      <c r="E923" s="75">
        <v>45755</v>
      </c>
      <c r="F923" s="6">
        <f>IF(AND(Table3[[#This Row],[Macro Material_]]&lt;&gt;"",Table3[[#This Row],[Main Color_]]&lt;&gt;"",Table3[[#This Row],[Shape_]]&lt;&gt;"",Table3[[#This Row],[Carry_]]&lt;&gt;""),1,0)</f>
        <v>1</v>
      </c>
      <c r="G923" s="6" t="s">
        <v>31381</v>
      </c>
      <c r="H923" s="6" t="s">
        <v>31382</v>
      </c>
      <c r="I923" t="s">
        <v>84745</v>
      </c>
      <c r="J923" t="s">
        <v>27400</v>
      </c>
      <c r="K923" s="7" t="s">
        <v>84746</v>
      </c>
      <c r="L923" t="s">
        <v>27400</v>
      </c>
      <c r="M923" s="7"/>
      <c r="N923" s="7"/>
      <c r="O923" s="7"/>
      <c r="Q923" t="s">
        <v>30</v>
      </c>
      <c r="R923" t="s">
        <v>31</v>
      </c>
      <c r="S923" t="s">
        <v>25</v>
      </c>
      <c r="T923" t="s">
        <v>348</v>
      </c>
      <c r="U923" t="s">
        <v>36</v>
      </c>
      <c r="AB923" t="s">
        <v>27400</v>
      </c>
      <c r="AE923" t="s">
        <v>27400</v>
      </c>
      <c r="AF923">
        <f>COUNTA(Table3[[#This Row],[Main Color_]:[Carry_]],Table3[[#This Row],[Macro Material_]])</f>
        <v>4</v>
      </c>
    </row>
    <row r="924" spans="1:32" x14ac:dyDescent="0.25">
      <c r="A924" s="6">
        <f>COUNTIFS(Table3[SKU],Table3[[#This Row],[SKU]])</f>
        <v>1</v>
      </c>
      <c r="B924" t="s">
        <v>6081</v>
      </c>
      <c r="C924" t="s">
        <v>6758</v>
      </c>
      <c r="D924" s="29" t="s">
        <v>6759</v>
      </c>
      <c r="E924" s="70">
        <v>45561</v>
      </c>
      <c r="F924" s="6">
        <f>IF(AND(Table3[[#This Row],[Macro Material_]]&lt;&gt;"",Table3[[#This Row],[Main Color_]]&lt;&gt;"",Table3[[#This Row],[Shape_]]&lt;&gt;"",Table3[[#This Row],[Carry_]]&lt;&gt;""),1,0)</f>
        <v>1</v>
      </c>
      <c r="G924" s="6" t="s">
        <v>31381</v>
      </c>
      <c r="H924" s="6" t="s">
        <v>31400</v>
      </c>
      <c r="I924" s="11" t="s">
        <v>39939</v>
      </c>
      <c r="J924" t="s">
        <v>27400</v>
      </c>
      <c r="K924" s="7" t="s">
        <v>39940</v>
      </c>
      <c r="L924" t="s">
        <v>27400</v>
      </c>
      <c r="M924" s="7"/>
      <c r="N924" s="7"/>
      <c r="O924" s="7"/>
      <c r="P924" t="s">
        <v>6443</v>
      </c>
      <c r="Q924" t="s">
        <v>24</v>
      </c>
      <c r="S924" t="s">
        <v>46</v>
      </c>
      <c r="T924" t="s">
        <v>174</v>
      </c>
      <c r="U924" t="s">
        <v>36</v>
      </c>
      <c r="AA924" t="s">
        <v>27491</v>
      </c>
      <c r="AB924" t="s">
        <v>27400</v>
      </c>
      <c r="AE924" t="s">
        <v>27400</v>
      </c>
      <c r="AF924">
        <f>COUNTA(Table3[[#This Row],[Main Color_]:[Carry_]],Table3[[#This Row],[Macro Material_]])</f>
        <v>4</v>
      </c>
    </row>
    <row r="925" spans="1:32" x14ac:dyDescent="0.25">
      <c r="A925" s="6">
        <f>COUNTIFS(Table3[SKU],Table3[[#This Row],[SKU]])</f>
        <v>1</v>
      </c>
      <c r="B925" t="s">
        <v>6081</v>
      </c>
      <c r="C925" t="s">
        <v>6355</v>
      </c>
      <c r="D925" s="29" t="s">
        <v>6354</v>
      </c>
      <c r="E925" s="70">
        <v>45561</v>
      </c>
      <c r="F925" s="6">
        <f>IF(AND(Table3[[#This Row],[Macro Material_]]&lt;&gt;"",Table3[[#This Row],[Main Color_]]&lt;&gt;"",Table3[[#This Row],[Shape_]]&lt;&gt;"",Table3[[#This Row],[Carry_]]&lt;&gt;""),1,0)</f>
        <v>1</v>
      </c>
      <c r="G925" s="6" t="s">
        <v>31381</v>
      </c>
      <c r="H925" s="6" t="s">
        <v>31400</v>
      </c>
      <c r="I925" s="11" t="s">
        <v>39941</v>
      </c>
      <c r="J925" t="s">
        <v>27400</v>
      </c>
      <c r="K925" s="7" t="s">
        <v>39942</v>
      </c>
      <c r="L925" t="s">
        <v>27400</v>
      </c>
      <c r="M925" s="7"/>
      <c r="N925" s="7"/>
      <c r="O925" s="7"/>
      <c r="P925" t="s">
        <v>6443</v>
      </c>
      <c r="Q925" t="s">
        <v>24</v>
      </c>
      <c r="S925" t="s">
        <v>46</v>
      </c>
      <c r="T925" t="s">
        <v>35</v>
      </c>
      <c r="U925" t="s">
        <v>27</v>
      </c>
      <c r="AA925" t="s">
        <v>27436</v>
      </c>
      <c r="AB925" t="s">
        <v>27400</v>
      </c>
      <c r="AE925" t="s">
        <v>27400</v>
      </c>
      <c r="AF925">
        <f>COUNTA(Table3[[#This Row],[Main Color_]:[Carry_]],Table3[[#This Row],[Macro Material_]])</f>
        <v>4</v>
      </c>
    </row>
    <row r="926" spans="1:32" x14ac:dyDescent="0.25">
      <c r="A926" s="6">
        <f>COUNTIFS(Table3[SKU],Table3[[#This Row],[SKU]])</f>
        <v>1</v>
      </c>
      <c r="B926" t="s">
        <v>6081</v>
      </c>
      <c r="C926" t="s">
        <v>6710</v>
      </c>
      <c r="D926" s="29" t="s">
        <v>6711</v>
      </c>
      <c r="E926" s="70">
        <v>45561</v>
      </c>
      <c r="F926" s="6">
        <f>IF(AND(Table3[[#This Row],[Macro Material_]]&lt;&gt;"",Table3[[#This Row],[Main Color_]]&lt;&gt;"",Table3[[#This Row],[Shape_]]&lt;&gt;"",Table3[[#This Row],[Carry_]]&lt;&gt;""),1,0)</f>
        <v>1</v>
      </c>
      <c r="G926" s="6" t="s">
        <v>31381</v>
      </c>
      <c r="H926" s="6" t="s">
        <v>31382</v>
      </c>
      <c r="I926" s="11" t="s">
        <v>39943</v>
      </c>
      <c r="J926" t="s">
        <v>27400</v>
      </c>
      <c r="K926" s="7" t="s">
        <v>39944</v>
      </c>
      <c r="L926" t="s">
        <v>27400</v>
      </c>
      <c r="M926" s="7"/>
      <c r="N926" s="7"/>
      <c r="O926" s="7"/>
      <c r="P926" t="s">
        <v>6148</v>
      </c>
      <c r="Q926" t="s">
        <v>30</v>
      </c>
      <c r="R926" t="s">
        <v>31</v>
      </c>
      <c r="S926" t="s">
        <v>39</v>
      </c>
      <c r="T926" t="s">
        <v>348</v>
      </c>
      <c r="U926" t="s">
        <v>36</v>
      </c>
      <c r="Y926" t="s">
        <v>39</v>
      </c>
      <c r="AB926" t="s">
        <v>27400</v>
      </c>
      <c r="AE926" t="s">
        <v>27400</v>
      </c>
      <c r="AF926">
        <f>COUNTA(Table3[[#This Row],[Main Color_]:[Carry_]],Table3[[#This Row],[Macro Material_]])</f>
        <v>4</v>
      </c>
    </row>
    <row r="927" spans="1:32" x14ac:dyDescent="0.25">
      <c r="A927" s="6">
        <f>COUNTIFS(Table3[SKU],Table3[[#This Row],[SKU]])</f>
        <v>1</v>
      </c>
      <c r="B927" t="s">
        <v>6081</v>
      </c>
      <c r="C927" t="s">
        <v>6712</v>
      </c>
      <c r="D927" s="29" t="s">
        <v>6711</v>
      </c>
      <c r="E927" s="70">
        <v>45561</v>
      </c>
      <c r="F927" s="6">
        <f>IF(AND(Table3[[#This Row],[Macro Material_]]&lt;&gt;"",Table3[[#This Row],[Main Color_]]&lt;&gt;"",Table3[[#This Row],[Shape_]]&lt;&gt;"",Table3[[#This Row],[Carry_]]&lt;&gt;""),1,0)</f>
        <v>1</v>
      </c>
      <c r="G927" s="6" t="s">
        <v>31381</v>
      </c>
      <c r="H927" s="6" t="s">
        <v>31382</v>
      </c>
      <c r="I927" s="11" t="s">
        <v>39945</v>
      </c>
      <c r="J927" t="s">
        <v>27400</v>
      </c>
      <c r="K927" s="7" t="s">
        <v>39946</v>
      </c>
      <c r="L927" t="s">
        <v>27400</v>
      </c>
      <c r="M927" s="7"/>
      <c r="N927" s="7"/>
      <c r="O927" s="7"/>
      <c r="P927" t="s">
        <v>6148</v>
      </c>
      <c r="Q927" t="s">
        <v>30</v>
      </c>
      <c r="R927" t="s">
        <v>31</v>
      </c>
      <c r="S927" t="s">
        <v>25</v>
      </c>
      <c r="T927" t="s">
        <v>348</v>
      </c>
      <c r="U927" t="s">
        <v>36</v>
      </c>
      <c r="W927" t="s">
        <v>31</v>
      </c>
      <c r="Y927" t="s">
        <v>25</v>
      </c>
      <c r="AB927" t="s">
        <v>27400</v>
      </c>
      <c r="AE927" t="s">
        <v>27400</v>
      </c>
      <c r="AF927">
        <f>COUNTA(Table3[[#This Row],[Main Color_]:[Carry_]],Table3[[#This Row],[Macro Material_]])</f>
        <v>4</v>
      </c>
    </row>
    <row r="928" spans="1:32" x14ac:dyDescent="0.25">
      <c r="A928" s="6">
        <f>COUNTIFS(Table3[SKU],Table3[[#This Row],[SKU]])</f>
        <v>1</v>
      </c>
      <c r="B928" t="s">
        <v>6081</v>
      </c>
      <c r="C928" t="s">
        <v>80312</v>
      </c>
      <c r="D928" t="s">
        <v>80423</v>
      </c>
      <c r="E928" s="69">
        <v>45723</v>
      </c>
      <c r="F928" s="6">
        <f>IF(AND(Table3[[#This Row],[Macro Material_]]&lt;&gt;"",Table3[[#This Row],[Main Color_]]&lt;&gt;"",Table3[[#This Row],[Shape_]]&lt;&gt;"",Table3[[#This Row],[Carry_]]&lt;&gt;""),1,0)</f>
        <v>1</v>
      </c>
      <c r="G928" s="6" t="s">
        <v>80506</v>
      </c>
      <c r="H928" s="6" t="s">
        <v>31382</v>
      </c>
      <c r="I928" t="s">
        <v>80753</v>
      </c>
      <c r="J928" t="s">
        <v>27400</v>
      </c>
      <c r="K928" s="7" t="s">
        <v>80754</v>
      </c>
      <c r="L928" t="s">
        <v>27400</v>
      </c>
      <c r="M928" s="7"/>
      <c r="N928" s="7"/>
      <c r="O928" s="7"/>
      <c r="Q928" t="s">
        <v>565</v>
      </c>
      <c r="S928" t="s">
        <v>39</v>
      </c>
      <c r="T928" t="s">
        <v>244</v>
      </c>
      <c r="U928" t="s">
        <v>27</v>
      </c>
      <c r="AB928" t="s">
        <v>27400</v>
      </c>
      <c r="AE928" t="s">
        <v>27400</v>
      </c>
      <c r="AF928">
        <f>COUNTA(Table3[[#This Row],[Main Color_]:[Carry_]],Table3[[#This Row],[Macro Material_]])</f>
        <v>4</v>
      </c>
    </row>
    <row r="929" spans="1:32" x14ac:dyDescent="0.25">
      <c r="A929" s="6">
        <f>COUNTIFS(Table3[SKU],Table3[[#This Row],[SKU]])</f>
        <v>1</v>
      </c>
      <c r="B929" t="s">
        <v>6081</v>
      </c>
      <c r="C929" t="s">
        <v>6713</v>
      </c>
      <c r="D929" s="29" t="s">
        <v>6714</v>
      </c>
      <c r="E929" s="70">
        <v>45561</v>
      </c>
      <c r="F929" s="6">
        <f>IF(AND(Table3[[#This Row],[Macro Material_]]&lt;&gt;"",Table3[[#This Row],[Main Color_]]&lt;&gt;"",Table3[[#This Row],[Shape_]]&lt;&gt;"",Table3[[#This Row],[Carry_]]&lt;&gt;""),1,0)</f>
        <v>1</v>
      </c>
      <c r="G929" s="6" t="s">
        <v>31381</v>
      </c>
      <c r="H929" s="6" t="s">
        <v>31400</v>
      </c>
      <c r="I929" s="11" t="s">
        <v>39947</v>
      </c>
      <c r="J929" t="s">
        <v>27400</v>
      </c>
      <c r="K929" s="7" t="s">
        <v>39948</v>
      </c>
      <c r="L929" t="s">
        <v>27400</v>
      </c>
      <c r="M929" s="7"/>
      <c r="N929" s="7"/>
      <c r="O929" s="7"/>
      <c r="P929" t="s">
        <v>6148</v>
      </c>
      <c r="Q929" t="s">
        <v>30</v>
      </c>
      <c r="R929" t="s">
        <v>31</v>
      </c>
      <c r="S929" t="s">
        <v>39</v>
      </c>
      <c r="T929" t="s">
        <v>35</v>
      </c>
      <c r="U929" t="s">
        <v>36</v>
      </c>
      <c r="W929" t="s">
        <v>31</v>
      </c>
      <c r="Y929" t="s">
        <v>39</v>
      </c>
      <c r="AB929" t="s">
        <v>27400</v>
      </c>
      <c r="AE929" t="s">
        <v>27400</v>
      </c>
      <c r="AF929">
        <f>COUNTA(Table3[[#This Row],[Main Color_]:[Carry_]],Table3[[#This Row],[Macro Material_]])</f>
        <v>4</v>
      </c>
    </row>
    <row r="930" spans="1:32" x14ac:dyDescent="0.25">
      <c r="A930" s="6">
        <f>COUNTIFS(Table3[SKU],Table3[[#This Row],[SKU]])</f>
        <v>1</v>
      </c>
      <c r="B930" t="s">
        <v>6081</v>
      </c>
      <c r="C930" t="s">
        <v>6715</v>
      </c>
      <c r="D930" s="29" t="s">
        <v>6714</v>
      </c>
      <c r="E930" s="70">
        <v>45561</v>
      </c>
      <c r="F930" s="6">
        <f>IF(AND(Table3[[#This Row],[Macro Material_]]&lt;&gt;"",Table3[[#This Row],[Main Color_]]&lt;&gt;"",Table3[[#This Row],[Shape_]]&lt;&gt;"",Table3[[#This Row],[Carry_]]&lt;&gt;""),1,0)</f>
        <v>1</v>
      </c>
      <c r="G930" s="6" t="s">
        <v>31381</v>
      </c>
      <c r="H930" s="6" t="s">
        <v>31400</v>
      </c>
      <c r="I930" s="11" t="s">
        <v>39949</v>
      </c>
      <c r="J930" t="s">
        <v>27400</v>
      </c>
      <c r="K930" s="7" t="s">
        <v>39950</v>
      </c>
      <c r="L930" t="s">
        <v>27400</v>
      </c>
      <c r="M930" s="7"/>
      <c r="N930" s="7"/>
      <c r="O930" s="7"/>
      <c r="P930" t="s">
        <v>6148</v>
      </c>
      <c r="Q930" t="s">
        <v>30</v>
      </c>
      <c r="R930" t="s">
        <v>31</v>
      </c>
      <c r="S930" t="s">
        <v>25</v>
      </c>
      <c r="T930" t="s">
        <v>35</v>
      </c>
      <c r="U930" t="s">
        <v>36</v>
      </c>
      <c r="W930" t="s">
        <v>31</v>
      </c>
      <c r="Y930" t="s">
        <v>25</v>
      </c>
      <c r="AB930" t="s">
        <v>27400</v>
      </c>
      <c r="AE930" t="s">
        <v>27400</v>
      </c>
      <c r="AF930">
        <f>COUNTA(Table3[[#This Row],[Main Color_]:[Carry_]],Table3[[#This Row],[Macro Material_]])</f>
        <v>4</v>
      </c>
    </row>
    <row r="931" spans="1:32" x14ac:dyDescent="0.25">
      <c r="A931" s="6">
        <f>COUNTIFS(Table3[SKU],Table3[[#This Row],[SKU]])</f>
        <v>1</v>
      </c>
      <c r="B931" t="s">
        <v>6081</v>
      </c>
      <c r="C931" t="s">
        <v>6678</v>
      </c>
      <c r="D931" s="29" t="s">
        <v>6679</v>
      </c>
      <c r="E931" s="70">
        <v>45561</v>
      </c>
      <c r="F931" s="6">
        <f>IF(AND(Table3[[#This Row],[Macro Material_]]&lt;&gt;"",Table3[[#This Row],[Main Color_]]&lt;&gt;"",Table3[[#This Row],[Shape_]]&lt;&gt;"",Table3[[#This Row],[Carry_]]&lt;&gt;""),1,0)</f>
        <v>1</v>
      </c>
      <c r="G931" s="6" t="s">
        <v>31381</v>
      </c>
      <c r="H931" s="6" t="s">
        <v>31382</v>
      </c>
      <c r="I931" s="11" t="s">
        <v>39951</v>
      </c>
      <c r="J931" t="s">
        <v>27400</v>
      </c>
      <c r="K931" s="7" t="s">
        <v>39952</v>
      </c>
      <c r="L931" t="s">
        <v>27400</v>
      </c>
      <c r="M931" s="7"/>
      <c r="N931" s="7"/>
      <c r="O931" s="7"/>
      <c r="P931" t="s">
        <v>6680</v>
      </c>
      <c r="Q931" t="s">
        <v>24</v>
      </c>
      <c r="S931" t="s">
        <v>46</v>
      </c>
      <c r="T931" t="s">
        <v>296</v>
      </c>
      <c r="U931" t="s">
        <v>60</v>
      </c>
      <c r="AB931" t="s">
        <v>27400</v>
      </c>
      <c r="AE931" t="s">
        <v>27400</v>
      </c>
      <c r="AF931">
        <f>COUNTA(Table3[[#This Row],[Main Color_]:[Carry_]],Table3[[#This Row],[Macro Material_]])</f>
        <v>4</v>
      </c>
    </row>
    <row r="932" spans="1:32" x14ac:dyDescent="0.25">
      <c r="A932" s="6">
        <f>COUNTIFS(Table3[SKU],Table3[[#This Row],[SKU]])</f>
        <v>1</v>
      </c>
      <c r="B932" t="s">
        <v>6081</v>
      </c>
      <c r="C932" t="s">
        <v>6777</v>
      </c>
      <c r="D932" s="29" t="s">
        <v>6771</v>
      </c>
      <c r="E932" s="70">
        <v>45561</v>
      </c>
      <c r="F932" s="6">
        <f>IF(AND(Table3[[#This Row],[Macro Material_]]&lt;&gt;"",Table3[[#This Row],[Main Color_]]&lt;&gt;"",Table3[[#This Row],[Shape_]]&lt;&gt;"",Table3[[#This Row],[Carry_]]&lt;&gt;""),1,0)</f>
        <v>1</v>
      </c>
      <c r="G932" s="6" t="s">
        <v>31381</v>
      </c>
      <c r="H932" s="6" t="s">
        <v>31400</v>
      </c>
      <c r="I932" s="11" t="s">
        <v>39953</v>
      </c>
      <c r="J932" t="s">
        <v>27400</v>
      </c>
      <c r="K932" s="7" t="s">
        <v>39954</v>
      </c>
      <c r="L932" t="s">
        <v>27400</v>
      </c>
      <c r="M932" s="7"/>
      <c r="N932" s="7"/>
      <c r="O932" s="7"/>
      <c r="P932" t="s">
        <v>6478</v>
      </c>
      <c r="Q932" t="s">
        <v>30</v>
      </c>
      <c r="R932" t="s">
        <v>31</v>
      </c>
      <c r="S932" t="s">
        <v>30</v>
      </c>
      <c r="T932" t="s">
        <v>35</v>
      </c>
      <c r="U932" t="s">
        <v>75</v>
      </c>
      <c r="Y932" t="s">
        <v>30</v>
      </c>
      <c r="AA932" t="s">
        <v>27436</v>
      </c>
      <c r="AB932" t="s">
        <v>27400</v>
      </c>
      <c r="AE932" t="s">
        <v>27400</v>
      </c>
      <c r="AF932">
        <f>COUNTA(Table3[[#This Row],[Main Color_]:[Carry_]],Table3[[#This Row],[Macro Material_]])</f>
        <v>4</v>
      </c>
    </row>
    <row r="933" spans="1:32" x14ac:dyDescent="0.25">
      <c r="A933" s="6">
        <f>COUNTIFS(Table3[SKU],Table3[[#This Row],[SKU]])</f>
        <v>1</v>
      </c>
      <c r="B933" t="s">
        <v>6081</v>
      </c>
      <c r="C933" t="s">
        <v>6480</v>
      </c>
      <c r="D933" s="29" t="s">
        <v>6471</v>
      </c>
      <c r="E933" s="70">
        <v>45561</v>
      </c>
      <c r="F933" s="6">
        <f>IF(AND(Table3[[#This Row],[Macro Material_]]&lt;&gt;"",Table3[[#This Row],[Main Color_]]&lt;&gt;"",Table3[[#This Row],[Shape_]]&lt;&gt;"",Table3[[#This Row],[Carry_]]&lt;&gt;""),1,0)</f>
        <v>1</v>
      </c>
      <c r="G933" s="6" t="s">
        <v>31399</v>
      </c>
      <c r="H933" s="6" t="s">
        <v>31400</v>
      </c>
      <c r="I933" s="11" t="s">
        <v>39955</v>
      </c>
      <c r="J933" t="s">
        <v>27400</v>
      </c>
      <c r="K933" s="7" t="s">
        <v>39956</v>
      </c>
      <c r="L933" t="s">
        <v>27400</v>
      </c>
      <c r="M933" s="7"/>
      <c r="N933" s="7"/>
      <c r="O933" s="7"/>
      <c r="Q933" t="s">
        <v>30</v>
      </c>
      <c r="R933" t="s">
        <v>30</v>
      </c>
      <c r="S933" t="s">
        <v>30</v>
      </c>
      <c r="T933" t="s">
        <v>35</v>
      </c>
      <c r="U933" t="s">
        <v>75</v>
      </c>
      <c r="W933" t="s">
        <v>30</v>
      </c>
      <c r="Y933" t="s">
        <v>30</v>
      </c>
      <c r="AB933" t="s">
        <v>27400</v>
      </c>
      <c r="AE933" t="s">
        <v>27400</v>
      </c>
      <c r="AF933">
        <f>COUNTA(Table3[[#This Row],[Main Color_]:[Carry_]],Table3[[#This Row],[Macro Material_]])</f>
        <v>4</v>
      </c>
    </row>
    <row r="934" spans="1:32" x14ac:dyDescent="0.25">
      <c r="A934" s="6">
        <f>COUNTIFS(Table3[SKU],Table3[[#This Row],[SKU]])</f>
        <v>1</v>
      </c>
      <c r="B934" t="s">
        <v>6081</v>
      </c>
      <c r="C934" t="s">
        <v>7062</v>
      </c>
      <c r="D934" s="29" t="s">
        <v>30658</v>
      </c>
      <c r="E934" s="70">
        <v>1</v>
      </c>
      <c r="F934" s="6">
        <f>IF(AND(Table3[[#This Row],[Macro Material_]]&lt;&gt;"",Table3[[#This Row],[Main Color_]]&lt;&gt;"",Table3[[#This Row],[Shape_]]&lt;&gt;"",Table3[[#This Row],[Carry_]]&lt;&gt;""),1,0)</f>
        <v>1</v>
      </c>
      <c r="G934" s="6" t="s">
        <v>31381</v>
      </c>
      <c r="H934" s="6" t="s">
        <v>31400</v>
      </c>
      <c r="I934" s="11" t="s">
        <v>39957</v>
      </c>
      <c r="J934" t="s">
        <v>27400</v>
      </c>
      <c r="K934" s="7" t="s">
        <v>39958</v>
      </c>
      <c r="L934" t="s">
        <v>27400</v>
      </c>
      <c r="M934" s="7"/>
      <c r="N934" s="7"/>
      <c r="O934" s="7"/>
      <c r="Q934" t="s">
        <v>565</v>
      </c>
      <c r="S934" t="s">
        <v>25</v>
      </c>
      <c r="T934" t="s">
        <v>72</v>
      </c>
      <c r="U934" t="s">
        <v>60</v>
      </c>
      <c r="Y934" t="s">
        <v>25</v>
      </c>
      <c r="AA934" t="s">
        <v>27450</v>
      </c>
      <c r="AB934" t="s">
        <v>27400</v>
      </c>
      <c r="AE934" t="s">
        <v>27400</v>
      </c>
      <c r="AF934">
        <f>COUNTA(Table3[[#This Row],[Main Color_]:[Carry_]],Table3[[#This Row],[Macro Material_]])</f>
        <v>4</v>
      </c>
    </row>
    <row r="935" spans="1:32" x14ac:dyDescent="0.25">
      <c r="A935" s="6">
        <f>COUNTIFS(Table3[SKU],Table3[[#This Row],[SKU]])</f>
        <v>1</v>
      </c>
      <c r="B935" t="s">
        <v>6081</v>
      </c>
      <c r="C935" t="s">
        <v>29432</v>
      </c>
      <c r="D935" s="29" t="s">
        <v>29409</v>
      </c>
      <c r="E935" s="70">
        <v>45686</v>
      </c>
      <c r="F935" s="6">
        <f>IF(AND(Table3[[#This Row],[Macro Material_]]&lt;&gt;"",Table3[[#This Row],[Main Color_]]&lt;&gt;"",Table3[[#This Row],[Shape_]]&lt;&gt;"",Table3[[#This Row],[Carry_]]&lt;&gt;""),1,0)</f>
        <v>1</v>
      </c>
      <c r="G935" s="6" t="s">
        <v>31445</v>
      </c>
      <c r="H935" s="6" t="s">
        <v>31886</v>
      </c>
      <c r="I935" s="11" t="s">
        <v>39959</v>
      </c>
      <c r="J935" t="s">
        <v>27400</v>
      </c>
      <c r="K935" s="7" t="s">
        <v>39960</v>
      </c>
      <c r="L935" t="s">
        <v>27400</v>
      </c>
      <c r="M935" s="7"/>
      <c r="N935" s="7"/>
      <c r="O935" s="7"/>
      <c r="Q935" t="s">
        <v>565</v>
      </c>
      <c r="S935" t="s">
        <v>39</v>
      </c>
      <c r="T935" t="s">
        <v>26</v>
      </c>
      <c r="U935" t="s">
        <v>27</v>
      </c>
      <c r="AB935" t="s">
        <v>27400</v>
      </c>
      <c r="AC935" t="s">
        <v>29432</v>
      </c>
      <c r="AD935" t="s">
        <v>69425</v>
      </c>
      <c r="AE935" t="s">
        <v>27400</v>
      </c>
      <c r="AF935">
        <f>COUNTA(Table3[[#This Row],[Main Color_]:[Carry_]],Table3[[#This Row],[Macro Material_]])</f>
        <v>4</v>
      </c>
    </row>
    <row r="936" spans="1:32" x14ac:dyDescent="0.25">
      <c r="A936" s="6">
        <f>COUNTIFS(Table3[SKU],Table3[[#This Row],[SKU]])</f>
        <v>1</v>
      </c>
      <c r="B936" t="s">
        <v>6081</v>
      </c>
      <c r="C936" t="s">
        <v>6828</v>
      </c>
      <c r="D936" s="29" t="s">
        <v>6825</v>
      </c>
      <c r="E936" s="70">
        <v>45561</v>
      </c>
      <c r="F936" s="6">
        <f>IF(AND(Table3[[#This Row],[Macro Material_]]&lt;&gt;"",Table3[[#This Row],[Main Color_]]&lt;&gt;"",Table3[[#This Row],[Shape_]]&lt;&gt;"",Table3[[#This Row],[Carry_]]&lt;&gt;""),1,0)</f>
        <v>1</v>
      </c>
      <c r="G936" s="6" t="s">
        <v>31399</v>
      </c>
      <c r="H936" s="6" t="s">
        <v>31400</v>
      </c>
      <c r="I936" s="11" t="s">
        <v>39961</v>
      </c>
      <c r="J936" t="s">
        <v>27400</v>
      </c>
      <c r="K936" s="7" t="s">
        <v>39962</v>
      </c>
      <c r="L936" t="s">
        <v>27400</v>
      </c>
      <c r="M936" s="7"/>
      <c r="N936" s="7"/>
      <c r="O936" s="7"/>
      <c r="Q936" t="s">
        <v>565</v>
      </c>
      <c r="S936" t="s">
        <v>39</v>
      </c>
      <c r="T936" t="s">
        <v>244</v>
      </c>
      <c r="U936" t="s">
        <v>27</v>
      </c>
      <c r="Y936" t="s">
        <v>68918</v>
      </c>
      <c r="AB936" t="s">
        <v>27400</v>
      </c>
      <c r="AE936" t="s">
        <v>27400</v>
      </c>
      <c r="AF936">
        <f>COUNTA(Table3[[#This Row],[Main Color_]:[Carry_]],Table3[[#This Row],[Macro Material_]])</f>
        <v>4</v>
      </c>
    </row>
    <row r="937" spans="1:32" x14ac:dyDescent="0.25">
      <c r="A937" s="6">
        <f>COUNTIFS(Table3[SKU],Table3[[#This Row],[SKU]])</f>
        <v>1</v>
      </c>
      <c r="B937" t="s">
        <v>6081</v>
      </c>
      <c r="C937" t="s">
        <v>6490</v>
      </c>
      <c r="D937" s="29" t="s">
        <v>6491</v>
      </c>
      <c r="E937" s="70">
        <v>45561</v>
      </c>
      <c r="F937" s="6">
        <f>IF(AND(Table3[[#This Row],[Macro Material_]]&lt;&gt;"",Table3[[#This Row],[Main Color_]]&lt;&gt;"",Table3[[#This Row],[Shape_]]&lt;&gt;"",Table3[[#This Row],[Carry_]]&lt;&gt;""),1,0)</f>
        <v>1</v>
      </c>
      <c r="G937" s="6" t="s">
        <v>31425</v>
      </c>
      <c r="H937" s="6" t="s">
        <v>31382</v>
      </c>
      <c r="I937" s="11" t="s">
        <v>39963</v>
      </c>
      <c r="J937" t="s">
        <v>27400</v>
      </c>
      <c r="K937" s="7" t="s">
        <v>39964</v>
      </c>
      <c r="L937" t="s">
        <v>27400</v>
      </c>
      <c r="M937" s="7"/>
      <c r="N937" s="7"/>
      <c r="O937" s="7"/>
      <c r="Q937" t="s">
        <v>565</v>
      </c>
      <c r="S937" t="s">
        <v>25</v>
      </c>
      <c r="T937" t="s">
        <v>49</v>
      </c>
      <c r="U937" t="s">
        <v>75</v>
      </c>
      <c r="AB937" t="s">
        <v>27400</v>
      </c>
      <c r="AE937" t="s">
        <v>27400</v>
      </c>
      <c r="AF937">
        <f>COUNTA(Table3[[#This Row],[Main Color_]:[Carry_]],Table3[[#This Row],[Macro Material_]])</f>
        <v>4</v>
      </c>
    </row>
    <row r="938" spans="1:32" x14ac:dyDescent="0.25">
      <c r="A938" s="6">
        <f>COUNTIFS(Table3[SKU],Table3[[#This Row],[SKU]])</f>
        <v>1</v>
      </c>
      <c r="B938" t="s">
        <v>6081</v>
      </c>
      <c r="C938" t="s">
        <v>6741</v>
      </c>
      <c r="D938" s="29" t="s">
        <v>6731</v>
      </c>
      <c r="E938" s="70">
        <v>45561</v>
      </c>
      <c r="F938" s="6">
        <f>IF(AND(Table3[[#This Row],[Macro Material_]]&lt;&gt;"",Table3[[#This Row],[Main Color_]]&lt;&gt;"",Table3[[#This Row],[Shape_]]&lt;&gt;"",Table3[[#This Row],[Carry_]]&lt;&gt;""),1,0)</f>
        <v>1</v>
      </c>
      <c r="I938" s="11" t="s">
        <v>39965</v>
      </c>
      <c r="J938" t="s">
        <v>27400</v>
      </c>
      <c r="K938" s="7" t="s">
        <v>39966</v>
      </c>
      <c r="L938" t="s">
        <v>27400</v>
      </c>
      <c r="M938" s="7"/>
      <c r="N938" s="7"/>
      <c r="O938" s="7"/>
      <c r="P938" t="s">
        <v>6350</v>
      </c>
      <c r="Q938" t="s">
        <v>24</v>
      </c>
      <c r="S938" t="s">
        <v>46</v>
      </c>
      <c r="T938" t="s">
        <v>348</v>
      </c>
      <c r="U938" t="s">
        <v>75</v>
      </c>
      <c r="Y938" t="s">
        <v>46</v>
      </c>
      <c r="AA938" t="s">
        <v>27442</v>
      </c>
      <c r="AB938" t="s">
        <v>27400</v>
      </c>
      <c r="AE938" t="s">
        <v>27400</v>
      </c>
      <c r="AF938">
        <f>COUNTA(Table3[[#This Row],[Main Color_]:[Carry_]],Table3[[#This Row],[Macro Material_]])</f>
        <v>4</v>
      </c>
    </row>
    <row r="939" spans="1:32" x14ac:dyDescent="0.25">
      <c r="A939" s="6">
        <f>COUNTIFS(Table3[SKU],Table3[[#This Row],[SKU]])</f>
        <v>1</v>
      </c>
      <c r="B939" t="s">
        <v>6081</v>
      </c>
      <c r="C939" t="s">
        <v>6681</v>
      </c>
      <c r="D939" s="29" t="s">
        <v>6679</v>
      </c>
      <c r="E939" s="70">
        <v>45561</v>
      </c>
      <c r="F939" s="6">
        <f>IF(AND(Table3[[#This Row],[Macro Material_]]&lt;&gt;"",Table3[[#This Row],[Main Color_]]&lt;&gt;"",Table3[[#This Row],[Shape_]]&lt;&gt;"",Table3[[#This Row],[Carry_]]&lt;&gt;""),1,0)</f>
        <v>1</v>
      </c>
      <c r="G939" s="6" t="s">
        <v>31381</v>
      </c>
      <c r="H939" s="6" t="s">
        <v>31382</v>
      </c>
      <c r="I939" s="11" t="s">
        <v>39967</v>
      </c>
      <c r="J939" t="s">
        <v>27400</v>
      </c>
      <c r="K939" s="7" t="s">
        <v>39968</v>
      </c>
      <c r="L939" t="s">
        <v>27400</v>
      </c>
      <c r="M939" s="7"/>
      <c r="N939" s="7"/>
      <c r="O939" s="7"/>
      <c r="P939" t="s">
        <v>6680</v>
      </c>
      <c r="Q939" t="s">
        <v>24</v>
      </c>
      <c r="S939" t="s">
        <v>25</v>
      </c>
      <c r="T939" t="s">
        <v>296</v>
      </c>
      <c r="U939" t="s">
        <v>60</v>
      </c>
      <c r="AB939" t="s">
        <v>27400</v>
      </c>
      <c r="AE939" t="s">
        <v>27400</v>
      </c>
      <c r="AF939">
        <f>COUNTA(Table3[[#This Row],[Main Color_]:[Carry_]],Table3[[#This Row],[Macro Material_]])</f>
        <v>4</v>
      </c>
    </row>
    <row r="940" spans="1:32" x14ac:dyDescent="0.25">
      <c r="A940" s="6">
        <f>COUNTIFS(Table3[SKU],Table3[[#This Row],[SKU]])</f>
        <v>1</v>
      </c>
      <c r="B940" t="s">
        <v>6081</v>
      </c>
      <c r="C940" t="s">
        <v>6213</v>
      </c>
      <c r="D940" s="29" t="s">
        <v>6212</v>
      </c>
      <c r="E940" s="70">
        <v>45561</v>
      </c>
      <c r="F940" s="6">
        <f>IF(AND(Table3[[#This Row],[Macro Material_]]&lt;&gt;"",Table3[[#This Row],[Main Color_]]&lt;&gt;"",Table3[[#This Row],[Shape_]]&lt;&gt;"",Table3[[#This Row],[Carry_]]&lt;&gt;""),1,0)</f>
        <v>1</v>
      </c>
      <c r="G940" s="6" t="s">
        <v>31425</v>
      </c>
      <c r="H940" s="6" t="s">
        <v>31382</v>
      </c>
      <c r="I940" s="11" t="s">
        <v>39969</v>
      </c>
      <c r="J940" t="s">
        <v>27400</v>
      </c>
      <c r="K940" s="7" t="s">
        <v>39970</v>
      </c>
      <c r="L940" t="s">
        <v>27400</v>
      </c>
      <c r="M940" s="7"/>
      <c r="N940" s="7"/>
      <c r="O940" s="7"/>
      <c r="Q940" t="s">
        <v>30</v>
      </c>
      <c r="R940" t="s">
        <v>31</v>
      </c>
      <c r="S940" t="s">
        <v>25</v>
      </c>
      <c r="T940" t="s">
        <v>49</v>
      </c>
      <c r="U940" t="s">
        <v>27</v>
      </c>
      <c r="W940" t="s">
        <v>31</v>
      </c>
      <c r="Y940" t="s">
        <v>25</v>
      </c>
      <c r="AB940" t="s">
        <v>27400</v>
      </c>
      <c r="AE940" t="s">
        <v>27400</v>
      </c>
      <c r="AF940">
        <f>COUNTA(Table3[[#This Row],[Main Color_]:[Carry_]],Table3[[#This Row],[Macro Material_]])</f>
        <v>4</v>
      </c>
    </row>
    <row r="941" spans="1:32" x14ac:dyDescent="0.25">
      <c r="A941" s="6">
        <f>COUNTIFS(Table3[SKU],Table3[[#This Row],[SKU]])</f>
        <v>1</v>
      </c>
      <c r="B941" t="s">
        <v>6081</v>
      </c>
      <c r="C941" t="s">
        <v>6273</v>
      </c>
      <c r="D941" s="29" t="s">
        <v>6270</v>
      </c>
      <c r="E941" s="70">
        <v>45561</v>
      </c>
      <c r="F941" s="6">
        <f>IF(AND(Table3[[#This Row],[Macro Material_]]&lt;&gt;"",Table3[[#This Row],[Main Color_]]&lt;&gt;"",Table3[[#This Row],[Shape_]]&lt;&gt;"",Table3[[#This Row],[Carry_]]&lt;&gt;""),1,0)</f>
        <v>1</v>
      </c>
      <c r="I941" s="11" t="s">
        <v>39971</v>
      </c>
      <c r="J941" t="s">
        <v>27400</v>
      </c>
      <c r="K941" s="7" t="s">
        <v>39972</v>
      </c>
      <c r="L941" t="s">
        <v>27400</v>
      </c>
      <c r="M941" s="7"/>
      <c r="N941" s="7"/>
      <c r="O941" s="7"/>
      <c r="Q941" t="s">
        <v>565</v>
      </c>
      <c r="S941" t="s">
        <v>25</v>
      </c>
      <c r="T941" t="s">
        <v>244</v>
      </c>
      <c r="U941" t="s">
        <v>27</v>
      </c>
      <c r="Y941" t="s">
        <v>68919</v>
      </c>
      <c r="AB941" t="s">
        <v>27400</v>
      </c>
      <c r="AE941" t="s">
        <v>27400</v>
      </c>
      <c r="AF941">
        <f>COUNTA(Table3[[#This Row],[Main Color_]:[Carry_]],Table3[[#This Row],[Macro Material_]])</f>
        <v>4</v>
      </c>
    </row>
    <row r="942" spans="1:32" x14ac:dyDescent="0.25">
      <c r="A942" s="6">
        <f>COUNTIFS(Table3[SKU],Table3[[#This Row],[SKU]])</f>
        <v>1</v>
      </c>
      <c r="B942" t="s">
        <v>6081</v>
      </c>
      <c r="C942" t="s">
        <v>6191</v>
      </c>
      <c r="D942" s="29" t="s">
        <v>6189</v>
      </c>
      <c r="E942" s="70">
        <v>45561</v>
      </c>
      <c r="F942" s="6">
        <f>IF(AND(Table3[[#This Row],[Macro Material_]]&lt;&gt;"",Table3[[#This Row],[Main Color_]]&lt;&gt;"",Table3[[#This Row],[Shape_]]&lt;&gt;"",Table3[[#This Row],[Carry_]]&lt;&gt;""),1,0)</f>
        <v>1</v>
      </c>
      <c r="G942" s="6" t="s">
        <v>31425</v>
      </c>
      <c r="H942" s="6" t="s">
        <v>31382</v>
      </c>
      <c r="I942" s="11" t="s">
        <v>39973</v>
      </c>
      <c r="J942" t="s">
        <v>27400</v>
      </c>
      <c r="K942" s="7" t="s">
        <v>39974</v>
      </c>
      <c r="L942" t="s">
        <v>27400</v>
      </c>
      <c r="M942" s="7"/>
      <c r="N942" s="7"/>
      <c r="O942" s="7"/>
      <c r="P942" t="s">
        <v>6189</v>
      </c>
      <c r="Q942" t="s">
        <v>24</v>
      </c>
      <c r="S942" t="s">
        <v>25</v>
      </c>
      <c r="T942" t="s">
        <v>688</v>
      </c>
      <c r="U942" t="s">
        <v>60</v>
      </c>
      <c r="AB942" t="s">
        <v>27400</v>
      </c>
      <c r="AE942" t="s">
        <v>27400</v>
      </c>
      <c r="AF942">
        <f>COUNTA(Table3[[#This Row],[Main Color_]:[Carry_]],Table3[[#This Row],[Macro Material_]])</f>
        <v>4</v>
      </c>
    </row>
    <row r="943" spans="1:32" x14ac:dyDescent="0.25">
      <c r="A943" s="6">
        <f>COUNTIFS(Table3[SKU],Table3[[#This Row],[SKU]])</f>
        <v>1</v>
      </c>
      <c r="B943" t="s">
        <v>6081</v>
      </c>
      <c r="C943" t="s">
        <v>6599</v>
      </c>
      <c r="D943" s="29" t="s">
        <v>6194</v>
      </c>
      <c r="E943" s="70">
        <v>45631</v>
      </c>
      <c r="F943" s="6">
        <f>IF(AND(Table3[[#This Row],[Macro Material_]]&lt;&gt;"",Table3[[#This Row],[Main Color_]]&lt;&gt;"",Table3[[#This Row],[Shape_]]&lt;&gt;"",Table3[[#This Row],[Carry_]]&lt;&gt;""),1,0)</f>
        <v>1</v>
      </c>
      <c r="G943" s="6" t="s">
        <v>31445</v>
      </c>
      <c r="H943" s="6" t="s">
        <v>31382</v>
      </c>
      <c r="I943" s="11"/>
      <c r="J943" t="s">
        <v>27400</v>
      </c>
      <c r="K943" s="7"/>
      <c r="L943" t="s">
        <v>27400</v>
      </c>
      <c r="M943" s="7"/>
      <c r="N943" s="7"/>
      <c r="O943" s="7"/>
      <c r="Q943" t="s">
        <v>30</v>
      </c>
      <c r="S943" t="s">
        <v>30</v>
      </c>
      <c r="T943" t="s">
        <v>688</v>
      </c>
      <c r="U943" t="s">
        <v>36</v>
      </c>
      <c r="AB943" t="s">
        <v>27400</v>
      </c>
      <c r="AE943" t="s">
        <v>27400</v>
      </c>
      <c r="AF943">
        <f>COUNTA(Table3[[#This Row],[Main Color_]:[Carry_]],Table3[[#This Row],[Macro Material_]])</f>
        <v>4</v>
      </c>
    </row>
    <row r="944" spans="1:32" x14ac:dyDescent="0.25">
      <c r="A944" s="6">
        <f>COUNTIFS(Table3[SKU],Table3[[#This Row],[SKU]])</f>
        <v>1</v>
      </c>
      <c r="B944" t="s">
        <v>6081</v>
      </c>
      <c r="C944" t="s">
        <v>6192</v>
      </c>
      <c r="D944" s="29" t="s">
        <v>6189</v>
      </c>
      <c r="E944" s="70">
        <v>45561</v>
      </c>
      <c r="F944" s="6">
        <f>IF(AND(Table3[[#This Row],[Macro Material_]]&lt;&gt;"",Table3[[#This Row],[Main Color_]]&lt;&gt;"",Table3[[#This Row],[Shape_]]&lt;&gt;"",Table3[[#This Row],[Carry_]]&lt;&gt;""),1,0)</f>
        <v>1</v>
      </c>
      <c r="G944" s="6" t="s">
        <v>31425</v>
      </c>
      <c r="H944" s="6" t="s">
        <v>31382</v>
      </c>
      <c r="I944" s="11" t="s">
        <v>39975</v>
      </c>
      <c r="J944" t="s">
        <v>27400</v>
      </c>
      <c r="K944" s="7" t="s">
        <v>39976</v>
      </c>
      <c r="L944" t="s">
        <v>27400</v>
      </c>
      <c r="M944" s="7"/>
      <c r="N944" s="7"/>
      <c r="O944" s="7"/>
      <c r="P944" t="s">
        <v>6189</v>
      </c>
      <c r="Q944" t="s">
        <v>24</v>
      </c>
      <c r="S944" t="s">
        <v>39</v>
      </c>
      <c r="T944" t="s">
        <v>688</v>
      </c>
      <c r="U944" t="s">
        <v>60</v>
      </c>
      <c r="AB944" t="s">
        <v>27400</v>
      </c>
      <c r="AE944" t="s">
        <v>27400</v>
      </c>
      <c r="AF944">
        <f>COUNTA(Table3[[#This Row],[Main Color_]:[Carry_]],Table3[[#This Row],[Macro Material_]])</f>
        <v>4</v>
      </c>
    </row>
    <row r="945" spans="1:32" x14ac:dyDescent="0.25">
      <c r="A945" s="6">
        <f>COUNTIFS(Table3[SKU],Table3[[#This Row],[SKU]])</f>
        <v>1</v>
      </c>
      <c r="B945" t="s">
        <v>6081</v>
      </c>
      <c r="C945" t="s">
        <v>6798</v>
      </c>
      <c r="D945" s="29" t="s">
        <v>6797</v>
      </c>
      <c r="E945" s="70">
        <v>45561</v>
      </c>
      <c r="F945" s="6">
        <f>IF(AND(Table3[[#This Row],[Macro Material_]]&lt;&gt;"",Table3[[#This Row],[Main Color_]]&lt;&gt;"",Table3[[#This Row],[Shape_]]&lt;&gt;"",Table3[[#This Row],[Carry_]]&lt;&gt;""),1,0)</f>
        <v>1</v>
      </c>
      <c r="G945" s="6" t="s">
        <v>31425</v>
      </c>
      <c r="H945" s="6" t="s">
        <v>31382</v>
      </c>
      <c r="I945" s="11" t="s">
        <v>39977</v>
      </c>
      <c r="J945" t="s">
        <v>27400</v>
      </c>
      <c r="K945" s="7" t="s">
        <v>39978</v>
      </c>
      <c r="L945" t="s">
        <v>27400</v>
      </c>
      <c r="M945" s="7"/>
      <c r="N945" s="7"/>
      <c r="O945" s="7"/>
      <c r="Q945" t="s">
        <v>24</v>
      </c>
      <c r="S945" t="s">
        <v>30</v>
      </c>
      <c r="T945" t="s">
        <v>688</v>
      </c>
      <c r="U945" t="s">
        <v>75</v>
      </c>
      <c r="X945" t="s">
        <v>68932</v>
      </c>
      <c r="Y945" t="s">
        <v>384</v>
      </c>
      <c r="AB945" t="s">
        <v>27400</v>
      </c>
      <c r="AE945" t="s">
        <v>27400</v>
      </c>
      <c r="AF945">
        <f>COUNTA(Table3[[#This Row],[Main Color_]:[Carry_]],Table3[[#This Row],[Macro Material_]])</f>
        <v>4</v>
      </c>
    </row>
    <row r="946" spans="1:32" x14ac:dyDescent="0.25">
      <c r="A946" s="6">
        <f>COUNTIFS(Table3[SKU],Table3[[#This Row],[SKU]])</f>
        <v>1</v>
      </c>
      <c r="B946" t="s">
        <v>6081</v>
      </c>
      <c r="C946" t="s">
        <v>6185</v>
      </c>
      <c r="D946" s="29" t="s">
        <v>6174</v>
      </c>
      <c r="E946" s="70">
        <v>45561</v>
      </c>
      <c r="F946" s="6">
        <f>IF(AND(Table3[[#This Row],[Macro Material_]]&lt;&gt;"",Table3[[#This Row],[Main Color_]]&lt;&gt;"",Table3[[#This Row],[Shape_]]&lt;&gt;"",Table3[[#This Row],[Carry_]]&lt;&gt;""),1,0)</f>
        <v>1</v>
      </c>
      <c r="G946" s="6" t="s">
        <v>31399</v>
      </c>
      <c r="H946" s="6" t="s">
        <v>31400</v>
      </c>
      <c r="I946" s="11" t="s">
        <v>39979</v>
      </c>
      <c r="J946" t="s">
        <v>27400</v>
      </c>
      <c r="K946" s="7" t="s">
        <v>39980</v>
      </c>
      <c r="L946" t="s">
        <v>27400</v>
      </c>
      <c r="M946" s="7"/>
      <c r="N946" s="7"/>
      <c r="O946" s="7"/>
      <c r="Q946" t="s">
        <v>565</v>
      </c>
      <c r="S946" t="s">
        <v>25</v>
      </c>
      <c r="T946" t="s">
        <v>244</v>
      </c>
      <c r="U946" t="s">
        <v>27</v>
      </c>
      <c r="Y946" t="s">
        <v>68919</v>
      </c>
      <c r="AB946" t="s">
        <v>27400</v>
      </c>
      <c r="AE946" t="s">
        <v>27400</v>
      </c>
      <c r="AF946">
        <f>COUNTA(Table3[[#This Row],[Main Color_]:[Carry_]],Table3[[#This Row],[Macro Material_]])</f>
        <v>4</v>
      </c>
    </row>
    <row r="947" spans="1:32" x14ac:dyDescent="0.25">
      <c r="A947" s="6">
        <f>COUNTIFS(Table3[SKU],Table3[[#This Row],[SKU]])</f>
        <v>1</v>
      </c>
      <c r="B947" t="s">
        <v>6081</v>
      </c>
      <c r="C947" t="s">
        <v>6204</v>
      </c>
      <c r="D947" s="29" t="s">
        <v>6201</v>
      </c>
      <c r="E947" s="70">
        <v>45561</v>
      </c>
      <c r="F947" s="6">
        <f>IF(AND(Table3[[#This Row],[Macro Material_]]&lt;&gt;"",Table3[[#This Row],[Main Color_]]&lt;&gt;"",Table3[[#This Row],[Shape_]]&lt;&gt;"",Table3[[#This Row],[Carry_]]&lt;&gt;""),1,0)</f>
        <v>1</v>
      </c>
      <c r="G947" s="6" t="s">
        <v>31445</v>
      </c>
      <c r="H947" s="6" t="s">
        <v>31382</v>
      </c>
      <c r="I947" s="11" t="s">
        <v>39981</v>
      </c>
      <c r="J947" t="s">
        <v>27400</v>
      </c>
      <c r="K947" s="7" t="s">
        <v>39982</v>
      </c>
      <c r="L947" t="s">
        <v>27400</v>
      </c>
      <c r="M947" s="7"/>
      <c r="N947" s="7"/>
      <c r="O947" s="7"/>
      <c r="P947" t="s">
        <v>6201</v>
      </c>
      <c r="Q947" t="s">
        <v>565</v>
      </c>
      <c r="S947" t="s">
        <v>25</v>
      </c>
      <c r="T947" t="s">
        <v>26</v>
      </c>
      <c r="U947" t="s">
        <v>27</v>
      </c>
      <c r="Y947" t="s">
        <v>25</v>
      </c>
      <c r="AB947" t="s">
        <v>27400</v>
      </c>
      <c r="AE947" t="s">
        <v>27400</v>
      </c>
      <c r="AF947">
        <f>COUNTA(Table3[[#This Row],[Main Color_]:[Carry_]],Table3[[#This Row],[Macro Material_]])</f>
        <v>4</v>
      </c>
    </row>
    <row r="948" spans="1:32" x14ac:dyDescent="0.25">
      <c r="A948" s="6">
        <f>COUNTIFS(Table3[SKU],Table3[[#This Row],[SKU]])</f>
        <v>1</v>
      </c>
      <c r="B948" t="s">
        <v>6081</v>
      </c>
      <c r="C948" t="s">
        <v>6205</v>
      </c>
      <c r="D948" s="29" t="s">
        <v>6201</v>
      </c>
      <c r="E948" s="70">
        <v>45561</v>
      </c>
      <c r="F948" s="6">
        <f>IF(AND(Table3[[#This Row],[Macro Material_]]&lt;&gt;"",Table3[[#This Row],[Main Color_]]&lt;&gt;"",Table3[[#This Row],[Shape_]]&lt;&gt;"",Table3[[#This Row],[Carry_]]&lt;&gt;""),1,0)</f>
        <v>1</v>
      </c>
      <c r="G948" s="6" t="s">
        <v>31445</v>
      </c>
      <c r="H948" s="6" t="s">
        <v>31382</v>
      </c>
      <c r="I948" s="11" t="s">
        <v>39983</v>
      </c>
      <c r="J948" t="s">
        <v>27400</v>
      </c>
      <c r="K948" s="7" t="s">
        <v>39984</v>
      </c>
      <c r="L948" t="s">
        <v>27400</v>
      </c>
      <c r="M948" s="7"/>
      <c r="N948" s="7"/>
      <c r="O948" s="7"/>
      <c r="Q948" t="s">
        <v>24</v>
      </c>
      <c r="S948" t="s">
        <v>39</v>
      </c>
      <c r="T948" t="s">
        <v>26</v>
      </c>
      <c r="U948" t="s">
        <v>27</v>
      </c>
      <c r="AB948" t="s">
        <v>27400</v>
      </c>
      <c r="AE948" t="s">
        <v>27400</v>
      </c>
      <c r="AF948">
        <f>COUNTA(Table3[[#This Row],[Main Color_]:[Carry_]],Table3[[#This Row],[Macro Material_]])</f>
        <v>4</v>
      </c>
    </row>
    <row r="949" spans="1:32" x14ac:dyDescent="0.25">
      <c r="A949" s="6">
        <f>COUNTIFS(Table3[SKU],Table3[[#This Row],[SKU]])</f>
        <v>1</v>
      </c>
      <c r="B949" t="s">
        <v>6081</v>
      </c>
      <c r="C949" t="s">
        <v>6742</v>
      </c>
      <c r="D949" s="29" t="s">
        <v>6731</v>
      </c>
      <c r="E949" s="70">
        <v>45561</v>
      </c>
      <c r="F949" s="6">
        <f>IF(AND(Table3[[#This Row],[Macro Material_]]&lt;&gt;"",Table3[[#This Row],[Main Color_]]&lt;&gt;"",Table3[[#This Row],[Shape_]]&lt;&gt;"",Table3[[#This Row],[Carry_]]&lt;&gt;""),1,0)</f>
        <v>1</v>
      </c>
      <c r="G949" s="6" t="s">
        <v>31381</v>
      </c>
      <c r="H949" s="6" t="s">
        <v>31382</v>
      </c>
      <c r="I949" s="11" t="s">
        <v>39985</v>
      </c>
      <c r="J949" t="s">
        <v>27400</v>
      </c>
      <c r="K949" s="7" t="s">
        <v>39986</v>
      </c>
      <c r="L949" t="s">
        <v>27400</v>
      </c>
      <c r="M949" s="7"/>
      <c r="N949" s="7"/>
      <c r="O949" s="7"/>
      <c r="P949" t="s">
        <v>6350</v>
      </c>
      <c r="Q949" t="s">
        <v>24</v>
      </c>
      <c r="S949" t="s">
        <v>30</v>
      </c>
      <c r="T949" t="s">
        <v>348</v>
      </c>
      <c r="U949" t="s">
        <v>75</v>
      </c>
      <c r="Y949" t="s">
        <v>30</v>
      </c>
      <c r="AA949" t="s">
        <v>27442</v>
      </c>
      <c r="AB949" t="s">
        <v>27400</v>
      </c>
      <c r="AE949" t="s">
        <v>27400</v>
      </c>
      <c r="AF949">
        <f>COUNTA(Table3[[#This Row],[Main Color_]:[Carry_]],Table3[[#This Row],[Macro Material_]])</f>
        <v>4</v>
      </c>
    </row>
    <row r="950" spans="1:32" x14ac:dyDescent="0.25">
      <c r="A950" s="6">
        <f>COUNTIFS(Table3[SKU],Table3[[#This Row],[SKU]])</f>
        <v>1</v>
      </c>
      <c r="B950" t="s">
        <v>6081</v>
      </c>
      <c r="C950" t="s">
        <v>6421</v>
      </c>
      <c r="D950" s="29" t="s">
        <v>6410</v>
      </c>
      <c r="E950" s="70">
        <v>45561</v>
      </c>
      <c r="F950" s="6">
        <f>IF(AND(Table3[[#This Row],[Macro Material_]]&lt;&gt;"",Table3[[#This Row],[Main Color_]]&lt;&gt;"",Table3[[#This Row],[Shape_]]&lt;&gt;"",Table3[[#This Row],[Carry_]]&lt;&gt;""),1,0)</f>
        <v>1</v>
      </c>
      <c r="G950" s="6" t="s">
        <v>31381</v>
      </c>
      <c r="H950" s="6" t="s">
        <v>31382</v>
      </c>
      <c r="I950" s="11" t="s">
        <v>39987</v>
      </c>
      <c r="J950" t="s">
        <v>27400</v>
      </c>
      <c r="K950" s="7" t="s">
        <v>39988</v>
      </c>
      <c r="L950" t="s">
        <v>27400</v>
      </c>
      <c r="M950" s="7"/>
      <c r="N950" s="7"/>
      <c r="O950" s="7"/>
      <c r="Q950" t="s">
        <v>24</v>
      </c>
      <c r="S950" t="s">
        <v>30</v>
      </c>
      <c r="T950" t="s">
        <v>348</v>
      </c>
      <c r="U950" t="s">
        <v>75</v>
      </c>
      <c r="Y950" t="s">
        <v>65</v>
      </c>
      <c r="AA950" t="s">
        <v>27439</v>
      </c>
      <c r="AB950" t="s">
        <v>27400</v>
      </c>
      <c r="AE950" t="s">
        <v>27400</v>
      </c>
      <c r="AF950">
        <f>COUNTA(Table3[[#This Row],[Main Color_]:[Carry_]],Table3[[#This Row],[Macro Material_]])</f>
        <v>4</v>
      </c>
    </row>
    <row r="951" spans="1:32" x14ac:dyDescent="0.25">
      <c r="A951" s="6">
        <f>COUNTIFS(Table3[SKU],Table3[[#This Row],[SKU]])</f>
        <v>1</v>
      </c>
      <c r="B951" t="s">
        <v>6081</v>
      </c>
      <c r="C951" t="s">
        <v>6197</v>
      </c>
      <c r="D951" s="29" t="s">
        <v>6198</v>
      </c>
      <c r="E951" s="70">
        <v>45561</v>
      </c>
      <c r="F951" s="6">
        <f>IF(AND(Table3[[#This Row],[Macro Material_]]&lt;&gt;"",Table3[[#This Row],[Main Color_]]&lt;&gt;"",Table3[[#This Row],[Shape_]]&lt;&gt;"",Table3[[#This Row],[Carry_]]&lt;&gt;""),1,0)</f>
        <v>1</v>
      </c>
      <c r="G951" s="6" t="s">
        <v>31445</v>
      </c>
      <c r="H951" s="6" t="s">
        <v>31382</v>
      </c>
      <c r="I951" s="11" t="s">
        <v>39989</v>
      </c>
      <c r="J951" t="s">
        <v>27400</v>
      </c>
      <c r="K951" s="7" t="s">
        <v>39990</v>
      </c>
      <c r="L951" t="s">
        <v>27400</v>
      </c>
      <c r="M951" s="7"/>
      <c r="N951" s="7"/>
      <c r="O951" s="7"/>
      <c r="Q951" t="s">
        <v>565</v>
      </c>
      <c r="S951" t="s">
        <v>39</v>
      </c>
      <c r="T951" t="s">
        <v>26</v>
      </c>
      <c r="U951" t="s">
        <v>27</v>
      </c>
      <c r="Y951" t="s">
        <v>39</v>
      </c>
      <c r="AB951" t="s">
        <v>27400</v>
      </c>
      <c r="AE951" t="s">
        <v>27400</v>
      </c>
      <c r="AF951">
        <f>COUNTA(Table3[[#This Row],[Main Color_]:[Carry_]],Table3[[#This Row],[Macro Material_]])</f>
        <v>4</v>
      </c>
    </row>
    <row r="952" spans="1:32" x14ac:dyDescent="0.25">
      <c r="A952" s="6">
        <f>COUNTIFS(Table3[SKU],Table3[[#This Row],[SKU]])</f>
        <v>1</v>
      </c>
      <c r="B952" t="s">
        <v>6081</v>
      </c>
      <c r="C952" t="s">
        <v>6199</v>
      </c>
      <c r="D952" s="29" t="s">
        <v>6198</v>
      </c>
      <c r="E952" s="70">
        <v>45561</v>
      </c>
      <c r="F952" s="6">
        <f>IF(AND(Table3[[#This Row],[Macro Material_]]&lt;&gt;"",Table3[[#This Row],[Main Color_]]&lt;&gt;"",Table3[[#This Row],[Shape_]]&lt;&gt;"",Table3[[#This Row],[Carry_]]&lt;&gt;""),1,0)</f>
        <v>1</v>
      </c>
      <c r="G952" s="6" t="s">
        <v>31445</v>
      </c>
      <c r="H952" s="6" t="s">
        <v>31382</v>
      </c>
      <c r="I952" s="11" t="s">
        <v>39991</v>
      </c>
      <c r="J952" t="s">
        <v>27400</v>
      </c>
      <c r="K952" s="7" t="s">
        <v>39992</v>
      </c>
      <c r="L952" t="s">
        <v>27400</v>
      </c>
      <c r="M952" s="7"/>
      <c r="N952" s="7"/>
      <c r="O952" s="7"/>
      <c r="Q952" t="s">
        <v>565</v>
      </c>
      <c r="S952" t="s">
        <v>25</v>
      </c>
      <c r="T952" t="s">
        <v>26</v>
      </c>
      <c r="U952" t="s">
        <v>27</v>
      </c>
      <c r="Y952" t="s">
        <v>25</v>
      </c>
      <c r="AB952" t="s">
        <v>27400</v>
      </c>
      <c r="AE952" t="s">
        <v>27400</v>
      </c>
      <c r="AF952">
        <f>COUNTA(Table3[[#This Row],[Main Color_]:[Carry_]],Table3[[#This Row],[Macro Material_]])</f>
        <v>4</v>
      </c>
    </row>
    <row r="953" spans="1:32" x14ac:dyDescent="0.25">
      <c r="A953" s="6">
        <f>COUNTIFS(Table3[SKU],Table3[[#This Row],[SKU]])</f>
        <v>1</v>
      </c>
      <c r="B953" t="s">
        <v>6081</v>
      </c>
      <c r="C953" t="s">
        <v>6240</v>
      </c>
      <c r="D953" s="29" t="s">
        <v>6241</v>
      </c>
      <c r="E953" s="70">
        <v>45561</v>
      </c>
      <c r="F953" s="6">
        <f>IF(AND(Table3[[#This Row],[Macro Material_]]&lt;&gt;"",Table3[[#This Row],[Main Color_]]&lt;&gt;"",Table3[[#This Row],[Shape_]]&lt;&gt;"",Table3[[#This Row],[Carry_]]&lt;&gt;""),1,0)</f>
        <v>1</v>
      </c>
      <c r="G953" s="6" t="s">
        <v>31425</v>
      </c>
      <c r="H953" s="6" t="s">
        <v>31382</v>
      </c>
      <c r="I953" s="11" t="s">
        <v>39993</v>
      </c>
      <c r="J953" t="s">
        <v>27400</v>
      </c>
      <c r="K953" s="7" t="s">
        <v>39994</v>
      </c>
      <c r="L953" t="s">
        <v>27400</v>
      </c>
      <c r="M953" s="7"/>
      <c r="N953" s="7"/>
      <c r="O953" s="7"/>
      <c r="Q953" t="s">
        <v>30</v>
      </c>
      <c r="R953" t="s">
        <v>31</v>
      </c>
      <c r="S953" t="s">
        <v>25</v>
      </c>
      <c r="T953" t="s">
        <v>125</v>
      </c>
      <c r="U953" t="s">
        <v>44</v>
      </c>
      <c r="W953" t="s">
        <v>31</v>
      </c>
      <c r="Y953" t="s">
        <v>25</v>
      </c>
      <c r="AB953" t="s">
        <v>27400</v>
      </c>
      <c r="AE953" t="s">
        <v>27400</v>
      </c>
      <c r="AF953">
        <f>COUNTA(Table3[[#This Row],[Main Color_]:[Carry_]],Table3[[#This Row],[Macro Material_]])</f>
        <v>4</v>
      </c>
    </row>
    <row r="954" spans="1:32" x14ac:dyDescent="0.25">
      <c r="A954" s="6">
        <f>COUNTIFS(Table3[SKU],Table3[[#This Row],[SKU]])</f>
        <v>1</v>
      </c>
      <c r="B954" t="s">
        <v>6081</v>
      </c>
      <c r="C954" t="s">
        <v>6242</v>
      </c>
      <c r="D954" s="29" t="s">
        <v>6241</v>
      </c>
      <c r="E954" s="70">
        <v>45561</v>
      </c>
      <c r="F954" s="6">
        <f>IF(AND(Table3[[#This Row],[Macro Material_]]&lt;&gt;"",Table3[[#This Row],[Main Color_]]&lt;&gt;"",Table3[[#This Row],[Shape_]]&lt;&gt;"",Table3[[#This Row],[Carry_]]&lt;&gt;""),1,0)</f>
        <v>1</v>
      </c>
      <c r="G954" s="6" t="s">
        <v>31425</v>
      </c>
      <c r="H954" s="6" t="s">
        <v>31382</v>
      </c>
      <c r="I954" s="11" t="s">
        <v>39995</v>
      </c>
      <c r="J954" t="s">
        <v>27400</v>
      </c>
      <c r="K954" s="7" t="s">
        <v>39996</v>
      </c>
      <c r="L954" t="s">
        <v>27400</v>
      </c>
      <c r="M954" s="7"/>
      <c r="N954" s="7"/>
      <c r="O954" s="7"/>
      <c r="Q954" t="s">
        <v>30</v>
      </c>
      <c r="R954" t="s">
        <v>31</v>
      </c>
      <c r="S954" t="s">
        <v>39</v>
      </c>
      <c r="T954" t="s">
        <v>125</v>
      </c>
      <c r="U954" t="s">
        <v>44</v>
      </c>
      <c r="W954" t="s">
        <v>31</v>
      </c>
      <c r="Y954" t="s">
        <v>39</v>
      </c>
      <c r="AB954" t="s">
        <v>27400</v>
      </c>
      <c r="AE954" t="s">
        <v>27400</v>
      </c>
      <c r="AF954">
        <f>COUNTA(Table3[[#This Row],[Main Color_]:[Carry_]],Table3[[#This Row],[Macro Material_]])</f>
        <v>4</v>
      </c>
    </row>
    <row r="955" spans="1:32" x14ac:dyDescent="0.25">
      <c r="A955" s="6">
        <f>COUNTIFS(Table3[SKU],Table3[[#This Row],[SKU]])</f>
        <v>1</v>
      </c>
      <c r="B955" t="s">
        <v>6081</v>
      </c>
      <c r="C955" t="s">
        <v>26424</v>
      </c>
      <c r="D955" s="29" t="s">
        <v>26425</v>
      </c>
      <c r="E955" s="70">
        <v>45664</v>
      </c>
      <c r="F955" s="6">
        <f>IF(AND(Table3[[#This Row],[Macro Material_]]&lt;&gt;"",Table3[[#This Row],[Main Color_]]&lt;&gt;"",Table3[[#This Row],[Shape_]]&lt;&gt;"",Table3[[#This Row],[Carry_]]&lt;&gt;""),1,0)</f>
        <v>1</v>
      </c>
      <c r="G955" s="6" t="s">
        <v>31425</v>
      </c>
      <c r="H955" s="6" t="s">
        <v>31382</v>
      </c>
      <c r="I955" s="11" t="s">
        <v>39997</v>
      </c>
      <c r="J955" t="s">
        <v>27400</v>
      </c>
      <c r="K955" s="7" t="s">
        <v>39998</v>
      </c>
      <c r="L955" t="s">
        <v>27400</v>
      </c>
      <c r="M955" s="7"/>
      <c r="N955" s="7"/>
      <c r="O955" s="7"/>
      <c r="Q955" t="s">
        <v>30</v>
      </c>
      <c r="R955" t="s">
        <v>31</v>
      </c>
      <c r="S955" t="s">
        <v>39</v>
      </c>
      <c r="T955" t="s">
        <v>125</v>
      </c>
      <c r="U955" t="s">
        <v>36</v>
      </c>
      <c r="AB955" t="s">
        <v>27400</v>
      </c>
      <c r="AE955" t="s">
        <v>27400</v>
      </c>
      <c r="AF955">
        <f>COUNTA(Table3[[#This Row],[Main Color_]:[Carry_]],Table3[[#This Row],[Macro Material_]])</f>
        <v>4</v>
      </c>
    </row>
    <row r="956" spans="1:32" x14ac:dyDescent="0.25">
      <c r="A956" s="6">
        <f>COUNTIFS(Table3[SKU],Table3[[#This Row],[SKU]])</f>
        <v>1</v>
      </c>
      <c r="B956" t="s">
        <v>6081</v>
      </c>
      <c r="C956" t="s">
        <v>6635</v>
      </c>
      <c r="D956" s="29" t="s">
        <v>6634</v>
      </c>
      <c r="E956" s="70">
        <v>45561</v>
      </c>
      <c r="F956" s="6">
        <f>IF(AND(Table3[[#This Row],[Macro Material_]]&lt;&gt;"",Table3[[#This Row],[Main Color_]]&lt;&gt;"",Table3[[#This Row],[Shape_]]&lt;&gt;"",Table3[[#This Row],[Carry_]]&lt;&gt;""),1,0)</f>
        <v>1</v>
      </c>
      <c r="G956" s="6" t="s">
        <v>31445</v>
      </c>
      <c r="H956" s="6" t="s">
        <v>31382</v>
      </c>
      <c r="I956" s="11" t="s">
        <v>39999</v>
      </c>
      <c r="J956" t="s">
        <v>27400</v>
      </c>
      <c r="K956" s="7" t="s">
        <v>40000</v>
      </c>
      <c r="L956" t="s">
        <v>27400</v>
      </c>
      <c r="M956" s="7"/>
      <c r="N956" s="7"/>
      <c r="O956" s="7"/>
      <c r="Q956" t="s">
        <v>565</v>
      </c>
      <c r="S956" t="s">
        <v>25</v>
      </c>
      <c r="T956" t="s">
        <v>688</v>
      </c>
      <c r="U956" t="s">
        <v>75</v>
      </c>
      <c r="Y956" t="s">
        <v>25</v>
      </c>
      <c r="AB956" t="s">
        <v>27400</v>
      </c>
      <c r="AE956" t="s">
        <v>27400</v>
      </c>
      <c r="AF956">
        <f>COUNTA(Table3[[#This Row],[Main Color_]:[Carry_]],Table3[[#This Row],[Macro Material_]])</f>
        <v>4</v>
      </c>
    </row>
    <row r="957" spans="1:32" x14ac:dyDescent="0.25">
      <c r="A957" s="6">
        <f>COUNTIFS(Table3[SKU],Table3[[#This Row],[SKU]])</f>
        <v>1</v>
      </c>
      <c r="B957" t="s">
        <v>6081</v>
      </c>
      <c r="C957" t="s">
        <v>6815</v>
      </c>
      <c r="D957" s="29" t="s">
        <v>6816</v>
      </c>
      <c r="E957" s="70">
        <v>45561</v>
      </c>
      <c r="F957" s="6">
        <f>IF(AND(Table3[[#This Row],[Macro Material_]]&lt;&gt;"",Table3[[#This Row],[Main Color_]]&lt;&gt;"",Table3[[#This Row],[Shape_]]&lt;&gt;"",Table3[[#This Row],[Carry_]]&lt;&gt;""),1,0)</f>
        <v>1</v>
      </c>
      <c r="G957" s="6" t="s">
        <v>31445</v>
      </c>
      <c r="H957" s="6" t="s">
        <v>31382</v>
      </c>
      <c r="I957" s="11" t="s">
        <v>40001</v>
      </c>
      <c r="J957" t="s">
        <v>27400</v>
      </c>
      <c r="K957" s="7" t="s">
        <v>40002</v>
      </c>
      <c r="L957" t="s">
        <v>27400</v>
      </c>
      <c r="M957" s="7"/>
      <c r="N957" s="7"/>
      <c r="O957" s="7"/>
      <c r="Q957" t="s">
        <v>24</v>
      </c>
      <c r="S957" t="s">
        <v>30</v>
      </c>
      <c r="T957" t="s">
        <v>26</v>
      </c>
      <c r="U957" t="s">
        <v>75</v>
      </c>
      <c r="X957" t="s">
        <v>68932</v>
      </c>
      <c r="Y957" t="s">
        <v>384</v>
      </c>
      <c r="AB957" t="s">
        <v>27400</v>
      </c>
      <c r="AE957" t="s">
        <v>27400</v>
      </c>
      <c r="AF957">
        <f>COUNTA(Table3[[#This Row],[Main Color_]:[Carry_]],Table3[[#This Row],[Macro Material_]])</f>
        <v>4</v>
      </c>
    </row>
    <row r="958" spans="1:32" x14ac:dyDescent="0.25">
      <c r="A958" s="6">
        <f>COUNTIFS(Table3[SKU],Table3[[#This Row],[SKU]])</f>
        <v>1</v>
      </c>
      <c r="B958" t="s">
        <v>6081</v>
      </c>
      <c r="C958" t="s">
        <v>6817</v>
      </c>
      <c r="D958" s="29" t="s">
        <v>6816</v>
      </c>
      <c r="E958" s="70">
        <v>45561</v>
      </c>
      <c r="F958" s="6">
        <f>IF(AND(Table3[[#This Row],[Macro Material_]]&lt;&gt;"",Table3[[#This Row],[Main Color_]]&lt;&gt;"",Table3[[#This Row],[Shape_]]&lt;&gt;"",Table3[[#This Row],[Carry_]]&lt;&gt;""),1,0)</f>
        <v>1</v>
      </c>
      <c r="G958" s="6" t="s">
        <v>31445</v>
      </c>
      <c r="H958" s="6" t="s">
        <v>31382</v>
      </c>
      <c r="I958" s="11" t="s">
        <v>40003</v>
      </c>
      <c r="J958" t="s">
        <v>27400</v>
      </c>
      <c r="K958" s="7" t="s">
        <v>40004</v>
      </c>
      <c r="L958" t="s">
        <v>27400</v>
      </c>
      <c r="M958" s="7"/>
      <c r="N958" s="7"/>
      <c r="O958" s="7"/>
      <c r="Q958" t="s">
        <v>24</v>
      </c>
      <c r="S958" t="s">
        <v>25</v>
      </c>
      <c r="T958" t="s">
        <v>26</v>
      </c>
      <c r="U958" t="s">
        <v>75</v>
      </c>
      <c r="X958" t="s">
        <v>25</v>
      </c>
      <c r="Y958" t="s">
        <v>25</v>
      </c>
      <c r="AB958" t="s">
        <v>27400</v>
      </c>
      <c r="AE958" t="s">
        <v>27400</v>
      </c>
      <c r="AF958">
        <f>COUNTA(Table3[[#This Row],[Main Color_]:[Carry_]],Table3[[#This Row],[Macro Material_]])</f>
        <v>4</v>
      </c>
    </row>
    <row r="959" spans="1:32" x14ac:dyDescent="0.25">
      <c r="A959" s="6">
        <f>COUNTIFS(Table3[SKU],Table3[[#This Row],[SKU]])</f>
        <v>1</v>
      </c>
      <c r="B959" t="s">
        <v>6081</v>
      </c>
      <c r="C959" t="s">
        <v>6792</v>
      </c>
      <c r="D959" s="29" t="s">
        <v>6793</v>
      </c>
      <c r="E959" s="70">
        <v>45561</v>
      </c>
      <c r="F959" s="6">
        <f>IF(AND(Table3[[#This Row],[Macro Material_]]&lt;&gt;"",Table3[[#This Row],[Main Color_]]&lt;&gt;"",Table3[[#This Row],[Shape_]]&lt;&gt;"",Table3[[#This Row],[Carry_]]&lt;&gt;""),1,0)</f>
        <v>1</v>
      </c>
      <c r="G959" s="6" t="s">
        <v>31445</v>
      </c>
      <c r="H959" s="6" t="s">
        <v>31382</v>
      </c>
      <c r="I959" s="11" t="s">
        <v>40005</v>
      </c>
      <c r="J959" t="s">
        <v>27400</v>
      </c>
      <c r="K959" s="7" t="s">
        <v>40006</v>
      </c>
      <c r="L959" t="s">
        <v>27400</v>
      </c>
      <c r="M959" s="7"/>
      <c r="N959" s="7"/>
      <c r="O959" s="7"/>
      <c r="P959" t="s">
        <v>6690</v>
      </c>
      <c r="Q959" t="s">
        <v>24</v>
      </c>
      <c r="S959" t="s">
        <v>25</v>
      </c>
      <c r="T959" t="s">
        <v>215</v>
      </c>
      <c r="U959" t="s">
        <v>75</v>
      </c>
      <c r="AA959" t="s">
        <v>27529</v>
      </c>
      <c r="AB959" t="s">
        <v>27400</v>
      </c>
      <c r="AE959" t="s">
        <v>27400</v>
      </c>
      <c r="AF959">
        <f>COUNTA(Table3[[#This Row],[Main Color_]:[Carry_]],Table3[[#This Row],[Macro Material_]])</f>
        <v>4</v>
      </c>
    </row>
    <row r="960" spans="1:32" x14ac:dyDescent="0.25">
      <c r="A960" s="6">
        <f>COUNTIFS(Table3[SKU],Table3[[#This Row],[SKU]])</f>
        <v>1</v>
      </c>
      <c r="B960" t="s">
        <v>6081</v>
      </c>
      <c r="C960" t="s">
        <v>6287</v>
      </c>
      <c r="D960" s="29" t="s">
        <v>6286</v>
      </c>
      <c r="E960" s="70">
        <v>45631</v>
      </c>
      <c r="F960" s="6">
        <f>IF(AND(Table3[[#This Row],[Macro Material_]]&lt;&gt;"",Table3[[#This Row],[Main Color_]]&lt;&gt;"",Table3[[#This Row],[Shape_]]&lt;&gt;"",Table3[[#This Row],[Carry_]]&lt;&gt;""),1,0)</f>
        <v>1</v>
      </c>
      <c r="G960" s="6" t="s">
        <v>31445</v>
      </c>
      <c r="H960" s="6" t="s">
        <v>31382</v>
      </c>
      <c r="I960" s="11"/>
      <c r="J960" t="s">
        <v>27400</v>
      </c>
      <c r="K960" s="7"/>
      <c r="L960" t="s">
        <v>27400</v>
      </c>
      <c r="M960" s="7"/>
      <c r="N960" s="7"/>
      <c r="O960" s="7"/>
      <c r="Q960" t="s">
        <v>24</v>
      </c>
      <c r="S960" t="s">
        <v>30</v>
      </c>
      <c r="T960" t="s">
        <v>130</v>
      </c>
      <c r="U960" t="s">
        <v>75</v>
      </c>
      <c r="AB960" t="s">
        <v>27400</v>
      </c>
      <c r="AE960" t="s">
        <v>27400</v>
      </c>
      <c r="AF960">
        <f>COUNTA(Table3[[#This Row],[Main Color_]:[Carry_]],Table3[[#This Row],[Macro Material_]])</f>
        <v>4</v>
      </c>
    </row>
    <row r="961" spans="1:32" x14ac:dyDescent="0.25">
      <c r="A961" s="6">
        <f>COUNTIFS(Table3[SKU],Table3[[#This Row],[SKU]])</f>
        <v>1</v>
      </c>
      <c r="B961" t="s">
        <v>6081</v>
      </c>
      <c r="C961" t="s">
        <v>6243</v>
      </c>
      <c r="D961" s="29" t="s">
        <v>6244</v>
      </c>
      <c r="E961" s="70">
        <v>45561</v>
      </c>
      <c r="F961" s="6">
        <f>IF(AND(Table3[[#This Row],[Macro Material_]]&lt;&gt;"",Table3[[#This Row],[Main Color_]]&lt;&gt;"",Table3[[#This Row],[Shape_]]&lt;&gt;"",Table3[[#This Row],[Carry_]]&lt;&gt;""),1,0)</f>
        <v>1</v>
      </c>
      <c r="G961" s="6" t="s">
        <v>31381</v>
      </c>
      <c r="H961" s="6" t="s">
        <v>31400</v>
      </c>
      <c r="I961" s="11" t="s">
        <v>40007</v>
      </c>
      <c r="J961" t="s">
        <v>27400</v>
      </c>
      <c r="K961" s="7" t="s">
        <v>40008</v>
      </c>
      <c r="L961" t="s">
        <v>27400</v>
      </c>
      <c r="M961" s="7"/>
      <c r="N961" s="7"/>
      <c r="O961" s="7"/>
      <c r="Q961" t="s">
        <v>30</v>
      </c>
      <c r="S961" t="s">
        <v>30</v>
      </c>
      <c r="T961" t="s">
        <v>179</v>
      </c>
      <c r="U961" t="s">
        <v>36</v>
      </c>
      <c r="Y961" t="s">
        <v>30</v>
      </c>
      <c r="AB961" t="s">
        <v>27400</v>
      </c>
      <c r="AE961" t="s">
        <v>27400</v>
      </c>
      <c r="AF961">
        <f>COUNTA(Table3[[#This Row],[Main Color_]:[Carry_]],Table3[[#This Row],[Macro Material_]])</f>
        <v>4</v>
      </c>
    </row>
    <row r="962" spans="1:32" x14ac:dyDescent="0.25">
      <c r="A962" s="6">
        <f>COUNTIFS(Table3[SKU],Table3[[#This Row],[SKU]])</f>
        <v>1</v>
      </c>
      <c r="B962" t="s">
        <v>6081</v>
      </c>
      <c r="C962" t="s">
        <v>6493</v>
      </c>
      <c r="D962" s="29" t="s">
        <v>6494</v>
      </c>
      <c r="E962" s="70">
        <v>1</v>
      </c>
      <c r="F962" s="6">
        <f>IF(AND(Table3[[#This Row],[Macro Material_]]&lt;&gt;"",Table3[[#This Row],[Main Color_]]&lt;&gt;"",Table3[[#This Row],[Shape_]]&lt;&gt;"",Table3[[#This Row],[Carry_]]&lt;&gt;""),1,0)</f>
        <v>1</v>
      </c>
      <c r="G962" s="6" t="s">
        <v>31399</v>
      </c>
      <c r="H962" s="6" t="s">
        <v>31400</v>
      </c>
      <c r="I962" s="11" t="s">
        <v>40009</v>
      </c>
      <c r="J962" t="s">
        <v>27400</v>
      </c>
      <c r="K962" s="7" t="s">
        <v>40010</v>
      </c>
      <c r="L962" t="s">
        <v>27400</v>
      </c>
      <c r="M962" s="7"/>
      <c r="N962" s="7"/>
      <c r="O962" s="7"/>
      <c r="Q962" t="s">
        <v>30</v>
      </c>
      <c r="R962" t="s">
        <v>52</v>
      </c>
      <c r="S962" t="s">
        <v>30</v>
      </c>
      <c r="T962" t="s">
        <v>30</v>
      </c>
      <c r="U962" t="s">
        <v>36</v>
      </c>
      <c r="AB962" t="s">
        <v>27400</v>
      </c>
      <c r="AE962" t="s">
        <v>27400</v>
      </c>
      <c r="AF962">
        <f>COUNTA(Table3[[#This Row],[Main Color_]:[Carry_]],Table3[[#This Row],[Macro Material_]])</f>
        <v>4</v>
      </c>
    </row>
    <row r="963" spans="1:32" x14ac:dyDescent="0.25">
      <c r="A963" s="6">
        <f>COUNTIFS(Table3[SKU],Table3[[#This Row],[SKU]])</f>
        <v>1</v>
      </c>
      <c r="B963" t="s">
        <v>6081</v>
      </c>
      <c r="C963" t="s">
        <v>6277</v>
      </c>
      <c r="D963" s="29" t="s">
        <v>6278</v>
      </c>
      <c r="E963" s="70">
        <v>45631</v>
      </c>
      <c r="F963" s="6">
        <f>IF(AND(Table3[[#This Row],[Macro Material_]]&lt;&gt;"",Table3[[#This Row],[Main Color_]]&lt;&gt;"",Table3[[#This Row],[Shape_]]&lt;&gt;"",Table3[[#This Row],[Carry_]]&lt;&gt;""),1,0)</f>
        <v>1</v>
      </c>
      <c r="I963" s="11"/>
      <c r="J963" t="s">
        <v>27400</v>
      </c>
      <c r="K963" s="7"/>
      <c r="L963" t="s">
        <v>27400</v>
      </c>
      <c r="M963" s="7"/>
      <c r="N963" s="7"/>
      <c r="O963" s="7"/>
      <c r="Q963" t="s">
        <v>30</v>
      </c>
      <c r="R963" t="s">
        <v>31</v>
      </c>
      <c r="S963" t="s">
        <v>30</v>
      </c>
      <c r="T963" t="s">
        <v>215</v>
      </c>
      <c r="U963" t="s">
        <v>27</v>
      </c>
      <c r="AB963" t="s">
        <v>27400</v>
      </c>
      <c r="AE963" t="s">
        <v>27400</v>
      </c>
      <c r="AF963">
        <f>COUNTA(Table3[[#This Row],[Main Color_]:[Carry_]],Table3[[#This Row],[Macro Material_]])</f>
        <v>4</v>
      </c>
    </row>
    <row r="964" spans="1:32" x14ac:dyDescent="0.25">
      <c r="A964" s="6">
        <f>COUNTIFS(Table3[SKU],Table3[[#This Row],[SKU]])</f>
        <v>1</v>
      </c>
      <c r="B964" t="s">
        <v>6081</v>
      </c>
      <c r="C964" t="s">
        <v>6279</v>
      </c>
      <c r="D964" s="29" t="s">
        <v>6278</v>
      </c>
      <c r="E964" s="70">
        <v>45631</v>
      </c>
      <c r="F964" s="6">
        <f>IF(AND(Table3[[#This Row],[Macro Material_]]&lt;&gt;"",Table3[[#This Row],[Main Color_]]&lt;&gt;"",Table3[[#This Row],[Shape_]]&lt;&gt;"",Table3[[#This Row],[Carry_]]&lt;&gt;""),1,0)</f>
        <v>1</v>
      </c>
      <c r="I964" s="11"/>
      <c r="J964" t="s">
        <v>27400</v>
      </c>
      <c r="K964" s="7"/>
      <c r="L964" t="s">
        <v>27400</v>
      </c>
      <c r="M964" s="7"/>
      <c r="N964" s="7"/>
      <c r="O964" s="7"/>
      <c r="Q964" t="s">
        <v>30</v>
      </c>
      <c r="R964" t="s">
        <v>31</v>
      </c>
      <c r="S964" t="s">
        <v>30</v>
      </c>
      <c r="T964" t="s">
        <v>215</v>
      </c>
      <c r="U964" t="s">
        <v>27</v>
      </c>
      <c r="AB964" t="s">
        <v>27400</v>
      </c>
      <c r="AE964" t="s">
        <v>27400</v>
      </c>
      <c r="AF964">
        <f>COUNTA(Table3[[#This Row],[Main Color_]:[Carry_]],Table3[[#This Row],[Macro Material_]])</f>
        <v>4</v>
      </c>
    </row>
    <row r="965" spans="1:32" x14ac:dyDescent="0.25">
      <c r="A965" s="6">
        <f>COUNTIFS(Table3[SKU],Table3[[#This Row],[SKU]])</f>
        <v>1</v>
      </c>
      <c r="B965" t="s">
        <v>6081</v>
      </c>
      <c r="C965" t="s">
        <v>6637</v>
      </c>
      <c r="D965" s="29" t="s">
        <v>6638</v>
      </c>
      <c r="E965" s="70">
        <v>45561</v>
      </c>
      <c r="F965" s="6">
        <f>IF(AND(Table3[[#This Row],[Macro Material_]]&lt;&gt;"",Table3[[#This Row],[Main Color_]]&lt;&gt;"",Table3[[#This Row],[Shape_]]&lt;&gt;"",Table3[[#This Row],[Carry_]]&lt;&gt;""),1,0)</f>
        <v>1</v>
      </c>
      <c r="G965" s="6" t="s">
        <v>31445</v>
      </c>
      <c r="H965" s="6" t="s">
        <v>31382</v>
      </c>
      <c r="I965" s="11" t="s">
        <v>40011</v>
      </c>
      <c r="J965" t="s">
        <v>27400</v>
      </c>
      <c r="K965" s="7" t="s">
        <v>40012</v>
      </c>
      <c r="L965" t="s">
        <v>27400</v>
      </c>
      <c r="M965" s="7"/>
      <c r="N965" s="7"/>
      <c r="O965" s="7"/>
      <c r="P965" t="s">
        <v>6443</v>
      </c>
      <c r="Q965" t="s">
        <v>24</v>
      </c>
      <c r="S965" t="s">
        <v>25</v>
      </c>
      <c r="T965" t="s">
        <v>688</v>
      </c>
      <c r="U965" t="s">
        <v>75</v>
      </c>
      <c r="Y965" t="s">
        <v>25</v>
      </c>
      <c r="AB965" t="s">
        <v>27400</v>
      </c>
      <c r="AE965" t="s">
        <v>27400</v>
      </c>
      <c r="AF965">
        <f>COUNTA(Table3[[#This Row],[Main Color_]:[Carry_]],Table3[[#This Row],[Macro Material_]])</f>
        <v>4</v>
      </c>
    </row>
    <row r="966" spans="1:32" x14ac:dyDescent="0.25">
      <c r="A966" s="6">
        <f>COUNTIFS(Table3[SKU],Table3[[#This Row],[SKU]])</f>
        <v>1</v>
      </c>
      <c r="B966" t="s">
        <v>6081</v>
      </c>
      <c r="C966" t="s">
        <v>6639</v>
      </c>
      <c r="D966" s="29" t="s">
        <v>6638</v>
      </c>
      <c r="E966" s="70">
        <v>45561</v>
      </c>
      <c r="F966" s="6">
        <f>IF(AND(Table3[[#This Row],[Macro Material_]]&lt;&gt;"",Table3[[#This Row],[Main Color_]]&lt;&gt;"",Table3[[#This Row],[Shape_]]&lt;&gt;"",Table3[[#This Row],[Carry_]]&lt;&gt;""),1,0)</f>
        <v>1</v>
      </c>
      <c r="G966" s="6" t="s">
        <v>31399</v>
      </c>
      <c r="H966" s="6" t="s">
        <v>31400</v>
      </c>
      <c r="I966" s="11" t="s">
        <v>40013</v>
      </c>
      <c r="J966" t="s">
        <v>27400</v>
      </c>
      <c r="K966" s="7" t="s">
        <v>40014</v>
      </c>
      <c r="L966" t="s">
        <v>27400</v>
      </c>
      <c r="M966" s="7"/>
      <c r="N966" s="7"/>
      <c r="O966" s="7"/>
      <c r="Q966" t="s">
        <v>24</v>
      </c>
      <c r="S966" t="s">
        <v>30</v>
      </c>
      <c r="T966" t="s">
        <v>688</v>
      </c>
      <c r="U966" t="s">
        <v>75</v>
      </c>
      <c r="Y966" t="s">
        <v>30</v>
      </c>
      <c r="AB966" t="s">
        <v>27400</v>
      </c>
      <c r="AE966" t="s">
        <v>27400</v>
      </c>
      <c r="AF966">
        <f>COUNTA(Table3[[#This Row],[Main Color_]:[Carry_]],Table3[[#This Row],[Macro Material_]])</f>
        <v>4</v>
      </c>
    </row>
    <row r="967" spans="1:32" x14ac:dyDescent="0.25">
      <c r="A967" s="6">
        <f>COUNTIFS(Table3[SKU],Table3[[#This Row],[SKU]])</f>
        <v>1</v>
      </c>
      <c r="B967" t="s">
        <v>6081</v>
      </c>
      <c r="C967" t="s">
        <v>6800</v>
      </c>
      <c r="D967" s="29" t="s">
        <v>6801</v>
      </c>
      <c r="E967" s="70">
        <v>45595</v>
      </c>
      <c r="F967" s="6">
        <f>IF(AND(Table3[[#This Row],[Macro Material_]]&lt;&gt;"",Table3[[#This Row],[Main Color_]]&lt;&gt;"",Table3[[#This Row],[Shape_]]&lt;&gt;"",Table3[[#This Row],[Carry_]]&lt;&gt;""),1,0)</f>
        <v>1</v>
      </c>
      <c r="G967" s="6" t="s">
        <v>31445</v>
      </c>
      <c r="H967" s="6" t="s">
        <v>31382</v>
      </c>
      <c r="I967" s="11" t="s">
        <v>40015</v>
      </c>
      <c r="J967" t="s">
        <v>27400</v>
      </c>
      <c r="K967" s="7" t="s">
        <v>40016</v>
      </c>
      <c r="L967" t="s">
        <v>27400</v>
      </c>
      <c r="M967" s="7"/>
      <c r="N967" s="7"/>
      <c r="O967" s="7"/>
      <c r="Q967" t="s">
        <v>24</v>
      </c>
      <c r="S967" t="s">
        <v>30</v>
      </c>
      <c r="T967" t="s">
        <v>215</v>
      </c>
      <c r="U967" t="s">
        <v>75</v>
      </c>
      <c r="AA967" t="s">
        <v>27456</v>
      </c>
      <c r="AB967" t="s">
        <v>27400</v>
      </c>
      <c r="AE967" t="s">
        <v>27400</v>
      </c>
      <c r="AF967">
        <f>COUNTA(Table3[[#This Row],[Main Color_]:[Carry_]],Table3[[#This Row],[Macro Material_]])</f>
        <v>4</v>
      </c>
    </row>
    <row r="968" spans="1:32" x14ac:dyDescent="0.25">
      <c r="A968" s="6">
        <f>COUNTIFS(Table3[SKU],Table3[[#This Row],[SKU]])</f>
        <v>1</v>
      </c>
      <c r="B968" t="s">
        <v>6081</v>
      </c>
      <c r="C968" t="s">
        <v>6802</v>
      </c>
      <c r="D968" s="29" t="s">
        <v>6801</v>
      </c>
      <c r="E968" s="70">
        <v>45561</v>
      </c>
      <c r="F968" s="6">
        <f>IF(AND(Table3[[#This Row],[Macro Material_]]&lt;&gt;"",Table3[[#This Row],[Main Color_]]&lt;&gt;"",Table3[[#This Row],[Shape_]]&lt;&gt;"",Table3[[#This Row],[Carry_]]&lt;&gt;""),1,0)</f>
        <v>1</v>
      </c>
      <c r="G968" s="6" t="s">
        <v>31445</v>
      </c>
      <c r="H968" s="6" t="s">
        <v>31382</v>
      </c>
      <c r="I968" s="11" t="s">
        <v>40017</v>
      </c>
      <c r="J968" t="s">
        <v>27400</v>
      </c>
      <c r="K968" s="7" t="s">
        <v>40018</v>
      </c>
      <c r="L968" t="s">
        <v>27400</v>
      </c>
      <c r="M968" s="7"/>
      <c r="N968" s="7"/>
      <c r="O968" s="7"/>
      <c r="P968" t="s">
        <v>6690</v>
      </c>
      <c r="Q968" t="s">
        <v>24</v>
      </c>
      <c r="S968" t="s">
        <v>25</v>
      </c>
      <c r="T968" t="s">
        <v>130</v>
      </c>
      <c r="U968" t="s">
        <v>75</v>
      </c>
      <c r="AA968" t="s">
        <v>27529</v>
      </c>
      <c r="AB968" t="s">
        <v>27400</v>
      </c>
      <c r="AE968" t="s">
        <v>27400</v>
      </c>
      <c r="AF968">
        <f>COUNTA(Table3[[#This Row],[Main Color_]:[Carry_]],Table3[[#This Row],[Macro Material_]])</f>
        <v>4</v>
      </c>
    </row>
    <row r="969" spans="1:32" x14ac:dyDescent="0.25">
      <c r="A969" s="6">
        <f>COUNTIFS(Table3[SKU],Table3[[#This Row],[SKU]])</f>
        <v>1</v>
      </c>
      <c r="B969" t="s">
        <v>6081</v>
      </c>
      <c r="C969" t="s">
        <v>7063</v>
      </c>
      <c r="D969" s="29" t="s">
        <v>6525</v>
      </c>
      <c r="E969" s="70">
        <v>1</v>
      </c>
      <c r="F969" s="6">
        <f>IF(AND(Table3[[#This Row],[Macro Material_]]&lt;&gt;"",Table3[[#This Row],[Main Color_]]&lt;&gt;"",Table3[[#This Row],[Shape_]]&lt;&gt;"",Table3[[#This Row],[Carry_]]&lt;&gt;""),1,0)</f>
        <v>1</v>
      </c>
      <c r="G969" s="6" t="s">
        <v>31425</v>
      </c>
      <c r="H969" s="6" t="s">
        <v>31382</v>
      </c>
      <c r="I969" s="11" t="s">
        <v>40019</v>
      </c>
      <c r="J969" t="s">
        <v>27400</v>
      </c>
      <c r="K969" s="7" t="s">
        <v>40020</v>
      </c>
      <c r="L969" t="s">
        <v>27400</v>
      </c>
      <c r="M969" s="7"/>
      <c r="N969" s="7"/>
      <c r="O969" s="7"/>
      <c r="Q969" t="s">
        <v>24</v>
      </c>
      <c r="S969" t="s">
        <v>46</v>
      </c>
      <c r="T969" t="s">
        <v>296</v>
      </c>
      <c r="U969" t="s">
        <v>75</v>
      </c>
      <c r="Y969" t="s">
        <v>46</v>
      </c>
      <c r="AA969" t="s">
        <v>27436</v>
      </c>
      <c r="AB969" t="s">
        <v>27400</v>
      </c>
      <c r="AE969" t="s">
        <v>27400</v>
      </c>
      <c r="AF969">
        <f>COUNTA(Table3[[#This Row],[Main Color_]:[Carry_]],Table3[[#This Row],[Macro Material_]])</f>
        <v>4</v>
      </c>
    </row>
    <row r="970" spans="1:32" x14ac:dyDescent="0.25">
      <c r="A970" s="6">
        <f>COUNTIFS(Table3[SKU],Table3[[#This Row],[SKU]])</f>
        <v>1</v>
      </c>
      <c r="B970" t="s">
        <v>6081</v>
      </c>
      <c r="C970" t="s">
        <v>6453</v>
      </c>
      <c r="D970" s="29" t="s">
        <v>6439</v>
      </c>
      <c r="E970" s="70">
        <v>45561</v>
      </c>
      <c r="F970" s="6">
        <f>IF(AND(Table3[[#This Row],[Macro Material_]]&lt;&gt;"",Table3[[#This Row],[Main Color_]]&lt;&gt;"",Table3[[#This Row],[Shape_]]&lt;&gt;"",Table3[[#This Row],[Carry_]]&lt;&gt;""),1,0)</f>
        <v>1</v>
      </c>
      <c r="G970" s="6" t="s">
        <v>31381</v>
      </c>
      <c r="H970" s="6" t="s">
        <v>31382</v>
      </c>
      <c r="I970" s="11" t="s">
        <v>40021</v>
      </c>
      <c r="J970" t="s">
        <v>27400</v>
      </c>
      <c r="K970" s="7" t="s">
        <v>40022</v>
      </c>
      <c r="L970" t="s">
        <v>27400</v>
      </c>
      <c r="M970" s="7"/>
      <c r="N970" s="7"/>
      <c r="O970" s="7"/>
      <c r="Q970" t="s">
        <v>24</v>
      </c>
      <c r="S970" t="s">
        <v>46</v>
      </c>
      <c r="T970" t="s">
        <v>296</v>
      </c>
      <c r="U970" t="s">
        <v>75</v>
      </c>
      <c r="Y970" t="s">
        <v>46</v>
      </c>
      <c r="AB970" t="s">
        <v>27400</v>
      </c>
      <c r="AE970" t="s">
        <v>27400</v>
      </c>
      <c r="AF970">
        <f>COUNTA(Table3[[#This Row],[Main Color_]:[Carry_]],Table3[[#This Row],[Macro Material_]])</f>
        <v>4</v>
      </c>
    </row>
    <row r="971" spans="1:32" x14ac:dyDescent="0.25">
      <c r="A971" s="6">
        <f>COUNTIFS(Table3[SKU],Table3[[#This Row],[SKU]])</f>
        <v>1</v>
      </c>
      <c r="B971" t="s">
        <v>6081</v>
      </c>
      <c r="C971" t="s">
        <v>6829</v>
      </c>
      <c r="D971" s="29" t="s">
        <v>6830</v>
      </c>
      <c r="E971" s="70">
        <v>45561</v>
      </c>
      <c r="F971" s="6">
        <f>IF(AND(Table3[[#This Row],[Macro Material_]]&lt;&gt;"",Table3[[#This Row],[Main Color_]]&lt;&gt;"",Table3[[#This Row],[Shape_]]&lt;&gt;"",Table3[[#This Row],[Carry_]]&lt;&gt;""),1,0)</f>
        <v>1</v>
      </c>
      <c r="G971" s="6" t="s">
        <v>31399</v>
      </c>
      <c r="H971" s="6" t="s">
        <v>31400</v>
      </c>
      <c r="I971" s="11" t="s">
        <v>40023</v>
      </c>
      <c r="J971" t="s">
        <v>27400</v>
      </c>
      <c r="K971" s="7" t="s">
        <v>40024</v>
      </c>
      <c r="L971" t="s">
        <v>27400</v>
      </c>
      <c r="M971" s="7"/>
      <c r="N971" s="7"/>
      <c r="O971" s="7"/>
      <c r="Q971" t="s">
        <v>24</v>
      </c>
      <c r="S971" t="s">
        <v>46</v>
      </c>
      <c r="T971" t="s">
        <v>244</v>
      </c>
      <c r="U971" t="s">
        <v>27</v>
      </c>
      <c r="Y971" t="s">
        <v>244</v>
      </c>
      <c r="AB971" t="s">
        <v>27400</v>
      </c>
      <c r="AE971" t="s">
        <v>27400</v>
      </c>
      <c r="AF971">
        <f>COUNTA(Table3[[#This Row],[Main Color_]:[Carry_]],Table3[[#This Row],[Macro Material_]])</f>
        <v>4</v>
      </c>
    </row>
    <row r="972" spans="1:32" x14ac:dyDescent="0.25">
      <c r="A972" s="6">
        <f>COUNTIFS(Table3[SKU],Table3[[#This Row],[SKU]])</f>
        <v>1</v>
      </c>
      <c r="B972" t="s">
        <v>6081</v>
      </c>
      <c r="C972" t="s">
        <v>29415</v>
      </c>
      <c r="D972" s="29" t="s">
        <v>29416</v>
      </c>
      <c r="E972" s="70">
        <v>45686</v>
      </c>
      <c r="F972" s="6">
        <f>IF(AND(Table3[[#This Row],[Macro Material_]]&lt;&gt;"",Table3[[#This Row],[Main Color_]]&lt;&gt;"",Table3[[#This Row],[Shape_]]&lt;&gt;"",Table3[[#This Row],[Carry_]]&lt;&gt;""),1,0)</f>
        <v>1</v>
      </c>
      <c r="G972" s="6" t="s">
        <v>31445</v>
      </c>
      <c r="H972" s="6" t="s">
        <v>31886</v>
      </c>
      <c r="I972" s="11" t="s">
        <v>40025</v>
      </c>
      <c r="J972" t="s">
        <v>27400</v>
      </c>
      <c r="K972" s="7" t="s">
        <v>40026</v>
      </c>
      <c r="L972" t="s">
        <v>27400</v>
      </c>
      <c r="M972" s="7"/>
      <c r="N972" s="7"/>
      <c r="O972" s="7"/>
      <c r="Q972" t="s">
        <v>565</v>
      </c>
      <c r="S972" t="s">
        <v>39</v>
      </c>
      <c r="T972" t="s">
        <v>26</v>
      </c>
      <c r="U972" t="s">
        <v>27</v>
      </c>
      <c r="AB972" t="s">
        <v>27400</v>
      </c>
      <c r="AC972" t="s">
        <v>29415</v>
      </c>
      <c r="AD972" t="s">
        <v>69426</v>
      </c>
      <c r="AE972" t="s">
        <v>27400</v>
      </c>
      <c r="AF972">
        <f>COUNTA(Table3[[#This Row],[Main Color_]:[Carry_]],Table3[[#This Row],[Macro Material_]])</f>
        <v>4</v>
      </c>
    </row>
    <row r="973" spans="1:32" x14ac:dyDescent="0.25">
      <c r="A973" s="6">
        <f>COUNTIFS(Table3[SKU],Table3[[#This Row],[SKU]])</f>
        <v>1</v>
      </c>
      <c r="B973" t="s">
        <v>6081</v>
      </c>
      <c r="C973" t="s">
        <v>6236</v>
      </c>
      <c r="D973" s="29" t="s">
        <v>6237</v>
      </c>
      <c r="E973" s="70">
        <v>45561</v>
      </c>
      <c r="F973" s="6">
        <f>IF(AND(Table3[[#This Row],[Macro Material_]]&lt;&gt;"",Table3[[#This Row],[Main Color_]]&lt;&gt;"",Table3[[#This Row],[Shape_]]&lt;&gt;"",Table3[[#This Row],[Carry_]]&lt;&gt;""),1,0)</f>
        <v>1</v>
      </c>
      <c r="G973" s="6" t="s">
        <v>31399</v>
      </c>
      <c r="H973" s="6" t="s">
        <v>31400</v>
      </c>
      <c r="I973" s="11" t="s">
        <v>40027</v>
      </c>
      <c r="J973" t="s">
        <v>27400</v>
      </c>
      <c r="K973" s="7" t="s">
        <v>40028</v>
      </c>
      <c r="L973" t="s">
        <v>27400</v>
      </c>
      <c r="M973" s="7"/>
      <c r="N973" s="7"/>
      <c r="O973" s="7"/>
      <c r="Q973" t="s">
        <v>565</v>
      </c>
      <c r="S973" t="s">
        <v>39</v>
      </c>
      <c r="T973" t="s">
        <v>244</v>
      </c>
      <c r="U973" t="s">
        <v>27</v>
      </c>
      <c r="Y973" t="s">
        <v>244</v>
      </c>
      <c r="AB973" t="s">
        <v>27400</v>
      </c>
      <c r="AE973" t="s">
        <v>27400</v>
      </c>
      <c r="AF973">
        <f>COUNTA(Table3[[#This Row],[Main Color_]:[Carry_]],Table3[[#This Row],[Macro Material_]])</f>
        <v>4</v>
      </c>
    </row>
    <row r="974" spans="1:32" x14ac:dyDescent="0.25">
      <c r="A974" s="6">
        <f>COUNTIFS(Table3[SKU],Table3[[#This Row],[SKU]])</f>
        <v>1</v>
      </c>
      <c r="B974" t="s">
        <v>6081</v>
      </c>
      <c r="C974" t="s">
        <v>6544</v>
      </c>
      <c r="D974" s="29" t="s">
        <v>6543</v>
      </c>
      <c r="E974" s="70">
        <v>45561</v>
      </c>
      <c r="F974" s="6">
        <f>IF(AND(Table3[[#This Row],[Macro Material_]]&lt;&gt;"",Table3[[#This Row],[Main Color_]]&lt;&gt;"",Table3[[#This Row],[Shape_]]&lt;&gt;"",Table3[[#This Row],[Carry_]]&lt;&gt;""),1,0)</f>
        <v>1</v>
      </c>
      <c r="G974" s="6" t="s">
        <v>31425</v>
      </c>
      <c r="H974" s="6" t="s">
        <v>31382</v>
      </c>
      <c r="I974" s="11" t="s">
        <v>40029</v>
      </c>
      <c r="J974" t="s">
        <v>27400</v>
      </c>
      <c r="K974" s="7" t="s">
        <v>40030</v>
      </c>
      <c r="L974" t="s">
        <v>27400</v>
      </c>
      <c r="M974" s="7"/>
      <c r="N974" s="7"/>
      <c r="O974" s="7"/>
      <c r="Q974" t="s">
        <v>24</v>
      </c>
      <c r="S974" t="s">
        <v>25</v>
      </c>
      <c r="T974" t="s">
        <v>141</v>
      </c>
      <c r="U974" t="s">
        <v>36</v>
      </c>
      <c r="AA974" t="s">
        <v>27530</v>
      </c>
      <c r="AB974" t="s">
        <v>27400</v>
      </c>
      <c r="AE974" t="s">
        <v>27400</v>
      </c>
      <c r="AF974">
        <f>COUNTA(Table3[[#This Row],[Main Color_]:[Carry_]],Table3[[#This Row],[Macro Material_]])</f>
        <v>4</v>
      </c>
    </row>
    <row r="975" spans="1:32" x14ac:dyDescent="0.25">
      <c r="A975" s="6">
        <f>COUNTIFS(Table3[SKU],Table3[[#This Row],[SKU]])</f>
        <v>1</v>
      </c>
      <c r="B975" t="s">
        <v>6081</v>
      </c>
      <c r="C975" t="s">
        <v>6366</v>
      </c>
      <c r="D975" s="29" t="s">
        <v>6367</v>
      </c>
      <c r="E975" s="70">
        <v>45595</v>
      </c>
      <c r="F975" s="6">
        <f>IF(AND(Table3[[#This Row],[Macro Material_]]&lt;&gt;"",Table3[[#This Row],[Main Color_]]&lt;&gt;"",Table3[[#This Row],[Shape_]]&lt;&gt;"",Table3[[#This Row],[Carry_]]&lt;&gt;""),1,0)</f>
        <v>1</v>
      </c>
      <c r="G975" s="6" t="s">
        <v>31381</v>
      </c>
      <c r="H975" s="6" t="s">
        <v>31382</v>
      </c>
      <c r="I975" s="11" t="s">
        <v>40031</v>
      </c>
      <c r="J975" t="s">
        <v>27400</v>
      </c>
      <c r="K975" s="7" t="s">
        <v>40032</v>
      </c>
      <c r="L975" t="s">
        <v>27400</v>
      </c>
      <c r="M975" s="7"/>
      <c r="N975" s="7"/>
      <c r="O975" s="7"/>
      <c r="Q975" t="s">
        <v>24</v>
      </c>
      <c r="S975" t="s">
        <v>30</v>
      </c>
      <c r="T975" t="s">
        <v>215</v>
      </c>
      <c r="U975" t="s">
        <v>27</v>
      </c>
      <c r="AA975" t="s">
        <v>27468</v>
      </c>
      <c r="AB975" t="s">
        <v>27400</v>
      </c>
      <c r="AE975" t="s">
        <v>27400</v>
      </c>
      <c r="AF975">
        <f>COUNTA(Table3[[#This Row],[Main Color_]:[Carry_]],Table3[[#This Row],[Macro Material_]])</f>
        <v>4</v>
      </c>
    </row>
    <row r="976" spans="1:32" x14ac:dyDescent="0.25">
      <c r="A976" s="6">
        <f>COUNTIFS(Table3[SKU],Table3[[#This Row],[SKU]])</f>
        <v>1</v>
      </c>
      <c r="B976" t="s">
        <v>6081</v>
      </c>
      <c r="C976" t="s">
        <v>6368</v>
      </c>
      <c r="D976" s="29" t="s">
        <v>6367</v>
      </c>
      <c r="E976" s="70">
        <v>45561</v>
      </c>
      <c r="F976" s="6">
        <f>IF(AND(Table3[[#This Row],[Macro Material_]]&lt;&gt;"",Table3[[#This Row],[Main Color_]]&lt;&gt;"",Table3[[#This Row],[Shape_]]&lt;&gt;"",Table3[[#This Row],[Carry_]]&lt;&gt;""),1,0)</f>
        <v>1</v>
      </c>
      <c r="I976" s="11" t="s">
        <v>40033</v>
      </c>
      <c r="J976" t="s">
        <v>27400</v>
      </c>
      <c r="K976" s="7" t="s">
        <v>40034</v>
      </c>
      <c r="L976" t="s">
        <v>27400</v>
      </c>
      <c r="M976" s="7"/>
      <c r="N976" s="7"/>
      <c r="O976" s="7"/>
      <c r="Q976" t="s">
        <v>24</v>
      </c>
      <c r="S976" t="s">
        <v>30</v>
      </c>
      <c r="T976" t="s">
        <v>215</v>
      </c>
      <c r="U976" t="s">
        <v>27</v>
      </c>
      <c r="AA976" t="s">
        <v>27531</v>
      </c>
      <c r="AB976" t="s">
        <v>27400</v>
      </c>
      <c r="AE976" t="s">
        <v>27400</v>
      </c>
      <c r="AF976">
        <f>COUNTA(Table3[[#This Row],[Main Color_]:[Carry_]],Table3[[#This Row],[Macro Material_]])</f>
        <v>4</v>
      </c>
    </row>
    <row r="977" spans="1:32" x14ac:dyDescent="0.25">
      <c r="A977" s="6">
        <f>COUNTIFS(Table3[SKU],Table3[[#This Row],[SKU]])</f>
        <v>1</v>
      </c>
      <c r="B977" t="s">
        <v>6081</v>
      </c>
      <c r="C977" t="s">
        <v>6369</v>
      </c>
      <c r="D977" s="29" t="s">
        <v>6367</v>
      </c>
      <c r="E977" s="70">
        <v>45561</v>
      </c>
      <c r="F977" s="6">
        <f>IF(AND(Table3[[#This Row],[Macro Material_]]&lt;&gt;"",Table3[[#This Row],[Main Color_]]&lt;&gt;"",Table3[[#This Row],[Shape_]]&lt;&gt;"",Table3[[#This Row],[Carry_]]&lt;&gt;""),1,0)</f>
        <v>1</v>
      </c>
      <c r="I977" s="11" t="s">
        <v>40035</v>
      </c>
      <c r="J977" t="s">
        <v>27400</v>
      </c>
      <c r="K977" s="7" t="s">
        <v>40036</v>
      </c>
      <c r="L977" t="s">
        <v>27400</v>
      </c>
      <c r="M977" s="7"/>
      <c r="N977" s="7"/>
      <c r="O977" s="7"/>
      <c r="Q977" t="s">
        <v>24</v>
      </c>
      <c r="S977" t="s">
        <v>46</v>
      </c>
      <c r="T977" t="s">
        <v>215</v>
      </c>
      <c r="U977" t="s">
        <v>27</v>
      </c>
      <c r="AA977" t="s">
        <v>27531</v>
      </c>
      <c r="AB977" t="s">
        <v>27400</v>
      </c>
      <c r="AE977" t="s">
        <v>27400</v>
      </c>
      <c r="AF977">
        <f>COUNTA(Table3[[#This Row],[Main Color_]:[Carry_]],Table3[[#This Row],[Macro Material_]])</f>
        <v>4</v>
      </c>
    </row>
    <row r="978" spans="1:32" x14ac:dyDescent="0.25">
      <c r="A978" s="6">
        <f>COUNTIFS(Table3[SKU],Table3[[#This Row],[SKU]])</f>
        <v>1</v>
      </c>
      <c r="B978" t="s">
        <v>6081</v>
      </c>
      <c r="C978" t="s">
        <v>6636</v>
      </c>
      <c r="D978" s="29" t="s">
        <v>6634</v>
      </c>
      <c r="E978" s="70">
        <v>45600</v>
      </c>
      <c r="F978" s="6">
        <f>IF(AND(Table3[[#This Row],[Macro Material_]]&lt;&gt;"",Table3[[#This Row],[Main Color_]]&lt;&gt;"",Table3[[#This Row],[Shape_]]&lt;&gt;"",Table3[[#This Row],[Carry_]]&lt;&gt;""),1,0)</f>
        <v>1</v>
      </c>
      <c r="G978" s="6" t="s">
        <v>31399</v>
      </c>
      <c r="H978" s="6" t="s">
        <v>31400</v>
      </c>
      <c r="I978" s="11" t="s">
        <v>40037</v>
      </c>
      <c r="J978" t="s">
        <v>27400</v>
      </c>
      <c r="K978" s="7" t="s">
        <v>40038</v>
      </c>
      <c r="L978" t="s">
        <v>27400</v>
      </c>
      <c r="M978" s="7"/>
      <c r="N978" s="7"/>
      <c r="O978" s="7"/>
      <c r="P978" t="s">
        <v>6605</v>
      </c>
      <c r="Q978" t="s">
        <v>30</v>
      </c>
      <c r="R978" t="s">
        <v>31</v>
      </c>
      <c r="S978" t="s">
        <v>30</v>
      </c>
      <c r="T978" t="s">
        <v>688</v>
      </c>
      <c r="U978" t="s">
        <v>180</v>
      </c>
      <c r="AB978" t="s">
        <v>27400</v>
      </c>
      <c r="AE978" t="s">
        <v>27400</v>
      </c>
      <c r="AF978">
        <f>COUNTA(Table3[[#This Row],[Main Color_]:[Carry_]],Table3[[#This Row],[Macro Material_]])</f>
        <v>4</v>
      </c>
    </row>
    <row r="979" spans="1:32" x14ac:dyDescent="0.25">
      <c r="A979" s="6">
        <f>COUNTIFS(Table3[SKU],Table3[[#This Row],[SKU]])</f>
        <v>1</v>
      </c>
      <c r="B979" t="s">
        <v>6081</v>
      </c>
      <c r="C979" t="s">
        <v>6498</v>
      </c>
      <c r="D979" s="29" t="s">
        <v>6496</v>
      </c>
      <c r="E979" s="70">
        <v>45561</v>
      </c>
      <c r="F979" s="6">
        <f>IF(AND(Table3[[#This Row],[Macro Material_]]&lt;&gt;"",Table3[[#This Row],[Main Color_]]&lt;&gt;"",Table3[[#This Row],[Shape_]]&lt;&gt;"",Table3[[#This Row],[Carry_]]&lt;&gt;""),1,0)</f>
        <v>1</v>
      </c>
      <c r="G979" s="6" t="s">
        <v>31425</v>
      </c>
      <c r="H979" s="6" t="s">
        <v>31382</v>
      </c>
      <c r="I979" s="11" t="s">
        <v>40039</v>
      </c>
      <c r="J979" t="s">
        <v>27400</v>
      </c>
      <c r="K979" s="7" t="s">
        <v>40040</v>
      </c>
      <c r="L979" t="s">
        <v>27400</v>
      </c>
      <c r="M979" s="7"/>
      <c r="N979" s="7"/>
      <c r="O979" s="7"/>
      <c r="Q979" t="s">
        <v>30</v>
      </c>
      <c r="R979" t="s">
        <v>31</v>
      </c>
      <c r="S979" t="s">
        <v>30</v>
      </c>
      <c r="T979" t="s">
        <v>35</v>
      </c>
      <c r="U979" t="s">
        <v>36</v>
      </c>
      <c r="AB979" t="s">
        <v>27400</v>
      </c>
      <c r="AE979" t="s">
        <v>27400</v>
      </c>
      <c r="AF979">
        <f>COUNTA(Table3[[#This Row],[Main Color_]:[Carry_]],Table3[[#This Row],[Macro Material_]])</f>
        <v>4</v>
      </c>
    </row>
    <row r="980" spans="1:32" x14ac:dyDescent="0.25">
      <c r="A980" s="6">
        <f>COUNTIFS(Table3[SKU],Table3[[#This Row],[SKU]])</f>
        <v>1</v>
      </c>
      <c r="B980" t="s">
        <v>6081</v>
      </c>
      <c r="C980" t="s">
        <v>6392</v>
      </c>
      <c r="D980" s="29" t="s">
        <v>6390</v>
      </c>
      <c r="E980" s="70">
        <v>45561</v>
      </c>
      <c r="F980" s="6">
        <f>IF(AND(Table3[[#This Row],[Macro Material_]]&lt;&gt;"",Table3[[#This Row],[Main Color_]]&lt;&gt;"",Table3[[#This Row],[Shape_]]&lt;&gt;"",Table3[[#This Row],[Carry_]]&lt;&gt;""),1,0)</f>
        <v>1</v>
      </c>
      <c r="G980" s="6" t="s">
        <v>31381</v>
      </c>
      <c r="H980" s="6" t="s">
        <v>31382</v>
      </c>
      <c r="I980" s="11" t="s">
        <v>40041</v>
      </c>
      <c r="J980" t="s">
        <v>27400</v>
      </c>
      <c r="K980" s="7" t="s">
        <v>40042</v>
      </c>
      <c r="L980" t="s">
        <v>27400</v>
      </c>
      <c r="M980" s="7"/>
      <c r="N980" s="7"/>
      <c r="O980" s="7"/>
      <c r="Q980" t="s">
        <v>30</v>
      </c>
      <c r="R980" t="s">
        <v>31</v>
      </c>
      <c r="S980" t="s">
        <v>30</v>
      </c>
      <c r="T980" t="s">
        <v>35</v>
      </c>
      <c r="U980" t="s">
        <v>36</v>
      </c>
      <c r="X980" t="s">
        <v>65</v>
      </c>
      <c r="Y980" t="s">
        <v>65</v>
      </c>
      <c r="AB980" t="s">
        <v>27400</v>
      </c>
      <c r="AE980" t="s">
        <v>27400</v>
      </c>
      <c r="AF980">
        <f>COUNTA(Table3[[#This Row],[Main Color_]:[Carry_]],Table3[[#This Row],[Macro Material_]])</f>
        <v>4</v>
      </c>
    </row>
    <row r="981" spans="1:32" x14ac:dyDescent="0.25">
      <c r="A981" s="6">
        <f>COUNTIFS(Table3[SKU],Table3[[#This Row],[SKU]])</f>
        <v>1</v>
      </c>
      <c r="B981" t="s">
        <v>6081</v>
      </c>
      <c r="C981" t="s">
        <v>6640</v>
      </c>
      <c r="D981" s="29" t="s">
        <v>6638</v>
      </c>
      <c r="E981" s="70">
        <v>45600</v>
      </c>
      <c r="F981" s="6">
        <f>IF(AND(Table3[[#This Row],[Macro Material_]]&lt;&gt;"",Table3[[#This Row],[Main Color_]]&lt;&gt;"",Table3[[#This Row],[Shape_]]&lt;&gt;"",Table3[[#This Row],[Carry_]]&lt;&gt;""),1,0)</f>
        <v>1</v>
      </c>
      <c r="G981" s="6" t="s">
        <v>31399</v>
      </c>
      <c r="H981" s="6" t="s">
        <v>31400</v>
      </c>
      <c r="I981" s="11" t="s">
        <v>40043</v>
      </c>
      <c r="J981" t="s">
        <v>27400</v>
      </c>
      <c r="K981" s="7" t="s">
        <v>40044</v>
      </c>
      <c r="L981" t="s">
        <v>27400</v>
      </c>
      <c r="M981" s="7"/>
      <c r="N981" s="7"/>
      <c r="O981" s="7"/>
      <c r="P981" t="s">
        <v>6605</v>
      </c>
      <c r="Q981" t="s">
        <v>24</v>
      </c>
      <c r="S981" t="s">
        <v>46</v>
      </c>
      <c r="T981" t="s">
        <v>688</v>
      </c>
      <c r="U981" t="s">
        <v>180</v>
      </c>
      <c r="AB981" t="s">
        <v>27400</v>
      </c>
      <c r="AE981" t="s">
        <v>27400</v>
      </c>
      <c r="AF981">
        <f>COUNTA(Table3[[#This Row],[Main Color_]:[Carry_]],Table3[[#This Row],[Macro Material_]])</f>
        <v>4</v>
      </c>
    </row>
    <row r="982" spans="1:32" x14ac:dyDescent="0.25">
      <c r="A982" s="6">
        <f>COUNTIFS(Table3[SKU],Table3[[#This Row],[SKU]])</f>
        <v>1</v>
      </c>
      <c r="B982" t="s">
        <v>6081</v>
      </c>
      <c r="C982" t="s">
        <v>87682</v>
      </c>
      <c r="D982" t="s">
        <v>6229</v>
      </c>
      <c r="E982" s="75">
        <v>45755</v>
      </c>
      <c r="F982" s="6">
        <f>IF(AND(Table3[[#This Row],[Macro Material_]]&lt;&gt;"",Table3[[#This Row],[Main Color_]]&lt;&gt;"",Table3[[#This Row],[Shape_]]&lt;&gt;"",Table3[[#This Row],[Carry_]]&lt;&gt;""),1,0)</f>
        <v>1</v>
      </c>
      <c r="G982" s="6" t="s">
        <v>31381</v>
      </c>
      <c r="H982" s="6" t="s">
        <v>31886</v>
      </c>
      <c r="I982" t="s">
        <v>87796</v>
      </c>
      <c r="J982" t="s">
        <v>27400</v>
      </c>
      <c r="K982" s="7" t="s">
        <v>87915</v>
      </c>
      <c r="L982" t="s">
        <v>27400</v>
      </c>
      <c r="M982" s="7"/>
      <c r="N982" s="7"/>
      <c r="O982" s="7"/>
      <c r="Q982" t="s">
        <v>30</v>
      </c>
      <c r="R982" t="s">
        <v>52</v>
      </c>
      <c r="S982" t="s">
        <v>46</v>
      </c>
      <c r="T982" t="s">
        <v>30455</v>
      </c>
      <c r="U982" t="s">
        <v>30</v>
      </c>
      <c r="AB982" t="s">
        <v>27400</v>
      </c>
      <c r="AE982" t="s">
        <v>27400</v>
      </c>
      <c r="AF982">
        <f>COUNTA(Table3[[#This Row],[Main Color_]:[Carry_]],Table3[[#This Row],[Macro Material_]])</f>
        <v>4</v>
      </c>
    </row>
    <row r="983" spans="1:32" x14ac:dyDescent="0.25">
      <c r="A983" s="6">
        <f>COUNTIFS(Table3[SKU],Table3[[#This Row],[SKU]])</f>
        <v>1</v>
      </c>
      <c r="B983" t="s">
        <v>6081</v>
      </c>
      <c r="C983" t="s">
        <v>6552</v>
      </c>
      <c r="D983" s="29" t="s">
        <v>6551</v>
      </c>
      <c r="E983" s="70">
        <v>45561</v>
      </c>
      <c r="F983" s="6">
        <f>IF(AND(Table3[[#This Row],[Macro Material_]]&lt;&gt;"",Table3[[#This Row],[Main Color_]]&lt;&gt;"",Table3[[#This Row],[Shape_]]&lt;&gt;"",Table3[[#This Row],[Carry_]]&lt;&gt;""),1,0)</f>
        <v>1</v>
      </c>
      <c r="G983" s="6" t="s">
        <v>31425</v>
      </c>
      <c r="H983" s="6" t="s">
        <v>31382</v>
      </c>
      <c r="I983" s="11" t="s">
        <v>40045</v>
      </c>
      <c r="J983" t="s">
        <v>27400</v>
      </c>
      <c r="K983" s="7" t="s">
        <v>40046</v>
      </c>
      <c r="L983" t="s">
        <v>27400</v>
      </c>
      <c r="M983" s="7"/>
      <c r="N983" s="7"/>
      <c r="O983" s="7"/>
      <c r="Q983" t="s">
        <v>565</v>
      </c>
      <c r="S983" t="s">
        <v>39</v>
      </c>
      <c r="T983" t="s">
        <v>49</v>
      </c>
      <c r="U983" t="s">
        <v>36</v>
      </c>
      <c r="AB983" t="s">
        <v>27400</v>
      </c>
      <c r="AE983" t="s">
        <v>27400</v>
      </c>
      <c r="AF983">
        <f>COUNTA(Table3[[#This Row],[Main Color_]:[Carry_]],Table3[[#This Row],[Macro Material_]])</f>
        <v>4</v>
      </c>
    </row>
    <row r="984" spans="1:32" x14ac:dyDescent="0.25">
      <c r="A984" s="6">
        <f>COUNTIFS(Table3[SKU],Table3[[#This Row],[SKU]])</f>
        <v>1</v>
      </c>
      <c r="B984" t="s">
        <v>6081</v>
      </c>
      <c r="C984" t="s">
        <v>6454</v>
      </c>
      <c r="D984" s="29" t="s">
        <v>6439</v>
      </c>
      <c r="E984" s="70">
        <v>45561</v>
      </c>
      <c r="F984" s="6">
        <f>IF(AND(Table3[[#This Row],[Macro Material_]]&lt;&gt;"",Table3[[#This Row],[Main Color_]]&lt;&gt;"",Table3[[#This Row],[Shape_]]&lt;&gt;"",Table3[[#This Row],[Carry_]]&lt;&gt;""),1,0)</f>
        <v>1</v>
      </c>
      <c r="G984" s="6" t="s">
        <v>31381</v>
      </c>
      <c r="H984" s="6" t="s">
        <v>31382</v>
      </c>
      <c r="I984" s="11" t="s">
        <v>40047</v>
      </c>
      <c r="J984" t="s">
        <v>27400</v>
      </c>
      <c r="K984" s="7" t="s">
        <v>40048</v>
      </c>
      <c r="L984" t="s">
        <v>27400</v>
      </c>
      <c r="M984" s="7"/>
      <c r="N984" s="7"/>
      <c r="O984" s="7"/>
      <c r="Q984" t="s">
        <v>24</v>
      </c>
      <c r="S984" t="s">
        <v>57</v>
      </c>
      <c r="T984" t="s">
        <v>296</v>
      </c>
      <c r="U984" t="s">
        <v>36</v>
      </c>
      <c r="AB984" t="s">
        <v>27400</v>
      </c>
      <c r="AE984" t="s">
        <v>27400</v>
      </c>
      <c r="AF984">
        <f>COUNTA(Table3[[#This Row],[Main Color_]:[Carry_]],Table3[[#This Row],[Macro Material_]])</f>
        <v>4</v>
      </c>
    </row>
    <row r="985" spans="1:32" x14ac:dyDescent="0.25">
      <c r="A985" s="6">
        <f>COUNTIFS(Table3[SKU],Table3[[#This Row],[SKU]])</f>
        <v>1</v>
      </c>
      <c r="B985" t="s">
        <v>6081</v>
      </c>
      <c r="C985" t="s">
        <v>6534</v>
      </c>
      <c r="D985" s="29" t="s">
        <v>6525</v>
      </c>
      <c r="E985" s="70">
        <v>45561</v>
      </c>
      <c r="F985" s="6">
        <f>IF(AND(Table3[[#This Row],[Macro Material_]]&lt;&gt;"",Table3[[#This Row],[Main Color_]]&lt;&gt;"",Table3[[#This Row],[Shape_]]&lt;&gt;"",Table3[[#This Row],[Carry_]]&lt;&gt;""),1,0)</f>
        <v>1</v>
      </c>
      <c r="I985" s="31" t="s">
        <v>40049</v>
      </c>
      <c r="J985" t="s">
        <v>27400</v>
      </c>
      <c r="K985" s="7" t="s">
        <v>40050</v>
      </c>
      <c r="L985" t="s">
        <v>27400</v>
      </c>
      <c r="M985" s="7"/>
      <c r="N985" s="7"/>
      <c r="O985" s="7"/>
      <c r="Q985" t="s">
        <v>24</v>
      </c>
      <c r="S985" t="s">
        <v>57</v>
      </c>
      <c r="T985" t="s">
        <v>296</v>
      </c>
      <c r="U985" t="s">
        <v>75</v>
      </c>
      <c r="AB985" t="s">
        <v>27400</v>
      </c>
      <c r="AE985" t="s">
        <v>27400</v>
      </c>
      <c r="AF985">
        <f>COUNTA(Table3[[#This Row],[Main Color_]:[Carry_]],Table3[[#This Row],[Macro Material_]])</f>
        <v>4</v>
      </c>
    </row>
    <row r="986" spans="1:32" x14ac:dyDescent="0.25">
      <c r="A986" s="6">
        <f>COUNTIFS(Table3[SKU],Table3[[#This Row],[SKU]])</f>
        <v>1</v>
      </c>
      <c r="B986" t="s">
        <v>6081</v>
      </c>
      <c r="C986" t="s">
        <v>6353</v>
      </c>
      <c r="D986" s="29" t="s">
        <v>6354</v>
      </c>
      <c r="E986" s="70">
        <v>45561</v>
      </c>
      <c r="F986" s="6">
        <f>IF(AND(Table3[[#This Row],[Macro Material_]]&lt;&gt;"",Table3[[#This Row],[Main Color_]]&lt;&gt;"",Table3[[#This Row],[Shape_]]&lt;&gt;"",Table3[[#This Row],[Carry_]]&lt;&gt;""),1,0)</f>
        <v>1</v>
      </c>
      <c r="G986" s="6" t="s">
        <v>31381</v>
      </c>
      <c r="H986" s="6" t="s">
        <v>31400</v>
      </c>
      <c r="I986" s="11" t="s">
        <v>40051</v>
      </c>
      <c r="J986" t="s">
        <v>27400</v>
      </c>
      <c r="K986" s="7" t="s">
        <v>40052</v>
      </c>
      <c r="L986" t="s">
        <v>27400</v>
      </c>
      <c r="M986" s="7"/>
      <c r="N986" s="7"/>
      <c r="O986" s="7"/>
      <c r="P986" t="s">
        <v>6443</v>
      </c>
      <c r="Q986" t="s">
        <v>24</v>
      </c>
      <c r="R986" t="s">
        <v>24</v>
      </c>
      <c r="S986" t="s">
        <v>30</v>
      </c>
      <c r="T986" t="s">
        <v>35</v>
      </c>
      <c r="U986" t="s">
        <v>27</v>
      </c>
      <c r="W986" t="s">
        <v>24</v>
      </c>
      <c r="Y986" t="s">
        <v>30</v>
      </c>
      <c r="AB986" t="s">
        <v>27400</v>
      </c>
      <c r="AE986" t="s">
        <v>27400</v>
      </c>
      <c r="AF986">
        <f>COUNTA(Table3[[#This Row],[Main Color_]:[Carry_]],Table3[[#This Row],[Macro Material_]])</f>
        <v>4</v>
      </c>
    </row>
    <row r="987" spans="1:32" x14ac:dyDescent="0.25">
      <c r="A987" s="6">
        <f>COUNTIFS(Table3[SKU],Table3[[#This Row],[SKU]])</f>
        <v>1</v>
      </c>
      <c r="B987" t="s">
        <v>6081</v>
      </c>
      <c r="C987" t="s">
        <v>26426</v>
      </c>
      <c r="D987" s="29" t="s">
        <v>26427</v>
      </c>
      <c r="E987" s="70">
        <v>45664</v>
      </c>
      <c r="F987" s="6">
        <f>IF(AND(Table3[[#This Row],[Macro Material_]]&lt;&gt;"",Table3[[#This Row],[Main Color_]]&lt;&gt;"",Table3[[#This Row],[Shape_]]&lt;&gt;"",Table3[[#This Row],[Carry_]]&lt;&gt;""),1,0)</f>
        <v>1</v>
      </c>
      <c r="G987" s="6" t="s">
        <v>31381</v>
      </c>
      <c r="H987" s="6" t="s">
        <v>31400</v>
      </c>
      <c r="I987" s="11" t="s">
        <v>40053</v>
      </c>
      <c r="J987" t="s">
        <v>27400</v>
      </c>
      <c r="K987" s="7" t="s">
        <v>40054</v>
      </c>
      <c r="L987" t="s">
        <v>27400</v>
      </c>
      <c r="M987" s="7"/>
      <c r="N987" s="7"/>
      <c r="O987" s="7"/>
      <c r="Q987" t="s">
        <v>30</v>
      </c>
      <c r="R987" t="s">
        <v>31</v>
      </c>
      <c r="S987" t="s">
        <v>30</v>
      </c>
      <c r="T987" t="s">
        <v>30455</v>
      </c>
      <c r="U987" t="s">
        <v>30</v>
      </c>
      <c r="AB987" t="s">
        <v>27400</v>
      </c>
      <c r="AE987" t="s">
        <v>27400</v>
      </c>
      <c r="AF987">
        <f>COUNTA(Table3[[#This Row],[Main Color_]:[Carry_]],Table3[[#This Row],[Macro Material_]])</f>
        <v>4</v>
      </c>
    </row>
    <row r="988" spans="1:32" x14ac:dyDescent="0.25">
      <c r="A988" s="6">
        <f>COUNTIFS(Table3[SKU],Table3[[#This Row],[SKU]])</f>
        <v>1</v>
      </c>
      <c r="B988" t="s">
        <v>6081</v>
      </c>
      <c r="C988" t="s">
        <v>6754</v>
      </c>
      <c r="D988" s="29" t="s">
        <v>6755</v>
      </c>
      <c r="E988" s="70">
        <v>45561</v>
      </c>
      <c r="F988" s="6">
        <f>IF(AND(Table3[[#This Row],[Macro Material_]]&lt;&gt;"",Table3[[#This Row],[Main Color_]]&lt;&gt;"",Table3[[#This Row],[Shape_]]&lt;&gt;"",Table3[[#This Row],[Carry_]]&lt;&gt;""),1,0)</f>
        <v>1</v>
      </c>
      <c r="G988" s="6" t="s">
        <v>31381</v>
      </c>
      <c r="H988" s="6" t="s">
        <v>31382</v>
      </c>
      <c r="I988" s="11" t="s">
        <v>40055</v>
      </c>
      <c r="J988" t="s">
        <v>27400</v>
      </c>
      <c r="K988" s="7" t="s">
        <v>40056</v>
      </c>
      <c r="L988" t="s">
        <v>27400</v>
      </c>
      <c r="M988" s="7"/>
      <c r="N988" s="7"/>
      <c r="O988" s="7"/>
      <c r="P988" t="s">
        <v>6443</v>
      </c>
      <c r="Q988" t="s">
        <v>24</v>
      </c>
      <c r="S988" t="s">
        <v>25</v>
      </c>
      <c r="T988" t="s">
        <v>296</v>
      </c>
      <c r="U988" t="s">
        <v>60</v>
      </c>
      <c r="AB988" t="s">
        <v>27400</v>
      </c>
      <c r="AE988" t="s">
        <v>27400</v>
      </c>
      <c r="AF988">
        <f>COUNTA(Table3[[#This Row],[Main Color_]:[Carry_]],Table3[[#This Row],[Macro Material_]])</f>
        <v>4</v>
      </c>
    </row>
    <row r="989" spans="1:32" x14ac:dyDescent="0.25">
      <c r="A989" s="6">
        <f>COUNTIFS(Table3[SKU],Table3[[#This Row],[SKU]])</f>
        <v>1</v>
      </c>
      <c r="B989" t="s">
        <v>6081</v>
      </c>
      <c r="C989" t="s">
        <v>6590</v>
      </c>
      <c r="D989" s="29" t="s">
        <v>6588</v>
      </c>
      <c r="E989" s="70">
        <v>45631</v>
      </c>
      <c r="F989" s="6">
        <f>IF(AND(Table3[[#This Row],[Macro Material_]]&lt;&gt;"",Table3[[#This Row],[Main Color_]]&lt;&gt;"",Table3[[#This Row],[Shape_]]&lt;&gt;"",Table3[[#This Row],[Carry_]]&lt;&gt;""),1,0)</f>
        <v>1</v>
      </c>
      <c r="I989" s="11" t="s">
        <v>40057</v>
      </c>
      <c r="J989" t="s">
        <v>27400</v>
      </c>
      <c r="K989" s="7" t="s">
        <v>40058</v>
      </c>
      <c r="L989" t="s">
        <v>27400</v>
      </c>
      <c r="M989" s="7"/>
      <c r="N989" s="7"/>
      <c r="O989" s="7"/>
      <c r="Q989" t="s">
        <v>24</v>
      </c>
      <c r="S989" t="s">
        <v>46</v>
      </c>
      <c r="T989" t="s">
        <v>296</v>
      </c>
      <c r="U989" t="s">
        <v>60</v>
      </c>
      <c r="AB989" t="s">
        <v>27400</v>
      </c>
      <c r="AE989" t="s">
        <v>27400</v>
      </c>
      <c r="AF989">
        <f>COUNTA(Table3[[#This Row],[Main Color_]:[Carry_]],Table3[[#This Row],[Macro Material_]])</f>
        <v>4</v>
      </c>
    </row>
    <row r="990" spans="1:32" x14ac:dyDescent="0.25">
      <c r="A990" s="6">
        <f>COUNTIFS(Table3[SKU],Table3[[#This Row],[SKU]])</f>
        <v>1</v>
      </c>
      <c r="B990" t="s">
        <v>6081</v>
      </c>
      <c r="C990" t="s">
        <v>6314</v>
      </c>
      <c r="D990" s="29" t="s">
        <v>6315</v>
      </c>
      <c r="E990" s="70">
        <v>1</v>
      </c>
      <c r="F990" s="6">
        <f>IF(AND(Table3[[#This Row],[Macro Material_]]&lt;&gt;"",Table3[[#This Row],[Main Color_]]&lt;&gt;"",Table3[[#This Row],[Shape_]]&lt;&gt;"",Table3[[#This Row],[Carry_]]&lt;&gt;""),1,0)</f>
        <v>1</v>
      </c>
      <c r="G990" s="6" t="s">
        <v>31381</v>
      </c>
      <c r="H990" s="6" t="s">
        <v>31886</v>
      </c>
      <c r="I990" s="31" t="s">
        <v>40059</v>
      </c>
      <c r="J990" t="s">
        <v>27400</v>
      </c>
      <c r="K990" s="7" t="s">
        <v>40060</v>
      </c>
      <c r="L990" t="s">
        <v>27400</v>
      </c>
      <c r="M990" s="7"/>
      <c r="N990" s="7"/>
      <c r="O990" s="7"/>
      <c r="Q990" t="s">
        <v>30</v>
      </c>
      <c r="S990" t="s">
        <v>30</v>
      </c>
      <c r="T990" t="s">
        <v>30455</v>
      </c>
      <c r="U990" t="s">
        <v>30</v>
      </c>
      <c r="AB990" t="s">
        <v>27400</v>
      </c>
      <c r="AE990" t="s">
        <v>27400</v>
      </c>
      <c r="AF990">
        <f>COUNTA(Table3[[#This Row],[Main Color_]:[Carry_]],Table3[[#This Row],[Macro Material_]])</f>
        <v>4</v>
      </c>
    </row>
    <row r="991" spans="1:32" x14ac:dyDescent="0.25">
      <c r="A991" s="6">
        <f>COUNTIFS(Table3[SKU],Table3[[#This Row],[SKU]])</f>
        <v>1</v>
      </c>
      <c r="B991" t="s">
        <v>6081</v>
      </c>
      <c r="C991" t="s">
        <v>6320</v>
      </c>
      <c r="D991" s="29" t="s">
        <v>6321</v>
      </c>
      <c r="E991" s="70">
        <v>45561</v>
      </c>
      <c r="F991" s="6">
        <f>IF(AND(Table3[[#This Row],[Macro Material_]]&lt;&gt;"",Table3[[#This Row],[Main Color_]]&lt;&gt;"",Table3[[#This Row],[Shape_]]&lt;&gt;"",Table3[[#This Row],[Carry_]]&lt;&gt;""),1,0)</f>
        <v>1</v>
      </c>
      <c r="G991" s="6" t="s">
        <v>31381</v>
      </c>
      <c r="H991" s="6" t="s">
        <v>31886</v>
      </c>
      <c r="I991" s="31" t="s">
        <v>40061</v>
      </c>
      <c r="J991" t="s">
        <v>27400</v>
      </c>
      <c r="K991" s="7" t="s">
        <v>40062</v>
      </c>
      <c r="L991" t="s">
        <v>27400</v>
      </c>
      <c r="M991" s="7"/>
      <c r="N991" s="7"/>
      <c r="O991" s="7"/>
      <c r="Q991" t="s">
        <v>30</v>
      </c>
      <c r="S991" t="s">
        <v>30</v>
      </c>
      <c r="T991" t="s">
        <v>30454</v>
      </c>
      <c r="U991" t="s">
        <v>75</v>
      </c>
      <c r="Z991" t="s">
        <v>6319</v>
      </c>
      <c r="AB991" t="s">
        <v>27400</v>
      </c>
      <c r="AE991" t="s">
        <v>27400</v>
      </c>
      <c r="AF991">
        <f>COUNTA(Table3[[#This Row],[Main Color_]:[Carry_]],Table3[[#This Row],[Macro Material_]])</f>
        <v>4</v>
      </c>
    </row>
    <row r="992" spans="1:32" x14ac:dyDescent="0.25">
      <c r="A992" s="6">
        <f>COUNTIFS(Table3[SKU],Table3[[#This Row],[SKU]])</f>
        <v>1</v>
      </c>
      <c r="B992" t="s">
        <v>6081</v>
      </c>
      <c r="C992" t="s">
        <v>6322</v>
      </c>
      <c r="D992" s="29" t="s">
        <v>6323</v>
      </c>
      <c r="E992" s="70">
        <v>45561</v>
      </c>
      <c r="F992" s="6">
        <f>IF(AND(Table3[[#This Row],[Macro Material_]]&lt;&gt;"",Table3[[#This Row],[Main Color_]]&lt;&gt;"",Table3[[#This Row],[Shape_]]&lt;&gt;"",Table3[[#This Row],[Carry_]]&lt;&gt;""),1,0)</f>
        <v>1</v>
      </c>
      <c r="G992" s="6" t="s">
        <v>31381</v>
      </c>
      <c r="H992" s="6" t="s">
        <v>31886</v>
      </c>
      <c r="I992" s="31" t="s">
        <v>40063</v>
      </c>
      <c r="J992" t="s">
        <v>27400</v>
      </c>
      <c r="K992" s="7" t="s">
        <v>40064</v>
      </c>
      <c r="L992" t="s">
        <v>27400</v>
      </c>
      <c r="M992" s="7"/>
      <c r="N992" s="7"/>
      <c r="O992" s="7"/>
      <c r="P992" t="s">
        <v>6318</v>
      </c>
      <c r="Q992" t="s">
        <v>30</v>
      </c>
      <c r="S992" t="s">
        <v>30</v>
      </c>
      <c r="T992" t="s">
        <v>30</v>
      </c>
      <c r="U992" t="s">
        <v>75</v>
      </c>
      <c r="Z992" t="s">
        <v>6319</v>
      </c>
      <c r="AB992" t="s">
        <v>27400</v>
      </c>
      <c r="AE992" t="s">
        <v>27400</v>
      </c>
      <c r="AF992">
        <f>COUNTA(Table3[[#This Row],[Main Color_]:[Carry_]],Table3[[#This Row],[Macro Material_]])</f>
        <v>4</v>
      </c>
    </row>
    <row r="993" spans="1:32" x14ac:dyDescent="0.25">
      <c r="A993" s="6">
        <f>COUNTIFS(Table3[SKU],Table3[[#This Row],[SKU]])</f>
        <v>1</v>
      </c>
      <c r="B993" t="s">
        <v>6081</v>
      </c>
      <c r="C993" t="s">
        <v>6324</v>
      </c>
      <c r="D993" s="29" t="s">
        <v>6325</v>
      </c>
      <c r="E993" s="70">
        <v>45561</v>
      </c>
      <c r="F993" s="6">
        <f>IF(AND(Table3[[#This Row],[Macro Material_]]&lt;&gt;"",Table3[[#This Row],[Main Color_]]&lt;&gt;"",Table3[[#This Row],[Shape_]]&lt;&gt;"",Table3[[#This Row],[Carry_]]&lt;&gt;""),1,0)</f>
        <v>1</v>
      </c>
      <c r="G993" s="6" t="s">
        <v>31381</v>
      </c>
      <c r="H993" s="6" t="s">
        <v>31886</v>
      </c>
      <c r="I993" s="11" t="s">
        <v>40065</v>
      </c>
      <c r="J993" t="s">
        <v>27400</v>
      </c>
      <c r="K993" s="7" t="s">
        <v>40066</v>
      </c>
      <c r="L993" t="s">
        <v>27400</v>
      </c>
      <c r="M993" s="7"/>
      <c r="N993" s="7"/>
      <c r="O993" s="7"/>
      <c r="P993" t="s">
        <v>6318</v>
      </c>
      <c r="Q993" t="s">
        <v>30</v>
      </c>
      <c r="S993" t="s">
        <v>30</v>
      </c>
      <c r="T993" t="s">
        <v>72</v>
      </c>
      <c r="U993" t="s">
        <v>60</v>
      </c>
      <c r="Z993" t="s">
        <v>6319</v>
      </c>
      <c r="AB993" t="s">
        <v>27400</v>
      </c>
      <c r="AE993" t="s">
        <v>27400</v>
      </c>
      <c r="AF993">
        <f>COUNTA(Table3[[#This Row],[Main Color_]:[Carry_]],Table3[[#This Row],[Macro Material_]])</f>
        <v>4</v>
      </c>
    </row>
    <row r="994" spans="1:32" x14ac:dyDescent="0.25">
      <c r="A994" s="6">
        <f>COUNTIFS(Table3[SKU],Table3[[#This Row],[SKU]])</f>
        <v>1</v>
      </c>
      <c r="B994" t="s">
        <v>6081</v>
      </c>
      <c r="C994" t="s">
        <v>6285</v>
      </c>
      <c r="D994" s="29" t="s">
        <v>6286</v>
      </c>
      <c r="E994" s="70">
        <v>45631</v>
      </c>
      <c r="F994" s="6">
        <f>IF(AND(Table3[[#This Row],[Macro Material_]]&lt;&gt;"",Table3[[#This Row],[Main Color_]]&lt;&gt;"",Table3[[#This Row],[Shape_]]&lt;&gt;"",Table3[[#This Row],[Carry_]]&lt;&gt;""),1,0)</f>
        <v>1</v>
      </c>
      <c r="G994" s="6" t="s">
        <v>31445</v>
      </c>
      <c r="H994" s="6" t="s">
        <v>31382</v>
      </c>
      <c r="I994" s="11"/>
      <c r="J994" t="s">
        <v>27400</v>
      </c>
      <c r="K994" s="7"/>
      <c r="L994" t="s">
        <v>27400</v>
      </c>
      <c r="M994" s="7"/>
      <c r="N994" s="7"/>
      <c r="O994" s="7"/>
      <c r="Q994" t="s">
        <v>24</v>
      </c>
      <c r="S994" t="s">
        <v>39</v>
      </c>
      <c r="T994" t="s">
        <v>130</v>
      </c>
      <c r="U994" t="s">
        <v>75</v>
      </c>
      <c r="AB994" t="s">
        <v>27400</v>
      </c>
      <c r="AE994" t="s">
        <v>27400</v>
      </c>
      <c r="AF994">
        <f>COUNTA(Table3[[#This Row],[Main Color_]:[Carry_]],Table3[[#This Row],[Macro Material_]])</f>
        <v>4</v>
      </c>
    </row>
    <row r="995" spans="1:32" x14ac:dyDescent="0.25">
      <c r="A995" s="6">
        <f>COUNTIFS(Table3[SKU],Table3[[#This Row],[SKU]])</f>
        <v>1</v>
      </c>
      <c r="B995" t="s">
        <v>6081</v>
      </c>
      <c r="C995" t="s">
        <v>6806</v>
      </c>
      <c r="D995" s="29" t="s">
        <v>6807</v>
      </c>
      <c r="E995" s="70">
        <v>45561</v>
      </c>
      <c r="F995" s="6">
        <f>IF(AND(Table3[[#This Row],[Macro Material_]]&lt;&gt;"",Table3[[#This Row],[Main Color_]]&lt;&gt;"",Table3[[#This Row],[Shape_]]&lt;&gt;"",Table3[[#This Row],[Carry_]]&lt;&gt;""),1,0)</f>
        <v>1</v>
      </c>
      <c r="G995" s="6" t="s">
        <v>31381</v>
      </c>
      <c r="H995" s="6" t="s">
        <v>31382</v>
      </c>
      <c r="I995" s="11" t="s">
        <v>40067</v>
      </c>
      <c r="J995" t="s">
        <v>27400</v>
      </c>
      <c r="K995" s="7" t="s">
        <v>40068</v>
      </c>
      <c r="L995" t="s">
        <v>27400</v>
      </c>
      <c r="M995" s="7"/>
      <c r="N995" s="7"/>
      <c r="O995" s="7"/>
      <c r="P995" t="s">
        <v>6690</v>
      </c>
      <c r="Q995" t="s">
        <v>30</v>
      </c>
      <c r="R995" t="s">
        <v>31</v>
      </c>
      <c r="S995" t="s">
        <v>39</v>
      </c>
      <c r="T995" t="s">
        <v>296</v>
      </c>
      <c r="U995" t="s">
        <v>75</v>
      </c>
      <c r="AB995" t="s">
        <v>27400</v>
      </c>
      <c r="AE995" t="s">
        <v>27400</v>
      </c>
      <c r="AF995">
        <f>COUNTA(Table3[[#This Row],[Main Color_]:[Carry_]],Table3[[#This Row],[Macro Material_]])</f>
        <v>4</v>
      </c>
    </row>
    <row r="996" spans="1:32" x14ac:dyDescent="0.25">
      <c r="A996" s="6">
        <f>COUNTIFS(Table3[SKU],Table3[[#This Row],[SKU]])</f>
        <v>1</v>
      </c>
      <c r="B996" t="s">
        <v>6081</v>
      </c>
      <c r="C996" t="s">
        <v>6808</v>
      </c>
      <c r="D996" s="29" t="s">
        <v>6807</v>
      </c>
      <c r="E996" s="70">
        <v>45561</v>
      </c>
      <c r="F996" s="6">
        <f>IF(AND(Table3[[#This Row],[Macro Material_]]&lt;&gt;"",Table3[[#This Row],[Main Color_]]&lt;&gt;"",Table3[[#This Row],[Shape_]]&lt;&gt;"",Table3[[#This Row],[Carry_]]&lt;&gt;""),1,0)</f>
        <v>1</v>
      </c>
      <c r="G996" s="6" t="s">
        <v>31381</v>
      </c>
      <c r="H996" s="6" t="s">
        <v>31382</v>
      </c>
      <c r="I996" s="11" t="s">
        <v>40069</v>
      </c>
      <c r="J996" t="s">
        <v>27400</v>
      </c>
      <c r="K996" s="7" t="s">
        <v>40070</v>
      </c>
      <c r="L996" t="s">
        <v>27400</v>
      </c>
      <c r="M996" s="7"/>
      <c r="N996" s="7"/>
      <c r="O996" s="7"/>
      <c r="P996" t="s">
        <v>6690</v>
      </c>
      <c r="Q996" t="s">
        <v>24</v>
      </c>
      <c r="S996" t="s">
        <v>39</v>
      </c>
      <c r="T996" t="s">
        <v>296</v>
      </c>
      <c r="U996" t="s">
        <v>75</v>
      </c>
      <c r="AB996" t="s">
        <v>27400</v>
      </c>
      <c r="AE996" t="s">
        <v>27400</v>
      </c>
      <c r="AF996">
        <f>COUNTA(Table3[[#This Row],[Main Color_]:[Carry_]],Table3[[#This Row],[Macro Material_]])</f>
        <v>4</v>
      </c>
    </row>
    <row r="997" spans="1:32" x14ac:dyDescent="0.25">
      <c r="A997" s="6">
        <f>COUNTIFS(Table3[SKU],Table3[[#This Row],[SKU]])</f>
        <v>1</v>
      </c>
      <c r="B997" t="s">
        <v>6081</v>
      </c>
      <c r="C997" t="s">
        <v>6809</v>
      </c>
      <c r="D997" s="29" t="s">
        <v>6807</v>
      </c>
      <c r="E997" s="70">
        <v>45561</v>
      </c>
      <c r="F997" s="6">
        <f>IF(AND(Table3[[#This Row],[Macro Material_]]&lt;&gt;"",Table3[[#This Row],[Main Color_]]&lt;&gt;"",Table3[[#This Row],[Shape_]]&lt;&gt;"",Table3[[#This Row],[Carry_]]&lt;&gt;""),1,0)</f>
        <v>1</v>
      </c>
      <c r="G997" s="6" t="s">
        <v>31381</v>
      </c>
      <c r="H997" s="6" t="s">
        <v>31382</v>
      </c>
      <c r="I997" s="11" t="s">
        <v>40071</v>
      </c>
      <c r="J997" t="s">
        <v>27400</v>
      </c>
      <c r="K997" s="7" t="s">
        <v>40072</v>
      </c>
      <c r="L997" t="s">
        <v>27400</v>
      </c>
      <c r="M997" s="7"/>
      <c r="N997" s="7"/>
      <c r="O997" s="7"/>
      <c r="P997" t="s">
        <v>6690</v>
      </c>
      <c r="Q997" t="s">
        <v>24</v>
      </c>
      <c r="S997" t="s">
        <v>25</v>
      </c>
      <c r="T997" t="s">
        <v>296</v>
      </c>
      <c r="U997" t="s">
        <v>75</v>
      </c>
      <c r="AB997" t="s">
        <v>27400</v>
      </c>
      <c r="AE997" t="s">
        <v>27400</v>
      </c>
      <c r="AF997">
        <f>COUNTA(Table3[[#This Row],[Main Color_]:[Carry_]],Table3[[#This Row],[Macro Material_]])</f>
        <v>4</v>
      </c>
    </row>
    <row r="998" spans="1:32" x14ac:dyDescent="0.25">
      <c r="A998" s="6">
        <f>COUNTIFS(Table3[SKU],Table3[[#This Row],[SKU]])</f>
        <v>1</v>
      </c>
      <c r="B998" t="s">
        <v>6081</v>
      </c>
      <c r="C998" t="s">
        <v>6787</v>
      </c>
      <c r="D998" s="29" t="s">
        <v>6779</v>
      </c>
      <c r="E998" s="70">
        <v>45561</v>
      </c>
      <c r="F998" s="6">
        <f>IF(AND(Table3[[#This Row],[Macro Material_]]&lt;&gt;"",Table3[[#This Row],[Main Color_]]&lt;&gt;"",Table3[[#This Row],[Shape_]]&lt;&gt;"",Table3[[#This Row],[Carry_]]&lt;&gt;""),1,0)</f>
        <v>1</v>
      </c>
      <c r="G998" s="6" t="s">
        <v>31381</v>
      </c>
      <c r="H998" s="6" t="s">
        <v>31382</v>
      </c>
      <c r="I998" s="11" t="s">
        <v>40073</v>
      </c>
      <c r="J998" t="s">
        <v>27400</v>
      </c>
      <c r="K998" s="7" t="s">
        <v>40074</v>
      </c>
      <c r="L998" t="s">
        <v>27400</v>
      </c>
      <c r="M998" s="7"/>
      <c r="N998" s="7"/>
      <c r="O998" s="7"/>
      <c r="P998" t="s">
        <v>6690</v>
      </c>
      <c r="Q998" t="s">
        <v>30</v>
      </c>
      <c r="R998" t="s">
        <v>31</v>
      </c>
      <c r="S998" t="s">
        <v>39</v>
      </c>
      <c r="T998" t="s">
        <v>296</v>
      </c>
      <c r="U998" t="s">
        <v>75</v>
      </c>
      <c r="AB998" t="s">
        <v>27400</v>
      </c>
      <c r="AE998" t="s">
        <v>27400</v>
      </c>
      <c r="AF998">
        <f>COUNTA(Table3[[#This Row],[Main Color_]:[Carry_]],Table3[[#This Row],[Macro Material_]])</f>
        <v>4</v>
      </c>
    </row>
    <row r="999" spans="1:32" x14ac:dyDescent="0.25">
      <c r="A999" s="6">
        <f>COUNTIFS(Table3[SKU],Table3[[#This Row],[SKU]])</f>
        <v>1</v>
      </c>
      <c r="B999" t="s">
        <v>6081</v>
      </c>
      <c r="C999" t="s">
        <v>6422</v>
      </c>
      <c r="D999" s="29" t="s">
        <v>6423</v>
      </c>
      <c r="E999" s="70">
        <v>45561</v>
      </c>
      <c r="F999" s="6">
        <f>IF(AND(Table3[[#This Row],[Macro Material_]]&lt;&gt;"",Table3[[#This Row],[Main Color_]]&lt;&gt;"",Table3[[#This Row],[Shape_]]&lt;&gt;"",Table3[[#This Row],[Carry_]]&lt;&gt;""),1,0)</f>
        <v>1</v>
      </c>
      <c r="G999" s="6" t="s">
        <v>31381</v>
      </c>
      <c r="H999" s="6" t="s">
        <v>31382</v>
      </c>
      <c r="I999" s="11" t="s">
        <v>40075</v>
      </c>
      <c r="J999" t="s">
        <v>27400</v>
      </c>
      <c r="K999" s="7" t="s">
        <v>40076</v>
      </c>
      <c r="L999" t="s">
        <v>27400</v>
      </c>
      <c r="M999" s="7"/>
      <c r="N999" s="7"/>
      <c r="O999" s="7"/>
      <c r="Q999" t="s">
        <v>24</v>
      </c>
      <c r="S999" t="s">
        <v>46</v>
      </c>
      <c r="T999" t="s">
        <v>141</v>
      </c>
      <c r="U999" t="s">
        <v>44</v>
      </c>
      <c r="AB999" t="s">
        <v>27400</v>
      </c>
      <c r="AE999" t="s">
        <v>27400</v>
      </c>
      <c r="AF999">
        <f>COUNTA(Table3[[#This Row],[Main Color_]:[Carry_]],Table3[[#This Row],[Macro Material_]])</f>
        <v>4</v>
      </c>
    </row>
    <row r="1000" spans="1:32" x14ac:dyDescent="0.25">
      <c r="A1000" s="6">
        <f>COUNTIFS(Table3[SKU],Table3[[#This Row],[SKU]])</f>
        <v>1</v>
      </c>
      <c r="B1000" t="s">
        <v>6081</v>
      </c>
      <c r="C1000" t="s">
        <v>6316</v>
      </c>
      <c r="D1000" s="29" t="s">
        <v>6317</v>
      </c>
      <c r="E1000" s="70">
        <v>45561</v>
      </c>
      <c r="F1000" s="6">
        <f>IF(AND(Table3[[#This Row],[Macro Material_]]&lt;&gt;"",Table3[[#This Row],[Main Color_]]&lt;&gt;"",Table3[[#This Row],[Shape_]]&lt;&gt;"",Table3[[#This Row],[Carry_]]&lt;&gt;""),1,0)</f>
        <v>1</v>
      </c>
      <c r="G1000" s="6" t="s">
        <v>31381</v>
      </c>
      <c r="H1000" s="6" t="s">
        <v>31886</v>
      </c>
      <c r="I1000" s="11" t="s">
        <v>40077</v>
      </c>
      <c r="J1000" t="s">
        <v>27400</v>
      </c>
      <c r="K1000" s="7" t="s">
        <v>40078</v>
      </c>
      <c r="L1000" t="s">
        <v>27400</v>
      </c>
      <c r="M1000" s="7"/>
      <c r="N1000" s="7"/>
      <c r="O1000" s="7"/>
      <c r="P1000" t="s">
        <v>6318</v>
      </c>
      <c r="Q1000" t="s">
        <v>30</v>
      </c>
      <c r="S1000" t="s">
        <v>30</v>
      </c>
      <c r="T1000" t="s">
        <v>30</v>
      </c>
      <c r="U1000" t="s">
        <v>30451</v>
      </c>
      <c r="Z1000" t="s">
        <v>6319</v>
      </c>
      <c r="AB1000" t="s">
        <v>27400</v>
      </c>
      <c r="AE1000" t="s">
        <v>27400</v>
      </c>
      <c r="AF1000">
        <f>COUNTA(Table3[[#This Row],[Main Color_]:[Carry_]],Table3[[#This Row],[Macro Material_]])</f>
        <v>4</v>
      </c>
    </row>
    <row r="1001" spans="1:32" x14ac:dyDescent="0.25">
      <c r="A1001" s="6">
        <f>COUNTIFS(Table3[SKU],Table3[[#This Row],[SKU]])</f>
        <v>1</v>
      </c>
      <c r="B1001" t="s">
        <v>6081</v>
      </c>
      <c r="C1001" t="s">
        <v>6810</v>
      </c>
      <c r="D1001" s="29" t="s">
        <v>6811</v>
      </c>
      <c r="E1001" s="70">
        <v>45561</v>
      </c>
      <c r="F1001" s="6">
        <f>IF(AND(Table3[[#This Row],[Macro Material_]]&lt;&gt;"",Table3[[#This Row],[Main Color_]]&lt;&gt;"",Table3[[#This Row],[Shape_]]&lt;&gt;"",Table3[[#This Row],[Carry_]]&lt;&gt;""),1,0)</f>
        <v>1</v>
      </c>
      <c r="G1001" s="6" t="s">
        <v>31381</v>
      </c>
      <c r="H1001" s="6" t="s">
        <v>31382</v>
      </c>
      <c r="I1001" s="11" t="s">
        <v>40079</v>
      </c>
      <c r="J1001" t="s">
        <v>27400</v>
      </c>
      <c r="K1001" s="7" t="s">
        <v>40080</v>
      </c>
      <c r="L1001" t="s">
        <v>27400</v>
      </c>
      <c r="M1001" s="7"/>
      <c r="N1001" s="7"/>
      <c r="O1001" s="7"/>
      <c r="Q1001" t="s">
        <v>24</v>
      </c>
      <c r="S1001" t="s">
        <v>39</v>
      </c>
      <c r="T1001" t="s">
        <v>35</v>
      </c>
      <c r="U1001" t="s">
        <v>75</v>
      </c>
      <c r="AB1001" t="s">
        <v>27400</v>
      </c>
      <c r="AE1001" t="s">
        <v>27400</v>
      </c>
      <c r="AF1001">
        <f>COUNTA(Table3[[#This Row],[Main Color_]:[Carry_]],Table3[[#This Row],[Macro Material_]])</f>
        <v>4</v>
      </c>
    </row>
    <row r="1002" spans="1:32" x14ac:dyDescent="0.25">
      <c r="A1002" s="6">
        <f>COUNTIFS(Table3[SKU],Table3[[#This Row],[SKU]])</f>
        <v>1</v>
      </c>
      <c r="B1002" t="s">
        <v>6081</v>
      </c>
      <c r="C1002" t="s">
        <v>6812</v>
      </c>
      <c r="D1002" s="29" t="s">
        <v>6811</v>
      </c>
      <c r="E1002" s="70">
        <v>45561</v>
      </c>
      <c r="F1002" s="6">
        <f>IF(AND(Table3[[#This Row],[Macro Material_]]&lt;&gt;"",Table3[[#This Row],[Main Color_]]&lt;&gt;"",Table3[[#This Row],[Shape_]]&lt;&gt;"",Table3[[#This Row],[Carry_]]&lt;&gt;""),1,0)</f>
        <v>1</v>
      </c>
      <c r="G1002" s="6" t="s">
        <v>31381</v>
      </c>
      <c r="H1002" s="6" t="s">
        <v>31382</v>
      </c>
      <c r="I1002" s="11" t="s">
        <v>40081</v>
      </c>
      <c r="J1002" t="s">
        <v>27400</v>
      </c>
      <c r="K1002" s="7" t="s">
        <v>40082</v>
      </c>
      <c r="L1002" t="s">
        <v>27400</v>
      </c>
      <c r="M1002" s="7"/>
      <c r="N1002" s="7"/>
      <c r="O1002" s="7"/>
      <c r="P1002" t="s">
        <v>6690</v>
      </c>
      <c r="Q1002" t="s">
        <v>24</v>
      </c>
      <c r="S1002" t="s">
        <v>25</v>
      </c>
      <c r="T1002" t="s">
        <v>35</v>
      </c>
      <c r="U1002" t="s">
        <v>75</v>
      </c>
      <c r="AB1002" t="s">
        <v>27400</v>
      </c>
      <c r="AE1002" t="s">
        <v>27400</v>
      </c>
      <c r="AF1002">
        <f>COUNTA(Table3[[#This Row],[Main Color_]:[Carry_]],Table3[[#This Row],[Macro Material_]])</f>
        <v>4</v>
      </c>
    </row>
    <row r="1003" spans="1:32" x14ac:dyDescent="0.25">
      <c r="A1003" s="6">
        <f>COUNTIFS(Table3[SKU],Table3[[#This Row],[SKU]])</f>
        <v>1</v>
      </c>
      <c r="B1003" t="s">
        <v>6081</v>
      </c>
      <c r="C1003" t="s">
        <v>6688</v>
      </c>
      <c r="D1003" s="29" t="s">
        <v>6689</v>
      </c>
      <c r="E1003" s="70">
        <v>45561</v>
      </c>
      <c r="F1003" s="6">
        <f>IF(AND(Table3[[#This Row],[Macro Material_]]&lt;&gt;"",Table3[[#This Row],[Main Color_]]&lt;&gt;"",Table3[[#This Row],[Shape_]]&lt;&gt;"",Table3[[#This Row],[Carry_]]&lt;&gt;""),1,0)</f>
        <v>1</v>
      </c>
      <c r="G1003" s="6" t="s">
        <v>31381</v>
      </c>
      <c r="H1003" s="6" t="s">
        <v>31382</v>
      </c>
      <c r="I1003" s="11" t="s">
        <v>40083</v>
      </c>
      <c r="J1003" t="s">
        <v>27400</v>
      </c>
      <c r="K1003" s="7" t="s">
        <v>40084</v>
      </c>
      <c r="L1003" t="s">
        <v>27400</v>
      </c>
      <c r="M1003" s="7"/>
      <c r="N1003" s="7"/>
      <c r="O1003" s="7"/>
      <c r="P1003" t="s">
        <v>6690</v>
      </c>
      <c r="Q1003" t="s">
        <v>24</v>
      </c>
      <c r="S1003" t="s">
        <v>30</v>
      </c>
      <c r="T1003" t="s">
        <v>30</v>
      </c>
      <c r="U1003" t="s">
        <v>60</v>
      </c>
      <c r="AB1003" t="s">
        <v>27400</v>
      </c>
      <c r="AE1003" t="s">
        <v>27400</v>
      </c>
      <c r="AF1003">
        <f>COUNTA(Table3[[#This Row],[Main Color_]:[Carry_]],Table3[[#This Row],[Macro Material_]])</f>
        <v>4</v>
      </c>
    </row>
    <row r="1004" spans="1:32" x14ac:dyDescent="0.25">
      <c r="A1004" s="6">
        <f>COUNTIFS(Table3[SKU],Table3[[#This Row],[SKU]])</f>
        <v>1</v>
      </c>
      <c r="B1004" t="s">
        <v>6081</v>
      </c>
      <c r="C1004" t="s">
        <v>6481</v>
      </c>
      <c r="D1004" s="29" t="s">
        <v>6482</v>
      </c>
      <c r="E1004" s="70">
        <v>45600</v>
      </c>
      <c r="F1004" s="6">
        <f>IF(AND(Table3[[#This Row],[Macro Material_]]&lt;&gt;"",Table3[[#This Row],[Main Color_]]&lt;&gt;"",Table3[[#This Row],[Shape_]]&lt;&gt;"",Table3[[#This Row],[Carry_]]&lt;&gt;""),1,0)</f>
        <v>1</v>
      </c>
      <c r="G1004" s="6" t="s">
        <v>31381</v>
      </c>
      <c r="H1004" s="6" t="s">
        <v>31400</v>
      </c>
      <c r="I1004" s="11" t="s">
        <v>40085</v>
      </c>
      <c r="J1004" t="s">
        <v>27400</v>
      </c>
      <c r="K1004" s="7" t="s">
        <v>40086</v>
      </c>
      <c r="L1004" t="s">
        <v>27400</v>
      </c>
      <c r="M1004" s="7"/>
      <c r="N1004" s="7"/>
      <c r="O1004" s="7"/>
      <c r="P1004" t="s">
        <v>6483</v>
      </c>
      <c r="Q1004" t="s">
        <v>30</v>
      </c>
      <c r="R1004" t="s">
        <v>31</v>
      </c>
      <c r="S1004" t="s">
        <v>30</v>
      </c>
      <c r="T1004" t="s">
        <v>348</v>
      </c>
      <c r="U1004" t="s">
        <v>180</v>
      </c>
      <c r="AA1004" t="s">
        <v>27539</v>
      </c>
      <c r="AB1004" t="s">
        <v>27400</v>
      </c>
      <c r="AE1004" t="s">
        <v>27400</v>
      </c>
      <c r="AF1004">
        <f>COUNTA(Table3[[#This Row],[Main Color_]:[Carry_]],Table3[[#This Row],[Macro Material_]])</f>
        <v>4</v>
      </c>
    </row>
    <row r="1005" spans="1:32" x14ac:dyDescent="0.25">
      <c r="A1005" s="6">
        <f>COUNTIFS(Table3[SKU],Table3[[#This Row],[SKU]])</f>
        <v>1</v>
      </c>
      <c r="B1005" t="s">
        <v>6081</v>
      </c>
      <c r="C1005" t="s">
        <v>6484</v>
      </c>
      <c r="D1005" s="29" t="s">
        <v>6482</v>
      </c>
      <c r="E1005" s="70">
        <v>45600</v>
      </c>
      <c r="F1005" s="6">
        <f>IF(AND(Table3[[#This Row],[Macro Material_]]&lt;&gt;"",Table3[[#This Row],[Main Color_]]&lt;&gt;"",Table3[[#This Row],[Shape_]]&lt;&gt;"",Table3[[#This Row],[Carry_]]&lt;&gt;""),1,0)</f>
        <v>1</v>
      </c>
      <c r="G1005" s="6" t="s">
        <v>31381</v>
      </c>
      <c r="H1005" s="6" t="s">
        <v>31400</v>
      </c>
      <c r="I1005" s="11" t="s">
        <v>40087</v>
      </c>
      <c r="J1005" t="s">
        <v>27400</v>
      </c>
      <c r="K1005" s="7" t="s">
        <v>40088</v>
      </c>
      <c r="L1005" t="s">
        <v>27400</v>
      </c>
      <c r="M1005" s="7"/>
      <c r="N1005" s="7"/>
      <c r="O1005" s="7"/>
      <c r="P1005" t="s">
        <v>6483</v>
      </c>
      <c r="Q1005" t="s">
        <v>30</v>
      </c>
      <c r="R1005" t="s">
        <v>31</v>
      </c>
      <c r="S1005" t="s">
        <v>30</v>
      </c>
      <c r="T1005" t="s">
        <v>348</v>
      </c>
      <c r="U1005" t="s">
        <v>180</v>
      </c>
      <c r="AA1005" t="s">
        <v>27539</v>
      </c>
      <c r="AB1005" t="s">
        <v>27400</v>
      </c>
      <c r="AE1005" t="s">
        <v>27400</v>
      </c>
      <c r="AF1005">
        <f>COUNTA(Table3[[#This Row],[Main Color_]:[Carry_]],Table3[[#This Row],[Macro Material_]])</f>
        <v>4</v>
      </c>
    </row>
    <row r="1006" spans="1:32" x14ac:dyDescent="0.25">
      <c r="A1006" s="6">
        <f>COUNTIFS(Table3[SKU],Table3[[#This Row],[SKU]])</f>
        <v>1</v>
      </c>
      <c r="B1006" t="s">
        <v>6081</v>
      </c>
      <c r="C1006" t="s">
        <v>6691</v>
      </c>
      <c r="D1006" s="29" t="s">
        <v>6689</v>
      </c>
      <c r="E1006" s="70">
        <v>45561</v>
      </c>
      <c r="F1006" s="6">
        <f>IF(AND(Table3[[#This Row],[Macro Material_]]&lt;&gt;"",Table3[[#This Row],[Main Color_]]&lt;&gt;"",Table3[[#This Row],[Shape_]]&lt;&gt;"",Table3[[#This Row],[Carry_]]&lt;&gt;""),1,0)</f>
        <v>1</v>
      </c>
      <c r="G1006" s="6" t="s">
        <v>31381</v>
      </c>
      <c r="H1006" s="6" t="s">
        <v>31382</v>
      </c>
      <c r="I1006" s="11" t="s">
        <v>40089</v>
      </c>
      <c r="J1006" t="s">
        <v>27400</v>
      </c>
      <c r="K1006" s="7" t="s">
        <v>40090</v>
      </c>
      <c r="L1006" t="s">
        <v>27400</v>
      </c>
      <c r="M1006" s="7"/>
      <c r="N1006" s="7"/>
      <c r="O1006" s="7"/>
      <c r="P1006" t="s">
        <v>6690</v>
      </c>
      <c r="Q1006" t="s">
        <v>24</v>
      </c>
      <c r="S1006" t="s">
        <v>25</v>
      </c>
      <c r="T1006" t="s">
        <v>30</v>
      </c>
      <c r="U1006" t="s">
        <v>60</v>
      </c>
      <c r="AB1006" t="s">
        <v>27400</v>
      </c>
      <c r="AE1006" t="s">
        <v>27400</v>
      </c>
      <c r="AF1006">
        <f>COUNTA(Table3[[#This Row],[Main Color_]:[Carry_]],Table3[[#This Row],[Macro Material_]])</f>
        <v>4</v>
      </c>
    </row>
    <row r="1007" spans="1:32" x14ac:dyDescent="0.25">
      <c r="A1007" s="6">
        <f>COUNTIFS(Table3[SKU],Table3[[#This Row],[SKU]])</f>
        <v>1</v>
      </c>
      <c r="B1007" t="s">
        <v>6081</v>
      </c>
      <c r="C1007" t="s">
        <v>6259</v>
      </c>
      <c r="D1007" s="29" t="s">
        <v>6260</v>
      </c>
      <c r="E1007" s="70">
        <v>45600</v>
      </c>
      <c r="F1007" s="6">
        <f>IF(AND(Table3[[#This Row],[Macro Material_]]&lt;&gt;"",Table3[[#This Row],[Main Color_]]&lt;&gt;"",Table3[[#This Row],[Shape_]]&lt;&gt;"",Table3[[#This Row],[Carry_]]&lt;&gt;""),1,0)</f>
        <v>1</v>
      </c>
      <c r="G1007" s="6" t="s">
        <v>31399</v>
      </c>
      <c r="H1007" s="6" t="s">
        <v>31400</v>
      </c>
      <c r="I1007" s="11" t="s">
        <v>40091</v>
      </c>
      <c r="J1007" t="s">
        <v>27400</v>
      </c>
      <c r="K1007" s="7" t="s">
        <v>40092</v>
      </c>
      <c r="L1007" t="s">
        <v>27400</v>
      </c>
      <c r="M1007" s="7"/>
      <c r="N1007" s="7"/>
      <c r="O1007" s="7"/>
      <c r="P1007" t="s">
        <v>6261</v>
      </c>
      <c r="Q1007" t="s">
        <v>30</v>
      </c>
      <c r="R1007" t="s">
        <v>31</v>
      </c>
      <c r="S1007" t="s">
        <v>39</v>
      </c>
      <c r="T1007" t="s">
        <v>244</v>
      </c>
      <c r="U1007" t="s">
        <v>27</v>
      </c>
      <c r="AB1007" t="s">
        <v>27400</v>
      </c>
      <c r="AE1007" t="s">
        <v>27400</v>
      </c>
      <c r="AF1007">
        <f>COUNTA(Table3[[#This Row],[Main Color_]:[Carry_]],Table3[[#This Row],[Macro Material_]])</f>
        <v>4</v>
      </c>
    </row>
    <row r="1008" spans="1:32" x14ac:dyDescent="0.25">
      <c r="A1008" s="6">
        <f>COUNTIFS(Table3[SKU],Table3[[#This Row],[SKU]])</f>
        <v>1</v>
      </c>
      <c r="B1008" t="s">
        <v>6081</v>
      </c>
      <c r="C1008" t="s">
        <v>6328</v>
      </c>
      <c r="D1008" s="29" t="s">
        <v>6327</v>
      </c>
      <c r="E1008" s="70">
        <v>45561</v>
      </c>
      <c r="F1008" s="6">
        <f>IF(AND(Table3[[#This Row],[Macro Material_]]&lt;&gt;"",Table3[[#This Row],[Main Color_]]&lt;&gt;"",Table3[[#This Row],[Shape_]]&lt;&gt;"",Table3[[#This Row],[Carry_]]&lt;&gt;""),1,0)</f>
        <v>1</v>
      </c>
      <c r="G1008" s="6" t="s">
        <v>31381</v>
      </c>
      <c r="H1008" s="6" t="s">
        <v>31382</v>
      </c>
      <c r="I1008" s="11" t="s">
        <v>40093</v>
      </c>
      <c r="J1008" t="s">
        <v>27400</v>
      </c>
      <c r="K1008" s="7" t="s">
        <v>40094</v>
      </c>
      <c r="L1008" t="s">
        <v>27400</v>
      </c>
      <c r="M1008" s="7"/>
      <c r="N1008" s="7"/>
      <c r="O1008" s="7"/>
      <c r="Q1008" t="s">
        <v>565</v>
      </c>
      <c r="S1008" t="s">
        <v>39</v>
      </c>
      <c r="T1008" t="s">
        <v>183</v>
      </c>
      <c r="U1008" t="s">
        <v>75</v>
      </c>
      <c r="AA1008" t="s">
        <v>27532</v>
      </c>
      <c r="AB1008" t="s">
        <v>27400</v>
      </c>
      <c r="AE1008" t="s">
        <v>27400</v>
      </c>
      <c r="AF1008">
        <f>COUNTA(Table3[[#This Row],[Main Color_]:[Carry_]],Table3[[#This Row],[Macro Material_]])</f>
        <v>4</v>
      </c>
    </row>
    <row r="1009" spans="1:32" x14ac:dyDescent="0.25">
      <c r="A1009" s="6">
        <f>COUNTIFS(Table3[SKU],Table3[[#This Row],[SKU]])</f>
        <v>1</v>
      </c>
      <c r="B1009" t="s">
        <v>6081</v>
      </c>
      <c r="C1009" t="s">
        <v>6756</v>
      </c>
      <c r="D1009" s="29" t="s">
        <v>6755</v>
      </c>
      <c r="E1009" s="70">
        <v>45561</v>
      </c>
      <c r="F1009" s="6">
        <f>IF(AND(Table3[[#This Row],[Macro Material_]]&lt;&gt;"",Table3[[#This Row],[Main Color_]]&lt;&gt;"",Table3[[#This Row],[Shape_]]&lt;&gt;"",Table3[[#This Row],[Carry_]]&lt;&gt;""),1,0)</f>
        <v>1</v>
      </c>
      <c r="G1009" s="6" t="s">
        <v>31381</v>
      </c>
      <c r="H1009" s="6" t="s">
        <v>31382</v>
      </c>
      <c r="I1009" s="11" t="s">
        <v>40095</v>
      </c>
      <c r="J1009" t="s">
        <v>27400</v>
      </c>
      <c r="K1009" s="7" t="s">
        <v>40096</v>
      </c>
      <c r="L1009" t="s">
        <v>27400</v>
      </c>
      <c r="M1009" s="7"/>
      <c r="N1009" s="7"/>
      <c r="O1009" s="7"/>
      <c r="P1009" t="s">
        <v>6443</v>
      </c>
      <c r="Q1009" t="s">
        <v>24</v>
      </c>
      <c r="S1009" t="s">
        <v>39</v>
      </c>
      <c r="T1009" t="s">
        <v>296</v>
      </c>
      <c r="U1009" t="s">
        <v>60</v>
      </c>
      <c r="AB1009" t="s">
        <v>27400</v>
      </c>
      <c r="AE1009" t="s">
        <v>27400</v>
      </c>
      <c r="AF1009">
        <f>COUNTA(Table3[[#This Row],[Main Color_]:[Carry_]],Table3[[#This Row],[Macro Material_]])</f>
        <v>4</v>
      </c>
    </row>
    <row r="1010" spans="1:32" x14ac:dyDescent="0.25">
      <c r="A1010" s="6">
        <f>COUNTIFS(Table3[SKU],Table3[[#This Row],[SKU]])</f>
        <v>1</v>
      </c>
      <c r="B1010" t="s">
        <v>6081</v>
      </c>
      <c r="C1010" t="s">
        <v>6505</v>
      </c>
      <c r="D1010" s="29" t="s">
        <v>6503</v>
      </c>
      <c r="E1010" s="70">
        <v>45561</v>
      </c>
      <c r="F1010" s="6">
        <f>IF(AND(Table3[[#This Row],[Macro Material_]]&lt;&gt;"",Table3[[#This Row],[Main Color_]]&lt;&gt;"",Table3[[#This Row],[Shape_]]&lt;&gt;"",Table3[[#This Row],[Carry_]]&lt;&gt;""),1,0)</f>
        <v>1</v>
      </c>
      <c r="G1010" s="6" t="s">
        <v>31425</v>
      </c>
      <c r="H1010" s="6" t="s">
        <v>31382</v>
      </c>
      <c r="I1010" s="11" t="s">
        <v>40097</v>
      </c>
      <c r="J1010" t="s">
        <v>27400</v>
      </c>
      <c r="K1010" s="7" t="s">
        <v>40098</v>
      </c>
      <c r="L1010" t="s">
        <v>27400</v>
      </c>
      <c r="M1010" s="7"/>
      <c r="N1010" s="7"/>
      <c r="O1010" s="7"/>
      <c r="Q1010" t="s">
        <v>565</v>
      </c>
      <c r="S1010" t="s">
        <v>39</v>
      </c>
      <c r="T1010" t="s">
        <v>35</v>
      </c>
      <c r="U1010" t="s">
        <v>75</v>
      </c>
      <c r="AB1010" t="s">
        <v>27400</v>
      </c>
      <c r="AE1010" t="s">
        <v>27400</v>
      </c>
      <c r="AF1010">
        <f>COUNTA(Table3[[#This Row],[Main Color_]:[Carry_]],Table3[[#This Row],[Macro Material_]])</f>
        <v>4</v>
      </c>
    </row>
    <row r="1011" spans="1:32" x14ac:dyDescent="0.25">
      <c r="A1011" s="6">
        <f>COUNTIFS(Table3[SKU],Table3[[#This Row],[SKU]])</f>
        <v>1</v>
      </c>
      <c r="B1011" t="s">
        <v>6081</v>
      </c>
      <c r="C1011" t="s">
        <v>6408</v>
      </c>
      <c r="D1011" s="29" t="s">
        <v>6405</v>
      </c>
      <c r="E1011" s="70">
        <v>45561</v>
      </c>
      <c r="F1011" s="6">
        <f>IF(AND(Table3[[#This Row],[Macro Material_]]&lt;&gt;"",Table3[[#This Row],[Main Color_]]&lt;&gt;"",Table3[[#This Row],[Shape_]]&lt;&gt;"",Table3[[#This Row],[Carry_]]&lt;&gt;""),1,0)</f>
        <v>1</v>
      </c>
      <c r="G1011" s="6" t="s">
        <v>31381</v>
      </c>
      <c r="H1011" s="6" t="s">
        <v>31382</v>
      </c>
      <c r="I1011" s="11" t="s">
        <v>40099</v>
      </c>
      <c r="J1011" t="s">
        <v>27400</v>
      </c>
      <c r="K1011" s="7" t="s">
        <v>40100</v>
      </c>
      <c r="L1011" t="s">
        <v>27400</v>
      </c>
      <c r="M1011" s="7"/>
      <c r="N1011" s="7"/>
      <c r="O1011" s="7"/>
      <c r="P1011" t="s">
        <v>6406</v>
      </c>
      <c r="Q1011" t="s">
        <v>565</v>
      </c>
      <c r="S1011" t="s">
        <v>39</v>
      </c>
      <c r="T1011" t="s">
        <v>35</v>
      </c>
      <c r="U1011" t="s">
        <v>36</v>
      </c>
      <c r="AB1011" t="s">
        <v>27400</v>
      </c>
      <c r="AE1011" t="s">
        <v>27400</v>
      </c>
      <c r="AF1011">
        <f>COUNTA(Table3[[#This Row],[Main Color_]:[Carry_]],Table3[[#This Row],[Macro Material_]])</f>
        <v>4</v>
      </c>
    </row>
    <row r="1012" spans="1:32" x14ac:dyDescent="0.25">
      <c r="A1012" s="6">
        <f>COUNTIFS(Table3[SKU],Table3[[#This Row],[SKU]])</f>
        <v>1</v>
      </c>
      <c r="B1012" t="s">
        <v>6081</v>
      </c>
      <c r="C1012" t="s">
        <v>6463</v>
      </c>
      <c r="D1012" s="29" t="s">
        <v>6459</v>
      </c>
      <c r="E1012" s="70">
        <v>45561</v>
      </c>
      <c r="F1012" s="6">
        <f>IF(AND(Table3[[#This Row],[Macro Material_]]&lt;&gt;"",Table3[[#This Row],[Main Color_]]&lt;&gt;"",Table3[[#This Row],[Shape_]]&lt;&gt;"",Table3[[#This Row],[Carry_]]&lt;&gt;""),1,0)</f>
        <v>1</v>
      </c>
      <c r="G1012" s="6" t="s">
        <v>31381</v>
      </c>
      <c r="H1012" s="6" t="s">
        <v>31382</v>
      </c>
      <c r="I1012" s="11" t="s">
        <v>40101</v>
      </c>
      <c r="J1012" t="s">
        <v>27400</v>
      </c>
      <c r="K1012" s="7" t="s">
        <v>40102</v>
      </c>
      <c r="L1012" t="s">
        <v>27400</v>
      </c>
      <c r="M1012" s="7"/>
      <c r="N1012" s="7"/>
      <c r="O1012" s="7"/>
      <c r="P1012" t="s">
        <v>6461</v>
      </c>
      <c r="Q1012" t="s">
        <v>24</v>
      </c>
      <c r="S1012" t="s">
        <v>25</v>
      </c>
      <c r="T1012" t="s">
        <v>35</v>
      </c>
      <c r="U1012" t="s">
        <v>27</v>
      </c>
      <c r="AA1012" t="s">
        <v>27491</v>
      </c>
      <c r="AB1012" t="s">
        <v>27400</v>
      </c>
      <c r="AE1012" t="s">
        <v>27400</v>
      </c>
      <c r="AF1012">
        <f>COUNTA(Table3[[#This Row],[Main Color_]:[Carry_]],Table3[[#This Row],[Macro Material_]])</f>
        <v>4</v>
      </c>
    </row>
    <row r="1013" spans="1:32" x14ac:dyDescent="0.25">
      <c r="A1013" s="6">
        <f>COUNTIFS(Table3[SKU],Table3[[#This Row],[SKU]])</f>
        <v>1</v>
      </c>
      <c r="B1013" t="s">
        <v>6081</v>
      </c>
      <c r="C1013" t="s">
        <v>6154</v>
      </c>
      <c r="D1013" s="29" t="s">
        <v>6146</v>
      </c>
      <c r="E1013" s="70">
        <v>45561</v>
      </c>
      <c r="F1013" s="6">
        <f>IF(AND(Table3[[#This Row],[Macro Material_]]&lt;&gt;"",Table3[[#This Row],[Main Color_]]&lt;&gt;"",Table3[[#This Row],[Shape_]]&lt;&gt;"",Table3[[#This Row],[Carry_]]&lt;&gt;""),1,0)</f>
        <v>1</v>
      </c>
      <c r="G1013" s="6" t="s">
        <v>31381</v>
      </c>
      <c r="H1013" s="6" t="s">
        <v>31382</v>
      </c>
      <c r="I1013" s="11" t="s">
        <v>40103</v>
      </c>
      <c r="J1013" t="s">
        <v>27400</v>
      </c>
      <c r="K1013" s="7" t="s">
        <v>40104</v>
      </c>
      <c r="L1013" t="s">
        <v>27400</v>
      </c>
      <c r="M1013" s="7"/>
      <c r="N1013" s="7"/>
      <c r="O1013" s="7"/>
      <c r="P1013" t="s">
        <v>6146</v>
      </c>
      <c r="Q1013" t="s">
        <v>565</v>
      </c>
      <c r="S1013" t="s">
        <v>39</v>
      </c>
      <c r="T1013" t="s">
        <v>30</v>
      </c>
      <c r="U1013" t="s">
        <v>30</v>
      </c>
      <c r="Z1013" t="s">
        <v>6149</v>
      </c>
      <c r="AB1013" t="s">
        <v>27400</v>
      </c>
      <c r="AE1013" t="s">
        <v>27400</v>
      </c>
      <c r="AF1013">
        <f>COUNTA(Table3[[#This Row],[Main Color_]:[Carry_]],Table3[[#This Row],[Macro Material_]])</f>
        <v>4</v>
      </c>
    </row>
    <row r="1014" spans="1:32" x14ac:dyDescent="0.25">
      <c r="A1014" s="6">
        <f>COUNTIFS(Table3[SKU],Table3[[#This Row],[SKU]])</f>
        <v>1</v>
      </c>
      <c r="B1014" t="s">
        <v>6081</v>
      </c>
      <c r="C1014" t="s">
        <v>29426</v>
      </c>
      <c r="D1014" s="29" t="s">
        <v>29427</v>
      </c>
      <c r="E1014" s="70">
        <v>45686</v>
      </c>
      <c r="F1014" s="6">
        <f>IF(AND(Table3[[#This Row],[Macro Material_]]&lt;&gt;"",Table3[[#This Row],[Main Color_]]&lt;&gt;"",Table3[[#This Row],[Shape_]]&lt;&gt;"",Table3[[#This Row],[Carry_]]&lt;&gt;""),1,0)</f>
        <v>1</v>
      </c>
      <c r="G1014" s="6" t="s">
        <v>31445</v>
      </c>
      <c r="H1014" s="6" t="s">
        <v>31886</v>
      </c>
      <c r="I1014" s="31" t="s">
        <v>40105</v>
      </c>
      <c r="J1014" t="s">
        <v>27400</v>
      </c>
      <c r="K1014" s="32" t="s">
        <v>40106</v>
      </c>
      <c r="L1014" t="s">
        <v>27400</v>
      </c>
      <c r="M1014" s="7"/>
      <c r="N1014" s="7"/>
      <c r="O1014" s="7"/>
      <c r="Q1014" t="s">
        <v>30</v>
      </c>
      <c r="S1014" t="s">
        <v>39</v>
      </c>
      <c r="T1014" t="s">
        <v>26</v>
      </c>
      <c r="U1014" t="s">
        <v>27</v>
      </c>
      <c r="Z1014" t="s">
        <v>71451</v>
      </c>
      <c r="AB1014" t="s">
        <v>27400</v>
      </c>
      <c r="AC1014" t="s">
        <v>29426</v>
      </c>
      <c r="AD1014" t="s">
        <v>69427</v>
      </c>
      <c r="AE1014" t="s">
        <v>27400</v>
      </c>
      <c r="AF1014">
        <f>COUNTA(Table3[[#This Row],[Main Color_]:[Carry_]],Table3[[#This Row],[Macro Material_]])</f>
        <v>4</v>
      </c>
    </row>
    <row r="1015" spans="1:32" x14ac:dyDescent="0.25">
      <c r="A1015" s="6">
        <f>COUNTIFS(Table3[SKU],Table3[[#This Row],[SKU]])</f>
        <v>1</v>
      </c>
      <c r="B1015" t="s">
        <v>6081</v>
      </c>
      <c r="C1015" t="s">
        <v>6489</v>
      </c>
      <c r="D1015" s="29" t="s">
        <v>6487</v>
      </c>
      <c r="E1015" s="70">
        <v>45561</v>
      </c>
      <c r="F1015" s="6">
        <f>IF(AND(Table3[[#This Row],[Macro Material_]]&lt;&gt;"",Table3[[#This Row],[Main Color_]]&lt;&gt;"",Table3[[#This Row],[Shape_]]&lt;&gt;"",Table3[[#This Row],[Carry_]]&lt;&gt;""),1,0)</f>
        <v>1</v>
      </c>
      <c r="G1015" s="6" t="s">
        <v>31425</v>
      </c>
      <c r="H1015" s="6" t="s">
        <v>31382</v>
      </c>
      <c r="I1015" s="11" t="s">
        <v>40107</v>
      </c>
      <c r="J1015" t="s">
        <v>27400</v>
      </c>
      <c r="K1015" s="7" t="s">
        <v>40108</v>
      </c>
      <c r="L1015" t="s">
        <v>27400</v>
      </c>
      <c r="M1015" s="7"/>
      <c r="N1015" s="7"/>
      <c r="O1015" s="7"/>
      <c r="Q1015" t="s">
        <v>565</v>
      </c>
      <c r="S1015" t="s">
        <v>39</v>
      </c>
      <c r="T1015" t="s">
        <v>1016</v>
      </c>
      <c r="U1015" t="s">
        <v>36</v>
      </c>
      <c r="AB1015" t="s">
        <v>27400</v>
      </c>
      <c r="AE1015" t="s">
        <v>27400</v>
      </c>
      <c r="AF1015">
        <f>COUNTA(Table3[[#This Row],[Main Color_]:[Carry_]],Table3[[#This Row],[Macro Material_]])</f>
        <v>4</v>
      </c>
    </row>
    <row r="1016" spans="1:32" x14ac:dyDescent="0.25">
      <c r="A1016" s="6">
        <f>COUNTIFS(Table3[SKU],Table3[[#This Row],[SKU]])</f>
        <v>1</v>
      </c>
      <c r="B1016" t="s">
        <v>6081</v>
      </c>
      <c r="C1016" t="s">
        <v>6838</v>
      </c>
      <c r="D1016" s="29" t="s">
        <v>6836</v>
      </c>
      <c r="E1016" s="70">
        <v>45561</v>
      </c>
      <c r="F1016" s="6">
        <f>IF(AND(Table3[[#This Row],[Macro Material_]]&lt;&gt;"",Table3[[#This Row],[Main Color_]]&lt;&gt;"",Table3[[#This Row],[Shape_]]&lt;&gt;"",Table3[[#This Row],[Carry_]]&lt;&gt;""),1,0)</f>
        <v>1</v>
      </c>
      <c r="G1016" s="6" t="s">
        <v>31381</v>
      </c>
      <c r="H1016" s="6" t="s">
        <v>31382</v>
      </c>
      <c r="I1016" s="11" t="s">
        <v>40109</v>
      </c>
      <c r="J1016" t="s">
        <v>27400</v>
      </c>
      <c r="K1016" s="7" t="s">
        <v>40110</v>
      </c>
      <c r="L1016" t="s">
        <v>27400</v>
      </c>
      <c r="M1016" s="7"/>
      <c r="N1016" s="7"/>
      <c r="O1016" s="7"/>
      <c r="P1016" t="s">
        <v>6557</v>
      </c>
      <c r="Q1016" t="s">
        <v>24</v>
      </c>
      <c r="S1016" t="s">
        <v>39</v>
      </c>
      <c r="T1016" t="s">
        <v>296</v>
      </c>
      <c r="U1016" t="s">
        <v>75</v>
      </c>
      <c r="AA1016" t="s">
        <v>27533</v>
      </c>
      <c r="AB1016" t="s">
        <v>27400</v>
      </c>
      <c r="AE1016" t="s">
        <v>27400</v>
      </c>
      <c r="AF1016">
        <f>COUNTA(Table3[[#This Row],[Main Color_]:[Carry_]],Table3[[#This Row],[Macro Material_]])</f>
        <v>4</v>
      </c>
    </row>
    <row r="1017" spans="1:32" x14ac:dyDescent="0.25">
      <c r="A1017" s="6">
        <f>COUNTIFS(Table3[SKU],Table3[[#This Row],[SKU]])</f>
        <v>1</v>
      </c>
      <c r="B1017" t="s">
        <v>6081</v>
      </c>
      <c r="C1017" t="s">
        <v>29421</v>
      </c>
      <c r="D1017" s="29" t="s">
        <v>29411</v>
      </c>
      <c r="E1017" s="70">
        <v>45686</v>
      </c>
      <c r="F1017" s="6">
        <f>IF(AND(Table3[[#This Row],[Macro Material_]]&lt;&gt;"",Table3[[#This Row],[Main Color_]]&lt;&gt;"",Table3[[#This Row],[Shape_]]&lt;&gt;"",Table3[[#This Row],[Carry_]]&lt;&gt;""),1,0)</f>
        <v>1</v>
      </c>
      <c r="G1017" s="6" t="s">
        <v>31381</v>
      </c>
      <c r="H1017" s="6" t="s">
        <v>31886</v>
      </c>
      <c r="I1017" s="11" t="s">
        <v>40111</v>
      </c>
      <c r="J1017" t="s">
        <v>27400</v>
      </c>
      <c r="K1017" s="32" t="s">
        <v>40112</v>
      </c>
      <c r="L1017" t="s">
        <v>27400</v>
      </c>
      <c r="M1017" s="7"/>
      <c r="N1017" s="7"/>
      <c r="O1017" s="7"/>
      <c r="Q1017" t="s">
        <v>30</v>
      </c>
      <c r="S1017" t="s">
        <v>25</v>
      </c>
      <c r="T1017" t="s">
        <v>30</v>
      </c>
      <c r="U1017" t="s">
        <v>60</v>
      </c>
      <c r="Z1017" t="s">
        <v>71451</v>
      </c>
      <c r="AB1017" t="s">
        <v>27400</v>
      </c>
      <c r="AC1017" t="s">
        <v>29421</v>
      </c>
      <c r="AD1017" t="s">
        <v>69428</v>
      </c>
      <c r="AE1017" t="s">
        <v>27400</v>
      </c>
      <c r="AF1017">
        <f>COUNTA(Table3[[#This Row],[Main Color_]:[Carry_]],Table3[[#This Row],[Macro Material_]])</f>
        <v>4</v>
      </c>
    </row>
    <row r="1018" spans="1:32" x14ac:dyDescent="0.25">
      <c r="A1018" s="6">
        <f>COUNTIFS(Table3[SKU],Table3[[#This Row],[SKU]])</f>
        <v>1</v>
      </c>
      <c r="B1018" t="s">
        <v>6081</v>
      </c>
      <c r="C1018" t="s">
        <v>29410</v>
      </c>
      <c r="D1018" s="29" t="s">
        <v>29411</v>
      </c>
      <c r="E1018" s="70">
        <v>45686</v>
      </c>
      <c r="F1018" s="6">
        <f>IF(AND(Table3[[#This Row],[Macro Material_]]&lt;&gt;"",Table3[[#This Row],[Main Color_]]&lt;&gt;"",Table3[[#This Row],[Shape_]]&lt;&gt;"",Table3[[#This Row],[Carry_]]&lt;&gt;""),1,0)</f>
        <v>1</v>
      </c>
      <c r="G1018" s="6" t="s">
        <v>31381</v>
      </c>
      <c r="H1018" s="6" t="s">
        <v>31886</v>
      </c>
      <c r="I1018" s="11" t="s">
        <v>40113</v>
      </c>
      <c r="J1018" t="s">
        <v>27400</v>
      </c>
      <c r="K1018" s="7" t="s">
        <v>40114</v>
      </c>
      <c r="L1018" t="s">
        <v>27400</v>
      </c>
      <c r="M1018" s="7"/>
      <c r="N1018" s="7"/>
      <c r="O1018" s="7"/>
      <c r="Q1018" t="s">
        <v>30</v>
      </c>
      <c r="S1018" t="s">
        <v>39</v>
      </c>
      <c r="T1018" t="s">
        <v>30</v>
      </c>
      <c r="U1018" t="s">
        <v>60</v>
      </c>
      <c r="AB1018" t="s">
        <v>27400</v>
      </c>
      <c r="AC1018" t="s">
        <v>29410</v>
      </c>
      <c r="AD1018" t="s">
        <v>69429</v>
      </c>
      <c r="AE1018" t="s">
        <v>27400</v>
      </c>
      <c r="AF1018">
        <f>COUNTA(Table3[[#This Row],[Main Color_]:[Carry_]],Table3[[#This Row],[Macro Material_]])</f>
        <v>4</v>
      </c>
    </row>
    <row r="1019" spans="1:32" x14ac:dyDescent="0.25">
      <c r="A1019" s="6">
        <f>COUNTIFS(Table3[SKU],Table3[[#This Row],[SKU]])</f>
        <v>1</v>
      </c>
      <c r="B1019" t="s">
        <v>6081</v>
      </c>
      <c r="C1019" t="s">
        <v>6424</v>
      </c>
      <c r="D1019" s="29" t="s">
        <v>6423</v>
      </c>
      <c r="E1019" s="70">
        <v>45561</v>
      </c>
      <c r="F1019" s="6">
        <f>IF(AND(Table3[[#This Row],[Macro Material_]]&lt;&gt;"",Table3[[#This Row],[Main Color_]]&lt;&gt;"",Table3[[#This Row],[Shape_]]&lt;&gt;"",Table3[[#This Row],[Carry_]]&lt;&gt;""),1,0)</f>
        <v>1</v>
      </c>
      <c r="G1019" s="6" t="s">
        <v>31381</v>
      </c>
      <c r="H1019" s="6" t="s">
        <v>31382</v>
      </c>
      <c r="I1019" s="11" t="s">
        <v>40115</v>
      </c>
      <c r="J1019" t="s">
        <v>27400</v>
      </c>
      <c r="K1019" s="7" t="s">
        <v>40116</v>
      </c>
      <c r="L1019" t="s">
        <v>27400</v>
      </c>
      <c r="M1019" s="7"/>
      <c r="N1019" s="7"/>
      <c r="O1019" s="7"/>
      <c r="P1019" t="s">
        <v>6425</v>
      </c>
      <c r="Q1019" t="s">
        <v>24</v>
      </c>
      <c r="S1019" t="s">
        <v>30</v>
      </c>
      <c r="T1019" t="s">
        <v>141</v>
      </c>
      <c r="U1019" t="s">
        <v>60</v>
      </c>
      <c r="AB1019" t="s">
        <v>27400</v>
      </c>
      <c r="AE1019" t="s">
        <v>27400</v>
      </c>
      <c r="AF1019">
        <f>COUNTA(Table3[[#This Row],[Main Color_]:[Carry_]],Table3[[#This Row],[Macro Material_]])</f>
        <v>4</v>
      </c>
    </row>
    <row r="1020" spans="1:32" x14ac:dyDescent="0.25">
      <c r="A1020" s="6">
        <f>COUNTIFS(Table3[SKU],Table3[[#This Row],[SKU]])</f>
        <v>1</v>
      </c>
      <c r="B1020" t="s">
        <v>6081</v>
      </c>
      <c r="C1020" t="s">
        <v>6264</v>
      </c>
      <c r="D1020" s="29" t="s">
        <v>6265</v>
      </c>
      <c r="E1020" s="70">
        <v>45561</v>
      </c>
      <c r="F1020" s="6">
        <f>IF(AND(Table3[[#This Row],[Macro Material_]]&lt;&gt;"",Table3[[#This Row],[Main Color_]]&lt;&gt;"",Table3[[#This Row],[Shape_]]&lt;&gt;"",Table3[[#This Row],[Carry_]]&lt;&gt;""),1,0)</f>
        <v>1</v>
      </c>
      <c r="G1020" s="6" t="s">
        <v>31381</v>
      </c>
      <c r="H1020" s="6" t="s">
        <v>31886</v>
      </c>
      <c r="I1020" s="11" t="s">
        <v>40117</v>
      </c>
      <c r="J1020" t="s">
        <v>27400</v>
      </c>
      <c r="K1020" s="7" t="s">
        <v>40118</v>
      </c>
      <c r="L1020" t="s">
        <v>27400</v>
      </c>
      <c r="M1020" s="7"/>
      <c r="N1020" s="7"/>
      <c r="O1020" s="7"/>
      <c r="Q1020" t="s">
        <v>30</v>
      </c>
      <c r="S1020" t="s">
        <v>39</v>
      </c>
      <c r="T1020" t="s">
        <v>35</v>
      </c>
      <c r="U1020" t="s">
        <v>36</v>
      </c>
      <c r="AB1020" t="s">
        <v>27400</v>
      </c>
      <c r="AE1020" t="s">
        <v>27400</v>
      </c>
      <c r="AF1020">
        <f>COUNTA(Table3[[#This Row],[Main Color_]:[Carry_]],Table3[[#This Row],[Macro Material_]])</f>
        <v>4</v>
      </c>
    </row>
    <row r="1021" spans="1:32" x14ac:dyDescent="0.25">
      <c r="A1021" s="6">
        <f>COUNTIFS(Table3[SKU],Table3[[#This Row],[SKU]])</f>
        <v>1</v>
      </c>
      <c r="B1021" t="s">
        <v>6081</v>
      </c>
      <c r="C1021" t="s">
        <v>6266</v>
      </c>
      <c r="D1021" s="29" t="s">
        <v>6265</v>
      </c>
      <c r="E1021" s="70">
        <v>45561</v>
      </c>
      <c r="F1021" s="6">
        <f>IF(AND(Table3[[#This Row],[Macro Material_]]&lt;&gt;"",Table3[[#This Row],[Main Color_]]&lt;&gt;"",Table3[[#This Row],[Shape_]]&lt;&gt;"",Table3[[#This Row],[Carry_]]&lt;&gt;""),1,0)</f>
        <v>1</v>
      </c>
      <c r="G1021" s="6" t="s">
        <v>31381</v>
      </c>
      <c r="H1021" s="6" t="s">
        <v>31886</v>
      </c>
      <c r="I1021" s="11" t="s">
        <v>40119</v>
      </c>
      <c r="J1021" t="s">
        <v>27400</v>
      </c>
      <c r="K1021" s="32" t="s">
        <v>40120</v>
      </c>
      <c r="L1021" t="s">
        <v>27400</v>
      </c>
      <c r="M1021" s="7"/>
      <c r="N1021" s="7"/>
      <c r="O1021" s="7"/>
      <c r="P1021" t="s">
        <v>6265</v>
      </c>
      <c r="Q1021" t="s">
        <v>30</v>
      </c>
      <c r="S1021" t="s">
        <v>25</v>
      </c>
      <c r="T1021" t="s">
        <v>35</v>
      </c>
      <c r="U1021" t="s">
        <v>36</v>
      </c>
      <c r="Z1021" t="s">
        <v>71451</v>
      </c>
      <c r="AB1021" t="s">
        <v>27400</v>
      </c>
      <c r="AE1021" t="s">
        <v>27400</v>
      </c>
      <c r="AF1021">
        <f>COUNTA(Table3[[#This Row],[Main Color_]:[Carry_]],Table3[[#This Row],[Macro Material_]])</f>
        <v>4</v>
      </c>
    </row>
    <row r="1022" spans="1:32" x14ac:dyDescent="0.25">
      <c r="A1022" s="6">
        <f>COUNTIFS(Table3[SKU],Table3[[#This Row],[SKU]])</f>
        <v>1</v>
      </c>
      <c r="B1022" t="s">
        <v>6081</v>
      </c>
      <c r="C1022" t="s">
        <v>6214</v>
      </c>
      <c r="D1022" s="29" t="s">
        <v>6215</v>
      </c>
      <c r="E1022" s="70">
        <v>45595</v>
      </c>
      <c r="F1022" s="6">
        <f>IF(AND(Table3[[#This Row],[Macro Material_]]&lt;&gt;"",Table3[[#This Row],[Main Color_]]&lt;&gt;"",Table3[[#This Row],[Shape_]]&lt;&gt;"",Table3[[#This Row],[Carry_]]&lt;&gt;""),1,0)</f>
        <v>1</v>
      </c>
      <c r="G1022" s="6" t="s">
        <v>31381</v>
      </c>
      <c r="H1022" s="6" t="s">
        <v>31886</v>
      </c>
      <c r="I1022" s="31" t="s">
        <v>40121</v>
      </c>
      <c r="J1022" t="s">
        <v>27400</v>
      </c>
      <c r="K1022" s="7" t="s">
        <v>40122</v>
      </c>
      <c r="L1022" t="s">
        <v>27400</v>
      </c>
      <c r="M1022" s="7"/>
      <c r="N1022" s="7"/>
      <c r="O1022" s="7"/>
      <c r="Q1022" t="s">
        <v>30</v>
      </c>
      <c r="S1022" t="s">
        <v>39</v>
      </c>
      <c r="T1022" t="s">
        <v>30</v>
      </c>
      <c r="U1022" t="s">
        <v>75</v>
      </c>
      <c r="AB1022" t="s">
        <v>27400</v>
      </c>
      <c r="AE1022" t="s">
        <v>27400</v>
      </c>
      <c r="AF1022">
        <f>COUNTA(Table3[[#This Row],[Main Color_]:[Carry_]],Table3[[#This Row],[Macro Material_]])</f>
        <v>4</v>
      </c>
    </row>
    <row r="1023" spans="1:32" x14ac:dyDescent="0.25">
      <c r="A1023" s="6">
        <f>COUNTIFS(Table3[SKU],Table3[[#This Row],[SKU]])</f>
        <v>1</v>
      </c>
      <c r="B1023" t="s">
        <v>6081</v>
      </c>
      <c r="C1023" t="s">
        <v>6788</v>
      </c>
      <c r="D1023" s="29" t="s">
        <v>6779</v>
      </c>
      <c r="E1023" s="70">
        <v>45561</v>
      </c>
      <c r="F1023" s="6">
        <f>IF(AND(Table3[[#This Row],[Macro Material_]]&lt;&gt;"",Table3[[#This Row],[Main Color_]]&lt;&gt;"",Table3[[#This Row],[Shape_]]&lt;&gt;"",Table3[[#This Row],[Carry_]]&lt;&gt;""),1,0)</f>
        <v>1</v>
      </c>
      <c r="G1023" s="6" t="s">
        <v>31381</v>
      </c>
      <c r="H1023" s="6" t="s">
        <v>31382</v>
      </c>
      <c r="I1023" s="11" t="s">
        <v>40123</v>
      </c>
      <c r="J1023" t="s">
        <v>27400</v>
      </c>
      <c r="K1023" s="7" t="s">
        <v>40124</v>
      </c>
      <c r="L1023" t="s">
        <v>27400</v>
      </c>
      <c r="M1023" s="7"/>
      <c r="N1023" s="7"/>
      <c r="O1023" s="7"/>
      <c r="Q1023" t="s">
        <v>24</v>
      </c>
      <c r="S1023" t="s">
        <v>39</v>
      </c>
      <c r="T1023" t="s">
        <v>296</v>
      </c>
      <c r="U1023" t="s">
        <v>75</v>
      </c>
      <c r="AA1023" t="s">
        <v>27436</v>
      </c>
      <c r="AB1023" t="s">
        <v>27400</v>
      </c>
      <c r="AE1023" t="s">
        <v>27400</v>
      </c>
      <c r="AF1023">
        <f>COUNTA(Table3[[#This Row],[Main Color_]:[Carry_]],Table3[[#This Row],[Macro Material_]])</f>
        <v>4</v>
      </c>
    </row>
    <row r="1024" spans="1:32" x14ac:dyDescent="0.25">
      <c r="A1024" s="6">
        <f>COUNTIFS(Table3[SKU],Table3[[#This Row],[SKU]])</f>
        <v>1</v>
      </c>
      <c r="B1024" t="s">
        <v>6081</v>
      </c>
      <c r="C1024">
        <v>80979131</v>
      </c>
      <c r="D1024" s="29" t="s">
        <v>31061</v>
      </c>
      <c r="E1024" s="70">
        <v>45688</v>
      </c>
      <c r="F1024" s="6">
        <f>IF(AND(Table3[[#This Row],[Macro Material_]]&lt;&gt;"",Table3[[#This Row],[Main Color_]]&lt;&gt;"",Table3[[#This Row],[Shape_]]&lt;&gt;"",Table3[[#This Row],[Carry_]]&lt;&gt;""),1,0)</f>
        <v>1</v>
      </c>
      <c r="G1024" s="6" t="s">
        <v>31381</v>
      </c>
      <c r="H1024" s="6" t="s">
        <v>31382</v>
      </c>
      <c r="I1024" s="11" t="s">
        <v>40125</v>
      </c>
      <c r="J1024" t="s">
        <v>27400</v>
      </c>
      <c r="K1024" s="7" t="s">
        <v>40126</v>
      </c>
      <c r="L1024" t="s">
        <v>27400</v>
      </c>
      <c r="M1024" s="7"/>
      <c r="N1024" s="7"/>
      <c r="O1024" s="7"/>
      <c r="Q1024" t="s">
        <v>24</v>
      </c>
      <c r="S1024" t="s">
        <v>25</v>
      </c>
      <c r="T1024" t="s">
        <v>35</v>
      </c>
      <c r="U1024" t="s">
        <v>36</v>
      </c>
      <c r="Z1024" t="s">
        <v>71451</v>
      </c>
      <c r="AB1024" t="s">
        <v>27400</v>
      </c>
      <c r="AC1024" t="s">
        <v>30686</v>
      </c>
      <c r="AD1024" t="s">
        <v>69430</v>
      </c>
      <c r="AE1024" t="s">
        <v>27400</v>
      </c>
      <c r="AF1024">
        <f>COUNTA(Table3[[#This Row],[Main Color_]:[Carry_]],Table3[[#This Row],[Macro Material_]])</f>
        <v>4</v>
      </c>
    </row>
    <row r="1025" spans="1:32" x14ac:dyDescent="0.25">
      <c r="A1025" s="6">
        <f>COUNTIFS(Table3[SKU],Table3[[#This Row],[SKU]])</f>
        <v>1</v>
      </c>
      <c r="B1025" t="s">
        <v>6081</v>
      </c>
      <c r="C1025" t="s">
        <v>30684</v>
      </c>
      <c r="D1025" s="29" t="s">
        <v>31061</v>
      </c>
      <c r="E1025" s="70">
        <v>45688</v>
      </c>
      <c r="F1025" s="6">
        <f>IF(AND(Table3[[#This Row],[Macro Material_]]&lt;&gt;"",Table3[[#This Row],[Main Color_]]&lt;&gt;"",Table3[[#This Row],[Shape_]]&lt;&gt;"",Table3[[#This Row],[Carry_]]&lt;&gt;""),1,0)</f>
        <v>1</v>
      </c>
      <c r="G1025" s="6" t="s">
        <v>31381</v>
      </c>
      <c r="H1025" s="6" t="s">
        <v>31382</v>
      </c>
      <c r="I1025" s="11" t="s">
        <v>40127</v>
      </c>
      <c r="J1025" t="s">
        <v>27400</v>
      </c>
      <c r="K1025" s="7" t="s">
        <v>40128</v>
      </c>
      <c r="L1025" t="s">
        <v>27400</v>
      </c>
      <c r="M1025" s="7"/>
      <c r="N1025" s="7"/>
      <c r="O1025" s="7"/>
      <c r="Q1025" t="s">
        <v>24</v>
      </c>
      <c r="S1025" t="s">
        <v>46</v>
      </c>
      <c r="T1025" t="s">
        <v>35</v>
      </c>
      <c r="U1025" t="s">
        <v>36</v>
      </c>
      <c r="Z1025" t="s">
        <v>71451</v>
      </c>
      <c r="AB1025" t="s">
        <v>27400</v>
      </c>
      <c r="AC1025" t="s">
        <v>30684</v>
      </c>
      <c r="AD1025" t="s">
        <v>69431</v>
      </c>
      <c r="AE1025" t="s">
        <v>27400</v>
      </c>
      <c r="AF1025">
        <f>COUNTA(Table3[[#This Row],[Main Color_]:[Carry_]],Table3[[#This Row],[Macro Material_]])</f>
        <v>4</v>
      </c>
    </row>
    <row r="1026" spans="1:32" x14ac:dyDescent="0.25">
      <c r="A1026" s="6">
        <f>COUNTIFS(Table3[SKU],Table3[[#This Row],[SKU]])</f>
        <v>1</v>
      </c>
      <c r="B1026" t="s">
        <v>6081</v>
      </c>
      <c r="C1026" t="s">
        <v>30685</v>
      </c>
      <c r="D1026" s="29" t="s">
        <v>31061</v>
      </c>
      <c r="E1026" s="70">
        <v>45688</v>
      </c>
      <c r="F1026" s="6">
        <f>IF(AND(Table3[[#This Row],[Macro Material_]]&lt;&gt;"",Table3[[#This Row],[Main Color_]]&lt;&gt;"",Table3[[#This Row],[Shape_]]&lt;&gt;"",Table3[[#This Row],[Carry_]]&lt;&gt;""),1,0)</f>
        <v>1</v>
      </c>
      <c r="G1026" s="6" t="s">
        <v>31381</v>
      </c>
      <c r="H1026" s="6" t="s">
        <v>31382</v>
      </c>
      <c r="I1026" s="11" t="s">
        <v>40129</v>
      </c>
      <c r="J1026" t="s">
        <v>27400</v>
      </c>
      <c r="K1026" s="7" t="s">
        <v>40130</v>
      </c>
      <c r="L1026" t="s">
        <v>27400</v>
      </c>
      <c r="M1026" s="7"/>
      <c r="N1026" s="7"/>
      <c r="O1026" s="7"/>
      <c r="Q1026" t="s">
        <v>24</v>
      </c>
      <c r="S1026" t="s">
        <v>30</v>
      </c>
      <c r="T1026" t="s">
        <v>35</v>
      </c>
      <c r="U1026" t="s">
        <v>36</v>
      </c>
      <c r="Z1026" t="s">
        <v>71451</v>
      </c>
      <c r="AB1026" t="s">
        <v>27400</v>
      </c>
      <c r="AC1026" t="s">
        <v>30685</v>
      </c>
      <c r="AD1026" t="s">
        <v>69432</v>
      </c>
      <c r="AE1026" t="s">
        <v>27400</v>
      </c>
      <c r="AF1026">
        <f>COUNTA(Table3[[#This Row],[Main Color_]:[Carry_]],Table3[[#This Row],[Macro Material_]])</f>
        <v>4</v>
      </c>
    </row>
    <row r="1027" spans="1:32" x14ac:dyDescent="0.25">
      <c r="A1027" s="6">
        <f>COUNTIFS(Table3[SKU],Table3[[#This Row],[SKU]])</f>
        <v>1</v>
      </c>
      <c r="B1027" t="s">
        <v>6081</v>
      </c>
      <c r="C1027" t="s">
        <v>6312</v>
      </c>
      <c r="D1027" s="29" t="s">
        <v>6313</v>
      </c>
      <c r="E1027" s="70">
        <v>45631</v>
      </c>
      <c r="F1027" s="6">
        <f>IF(AND(Table3[[#This Row],[Macro Material_]]&lt;&gt;"",Table3[[#This Row],[Main Color_]]&lt;&gt;"",Table3[[#This Row],[Shape_]]&lt;&gt;"",Table3[[#This Row],[Carry_]]&lt;&gt;""),1,0)</f>
        <v>1</v>
      </c>
      <c r="I1027" s="11" t="s">
        <v>40131</v>
      </c>
      <c r="J1027" t="s">
        <v>27400</v>
      </c>
      <c r="K1027" s="7" t="s">
        <v>40132</v>
      </c>
      <c r="L1027" t="s">
        <v>27400</v>
      </c>
      <c r="M1027" s="7"/>
      <c r="N1027" s="7"/>
      <c r="O1027" s="7"/>
      <c r="Q1027" t="s">
        <v>24</v>
      </c>
      <c r="S1027" t="s">
        <v>30</v>
      </c>
      <c r="T1027" t="s">
        <v>35</v>
      </c>
      <c r="U1027" t="s">
        <v>36</v>
      </c>
      <c r="AB1027" t="s">
        <v>27400</v>
      </c>
      <c r="AE1027" t="s">
        <v>27400</v>
      </c>
      <c r="AF1027">
        <f>COUNTA(Table3[[#This Row],[Main Color_]:[Carry_]],Table3[[#This Row],[Macro Material_]])</f>
        <v>4</v>
      </c>
    </row>
    <row r="1028" spans="1:32" x14ac:dyDescent="0.25">
      <c r="A1028" s="6">
        <f>COUNTIFS(Table3[SKU],Table3[[#This Row],[SKU]])</f>
        <v>1</v>
      </c>
      <c r="B1028" t="s">
        <v>6081</v>
      </c>
      <c r="C1028" t="s">
        <v>6364</v>
      </c>
      <c r="D1028" s="29" t="s">
        <v>6365</v>
      </c>
      <c r="E1028" s="70">
        <v>45561</v>
      </c>
      <c r="F1028" s="6">
        <f>IF(AND(Table3[[#This Row],[Macro Material_]]&lt;&gt;"",Table3[[#This Row],[Main Color_]]&lt;&gt;"",Table3[[#This Row],[Shape_]]&lt;&gt;"",Table3[[#This Row],[Carry_]]&lt;&gt;""),1,0)</f>
        <v>1</v>
      </c>
      <c r="G1028" s="6" t="s">
        <v>31381</v>
      </c>
      <c r="H1028" s="6" t="s">
        <v>31400</v>
      </c>
      <c r="I1028" s="11" t="s">
        <v>40133</v>
      </c>
      <c r="J1028" t="s">
        <v>27400</v>
      </c>
      <c r="K1028" s="7" t="s">
        <v>40134</v>
      </c>
      <c r="L1028" t="s">
        <v>27400</v>
      </c>
      <c r="M1028" s="7"/>
      <c r="N1028" s="7"/>
      <c r="O1028" s="7"/>
      <c r="Q1028" t="s">
        <v>30</v>
      </c>
      <c r="R1028" t="s">
        <v>31</v>
      </c>
      <c r="S1028" t="s">
        <v>30</v>
      </c>
      <c r="T1028" t="s">
        <v>35</v>
      </c>
      <c r="U1028" t="s">
        <v>36</v>
      </c>
      <c r="AB1028" t="s">
        <v>27400</v>
      </c>
      <c r="AE1028" t="s">
        <v>27400</v>
      </c>
      <c r="AF1028">
        <f>COUNTA(Table3[[#This Row],[Main Color_]:[Carry_]],Table3[[#This Row],[Macro Material_]])</f>
        <v>4</v>
      </c>
    </row>
    <row r="1029" spans="1:32" x14ac:dyDescent="0.25">
      <c r="A1029" s="6">
        <f>COUNTIFS(Table3[SKU],Table3[[#This Row],[SKU]])</f>
        <v>1</v>
      </c>
      <c r="B1029" t="s">
        <v>6081</v>
      </c>
      <c r="C1029" t="s">
        <v>6684</v>
      </c>
      <c r="D1029" s="29" t="s">
        <v>6685</v>
      </c>
      <c r="E1029" s="70">
        <v>45595</v>
      </c>
      <c r="F1029" s="6">
        <f>IF(AND(Table3[[#This Row],[Macro Material_]]&lt;&gt;"",Table3[[#This Row],[Main Color_]]&lt;&gt;"",Table3[[#This Row],[Shape_]]&lt;&gt;"",Table3[[#This Row],[Carry_]]&lt;&gt;""),1,0)</f>
        <v>1</v>
      </c>
      <c r="G1029" s="6" t="s">
        <v>31381</v>
      </c>
      <c r="H1029" s="6" t="s">
        <v>31886</v>
      </c>
      <c r="I1029" s="31" t="s">
        <v>40135</v>
      </c>
      <c r="J1029" t="s">
        <v>27400</v>
      </c>
      <c r="K1029" s="7" t="s">
        <v>40136</v>
      </c>
      <c r="L1029" t="s">
        <v>27400</v>
      </c>
      <c r="M1029" s="7"/>
      <c r="N1029" s="7"/>
      <c r="O1029" s="7"/>
      <c r="Q1029" t="s">
        <v>30</v>
      </c>
      <c r="R1029" t="s">
        <v>52</v>
      </c>
      <c r="S1029" t="s">
        <v>25</v>
      </c>
      <c r="T1029" t="s">
        <v>35</v>
      </c>
      <c r="U1029" t="s">
        <v>36</v>
      </c>
      <c r="Z1029" t="s">
        <v>71451</v>
      </c>
      <c r="AB1029" t="s">
        <v>27400</v>
      </c>
      <c r="AE1029" t="s">
        <v>27400</v>
      </c>
      <c r="AF1029">
        <f>COUNTA(Table3[[#This Row],[Main Color_]:[Carry_]],Table3[[#This Row],[Macro Material_]])</f>
        <v>4</v>
      </c>
    </row>
    <row r="1030" spans="1:32" x14ac:dyDescent="0.25">
      <c r="A1030" s="6">
        <f>COUNTIFS(Table3[SKU],Table3[[#This Row],[SKU]])</f>
        <v>1</v>
      </c>
      <c r="B1030" t="s">
        <v>6081</v>
      </c>
      <c r="C1030" t="s">
        <v>6455</v>
      </c>
      <c r="D1030" s="29" t="s">
        <v>6439</v>
      </c>
      <c r="E1030" s="70">
        <v>45561</v>
      </c>
      <c r="F1030" s="6">
        <f>IF(AND(Table3[[#This Row],[Macro Material_]]&lt;&gt;"",Table3[[#This Row],[Main Color_]]&lt;&gt;"",Table3[[#This Row],[Shape_]]&lt;&gt;"",Table3[[#This Row],[Carry_]]&lt;&gt;""),1,0)</f>
        <v>1</v>
      </c>
      <c r="G1030" s="6" t="s">
        <v>31381</v>
      </c>
      <c r="H1030" s="6" t="s">
        <v>31382</v>
      </c>
      <c r="I1030" s="11" t="s">
        <v>40137</v>
      </c>
      <c r="J1030" t="s">
        <v>27400</v>
      </c>
      <c r="K1030" s="7" t="s">
        <v>40138</v>
      </c>
      <c r="L1030" t="s">
        <v>27400</v>
      </c>
      <c r="M1030" s="7"/>
      <c r="N1030" s="7"/>
      <c r="O1030" s="7"/>
      <c r="P1030" t="s">
        <v>6443</v>
      </c>
      <c r="Q1030" t="s">
        <v>24</v>
      </c>
      <c r="S1030" t="s">
        <v>39</v>
      </c>
      <c r="T1030" t="s">
        <v>296</v>
      </c>
      <c r="U1030" t="s">
        <v>75</v>
      </c>
      <c r="AB1030" t="s">
        <v>27400</v>
      </c>
      <c r="AE1030" t="s">
        <v>27400</v>
      </c>
      <c r="AF1030">
        <f>COUNTA(Table3[[#This Row],[Main Color_]:[Carry_]],Table3[[#This Row],[Macro Material_]])</f>
        <v>4</v>
      </c>
    </row>
    <row r="1031" spans="1:32" x14ac:dyDescent="0.25">
      <c r="A1031" s="6">
        <f>COUNTIFS(Table3[SKU],Table3[[#This Row],[SKU]])</f>
        <v>1</v>
      </c>
      <c r="B1031" t="s">
        <v>6081</v>
      </c>
      <c r="C1031" t="s">
        <v>6673</v>
      </c>
      <c r="D1031" s="29" t="s">
        <v>6674</v>
      </c>
      <c r="E1031" s="70">
        <v>45595</v>
      </c>
      <c r="F1031" s="6">
        <f>IF(AND(Table3[[#This Row],[Macro Material_]]&lt;&gt;"",Table3[[#This Row],[Main Color_]]&lt;&gt;"",Table3[[#This Row],[Shape_]]&lt;&gt;"",Table3[[#This Row],[Carry_]]&lt;&gt;""),1,0)</f>
        <v>1</v>
      </c>
      <c r="G1031" s="6" t="s">
        <v>31381</v>
      </c>
      <c r="H1031" s="6" t="s">
        <v>31886</v>
      </c>
      <c r="I1031" s="31" t="s">
        <v>40139</v>
      </c>
      <c r="J1031" t="s">
        <v>27400</v>
      </c>
      <c r="K1031" s="7" t="s">
        <v>40140</v>
      </c>
      <c r="L1031" t="s">
        <v>27400</v>
      </c>
      <c r="M1031" s="7"/>
      <c r="N1031" s="7"/>
      <c r="O1031" s="7"/>
      <c r="Q1031" t="s">
        <v>30</v>
      </c>
      <c r="R1031" t="s">
        <v>52</v>
      </c>
      <c r="S1031" t="s">
        <v>25</v>
      </c>
      <c r="T1031" t="s">
        <v>30449</v>
      </c>
      <c r="U1031" t="s">
        <v>30451</v>
      </c>
      <c r="Z1031" t="s">
        <v>71451</v>
      </c>
      <c r="AB1031" t="s">
        <v>27400</v>
      </c>
      <c r="AE1031" t="s">
        <v>27400</v>
      </c>
      <c r="AF1031">
        <f>COUNTA(Table3[[#This Row],[Main Color_]:[Carry_]],Table3[[#This Row],[Macro Material_]])</f>
        <v>4</v>
      </c>
    </row>
    <row r="1032" spans="1:32" x14ac:dyDescent="0.25">
      <c r="A1032" s="6">
        <f>COUNTIFS(Table3[SKU],Table3[[#This Row],[SKU]])</f>
        <v>1</v>
      </c>
      <c r="B1032" t="s">
        <v>6081</v>
      </c>
      <c r="C1032" t="s">
        <v>6757</v>
      </c>
      <c r="D1032" s="29" t="s">
        <v>6755</v>
      </c>
      <c r="E1032" s="70">
        <v>45561</v>
      </c>
      <c r="F1032" s="6">
        <f>IF(AND(Table3[[#This Row],[Macro Material_]]&lt;&gt;"",Table3[[#This Row],[Main Color_]]&lt;&gt;"",Table3[[#This Row],[Shape_]]&lt;&gt;"",Table3[[#This Row],[Carry_]]&lt;&gt;""),1,0)</f>
        <v>1</v>
      </c>
      <c r="G1032" s="6" t="s">
        <v>31381</v>
      </c>
      <c r="H1032" s="6" t="s">
        <v>31382</v>
      </c>
      <c r="I1032" s="11" t="s">
        <v>40141</v>
      </c>
      <c r="J1032" t="s">
        <v>27400</v>
      </c>
      <c r="K1032" s="7" t="s">
        <v>40142</v>
      </c>
      <c r="L1032" t="s">
        <v>27400</v>
      </c>
      <c r="M1032" s="7"/>
      <c r="N1032" s="7"/>
      <c r="O1032" s="7"/>
      <c r="P1032" t="s">
        <v>6443</v>
      </c>
      <c r="Q1032" t="s">
        <v>30</v>
      </c>
      <c r="R1032" t="s">
        <v>31</v>
      </c>
      <c r="S1032" t="s">
        <v>46</v>
      </c>
      <c r="T1032" t="s">
        <v>296</v>
      </c>
      <c r="U1032" t="s">
        <v>60</v>
      </c>
      <c r="AA1032" t="s">
        <v>27534</v>
      </c>
      <c r="AB1032" t="s">
        <v>27400</v>
      </c>
      <c r="AE1032" t="s">
        <v>27400</v>
      </c>
      <c r="AF1032">
        <f>COUNTA(Table3[[#This Row],[Main Color_]:[Carry_]],Table3[[#This Row],[Macro Material_]])</f>
        <v>4</v>
      </c>
    </row>
    <row r="1033" spans="1:32" x14ac:dyDescent="0.25">
      <c r="A1033" s="6">
        <f>COUNTIFS(Table3[SKU],Table3[[#This Row],[SKU]])</f>
        <v>1</v>
      </c>
      <c r="B1033" t="s">
        <v>6081</v>
      </c>
      <c r="C1033" t="s">
        <v>6672</v>
      </c>
      <c r="D1033" s="29" t="s">
        <v>6670</v>
      </c>
      <c r="E1033" s="70">
        <v>45595</v>
      </c>
      <c r="F1033" s="6">
        <f>IF(AND(Table3[[#This Row],[Macro Material_]]&lt;&gt;"",Table3[[#This Row],[Main Color_]]&lt;&gt;"",Table3[[#This Row],[Shape_]]&lt;&gt;"",Table3[[#This Row],[Carry_]]&lt;&gt;""),1,0)</f>
        <v>1</v>
      </c>
      <c r="G1033" s="6" t="s">
        <v>31381</v>
      </c>
      <c r="H1033" s="6" t="s">
        <v>31886</v>
      </c>
      <c r="I1033" s="31" t="s">
        <v>40143</v>
      </c>
      <c r="J1033" t="s">
        <v>27400</v>
      </c>
      <c r="K1033" s="7" t="s">
        <v>40144</v>
      </c>
      <c r="L1033" t="s">
        <v>27400</v>
      </c>
      <c r="M1033" s="7"/>
      <c r="N1033" s="7"/>
      <c r="O1033" s="7"/>
      <c r="Q1033" t="s">
        <v>30</v>
      </c>
      <c r="R1033" t="s">
        <v>52</v>
      </c>
      <c r="S1033" t="s">
        <v>25</v>
      </c>
      <c r="T1033" t="s">
        <v>30455</v>
      </c>
      <c r="U1033" t="s">
        <v>30</v>
      </c>
      <c r="Z1033" t="s">
        <v>71451</v>
      </c>
      <c r="AB1033" t="s">
        <v>27400</v>
      </c>
      <c r="AE1033" t="s">
        <v>27400</v>
      </c>
      <c r="AF1033">
        <f>COUNTA(Table3[[#This Row],[Main Color_]:[Carry_]],Table3[[#This Row],[Macro Material_]])</f>
        <v>4</v>
      </c>
    </row>
    <row r="1034" spans="1:32" x14ac:dyDescent="0.25">
      <c r="A1034" s="6">
        <f>COUNTIFS(Table3[SKU],Table3[[#This Row],[SKU]])</f>
        <v>1</v>
      </c>
      <c r="B1034" t="s">
        <v>6081</v>
      </c>
      <c r="C1034" t="s">
        <v>29458</v>
      </c>
      <c r="D1034" s="29" t="s">
        <v>29459</v>
      </c>
      <c r="E1034" s="70">
        <v>45686</v>
      </c>
      <c r="F1034" s="6">
        <f>IF(AND(Table3[[#This Row],[Macro Material_]]&lt;&gt;"",Table3[[#This Row],[Main Color_]]&lt;&gt;"",Table3[[#This Row],[Shape_]]&lt;&gt;"",Table3[[#This Row],[Carry_]]&lt;&gt;""),1,0)</f>
        <v>1</v>
      </c>
      <c r="G1034" s="6" t="s">
        <v>31381</v>
      </c>
      <c r="H1034" s="6" t="s">
        <v>31886</v>
      </c>
      <c r="I1034" s="31" t="s">
        <v>40145</v>
      </c>
      <c r="J1034" t="s">
        <v>27400</v>
      </c>
      <c r="K1034" s="32" t="s">
        <v>40146</v>
      </c>
      <c r="L1034" t="s">
        <v>27400</v>
      </c>
      <c r="M1034" s="7"/>
      <c r="N1034" s="7"/>
      <c r="O1034" s="7"/>
      <c r="Q1034" t="s">
        <v>24</v>
      </c>
      <c r="S1034" t="s">
        <v>25</v>
      </c>
      <c r="T1034" t="s">
        <v>72</v>
      </c>
      <c r="U1034" t="s">
        <v>60</v>
      </c>
      <c r="Z1034" t="s">
        <v>71451</v>
      </c>
      <c r="AB1034" t="s">
        <v>27400</v>
      </c>
      <c r="AC1034" t="s">
        <v>29458</v>
      </c>
      <c r="AD1034" t="s">
        <v>69433</v>
      </c>
      <c r="AE1034" t="s">
        <v>27400</v>
      </c>
      <c r="AF1034">
        <f>COUNTA(Table3[[#This Row],[Main Color_]:[Carry_]],Table3[[#This Row],[Macro Material_]])</f>
        <v>4</v>
      </c>
    </row>
    <row r="1035" spans="1:32" x14ac:dyDescent="0.25">
      <c r="A1035" s="6">
        <f>COUNTIFS(Table3[SKU],Table3[[#This Row],[SKU]])</f>
        <v>1</v>
      </c>
      <c r="B1035" t="s">
        <v>6081</v>
      </c>
      <c r="C1035" t="s">
        <v>6677</v>
      </c>
      <c r="D1035" s="29" t="s">
        <v>6676</v>
      </c>
      <c r="E1035" s="70">
        <v>45595</v>
      </c>
      <c r="F1035" s="6">
        <f>IF(AND(Table3[[#This Row],[Macro Material_]]&lt;&gt;"",Table3[[#This Row],[Main Color_]]&lt;&gt;"",Table3[[#This Row],[Shape_]]&lt;&gt;"",Table3[[#This Row],[Carry_]]&lt;&gt;""),1,0)</f>
        <v>1</v>
      </c>
      <c r="G1035" s="6" t="s">
        <v>31381</v>
      </c>
      <c r="H1035" s="6" t="s">
        <v>31886</v>
      </c>
      <c r="I1035" s="31" t="s">
        <v>40147</v>
      </c>
      <c r="J1035" t="s">
        <v>27400</v>
      </c>
      <c r="K1035" s="7" t="s">
        <v>40148</v>
      </c>
      <c r="L1035" t="s">
        <v>27400</v>
      </c>
      <c r="M1035" s="7"/>
      <c r="N1035" s="7"/>
      <c r="O1035" s="7"/>
      <c r="Q1035" t="s">
        <v>30</v>
      </c>
      <c r="R1035" t="s">
        <v>52</v>
      </c>
      <c r="S1035" t="s">
        <v>25</v>
      </c>
      <c r="T1035" t="s">
        <v>30</v>
      </c>
      <c r="U1035" t="s">
        <v>60</v>
      </c>
      <c r="Z1035" t="s">
        <v>71451</v>
      </c>
      <c r="AB1035" t="s">
        <v>27400</v>
      </c>
      <c r="AE1035" t="s">
        <v>27400</v>
      </c>
      <c r="AF1035">
        <f>COUNTA(Table3[[#This Row],[Main Color_]:[Carry_]],Table3[[#This Row],[Macro Material_]])</f>
        <v>4</v>
      </c>
    </row>
    <row r="1036" spans="1:32" x14ac:dyDescent="0.25">
      <c r="A1036" s="6">
        <f>COUNTIFS(Table3[SKU],Table3[[#This Row],[SKU]])</f>
        <v>1</v>
      </c>
      <c r="B1036" t="s">
        <v>6081</v>
      </c>
      <c r="C1036" t="s">
        <v>6112</v>
      </c>
      <c r="D1036" s="29" t="s">
        <v>6113</v>
      </c>
      <c r="E1036" s="70">
        <v>45600</v>
      </c>
      <c r="F1036" s="6">
        <f>IF(AND(Table3[[#This Row],[Macro Material_]]&lt;&gt;"",Table3[[#This Row],[Main Color_]]&lt;&gt;"",Table3[[#This Row],[Shape_]]&lt;&gt;"",Table3[[#This Row],[Carry_]]&lt;&gt;""),1,0)</f>
        <v>1</v>
      </c>
      <c r="G1036" s="6" t="s">
        <v>31425</v>
      </c>
      <c r="H1036" s="6" t="s">
        <v>31382</v>
      </c>
      <c r="I1036" s="11" t="s">
        <v>40149</v>
      </c>
      <c r="J1036" t="s">
        <v>27400</v>
      </c>
      <c r="K1036" s="7" t="s">
        <v>40150</v>
      </c>
      <c r="L1036" t="s">
        <v>27400</v>
      </c>
      <c r="M1036" s="7"/>
      <c r="N1036" s="7"/>
      <c r="O1036" s="7"/>
      <c r="P1036" t="s">
        <v>6114</v>
      </c>
      <c r="Q1036" t="s">
        <v>24</v>
      </c>
      <c r="S1036" t="s">
        <v>39</v>
      </c>
      <c r="T1036" t="s">
        <v>688</v>
      </c>
      <c r="U1036" t="s">
        <v>75</v>
      </c>
      <c r="AB1036" t="s">
        <v>27400</v>
      </c>
      <c r="AE1036" t="s">
        <v>27400</v>
      </c>
      <c r="AF1036">
        <f>COUNTA(Table3[[#This Row],[Main Color_]:[Carry_]],Table3[[#This Row],[Macro Material_]])</f>
        <v>4</v>
      </c>
    </row>
    <row r="1037" spans="1:32" x14ac:dyDescent="0.25">
      <c r="A1037" s="6">
        <f>COUNTIFS(Table3[SKU],Table3[[#This Row],[SKU]])</f>
        <v>1</v>
      </c>
      <c r="B1037" t="s">
        <v>6081</v>
      </c>
      <c r="C1037" t="s">
        <v>6115</v>
      </c>
      <c r="D1037" s="29" t="s">
        <v>6113</v>
      </c>
      <c r="E1037" s="70">
        <v>45600</v>
      </c>
      <c r="F1037" s="6">
        <f>IF(AND(Table3[[#This Row],[Macro Material_]]&lt;&gt;"",Table3[[#This Row],[Main Color_]]&lt;&gt;"",Table3[[#This Row],[Shape_]]&lt;&gt;"",Table3[[#This Row],[Carry_]]&lt;&gt;""),1,0)</f>
        <v>1</v>
      </c>
      <c r="G1037" s="6" t="s">
        <v>31425</v>
      </c>
      <c r="H1037" s="6" t="s">
        <v>31382</v>
      </c>
      <c r="I1037" s="11" t="s">
        <v>40151</v>
      </c>
      <c r="J1037" t="s">
        <v>27400</v>
      </c>
      <c r="K1037" s="7" t="s">
        <v>40152</v>
      </c>
      <c r="L1037" t="s">
        <v>27400</v>
      </c>
      <c r="M1037" s="7"/>
      <c r="N1037" s="7"/>
      <c r="O1037" s="7"/>
      <c r="P1037" t="s">
        <v>6114</v>
      </c>
      <c r="Q1037" t="s">
        <v>24</v>
      </c>
      <c r="S1037" t="s">
        <v>25</v>
      </c>
      <c r="T1037" t="s">
        <v>688</v>
      </c>
      <c r="U1037" t="s">
        <v>75</v>
      </c>
      <c r="AB1037" t="s">
        <v>27400</v>
      </c>
      <c r="AE1037" t="s">
        <v>27400</v>
      </c>
      <c r="AF1037">
        <f>COUNTA(Table3[[#This Row],[Main Color_]:[Carry_]],Table3[[#This Row],[Macro Material_]])</f>
        <v>4</v>
      </c>
    </row>
    <row r="1038" spans="1:32" x14ac:dyDescent="0.25">
      <c r="A1038" s="6">
        <f>COUNTIFS(Table3[SKU],Table3[[#This Row],[SKU]])</f>
        <v>1</v>
      </c>
      <c r="B1038" t="s">
        <v>6081</v>
      </c>
      <c r="C1038" t="s">
        <v>6848</v>
      </c>
      <c r="D1038" s="29" t="s">
        <v>6843</v>
      </c>
      <c r="E1038" s="70">
        <v>45595</v>
      </c>
      <c r="F1038" s="6">
        <f>IF(AND(Table3[[#This Row],[Macro Material_]]&lt;&gt;"",Table3[[#This Row],[Main Color_]]&lt;&gt;"",Table3[[#This Row],[Shape_]]&lt;&gt;"",Table3[[#This Row],[Carry_]]&lt;&gt;""),1,0)</f>
        <v>1</v>
      </c>
      <c r="G1038" s="6" t="s">
        <v>31381</v>
      </c>
      <c r="H1038" s="6" t="s">
        <v>31886</v>
      </c>
      <c r="I1038" s="31" t="s">
        <v>40153</v>
      </c>
      <c r="J1038" t="s">
        <v>27400</v>
      </c>
      <c r="K1038" s="7" t="s">
        <v>40154</v>
      </c>
      <c r="L1038" t="s">
        <v>27400</v>
      </c>
      <c r="M1038" s="7"/>
      <c r="N1038" s="7"/>
      <c r="O1038" s="7"/>
      <c r="Q1038" t="s">
        <v>24</v>
      </c>
      <c r="S1038" t="s">
        <v>46</v>
      </c>
      <c r="T1038" t="s">
        <v>72</v>
      </c>
      <c r="U1038" t="s">
        <v>60</v>
      </c>
      <c r="AB1038" t="s">
        <v>27400</v>
      </c>
      <c r="AE1038" t="s">
        <v>27400</v>
      </c>
      <c r="AF1038">
        <f>COUNTA(Table3[[#This Row],[Main Color_]:[Carry_]],Table3[[#This Row],[Macro Material_]])</f>
        <v>4</v>
      </c>
    </row>
    <row r="1039" spans="1:32" x14ac:dyDescent="0.25">
      <c r="A1039" s="6">
        <f>COUNTIFS(Table3[SKU],Table3[[#This Row],[SKU]])</f>
        <v>1</v>
      </c>
      <c r="B1039" t="s">
        <v>6081</v>
      </c>
      <c r="C1039" t="s">
        <v>29412</v>
      </c>
      <c r="D1039" s="29" t="s">
        <v>29409</v>
      </c>
      <c r="E1039" s="70">
        <v>45686</v>
      </c>
      <c r="F1039" s="6">
        <f>IF(AND(Table3[[#This Row],[Macro Material_]]&lt;&gt;"",Table3[[#This Row],[Main Color_]]&lt;&gt;"",Table3[[#This Row],[Shape_]]&lt;&gt;"",Table3[[#This Row],[Carry_]]&lt;&gt;""),1,0)</f>
        <v>1</v>
      </c>
      <c r="G1039" s="6" t="s">
        <v>31445</v>
      </c>
      <c r="H1039" s="6" t="s">
        <v>31886</v>
      </c>
      <c r="I1039" s="11" t="s">
        <v>40155</v>
      </c>
      <c r="J1039" t="s">
        <v>27400</v>
      </c>
      <c r="K1039" s="7" t="s">
        <v>40156</v>
      </c>
      <c r="L1039" t="s">
        <v>27400</v>
      </c>
      <c r="M1039" s="7"/>
      <c r="N1039" s="7"/>
      <c r="O1039" s="7"/>
      <c r="Q1039" t="s">
        <v>30</v>
      </c>
      <c r="S1039" t="s">
        <v>25</v>
      </c>
      <c r="T1039" t="s">
        <v>26</v>
      </c>
      <c r="U1039" t="s">
        <v>27</v>
      </c>
      <c r="Z1039" t="s">
        <v>71451</v>
      </c>
      <c r="AB1039" t="s">
        <v>27400</v>
      </c>
      <c r="AC1039" t="s">
        <v>29412</v>
      </c>
      <c r="AD1039" t="s">
        <v>69434</v>
      </c>
      <c r="AE1039" t="s">
        <v>27400</v>
      </c>
      <c r="AF1039">
        <f>COUNTA(Table3[[#This Row],[Main Color_]:[Carry_]],Table3[[#This Row],[Macro Material_]])</f>
        <v>4</v>
      </c>
    </row>
    <row r="1040" spans="1:32" x14ac:dyDescent="0.25">
      <c r="A1040" s="6">
        <f>COUNTIFS(Table3[SKU],Table3[[#This Row],[SKU]])</f>
        <v>1</v>
      </c>
      <c r="B1040" t="s">
        <v>6081</v>
      </c>
      <c r="C1040" t="s">
        <v>80250</v>
      </c>
      <c r="D1040" t="s">
        <v>80424</v>
      </c>
      <c r="E1040" s="69">
        <v>45723</v>
      </c>
      <c r="F1040" s="6">
        <f>IF(AND(Table3[[#This Row],[Macro Material_]]&lt;&gt;"",Table3[[#This Row],[Main Color_]]&lt;&gt;"",Table3[[#This Row],[Shape_]]&lt;&gt;"",Table3[[#This Row],[Carry_]]&lt;&gt;""),1,0)</f>
        <v>1</v>
      </c>
      <c r="G1040" s="6" t="s">
        <v>80506</v>
      </c>
      <c r="H1040" s="6" t="s">
        <v>31886</v>
      </c>
      <c r="I1040" s="59" t="s">
        <v>80629</v>
      </c>
      <c r="J1040" t="s">
        <v>27400</v>
      </c>
      <c r="K1040" s="7" t="s">
        <v>80630</v>
      </c>
      <c r="L1040" t="s">
        <v>27400</v>
      </c>
      <c r="M1040" s="7"/>
      <c r="N1040" s="7"/>
      <c r="O1040" s="7"/>
      <c r="Q1040" t="s">
        <v>30</v>
      </c>
      <c r="R1040" t="s">
        <v>6363</v>
      </c>
      <c r="S1040" t="s">
        <v>46</v>
      </c>
      <c r="T1040" t="s">
        <v>244</v>
      </c>
      <c r="U1040" t="s">
        <v>27</v>
      </c>
      <c r="AB1040" t="s">
        <v>27400</v>
      </c>
      <c r="AE1040" t="s">
        <v>27400</v>
      </c>
      <c r="AF1040">
        <f>COUNTA(Table3[[#This Row],[Main Color_]:[Carry_]],Table3[[#This Row],[Macro Material_]])</f>
        <v>4</v>
      </c>
    </row>
    <row r="1041" spans="1:32" x14ac:dyDescent="0.25">
      <c r="A1041" s="6">
        <f>COUNTIFS(Table3[SKU],Table3[[#This Row],[SKU]])</f>
        <v>1</v>
      </c>
      <c r="B1041" t="s">
        <v>6081</v>
      </c>
      <c r="C1041" t="s">
        <v>29445</v>
      </c>
      <c r="D1041" s="29" t="s">
        <v>29429</v>
      </c>
      <c r="E1041" s="70">
        <v>45686</v>
      </c>
      <c r="F1041" s="6">
        <f>IF(AND(Table3[[#This Row],[Macro Material_]]&lt;&gt;"",Table3[[#This Row],[Main Color_]]&lt;&gt;"",Table3[[#This Row],[Shape_]]&lt;&gt;"",Table3[[#This Row],[Carry_]]&lt;&gt;""),1,0)</f>
        <v>1</v>
      </c>
      <c r="G1041" s="6" t="s">
        <v>31445</v>
      </c>
      <c r="H1041" s="6" t="s">
        <v>31886</v>
      </c>
      <c r="I1041" s="11" t="s">
        <v>40157</v>
      </c>
      <c r="J1041" t="s">
        <v>27400</v>
      </c>
      <c r="K1041" s="7" t="s">
        <v>40158</v>
      </c>
      <c r="L1041" t="s">
        <v>27400</v>
      </c>
      <c r="M1041" s="7"/>
      <c r="N1041" s="7"/>
      <c r="O1041" s="7"/>
      <c r="Q1041" t="s">
        <v>30</v>
      </c>
      <c r="S1041" t="s">
        <v>25</v>
      </c>
      <c r="T1041" t="s">
        <v>26</v>
      </c>
      <c r="U1041" t="s">
        <v>27</v>
      </c>
      <c r="Z1041" t="s">
        <v>71451</v>
      </c>
      <c r="AB1041" t="s">
        <v>27400</v>
      </c>
      <c r="AC1041" t="s">
        <v>29445</v>
      </c>
      <c r="AD1041" t="s">
        <v>69435</v>
      </c>
      <c r="AE1041" t="s">
        <v>27400</v>
      </c>
      <c r="AF1041">
        <f>COUNTA(Table3[[#This Row],[Main Color_]:[Carry_]],Table3[[#This Row],[Macro Material_]])</f>
        <v>4</v>
      </c>
    </row>
    <row r="1042" spans="1:32" x14ac:dyDescent="0.25">
      <c r="A1042" s="6">
        <f>COUNTIFS(Table3[SKU],Table3[[#This Row],[SKU]])</f>
        <v>1</v>
      </c>
      <c r="B1042" t="s">
        <v>6081</v>
      </c>
      <c r="C1042" t="s">
        <v>29437</v>
      </c>
      <c r="D1042" s="29" t="s">
        <v>29438</v>
      </c>
      <c r="E1042" s="70">
        <v>45686</v>
      </c>
      <c r="F1042" s="6">
        <f>IF(AND(Table3[[#This Row],[Macro Material_]]&lt;&gt;"",Table3[[#This Row],[Main Color_]]&lt;&gt;"",Table3[[#This Row],[Shape_]]&lt;&gt;"",Table3[[#This Row],[Carry_]]&lt;&gt;""),1,0)</f>
        <v>1</v>
      </c>
      <c r="G1042" s="6" t="s">
        <v>31445</v>
      </c>
      <c r="H1042" s="6" t="s">
        <v>31886</v>
      </c>
      <c r="I1042" s="11" t="s">
        <v>40159</v>
      </c>
      <c r="J1042" t="s">
        <v>27400</v>
      </c>
      <c r="K1042" s="7" t="s">
        <v>40160</v>
      </c>
      <c r="L1042" t="s">
        <v>27400</v>
      </c>
      <c r="M1042" s="7"/>
      <c r="N1042" s="7"/>
      <c r="O1042" s="7"/>
      <c r="Q1042" t="s">
        <v>30</v>
      </c>
      <c r="S1042" t="s">
        <v>25</v>
      </c>
      <c r="T1042" t="s">
        <v>26</v>
      </c>
      <c r="U1042" t="s">
        <v>27</v>
      </c>
      <c r="Z1042" t="s">
        <v>71451</v>
      </c>
      <c r="AB1042" t="s">
        <v>27400</v>
      </c>
      <c r="AC1042" t="s">
        <v>29437</v>
      </c>
      <c r="AD1042" t="s">
        <v>69436</v>
      </c>
      <c r="AE1042" t="s">
        <v>27400</v>
      </c>
      <c r="AF1042">
        <f>COUNTA(Table3[[#This Row],[Main Color_]:[Carry_]],Table3[[#This Row],[Macro Material_]])</f>
        <v>4</v>
      </c>
    </row>
    <row r="1043" spans="1:32" x14ac:dyDescent="0.25">
      <c r="A1043" s="6">
        <f>COUNTIFS(Table3[SKU],Table3[[#This Row],[SKU]])</f>
        <v>1</v>
      </c>
      <c r="B1043" t="s">
        <v>6081</v>
      </c>
      <c r="C1043" t="s">
        <v>80263</v>
      </c>
      <c r="D1043" t="s">
        <v>6184</v>
      </c>
      <c r="E1043" s="69">
        <v>45723</v>
      </c>
      <c r="F1043" s="6">
        <f>IF(AND(Table3[[#This Row],[Macro Material_]]&lt;&gt;"",Table3[[#This Row],[Main Color_]]&lt;&gt;"",Table3[[#This Row],[Shape_]]&lt;&gt;"",Table3[[#This Row],[Carry_]]&lt;&gt;""),1,0)</f>
        <v>1</v>
      </c>
      <c r="G1043" s="6" t="s">
        <v>80506</v>
      </c>
      <c r="H1043" s="6" t="s">
        <v>31886</v>
      </c>
      <c r="I1043" s="59" t="s">
        <v>80655</v>
      </c>
      <c r="J1043" t="s">
        <v>27400</v>
      </c>
      <c r="K1043" s="7" t="s">
        <v>80656</v>
      </c>
      <c r="L1043" t="s">
        <v>27400</v>
      </c>
      <c r="M1043" s="7"/>
      <c r="N1043" s="7"/>
      <c r="O1043" s="7"/>
      <c r="Q1043" t="s">
        <v>30</v>
      </c>
      <c r="R1043" t="s">
        <v>6363</v>
      </c>
      <c r="S1043" t="s">
        <v>46</v>
      </c>
      <c r="T1043" t="s">
        <v>244</v>
      </c>
      <c r="U1043" t="s">
        <v>27</v>
      </c>
      <c r="AB1043" t="s">
        <v>27400</v>
      </c>
      <c r="AE1043" t="s">
        <v>27400</v>
      </c>
      <c r="AF1043">
        <f>COUNTA(Table3[[#This Row],[Main Color_]:[Carry_]],Table3[[#This Row],[Macro Material_]])</f>
        <v>4</v>
      </c>
    </row>
    <row r="1044" spans="1:32" x14ac:dyDescent="0.25">
      <c r="A1044" s="6">
        <f>COUNTIFS(Table3[SKU],Table3[[#This Row],[SKU]])</f>
        <v>1</v>
      </c>
      <c r="B1044" t="s">
        <v>6081</v>
      </c>
      <c r="C1044" t="s">
        <v>83133</v>
      </c>
      <c r="D1044" t="s">
        <v>29443</v>
      </c>
      <c r="E1044" s="75">
        <v>45755</v>
      </c>
      <c r="F1044" s="6">
        <f>IF(AND(Table3[[#This Row],[Macro Material_]]&lt;&gt;"",Table3[[#This Row],[Main Color_]]&lt;&gt;"",Table3[[#This Row],[Shape_]]&lt;&gt;"",Table3[[#This Row],[Carry_]]&lt;&gt;""),1,0)</f>
        <v>1</v>
      </c>
      <c r="G1044" s="6" t="s">
        <v>31381</v>
      </c>
      <c r="H1044" s="6" t="s">
        <v>31886</v>
      </c>
      <c r="I1044" t="s">
        <v>84378</v>
      </c>
      <c r="J1044" t="s">
        <v>27400</v>
      </c>
      <c r="K1044" s="7" t="s">
        <v>84379</v>
      </c>
      <c r="L1044" t="s">
        <v>27400</v>
      </c>
      <c r="M1044" s="7"/>
      <c r="N1044" s="7"/>
      <c r="O1044" s="7"/>
      <c r="Q1044" t="s">
        <v>565</v>
      </c>
      <c r="S1044" t="s">
        <v>30</v>
      </c>
      <c r="T1044" t="s">
        <v>30</v>
      </c>
      <c r="U1044" t="s">
        <v>27</v>
      </c>
      <c r="AB1044" t="s">
        <v>27400</v>
      </c>
      <c r="AE1044" t="s">
        <v>27400</v>
      </c>
      <c r="AF1044">
        <f>COUNTA(Table3[[#This Row],[Main Color_]:[Carry_]],Table3[[#This Row],[Macro Material_]])</f>
        <v>4</v>
      </c>
    </row>
    <row r="1045" spans="1:32" x14ac:dyDescent="0.25">
      <c r="A1045" s="6">
        <f>COUNTIFS(Table3[SKU],Table3[[#This Row],[SKU]])</f>
        <v>1</v>
      </c>
      <c r="B1045" t="s">
        <v>6081</v>
      </c>
      <c r="C1045" t="s">
        <v>6108</v>
      </c>
      <c r="D1045" s="29" t="s">
        <v>6109</v>
      </c>
      <c r="E1045" s="70">
        <v>45600</v>
      </c>
      <c r="F1045" s="6">
        <f>IF(AND(Table3[[#This Row],[Macro Material_]]&lt;&gt;"",Table3[[#This Row],[Main Color_]]&lt;&gt;"",Table3[[#This Row],[Shape_]]&lt;&gt;"",Table3[[#This Row],[Carry_]]&lt;&gt;""),1,0)</f>
        <v>1</v>
      </c>
      <c r="G1045" s="6" t="s">
        <v>31399</v>
      </c>
      <c r="H1045" s="6" t="s">
        <v>31400</v>
      </c>
      <c r="I1045" s="11" t="s">
        <v>40161</v>
      </c>
      <c r="J1045" t="s">
        <v>27400</v>
      </c>
      <c r="K1045" s="7" t="s">
        <v>40162</v>
      </c>
      <c r="L1045" t="s">
        <v>27400</v>
      </c>
      <c r="M1045" s="7"/>
      <c r="N1045" s="7"/>
      <c r="O1045" s="7"/>
      <c r="P1045" t="s">
        <v>6110</v>
      </c>
      <c r="Q1045" t="s">
        <v>24</v>
      </c>
      <c r="S1045" t="s">
        <v>39</v>
      </c>
      <c r="T1045" t="s">
        <v>244</v>
      </c>
      <c r="U1045" t="s">
        <v>27</v>
      </c>
      <c r="AB1045" t="s">
        <v>27400</v>
      </c>
      <c r="AE1045" t="s">
        <v>27400</v>
      </c>
      <c r="AF1045">
        <f>COUNTA(Table3[[#This Row],[Main Color_]:[Carry_]],Table3[[#This Row],[Macro Material_]])</f>
        <v>4</v>
      </c>
    </row>
    <row r="1046" spans="1:32" x14ac:dyDescent="0.25">
      <c r="A1046" s="6">
        <f>COUNTIFS(Table3[SKU],Table3[[#This Row],[SKU]])</f>
        <v>1</v>
      </c>
      <c r="B1046" t="s">
        <v>6081</v>
      </c>
      <c r="C1046" t="s">
        <v>6111</v>
      </c>
      <c r="D1046" s="29" t="s">
        <v>6109</v>
      </c>
      <c r="E1046" s="70">
        <v>45600</v>
      </c>
      <c r="F1046" s="6">
        <f>IF(AND(Table3[[#This Row],[Macro Material_]]&lt;&gt;"",Table3[[#This Row],[Main Color_]]&lt;&gt;"",Table3[[#This Row],[Shape_]]&lt;&gt;"",Table3[[#This Row],[Carry_]]&lt;&gt;""),1,0)</f>
        <v>1</v>
      </c>
      <c r="G1046" s="6" t="s">
        <v>31399</v>
      </c>
      <c r="H1046" s="6" t="s">
        <v>31400</v>
      </c>
      <c r="I1046" s="11" t="s">
        <v>40163</v>
      </c>
      <c r="J1046" t="s">
        <v>27400</v>
      </c>
      <c r="K1046" s="7" t="s">
        <v>40164</v>
      </c>
      <c r="L1046" t="s">
        <v>27400</v>
      </c>
      <c r="M1046" s="7"/>
      <c r="N1046" s="7"/>
      <c r="O1046" s="7"/>
      <c r="P1046" t="s">
        <v>6110</v>
      </c>
      <c r="Q1046" t="s">
        <v>24</v>
      </c>
      <c r="S1046" t="s">
        <v>25</v>
      </c>
      <c r="T1046" t="s">
        <v>244</v>
      </c>
      <c r="U1046" t="s">
        <v>27</v>
      </c>
      <c r="AB1046" t="s">
        <v>27400</v>
      </c>
      <c r="AE1046" t="s">
        <v>27400</v>
      </c>
      <c r="AF1046">
        <f>COUNTA(Table3[[#This Row],[Main Color_]:[Carry_]],Table3[[#This Row],[Macro Material_]])</f>
        <v>4</v>
      </c>
    </row>
    <row r="1047" spans="1:32" x14ac:dyDescent="0.25">
      <c r="A1047" s="6">
        <f>COUNTIFS(Table3[SKU],Table3[[#This Row],[SKU]])</f>
        <v>1</v>
      </c>
      <c r="B1047" t="s">
        <v>6081</v>
      </c>
      <c r="C1047" t="s">
        <v>29461</v>
      </c>
      <c r="D1047" s="29" t="s">
        <v>29462</v>
      </c>
      <c r="E1047" s="70">
        <v>45686</v>
      </c>
      <c r="F1047" s="6">
        <f>IF(AND(Table3[[#This Row],[Macro Material_]]&lt;&gt;"",Table3[[#This Row],[Main Color_]]&lt;&gt;"",Table3[[#This Row],[Shape_]]&lt;&gt;"",Table3[[#This Row],[Carry_]]&lt;&gt;""),1,0)</f>
        <v>1</v>
      </c>
      <c r="G1047" s="6" t="s">
        <v>31381</v>
      </c>
      <c r="H1047" s="6" t="s">
        <v>31886</v>
      </c>
      <c r="I1047" s="31" t="s">
        <v>40165</v>
      </c>
      <c r="J1047" t="s">
        <v>27400</v>
      </c>
      <c r="K1047" s="32" t="s">
        <v>40166</v>
      </c>
      <c r="L1047" t="s">
        <v>27400</v>
      </c>
      <c r="M1047" s="7"/>
      <c r="N1047" s="7"/>
      <c r="O1047" s="7"/>
      <c r="Q1047" t="s">
        <v>30</v>
      </c>
      <c r="R1047" t="s">
        <v>31</v>
      </c>
      <c r="S1047" t="s">
        <v>25</v>
      </c>
      <c r="T1047" t="s">
        <v>35</v>
      </c>
      <c r="U1047" t="s">
        <v>60</v>
      </c>
      <c r="Z1047" t="s">
        <v>71451</v>
      </c>
      <c r="AB1047" t="s">
        <v>27400</v>
      </c>
      <c r="AC1047" t="s">
        <v>29461</v>
      </c>
      <c r="AD1047" t="s">
        <v>69437</v>
      </c>
      <c r="AE1047" t="s">
        <v>27400</v>
      </c>
      <c r="AF1047">
        <f>COUNTA(Table3[[#This Row],[Main Color_]:[Carry_]],Table3[[#This Row],[Macro Material_]])</f>
        <v>4</v>
      </c>
    </row>
    <row r="1048" spans="1:32" x14ac:dyDescent="0.25">
      <c r="A1048" s="6">
        <f>COUNTIFS(Table3[SKU],Table3[[#This Row],[SKU]])</f>
        <v>1</v>
      </c>
      <c r="B1048" t="s">
        <v>6081</v>
      </c>
      <c r="C1048" t="s">
        <v>6351</v>
      </c>
      <c r="D1048" s="29" t="s">
        <v>6352</v>
      </c>
      <c r="E1048" s="70">
        <v>45561</v>
      </c>
      <c r="F1048" s="6">
        <f>IF(AND(Table3[[#This Row],[Macro Material_]]&lt;&gt;"",Table3[[#This Row],[Main Color_]]&lt;&gt;"",Table3[[#This Row],[Shape_]]&lt;&gt;"",Table3[[#This Row],[Carry_]]&lt;&gt;""),1,0)</f>
        <v>1</v>
      </c>
      <c r="G1048" s="6" t="s">
        <v>31381</v>
      </c>
      <c r="H1048" s="6" t="s">
        <v>31400</v>
      </c>
      <c r="I1048" s="11" t="s">
        <v>40167</v>
      </c>
      <c r="J1048" t="s">
        <v>27400</v>
      </c>
      <c r="K1048" s="7" t="s">
        <v>40168</v>
      </c>
      <c r="L1048" t="s">
        <v>27400</v>
      </c>
      <c r="M1048" s="7"/>
      <c r="N1048" s="7"/>
      <c r="O1048" s="7"/>
      <c r="Q1048" t="s">
        <v>24</v>
      </c>
      <c r="S1048" t="s">
        <v>39</v>
      </c>
      <c r="T1048" t="s">
        <v>35</v>
      </c>
      <c r="U1048" t="s">
        <v>36</v>
      </c>
      <c r="AB1048" t="s">
        <v>27400</v>
      </c>
      <c r="AE1048" t="s">
        <v>27400</v>
      </c>
      <c r="AF1048">
        <f>COUNTA(Table3[[#This Row],[Main Color_]:[Carry_]],Table3[[#This Row],[Macro Material_]])</f>
        <v>4</v>
      </c>
    </row>
    <row r="1049" spans="1:32" x14ac:dyDescent="0.25">
      <c r="A1049" s="6">
        <f>COUNTIFS(Table3[SKU],Table3[[#This Row],[SKU]])</f>
        <v>1</v>
      </c>
      <c r="B1049" t="s">
        <v>6081</v>
      </c>
      <c r="C1049" t="s">
        <v>6692</v>
      </c>
      <c r="D1049" s="29" t="s">
        <v>6689</v>
      </c>
      <c r="E1049" s="70">
        <v>45595</v>
      </c>
      <c r="F1049" s="6">
        <f>IF(AND(Table3[[#This Row],[Macro Material_]]&lt;&gt;"",Table3[[#This Row],[Main Color_]]&lt;&gt;"",Table3[[#This Row],[Shape_]]&lt;&gt;"",Table3[[#This Row],[Carry_]]&lt;&gt;""),1,0)</f>
        <v>1</v>
      </c>
      <c r="G1049" s="6" t="s">
        <v>31381</v>
      </c>
      <c r="H1049" s="6" t="s">
        <v>31382</v>
      </c>
      <c r="I1049" s="11" t="s">
        <v>40169</v>
      </c>
      <c r="J1049" t="s">
        <v>27400</v>
      </c>
      <c r="K1049" s="7" t="s">
        <v>40170</v>
      </c>
      <c r="L1049" t="s">
        <v>27400</v>
      </c>
      <c r="M1049" s="7"/>
      <c r="N1049" s="7"/>
      <c r="O1049" s="7"/>
      <c r="Q1049" t="s">
        <v>24</v>
      </c>
      <c r="S1049" t="s">
        <v>30</v>
      </c>
      <c r="T1049" t="s">
        <v>30</v>
      </c>
      <c r="U1049" t="s">
        <v>60</v>
      </c>
      <c r="AB1049" t="s">
        <v>27400</v>
      </c>
      <c r="AE1049" t="s">
        <v>27400</v>
      </c>
      <c r="AF1049">
        <f>COUNTA(Table3[[#This Row],[Main Color_]:[Carry_]],Table3[[#This Row],[Macro Material_]])</f>
        <v>4</v>
      </c>
    </row>
    <row r="1050" spans="1:32" x14ac:dyDescent="0.25">
      <c r="A1050" s="6">
        <f>COUNTIFS(Table3[SKU],Table3[[#This Row],[SKU]])</f>
        <v>1</v>
      </c>
      <c r="B1050" t="s">
        <v>6081</v>
      </c>
      <c r="C1050" t="s">
        <v>6456</v>
      </c>
      <c r="D1050" s="29" t="s">
        <v>6439</v>
      </c>
      <c r="E1050" s="70">
        <v>45561</v>
      </c>
      <c r="F1050" s="6">
        <f>IF(AND(Table3[[#This Row],[Macro Material_]]&lt;&gt;"",Table3[[#This Row],[Main Color_]]&lt;&gt;"",Table3[[#This Row],[Shape_]]&lt;&gt;"",Table3[[#This Row],[Carry_]]&lt;&gt;""),1,0)</f>
        <v>1</v>
      </c>
      <c r="G1050" s="6" t="s">
        <v>31381</v>
      </c>
      <c r="H1050" s="6" t="s">
        <v>31382</v>
      </c>
      <c r="I1050" s="11" t="s">
        <v>40171</v>
      </c>
      <c r="J1050" t="s">
        <v>27400</v>
      </c>
      <c r="K1050" s="7" t="s">
        <v>40172</v>
      </c>
      <c r="L1050" t="s">
        <v>27400</v>
      </c>
      <c r="M1050" s="7"/>
      <c r="N1050" s="7"/>
      <c r="O1050" s="7"/>
      <c r="P1050" t="s">
        <v>6443</v>
      </c>
      <c r="Q1050" t="s">
        <v>30</v>
      </c>
      <c r="R1050" t="s">
        <v>31</v>
      </c>
      <c r="S1050" t="s">
        <v>30</v>
      </c>
      <c r="T1050" t="s">
        <v>296</v>
      </c>
      <c r="U1050" t="s">
        <v>75</v>
      </c>
      <c r="AB1050" t="s">
        <v>27400</v>
      </c>
      <c r="AE1050" t="s">
        <v>27400</v>
      </c>
      <c r="AF1050">
        <f>COUNTA(Table3[[#This Row],[Main Color_]:[Carry_]],Table3[[#This Row],[Macro Material_]])</f>
        <v>4</v>
      </c>
    </row>
    <row r="1051" spans="1:32" x14ac:dyDescent="0.25">
      <c r="A1051" s="6">
        <f>COUNTIFS(Table3[SKU],Table3[[#This Row],[SKU]])</f>
        <v>1</v>
      </c>
      <c r="B1051" t="s">
        <v>6081</v>
      </c>
      <c r="C1051" t="s">
        <v>6457</v>
      </c>
      <c r="D1051" s="29" t="s">
        <v>6439</v>
      </c>
      <c r="E1051" s="70">
        <v>45561</v>
      </c>
      <c r="F1051" s="6">
        <f>IF(AND(Table3[[#This Row],[Macro Material_]]&lt;&gt;"",Table3[[#This Row],[Main Color_]]&lt;&gt;"",Table3[[#This Row],[Shape_]]&lt;&gt;"",Table3[[#This Row],[Carry_]]&lt;&gt;""),1,0)</f>
        <v>1</v>
      </c>
      <c r="G1051" s="6" t="s">
        <v>31381</v>
      </c>
      <c r="H1051" s="6" t="s">
        <v>31382</v>
      </c>
      <c r="I1051" s="11" t="s">
        <v>40173</v>
      </c>
      <c r="J1051" t="s">
        <v>27400</v>
      </c>
      <c r="K1051" s="7" t="s">
        <v>40174</v>
      </c>
      <c r="L1051" t="s">
        <v>27400</v>
      </c>
      <c r="M1051" s="7"/>
      <c r="N1051" s="7"/>
      <c r="O1051" s="7"/>
      <c r="P1051" t="s">
        <v>6443</v>
      </c>
      <c r="Q1051" t="s">
        <v>30</v>
      </c>
      <c r="R1051" t="s">
        <v>31</v>
      </c>
      <c r="S1051" t="s">
        <v>30</v>
      </c>
      <c r="T1051" t="s">
        <v>296</v>
      </c>
      <c r="U1051" t="s">
        <v>75</v>
      </c>
      <c r="AB1051" t="s">
        <v>27400</v>
      </c>
      <c r="AE1051" t="s">
        <v>27400</v>
      </c>
      <c r="AF1051">
        <f>COUNTA(Table3[[#This Row],[Main Color_]:[Carry_]],Table3[[#This Row],[Macro Material_]])</f>
        <v>4</v>
      </c>
    </row>
    <row r="1052" spans="1:32" x14ac:dyDescent="0.25">
      <c r="A1052" s="6">
        <f>COUNTIFS(Table3[SKU],Table3[[#This Row],[SKU]])</f>
        <v>1</v>
      </c>
      <c r="B1052" t="s">
        <v>6081</v>
      </c>
      <c r="C1052" t="s">
        <v>6121</v>
      </c>
      <c r="D1052" s="29" t="s">
        <v>6122</v>
      </c>
      <c r="E1052" s="70">
        <v>45600</v>
      </c>
      <c r="F1052" s="6">
        <f>IF(AND(Table3[[#This Row],[Macro Material_]]&lt;&gt;"",Table3[[#This Row],[Main Color_]]&lt;&gt;"",Table3[[#This Row],[Shape_]]&lt;&gt;"",Table3[[#This Row],[Carry_]]&lt;&gt;""),1,0)</f>
        <v>1</v>
      </c>
      <c r="G1052" s="6" t="s">
        <v>31445</v>
      </c>
      <c r="H1052" s="6" t="s">
        <v>31382</v>
      </c>
      <c r="I1052" s="11" t="s">
        <v>40175</v>
      </c>
      <c r="J1052" t="s">
        <v>27400</v>
      </c>
      <c r="K1052" s="7" t="s">
        <v>40176</v>
      </c>
      <c r="L1052" t="s">
        <v>27400</v>
      </c>
      <c r="M1052" s="7"/>
      <c r="N1052" s="7"/>
      <c r="O1052" s="7"/>
      <c r="P1052" t="s">
        <v>6123</v>
      </c>
      <c r="Q1052" t="s">
        <v>24</v>
      </c>
      <c r="S1052" t="s">
        <v>25</v>
      </c>
      <c r="T1052" t="s">
        <v>26</v>
      </c>
      <c r="U1052" t="s">
        <v>27</v>
      </c>
      <c r="AB1052" t="s">
        <v>27400</v>
      </c>
      <c r="AE1052" t="s">
        <v>27400</v>
      </c>
      <c r="AF1052">
        <f>COUNTA(Table3[[#This Row],[Main Color_]:[Carry_]],Table3[[#This Row],[Macro Material_]])</f>
        <v>4</v>
      </c>
    </row>
    <row r="1053" spans="1:32" x14ac:dyDescent="0.25">
      <c r="A1053" s="6">
        <f>COUNTIFS(Table3[SKU],Table3[[#This Row],[SKU]])</f>
        <v>1</v>
      </c>
      <c r="B1053" t="s">
        <v>6081</v>
      </c>
      <c r="C1053" t="s">
        <v>6124</v>
      </c>
      <c r="D1053" s="29" t="s">
        <v>6122</v>
      </c>
      <c r="E1053" s="70">
        <v>45600</v>
      </c>
      <c r="F1053" s="6">
        <f>IF(AND(Table3[[#This Row],[Macro Material_]]&lt;&gt;"",Table3[[#This Row],[Main Color_]]&lt;&gt;"",Table3[[#This Row],[Shape_]]&lt;&gt;"",Table3[[#This Row],[Carry_]]&lt;&gt;""),1,0)</f>
        <v>1</v>
      </c>
      <c r="G1053" s="6" t="s">
        <v>31445</v>
      </c>
      <c r="H1053" s="6" t="s">
        <v>31382</v>
      </c>
      <c r="I1053" s="11" t="s">
        <v>40177</v>
      </c>
      <c r="J1053" t="s">
        <v>27400</v>
      </c>
      <c r="K1053" s="7"/>
      <c r="L1053" t="s">
        <v>27400</v>
      </c>
      <c r="M1053" s="7"/>
      <c r="N1053" s="7"/>
      <c r="O1053" s="7"/>
      <c r="P1053" t="s">
        <v>6123</v>
      </c>
      <c r="Q1053" t="s">
        <v>24</v>
      </c>
      <c r="S1053" t="s">
        <v>39</v>
      </c>
      <c r="T1053" t="s">
        <v>26</v>
      </c>
      <c r="U1053" t="s">
        <v>27</v>
      </c>
      <c r="AB1053" t="s">
        <v>27400</v>
      </c>
      <c r="AE1053" t="s">
        <v>27400</v>
      </c>
      <c r="AF1053">
        <f>COUNTA(Table3[[#This Row],[Main Color_]:[Carry_]],Table3[[#This Row],[Macro Material_]])</f>
        <v>4</v>
      </c>
    </row>
    <row r="1054" spans="1:32" x14ac:dyDescent="0.25">
      <c r="A1054" s="6">
        <f>COUNTIFS(Table3[SKU],Table3[[#This Row],[SKU]])</f>
        <v>1</v>
      </c>
      <c r="B1054" t="s">
        <v>6081</v>
      </c>
      <c r="C1054" t="s">
        <v>6116</v>
      </c>
      <c r="D1054" s="29" t="s">
        <v>6117</v>
      </c>
      <c r="E1054" s="70">
        <v>45600</v>
      </c>
      <c r="F1054" s="6">
        <f>IF(AND(Table3[[#This Row],[Macro Material_]]&lt;&gt;"",Table3[[#This Row],[Main Color_]]&lt;&gt;"",Table3[[#This Row],[Shape_]]&lt;&gt;"",Table3[[#This Row],[Carry_]]&lt;&gt;""),1,0)</f>
        <v>1</v>
      </c>
      <c r="G1054" s="6" t="s">
        <v>31445</v>
      </c>
      <c r="H1054" s="6" t="s">
        <v>31382</v>
      </c>
      <c r="I1054" s="11" t="s">
        <v>40178</v>
      </c>
      <c r="J1054" t="s">
        <v>27400</v>
      </c>
      <c r="K1054" s="7" t="s">
        <v>40179</v>
      </c>
      <c r="L1054" t="s">
        <v>27400</v>
      </c>
      <c r="M1054" s="7"/>
      <c r="N1054" s="7"/>
      <c r="O1054" s="7"/>
      <c r="P1054" t="s">
        <v>6118</v>
      </c>
      <c r="Q1054" t="s">
        <v>24</v>
      </c>
      <c r="S1054" t="s">
        <v>39</v>
      </c>
      <c r="T1054" t="s">
        <v>26</v>
      </c>
      <c r="U1054" t="s">
        <v>27</v>
      </c>
      <c r="AB1054" t="s">
        <v>27400</v>
      </c>
      <c r="AE1054" t="s">
        <v>27400</v>
      </c>
      <c r="AF1054">
        <f>COUNTA(Table3[[#This Row],[Main Color_]:[Carry_]],Table3[[#This Row],[Macro Material_]])</f>
        <v>4</v>
      </c>
    </row>
    <row r="1055" spans="1:32" x14ac:dyDescent="0.25">
      <c r="A1055" s="6">
        <f>COUNTIFS(Table3[SKU],Table3[[#This Row],[SKU]])</f>
        <v>1</v>
      </c>
      <c r="B1055" t="s">
        <v>6081</v>
      </c>
      <c r="C1055" t="s">
        <v>6799</v>
      </c>
      <c r="D1055" s="29" t="s">
        <v>6797</v>
      </c>
      <c r="E1055" s="70">
        <v>45600</v>
      </c>
      <c r="F1055" s="6">
        <f>IF(AND(Table3[[#This Row],[Macro Material_]]&lt;&gt;"",Table3[[#This Row],[Main Color_]]&lt;&gt;"",Table3[[#This Row],[Shape_]]&lt;&gt;"",Table3[[#This Row],[Carry_]]&lt;&gt;""),1,0)</f>
        <v>1</v>
      </c>
      <c r="G1055" s="6" t="s">
        <v>31425</v>
      </c>
      <c r="H1055" s="6" t="s">
        <v>31382</v>
      </c>
      <c r="I1055" s="11" t="s">
        <v>40180</v>
      </c>
      <c r="J1055" t="s">
        <v>27400</v>
      </c>
      <c r="K1055" s="7" t="s">
        <v>40181</v>
      </c>
      <c r="L1055" t="s">
        <v>27400</v>
      </c>
      <c r="M1055" s="7"/>
      <c r="N1055" s="7"/>
      <c r="O1055" s="7"/>
      <c r="P1055" t="s">
        <v>6609</v>
      </c>
      <c r="Q1055" t="s">
        <v>30</v>
      </c>
      <c r="R1055" t="s">
        <v>31</v>
      </c>
      <c r="S1055" t="s">
        <v>39</v>
      </c>
      <c r="T1055" t="s">
        <v>688</v>
      </c>
      <c r="U1055" t="s">
        <v>75</v>
      </c>
      <c r="AB1055" t="s">
        <v>27400</v>
      </c>
      <c r="AE1055" t="s">
        <v>27400</v>
      </c>
      <c r="AF1055">
        <f>COUNTA(Table3[[#This Row],[Main Color_]:[Carry_]],Table3[[#This Row],[Macro Material_]])</f>
        <v>4</v>
      </c>
    </row>
    <row r="1056" spans="1:32" x14ac:dyDescent="0.25">
      <c r="A1056" s="6">
        <f>COUNTIFS(Table3[SKU],Table3[[#This Row],[SKU]])</f>
        <v>1</v>
      </c>
      <c r="B1056" t="s">
        <v>6081</v>
      </c>
      <c r="C1056" t="s">
        <v>6803</v>
      </c>
      <c r="D1056" s="29" t="s">
        <v>6804</v>
      </c>
      <c r="E1056" s="70">
        <v>45600</v>
      </c>
      <c r="F1056" s="6">
        <f>IF(AND(Table3[[#This Row],[Macro Material_]]&lt;&gt;"",Table3[[#This Row],[Main Color_]]&lt;&gt;"",Table3[[#This Row],[Shape_]]&lt;&gt;"",Table3[[#This Row],[Carry_]]&lt;&gt;""),1,0)</f>
        <v>1</v>
      </c>
      <c r="G1056" s="6" t="s">
        <v>31445</v>
      </c>
      <c r="H1056" s="6" t="s">
        <v>31382</v>
      </c>
      <c r="I1056" s="11" t="s">
        <v>40182</v>
      </c>
      <c r="J1056" t="s">
        <v>27400</v>
      </c>
      <c r="K1056" s="7" t="s">
        <v>40183</v>
      </c>
      <c r="L1056" t="s">
        <v>27400</v>
      </c>
      <c r="M1056" s="7"/>
      <c r="N1056" s="7"/>
      <c r="O1056" s="7"/>
      <c r="P1056" t="s">
        <v>6805</v>
      </c>
      <c r="Q1056" t="s">
        <v>30</v>
      </c>
      <c r="R1056" t="s">
        <v>31</v>
      </c>
      <c r="S1056" t="s">
        <v>39</v>
      </c>
      <c r="T1056" t="s">
        <v>26</v>
      </c>
      <c r="U1056" t="s">
        <v>75</v>
      </c>
      <c r="AB1056" t="s">
        <v>27400</v>
      </c>
      <c r="AE1056" t="s">
        <v>27400</v>
      </c>
      <c r="AF1056">
        <f>COUNTA(Table3[[#This Row],[Main Color_]:[Carry_]],Table3[[#This Row],[Macro Material_]])</f>
        <v>4</v>
      </c>
    </row>
    <row r="1057" spans="1:32" x14ac:dyDescent="0.25">
      <c r="A1057" s="6">
        <f>COUNTIFS(Table3[SKU],Table3[[#This Row],[SKU]])</f>
        <v>1</v>
      </c>
      <c r="B1057" t="s">
        <v>6081</v>
      </c>
      <c r="C1057" t="s">
        <v>6813</v>
      </c>
      <c r="D1057" s="29" t="s">
        <v>6814</v>
      </c>
      <c r="E1057" s="70">
        <v>45600</v>
      </c>
      <c r="F1057" s="6">
        <f>IF(AND(Table3[[#This Row],[Macro Material_]]&lt;&gt;"",Table3[[#This Row],[Main Color_]]&lt;&gt;"",Table3[[#This Row],[Shape_]]&lt;&gt;"",Table3[[#This Row],[Carry_]]&lt;&gt;""),1,0)</f>
        <v>1</v>
      </c>
      <c r="G1057" s="6" t="s">
        <v>31445</v>
      </c>
      <c r="H1057" s="6" t="s">
        <v>31382</v>
      </c>
      <c r="I1057" s="11" t="s">
        <v>40184</v>
      </c>
      <c r="J1057" t="s">
        <v>27400</v>
      </c>
      <c r="K1057" s="7" t="s">
        <v>40185</v>
      </c>
      <c r="L1057" t="s">
        <v>27400</v>
      </c>
      <c r="M1057" s="7"/>
      <c r="N1057" s="7"/>
      <c r="O1057" s="7"/>
      <c r="P1057" t="s">
        <v>6609</v>
      </c>
      <c r="Q1057" t="s">
        <v>30</v>
      </c>
      <c r="R1057" t="s">
        <v>31</v>
      </c>
      <c r="S1057" t="s">
        <v>39</v>
      </c>
      <c r="T1057" t="s">
        <v>26</v>
      </c>
      <c r="U1057" t="s">
        <v>75</v>
      </c>
      <c r="AB1057" t="s">
        <v>27400</v>
      </c>
      <c r="AE1057" t="s">
        <v>27400</v>
      </c>
      <c r="AF1057">
        <f>COUNTA(Table3[[#This Row],[Main Color_]:[Carry_]],Table3[[#This Row],[Macro Material_]])</f>
        <v>4</v>
      </c>
    </row>
    <row r="1058" spans="1:32" x14ac:dyDescent="0.25">
      <c r="A1058" s="6">
        <f>COUNTIFS(Table3[SKU],Table3[[#This Row],[SKU]])</f>
        <v>1</v>
      </c>
      <c r="B1058" t="s">
        <v>6081</v>
      </c>
      <c r="C1058" t="s">
        <v>6794</v>
      </c>
      <c r="D1058" s="29" t="s">
        <v>6793</v>
      </c>
      <c r="E1058" s="70">
        <v>45600</v>
      </c>
      <c r="F1058" s="6">
        <f>IF(AND(Table3[[#This Row],[Macro Material_]]&lt;&gt;"",Table3[[#This Row],[Main Color_]]&lt;&gt;"",Table3[[#This Row],[Shape_]]&lt;&gt;"",Table3[[#This Row],[Carry_]]&lt;&gt;""),1,0)</f>
        <v>1</v>
      </c>
      <c r="G1058" s="6" t="s">
        <v>31445</v>
      </c>
      <c r="H1058" s="6" t="s">
        <v>31382</v>
      </c>
      <c r="I1058" s="11" t="s">
        <v>40186</v>
      </c>
      <c r="J1058" t="s">
        <v>27400</v>
      </c>
      <c r="K1058" s="7" t="s">
        <v>40187</v>
      </c>
      <c r="L1058" t="s">
        <v>27400</v>
      </c>
      <c r="M1058" s="7"/>
      <c r="N1058" s="7"/>
      <c r="O1058" s="7"/>
      <c r="P1058" t="s">
        <v>6795</v>
      </c>
      <c r="Q1058" t="s">
        <v>30</v>
      </c>
      <c r="R1058" t="s">
        <v>31</v>
      </c>
      <c r="S1058" t="s">
        <v>39</v>
      </c>
      <c r="T1058" t="s">
        <v>215</v>
      </c>
      <c r="U1058" t="s">
        <v>75</v>
      </c>
      <c r="AA1058" t="s">
        <v>27436</v>
      </c>
      <c r="AB1058" t="s">
        <v>27400</v>
      </c>
      <c r="AE1058" t="s">
        <v>27400</v>
      </c>
      <c r="AF1058">
        <f>COUNTA(Table3[[#This Row],[Main Color_]:[Carry_]],Table3[[#This Row],[Macro Material_]])</f>
        <v>4</v>
      </c>
    </row>
    <row r="1059" spans="1:32" x14ac:dyDescent="0.25">
      <c r="A1059" s="6">
        <f>COUNTIFS(Table3[SKU],Table3[[#This Row],[SKU]])</f>
        <v>1</v>
      </c>
      <c r="B1059" t="s">
        <v>6081</v>
      </c>
      <c r="C1059" t="s">
        <v>6193</v>
      </c>
      <c r="D1059" s="29" t="s">
        <v>6189</v>
      </c>
      <c r="E1059" s="70">
        <v>45600</v>
      </c>
      <c r="F1059" s="6">
        <f>IF(AND(Table3[[#This Row],[Macro Material_]]&lt;&gt;"",Table3[[#This Row],[Main Color_]]&lt;&gt;"",Table3[[#This Row],[Shape_]]&lt;&gt;"",Table3[[#This Row],[Carry_]]&lt;&gt;""),1,0)</f>
        <v>1</v>
      </c>
      <c r="G1059" s="6" t="s">
        <v>31445</v>
      </c>
      <c r="H1059" s="6" t="s">
        <v>31382</v>
      </c>
      <c r="I1059" s="11" t="s">
        <v>40188</v>
      </c>
      <c r="J1059" t="s">
        <v>27400</v>
      </c>
      <c r="K1059" s="7" t="s">
        <v>40189</v>
      </c>
      <c r="L1059" t="s">
        <v>27400</v>
      </c>
      <c r="M1059" s="7"/>
      <c r="N1059" s="7"/>
      <c r="O1059" s="7"/>
      <c r="P1059" t="s">
        <v>6194</v>
      </c>
      <c r="Q1059" t="s">
        <v>24</v>
      </c>
      <c r="S1059" t="s">
        <v>39</v>
      </c>
      <c r="T1059" t="s">
        <v>688</v>
      </c>
      <c r="U1059" t="s">
        <v>75</v>
      </c>
      <c r="AB1059" t="s">
        <v>27400</v>
      </c>
      <c r="AE1059" t="s">
        <v>27400</v>
      </c>
      <c r="AF1059">
        <f>COUNTA(Table3[[#This Row],[Main Color_]:[Carry_]],Table3[[#This Row],[Macro Material_]])</f>
        <v>4</v>
      </c>
    </row>
    <row r="1060" spans="1:32" x14ac:dyDescent="0.25">
      <c r="A1060" s="6">
        <f>COUNTIFS(Table3[SKU],Table3[[#This Row],[SKU]])</f>
        <v>1</v>
      </c>
      <c r="B1060" t="s">
        <v>6081</v>
      </c>
      <c r="C1060" t="s">
        <v>6693</v>
      </c>
      <c r="D1060" s="29" t="s">
        <v>6689</v>
      </c>
      <c r="E1060" s="70">
        <v>45561</v>
      </c>
      <c r="F1060" s="6">
        <f>IF(AND(Table3[[#This Row],[Macro Material_]]&lt;&gt;"",Table3[[#This Row],[Main Color_]]&lt;&gt;"",Table3[[#This Row],[Shape_]]&lt;&gt;"",Table3[[#This Row],[Carry_]]&lt;&gt;""),1,0)</f>
        <v>1</v>
      </c>
      <c r="G1060" s="6" t="s">
        <v>31381</v>
      </c>
      <c r="H1060" s="6" t="s">
        <v>31382</v>
      </c>
      <c r="I1060" s="11" t="s">
        <v>40190</v>
      </c>
      <c r="J1060" t="s">
        <v>27400</v>
      </c>
      <c r="K1060" s="7" t="s">
        <v>40191</v>
      </c>
      <c r="L1060" t="s">
        <v>27400</v>
      </c>
      <c r="M1060" s="7"/>
      <c r="N1060" s="7"/>
      <c r="O1060" s="7"/>
      <c r="P1060" t="s">
        <v>6694</v>
      </c>
      <c r="Q1060" t="s">
        <v>24</v>
      </c>
      <c r="S1060" t="s">
        <v>30</v>
      </c>
      <c r="T1060" t="s">
        <v>30</v>
      </c>
      <c r="U1060" t="s">
        <v>60</v>
      </c>
      <c r="AB1060" t="s">
        <v>27400</v>
      </c>
      <c r="AE1060" t="s">
        <v>27400</v>
      </c>
      <c r="AF1060">
        <f>COUNTA(Table3[[#This Row],[Main Color_]:[Carry_]],Table3[[#This Row],[Macro Material_]])</f>
        <v>4</v>
      </c>
    </row>
    <row r="1061" spans="1:32" x14ac:dyDescent="0.25">
      <c r="A1061" s="6">
        <f>COUNTIFS(Table3[SKU],Table3[[#This Row],[SKU]])</f>
        <v>1</v>
      </c>
      <c r="B1061" t="s">
        <v>6081</v>
      </c>
      <c r="C1061" t="s">
        <v>6310</v>
      </c>
      <c r="D1061" s="29" t="s">
        <v>6311</v>
      </c>
      <c r="E1061" s="70">
        <v>45631</v>
      </c>
      <c r="F1061" s="6">
        <f>IF(AND(Table3[[#This Row],[Macro Material_]]&lt;&gt;"",Table3[[#This Row],[Main Color_]]&lt;&gt;"",Table3[[#This Row],[Shape_]]&lt;&gt;"",Table3[[#This Row],[Carry_]]&lt;&gt;""),1,0)</f>
        <v>1</v>
      </c>
      <c r="I1061" s="11" t="s">
        <v>40192</v>
      </c>
      <c r="J1061" t="s">
        <v>27400</v>
      </c>
      <c r="K1061" s="7" t="s">
        <v>40193</v>
      </c>
      <c r="L1061" t="s">
        <v>27400</v>
      </c>
      <c r="M1061" s="7"/>
      <c r="N1061" s="7"/>
      <c r="O1061" s="7"/>
      <c r="Q1061" t="s">
        <v>30</v>
      </c>
      <c r="R1061" t="s">
        <v>31</v>
      </c>
      <c r="S1061" t="s">
        <v>30</v>
      </c>
      <c r="T1061" t="s">
        <v>35</v>
      </c>
      <c r="U1061" t="s">
        <v>36</v>
      </c>
      <c r="AB1061" t="s">
        <v>27400</v>
      </c>
      <c r="AE1061" t="s">
        <v>27400</v>
      </c>
      <c r="AF1061">
        <f>COUNTA(Table3[[#This Row],[Main Color_]:[Carry_]],Table3[[#This Row],[Macro Material_]])</f>
        <v>4</v>
      </c>
    </row>
    <row r="1062" spans="1:32" x14ac:dyDescent="0.25">
      <c r="A1062" s="6">
        <f>COUNTIFS(Table3[SKU],Table3[[#This Row],[SKU]])</f>
        <v>1</v>
      </c>
      <c r="B1062" t="s">
        <v>6081</v>
      </c>
      <c r="C1062" t="s">
        <v>29460</v>
      </c>
      <c r="D1062" s="29" t="s">
        <v>29459</v>
      </c>
      <c r="E1062" s="70">
        <v>45686</v>
      </c>
      <c r="F1062" s="6">
        <f>IF(AND(Table3[[#This Row],[Macro Material_]]&lt;&gt;"",Table3[[#This Row],[Main Color_]]&lt;&gt;"",Table3[[#This Row],[Shape_]]&lt;&gt;"",Table3[[#This Row],[Carry_]]&lt;&gt;""),1,0)</f>
        <v>1</v>
      </c>
      <c r="G1062" s="6" t="s">
        <v>31381</v>
      </c>
      <c r="H1062" s="6" t="s">
        <v>31886</v>
      </c>
      <c r="I1062" s="31" t="s">
        <v>40194</v>
      </c>
      <c r="J1062" t="s">
        <v>27400</v>
      </c>
      <c r="K1062" s="32" t="s">
        <v>40195</v>
      </c>
      <c r="L1062" t="s">
        <v>27400</v>
      </c>
      <c r="M1062" s="7"/>
      <c r="N1062" s="7"/>
      <c r="O1062" s="7"/>
      <c r="Q1062" t="s">
        <v>30</v>
      </c>
      <c r="R1062" t="s">
        <v>31</v>
      </c>
      <c r="S1062" t="s">
        <v>25</v>
      </c>
      <c r="T1062" t="s">
        <v>72</v>
      </c>
      <c r="U1062" t="s">
        <v>60</v>
      </c>
      <c r="Z1062" t="s">
        <v>71451</v>
      </c>
      <c r="AB1062" t="s">
        <v>27400</v>
      </c>
      <c r="AC1062" t="s">
        <v>29460</v>
      </c>
      <c r="AD1062" t="s">
        <v>69438</v>
      </c>
      <c r="AE1062" t="s">
        <v>27400</v>
      </c>
      <c r="AF1062">
        <f>COUNTA(Table3[[#This Row],[Main Color_]:[Carry_]],Table3[[#This Row],[Macro Material_]])</f>
        <v>4</v>
      </c>
    </row>
    <row r="1063" spans="1:32" x14ac:dyDescent="0.25">
      <c r="A1063" s="6">
        <f>COUNTIFS(Table3[SKU],Table3[[#This Row],[SKU]])</f>
        <v>1</v>
      </c>
      <c r="B1063" t="s">
        <v>6081</v>
      </c>
      <c r="C1063" t="s">
        <v>6760</v>
      </c>
      <c r="D1063" s="29" t="s">
        <v>6759</v>
      </c>
      <c r="E1063" s="70">
        <v>45561</v>
      </c>
      <c r="F1063" s="6">
        <f>IF(AND(Table3[[#This Row],[Macro Material_]]&lt;&gt;"",Table3[[#This Row],[Main Color_]]&lt;&gt;"",Table3[[#This Row],[Shape_]]&lt;&gt;"",Table3[[#This Row],[Carry_]]&lt;&gt;""),1,0)</f>
        <v>1</v>
      </c>
      <c r="G1063" s="6" t="s">
        <v>31381</v>
      </c>
      <c r="H1063" s="6" t="s">
        <v>31400</v>
      </c>
      <c r="I1063" s="11" t="s">
        <v>40196</v>
      </c>
      <c r="J1063" t="s">
        <v>27400</v>
      </c>
      <c r="K1063" s="7" t="s">
        <v>40197</v>
      </c>
      <c r="L1063" t="s">
        <v>27400</v>
      </c>
      <c r="M1063" s="7"/>
      <c r="N1063" s="7"/>
      <c r="O1063" s="7"/>
      <c r="P1063" t="s">
        <v>6443</v>
      </c>
      <c r="Q1063" t="s">
        <v>24</v>
      </c>
      <c r="S1063" t="s">
        <v>25</v>
      </c>
      <c r="T1063" t="s">
        <v>35</v>
      </c>
      <c r="U1063" t="s">
        <v>36</v>
      </c>
      <c r="AB1063" t="s">
        <v>27400</v>
      </c>
      <c r="AE1063" t="s">
        <v>27400</v>
      </c>
      <c r="AF1063">
        <f>COUNTA(Table3[[#This Row],[Main Color_]:[Carry_]],Table3[[#This Row],[Macro Material_]])</f>
        <v>4</v>
      </c>
    </row>
    <row r="1064" spans="1:32" x14ac:dyDescent="0.25">
      <c r="A1064" s="6">
        <f>COUNTIFS(Table3[SKU],Table3[[#This Row],[SKU]])</f>
        <v>1</v>
      </c>
      <c r="B1064" t="s">
        <v>6081</v>
      </c>
      <c r="C1064" t="s">
        <v>6761</v>
      </c>
      <c r="D1064" s="29" t="s">
        <v>6759</v>
      </c>
      <c r="E1064" s="70">
        <v>45561</v>
      </c>
      <c r="F1064" s="6">
        <f>IF(AND(Table3[[#This Row],[Macro Material_]]&lt;&gt;"",Table3[[#This Row],[Main Color_]]&lt;&gt;"",Table3[[#This Row],[Shape_]]&lt;&gt;"",Table3[[#This Row],[Carry_]]&lt;&gt;""),1,0)</f>
        <v>1</v>
      </c>
      <c r="G1064" s="6" t="s">
        <v>31381</v>
      </c>
      <c r="H1064" s="6" t="s">
        <v>31400</v>
      </c>
      <c r="I1064" s="11" t="s">
        <v>40198</v>
      </c>
      <c r="J1064" t="s">
        <v>27400</v>
      </c>
      <c r="K1064" s="7" t="s">
        <v>40199</v>
      </c>
      <c r="L1064" t="s">
        <v>27400</v>
      </c>
      <c r="M1064" s="7"/>
      <c r="N1064" s="7"/>
      <c r="O1064" s="7"/>
      <c r="P1064" t="s">
        <v>6443</v>
      </c>
      <c r="Q1064" t="s">
        <v>24</v>
      </c>
      <c r="S1064" t="s">
        <v>39</v>
      </c>
      <c r="T1064" t="s">
        <v>35</v>
      </c>
      <c r="U1064" t="s">
        <v>36</v>
      </c>
      <c r="AB1064" t="s">
        <v>27400</v>
      </c>
      <c r="AE1064" t="s">
        <v>27400</v>
      </c>
      <c r="AF1064">
        <f>COUNTA(Table3[[#This Row],[Main Color_]:[Carry_]],Table3[[#This Row],[Macro Material_]])</f>
        <v>4</v>
      </c>
    </row>
    <row r="1065" spans="1:32" x14ac:dyDescent="0.25">
      <c r="A1065" s="6">
        <f>COUNTIFS(Table3[SKU],Table3[[#This Row],[SKU]])</f>
        <v>1</v>
      </c>
      <c r="B1065" t="s">
        <v>6081</v>
      </c>
      <c r="C1065" t="s">
        <v>6458</v>
      </c>
      <c r="D1065" s="29" t="s">
        <v>6459</v>
      </c>
      <c r="E1065" s="70">
        <v>45561</v>
      </c>
      <c r="F1065" s="6">
        <f>IF(AND(Table3[[#This Row],[Macro Material_]]&lt;&gt;"",Table3[[#This Row],[Main Color_]]&lt;&gt;"",Table3[[#This Row],[Shape_]]&lt;&gt;"",Table3[[#This Row],[Carry_]]&lt;&gt;""),1,0)</f>
        <v>1</v>
      </c>
      <c r="G1065" s="6" t="s">
        <v>31381</v>
      </c>
      <c r="H1065" s="6" t="s">
        <v>31382</v>
      </c>
      <c r="I1065" s="11" t="s">
        <v>40200</v>
      </c>
      <c r="J1065" t="s">
        <v>27400</v>
      </c>
      <c r="K1065" s="7" t="s">
        <v>40201</v>
      </c>
      <c r="L1065" t="s">
        <v>27400</v>
      </c>
      <c r="M1065" s="7"/>
      <c r="N1065" s="7"/>
      <c r="O1065" s="7"/>
      <c r="P1065" t="s">
        <v>6443</v>
      </c>
      <c r="Q1065" t="s">
        <v>24</v>
      </c>
      <c r="S1065" t="s">
        <v>39</v>
      </c>
      <c r="T1065" t="s">
        <v>35</v>
      </c>
      <c r="U1065" t="s">
        <v>27</v>
      </c>
      <c r="AA1065" t="s">
        <v>27436</v>
      </c>
      <c r="AB1065" t="s">
        <v>27400</v>
      </c>
      <c r="AE1065" t="s">
        <v>27400</v>
      </c>
      <c r="AF1065">
        <f>COUNTA(Table3[[#This Row],[Main Color_]:[Carry_]],Table3[[#This Row],[Macro Material_]])</f>
        <v>4</v>
      </c>
    </row>
    <row r="1066" spans="1:32" x14ac:dyDescent="0.25">
      <c r="A1066" s="6">
        <f>COUNTIFS(Table3[SKU],Table3[[#This Row],[SKU]])</f>
        <v>1</v>
      </c>
      <c r="B1066" t="s">
        <v>6081</v>
      </c>
      <c r="C1066" t="s">
        <v>6119</v>
      </c>
      <c r="D1066" s="29" t="s">
        <v>6120</v>
      </c>
      <c r="E1066" s="70">
        <v>45595</v>
      </c>
      <c r="F1066" s="6">
        <f>IF(AND(Table3[[#This Row],[Macro Material_]]&lt;&gt;"",Table3[[#This Row],[Main Color_]]&lt;&gt;"",Table3[[#This Row],[Shape_]]&lt;&gt;"",Table3[[#This Row],[Carry_]]&lt;&gt;""),1,0)</f>
        <v>1</v>
      </c>
      <c r="G1066" s="6" t="s">
        <v>31381</v>
      </c>
      <c r="H1066" s="6" t="s">
        <v>31382</v>
      </c>
      <c r="I1066" s="11" t="s">
        <v>40202</v>
      </c>
      <c r="J1066" t="s">
        <v>27400</v>
      </c>
      <c r="K1066" s="7" t="s">
        <v>40203</v>
      </c>
      <c r="L1066" t="s">
        <v>27400</v>
      </c>
      <c r="M1066" s="7"/>
      <c r="N1066" s="7"/>
      <c r="O1066" s="7"/>
      <c r="Q1066" t="s">
        <v>30</v>
      </c>
      <c r="S1066" t="s">
        <v>30</v>
      </c>
      <c r="T1066" t="s">
        <v>35</v>
      </c>
      <c r="U1066" t="s">
        <v>36</v>
      </c>
      <c r="AB1066" t="s">
        <v>27400</v>
      </c>
      <c r="AE1066" t="s">
        <v>27400</v>
      </c>
      <c r="AF1066">
        <f>COUNTA(Table3[[#This Row],[Main Color_]:[Carry_]],Table3[[#This Row],[Macro Material_]])</f>
        <v>4</v>
      </c>
    </row>
    <row r="1067" spans="1:32" x14ac:dyDescent="0.25">
      <c r="A1067" s="6">
        <f>COUNTIFS(Table3[SKU],Table3[[#This Row],[SKU]])</f>
        <v>1</v>
      </c>
      <c r="B1067" t="s">
        <v>6081</v>
      </c>
      <c r="C1067" t="s">
        <v>29424</v>
      </c>
      <c r="D1067" s="29" t="s">
        <v>29425</v>
      </c>
      <c r="E1067" s="70">
        <v>45686</v>
      </c>
      <c r="F1067" s="6">
        <f>IF(AND(Table3[[#This Row],[Macro Material_]]&lt;&gt;"",Table3[[#This Row],[Main Color_]]&lt;&gt;"",Table3[[#This Row],[Shape_]]&lt;&gt;"",Table3[[#This Row],[Carry_]]&lt;&gt;""),1,0)</f>
        <v>1</v>
      </c>
      <c r="G1067" s="6" t="s">
        <v>31445</v>
      </c>
      <c r="H1067" s="6" t="s">
        <v>31886</v>
      </c>
      <c r="I1067" s="11" t="s">
        <v>40204</v>
      </c>
      <c r="J1067" t="s">
        <v>27400</v>
      </c>
      <c r="K1067" s="7" t="s">
        <v>40205</v>
      </c>
      <c r="L1067" t="s">
        <v>27400</v>
      </c>
      <c r="M1067" s="7"/>
      <c r="N1067" s="7"/>
      <c r="O1067" s="7"/>
      <c r="Q1067" t="s">
        <v>24</v>
      </c>
      <c r="S1067" t="s">
        <v>25</v>
      </c>
      <c r="T1067" t="s">
        <v>26</v>
      </c>
      <c r="U1067" t="s">
        <v>27</v>
      </c>
      <c r="AB1067" t="s">
        <v>27400</v>
      </c>
      <c r="AC1067" t="s">
        <v>29424</v>
      </c>
      <c r="AD1067" t="s">
        <v>69439</v>
      </c>
      <c r="AE1067" t="s">
        <v>27400</v>
      </c>
      <c r="AF1067">
        <f>COUNTA(Table3[[#This Row],[Main Color_]:[Carry_]],Table3[[#This Row],[Macro Material_]])</f>
        <v>4</v>
      </c>
    </row>
    <row r="1068" spans="1:32" x14ac:dyDescent="0.25">
      <c r="A1068" s="6">
        <f>COUNTIFS(Table3[SKU],Table3[[#This Row],[SKU]])</f>
        <v>1</v>
      </c>
      <c r="B1068" t="s">
        <v>6081</v>
      </c>
      <c r="C1068" t="s">
        <v>83131</v>
      </c>
      <c r="D1068" t="s">
        <v>83132</v>
      </c>
      <c r="E1068" s="75">
        <v>45755</v>
      </c>
      <c r="F1068" s="6">
        <f>IF(AND(Table3[[#This Row],[Macro Material_]]&lt;&gt;"",Table3[[#This Row],[Main Color_]]&lt;&gt;"",Table3[[#This Row],[Shape_]]&lt;&gt;"",Table3[[#This Row],[Carry_]]&lt;&gt;""),1,0)</f>
        <v>1</v>
      </c>
      <c r="G1068" s="6" t="s">
        <v>31381</v>
      </c>
      <c r="H1068" s="6" t="s">
        <v>31886</v>
      </c>
      <c r="I1068" t="s">
        <v>84376</v>
      </c>
      <c r="J1068" t="s">
        <v>27400</v>
      </c>
      <c r="K1068" s="7" t="s">
        <v>84377</v>
      </c>
      <c r="L1068" t="s">
        <v>27400</v>
      </c>
      <c r="M1068" s="7"/>
      <c r="N1068" s="7"/>
      <c r="O1068" s="7"/>
      <c r="Q1068" t="s">
        <v>565</v>
      </c>
      <c r="S1068" t="s">
        <v>30</v>
      </c>
      <c r="T1068" t="s">
        <v>30</v>
      </c>
      <c r="U1068" t="s">
        <v>27</v>
      </c>
      <c r="AB1068" t="s">
        <v>27400</v>
      </c>
      <c r="AE1068" t="s">
        <v>27400</v>
      </c>
      <c r="AF1068">
        <f>COUNTA(Table3[[#This Row],[Main Color_]:[Carry_]],Table3[[#This Row],[Macro Material_]])</f>
        <v>4</v>
      </c>
    </row>
    <row r="1069" spans="1:32" x14ac:dyDescent="0.25">
      <c r="A1069" s="6">
        <f>COUNTIFS(Table3[SKU],Table3[[#This Row],[SKU]])</f>
        <v>1</v>
      </c>
      <c r="B1069" t="s">
        <v>6081</v>
      </c>
      <c r="C1069" t="s">
        <v>6762</v>
      </c>
      <c r="D1069" s="29" t="s">
        <v>6759</v>
      </c>
      <c r="E1069" s="70">
        <v>45561</v>
      </c>
      <c r="F1069" s="6">
        <f>IF(AND(Table3[[#This Row],[Macro Material_]]&lt;&gt;"",Table3[[#This Row],[Main Color_]]&lt;&gt;"",Table3[[#This Row],[Shape_]]&lt;&gt;"",Table3[[#This Row],[Carry_]]&lt;&gt;""),1,0)</f>
        <v>1</v>
      </c>
      <c r="G1069" s="6" t="s">
        <v>31381</v>
      </c>
      <c r="H1069" s="6" t="s">
        <v>31400</v>
      </c>
      <c r="I1069" s="11" t="s">
        <v>40206</v>
      </c>
      <c r="J1069" t="s">
        <v>27400</v>
      </c>
      <c r="K1069" s="7" t="s">
        <v>40207</v>
      </c>
      <c r="L1069" t="s">
        <v>27400</v>
      </c>
      <c r="M1069" s="7"/>
      <c r="N1069" s="7"/>
      <c r="O1069" s="7"/>
      <c r="P1069" t="s">
        <v>6443</v>
      </c>
      <c r="Q1069" t="s">
        <v>24</v>
      </c>
      <c r="S1069" t="s">
        <v>30</v>
      </c>
      <c r="T1069" t="s">
        <v>174</v>
      </c>
      <c r="U1069" t="s">
        <v>36</v>
      </c>
      <c r="AA1069" t="s">
        <v>27491</v>
      </c>
      <c r="AB1069" t="s">
        <v>27400</v>
      </c>
      <c r="AE1069" t="s">
        <v>27400</v>
      </c>
      <c r="AF1069">
        <f>COUNTA(Table3[[#This Row],[Main Color_]:[Carry_]],Table3[[#This Row],[Macro Material_]])</f>
        <v>4</v>
      </c>
    </row>
    <row r="1070" spans="1:32" x14ac:dyDescent="0.25">
      <c r="A1070" s="6">
        <f>COUNTIFS(Table3[SKU],Table3[[#This Row],[SKU]])</f>
        <v>1</v>
      </c>
      <c r="B1070" t="s">
        <v>6081</v>
      </c>
      <c r="C1070" t="s">
        <v>6485</v>
      </c>
      <c r="D1070" s="29" t="s">
        <v>6482</v>
      </c>
      <c r="E1070" s="70">
        <v>45600</v>
      </c>
      <c r="F1070" s="6">
        <f>IF(AND(Table3[[#This Row],[Macro Material_]]&lt;&gt;"",Table3[[#This Row],[Main Color_]]&lt;&gt;"",Table3[[#This Row],[Shape_]]&lt;&gt;"",Table3[[#This Row],[Carry_]]&lt;&gt;""),1,0)</f>
        <v>1</v>
      </c>
      <c r="G1070" s="6" t="s">
        <v>31399</v>
      </c>
      <c r="H1070" s="6" t="s">
        <v>31400</v>
      </c>
      <c r="I1070" s="11" t="s">
        <v>40208</v>
      </c>
      <c r="J1070" t="s">
        <v>27400</v>
      </c>
      <c r="K1070" s="7" t="s">
        <v>40209</v>
      </c>
      <c r="L1070" t="s">
        <v>27400</v>
      </c>
      <c r="M1070" s="7"/>
      <c r="N1070" s="7"/>
      <c r="O1070" s="7"/>
      <c r="P1070" t="s">
        <v>6483</v>
      </c>
      <c r="Q1070" t="s">
        <v>30</v>
      </c>
      <c r="R1070" t="s">
        <v>31</v>
      </c>
      <c r="S1070" t="s">
        <v>57</v>
      </c>
      <c r="T1070" t="s">
        <v>348</v>
      </c>
      <c r="U1070" t="s">
        <v>180</v>
      </c>
      <c r="AA1070" t="s">
        <v>27539</v>
      </c>
      <c r="AB1070" t="s">
        <v>27400</v>
      </c>
      <c r="AE1070" t="s">
        <v>27400</v>
      </c>
      <c r="AF1070">
        <f>COUNTA(Table3[[#This Row],[Main Color_]:[Carry_]],Table3[[#This Row],[Macro Material_]])</f>
        <v>4</v>
      </c>
    </row>
    <row r="1071" spans="1:32" x14ac:dyDescent="0.25">
      <c r="A1071" s="6">
        <f>COUNTIFS(Table3[SKU],Table3[[#This Row],[SKU]])</f>
        <v>1</v>
      </c>
      <c r="B1071" t="s">
        <v>6081</v>
      </c>
      <c r="C1071" t="s">
        <v>6535</v>
      </c>
      <c r="D1071" s="29" t="s">
        <v>6525</v>
      </c>
      <c r="E1071" s="70">
        <v>45561</v>
      </c>
      <c r="F1071" s="6">
        <f>IF(AND(Table3[[#This Row],[Macro Material_]]&lt;&gt;"",Table3[[#This Row],[Main Color_]]&lt;&gt;"",Table3[[#This Row],[Shape_]]&lt;&gt;"",Table3[[#This Row],[Carry_]]&lt;&gt;""),1,0)</f>
        <v>1</v>
      </c>
      <c r="G1071" s="6" t="s">
        <v>31425</v>
      </c>
      <c r="H1071" s="6" t="s">
        <v>31382</v>
      </c>
      <c r="I1071" s="11" t="s">
        <v>40210</v>
      </c>
      <c r="J1071" t="s">
        <v>27400</v>
      </c>
      <c r="K1071" s="7" t="s">
        <v>40211</v>
      </c>
      <c r="L1071" t="s">
        <v>27400</v>
      </c>
      <c r="M1071" s="7"/>
      <c r="N1071" s="7"/>
      <c r="O1071" s="7"/>
      <c r="Q1071" t="s">
        <v>565</v>
      </c>
      <c r="S1071" t="s">
        <v>46</v>
      </c>
      <c r="T1071" t="s">
        <v>296</v>
      </c>
      <c r="U1071" t="s">
        <v>75</v>
      </c>
      <c r="AA1071" t="s">
        <v>27436</v>
      </c>
      <c r="AB1071" t="s">
        <v>27400</v>
      </c>
      <c r="AE1071" t="s">
        <v>27400</v>
      </c>
      <c r="AF1071">
        <f>COUNTA(Table3[[#This Row],[Main Color_]:[Carry_]],Table3[[#This Row],[Macro Material_]])</f>
        <v>4</v>
      </c>
    </row>
    <row r="1072" spans="1:32" x14ac:dyDescent="0.25">
      <c r="A1072" s="6">
        <f>COUNTIFS(Table3[SKU],Table3[[#This Row],[SKU]])</f>
        <v>1</v>
      </c>
      <c r="B1072" t="s">
        <v>6081</v>
      </c>
      <c r="C1072" t="s">
        <v>6589</v>
      </c>
      <c r="D1072" s="29" t="s">
        <v>6588</v>
      </c>
      <c r="E1072" s="70">
        <v>45631</v>
      </c>
      <c r="F1072" s="6">
        <f>IF(AND(Table3[[#This Row],[Macro Material_]]&lt;&gt;"",Table3[[#This Row],[Main Color_]]&lt;&gt;"",Table3[[#This Row],[Shape_]]&lt;&gt;"",Table3[[#This Row],[Carry_]]&lt;&gt;""),1,0)</f>
        <v>1</v>
      </c>
      <c r="I1072" s="11" t="s">
        <v>40212</v>
      </c>
      <c r="J1072" t="s">
        <v>27400</v>
      </c>
      <c r="K1072" s="7" t="s">
        <v>40213</v>
      </c>
      <c r="L1072" t="s">
        <v>27400</v>
      </c>
      <c r="M1072" s="7"/>
      <c r="N1072" s="7"/>
      <c r="O1072" s="7"/>
      <c r="Q1072" t="s">
        <v>30</v>
      </c>
      <c r="R1072" t="s">
        <v>31</v>
      </c>
      <c r="S1072" t="s">
        <v>30</v>
      </c>
      <c r="T1072" t="s">
        <v>296</v>
      </c>
      <c r="U1072" t="s">
        <v>60</v>
      </c>
      <c r="AB1072" t="s">
        <v>27400</v>
      </c>
      <c r="AE1072" t="s">
        <v>27400</v>
      </c>
      <c r="AF1072">
        <f>COUNTA(Table3[[#This Row],[Main Color_]:[Carry_]],Table3[[#This Row],[Macro Material_]])</f>
        <v>4</v>
      </c>
    </row>
    <row r="1073" spans="1:32" x14ac:dyDescent="0.25">
      <c r="A1073" s="6">
        <f>COUNTIFS(Table3[SKU],Table3[[#This Row],[SKU]])</f>
        <v>1</v>
      </c>
      <c r="B1073" t="s">
        <v>6081</v>
      </c>
      <c r="C1073" t="s">
        <v>6560</v>
      </c>
      <c r="D1073" s="29" t="s">
        <v>6556</v>
      </c>
      <c r="E1073" s="70">
        <v>45561</v>
      </c>
      <c r="F1073" s="6">
        <f>IF(AND(Table3[[#This Row],[Macro Material_]]&lt;&gt;"",Table3[[#This Row],[Main Color_]]&lt;&gt;"",Table3[[#This Row],[Shape_]]&lt;&gt;"",Table3[[#This Row],[Carry_]]&lt;&gt;""),1,0)</f>
        <v>1</v>
      </c>
      <c r="G1073" s="6" t="s">
        <v>31381</v>
      </c>
      <c r="H1073" s="6" t="s">
        <v>31382</v>
      </c>
      <c r="I1073" s="11" t="s">
        <v>40214</v>
      </c>
      <c r="J1073" t="s">
        <v>27400</v>
      </c>
      <c r="K1073" s="7" t="s">
        <v>40215</v>
      </c>
      <c r="L1073" t="s">
        <v>27400</v>
      </c>
      <c r="M1073" s="7"/>
      <c r="N1073" s="7"/>
      <c r="O1073" s="7"/>
      <c r="P1073" t="s">
        <v>6557</v>
      </c>
      <c r="Q1073" t="s">
        <v>565</v>
      </c>
      <c r="S1073" t="s">
        <v>39</v>
      </c>
      <c r="T1073" t="s">
        <v>296</v>
      </c>
      <c r="U1073" t="s">
        <v>60</v>
      </c>
      <c r="AB1073" t="s">
        <v>27400</v>
      </c>
      <c r="AE1073" t="s">
        <v>27400</v>
      </c>
      <c r="AF1073">
        <f>COUNTA(Table3[[#This Row],[Main Color_]:[Carry_]],Table3[[#This Row],[Macro Material_]])</f>
        <v>4</v>
      </c>
    </row>
    <row r="1074" spans="1:32" x14ac:dyDescent="0.25">
      <c r="A1074" s="6">
        <f>COUNTIFS(Table3[SKU],Table3[[#This Row],[SKU]])</f>
        <v>1</v>
      </c>
      <c r="B1074" t="s">
        <v>6081</v>
      </c>
      <c r="C1074" t="s">
        <v>6384</v>
      </c>
      <c r="D1074" s="29" t="s">
        <v>6382</v>
      </c>
      <c r="E1074" s="70">
        <v>45561</v>
      </c>
      <c r="F1074" s="6">
        <f>IF(AND(Table3[[#This Row],[Macro Material_]]&lt;&gt;"",Table3[[#This Row],[Main Color_]]&lt;&gt;"",Table3[[#This Row],[Shape_]]&lt;&gt;"",Table3[[#This Row],[Carry_]]&lt;&gt;""),1,0)</f>
        <v>1</v>
      </c>
      <c r="G1074" s="6" t="s">
        <v>31381</v>
      </c>
      <c r="H1074" s="6" t="s">
        <v>31382</v>
      </c>
      <c r="I1074" s="11" t="s">
        <v>40216</v>
      </c>
      <c r="J1074" t="s">
        <v>27400</v>
      </c>
      <c r="K1074" s="7" t="s">
        <v>40217</v>
      </c>
      <c r="L1074" t="s">
        <v>27400</v>
      </c>
      <c r="M1074" s="7"/>
      <c r="N1074" s="7"/>
      <c r="O1074" s="7"/>
      <c r="P1074" t="s">
        <v>6148</v>
      </c>
      <c r="Q1074" t="s">
        <v>565</v>
      </c>
      <c r="S1074" t="s">
        <v>39</v>
      </c>
      <c r="T1074" t="s">
        <v>1016</v>
      </c>
      <c r="U1074" t="s">
        <v>75</v>
      </c>
      <c r="AB1074" t="s">
        <v>27400</v>
      </c>
      <c r="AE1074" t="s">
        <v>27400</v>
      </c>
      <c r="AF1074">
        <f>COUNTA(Table3[[#This Row],[Main Color_]:[Carry_]],Table3[[#This Row],[Macro Material_]])</f>
        <v>4</v>
      </c>
    </row>
    <row r="1075" spans="1:32" x14ac:dyDescent="0.25">
      <c r="A1075" s="6">
        <f>COUNTIFS(Table3[SKU],Table3[[#This Row],[SKU]])</f>
        <v>1</v>
      </c>
      <c r="B1075" t="s">
        <v>6081</v>
      </c>
      <c r="C1075" t="s">
        <v>80249</v>
      </c>
      <c r="D1075" t="s">
        <v>80423</v>
      </c>
      <c r="E1075" s="69">
        <v>45723</v>
      </c>
      <c r="F1075" s="6">
        <f>IF(AND(Table3[[#This Row],[Macro Material_]]&lt;&gt;"",Table3[[#This Row],[Main Color_]]&lt;&gt;"",Table3[[#This Row],[Shape_]]&lt;&gt;"",Table3[[#This Row],[Carry_]]&lt;&gt;""),1,0)</f>
        <v>1</v>
      </c>
      <c r="G1075" s="6" t="s">
        <v>80506</v>
      </c>
      <c r="H1075" s="6" t="s">
        <v>31886</v>
      </c>
      <c r="I1075" s="59" t="s">
        <v>80627</v>
      </c>
      <c r="J1075" t="s">
        <v>27400</v>
      </c>
      <c r="K1075" s="7" t="s">
        <v>80628</v>
      </c>
      <c r="L1075" t="s">
        <v>27400</v>
      </c>
      <c r="M1075" s="7"/>
      <c r="N1075" s="7"/>
      <c r="O1075" s="7"/>
      <c r="Q1075" t="s">
        <v>30</v>
      </c>
      <c r="R1075" t="s">
        <v>6363</v>
      </c>
      <c r="S1075" t="s">
        <v>46</v>
      </c>
      <c r="T1075" t="s">
        <v>244</v>
      </c>
      <c r="U1075" t="s">
        <v>27</v>
      </c>
      <c r="AB1075" t="s">
        <v>27400</v>
      </c>
      <c r="AE1075" t="s">
        <v>27400</v>
      </c>
      <c r="AF1075">
        <f>COUNTA(Table3[[#This Row],[Main Color_]:[Carry_]],Table3[[#This Row],[Macro Material_]])</f>
        <v>4</v>
      </c>
    </row>
    <row r="1076" spans="1:32" x14ac:dyDescent="0.25">
      <c r="A1076" s="6">
        <f>COUNTIFS(Table3[SKU],Table3[[#This Row],[SKU]])</f>
        <v>1</v>
      </c>
      <c r="B1076" t="s">
        <v>6081</v>
      </c>
      <c r="C1076" t="s">
        <v>29408</v>
      </c>
      <c r="D1076" s="29" t="s">
        <v>29409</v>
      </c>
      <c r="E1076" s="70">
        <v>45686</v>
      </c>
      <c r="F1076" s="6">
        <f>IF(AND(Table3[[#This Row],[Macro Material_]]&lt;&gt;"",Table3[[#This Row],[Main Color_]]&lt;&gt;"",Table3[[#This Row],[Shape_]]&lt;&gt;"",Table3[[#This Row],[Carry_]]&lt;&gt;""),1,0)</f>
        <v>1</v>
      </c>
      <c r="G1076" s="6" t="s">
        <v>31445</v>
      </c>
      <c r="H1076" s="6" t="s">
        <v>31886</v>
      </c>
      <c r="I1076" s="11" t="s">
        <v>40218</v>
      </c>
      <c r="J1076" t="s">
        <v>27400</v>
      </c>
      <c r="K1076" s="32" t="s">
        <v>40219</v>
      </c>
      <c r="L1076" t="s">
        <v>27400</v>
      </c>
      <c r="M1076" s="7"/>
      <c r="N1076" s="7"/>
      <c r="O1076" s="7"/>
      <c r="Q1076" t="s">
        <v>30</v>
      </c>
      <c r="S1076" t="s">
        <v>25</v>
      </c>
      <c r="T1076" t="s">
        <v>26</v>
      </c>
      <c r="U1076" t="s">
        <v>27</v>
      </c>
      <c r="Z1076" t="s">
        <v>71451</v>
      </c>
      <c r="AB1076" t="s">
        <v>27400</v>
      </c>
      <c r="AC1076" t="s">
        <v>29408</v>
      </c>
      <c r="AD1076" t="s">
        <v>69440</v>
      </c>
      <c r="AE1076" t="s">
        <v>27400</v>
      </c>
      <c r="AF1076">
        <f>COUNTA(Table3[[#This Row],[Main Color_]:[Carry_]],Table3[[#This Row],[Macro Material_]])</f>
        <v>4</v>
      </c>
    </row>
    <row r="1077" spans="1:32" x14ac:dyDescent="0.25">
      <c r="A1077" s="6">
        <f>COUNTIFS(Table3[SKU],Table3[[#This Row],[SKU]])</f>
        <v>1</v>
      </c>
      <c r="B1077" t="s">
        <v>6081</v>
      </c>
      <c r="C1077" t="s">
        <v>80253</v>
      </c>
      <c r="D1077" t="s">
        <v>6825</v>
      </c>
      <c r="E1077" s="69">
        <v>45723</v>
      </c>
      <c r="F1077" s="6">
        <f>IF(AND(Table3[[#This Row],[Macro Material_]]&lt;&gt;"",Table3[[#This Row],[Main Color_]]&lt;&gt;"",Table3[[#This Row],[Shape_]]&lt;&gt;"",Table3[[#This Row],[Carry_]]&lt;&gt;""),1,0)</f>
        <v>1</v>
      </c>
      <c r="G1077" s="6" t="s">
        <v>80506</v>
      </c>
      <c r="H1077" s="6" t="s">
        <v>31886</v>
      </c>
      <c r="I1077" s="59" t="s">
        <v>80635</v>
      </c>
      <c r="J1077" t="s">
        <v>27400</v>
      </c>
      <c r="K1077" s="7" t="s">
        <v>80636</v>
      </c>
      <c r="L1077" t="s">
        <v>27400</v>
      </c>
      <c r="M1077" s="7"/>
      <c r="N1077" s="7"/>
      <c r="O1077" s="7"/>
      <c r="Q1077" t="s">
        <v>30</v>
      </c>
      <c r="R1077" t="s">
        <v>6363</v>
      </c>
      <c r="S1077" t="s">
        <v>46</v>
      </c>
      <c r="T1077" t="s">
        <v>244</v>
      </c>
      <c r="U1077" t="s">
        <v>27</v>
      </c>
      <c r="AB1077" t="s">
        <v>27400</v>
      </c>
      <c r="AE1077" t="s">
        <v>27400</v>
      </c>
      <c r="AF1077">
        <f>COUNTA(Table3[[#This Row],[Main Color_]:[Carry_]],Table3[[#This Row],[Macro Material_]])</f>
        <v>4</v>
      </c>
    </row>
    <row r="1078" spans="1:32" x14ac:dyDescent="0.25">
      <c r="A1078" s="6">
        <f>COUNTIFS(Table3[SKU],Table3[[#This Row],[SKU]])</f>
        <v>1</v>
      </c>
      <c r="B1078" t="s">
        <v>6081</v>
      </c>
      <c r="C1078" t="s">
        <v>26436</v>
      </c>
      <c r="D1078" s="29" t="s">
        <v>26437</v>
      </c>
      <c r="E1078" s="70">
        <v>45664</v>
      </c>
      <c r="F1078" s="6">
        <f>IF(AND(Table3[[#This Row],[Macro Material_]]&lt;&gt;"",Table3[[#This Row],[Main Color_]]&lt;&gt;"",Table3[[#This Row],[Shape_]]&lt;&gt;"",Table3[[#This Row],[Carry_]]&lt;&gt;""),1,0)</f>
        <v>1</v>
      </c>
      <c r="G1078" s="6" t="s">
        <v>31381</v>
      </c>
      <c r="H1078" s="6" t="s">
        <v>31400</v>
      </c>
      <c r="I1078" s="11" t="s">
        <v>40222</v>
      </c>
      <c r="J1078" t="s">
        <v>27400</v>
      </c>
      <c r="K1078" s="7" t="s">
        <v>40223</v>
      </c>
      <c r="L1078" t="s">
        <v>27400</v>
      </c>
      <c r="M1078" s="7"/>
      <c r="N1078" s="7"/>
      <c r="O1078" s="7"/>
      <c r="Q1078" t="s">
        <v>30</v>
      </c>
      <c r="R1078" t="s">
        <v>52</v>
      </c>
      <c r="S1078" t="s">
        <v>39</v>
      </c>
      <c r="T1078" t="s">
        <v>30</v>
      </c>
      <c r="U1078" t="s">
        <v>36</v>
      </c>
      <c r="AB1078" t="s">
        <v>27400</v>
      </c>
      <c r="AE1078" t="s">
        <v>27400</v>
      </c>
      <c r="AF1078">
        <f>COUNTA(Table3[[#This Row],[Main Color_]:[Carry_]],Table3[[#This Row],[Macro Material_]])</f>
        <v>4</v>
      </c>
    </row>
    <row r="1079" spans="1:32" x14ac:dyDescent="0.25">
      <c r="A1079" s="6">
        <f>COUNTIFS(Table3[SKU],Table3[[#This Row],[SKU]])</f>
        <v>1</v>
      </c>
      <c r="B1079" t="s">
        <v>6081</v>
      </c>
      <c r="C1079" t="s">
        <v>26438</v>
      </c>
      <c r="D1079" s="29" t="s">
        <v>26439</v>
      </c>
      <c r="E1079" s="70">
        <v>45664</v>
      </c>
      <c r="F1079" s="6">
        <f>IF(AND(Table3[[#This Row],[Macro Material_]]&lt;&gt;"",Table3[[#This Row],[Main Color_]]&lt;&gt;"",Table3[[#This Row],[Shape_]]&lt;&gt;"",Table3[[#This Row],[Carry_]]&lt;&gt;""),1,0)</f>
        <v>1</v>
      </c>
      <c r="G1079" s="6" t="s">
        <v>31381</v>
      </c>
      <c r="H1079" s="6" t="s">
        <v>31400</v>
      </c>
      <c r="I1079" s="11" t="s">
        <v>40224</v>
      </c>
      <c r="J1079" t="s">
        <v>27400</v>
      </c>
      <c r="K1079" s="7" t="s">
        <v>40225</v>
      </c>
      <c r="L1079" t="s">
        <v>27400</v>
      </c>
      <c r="M1079" s="7"/>
      <c r="N1079" s="7"/>
      <c r="O1079" s="7"/>
      <c r="Q1079" t="s">
        <v>30</v>
      </c>
      <c r="R1079" t="s">
        <v>52</v>
      </c>
      <c r="S1079" t="s">
        <v>25</v>
      </c>
      <c r="T1079" t="s">
        <v>30455</v>
      </c>
      <c r="U1079" t="s">
        <v>30</v>
      </c>
      <c r="AB1079" t="s">
        <v>27400</v>
      </c>
      <c r="AE1079" t="s">
        <v>27400</v>
      </c>
      <c r="AF1079">
        <f>COUNTA(Table3[[#This Row],[Main Color_]:[Carry_]],Table3[[#This Row],[Macro Material_]])</f>
        <v>4</v>
      </c>
    </row>
    <row r="1080" spans="1:32" x14ac:dyDescent="0.25">
      <c r="A1080" s="6">
        <f>COUNTIFS(Table3[SKU],Table3[[#This Row],[SKU]])</f>
        <v>1</v>
      </c>
      <c r="B1080" t="s">
        <v>6081</v>
      </c>
      <c r="C1080" t="s">
        <v>80252</v>
      </c>
      <c r="D1080" t="s">
        <v>6110</v>
      </c>
      <c r="E1080" s="69">
        <v>45723</v>
      </c>
      <c r="F1080" s="6">
        <f>IF(AND(Table3[[#This Row],[Macro Material_]]&lt;&gt;"",Table3[[#This Row],[Main Color_]]&lt;&gt;"",Table3[[#This Row],[Shape_]]&lt;&gt;"",Table3[[#This Row],[Carry_]]&lt;&gt;""),1,0)</f>
        <v>1</v>
      </c>
      <c r="G1080" s="6" t="s">
        <v>80506</v>
      </c>
      <c r="H1080" s="6" t="s">
        <v>31886</v>
      </c>
      <c r="I1080" s="59" t="s">
        <v>80633</v>
      </c>
      <c r="J1080" t="s">
        <v>27400</v>
      </c>
      <c r="K1080" s="7" t="s">
        <v>80634</v>
      </c>
      <c r="L1080" t="s">
        <v>27400</v>
      </c>
      <c r="M1080" s="7"/>
      <c r="N1080" s="7"/>
      <c r="O1080" s="7"/>
      <c r="Q1080" t="s">
        <v>24</v>
      </c>
      <c r="S1080" t="s">
        <v>25</v>
      </c>
      <c r="T1080" t="s">
        <v>244</v>
      </c>
      <c r="U1080" t="s">
        <v>27</v>
      </c>
      <c r="AB1080" t="s">
        <v>27400</v>
      </c>
      <c r="AE1080" t="s">
        <v>27400</v>
      </c>
      <c r="AF1080">
        <f>COUNTA(Table3[[#This Row],[Main Color_]:[Carry_]],Table3[[#This Row],[Macro Material_]])</f>
        <v>4</v>
      </c>
    </row>
    <row r="1081" spans="1:32" x14ac:dyDescent="0.25">
      <c r="A1081" s="6">
        <f>COUNTIFS(Table3[SKU],Table3[[#This Row],[SKU]])</f>
        <v>1</v>
      </c>
      <c r="B1081" t="s">
        <v>6081</v>
      </c>
      <c r="C1081" t="s">
        <v>80261</v>
      </c>
      <c r="D1081" t="s">
        <v>80429</v>
      </c>
      <c r="E1081" s="69">
        <v>45723</v>
      </c>
      <c r="F1081" s="6">
        <f>IF(AND(Table3[[#This Row],[Macro Material_]]&lt;&gt;"",Table3[[#This Row],[Main Color_]]&lt;&gt;"",Table3[[#This Row],[Shape_]]&lt;&gt;"",Table3[[#This Row],[Carry_]]&lt;&gt;""),1,0)</f>
        <v>1</v>
      </c>
      <c r="G1081" s="6" t="s">
        <v>80506</v>
      </c>
      <c r="H1081" s="6" t="s">
        <v>31886</v>
      </c>
      <c r="I1081" s="59" t="s">
        <v>80651</v>
      </c>
      <c r="J1081" t="s">
        <v>27400</v>
      </c>
      <c r="K1081" s="7" t="s">
        <v>80652</v>
      </c>
      <c r="L1081" t="s">
        <v>27400</v>
      </c>
      <c r="M1081" s="7"/>
      <c r="N1081" s="7"/>
      <c r="O1081" s="7"/>
      <c r="Q1081" t="s">
        <v>24</v>
      </c>
      <c r="S1081" t="s">
        <v>25</v>
      </c>
      <c r="T1081" t="s">
        <v>244</v>
      </c>
      <c r="U1081" t="s">
        <v>27</v>
      </c>
      <c r="AB1081" t="s">
        <v>27400</v>
      </c>
      <c r="AE1081" t="s">
        <v>27400</v>
      </c>
      <c r="AF1081">
        <f>COUNTA(Table3[[#This Row],[Main Color_]:[Carry_]],Table3[[#This Row],[Macro Material_]])</f>
        <v>4</v>
      </c>
    </row>
    <row r="1082" spans="1:32" x14ac:dyDescent="0.25">
      <c r="A1082" s="6">
        <f>COUNTIFS(Table3[SKU],Table3[[#This Row],[SKU]])</f>
        <v>1</v>
      </c>
      <c r="B1082" t="s">
        <v>6081</v>
      </c>
      <c r="C1082" t="s">
        <v>29417</v>
      </c>
      <c r="D1082" s="29" t="s">
        <v>29418</v>
      </c>
      <c r="E1082" s="70">
        <v>45686</v>
      </c>
      <c r="F1082" s="6">
        <f>IF(AND(Table3[[#This Row],[Macro Material_]]&lt;&gt;"",Table3[[#This Row],[Main Color_]]&lt;&gt;"",Table3[[#This Row],[Shape_]]&lt;&gt;"",Table3[[#This Row],[Carry_]]&lt;&gt;""),1,0)</f>
        <v>1</v>
      </c>
      <c r="G1082" s="6" t="s">
        <v>31445</v>
      </c>
      <c r="H1082" s="6" t="s">
        <v>31886</v>
      </c>
      <c r="I1082" s="31" t="s">
        <v>40226</v>
      </c>
      <c r="J1082" t="s">
        <v>27400</v>
      </c>
      <c r="K1082" s="32" t="s">
        <v>40227</v>
      </c>
      <c r="L1082" t="s">
        <v>27400</v>
      </c>
      <c r="M1082" s="7"/>
      <c r="N1082" s="7"/>
      <c r="O1082" s="7"/>
      <c r="Q1082" t="s">
        <v>24</v>
      </c>
      <c r="S1082" t="s">
        <v>25</v>
      </c>
      <c r="T1082" t="s">
        <v>26</v>
      </c>
      <c r="U1082" t="s">
        <v>27</v>
      </c>
      <c r="Z1082" t="s">
        <v>71451</v>
      </c>
      <c r="AB1082" t="s">
        <v>27400</v>
      </c>
      <c r="AC1082" t="s">
        <v>29417</v>
      </c>
      <c r="AD1082" t="s">
        <v>69441</v>
      </c>
      <c r="AE1082" t="s">
        <v>27400</v>
      </c>
      <c r="AF1082">
        <f>COUNTA(Table3[[#This Row],[Main Color_]:[Carry_]],Table3[[#This Row],[Macro Material_]])</f>
        <v>4</v>
      </c>
    </row>
    <row r="1083" spans="1:32" x14ac:dyDescent="0.25">
      <c r="A1083" s="6">
        <f>COUNTIFS(Table3[SKU],Table3[[#This Row],[SKU]])</f>
        <v>1</v>
      </c>
      <c r="B1083" t="s">
        <v>6081</v>
      </c>
      <c r="C1083">
        <v>81004861</v>
      </c>
      <c r="D1083" t="s">
        <v>78332</v>
      </c>
      <c r="E1083" s="69">
        <v>45720</v>
      </c>
      <c r="F1083" s="6">
        <f>IF(AND(Table3[[#This Row],[Macro Material_]]&lt;&gt;"",Table3[[#This Row],[Main Color_]]&lt;&gt;"",Table3[[#This Row],[Shape_]]&lt;&gt;"",Table3[[#This Row],[Carry_]]&lt;&gt;""),1,0)</f>
        <v>1</v>
      </c>
      <c r="G1083" s="6" t="s">
        <v>31425</v>
      </c>
      <c r="H1083" s="6" t="s">
        <v>31382</v>
      </c>
      <c r="I1083" t="s">
        <v>79142</v>
      </c>
      <c r="J1083" t="s">
        <v>27400</v>
      </c>
      <c r="K1083" s="7" t="s">
        <v>79143</v>
      </c>
      <c r="L1083" t="s">
        <v>27400</v>
      </c>
      <c r="M1083" s="7"/>
      <c r="N1083" s="7"/>
      <c r="O1083" s="7"/>
      <c r="Q1083" t="s">
        <v>565</v>
      </c>
      <c r="S1083" t="s">
        <v>39</v>
      </c>
      <c r="T1083" t="s">
        <v>49</v>
      </c>
      <c r="U1083" t="s">
        <v>75</v>
      </c>
      <c r="AB1083" t="s">
        <v>27400</v>
      </c>
      <c r="AE1083" t="s">
        <v>27400</v>
      </c>
      <c r="AF1083">
        <f>COUNTA(Table3[[#This Row],[Main Color_]:[Carry_]],Table3[[#This Row],[Macro Material_]])</f>
        <v>4</v>
      </c>
    </row>
    <row r="1084" spans="1:32" x14ac:dyDescent="0.25">
      <c r="A1084" s="6">
        <f>COUNTIFS(Table3[SKU],Table3[[#This Row],[SKU]])</f>
        <v>1</v>
      </c>
      <c r="B1084" t="s">
        <v>6081</v>
      </c>
      <c r="C1084" t="s">
        <v>6492</v>
      </c>
      <c r="D1084" s="29" t="s">
        <v>6491</v>
      </c>
      <c r="E1084" s="70">
        <v>45561</v>
      </c>
      <c r="F1084" s="6">
        <f>IF(AND(Table3[[#This Row],[Macro Material_]]&lt;&gt;"",Table3[[#This Row],[Main Color_]]&lt;&gt;"",Table3[[#This Row],[Shape_]]&lt;&gt;"",Table3[[#This Row],[Carry_]]&lt;&gt;""),1,0)</f>
        <v>1</v>
      </c>
      <c r="G1084" s="6" t="s">
        <v>31425</v>
      </c>
      <c r="H1084" s="6" t="s">
        <v>31382</v>
      </c>
      <c r="I1084" s="11" t="s">
        <v>40228</v>
      </c>
      <c r="J1084" t="s">
        <v>27400</v>
      </c>
      <c r="K1084" s="7" t="s">
        <v>40229</v>
      </c>
      <c r="L1084" t="s">
        <v>27400</v>
      </c>
      <c r="M1084" s="7"/>
      <c r="N1084" s="7"/>
      <c r="O1084" s="7"/>
      <c r="Q1084" t="s">
        <v>565</v>
      </c>
      <c r="S1084" t="s">
        <v>39</v>
      </c>
      <c r="T1084" t="s">
        <v>49</v>
      </c>
      <c r="U1084" t="s">
        <v>75</v>
      </c>
      <c r="AB1084" t="s">
        <v>27400</v>
      </c>
      <c r="AE1084" t="s">
        <v>27400</v>
      </c>
      <c r="AF1084">
        <f>COUNTA(Table3[[#This Row],[Main Color_]:[Carry_]],Table3[[#This Row],[Macro Material_]])</f>
        <v>4</v>
      </c>
    </row>
    <row r="1085" spans="1:32" x14ac:dyDescent="0.25">
      <c r="A1085" s="6">
        <f>COUNTIFS(Table3[SKU],Table3[[#This Row],[SKU]])</f>
        <v>1</v>
      </c>
      <c r="B1085" t="s">
        <v>6081</v>
      </c>
      <c r="C1085">
        <v>81004901</v>
      </c>
      <c r="D1085" t="s">
        <v>78331</v>
      </c>
      <c r="E1085" s="69">
        <v>45720</v>
      </c>
      <c r="F1085" s="6">
        <f>IF(AND(Table3[[#This Row],[Macro Material_]]&lt;&gt;"",Table3[[#This Row],[Main Color_]]&lt;&gt;"",Table3[[#This Row],[Shape_]]&lt;&gt;"",Table3[[#This Row],[Carry_]]&lt;&gt;""),1,0)</f>
        <v>1</v>
      </c>
      <c r="G1085" s="6" t="s">
        <v>31381</v>
      </c>
      <c r="H1085" s="6" t="s">
        <v>31382</v>
      </c>
      <c r="I1085" t="s">
        <v>79140</v>
      </c>
      <c r="J1085" t="s">
        <v>27400</v>
      </c>
      <c r="K1085" s="7" t="s">
        <v>79141</v>
      </c>
      <c r="L1085" t="s">
        <v>27400</v>
      </c>
      <c r="M1085" s="7"/>
      <c r="N1085" s="7"/>
      <c r="O1085" s="7"/>
      <c r="Q1085" t="s">
        <v>565</v>
      </c>
      <c r="S1085" t="s">
        <v>39</v>
      </c>
      <c r="T1085" t="s">
        <v>49</v>
      </c>
      <c r="U1085" t="s">
        <v>75</v>
      </c>
      <c r="AB1085" t="s">
        <v>27400</v>
      </c>
      <c r="AE1085" t="s">
        <v>27400</v>
      </c>
      <c r="AF1085">
        <f>COUNTA(Table3[[#This Row],[Main Color_]:[Carry_]],Table3[[#This Row],[Macro Material_]])</f>
        <v>4</v>
      </c>
    </row>
    <row r="1086" spans="1:32" x14ac:dyDescent="0.25">
      <c r="A1086" s="6">
        <f>COUNTIFS(Table3[SKU],Table3[[#This Row],[SKU]])</f>
        <v>1</v>
      </c>
      <c r="B1086" t="s">
        <v>6081</v>
      </c>
      <c r="C1086">
        <v>81018251</v>
      </c>
      <c r="D1086" t="s">
        <v>6471</v>
      </c>
      <c r="E1086" s="69">
        <v>45720</v>
      </c>
      <c r="F1086" s="6">
        <f>IF(AND(Table3[[#This Row],[Macro Material_]]&lt;&gt;"",Table3[[#This Row],[Main Color_]]&lt;&gt;"",Table3[[#This Row],[Shape_]]&lt;&gt;"",Table3[[#This Row],[Carry_]]&lt;&gt;""),1,0)</f>
        <v>1</v>
      </c>
      <c r="G1086" s="6" t="s">
        <v>31381</v>
      </c>
      <c r="H1086" s="6" t="s">
        <v>31886</v>
      </c>
      <c r="I1086" t="s">
        <v>79196</v>
      </c>
      <c r="J1086" t="s">
        <v>27400</v>
      </c>
      <c r="K1086" s="7" t="s">
        <v>79197</v>
      </c>
      <c r="L1086" t="s">
        <v>27400</v>
      </c>
      <c r="M1086" s="7"/>
      <c r="N1086" s="7"/>
      <c r="O1086" s="7"/>
      <c r="Q1086" t="s">
        <v>30</v>
      </c>
      <c r="R1086" t="s">
        <v>31</v>
      </c>
      <c r="S1086" t="s">
        <v>30</v>
      </c>
      <c r="T1086" t="s">
        <v>35</v>
      </c>
      <c r="U1086" t="s">
        <v>60</v>
      </c>
      <c r="AB1086" t="s">
        <v>27400</v>
      </c>
      <c r="AE1086" t="s">
        <v>27400</v>
      </c>
      <c r="AF1086">
        <f>COUNTA(Table3[[#This Row],[Main Color_]:[Carry_]],Table3[[#This Row],[Macro Material_]])</f>
        <v>4</v>
      </c>
    </row>
    <row r="1087" spans="1:32" x14ac:dyDescent="0.25">
      <c r="A1087" s="6">
        <f>COUNTIFS(Table3[SKU],Table3[[#This Row],[SKU]])</f>
        <v>1</v>
      </c>
      <c r="B1087" t="s">
        <v>6081</v>
      </c>
      <c r="C1087">
        <v>81018291</v>
      </c>
      <c r="D1087" t="s">
        <v>29459</v>
      </c>
      <c r="E1087" s="69">
        <v>45720</v>
      </c>
      <c r="F1087" s="6">
        <f>IF(AND(Table3[[#This Row],[Macro Material_]]&lt;&gt;"",Table3[[#This Row],[Main Color_]]&lt;&gt;"",Table3[[#This Row],[Shape_]]&lt;&gt;"",Table3[[#This Row],[Carry_]]&lt;&gt;""),1,0)</f>
        <v>1</v>
      </c>
      <c r="G1087" s="6" t="s">
        <v>31381</v>
      </c>
      <c r="H1087" s="6" t="s">
        <v>31886</v>
      </c>
      <c r="I1087" t="s">
        <v>79198</v>
      </c>
      <c r="J1087" t="s">
        <v>27400</v>
      </c>
      <c r="K1087" s="7" t="s">
        <v>79199</v>
      </c>
      <c r="L1087" t="s">
        <v>27400</v>
      </c>
      <c r="M1087" s="7"/>
      <c r="N1087" s="7"/>
      <c r="O1087" s="7"/>
      <c r="Q1087" t="s">
        <v>30</v>
      </c>
      <c r="R1087" t="s">
        <v>31</v>
      </c>
      <c r="S1087" t="s">
        <v>30</v>
      </c>
      <c r="T1087" t="s">
        <v>72</v>
      </c>
      <c r="U1087" t="s">
        <v>60</v>
      </c>
      <c r="AB1087" t="s">
        <v>27400</v>
      </c>
      <c r="AE1087" t="s">
        <v>27400</v>
      </c>
      <c r="AF1087">
        <f>COUNTA(Table3[[#This Row],[Main Color_]:[Carry_]],Table3[[#This Row],[Macro Material_]])</f>
        <v>4</v>
      </c>
    </row>
    <row r="1088" spans="1:32" x14ac:dyDescent="0.25">
      <c r="A1088" s="6">
        <f>COUNTIFS(Table3[SKU],Table3[[#This Row],[SKU]])</f>
        <v>1</v>
      </c>
      <c r="B1088" t="s">
        <v>6081</v>
      </c>
      <c r="C1088" t="s">
        <v>26440</v>
      </c>
      <c r="D1088" s="29" t="s">
        <v>26441</v>
      </c>
      <c r="E1088" s="70">
        <v>45664</v>
      </c>
      <c r="F1088" s="6">
        <f>IF(AND(Table3[[#This Row],[Macro Material_]]&lt;&gt;"",Table3[[#This Row],[Main Color_]]&lt;&gt;"",Table3[[#This Row],[Shape_]]&lt;&gt;"",Table3[[#This Row],[Carry_]]&lt;&gt;""),1,0)</f>
        <v>1</v>
      </c>
      <c r="I1088" s="11" t="s">
        <v>40230</v>
      </c>
      <c r="J1088" t="s">
        <v>27400</v>
      </c>
      <c r="K1088" s="7" t="s">
        <v>40231</v>
      </c>
      <c r="L1088" t="s">
        <v>27400</v>
      </c>
      <c r="M1088" s="7"/>
      <c r="N1088" s="7"/>
      <c r="O1088" s="7"/>
      <c r="Q1088" t="s">
        <v>24</v>
      </c>
      <c r="S1088" t="s">
        <v>25</v>
      </c>
      <c r="T1088" t="s">
        <v>296</v>
      </c>
      <c r="U1088" t="s">
        <v>60</v>
      </c>
      <c r="AB1088" t="s">
        <v>27400</v>
      </c>
      <c r="AE1088" t="s">
        <v>27400</v>
      </c>
      <c r="AF1088">
        <f>COUNTA(Table3[[#This Row],[Main Color_]:[Carry_]],Table3[[#This Row],[Macro Material_]])</f>
        <v>4</v>
      </c>
    </row>
    <row r="1089" spans="1:32" x14ac:dyDescent="0.25">
      <c r="A1089" s="6">
        <f>COUNTIFS(Table3[SKU],Table3[[#This Row],[SKU]])</f>
        <v>1</v>
      </c>
      <c r="B1089" t="s">
        <v>6081</v>
      </c>
      <c r="C1089" t="s">
        <v>29448</v>
      </c>
      <c r="D1089" s="29" t="s">
        <v>29449</v>
      </c>
      <c r="E1089" s="70">
        <v>45686</v>
      </c>
      <c r="F1089" s="6">
        <f>IF(AND(Table3[[#This Row],[Macro Material_]]&lt;&gt;"",Table3[[#This Row],[Main Color_]]&lt;&gt;"",Table3[[#This Row],[Shape_]]&lt;&gt;"",Table3[[#This Row],[Carry_]]&lt;&gt;""),1,0)</f>
        <v>1</v>
      </c>
      <c r="G1089" s="6" t="s">
        <v>31381</v>
      </c>
      <c r="H1089" s="6" t="s">
        <v>31886</v>
      </c>
      <c r="I1089" s="31" t="s">
        <v>40232</v>
      </c>
      <c r="J1089" t="s">
        <v>27400</v>
      </c>
      <c r="K1089" s="7" t="s">
        <v>40233</v>
      </c>
      <c r="L1089" t="s">
        <v>27400</v>
      </c>
      <c r="M1089" s="7"/>
      <c r="N1089" s="7"/>
      <c r="O1089" s="7"/>
      <c r="Q1089" t="s">
        <v>24</v>
      </c>
      <c r="S1089" t="s">
        <v>25</v>
      </c>
      <c r="T1089" t="s">
        <v>30455</v>
      </c>
      <c r="U1089" t="s">
        <v>30</v>
      </c>
      <c r="AB1089" t="s">
        <v>27400</v>
      </c>
      <c r="AC1089" t="s">
        <v>29448</v>
      </c>
      <c r="AD1089" t="s">
        <v>69442</v>
      </c>
      <c r="AE1089" t="s">
        <v>27400</v>
      </c>
      <c r="AF1089">
        <f>COUNTA(Table3[[#This Row],[Main Color_]:[Carry_]],Table3[[#This Row],[Macro Material_]])</f>
        <v>4</v>
      </c>
    </row>
    <row r="1090" spans="1:32" x14ac:dyDescent="0.25">
      <c r="A1090" s="6">
        <f>COUNTIFS(Table3[SKU],Table3[[#This Row],[SKU]])</f>
        <v>1</v>
      </c>
      <c r="B1090" t="s">
        <v>6081</v>
      </c>
      <c r="C1090" t="s">
        <v>29446</v>
      </c>
      <c r="D1090" s="29" t="s">
        <v>29447</v>
      </c>
      <c r="E1090" s="70">
        <v>45686</v>
      </c>
      <c r="F1090" s="6">
        <f>IF(AND(Table3[[#This Row],[Macro Material_]]&lt;&gt;"",Table3[[#This Row],[Main Color_]]&lt;&gt;"",Table3[[#This Row],[Shape_]]&lt;&gt;"",Table3[[#This Row],[Carry_]]&lt;&gt;""),1,0)</f>
        <v>1</v>
      </c>
      <c r="G1090" s="6" t="s">
        <v>31381</v>
      </c>
      <c r="H1090" s="6" t="s">
        <v>31886</v>
      </c>
      <c r="I1090" s="31" t="s">
        <v>40234</v>
      </c>
      <c r="J1090" t="s">
        <v>27400</v>
      </c>
      <c r="K1090" s="7" t="s">
        <v>40235</v>
      </c>
      <c r="L1090" t="s">
        <v>27400</v>
      </c>
      <c r="M1090" s="7"/>
      <c r="N1090" s="7"/>
      <c r="O1090" s="7"/>
      <c r="Q1090" t="s">
        <v>24</v>
      </c>
      <c r="S1090" t="s">
        <v>25</v>
      </c>
      <c r="T1090" t="s">
        <v>35</v>
      </c>
      <c r="U1090" t="s">
        <v>75</v>
      </c>
      <c r="AB1090" t="s">
        <v>27400</v>
      </c>
      <c r="AC1090" t="s">
        <v>29446</v>
      </c>
      <c r="AD1090" t="s">
        <v>69443</v>
      </c>
      <c r="AE1090" t="s">
        <v>27400</v>
      </c>
      <c r="AF1090">
        <f>COUNTA(Table3[[#This Row],[Main Color_]:[Carry_]],Table3[[#This Row],[Macro Material_]])</f>
        <v>4</v>
      </c>
    </row>
    <row r="1091" spans="1:32" x14ac:dyDescent="0.25">
      <c r="A1091" s="6">
        <f>COUNTIFS(Table3[SKU],Table3[[#This Row],[SKU]])</f>
        <v>1</v>
      </c>
      <c r="B1091" t="s">
        <v>6081</v>
      </c>
      <c r="C1091" t="s">
        <v>29450</v>
      </c>
      <c r="D1091" s="29" t="s">
        <v>29451</v>
      </c>
      <c r="E1091" s="70">
        <v>45686</v>
      </c>
      <c r="F1091" s="6">
        <f>IF(AND(Table3[[#This Row],[Macro Material_]]&lt;&gt;"",Table3[[#This Row],[Main Color_]]&lt;&gt;"",Table3[[#This Row],[Shape_]]&lt;&gt;"",Table3[[#This Row],[Carry_]]&lt;&gt;""),1,0)</f>
        <v>1</v>
      </c>
      <c r="G1091" s="6" t="s">
        <v>31381</v>
      </c>
      <c r="H1091" s="6" t="s">
        <v>31886</v>
      </c>
      <c r="I1091" s="31" t="s">
        <v>40236</v>
      </c>
      <c r="J1091" t="s">
        <v>27400</v>
      </c>
      <c r="K1091" s="7" t="s">
        <v>40237</v>
      </c>
      <c r="L1091" t="s">
        <v>27400</v>
      </c>
      <c r="M1091" s="7"/>
      <c r="N1091" s="7"/>
      <c r="O1091" s="7"/>
      <c r="Q1091" t="s">
        <v>24</v>
      </c>
      <c r="S1091" t="s">
        <v>25</v>
      </c>
      <c r="T1091" t="s">
        <v>30454</v>
      </c>
      <c r="U1091" t="s">
        <v>75</v>
      </c>
      <c r="AB1091" t="s">
        <v>27400</v>
      </c>
      <c r="AC1091" t="s">
        <v>29450</v>
      </c>
      <c r="AD1091" t="s">
        <v>69444</v>
      </c>
      <c r="AE1091" t="s">
        <v>27400</v>
      </c>
      <c r="AF1091">
        <f>COUNTA(Table3[[#This Row],[Main Color_]:[Carry_]],Table3[[#This Row],[Macro Material_]])</f>
        <v>4</v>
      </c>
    </row>
    <row r="1092" spans="1:32" x14ac:dyDescent="0.25">
      <c r="A1092" s="6">
        <f>COUNTIFS(Table3[SKU],Table3[[#This Row],[SKU]])</f>
        <v>1</v>
      </c>
      <c r="B1092" t="s">
        <v>6081</v>
      </c>
      <c r="C1092" t="s">
        <v>29452</v>
      </c>
      <c r="D1092" s="29" t="s">
        <v>29453</v>
      </c>
      <c r="E1092" s="70">
        <v>45686</v>
      </c>
      <c r="F1092" s="6">
        <f>IF(AND(Table3[[#This Row],[Macro Material_]]&lt;&gt;"",Table3[[#This Row],[Main Color_]]&lt;&gt;"",Table3[[#This Row],[Shape_]]&lt;&gt;"",Table3[[#This Row],[Carry_]]&lt;&gt;""),1,0)</f>
        <v>1</v>
      </c>
      <c r="G1092" s="6" t="s">
        <v>31381</v>
      </c>
      <c r="H1092" s="6" t="s">
        <v>31886</v>
      </c>
      <c r="I1092" s="31" t="s">
        <v>40238</v>
      </c>
      <c r="J1092" t="s">
        <v>27400</v>
      </c>
      <c r="K1092" s="7" t="s">
        <v>40239</v>
      </c>
      <c r="L1092" t="s">
        <v>27400</v>
      </c>
      <c r="M1092" s="7"/>
      <c r="N1092" s="7"/>
      <c r="O1092" s="7"/>
      <c r="Q1092" t="s">
        <v>24</v>
      </c>
      <c r="S1092" t="s">
        <v>25</v>
      </c>
      <c r="T1092" t="s">
        <v>72</v>
      </c>
      <c r="U1092" t="s">
        <v>60</v>
      </c>
      <c r="AB1092" t="s">
        <v>27400</v>
      </c>
      <c r="AC1092" t="s">
        <v>29452</v>
      </c>
      <c r="AD1092" t="s">
        <v>69445</v>
      </c>
      <c r="AE1092" t="s">
        <v>27400</v>
      </c>
      <c r="AF1092">
        <f>COUNTA(Table3[[#This Row],[Main Color_]:[Carry_]],Table3[[#This Row],[Macro Material_]])</f>
        <v>4</v>
      </c>
    </row>
    <row r="1093" spans="1:32" x14ac:dyDescent="0.25">
      <c r="A1093" s="6">
        <f>COUNTIFS(Table3[SKU],Table3[[#This Row],[SKU]])</f>
        <v>1</v>
      </c>
      <c r="B1093" t="s">
        <v>6081</v>
      </c>
      <c r="C1093">
        <v>81019231</v>
      </c>
      <c r="D1093" t="s">
        <v>78346</v>
      </c>
      <c r="E1093" s="69">
        <v>45720</v>
      </c>
      <c r="F1093" s="6">
        <f>IF(AND(Table3[[#This Row],[Macro Material_]]&lt;&gt;"",Table3[[#This Row],[Main Color_]]&lt;&gt;"",Table3[[#This Row],[Shape_]]&lt;&gt;"",Table3[[#This Row],[Carry_]]&lt;&gt;""),1,0)</f>
        <v>1</v>
      </c>
      <c r="G1093" s="6" t="s">
        <v>31381</v>
      </c>
      <c r="H1093" s="6" t="s">
        <v>31886</v>
      </c>
      <c r="I1093" t="s">
        <v>79202</v>
      </c>
      <c r="J1093" t="s">
        <v>27400</v>
      </c>
      <c r="K1093" s="7" t="s">
        <v>79203</v>
      </c>
      <c r="L1093" t="s">
        <v>27400</v>
      </c>
      <c r="M1093" s="7"/>
      <c r="N1093" s="7"/>
      <c r="O1093" s="7"/>
      <c r="Q1093" t="s">
        <v>24</v>
      </c>
      <c r="S1093" t="s">
        <v>25</v>
      </c>
      <c r="T1093" t="s">
        <v>30</v>
      </c>
      <c r="U1093" t="s">
        <v>75</v>
      </c>
      <c r="AB1093" t="s">
        <v>27400</v>
      </c>
      <c r="AE1093" t="s">
        <v>27400</v>
      </c>
      <c r="AF1093">
        <f>COUNTA(Table3[[#This Row],[Main Color_]:[Carry_]],Table3[[#This Row],[Macro Material_]])</f>
        <v>4</v>
      </c>
    </row>
    <row r="1094" spans="1:32" x14ac:dyDescent="0.25">
      <c r="A1094" s="6">
        <f>COUNTIFS(Table3[SKU],Table3[[#This Row],[SKU]])</f>
        <v>1</v>
      </c>
      <c r="B1094" t="s">
        <v>6081</v>
      </c>
      <c r="C1094" t="s">
        <v>73382</v>
      </c>
      <c r="D1094" t="s">
        <v>73381</v>
      </c>
      <c r="E1094" s="71">
        <v>45695</v>
      </c>
      <c r="F1094" s="6">
        <f>IF(AND(Table3[[#This Row],[Macro Material_]]&lt;&gt;"",Table3[[#This Row],[Main Color_]]&lt;&gt;"",Table3[[#This Row],[Shape_]]&lt;&gt;"",Table3[[#This Row],[Carry_]]&lt;&gt;""),1,0)</f>
        <v>1</v>
      </c>
      <c r="G1094" s="6" t="s">
        <v>31381</v>
      </c>
      <c r="H1094" s="6" t="s">
        <v>31382</v>
      </c>
      <c r="I1094" t="s">
        <v>75143</v>
      </c>
      <c r="J1094" t="s">
        <v>27400</v>
      </c>
      <c r="K1094" s="7" t="s">
        <v>75144</v>
      </c>
      <c r="L1094" t="s">
        <v>27400</v>
      </c>
      <c r="M1094" s="7"/>
      <c r="N1094" s="7"/>
      <c r="O1094" s="7"/>
      <c r="Q1094" t="s">
        <v>24</v>
      </c>
      <c r="S1094" t="s">
        <v>30</v>
      </c>
      <c r="T1094" t="s">
        <v>35</v>
      </c>
      <c r="U1094" t="s">
        <v>44</v>
      </c>
      <c r="AB1094" t="s">
        <v>27400</v>
      </c>
      <c r="AE1094" t="s">
        <v>27400</v>
      </c>
      <c r="AF1094">
        <f>COUNTA(Table3[[#This Row],[Main Color_]:[Carry_]],Table3[[#This Row],[Macro Material_]])</f>
        <v>4</v>
      </c>
    </row>
    <row r="1095" spans="1:32" x14ac:dyDescent="0.25">
      <c r="A1095" s="6">
        <f>COUNTIFS(Table3[SKU],Table3[[#This Row],[SKU]])</f>
        <v>1</v>
      </c>
      <c r="B1095" t="s">
        <v>6081</v>
      </c>
      <c r="C1095" t="s">
        <v>6661</v>
      </c>
      <c r="D1095" s="29" t="s">
        <v>6662</v>
      </c>
      <c r="E1095" s="70">
        <v>45631</v>
      </c>
      <c r="F1095" s="6">
        <f>IF(AND(Table3[[#This Row],[Macro Material_]]&lt;&gt;"",Table3[[#This Row],[Main Color_]]&lt;&gt;"",Table3[[#This Row],[Shape_]]&lt;&gt;"",Table3[[#This Row],[Carry_]]&lt;&gt;""),1,0)</f>
        <v>1</v>
      </c>
      <c r="I1095" s="11" t="s">
        <v>40240</v>
      </c>
      <c r="J1095" t="s">
        <v>27400</v>
      </c>
      <c r="K1095" s="7" t="s">
        <v>40241</v>
      </c>
      <c r="L1095" t="s">
        <v>27400</v>
      </c>
      <c r="M1095" s="7"/>
      <c r="N1095" s="7"/>
      <c r="O1095" s="7"/>
      <c r="Q1095" t="s">
        <v>24</v>
      </c>
      <c r="S1095" t="s">
        <v>46</v>
      </c>
      <c r="T1095" t="s">
        <v>296</v>
      </c>
      <c r="U1095" t="s">
        <v>60</v>
      </c>
      <c r="AB1095" t="s">
        <v>27400</v>
      </c>
      <c r="AE1095" t="s">
        <v>27400</v>
      </c>
      <c r="AF1095">
        <f>COUNTA(Table3[[#This Row],[Main Color_]:[Carry_]],Table3[[#This Row],[Macro Material_]])</f>
        <v>4</v>
      </c>
    </row>
    <row r="1096" spans="1:32" x14ac:dyDescent="0.25">
      <c r="A1096" s="6">
        <f>COUNTIFS(Table3[SKU],Table3[[#This Row],[SKU]])</f>
        <v>1</v>
      </c>
      <c r="B1096" t="s">
        <v>6081</v>
      </c>
      <c r="C1096" t="s">
        <v>6583</v>
      </c>
      <c r="D1096" s="29" t="s">
        <v>6584</v>
      </c>
      <c r="E1096" s="70">
        <v>45631</v>
      </c>
      <c r="F1096" s="6">
        <f>IF(AND(Table3[[#This Row],[Macro Material_]]&lt;&gt;"",Table3[[#This Row],[Main Color_]]&lt;&gt;"",Table3[[#This Row],[Shape_]]&lt;&gt;"",Table3[[#This Row],[Carry_]]&lt;&gt;""),1,0)</f>
        <v>1</v>
      </c>
      <c r="I1096" s="11" t="s">
        <v>40242</v>
      </c>
      <c r="J1096" t="s">
        <v>27400</v>
      </c>
      <c r="K1096" s="7" t="s">
        <v>40243</v>
      </c>
      <c r="L1096" t="s">
        <v>27400</v>
      </c>
      <c r="M1096" s="7"/>
      <c r="N1096" s="7"/>
      <c r="O1096" s="7"/>
      <c r="Q1096" t="s">
        <v>24</v>
      </c>
      <c r="S1096" t="s">
        <v>30</v>
      </c>
      <c r="T1096" t="s">
        <v>1016</v>
      </c>
      <c r="U1096" t="s">
        <v>36</v>
      </c>
      <c r="AB1096" t="s">
        <v>27400</v>
      </c>
      <c r="AE1096" t="s">
        <v>27400</v>
      </c>
      <c r="AF1096">
        <f>COUNTA(Table3[[#This Row],[Main Color_]:[Carry_]],Table3[[#This Row],[Macro Material_]])</f>
        <v>4</v>
      </c>
    </row>
    <row r="1097" spans="1:32" x14ac:dyDescent="0.25">
      <c r="A1097" s="6">
        <f>COUNTIFS(Table3[SKU],Table3[[#This Row],[SKU]])</f>
        <v>1</v>
      </c>
      <c r="B1097" t="s">
        <v>6081</v>
      </c>
      <c r="C1097" t="s">
        <v>6586</v>
      </c>
      <c r="D1097" s="29" t="s">
        <v>6584</v>
      </c>
      <c r="E1097" s="70">
        <v>45631</v>
      </c>
      <c r="F1097" s="6">
        <f>IF(AND(Table3[[#This Row],[Macro Material_]]&lt;&gt;"",Table3[[#This Row],[Main Color_]]&lt;&gt;"",Table3[[#This Row],[Shape_]]&lt;&gt;"",Table3[[#This Row],[Carry_]]&lt;&gt;""),1,0)</f>
        <v>1</v>
      </c>
      <c r="I1097" s="11" t="s">
        <v>40244</v>
      </c>
      <c r="J1097" t="s">
        <v>27400</v>
      </c>
      <c r="K1097" s="7" t="s">
        <v>40245</v>
      </c>
      <c r="L1097" t="s">
        <v>27400</v>
      </c>
      <c r="M1097" s="7"/>
      <c r="N1097" s="7"/>
      <c r="O1097" s="7"/>
      <c r="Q1097" t="s">
        <v>24</v>
      </c>
      <c r="S1097" t="s">
        <v>57</v>
      </c>
      <c r="T1097" t="s">
        <v>1016</v>
      </c>
      <c r="U1097" t="s">
        <v>36</v>
      </c>
      <c r="AB1097" t="s">
        <v>27400</v>
      </c>
      <c r="AE1097" t="s">
        <v>27400</v>
      </c>
      <c r="AF1097">
        <f>COUNTA(Table3[[#This Row],[Main Color_]:[Carry_]],Table3[[#This Row],[Macro Material_]])</f>
        <v>4</v>
      </c>
    </row>
    <row r="1098" spans="1:32" x14ac:dyDescent="0.25">
      <c r="A1098" s="6">
        <f>COUNTIFS(Table3[SKU],Table3[[#This Row],[SKU]])</f>
        <v>1</v>
      </c>
      <c r="B1098" t="s">
        <v>6081</v>
      </c>
      <c r="C1098" t="s">
        <v>6587</v>
      </c>
      <c r="D1098" s="29" t="s">
        <v>6588</v>
      </c>
      <c r="E1098" s="70">
        <v>45631</v>
      </c>
      <c r="F1098" s="6">
        <f>IF(AND(Table3[[#This Row],[Macro Material_]]&lt;&gt;"",Table3[[#This Row],[Main Color_]]&lt;&gt;"",Table3[[#This Row],[Shape_]]&lt;&gt;"",Table3[[#This Row],[Carry_]]&lt;&gt;""),1,0)</f>
        <v>1</v>
      </c>
      <c r="I1098" s="11" t="s">
        <v>40246</v>
      </c>
      <c r="J1098" t="s">
        <v>27400</v>
      </c>
      <c r="K1098" s="7" t="s">
        <v>40247</v>
      </c>
      <c r="L1098" t="s">
        <v>27400</v>
      </c>
      <c r="M1098" s="7"/>
      <c r="N1098" s="7"/>
      <c r="O1098" s="7"/>
      <c r="Q1098" t="s">
        <v>24</v>
      </c>
      <c r="S1098" t="s">
        <v>25</v>
      </c>
      <c r="T1098" t="s">
        <v>296</v>
      </c>
      <c r="U1098" t="s">
        <v>60</v>
      </c>
      <c r="AB1098" t="s">
        <v>27400</v>
      </c>
      <c r="AE1098" t="s">
        <v>27400</v>
      </c>
      <c r="AF1098">
        <f>COUNTA(Table3[[#This Row],[Main Color_]:[Carry_]],Table3[[#This Row],[Macro Material_]])</f>
        <v>4</v>
      </c>
    </row>
    <row r="1099" spans="1:32" x14ac:dyDescent="0.25">
      <c r="A1099" s="6">
        <f>COUNTIFS(Table3[SKU],Table3[[#This Row],[SKU]])</f>
        <v>1</v>
      </c>
      <c r="B1099" t="s">
        <v>6081</v>
      </c>
      <c r="C1099">
        <v>81022211</v>
      </c>
      <c r="D1099" t="s">
        <v>26446</v>
      </c>
      <c r="E1099" s="69">
        <v>45720</v>
      </c>
      <c r="F1099" s="6">
        <f>IF(AND(Table3[[#This Row],[Macro Material_]]&lt;&gt;"",Table3[[#This Row],[Main Color_]]&lt;&gt;"",Table3[[#This Row],[Shape_]]&lt;&gt;"",Table3[[#This Row],[Carry_]]&lt;&gt;""),1,0)</f>
        <v>1</v>
      </c>
      <c r="G1099" s="6" t="s">
        <v>31381</v>
      </c>
      <c r="H1099" s="6" t="s">
        <v>31382</v>
      </c>
      <c r="I1099" t="s">
        <v>79146</v>
      </c>
      <c r="J1099" t="s">
        <v>27400</v>
      </c>
      <c r="K1099" s="7" t="s">
        <v>79147</v>
      </c>
      <c r="L1099" t="s">
        <v>27400</v>
      </c>
      <c r="M1099" s="7"/>
      <c r="N1099" s="7"/>
      <c r="O1099" s="7"/>
      <c r="Q1099" t="s">
        <v>24</v>
      </c>
      <c r="S1099" t="s">
        <v>30</v>
      </c>
      <c r="T1099" t="s">
        <v>30</v>
      </c>
      <c r="U1099" t="s">
        <v>60</v>
      </c>
      <c r="AB1099" t="s">
        <v>27400</v>
      </c>
      <c r="AE1099" t="s">
        <v>27400</v>
      </c>
      <c r="AF1099">
        <f>COUNTA(Table3[[#This Row],[Main Color_]:[Carry_]],Table3[[#This Row],[Macro Material_]])</f>
        <v>4</v>
      </c>
    </row>
    <row r="1100" spans="1:32" x14ac:dyDescent="0.25">
      <c r="A1100" s="6">
        <f>COUNTIFS(Table3[SKU],Table3[[#This Row],[SKU]])</f>
        <v>1</v>
      </c>
      <c r="B1100" t="s">
        <v>6081</v>
      </c>
      <c r="C1100" t="s">
        <v>29422</v>
      </c>
      <c r="D1100" s="29" t="s">
        <v>29423</v>
      </c>
      <c r="E1100" s="70">
        <v>45686</v>
      </c>
      <c r="F1100" s="6">
        <f>IF(AND(Table3[[#This Row],[Macro Material_]]&lt;&gt;"",Table3[[#This Row],[Main Color_]]&lt;&gt;"",Table3[[#This Row],[Shape_]]&lt;&gt;"",Table3[[#This Row],[Carry_]]&lt;&gt;""),1,0)</f>
        <v>1</v>
      </c>
      <c r="G1100" s="6" t="s">
        <v>31381</v>
      </c>
      <c r="H1100" s="6" t="s">
        <v>31886</v>
      </c>
      <c r="I1100" s="31" t="s">
        <v>40248</v>
      </c>
      <c r="J1100" t="s">
        <v>27400</v>
      </c>
      <c r="K1100" s="7" t="s">
        <v>40249</v>
      </c>
      <c r="L1100" t="s">
        <v>27400</v>
      </c>
      <c r="M1100" s="7"/>
      <c r="N1100" s="7"/>
      <c r="O1100" s="7"/>
      <c r="Q1100" t="s">
        <v>30</v>
      </c>
      <c r="S1100" t="s">
        <v>46</v>
      </c>
      <c r="T1100" t="s">
        <v>30455</v>
      </c>
      <c r="U1100" t="s">
        <v>30</v>
      </c>
      <c r="AB1100" t="s">
        <v>27400</v>
      </c>
      <c r="AC1100" t="s">
        <v>29422</v>
      </c>
      <c r="AD1100" t="s">
        <v>69446</v>
      </c>
      <c r="AE1100" t="s">
        <v>27400</v>
      </c>
      <c r="AF1100">
        <f>COUNTA(Table3[[#This Row],[Main Color_]:[Carry_]],Table3[[#This Row],[Macro Material_]])</f>
        <v>4</v>
      </c>
    </row>
    <row r="1101" spans="1:32" x14ac:dyDescent="0.25">
      <c r="A1101" s="6">
        <f>COUNTIFS(Table3[SKU],Table3[[#This Row],[SKU]])</f>
        <v>1</v>
      </c>
      <c r="B1101" t="s">
        <v>6081</v>
      </c>
      <c r="C1101" t="s">
        <v>29456</v>
      </c>
      <c r="D1101" s="29" t="s">
        <v>29457</v>
      </c>
      <c r="E1101" s="70">
        <v>45686</v>
      </c>
      <c r="F1101" s="6">
        <f>IF(AND(Table3[[#This Row],[Macro Material_]]&lt;&gt;"",Table3[[#This Row],[Main Color_]]&lt;&gt;"",Table3[[#This Row],[Shape_]]&lt;&gt;"",Table3[[#This Row],[Carry_]]&lt;&gt;""),1,0)</f>
        <v>1</v>
      </c>
      <c r="G1101" s="6" t="s">
        <v>31381</v>
      </c>
      <c r="H1101" s="6" t="s">
        <v>31886</v>
      </c>
      <c r="I1101" s="31" t="s">
        <v>40250</v>
      </c>
      <c r="J1101" t="s">
        <v>27400</v>
      </c>
      <c r="K1101" s="7" t="s">
        <v>40251</v>
      </c>
      <c r="L1101" t="s">
        <v>27400</v>
      </c>
      <c r="M1101" s="7"/>
      <c r="N1101" s="7"/>
      <c r="O1101" s="7"/>
      <c r="Q1101" t="s">
        <v>30</v>
      </c>
      <c r="S1101" t="s">
        <v>30</v>
      </c>
      <c r="T1101" t="s">
        <v>30</v>
      </c>
      <c r="U1101" t="s">
        <v>60</v>
      </c>
      <c r="AB1101" t="s">
        <v>27400</v>
      </c>
      <c r="AC1101" t="s">
        <v>29456</v>
      </c>
      <c r="AD1101" t="s">
        <v>69447</v>
      </c>
      <c r="AE1101" t="s">
        <v>27400</v>
      </c>
      <c r="AF1101">
        <f>COUNTA(Table3[[#This Row],[Main Color_]:[Carry_]],Table3[[#This Row],[Macro Material_]])</f>
        <v>4</v>
      </c>
    </row>
    <row r="1102" spans="1:32" x14ac:dyDescent="0.25">
      <c r="A1102" s="6">
        <f>COUNTIFS(Table3[SKU],Table3[[#This Row],[SKU]])</f>
        <v>1</v>
      </c>
      <c r="B1102" t="s">
        <v>6081</v>
      </c>
      <c r="C1102" t="s">
        <v>29413</v>
      </c>
      <c r="D1102" s="29" t="s">
        <v>29414</v>
      </c>
      <c r="E1102" s="70">
        <v>45686</v>
      </c>
      <c r="F1102" s="6">
        <f>IF(AND(Table3[[#This Row],[Macro Material_]]&lt;&gt;"",Table3[[#This Row],[Main Color_]]&lt;&gt;"",Table3[[#This Row],[Shape_]]&lt;&gt;"",Table3[[#This Row],[Carry_]]&lt;&gt;""),1,0)</f>
        <v>1</v>
      </c>
      <c r="G1102" s="6" t="s">
        <v>31381</v>
      </c>
      <c r="H1102" s="6" t="s">
        <v>31886</v>
      </c>
      <c r="I1102" s="31" t="s">
        <v>40252</v>
      </c>
      <c r="J1102" t="s">
        <v>27400</v>
      </c>
      <c r="K1102" s="7" t="s">
        <v>40253</v>
      </c>
      <c r="L1102" t="s">
        <v>27400</v>
      </c>
      <c r="M1102" s="7"/>
      <c r="N1102" s="7"/>
      <c r="O1102" s="7"/>
      <c r="Q1102" t="s">
        <v>30</v>
      </c>
      <c r="S1102" t="s">
        <v>46</v>
      </c>
      <c r="T1102" t="s">
        <v>30449</v>
      </c>
      <c r="U1102" t="s">
        <v>30451</v>
      </c>
      <c r="AB1102" t="s">
        <v>27400</v>
      </c>
      <c r="AC1102" t="s">
        <v>29413</v>
      </c>
      <c r="AD1102" t="s">
        <v>69448</v>
      </c>
      <c r="AE1102" t="s">
        <v>27400</v>
      </c>
      <c r="AF1102">
        <f>COUNTA(Table3[[#This Row],[Main Color_]:[Carry_]],Table3[[#This Row],[Macro Material_]])</f>
        <v>4</v>
      </c>
    </row>
    <row r="1103" spans="1:32" x14ac:dyDescent="0.25">
      <c r="A1103" s="6">
        <f>COUNTIFS(Table3[SKU],Table3[[#This Row],[SKU]])</f>
        <v>1</v>
      </c>
      <c r="B1103" t="s">
        <v>6081</v>
      </c>
      <c r="C1103" t="s">
        <v>29454</v>
      </c>
      <c r="D1103" s="29" t="s">
        <v>29455</v>
      </c>
      <c r="E1103" s="70">
        <v>45686</v>
      </c>
      <c r="F1103" s="6">
        <f>IF(AND(Table3[[#This Row],[Macro Material_]]&lt;&gt;"",Table3[[#This Row],[Main Color_]]&lt;&gt;"",Table3[[#This Row],[Shape_]]&lt;&gt;"",Table3[[#This Row],[Carry_]]&lt;&gt;""),1,0)</f>
        <v>1</v>
      </c>
      <c r="G1103" s="6" t="s">
        <v>31381</v>
      </c>
      <c r="H1103" s="6" t="s">
        <v>31886</v>
      </c>
      <c r="I1103" s="31" t="s">
        <v>40254</v>
      </c>
      <c r="J1103" t="s">
        <v>27400</v>
      </c>
      <c r="K1103" s="7" t="s">
        <v>40255</v>
      </c>
      <c r="L1103" t="s">
        <v>27400</v>
      </c>
      <c r="M1103" s="7"/>
      <c r="N1103" s="7"/>
      <c r="O1103" s="7"/>
      <c r="Q1103" t="s">
        <v>30</v>
      </c>
      <c r="S1103" t="s">
        <v>46</v>
      </c>
      <c r="T1103" t="s">
        <v>30</v>
      </c>
      <c r="U1103" t="s">
        <v>60</v>
      </c>
      <c r="AB1103" t="s">
        <v>27400</v>
      </c>
      <c r="AC1103" t="s">
        <v>29454</v>
      </c>
      <c r="AD1103" t="s">
        <v>69449</v>
      </c>
      <c r="AE1103" t="s">
        <v>27400</v>
      </c>
      <c r="AF1103">
        <f>COUNTA(Table3[[#This Row],[Main Color_]:[Carry_]],Table3[[#This Row],[Macro Material_]])</f>
        <v>4</v>
      </c>
    </row>
    <row r="1104" spans="1:32" x14ac:dyDescent="0.25">
      <c r="A1104" s="6">
        <f>COUNTIFS(Table3[SKU],Table3[[#This Row],[SKU]])</f>
        <v>1</v>
      </c>
      <c r="B1104" t="s">
        <v>6081</v>
      </c>
      <c r="C1104" t="s">
        <v>80314</v>
      </c>
      <c r="D1104" t="s">
        <v>80465</v>
      </c>
      <c r="E1104" s="69">
        <v>45723</v>
      </c>
      <c r="F1104" s="6">
        <f>IF(AND(Table3[[#This Row],[Macro Material_]]&lt;&gt;"",Table3[[#This Row],[Main Color_]]&lt;&gt;"",Table3[[#This Row],[Shape_]]&lt;&gt;"",Table3[[#This Row],[Carry_]]&lt;&gt;""),1,0)</f>
        <v>1</v>
      </c>
      <c r="G1104" s="6" t="s">
        <v>80506</v>
      </c>
      <c r="H1104" s="6" t="s">
        <v>31382</v>
      </c>
      <c r="I1104" t="s">
        <v>80757</v>
      </c>
      <c r="J1104" t="s">
        <v>27400</v>
      </c>
      <c r="K1104" s="7" t="s">
        <v>80758</v>
      </c>
      <c r="L1104" t="s">
        <v>27400</v>
      </c>
      <c r="M1104" s="7"/>
      <c r="N1104" s="7"/>
      <c r="O1104" s="7"/>
      <c r="Q1104" t="s">
        <v>24</v>
      </c>
      <c r="S1104" t="s">
        <v>25</v>
      </c>
      <c r="T1104" t="s">
        <v>244</v>
      </c>
      <c r="U1104" t="s">
        <v>27</v>
      </c>
      <c r="AB1104" t="s">
        <v>27400</v>
      </c>
      <c r="AE1104" t="s">
        <v>27400</v>
      </c>
      <c r="AF1104">
        <f>COUNTA(Table3[[#This Row],[Main Color_]:[Carry_]],Table3[[#This Row],[Macro Material_]])</f>
        <v>4</v>
      </c>
    </row>
    <row r="1105" spans="1:32" x14ac:dyDescent="0.25">
      <c r="A1105" s="6">
        <f>COUNTIFS(Table3[SKU],Table3[[#This Row],[SKU]])</f>
        <v>1</v>
      </c>
      <c r="B1105" t="s">
        <v>6081</v>
      </c>
      <c r="C1105" t="s">
        <v>29439</v>
      </c>
      <c r="D1105" s="29" t="s">
        <v>29440</v>
      </c>
      <c r="E1105" s="70">
        <v>45686</v>
      </c>
      <c r="F1105" s="6">
        <f>IF(AND(Table3[[#This Row],[Macro Material_]]&lt;&gt;"",Table3[[#This Row],[Main Color_]]&lt;&gt;"",Table3[[#This Row],[Shape_]]&lt;&gt;"",Table3[[#This Row],[Carry_]]&lt;&gt;""),1,0)</f>
        <v>1</v>
      </c>
      <c r="G1105" s="6" t="s">
        <v>31381</v>
      </c>
      <c r="H1105" s="6" t="s">
        <v>31886</v>
      </c>
      <c r="I1105" s="31" t="s">
        <v>40256</v>
      </c>
      <c r="J1105" t="s">
        <v>27400</v>
      </c>
      <c r="K1105" s="7" t="s">
        <v>40257</v>
      </c>
      <c r="L1105" t="s">
        <v>27400</v>
      </c>
      <c r="M1105" s="7"/>
      <c r="N1105" s="7"/>
      <c r="O1105" s="7"/>
      <c r="Q1105" t="s">
        <v>30</v>
      </c>
      <c r="S1105" t="s">
        <v>39</v>
      </c>
      <c r="T1105" t="s">
        <v>30455</v>
      </c>
      <c r="U1105" t="s">
        <v>30</v>
      </c>
      <c r="AB1105" t="s">
        <v>27400</v>
      </c>
      <c r="AC1105" t="s">
        <v>29439</v>
      </c>
      <c r="AD1105" t="s">
        <v>69450</v>
      </c>
      <c r="AE1105" t="s">
        <v>27400</v>
      </c>
      <c r="AF1105">
        <f>COUNTA(Table3[[#This Row],[Main Color_]:[Carry_]],Table3[[#This Row],[Macro Material_]])</f>
        <v>4</v>
      </c>
    </row>
    <row r="1106" spans="1:32" x14ac:dyDescent="0.25">
      <c r="A1106" s="6">
        <f>COUNTIFS(Table3[SKU],Table3[[#This Row],[SKU]])</f>
        <v>1</v>
      </c>
      <c r="B1106" t="s">
        <v>6081</v>
      </c>
      <c r="C1106" t="s">
        <v>6579</v>
      </c>
      <c r="D1106" s="29" t="s">
        <v>6580</v>
      </c>
      <c r="E1106" s="70">
        <v>45631</v>
      </c>
      <c r="F1106" s="6">
        <f>IF(AND(Table3[[#This Row],[Macro Material_]]&lt;&gt;"",Table3[[#This Row],[Main Color_]]&lt;&gt;"",Table3[[#This Row],[Shape_]]&lt;&gt;"",Table3[[#This Row],[Carry_]]&lt;&gt;""),1,0)</f>
        <v>1</v>
      </c>
      <c r="I1106" s="11" t="s">
        <v>40258</v>
      </c>
      <c r="J1106" t="s">
        <v>27400</v>
      </c>
      <c r="K1106" s="7" t="s">
        <v>40259</v>
      </c>
      <c r="L1106" t="s">
        <v>27400</v>
      </c>
      <c r="M1106" s="7"/>
      <c r="N1106" s="7"/>
      <c r="O1106" s="7"/>
      <c r="Q1106" t="s">
        <v>24</v>
      </c>
      <c r="S1106" t="s">
        <v>25</v>
      </c>
      <c r="T1106" t="s">
        <v>35</v>
      </c>
      <c r="U1106" t="s">
        <v>36</v>
      </c>
      <c r="AB1106" t="s">
        <v>27400</v>
      </c>
      <c r="AE1106" t="s">
        <v>27400</v>
      </c>
      <c r="AF1106">
        <f>COUNTA(Table3[[#This Row],[Main Color_]:[Carry_]],Table3[[#This Row],[Macro Material_]])</f>
        <v>4</v>
      </c>
    </row>
    <row r="1107" spans="1:32" x14ac:dyDescent="0.25">
      <c r="A1107" s="6">
        <f>COUNTIFS(Table3[SKU],Table3[[#This Row],[SKU]])</f>
        <v>1</v>
      </c>
      <c r="B1107" t="s">
        <v>6081</v>
      </c>
      <c r="C1107" t="s">
        <v>80309</v>
      </c>
      <c r="D1107" t="s">
        <v>80465</v>
      </c>
      <c r="E1107" s="69">
        <v>45723</v>
      </c>
      <c r="F1107" s="6">
        <f>IF(AND(Table3[[#This Row],[Macro Material_]]&lt;&gt;"",Table3[[#This Row],[Main Color_]]&lt;&gt;"",Table3[[#This Row],[Shape_]]&lt;&gt;"",Table3[[#This Row],[Carry_]]&lt;&gt;""),1,0)</f>
        <v>1</v>
      </c>
      <c r="G1107" s="6" t="s">
        <v>80506</v>
      </c>
      <c r="H1107" s="6" t="s">
        <v>31382</v>
      </c>
      <c r="I1107" t="s">
        <v>80747</v>
      </c>
      <c r="J1107" t="s">
        <v>27400</v>
      </c>
      <c r="K1107" s="7" t="s">
        <v>80748</v>
      </c>
      <c r="L1107" t="s">
        <v>27400</v>
      </c>
      <c r="M1107" s="7"/>
      <c r="N1107" s="7"/>
      <c r="O1107" s="7"/>
      <c r="Q1107" t="s">
        <v>24</v>
      </c>
      <c r="S1107" t="s">
        <v>25</v>
      </c>
      <c r="T1107" t="s">
        <v>244</v>
      </c>
      <c r="U1107" t="s">
        <v>27</v>
      </c>
      <c r="AB1107" t="s">
        <v>27400</v>
      </c>
      <c r="AE1107" t="s">
        <v>27400</v>
      </c>
      <c r="AF1107">
        <f>COUNTA(Table3[[#This Row],[Main Color_]:[Carry_]],Table3[[#This Row],[Macro Material_]])</f>
        <v>4</v>
      </c>
    </row>
    <row r="1108" spans="1:32" x14ac:dyDescent="0.25">
      <c r="A1108" s="6">
        <f>COUNTIFS(Table3[SKU],Table3[[#This Row],[SKU]])</f>
        <v>1</v>
      </c>
      <c r="B1108" t="s">
        <v>6081</v>
      </c>
      <c r="C1108" t="s">
        <v>6127</v>
      </c>
      <c r="D1108" s="29" t="s">
        <v>6128</v>
      </c>
      <c r="E1108" s="70">
        <v>45631</v>
      </c>
      <c r="F1108" s="6">
        <f>IF(AND(Table3[[#This Row],[Macro Material_]]&lt;&gt;"",Table3[[#This Row],[Main Color_]]&lt;&gt;"",Table3[[#This Row],[Shape_]]&lt;&gt;"",Table3[[#This Row],[Carry_]]&lt;&gt;""),1,0)</f>
        <v>1</v>
      </c>
      <c r="G1108" s="6" t="s">
        <v>31381</v>
      </c>
      <c r="H1108" s="6" t="s">
        <v>31382</v>
      </c>
      <c r="I1108" s="11" t="s">
        <v>40260</v>
      </c>
      <c r="J1108" t="s">
        <v>27400</v>
      </c>
      <c r="K1108" s="7" t="s">
        <v>40261</v>
      </c>
      <c r="L1108" t="s">
        <v>27400</v>
      </c>
      <c r="M1108" s="7"/>
      <c r="N1108" s="7"/>
      <c r="O1108" s="7"/>
      <c r="Q1108" t="s">
        <v>24</v>
      </c>
      <c r="S1108" t="s">
        <v>25</v>
      </c>
      <c r="T1108" t="s">
        <v>35</v>
      </c>
      <c r="U1108" t="s">
        <v>27</v>
      </c>
      <c r="AB1108" t="s">
        <v>27400</v>
      </c>
      <c r="AE1108" t="s">
        <v>27400</v>
      </c>
      <c r="AF1108">
        <f>COUNTA(Table3[[#This Row],[Main Color_]:[Carry_]],Table3[[#This Row],[Macro Material_]])</f>
        <v>4</v>
      </c>
    </row>
    <row r="1109" spans="1:32" x14ac:dyDescent="0.25">
      <c r="A1109" s="6">
        <f>COUNTIFS(Table3[SKU],Table3[[#This Row],[SKU]])</f>
        <v>1</v>
      </c>
      <c r="B1109" t="s">
        <v>6081</v>
      </c>
      <c r="C1109" t="s">
        <v>83739</v>
      </c>
      <c r="D1109" t="s">
        <v>83740</v>
      </c>
      <c r="E1109" s="75">
        <v>45755</v>
      </c>
      <c r="F1109" s="6">
        <f>IF(AND(Table3[[#This Row],[Macro Material_]]&lt;&gt;"",Table3[[#This Row],[Main Color_]]&lt;&gt;"",Table3[[#This Row],[Shape_]]&lt;&gt;"",Table3[[#This Row],[Carry_]]&lt;&gt;""),1,0)</f>
        <v>1</v>
      </c>
      <c r="G1109" s="6" t="s">
        <v>31381</v>
      </c>
      <c r="H1109" s="6" t="s">
        <v>31382</v>
      </c>
      <c r="I1109" t="s">
        <v>84751</v>
      </c>
      <c r="J1109" t="s">
        <v>27400</v>
      </c>
      <c r="K1109" s="7" t="s">
        <v>84752</v>
      </c>
      <c r="L1109" t="s">
        <v>27400</v>
      </c>
      <c r="M1109" s="7"/>
      <c r="N1109" s="7"/>
      <c r="O1109" s="7"/>
      <c r="Q1109" t="s">
        <v>24</v>
      </c>
      <c r="S1109" t="s">
        <v>39</v>
      </c>
      <c r="T1109" t="s">
        <v>68</v>
      </c>
      <c r="U1109" t="s">
        <v>75</v>
      </c>
      <c r="AB1109" t="s">
        <v>27400</v>
      </c>
      <c r="AE1109" t="s">
        <v>27400</v>
      </c>
      <c r="AF1109">
        <f>COUNTA(Table3[[#This Row],[Main Color_]:[Carry_]],Table3[[#This Row],[Macro Material_]])</f>
        <v>4</v>
      </c>
    </row>
    <row r="1110" spans="1:32" x14ac:dyDescent="0.25">
      <c r="A1110" s="6">
        <f>COUNTIFS(Table3[SKU],Table3[[#This Row],[SKU]])</f>
        <v>1</v>
      </c>
      <c r="B1110" t="s">
        <v>6081</v>
      </c>
      <c r="C1110" t="s">
        <v>83741</v>
      </c>
      <c r="D1110" t="s">
        <v>83740</v>
      </c>
      <c r="E1110" s="75">
        <v>45755</v>
      </c>
      <c r="F1110" s="6">
        <f>IF(AND(Table3[[#This Row],[Macro Material_]]&lt;&gt;"",Table3[[#This Row],[Main Color_]]&lt;&gt;"",Table3[[#This Row],[Shape_]]&lt;&gt;"",Table3[[#This Row],[Carry_]]&lt;&gt;""),1,0)</f>
        <v>1</v>
      </c>
      <c r="G1110" s="6" t="s">
        <v>31381</v>
      </c>
      <c r="H1110" s="6" t="s">
        <v>31382</v>
      </c>
      <c r="I1110" t="s">
        <v>84753</v>
      </c>
      <c r="J1110" t="s">
        <v>27400</v>
      </c>
      <c r="K1110" s="7" t="s">
        <v>84754</v>
      </c>
      <c r="L1110" t="s">
        <v>27400</v>
      </c>
      <c r="M1110" s="7"/>
      <c r="N1110" s="7"/>
      <c r="O1110" s="7"/>
      <c r="Q1110" t="s">
        <v>24</v>
      </c>
      <c r="S1110" t="s">
        <v>46</v>
      </c>
      <c r="T1110" t="s">
        <v>68</v>
      </c>
      <c r="U1110" t="s">
        <v>75</v>
      </c>
      <c r="AB1110" t="s">
        <v>27400</v>
      </c>
      <c r="AE1110" t="s">
        <v>27400</v>
      </c>
      <c r="AF1110">
        <f>COUNTA(Table3[[#This Row],[Main Color_]:[Carry_]],Table3[[#This Row],[Macro Material_]])</f>
        <v>4</v>
      </c>
    </row>
    <row r="1111" spans="1:32" x14ac:dyDescent="0.25">
      <c r="A1111" s="6">
        <f>COUNTIFS(Table3[SKU],Table3[[#This Row],[SKU]])</f>
        <v>1</v>
      </c>
      <c r="B1111" t="s">
        <v>6081</v>
      </c>
      <c r="C1111" t="s">
        <v>83742</v>
      </c>
      <c r="D1111" t="s">
        <v>83740</v>
      </c>
      <c r="E1111" s="75">
        <v>45755</v>
      </c>
      <c r="F1111" s="6">
        <f>IF(AND(Table3[[#This Row],[Macro Material_]]&lt;&gt;"",Table3[[#This Row],[Main Color_]]&lt;&gt;"",Table3[[#This Row],[Shape_]]&lt;&gt;"",Table3[[#This Row],[Carry_]]&lt;&gt;""),1,0)</f>
        <v>1</v>
      </c>
      <c r="G1111" s="6" t="s">
        <v>31381</v>
      </c>
      <c r="H1111" s="6" t="s">
        <v>31382</v>
      </c>
      <c r="I1111" t="s">
        <v>84755</v>
      </c>
      <c r="J1111" t="s">
        <v>27400</v>
      </c>
      <c r="K1111" s="7" t="s">
        <v>84756</v>
      </c>
      <c r="L1111" t="s">
        <v>27400</v>
      </c>
      <c r="M1111" s="7"/>
      <c r="N1111" s="7"/>
      <c r="O1111" s="7"/>
      <c r="Q1111" t="s">
        <v>24</v>
      </c>
      <c r="S1111" t="s">
        <v>25</v>
      </c>
      <c r="T1111" t="s">
        <v>68</v>
      </c>
      <c r="U1111" t="s">
        <v>75</v>
      </c>
      <c r="AB1111" t="s">
        <v>27400</v>
      </c>
      <c r="AE1111" t="s">
        <v>27400</v>
      </c>
      <c r="AF1111">
        <f>COUNTA(Table3[[#This Row],[Main Color_]:[Carry_]],Table3[[#This Row],[Macro Material_]])</f>
        <v>4</v>
      </c>
    </row>
    <row r="1112" spans="1:32" x14ac:dyDescent="0.25">
      <c r="A1112" s="6">
        <f>COUNTIFS(Table3[SKU],Table3[[#This Row],[SKU]])</f>
        <v>1</v>
      </c>
      <c r="B1112" t="s">
        <v>6081</v>
      </c>
      <c r="C1112" t="s">
        <v>6577</v>
      </c>
      <c r="D1112" s="29" t="s">
        <v>6578</v>
      </c>
      <c r="E1112" s="70">
        <v>45631</v>
      </c>
      <c r="F1112" s="6">
        <f>IF(AND(Table3[[#This Row],[Macro Material_]]&lt;&gt;"",Table3[[#This Row],[Main Color_]]&lt;&gt;"",Table3[[#This Row],[Shape_]]&lt;&gt;"",Table3[[#This Row],[Carry_]]&lt;&gt;""),1,0)</f>
        <v>1</v>
      </c>
      <c r="I1112" s="11" t="s">
        <v>40262</v>
      </c>
      <c r="J1112" t="s">
        <v>27400</v>
      </c>
      <c r="K1112" s="7" t="s">
        <v>40263</v>
      </c>
      <c r="L1112" t="s">
        <v>27400</v>
      </c>
      <c r="M1112" s="7"/>
      <c r="N1112" s="7"/>
      <c r="O1112" s="7"/>
      <c r="Q1112" t="s">
        <v>30</v>
      </c>
      <c r="R1112" t="s">
        <v>31</v>
      </c>
      <c r="S1112" t="s">
        <v>30</v>
      </c>
      <c r="T1112" t="s">
        <v>35</v>
      </c>
      <c r="U1112" t="s">
        <v>36</v>
      </c>
      <c r="AB1112" t="s">
        <v>27400</v>
      </c>
      <c r="AE1112" t="s">
        <v>27400</v>
      </c>
      <c r="AF1112">
        <f>COUNTA(Table3[[#This Row],[Main Color_]:[Carry_]],Table3[[#This Row],[Macro Material_]])</f>
        <v>4</v>
      </c>
    </row>
    <row r="1113" spans="1:32" x14ac:dyDescent="0.25">
      <c r="A1113" s="6">
        <f>COUNTIFS(Table3[SKU],Table3[[#This Row],[SKU]])</f>
        <v>1</v>
      </c>
      <c r="B1113" t="s">
        <v>6081</v>
      </c>
      <c r="C1113" t="s">
        <v>26442</v>
      </c>
      <c r="D1113" s="29" t="s">
        <v>26443</v>
      </c>
      <c r="E1113" s="70">
        <v>45664</v>
      </c>
      <c r="F1113" s="6">
        <f>IF(AND(Table3[[#This Row],[Macro Material_]]&lt;&gt;"",Table3[[#This Row],[Main Color_]]&lt;&gt;"",Table3[[#This Row],[Shape_]]&lt;&gt;"",Table3[[#This Row],[Carry_]]&lt;&gt;""),1,0)</f>
        <v>1</v>
      </c>
      <c r="I1113" s="11" t="s">
        <v>40264</v>
      </c>
      <c r="J1113" t="s">
        <v>27400</v>
      </c>
      <c r="K1113" s="7" t="s">
        <v>40265</v>
      </c>
      <c r="L1113" t="s">
        <v>27400</v>
      </c>
      <c r="M1113" s="7"/>
      <c r="N1113" s="7"/>
      <c r="O1113" s="7"/>
      <c r="Q1113" t="s">
        <v>30</v>
      </c>
      <c r="R1113" t="s">
        <v>31</v>
      </c>
      <c r="S1113" t="s">
        <v>144</v>
      </c>
      <c r="T1113" t="s">
        <v>348</v>
      </c>
      <c r="U1113" t="s">
        <v>36</v>
      </c>
      <c r="AB1113" t="s">
        <v>27400</v>
      </c>
      <c r="AE1113" t="s">
        <v>27400</v>
      </c>
      <c r="AF1113">
        <f>COUNTA(Table3[[#This Row],[Main Color_]:[Carry_]],Table3[[#This Row],[Macro Material_]])</f>
        <v>4</v>
      </c>
    </row>
    <row r="1114" spans="1:32" x14ac:dyDescent="0.25">
      <c r="A1114" s="6">
        <f>COUNTIFS(Table3[SKU],Table3[[#This Row],[SKU]])</f>
        <v>1</v>
      </c>
      <c r="B1114" t="s">
        <v>6081</v>
      </c>
      <c r="C1114" t="s">
        <v>26444</v>
      </c>
      <c r="D1114" s="29" t="s">
        <v>6537</v>
      </c>
      <c r="E1114" s="70">
        <v>45664</v>
      </c>
      <c r="F1114" s="6">
        <f>IF(AND(Table3[[#This Row],[Macro Material_]]&lt;&gt;"",Table3[[#This Row],[Main Color_]]&lt;&gt;"",Table3[[#This Row],[Shape_]]&lt;&gt;"",Table3[[#This Row],[Carry_]]&lt;&gt;""),1,0)</f>
        <v>1</v>
      </c>
      <c r="G1114" s="6" t="s">
        <v>31425</v>
      </c>
      <c r="H1114" s="6" t="s">
        <v>31382</v>
      </c>
      <c r="I1114" s="11" t="s">
        <v>40266</v>
      </c>
      <c r="J1114" t="s">
        <v>27400</v>
      </c>
      <c r="K1114" s="7" t="s">
        <v>40267</v>
      </c>
      <c r="L1114" t="s">
        <v>27400</v>
      </c>
      <c r="M1114" s="7"/>
      <c r="N1114" s="7"/>
      <c r="O1114" s="7"/>
      <c r="Q1114" t="s">
        <v>30</v>
      </c>
      <c r="R1114" t="s">
        <v>31</v>
      </c>
      <c r="S1114" t="s">
        <v>30</v>
      </c>
      <c r="T1114" t="s">
        <v>348</v>
      </c>
      <c r="U1114" t="s">
        <v>27</v>
      </c>
      <c r="AA1114" t="s">
        <v>27559</v>
      </c>
      <c r="AB1114" t="s">
        <v>27400</v>
      </c>
      <c r="AE1114" t="s">
        <v>27400</v>
      </c>
      <c r="AF1114">
        <f>COUNTA(Table3[[#This Row],[Main Color_]:[Carry_]],Table3[[#This Row],[Macro Material_]])</f>
        <v>4</v>
      </c>
    </row>
    <row r="1115" spans="1:32" x14ac:dyDescent="0.25">
      <c r="A1115" s="6">
        <f>COUNTIFS(Table3[SKU],Table3[[#This Row],[SKU]])</f>
        <v>1</v>
      </c>
      <c r="B1115" t="s">
        <v>6081</v>
      </c>
      <c r="C1115" t="s">
        <v>29436</v>
      </c>
      <c r="D1115" s="29" t="s">
        <v>29418</v>
      </c>
      <c r="E1115" s="70">
        <v>45686</v>
      </c>
      <c r="F1115" s="6">
        <f>IF(AND(Table3[[#This Row],[Macro Material_]]&lt;&gt;"",Table3[[#This Row],[Main Color_]]&lt;&gt;"",Table3[[#This Row],[Shape_]]&lt;&gt;"",Table3[[#This Row],[Carry_]]&lt;&gt;""),1,0)</f>
        <v>1</v>
      </c>
      <c r="G1115" s="6" t="s">
        <v>31445</v>
      </c>
      <c r="H1115" s="6" t="s">
        <v>31886</v>
      </c>
      <c r="I1115" s="11" t="s">
        <v>40268</v>
      </c>
      <c r="J1115" t="s">
        <v>27400</v>
      </c>
      <c r="K1115" s="7" t="s">
        <v>40269</v>
      </c>
      <c r="L1115" t="s">
        <v>27400</v>
      </c>
      <c r="M1115" s="7"/>
      <c r="N1115" s="7"/>
      <c r="O1115" s="7"/>
      <c r="Q1115" t="s">
        <v>24</v>
      </c>
      <c r="S1115" t="s">
        <v>46</v>
      </c>
      <c r="T1115" t="s">
        <v>26</v>
      </c>
      <c r="U1115" t="s">
        <v>27</v>
      </c>
      <c r="AB1115" t="s">
        <v>27400</v>
      </c>
      <c r="AC1115" t="s">
        <v>29436</v>
      </c>
      <c r="AD1115" t="s">
        <v>69451</v>
      </c>
      <c r="AE1115" t="s">
        <v>27400</v>
      </c>
      <c r="AF1115">
        <f>COUNTA(Table3[[#This Row],[Main Color_]:[Carry_]],Table3[[#This Row],[Macro Material_]])</f>
        <v>4</v>
      </c>
    </row>
    <row r="1116" spans="1:32" x14ac:dyDescent="0.25">
      <c r="A1116" s="6">
        <f>COUNTIFS(Table3[SKU],Table3[[#This Row],[SKU]])</f>
        <v>1</v>
      </c>
      <c r="B1116" t="s">
        <v>6081</v>
      </c>
      <c r="C1116" t="s">
        <v>80259</v>
      </c>
      <c r="D1116" t="s">
        <v>6110</v>
      </c>
      <c r="E1116" s="69">
        <v>45723</v>
      </c>
      <c r="F1116" s="6">
        <f>IF(AND(Table3[[#This Row],[Macro Material_]]&lt;&gt;"",Table3[[#This Row],[Main Color_]]&lt;&gt;"",Table3[[#This Row],[Shape_]]&lt;&gt;"",Table3[[#This Row],[Carry_]]&lt;&gt;""),1,0)</f>
        <v>1</v>
      </c>
      <c r="G1116" s="6" t="s">
        <v>80506</v>
      </c>
      <c r="H1116" s="6" t="s">
        <v>31886</v>
      </c>
      <c r="I1116" s="59" t="s">
        <v>80647</v>
      </c>
      <c r="J1116" t="s">
        <v>27400</v>
      </c>
      <c r="K1116" s="7" t="s">
        <v>80648</v>
      </c>
      <c r="L1116" t="s">
        <v>27400</v>
      </c>
      <c r="M1116" s="7"/>
      <c r="N1116" s="7"/>
      <c r="O1116" s="7"/>
      <c r="Q1116" t="s">
        <v>24</v>
      </c>
      <c r="S1116" t="s">
        <v>46</v>
      </c>
      <c r="T1116" t="s">
        <v>244</v>
      </c>
      <c r="U1116" t="s">
        <v>27</v>
      </c>
      <c r="AB1116" t="s">
        <v>27400</v>
      </c>
      <c r="AE1116" t="s">
        <v>27400</v>
      </c>
      <c r="AF1116">
        <f>COUNTA(Table3[[#This Row],[Main Color_]:[Carry_]],Table3[[#This Row],[Macro Material_]])</f>
        <v>4</v>
      </c>
    </row>
    <row r="1117" spans="1:32" x14ac:dyDescent="0.25">
      <c r="A1117" s="6">
        <f>COUNTIFS(Table3[SKU],Table3[[#This Row],[SKU]])</f>
        <v>1</v>
      </c>
      <c r="B1117" t="s">
        <v>6081</v>
      </c>
      <c r="C1117" t="s">
        <v>29435</v>
      </c>
      <c r="D1117" s="29" t="s">
        <v>6118</v>
      </c>
      <c r="E1117" s="70">
        <v>45686</v>
      </c>
      <c r="F1117" s="6">
        <f>IF(AND(Table3[[#This Row],[Macro Material_]]&lt;&gt;"",Table3[[#This Row],[Main Color_]]&lt;&gt;"",Table3[[#This Row],[Shape_]]&lt;&gt;"",Table3[[#This Row],[Carry_]]&lt;&gt;""),1,0)</f>
        <v>1</v>
      </c>
      <c r="G1117" s="6" t="s">
        <v>31445</v>
      </c>
      <c r="H1117" s="6" t="s">
        <v>31886</v>
      </c>
      <c r="I1117" s="11" t="s">
        <v>40270</v>
      </c>
      <c r="J1117" t="s">
        <v>27400</v>
      </c>
      <c r="K1117" s="7" t="s">
        <v>40271</v>
      </c>
      <c r="L1117" t="s">
        <v>27400</v>
      </c>
      <c r="M1117" s="7"/>
      <c r="N1117" s="7"/>
      <c r="O1117" s="7"/>
      <c r="Q1117" t="s">
        <v>24</v>
      </c>
      <c r="S1117" t="s">
        <v>46</v>
      </c>
      <c r="T1117" t="s">
        <v>26</v>
      </c>
      <c r="U1117" t="s">
        <v>27</v>
      </c>
      <c r="AB1117" t="s">
        <v>27400</v>
      </c>
      <c r="AC1117" t="s">
        <v>29435</v>
      </c>
      <c r="AD1117" t="s">
        <v>69452</v>
      </c>
      <c r="AE1117" t="s">
        <v>27400</v>
      </c>
      <c r="AF1117">
        <f>COUNTA(Table3[[#This Row],[Main Color_]:[Carry_]],Table3[[#This Row],[Macro Material_]])</f>
        <v>4</v>
      </c>
    </row>
    <row r="1118" spans="1:32" x14ac:dyDescent="0.25">
      <c r="A1118" s="6">
        <f>COUNTIFS(Table3[SKU],Table3[[#This Row],[SKU]])</f>
        <v>1</v>
      </c>
      <c r="B1118" t="s">
        <v>6081</v>
      </c>
      <c r="C1118" t="s">
        <v>80258</v>
      </c>
      <c r="D1118" t="s">
        <v>80428</v>
      </c>
      <c r="E1118" s="69">
        <v>45723</v>
      </c>
      <c r="F1118" s="6">
        <f>IF(AND(Table3[[#This Row],[Macro Material_]]&lt;&gt;"",Table3[[#This Row],[Main Color_]]&lt;&gt;"",Table3[[#This Row],[Shape_]]&lt;&gt;"",Table3[[#This Row],[Carry_]]&lt;&gt;""),1,0)</f>
        <v>1</v>
      </c>
      <c r="G1118" s="6" t="s">
        <v>80506</v>
      </c>
      <c r="H1118" s="6" t="s">
        <v>31886</v>
      </c>
      <c r="I1118" s="59" t="s">
        <v>80645</v>
      </c>
      <c r="J1118" t="s">
        <v>27400</v>
      </c>
      <c r="K1118" s="7" t="s">
        <v>80646</v>
      </c>
      <c r="L1118" t="s">
        <v>27400</v>
      </c>
      <c r="M1118" s="7"/>
      <c r="N1118" s="7"/>
      <c r="O1118" s="7"/>
      <c r="Q1118" t="s">
        <v>24</v>
      </c>
      <c r="S1118" t="s">
        <v>46</v>
      </c>
      <c r="T1118" t="s">
        <v>30</v>
      </c>
      <c r="U1118" t="s">
        <v>27</v>
      </c>
      <c r="AB1118" t="s">
        <v>27400</v>
      </c>
      <c r="AE1118" t="s">
        <v>27400</v>
      </c>
      <c r="AF1118">
        <f>COUNTA(Table3[[#This Row],[Main Color_]:[Carry_]],Table3[[#This Row],[Macro Material_]])</f>
        <v>4</v>
      </c>
    </row>
    <row r="1119" spans="1:32" x14ac:dyDescent="0.25">
      <c r="A1119" s="6">
        <f>COUNTIFS(Table3[SKU],Table3[[#This Row],[SKU]])</f>
        <v>1</v>
      </c>
      <c r="B1119" t="s">
        <v>6081</v>
      </c>
      <c r="C1119" t="s">
        <v>80260</v>
      </c>
      <c r="D1119" t="s">
        <v>6184</v>
      </c>
      <c r="E1119" s="69">
        <v>45723</v>
      </c>
      <c r="F1119" s="6">
        <f>IF(AND(Table3[[#This Row],[Macro Material_]]&lt;&gt;"",Table3[[#This Row],[Main Color_]]&lt;&gt;"",Table3[[#This Row],[Shape_]]&lt;&gt;"",Table3[[#This Row],[Carry_]]&lt;&gt;""),1,0)</f>
        <v>1</v>
      </c>
      <c r="G1119" s="6" t="s">
        <v>80506</v>
      </c>
      <c r="H1119" s="6" t="s">
        <v>31886</v>
      </c>
      <c r="I1119" s="59" t="s">
        <v>80649</v>
      </c>
      <c r="J1119" t="s">
        <v>27400</v>
      </c>
      <c r="K1119" s="7" t="s">
        <v>80650</v>
      </c>
      <c r="L1119" t="s">
        <v>27400</v>
      </c>
      <c r="M1119" s="7"/>
      <c r="N1119" s="7"/>
      <c r="O1119" s="7"/>
      <c r="Q1119" t="s">
        <v>24</v>
      </c>
      <c r="S1119" t="s">
        <v>46</v>
      </c>
      <c r="T1119" t="s">
        <v>244</v>
      </c>
      <c r="U1119" t="s">
        <v>27</v>
      </c>
      <c r="AB1119" t="s">
        <v>27400</v>
      </c>
      <c r="AE1119" t="s">
        <v>27400</v>
      </c>
      <c r="AF1119">
        <f>COUNTA(Table3[[#This Row],[Main Color_]:[Carry_]],Table3[[#This Row],[Macro Material_]])</f>
        <v>4</v>
      </c>
    </row>
    <row r="1120" spans="1:32" x14ac:dyDescent="0.25">
      <c r="A1120" s="6">
        <f>COUNTIFS(Table3[SKU],Table3[[#This Row],[SKU]])</f>
        <v>1</v>
      </c>
      <c r="B1120" t="s">
        <v>6081</v>
      </c>
      <c r="C1120" t="s">
        <v>26445</v>
      </c>
      <c r="D1120" s="29" t="s">
        <v>26446</v>
      </c>
      <c r="E1120" s="70">
        <v>45664</v>
      </c>
      <c r="F1120" s="6">
        <f>IF(AND(Table3[[#This Row],[Macro Material_]]&lt;&gt;"",Table3[[#This Row],[Main Color_]]&lt;&gt;"",Table3[[#This Row],[Shape_]]&lt;&gt;"",Table3[[#This Row],[Carry_]]&lt;&gt;""),1,0)</f>
        <v>1</v>
      </c>
      <c r="G1120" s="6" t="s">
        <v>31381</v>
      </c>
      <c r="H1120" s="6" t="s">
        <v>31382</v>
      </c>
      <c r="I1120" s="11" t="s">
        <v>40272</v>
      </c>
      <c r="J1120" t="s">
        <v>27400</v>
      </c>
      <c r="K1120" s="7" t="s">
        <v>40273</v>
      </c>
      <c r="L1120" t="s">
        <v>27400</v>
      </c>
      <c r="M1120" s="7"/>
      <c r="N1120" s="7"/>
      <c r="O1120" s="7"/>
      <c r="Q1120" t="s">
        <v>24</v>
      </c>
      <c r="S1120" t="s">
        <v>30</v>
      </c>
      <c r="T1120" t="s">
        <v>30</v>
      </c>
      <c r="U1120" t="s">
        <v>60</v>
      </c>
      <c r="AB1120" t="s">
        <v>27400</v>
      </c>
      <c r="AE1120" t="s">
        <v>27400</v>
      </c>
      <c r="AF1120">
        <f>COUNTA(Table3[[#This Row],[Main Color_]:[Carry_]],Table3[[#This Row],[Macro Material_]])</f>
        <v>4</v>
      </c>
    </row>
    <row r="1121" spans="1:32" x14ac:dyDescent="0.25">
      <c r="A1121" s="6">
        <f>COUNTIFS(Table3[SKU],Table3[[#This Row],[SKU]])</f>
        <v>1</v>
      </c>
      <c r="B1121" t="s">
        <v>6081</v>
      </c>
      <c r="C1121" t="s">
        <v>87671</v>
      </c>
      <c r="D1121" t="s">
        <v>87672</v>
      </c>
      <c r="E1121" s="75">
        <v>45755</v>
      </c>
      <c r="F1121" s="6">
        <f>IF(AND(Table3[[#This Row],[Macro Material_]]&lt;&gt;"",Table3[[#This Row],[Main Color_]]&lt;&gt;"",Table3[[#This Row],[Shape_]]&lt;&gt;"",Table3[[#This Row],[Carry_]]&lt;&gt;""),1,0)</f>
        <v>1</v>
      </c>
      <c r="G1121" s="6" t="s">
        <v>80506</v>
      </c>
      <c r="H1121" s="6" t="s">
        <v>31886</v>
      </c>
      <c r="I1121" s="59" t="s">
        <v>87788</v>
      </c>
      <c r="J1121" t="s">
        <v>27400</v>
      </c>
      <c r="K1121" s="7" t="s">
        <v>87907</v>
      </c>
      <c r="L1121" t="s">
        <v>27400</v>
      </c>
      <c r="M1121" s="7"/>
      <c r="N1121" s="7"/>
      <c r="O1121" s="7"/>
      <c r="Q1121" t="s">
        <v>24</v>
      </c>
      <c r="S1121" t="s">
        <v>30</v>
      </c>
      <c r="T1121" t="s">
        <v>244</v>
      </c>
      <c r="U1121" t="s">
        <v>27</v>
      </c>
      <c r="AB1121" t="s">
        <v>27400</v>
      </c>
      <c r="AE1121" t="s">
        <v>27400</v>
      </c>
      <c r="AF1121">
        <f>COUNTA(Table3[[#This Row],[Main Color_]:[Carry_]],Table3[[#This Row],[Macro Material_]])</f>
        <v>4</v>
      </c>
    </row>
    <row r="1122" spans="1:32" x14ac:dyDescent="0.25">
      <c r="A1122" s="6">
        <f>COUNTIFS(Table3[SKU],Table3[[#This Row],[SKU]])</f>
        <v>1</v>
      </c>
      <c r="B1122" t="s">
        <v>6081</v>
      </c>
      <c r="C1122" t="s">
        <v>6657</v>
      </c>
      <c r="D1122" s="29" t="s">
        <v>6656</v>
      </c>
      <c r="E1122" s="70">
        <v>45631</v>
      </c>
      <c r="F1122" s="6">
        <f>IF(AND(Table3[[#This Row],[Macro Material_]]&lt;&gt;"",Table3[[#This Row],[Main Color_]]&lt;&gt;"",Table3[[#This Row],[Shape_]]&lt;&gt;"",Table3[[#This Row],[Carry_]]&lt;&gt;""),1,0)</f>
        <v>1</v>
      </c>
      <c r="G1122" s="6" t="s">
        <v>31381</v>
      </c>
      <c r="H1122" s="6" t="s">
        <v>31382</v>
      </c>
      <c r="I1122" s="11" t="s">
        <v>40274</v>
      </c>
      <c r="J1122" t="s">
        <v>27400</v>
      </c>
      <c r="K1122" s="7" t="s">
        <v>40275</v>
      </c>
      <c r="L1122" t="s">
        <v>27400</v>
      </c>
      <c r="M1122" s="7"/>
      <c r="N1122" s="7"/>
      <c r="O1122" s="7"/>
      <c r="Q1122" t="s">
        <v>24</v>
      </c>
      <c r="S1122" t="s">
        <v>30</v>
      </c>
      <c r="T1122" t="s">
        <v>141</v>
      </c>
      <c r="U1122" t="s">
        <v>36</v>
      </c>
      <c r="AB1122" t="s">
        <v>27400</v>
      </c>
      <c r="AE1122" t="s">
        <v>27400</v>
      </c>
      <c r="AF1122">
        <f>COUNTA(Table3[[#This Row],[Main Color_]:[Carry_]],Table3[[#This Row],[Macro Material_]])</f>
        <v>4</v>
      </c>
    </row>
    <row r="1123" spans="1:32" x14ac:dyDescent="0.25">
      <c r="A1123" s="6">
        <f>COUNTIFS(Table3[SKU],Table3[[#This Row],[SKU]])</f>
        <v>1</v>
      </c>
      <c r="B1123" t="s">
        <v>6081</v>
      </c>
      <c r="C1123" t="s">
        <v>87675</v>
      </c>
      <c r="D1123" t="s">
        <v>87676</v>
      </c>
      <c r="E1123" s="75">
        <v>45755</v>
      </c>
      <c r="F1123" s="6">
        <f>IF(AND(Table3[[#This Row],[Macro Material_]]&lt;&gt;"",Table3[[#This Row],[Main Color_]]&lt;&gt;"",Table3[[#This Row],[Shape_]]&lt;&gt;"",Table3[[#This Row],[Carry_]]&lt;&gt;""),1,0)</f>
        <v>1</v>
      </c>
      <c r="G1123" s="6" t="s">
        <v>80506</v>
      </c>
      <c r="H1123" s="6" t="s">
        <v>31886</v>
      </c>
      <c r="I1123" s="59" t="s">
        <v>87791</v>
      </c>
      <c r="J1123" t="s">
        <v>27400</v>
      </c>
      <c r="K1123" s="7" t="s">
        <v>87910</v>
      </c>
      <c r="L1123" t="s">
        <v>27400</v>
      </c>
      <c r="M1123" s="7"/>
      <c r="N1123" s="7"/>
      <c r="O1123" s="7"/>
      <c r="Q1123" t="s">
        <v>24</v>
      </c>
      <c r="S1123" t="s">
        <v>46</v>
      </c>
      <c r="T1123" t="s">
        <v>244</v>
      </c>
      <c r="U1123" t="s">
        <v>27</v>
      </c>
      <c r="AB1123" t="s">
        <v>27400</v>
      </c>
      <c r="AE1123" t="s">
        <v>27400</v>
      </c>
      <c r="AF1123">
        <f>COUNTA(Table3[[#This Row],[Main Color_]:[Carry_]],Table3[[#This Row],[Macro Material_]])</f>
        <v>4</v>
      </c>
    </row>
    <row r="1124" spans="1:32" x14ac:dyDescent="0.25">
      <c r="A1124" s="6">
        <f>COUNTIFS(Table3[SKU],Table3[[#This Row],[SKU]])</f>
        <v>1</v>
      </c>
      <c r="B1124" t="s">
        <v>6081</v>
      </c>
      <c r="C1124" t="s">
        <v>29433</v>
      </c>
      <c r="D1124" s="29" t="s">
        <v>29434</v>
      </c>
      <c r="E1124" s="70">
        <v>45686</v>
      </c>
      <c r="F1124" s="6">
        <f>IF(AND(Table3[[#This Row],[Macro Material_]]&lt;&gt;"",Table3[[#This Row],[Main Color_]]&lt;&gt;"",Table3[[#This Row],[Shape_]]&lt;&gt;"",Table3[[#This Row],[Carry_]]&lt;&gt;""),1,0)</f>
        <v>1</v>
      </c>
      <c r="G1124" s="6" t="s">
        <v>31445</v>
      </c>
      <c r="H1124" s="6" t="s">
        <v>31886</v>
      </c>
      <c r="I1124" s="11" t="s">
        <v>40276</v>
      </c>
      <c r="J1124" t="s">
        <v>27400</v>
      </c>
      <c r="K1124" s="7" t="s">
        <v>40277</v>
      </c>
      <c r="L1124" t="s">
        <v>27400</v>
      </c>
      <c r="M1124" s="7"/>
      <c r="N1124" s="7"/>
      <c r="O1124" s="7"/>
      <c r="Q1124" t="s">
        <v>24</v>
      </c>
      <c r="S1124" t="s">
        <v>46</v>
      </c>
      <c r="T1124" t="s">
        <v>26</v>
      </c>
      <c r="U1124" t="s">
        <v>27</v>
      </c>
      <c r="AB1124" t="s">
        <v>27400</v>
      </c>
      <c r="AC1124" t="s">
        <v>29433</v>
      </c>
      <c r="AD1124" t="s">
        <v>69453</v>
      </c>
      <c r="AE1124" t="s">
        <v>27400</v>
      </c>
      <c r="AF1124">
        <f>COUNTA(Table3[[#This Row],[Main Color_]:[Carry_]],Table3[[#This Row],[Macro Material_]])</f>
        <v>4</v>
      </c>
    </row>
    <row r="1125" spans="1:32" x14ac:dyDescent="0.25">
      <c r="A1125" s="6">
        <f>COUNTIFS(Table3[SKU],Table3[[#This Row],[SKU]])</f>
        <v>1</v>
      </c>
      <c r="B1125" t="s">
        <v>6081</v>
      </c>
      <c r="C1125" t="s">
        <v>6308</v>
      </c>
      <c r="D1125" s="29" t="s">
        <v>6309</v>
      </c>
      <c r="E1125" s="70">
        <v>45631</v>
      </c>
      <c r="F1125" s="6">
        <f>IF(AND(Table3[[#This Row],[Macro Material_]]&lt;&gt;"",Table3[[#This Row],[Main Color_]]&lt;&gt;"",Table3[[#This Row],[Shape_]]&lt;&gt;"",Table3[[#This Row],[Carry_]]&lt;&gt;""),1,0)</f>
        <v>1</v>
      </c>
      <c r="I1125" s="11" t="s">
        <v>40278</v>
      </c>
      <c r="J1125" t="s">
        <v>27400</v>
      </c>
      <c r="K1125" s="7" t="s">
        <v>40279</v>
      </c>
      <c r="L1125" t="s">
        <v>27400</v>
      </c>
      <c r="M1125" s="7"/>
      <c r="N1125" s="7"/>
      <c r="O1125" s="7"/>
      <c r="Q1125" t="s">
        <v>24</v>
      </c>
      <c r="S1125" t="s">
        <v>25</v>
      </c>
      <c r="T1125" t="s">
        <v>1016</v>
      </c>
      <c r="U1125" t="s">
        <v>36</v>
      </c>
      <c r="AB1125" t="s">
        <v>27400</v>
      </c>
      <c r="AE1125" t="s">
        <v>27400</v>
      </c>
      <c r="AF1125">
        <f>COUNTA(Table3[[#This Row],[Main Color_]:[Carry_]],Table3[[#This Row],[Macro Material_]])</f>
        <v>4</v>
      </c>
    </row>
    <row r="1126" spans="1:32" x14ac:dyDescent="0.25">
      <c r="A1126" s="6">
        <f>COUNTIFS(Table3[SKU],Table3[[#This Row],[SKU]])</f>
        <v>1</v>
      </c>
      <c r="B1126" t="s">
        <v>6081</v>
      </c>
      <c r="C1126" t="s">
        <v>73380</v>
      </c>
      <c r="D1126" t="s">
        <v>73381</v>
      </c>
      <c r="E1126" s="71">
        <v>45695</v>
      </c>
      <c r="F1126" s="6">
        <f>IF(AND(Table3[[#This Row],[Macro Material_]]&lt;&gt;"",Table3[[#This Row],[Main Color_]]&lt;&gt;"",Table3[[#This Row],[Shape_]]&lt;&gt;"",Table3[[#This Row],[Carry_]]&lt;&gt;""),1,0)</f>
        <v>1</v>
      </c>
      <c r="G1126" s="6" t="s">
        <v>31381</v>
      </c>
      <c r="H1126" s="6" t="s">
        <v>31382</v>
      </c>
      <c r="I1126" t="s">
        <v>75141</v>
      </c>
      <c r="J1126" t="s">
        <v>27400</v>
      </c>
      <c r="K1126" s="7" t="s">
        <v>75142</v>
      </c>
      <c r="L1126" t="s">
        <v>27400</v>
      </c>
      <c r="M1126" s="7"/>
      <c r="N1126" s="7"/>
      <c r="O1126" s="7"/>
      <c r="Q1126" t="s">
        <v>24</v>
      </c>
      <c r="S1126" t="s">
        <v>25</v>
      </c>
      <c r="T1126" t="s">
        <v>35</v>
      </c>
      <c r="U1126" t="s">
        <v>44</v>
      </c>
      <c r="AB1126" t="s">
        <v>27400</v>
      </c>
      <c r="AE1126" t="s">
        <v>27400</v>
      </c>
      <c r="AF1126">
        <f>COUNTA(Table3[[#This Row],[Main Color_]:[Carry_]],Table3[[#This Row],[Macro Material_]])</f>
        <v>4</v>
      </c>
    </row>
    <row r="1127" spans="1:32" x14ac:dyDescent="0.25">
      <c r="A1127" s="6">
        <f>COUNTIFS(Table3[SKU],Table3[[#This Row],[SKU]])</f>
        <v>1</v>
      </c>
      <c r="B1127" t="s">
        <v>6081</v>
      </c>
      <c r="C1127">
        <v>81032601</v>
      </c>
      <c r="D1127" t="s">
        <v>78356</v>
      </c>
      <c r="E1127" s="69">
        <v>45720</v>
      </c>
      <c r="F1127" s="6">
        <f>IF(AND(Table3[[#This Row],[Macro Material_]]&lt;&gt;"",Table3[[#This Row],[Main Color_]]&lt;&gt;"",Table3[[#This Row],[Shape_]]&lt;&gt;"",Table3[[#This Row],[Carry_]]&lt;&gt;""),1,0)</f>
        <v>1</v>
      </c>
      <c r="G1127" s="6" t="s">
        <v>31445</v>
      </c>
      <c r="H1127" s="6" t="s">
        <v>31382</v>
      </c>
      <c r="I1127" t="s">
        <v>79236</v>
      </c>
      <c r="J1127" t="s">
        <v>27400</v>
      </c>
      <c r="K1127" s="7" t="s">
        <v>79237</v>
      </c>
      <c r="L1127" t="s">
        <v>27400</v>
      </c>
      <c r="M1127" s="7"/>
      <c r="N1127" s="7"/>
      <c r="O1127" s="7"/>
      <c r="Q1127" t="s">
        <v>24</v>
      </c>
      <c r="S1127" t="s">
        <v>25</v>
      </c>
      <c r="T1127" t="s">
        <v>688</v>
      </c>
      <c r="U1127" t="s">
        <v>75</v>
      </c>
      <c r="AB1127" t="s">
        <v>27400</v>
      </c>
      <c r="AE1127" t="s">
        <v>27400</v>
      </c>
      <c r="AF1127">
        <f>COUNTA(Table3[[#This Row],[Main Color_]:[Carry_]],Table3[[#This Row],[Macro Material_]])</f>
        <v>4</v>
      </c>
    </row>
    <row r="1128" spans="1:32" x14ac:dyDescent="0.25">
      <c r="A1128" s="6">
        <f>COUNTIFS(Table3[SKU],Table3[[#This Row],[SKU]])</f>
        <v>1</v>
      </c>
      <c r="B1128" t="s">
        <v>6081</v>
      </c>
      <c r="C1128" t="s">
        <v>6666</v>
      </c>
      <c r="D1128" s="29" t="s">
        <v>6664</v>
      </c>
      <c r="E1128" s="70">
        <v>45631</v>
      </c>
      <c r="F1128" s="6">
        <f>IF(AND(Table3[[#This Row],[Macro Material_]]&lt;&gt;"",Table3[[#This Row],[Main Color_]]&lt;&gt;"",Table3[[#This Row],[Shape_]]&lt;&gt;"",Table3[[#This Row],[Carry_]]&lt;&gt;""),1,0)</f>
        <v>1</v>
      </c>
      <c r="G1128" s="6" t="s">
        <v>31381</v>
      </c>
      <c r="H1128" s="6" t="s">
        <v>31382</v>
      </c>
      <c r="I1128" s="11" t="s">
        <v>40280</v>
      </c>
      <c r="J1128" t="s">
        <v>27400</v>
      </c>
      <c r="K1128" s="7" t="s">
        <v>40281</v>
      </c>
      <c r="L1128" t="s">
        <v>27400</v>
      </c>
      <c r="M1128" s="7"/>
      <c r="N1128" s="7"/>
      <c r="O1128" s="7"/>
      <c r="Q1128" t="s">
        <v>24</v>
      </c>
      <c r="S1128" t="s">
        <v>30</v>
      </c>
      <c r="T1128" t="s">
        <v>296</v>
      </c>
      <c r="U1128" t="s">
        <v>60</v>
      </c>
      <c r="AB1128" t="s">
        <v>27400</v>
      </c>
      <c r="AE1128" t="s">
        <v>27400</v>
      </c>
      <c r="AF1128">
        <f>COUNTA(Table3[[#This Row],[Main Color_]:[Carry_]],Table3[[#This Row],[Macro Material_]])</f>
        <v>4</v>
      </c>
    </row>
    <row r="1129" spans="1:32" x14ac:dyDescent="0.25">
      <c r="A1129" s="6">
        <f>COUNTIFS(Table3[SKU],Table3[[#This Row],[SKU]])</f>
        <v>1</v>
      </c>
      <c r="B1129" t="s">
        <v>6081</v>
      </c>
      <c r="C1129">
        <v>81032881</v>
      </c>
      <c r="D1129" t="s">
        <v>78336</v>
      </c>
      <c r="E1129" s="69">
        <v>45720</v>
      </c>
      <c r="F1129" s="6">
        <f>IF(AND(Table3[[#This Row],[Macro Material_]]&lt;&gt;"",Table3[[#This Row],[Main Color_]]&lt;&gt;"",Table3[[#This Row],[Shape_]]&lt;&gt;"",Table3[[#This Row],[Carry_]]&lt;&gt;""),1,0)</f>
        <v>1</v>
      </c>
      <c r="G1129" s="6" t="s">
        <v>31381</v>
      </c>
      <c r="H1129" s="6" t="s">
        <v>31382</v>
      </c>
      <c r="I1129" t="s">
        <v>79154</v>
      </c>
      <c r="J1129" t="s">
        <v>27400</v>
      </c>
      <c r="K1129" s="7" t="s">
        <v>79155</v>
      </c>
      <c r="L1129" t="s">
        <v>27400</v>
      </c>
      <c r="M1129" s="7"/>
      <c r="N1129" s="7"/>
      <c r="O1129" s="7"/>
      <c r="Q1129" t="s">
        <v>30</v>
      </c>
      <c r="R1129" t="s">
        <v>6363</v>
      </c>
      <c r="S1129" t="s">
        <v>39</v>
      </c>
      <c r="T1129" t="s">
        <v>49</v>
      </c>
      <c r="U1129" t="s">
        <v>75</v>
      </c>
      <c r="AB1129" t="s">
        <v>27400</v>
      </c>
      <c r="AE1129" t="s">
        <v>27400</v>
      </c>
      <c r="AF1129">
        <f>COUNTA(Table3[[#This Row],[Main Color_]:[Carry_]],Table3[[#This Row],[Macro Material_]])</f>
        <v>4</v>
      </c>
    </row>
    <row r="1130" spans="1:32" x14ac:dyDescent="0.25">
      <c r="A1130" s="6">
        <f>COUNTIFS(Table3[SKU],Table3[[#This Row],[SKU]])</f>
        <v>1</v>
      </c>
      <c r="B1130" t="s">
        <v>6081</v>
      </c>
      <c r="C1130" t="s">
        <v>26447</v>
      </c>
      <c r="D1130" s="29" t="s">
        <v>6496</v>
      </c>
      <c r="E1130" s="70">
        <v>45664</v>
      </c>
      <c r="F1130" s="6">
        <f>IF(AND(Table3[[#This Row],[Macro Material_]]&lt;&gt;"",Table3[[#This Row],[Main Color_]]&lt;&gt;"",Table3[[#This Row],[Shape_]]&lt;&gt;"",Table3[[#This Row],[Carry_]]&lt;&gt;""),1,0)</f>
        <v>1</v>
      </c>
      <c r="I1130" s="11" t="s">
        <v>40282</v>
      </c>
      <c r="J1130" t="s">
        <v>27400</v>
      </c>
      <c r="K1130" s="7" t="s">
        <v>40283</v>
      </c>
      <c r="L1130" t="s">
        <v>27400</v>
      </c>
      <c r="M1130" s="7"/>
      <c r="N1130" s="7"/>
      <c r="O1130" s="7"/>
      <c r="Q1130" t="s">
        <v>30</v>
      </c>
      <c r="R1130" t="s">
        <v>31</v>
      </c>
      <c r="S1130" t="s">
        <v>144</v>
      </c>
      <c r="T1130" t="s">
        <v>35</v>
      </c>
      <c r="U1130" t="s">
        <v>36</v>
      </c>
      <c r="AB1130" t="s">
        <v>27400</v>
      </c>
      <c r="AE1130" t="s">
        <v>27400</v>
      </c>
      <c r="AF1130">
        <f>COUNTA(Table3[[#This Row],[Main Color_]:[Carry_]],Table3[[#This Row],[Macro Material_]])</f>
        <v>4</v>
      </c>
    </row>
    <row r="1131" spans="1:32" x14ac:dyDescent="0.25">
      <c r="A1131" s="6">
        <f>COUNTIFS(Table3[SKU],Table3[[#This Row],[SKU]])</f>
        <v>1</v>
      </c>
      <c r="B1131" t="s">
        <v>6081</v>
      </c>
      <c r="C1131" t="s">
        <v>6541</v>
      </c>
      <c r="D1131" s="29" t="s">
        <v>6539</v>
      </c>
      <c r="E1131" s="70">
        <v>45631</v>
      </c>
      <c r="F1131" s="6">
        <f>IF(AND(Table3[[#This Row],[Macro Material_]]&lt;&gt;"",Table3[[#This Row],[Main Color_]]&lt;&gt;"",Table3[[#This Row],[Shape_]]&lt;&gt;"",Table3[[#This Row],[Carry_]]&lt;&gt;""),1,0)</f>
        <v>1</v>
      </c>
      <c r="G1131" s="6" t="s">
        <v>31425</v>
      </c>
      <c r="H1131" s="6" t="s">
        <v>31382</v>
      </c>
      <c r="I1131" s="11" t="s">
        <v>40284</v>
      </c>
      <c r="J1131" t="s">
        <v>27400</v>
      </c>
      <c r="K1131" s="7" t="s">
        <v>40285</v>
      </c>
      <c r="L1131" t="s">
        <v>27400</v>
      </c>
      <c r="M1131" s="7"/>
      <c r="N1131" s="7"/>
      <c r="O1131" s="7"/>
      <c r="Q1131" t="s">
        <v>24</v>
      </c>
      <c r="S1131" t="s">
        <v>25</v>
      </c>
      <c r="T1131" t="s">
        <v>130</v>
      </c>
      <c r="U1131" t="s">
        <v>75</v>
      </c>
      <c r="AB1131" t="s">
        <v>27400</v>
      </c>
      <c r="AE1131" t="s">
        <v>27400</v>
      </c>
      <c r="AF1131">
        <f>COUNTA(Table3[[#This Row],[Main Color_]:[Carry_]],Table3[[#This Row],[Macro Material_]])</f>
        <v>4</v>
      </c>
    </row>
    <row r="1132" spans="1:32" x14ac:dyDescent="0.25">
      <c r="A1132" s="6">
        <f>COUNTIFS(Table3[SKU],Table3[[#This Row],[SKU]])</f>
        <v>1</v>
      </c>
      <c r="B1132" t="s">
        <v>6081</v>
      </c>
      <c r="C1132" t="s">
        <v>6610</v>
      </c>
      <c r="D1132" s="29" t="s">
        <v>6609</v>
      </c>
      <c r="E1132" s="70">
        <v>45631</v>
      </c>
      <c r="F1132" s="6">
        <f>IF(AND(Table3[[#This Row],[Macro Material_]]&lt;&gt;"",Table3[[#This Row],[Main Color_]]&lt;&gt;"",Table3[[#This Row],[Shape_]]&lt;&gt;"",Table3[[#This Row],[Carry_]]&lt;&gt;""),1,0)</f>
        <v>1</v>
      </c>
      <c r="G1132" s="6" t="s">
        <v>31445</v>
      </c>
      <c r="H1132" s="6" t="s">
        <v>31382</v>
      </c>
      <c r="I1132" s="11"/>
      <c r="J1132" t="s">
        <v>27400</v>
      </c>
      <c r="K1132" s="7"/>
      <c r="L1132" t="s">
        <v>27400</v>
      </c>
      <c r="M1132" s="7"/>
      <c r="N1132" s="7"/>
      <c r="O1132" s="7"/>
      <c r="Q1132" t="s">
        <v>24</v>
      </c>
      <c r="S1132" t="s">
        <v>25</v>
      </c>
      <c r="T1132" t="s">
        <v>26</v>
      </c>
      <c r="U1132" t="s">
        <v>27</v>
      </c>
      <c r="AB1132" t="s">
        <v>27400</v>
      </c>
      <c r="AE1132" t="s">
        <v>27400</v>
      </c>
      <c r="AF1132">
        <f>COUNTA(Table3[[#This Row],[Main Color_]:[Carry_]],Table3[[#This Row],[Macro Material_]])</f>
        <v>4</v>
      </c>
    </row>
    <row r="1133" spans="1:32" x14ac:dyDescent="0.25">
      <c r="A1133" s="6">
        <f>COUNTIFS(Table3[SKU],Table3[[#This Row],[SKU]])</f>
        <v>1</v>
      </c>
      <c r="B1133" t="s">
        <v>6081</v>
      </c>
      <c r="C1133" t="s">
        <v>6538</v>
      </c>
      <c r="D1133" s="29" t="s">
        <v>6539</v>
      </c>
      <c r="E1133" s="70">
        <v>45631</v>
      </c>
      <c r="F1133" s="6">
        <f>IF(AND(Table3[[#This Row],[Macro Material_]]&lt;&gt;"",Table3[[#This Row],[Main Color_]]&lt;&gt;"",Table3[[#This Row],[Shape_]]&lt;&gt;"",Table3[[#This Row],[Carry_]]&lt;&gt;""),1,0)</f>
        <v>1</v>
      </c>
      <c r="G1133" s="6" t="s">
        <v>31425</v>
      </c>
      <c r="H1133" s="6" t="s">
        <v>31382</v>
      </c>
      <c r="I1133" s="11" t="s">
        <v>40286</v>
      </c>
      <c r="J1133" t="s">
        <v>27400</v>
      </c>
      <c r="K1133" s="7" t="s">
        <v>40287</v>
      </c>
      <c r="L1133" t="s">
        <v>27400</v>
      </c>
      <c r="M1133" s="7"/>
      <c r="N1133" s="7"/>
      <c r="O1133" s="7"/>
      <c r="Q1133" t="s">
        <v>30</v>
      </c>
      <c r="R1133" t="s">
        <v>31</v>
      </c>
      <c r="S1133" t="s">
        <v>39</v>
      </c>
      <c r="T1133" t="s">
        <v>130</v>
      </c>
      <c r="U1133" t="s">
        <v>75</v>
      </c>
      <c r="AB1133" t="s">
        <v>27400</v>
      </c>
      <c r="AE1133" t="s">
        <v>27400</v>
      </c>
      <c r="AF1133">
        <f>COUNTA(Table3[[#This Row],[Main Color_]:[Carry_]],Table3[[#This Row],[Macro Material_]])</f>
        <v>4</v>
      </c>
    </row>
    <row r="1134" spans="1:32" x14ac:dyDescent="0.25">
      <c r="A1134" s="6">
        <f>COUNTIFS(Table3[SKU],Table3[[#This Row],[SKU]])</f>
        <v>1</v>
      </c>
      <c r="B1134" t="s">
        <v>6081</v>
      </c>
      <c r="C1134" t="s">
        <v>73378</v>
      </c>
      <c r="D1134" t="s">
        <v>73379</v>
      </c>
      <c r="E1134" s="71">
        <v>45695</v>
      </c>
      <c r="F1134" s="6">
        <f>IF(AND(Table3[[#This Row],[Macro Material_]]&lt;&gt;"",Table3[[#This Row],[Main Color_]]&lt;&gt;"",Table3[[#This Row],[Shape_]]&lt;&gt;"",Table3[[#This Row],[Carry_]]&lt;&gt;""),1,0)</f>
        <v>1</v>
      </c>
      <c r="G1134" s="6" t="s">
        <v>31381</v>
      </c>
      <c r="H1134" s="6" t="s">
        <v>31382</v>
      </c>
      <c r="I1134" t="s">
        <v>75139</v>
      </c>
      <c r="J1134" t="s">
        <v>27400</v>
      </c>
      <c r="K1134" s="7" t="s">
        <v>75140</v>
      </c>
      <c r="L1134" t="s">
        <v>27400</v>
      </c>
      <c r="M1134" s="7"/>
      <c r="N1134" s="7"/>
      <c r="O1134" s="7"/>
      <c r="Q1134" t="s">
        <v>565</v>
      </c>
      <c r="S1134" t="s">
        <v>39</v>
      </c>
      <c r="T1134" t="s">
        <v>215</v>
      </c>
      <c r="U1134" t="s">
        <v>36</v>
      </c>
      <c r="AB1134" t="s">
        <v>27400</v>
      </c>
      <c r="AE1134" t="s">
        <v>27400</v>
      </c>
      <c r="AF1134">
        <f>COUNTA(Table3[[#This Row],[Main Color_]:[Carry_]],Table3[[#This Row],[Macro Material_]])</f>
        <v>4</v>
      </c>
    </row>
    <row r="1135" spans="1:32" x14ac:dyDescent="0.25">
      <c r="A1135" s="6">
        <f>COUNTIFS(Table3[SKU],Table3[[#This Row],[SKU]])</f>
        <v>1</v>
      </c>
      <c r="B1135" t="s">
        <v>6081</v>
      </c>
      <c r="C1135" t="s">
        <v>6652</v>
      </c>
      <c r="D1135" s="29" t="s">
        <v>6653</v>
      </c>
      <c r="E1135" s="70">
        <v>45631</v>
      </c>
      <c r="F1135" s="6">
        <f>IF(AND(Table3[[#This Row],[Macro Material_]]&lt;&gt;"",Table3[[#This Row],[Main Color_]]&lt;&gt;"",Table3[[#This Row],[Shape_]]&lt;&gt;"",Table3[[#This Row],[Carry_]]&lt;&gt;""),1,0)</f>
        <v>1</v>
      </c>
      <c r="G1135" s="6" t="s">
        <v>31381</v>
      </c>
      <c r="H1135" s="6" t="s">
        <v>31382</v>
      </c>
      <c r="I1135" s="11" t="s">
        <v>40288</v>
      </c>
      <c r="J1135" t="s">
        <v>27400</v>
      </c>
      <c r="K1135" s="7" t="s">
        <v>40289</v>
      </c>
      <c r="L1135" t="s">
        <v>27400</v>
      </c>
      <c r="M1135" s="7"/>
      <c r="N1135" s="7"/>
      <c r="O1135" s="7"/>
      <c r="Q1135" t="s">
        <v>30</v>
      </c>
      <c r="R1135" t="s">
        <v>31</v>
      </c>
      <c r="S1135" t="s">
        <v>25</v>
      </c>
      <c r="T1135" t="s">
        <v>68</v>
      </c>
      <c r="U1135" t="s">
        <v>60</v>
      </c>
      <c r="AB1135" t="s">
        <v>27400</v>
      </c>
      <c r="AE1135" t="s">
        <v>27400</v>
      </c>
      <c r="AF1135">
        <f>COUNTA(Table3[[#This Row],[Main Color_]:[Carry_]],Table3[[#This Row],[Macro Material_]])</f>
        <v>4</v>
      </c>
    </row>
    <row r="1136" spans="1:32" x14ac:dyDescent="0.25">
      <c r="A1136" s="6">
        <f>COUNTIFS(Table3[SKU],Table3[[#This Row],[SKU]])</f>
        <v>1</v>
      </c>
      <c r="B1136" t="s">
        <v>6081</v>
      </c>
      <c r="C1136" t="s">
        <v>6654</v>
      </c>
      <c r="D1136" s="29" t="s">
        <v>6653</v>
      </c>
      <c r="E1136" s="70">
        <v>45631</v>
      </c>
      <c r="F1136" s="6">
        <f>IF(AND(Table3[[#This Row],[Macro Material_]]&lt;&gt;"",Table3[[#This Row],[Main Color_]]&lt;&gt;"",Table3[[#This Row],[Shape_]]&lt;&gt;"",Table3[[#This Row],[Carry_]]&lt;&gt;""),1,0)</f>
        <v>1</v>
      </c>
      <c r="G1136" s="6" t="s">
        <v>31381</v>
      </c>
      <c r="H1136" s="6" t="s">
        <v>31382</v>
      </c>
      <c r="I1136" s="11" t="s">
        <v>40290</v>
      </c>
      <c r="J1136" t="s">
        <v>27400</v>
      </c>
      <c r="K1136" s="7" t="s">
        <v>40291</v>
      </c>
      <c r="L1136" t="s">
        <v>27400</v>
      </c>
      <c r="M1136" s="7"/>
      <c r="N1136" s="7"/>
      <c r="O1136" s="7"/>
      <c r="Q1136" t="s">
        <v>30</v>
      </c>
      <c r="R1136" t="s">
        <v>31</v>
      </c>
      <c r="S1136" t="s">
        <v>39</v>
      </c>
      <c r="T1136" t="s">
        <v>68</v>
      </c>
      <c r="U1136" t="s">
        <v>60</v>
      </c>
      <c r="AB1136" t="s">
        <v>27400</v>
      </c>
      <c r="AE1136" t="s">
        <v>27400</v>
      </c>
      <c r="AF1136">
        <f>COUNTA(Table3[[#This Row],[Main Color_]:[Carry_]],Table3[[#This Row],[Macro Material_]])</f>
        <v>4</v>
      </c>
    </row>
    <row r="1137" spans="1:32" x14ac:dyDescent="0.25">
      <c r="A1137" s="6">
        <f>COUNTIFS(Table3[SKU],Table3[[#This Row],[SKU]])</f>
        <v>1</v>
      </c>
      <c r="B1137" t="s">
        <v>6081</v>
      </c>
      <c r="C1137" t="s">
        <v>80308</v>
      </c>
      <c r="D1137" t="s">
        <v>80465</v>
      </c>
      <c r="E1137" s="69">
        <v>45723</v>
      </c>
      <c r="F1137" s="6">
        <f>IF(AND(Table3[[#This Row],[Macro Material_]]&lt;&gt;"",Table3[[#This Row],[Main Color_]]&lt;&gt;"",Table3[[#This Row],[Shape_]]&lt;&gt;"",Table3[[#This Row],[Carry_]]&lt;&gt;""),1,0)</f>
        <v>1</v>
      </c>
      <c r="G1137" s="6" t="s">
        <v>80506</v>
      </c>
      <c r="H1137" s="6" t="s">
        <v>31382</v>
      </c>
      <c r="I1137" t="s">
        <v>80745</v>
      </c>
      <c r="J1137" t="s">
        <v>27400</v>
      </c>
      <c r="K1137" s="7" t="s">
        <v>80746</v>
      </c>
      <c r="L1137" t="s">
        <v>27400</v>
      </c>
      <c r="M1137" s="7"/>
      <c r="N1137" s="7"/>
      <c r="O1137" s="7"/>
      <c r="Q1137" t="s">
        <v>24</v>
      </c>
      <c r="S1137" t="s">
        <v>30</v>
      </c>
      <c r="T1137" t="s">
        <v>244</v>
      </c>
      <c r="U1137" t="s">
        <v>27</v>
      </c>
      <c r="AB1137" t="s">
        <v>27400</v>
      </c>
      <c r="AE1137" t="s">
        <v>27400</v>
      </c>
      <c r="AF1137">
        <f>COUNTA(Table3[[#This Row],[Main Color_]:[Carry_]],Table3[[#This Row],[Macro Material_]])</f>
        <v>4</v>
      </c>
    </row>
    <row r="1138" spans="1:32" x14ac:dyDescent="0.25">
      <c r="A1138" s="6">
        <f>COUNTIFS(Table3[SKU],Table3[[#This Row],[SKU]])</f>
        <v>1</v>
      </c>
      <c r="B1138" t="s">
        <v>6081</v>
      </c>
      <c r="C1138" t="s">
        <v>6608</v>
      </c>
      <c r="D1138" s="29" t="s">
        <v>6609</v>
      </c>
      <c r="E1138" s="70">
        <v>45631</v>
      </c>
      <c r="F1138" s="6">
        <f>IF(AND(Table3[[#This Row],[Macro Material_]]&lt;&gt;"",Table3[[#This Row],[Main Color_]]&lt;&gt;"",Table3[[#This Row],[Shape_]]&lt;&gt;"",Table3[[#This Row],[Carry_]]&lt;&gt;""),1,0)</f>
        <v>1</v>
      </c>
      <c r="G1138" s="6" t="s">
        <v>31445</v>
      </c>
      <c r="H1138" s="6" t="s">
        <v>31382</v>
      </c>
      <c r="I1138" s="11"/>
      <c r="J1138" t="s">
        <v>27400</v>
      </c>
      <c r="K1138" s="7"/>
      <c r="L1138" t="s">
        <v>27400</v>
      </c>
      <c r="M1138" s="7"/>
      <c r="N1138" s="7"/>
      <c r="O1138" s="7"/>
      <c r="Q1138" t="s">
        <v>30</v>
      </c>
      <c r="S1138" t="s">
        <v>30</v>
      </c>
      <c r="T1138" t="s">
        <v>26</v>
      </c>
      <c r="U1138" t="s">
        <v>27</v>
      </c>
      <c r="AB1138" t="s">
        <v>27400</v>
      </c>
      <c r="AE1138" t="s">
        <v>27400</v>
      </c>
      <c r="AF1138">
        <f>COUNTA(Table3[[#This Row],[Main Color_]:[Carry_]],Table3[[#This Row],[Macro Material_]])</f>
        <v>4</v>
      </c>
    </row>
    <row r="1139" spans="1:32" x14ac:dyDescent="0.25">
      <c r="A1139" s="6">
        <f>COUNTIFS(Table3[SKU],Table3[[#This Row],[SKU]])</f>
        <v>1</v>
      </c>
      <c r="B1139" t="s">
        <v>6081</v>
      </c>
      <c r="C1139" t="s">
        <v>26448</v>
      </c>
      <c r="D1139" s="29" t="s">
        <v>6653</v>
      </c>
      <c r="E1139" s="70">
        <v>45664</v>
      </c>
      <c r="F1139" s="6">
        <f>IF(AND(Table3[[#This Row],[Macro Material_]]&lt;&gt;"",Table3[[#This Row],[Main Color_]]&lt;&gt;"",Table3[[#This Row],[Shape_]]&lt;&gt;"",Table3[[#This Row],[Carry_]]&lt;&gt;""),1,0)</f>
        <v>1</v>
      </c>
      <c r="G1139" s="6" t="s">
        <v>31381</v>
      </c>
      <c r="H1139" s="6" t="s">
        <v>31382</v>
      </c>
      <c r="I1139" s="11" t="s">
        <v>40292</v>
      </c>
      <c r="J1139" t="s">
        <v>27400</v>
      </c>
      <c r="K1139" s="7" t="s">
        <v>40293</v>
      </c>
      <c r="L1139" t="s">
        <v>27400</v>
      </c>
      <c r="M1139" s="7"/>
      <c r="N1139" s="7"/>
      <c r="O1139" s="7"/>
      <c r="Q1139" t="s">
        <v>30</v>
      </c>
      <c r="R1139" t="s">
        <v>31</v>
      </c>
      <c r="S1139" t="s">
        <v>30</v>
      </c>
      <c r="T1139" t="s">
        <v>68</v>
      </c>
      <c r="U1139" t="s">
        <v>60</v>
      </c>
      <c r="AB1139" t="s">
        <v>27400</v>
      </c>
      <c r="AE1139" t="s">
        <v>27400</v>
      </c>
      <c r="AF1139">
        <f>COUNTA(Table3[[#This Row],[Main Color_]:[Carry_]],Table3[[#This Row],[Macro Material_]])</f>
        <v>4</v>
      </c>
    </row>
    <row r="1140" spans="1:32" x14ac:dyDescent="0.25">
      <c r="A1140" s="6">
        <f>COUNTIFS(Table3[SKU],Table3[[#This Row],[SKU]])</f>
        <v>1</v>
      </c>
      <c r="B1140" t="s">
        <v>6081</v>
      </c>
      <c r="C1140" t="s">
        <v>6667</v>
      </c>
      <c r="D1140" s="29" t="s">
        <v>6668</v>
      </c>
      <c r="E1140" s="70">
        <v>45631</v>
      </c>
      <c r="F1140" s="6">
        <f>IF(AND(Table3[[#This Row],[Macro Material_]]&lt;&gt;"",Table3[[#This Row],[Main Color_]]&lt;&gt;"",Table3[[#This Row],[Shape_]]&lt;&gt;"",Table3[[#This Row],[Carry_]]&lt;&gt;""),1,0)</f>
        <v>1</v>
      </c>
      <c r="G1140" s="6" t="s">
        <v>31381</v>
      </c>
      <c r="H1140" s="6" t="s">
        <v>31382</v>
      </c>
      <c r="I1140" s="11" t="s">
        <v>40294</v>
      </c>
      <c r="J1140" t="s">
        <v>27400</v>
      </c>
      <c r="K1140" s="7" t="s">
        <v>40295</v>
      </c>
      <c r="L1140" t="s">
        <v>27400</v>
      </c>
      <c r="M1140" s="7"/>
      <c r="N1140" s="7"/>
      <c r="O1140" s="7"/>
      <c r="Q1140" t="s">
        <v>30</v>
      </c>
      <c r="R1140" t="s">
        <v>31</v>
      </c>
      <c r="S1140" t="s">
        <v>30</v>
      </c>
      <c r="T1140" t="s">
        <v>68</v>
      </c>
      <c r="U1140" t="s">
        <v>60</v>
      </c>
      <c r="AB1140" t="s">
        <v>27400</v>
      </c>
      <c r="AE1140" t="s">
        <v>27400</v>
      </c>
      <c r="AF1140">
        <f>COUNTA(Table3[[#This Row],[Main Color_]:[Carry_]],Table3[[#This Row],[Macro Material_]])</f>
        <v>4</v>
      </c>
    </row>
    <row r="1141" spans="1:32" x14ac:dyDescent="0.25">
      <c r="A1141" s="6">
        <f>COUNTIFS(Table3[SKU],Table3[[#This Row],[SKU]])</f>
        <v>1</v>
      </c>
      <c r="B1141" t="s">
        <v>6081</v>
      </c>
      <c r="C1141" t="s">
        <v>6540</v>
      </c>
      <c r="D1141" s="29" t="s">
        <v>6539</v>
      </c>
      <c r="E1141" s="70">
        <v>45631</v>
      </c>
      <c r="F1141" s="6">
        <f>IF(AND(Table3[[#This Row],[Macro Material_]]&lt;&gt;"",Table3[[#This Row],[Main Color_]]&lt;&gt;"",Table3[[#This Row],[Shape_]]&lt;&gt;"",Table3[[#This Row],[Carry_]]&lt;&gt;""),1,0)</f>
        <v>1</v>
      </c>
      <c r="G1141" s="6" t="s">
        <v>31425</v>
      </c>
      <c r="H1141" s="6" t="s">
        <v>31382</v>
      </c>
      <c r="I1141" s="11" t="s">
        <v>40296</v>
      </c>
      <c r="J1141" t="s">
        <v>27400</v>
      </c>
      <c r="K1141" s="7" t="s">
        <v>40297</v>
      </c>
      <c r="L1141" t="s">
        <v>27400</v>
      </c>
      <c r="M1141" s="7"/>
      <c r="N1141" s="7"/>
      <c r="O1141" s="7"/>
      <c r="Q1141" t="s">
        <v>30</v>
      </c>
      <c r="R1141" t="s">
        <v>31</v>
      </c>
      <c r="S1141" t="s">
        <v>30</v>
      </c>
      <c r="T1141" t="s">
        <v>130</v>
      </c>
      <c r="U1141" t="s">
        <v>75</v>
      </c>
      <c r="AB1141" t="s">
        <v>27400</v>
      </c>
      <c r="AE1141" t="s">
        <v>27400</v>
      </c>
      <c r="AF1141">
        <f>COUNTA(Table3[[#This Row],[Main Color_]:[Carry_]],Table3[[#This Row],[Macro Material_]])</f>
        <v>4</v>
      </c>
    </row>
    <row r="1142" spans="1:32" x14ac:dyDescent="0.25">
      <c r="A1142" s="6">
        <f>COUNTIFS(Table3[SKU],Table3[[#This Row],[SKU]])</f>
        <v>1</v>
      </c>
      <c r="B1142" t="s">
        <v>6081</v>
      </c>
      <c r="C1142" t="s">
        <v>6536</v>
      </c>
      <c r="D1142" s="29" t="s">
        <v>6537</v>
      </c>
      <c r="E1142" s="70">
        <v>45631</v>
      </c>
      <c r="F1142" s="6">
        <f>IF(AND(Table3[[#This Row],[Macro Material_]]&lt;&gt;"",Table3[[#This Row],[Main Color_]]&lt;&gt;"",Table3[[#This Row],[Shape_]]&lt;&gt;"",Table3[[#This Row],[Carry_]]&lt;&gt;""),1,0)</f>
        <v>1</v>
      </c>
      <c r="G1142" s="6" t="s">
        <v>31425</v>
      </c>
      <c r="H1142" s="6" t="s">
        <v>31382</v>
      </c>
      <c r="I1142" s="11" t="s">
        <v>40298</v>
      </c>
      <c r="J1142" t="s">
        <v>27400</v>
      </c>
      <c r="K1142" s="7" t="s">
        <v>40299</v>
      </c>
      <c r="L1142" t="s">
        <v>27400</v>
      </c>
      <c r="M1142" s="7"/>
      <c r="N1142" s="7"/>
      <c r="O1142" s="7"/>
      <c r="Q1142" t="s">
        <v>30</v>
      </c>
      <c r="R1142" t="s">
        <v>31</v>
      </c>
      <c r="S1142" t="s">
        <v>30</v>
      </c>
      <c r="T1142" t="s">
        <v>348</v>
      </c>
      <c r="U1142" t="s">
        <v>27</v>
      </c>
      <c r="AA1142" t="s">
        <v>27559</v>
      </c>
      <c r="AB1142" t="s">
        <v>27400</v>
      </c>
      <c r="AE1142" t="s">
        <v>27400</v>
      </c>
      <c r="AF1142">
        <f>COUNTA(Table3[[#This Row],[Main Color_]:[Carry_]],Table3[[#This Row],[Macro Material_]])</f>
        <v>4</v>
      </c>
    </row>
    <row r="1143" spans="1:32" x14ac:dyDescent="0.25">
      <c r="A1143" s="6">
        <f>COUNTIFS(Table3[SKU],Table3[[#This Row],[SKU]])</f>
        <v>1</v>
      </c>
      <c r="B1143" t="s">
        <v>6081</v>
      </c>
      <c r="C1143" t="s">
        <v>6581</v>
      </c>
      <c r="D1143" s="29" t="s">
        <v>6580</v>
      </c>
      <c r="E1143" s="70">
        <v>45631</v>
      </c>
      <c r="F1143" s="6">
        <f>IF(AND(Table3[[#This Row],[Macro Material_]]&lt;&gt;"",Table3[[#This Row],[Main Color_]]&lt;&gt;"",Table3[[#This Row],[Shape_]]&lt;&gt;"",Table3[[#This Row],[Carry_]]&lt;&gt;""),1,0)</f>
        <v>1</v>
      </c>
      <c r="I1143" s="11" t="s">
        <v>40300</v>
      </c>
      <c r="J1143" t="s">
        <v>27400</v>
      </c>
      <c r="K1143" s="7" t="s">
        <v>40301</v>
      </c>
      <c r="L1143" t="s">
        <v>27400</v>
      </c>
      <c r="M1143" s="7"/>
      <c r="N1143" s="7"/>
      <c r="O1143" s="7"/>
      <c r="Q1143" t="s">
        <v>24</v>
      </c>
      <c r="S1143" t="s">
        <v>30</v>
      </c>
      <c r="T1143" t="s">
        <v>35</v>
      </c>
      <c r="U1143" t="s">
        <v>36</v>
      </c>
      <c r="AB1143" t="s">
        <v>27400</v>
      </c>
      <c r="AE1143" t="s">
        <v>27400</v>
      </c>
      <c r="AF1143">
        <f>COUNTA(Table3[[#This Row],[Main Color_]:[Carry_]],Table3[[#This Row],[Macro Material_]])</f>
        <v>4</v>
      </c>
    </row>
    <row r="1144" spans="1:32" x14ac:dyDescent="0.25">
      <c r="A1144" s="6">
        <f>COUNTIFS(Table3[SKU],Table3[[#This Row],[SKU]])</f>
        <v>1</v>
      </c>
      <c r="B1144" t="s">
        <v>6081</v>
      </c>
      <c r="C1144" t="s">
        <v>26449</v>
      </c>
      <c r="D1144" s="29" t="s">
        <v>26437</v>
      </c>
      <c r="E1144" s="70">
        <v>45664</v>
      </c>
      <c r="F1144" s="6">
        <f>IF(AND(Table3[[#This Row],[Macro Material_]]&lt;&gt;"",Table3[[#This Row],[Main Color_]]&lt;&gt;"",Table3[[#This Row],[Shape_]]&lt;&gt;"",Table3[[#This Row],[Carry_]]&lt;&gt;""),1,0)</f>
        <v>1</v>
      </c>
      <c r="G1144" s="6" t="s">
        <v>31381</v>
      </c>
      <c r="H1144" s="6" t="s">
        <v>31400</v>
      </c>
      <c r="I1144" s="11" t="s">
        <v>40302</v>
      </c>
      <c r="J1144" t="s">
        <v>27400</v>
      </c>
      <c r="K1144" s="7" t="s">
        <v>40303</v>
      </c>
      <c r="L1144" t="s">
        <v>27400</v>
      </c>
      <c r="M1144" s="7"/>
      <c r="N1144" s="7"/>
      <c r="O1144" s="7"/>
      <c r="Q1144" t="s">
        <v>30</v>
      </c>
      <c r="R1144" t="s">
        <v>52</v>
      </c>
      <c r="S1144" t="s">
        <v>39</v>
      </c>
      <c r="T1144" t="s">
        <v>30</v>
      </c>
      <c r="U1144" t="s">
        <v>27</v>
      </c>
      <c r="AB1144" t="s">
        <v>27400</v>
      </c>
      <c r="AE1144" t="s">
        <v>27400</v>
      </c>
      <c r="AF1144">
        <f>COUNTA(Table3[[#This Row],[Main Color_]:[Carry_]],Table3[[#This Row],[Macro Material_]])</f>
        <v>4</v>
      </c>
    </row>
    <row r="1145" spans="1:32" x14ac:dyDescent="0.25">
      <c r="A1145" s="6">
        <f>COUNTIFS(Table3[SKU],Table3[[#This Row],[SKU]])</f>
        <v>1</v>
      </c>
      <c r="B1145" t="s">
        <v>6081</v>
      </c>
      <c r="C1145" t="s">
        <v>6582</v>
      </c>
      <c r="D1145" s="29" t="s">
        <v>6580</v>
      </c>
      <c r="E1145" s="70">
        <v>45631</v>
      </c>
      <c r="F1145" s="6">
        <f>IF(AND(Table3[[#This Row],[Macro Material_]]&lt;&gt;"",Table3[[#This Row],[Main Color_]]&lt;&gt;"",Table3[[#This Row],[Shape_]]&lt;&gt;"",Table3[[#This Row],[Carry_]]&lt;&gt;""),1,0)</f>
        <v>1</v>
      </c>
      <c r="I1145" s="11" t="s">
        <v>40304</v>
      </c>
      <c r="J1145" t="s">
        <v>27400</v>
      </c>
      <c r="K1145" s="7" t="s">
        <v>40305</v>
      </c>
      <c r="L1145" t="s">
        <v>27400</v>
      </c>
      <c r="M1145" s="7"/>
      <c r="N1145" s="7"/>
      <c r="O1145" s="7"/>
      <c r="Q1145" t="s">
        <v>24</v>
      </c>
      <c r="S1145" t="s">
        <v>30</v>
      </c>
      <c r="T1145" t="s">
        <v>35</v>
      </c>
      <c r="U1145" t="s">
        <v>36</v>
      </c>
      <c r="AB1145" t="s">
        <v>27400</v>
      </c>
      <c r="AE1145" t="s">
        <v>27400</v>
      </c>
      <c r="AF1145">
        <f>COUNTA(Table3[[#This Row],[Main Color_]:[Carry_]],Table3[[#This Row],[Macro Material_]])</f>
        <v>4</v>
      </c>
    </row>
    <row r="1146" spans="1:32" x14ac:dyDescent="0.25">
      <c r="A1146" s="6">
        <f>COUNTIFS(Table3[SKU],Table3[[#This Row],[SKU]])</f>
        <v>1</v>
      </c>
      <c r="B1146" t="s">
        <v>6081</v>
      </c>
      <c r="C1146">
        <v>81039661</v>
      </c>
      <c r="D1146" t="s">
        <v>78344</v>
      </c>
      <c r="E1146" s="69">
        <v>45720</v>
      </c>
      <c r="F1146" s="6">
        <f>IF(AND(Table3[[#This Row],[Macro Material_]]&lt;&gt;"",Table3[[#This Row],[Main Color_]]&lt;&gt;"",Table3[[#This Row],[Shape_]]&lt;&gt;"",Table3[[#This Row],[Carry_]]&lt;&gt;""),1,0)</f>
        <v>1</v>
      </c>
      <c r="G1146" s="6" t="s">
        <v>31381</v>
      </c>
      <c r="H1146" s="6" t="s">
        <v>31886</v>
      </c>
      <c r="I1146" t="s">
        <v>79194</v>
      </c>
      <c r="J1146" t="s">
        <v>27400</v>
      </c>
      <c r="K1146" s="7" t="s">
        <v>79195</v>
      </c>
      <c r="L1146" t="s">
        <v>27400</v>
      </c>
      <c r="M1146" s="7"/>
      <c r="N1146" s="7"/>
      <c r="O1146" s="7"/>
      <c r="Q1146" t="s">
        <v>24</v>
      </c>
      <c r="S1146" t="s">
        <v>25</v>
      </c>
      <c r="T1146" t="s">
        <v>72</v>
      </c>
      <c r="U1146" t="s">
        <v>60</v>
      </c>
      <c r="AB1146" t="s">
        <v>27400</v>
      </c>
      <c r="AE1146" t="s">
        <v>27400</v>
      </c>
      <c r="AF1146">
        <f>COUNTA(Table3[[#This Row],[Main Color_]:[Carry_]],Table3[[#This Row],[Macro Material_]])</f>
        <v>4</v>
      </c>
    </row>
    <row r="1147" spans="1:32" x14ac:dyDescent="0.25">
      <c r="A1147" s="6">
        <f>COUNTIFS(Table3[SKU],Table3[[#This Row],[SKU]])</f>
        <v>1</v>
      </c>
      <c r="B1147" t="s">
        <v>6081</v>
      </c>
      <c r="C1147" t="s">
        <v>26450</v>
      </c>
      <c r="D1147" s="29" t="s">
        <v>6578</v>
      </c>
      <c r="E1147" s="70">
        <v>45664</v>
      </c>
      <c r="F1147" s="6">
        <f>IF(AND(Table3[[#This Row],[Macro Material_]]&lt;&gt;"",Table3[[#This Row],[Main Color_]]&lt;&gt;"",Table3[[#This Row],[Shape_]]&lt;&gt;"",Table3[[#This Row],[Carry_]]&lt;&gt;""),1,0)</f>
        <v>1</v>
      </c>
      <c r="I1147" s="11" t="s">
        <v>40306</v>
      </c>
      <c r="J1147" t="s">
        <v>27400</v>
      </c>
      <c r="K1147" s="7" t="s">
        <v>40307</v>
      </c>
      <c r="L1147" t="s">
        <v>27400</v>
      </c>
      <c r="M1147" s="7"/>
      <c r="N1147" s="7"/>
      <c r="O1147" s="7"/>
      <c r="Q1147" t="s">
        <v>30</v>
      </c>
      <c r="R1147" t="s">
        <v>31</v>
      </c>
      <c r="S1147" t="s">
        <v>30</v>
      </c>
      <c r="T1147" t="s">
        <v>35</v>
      </c>
      <c r="U1147" t="s">
        <v>36</v>
      </c>
      <c r="AB1147" t="s">
        <v>27400</v>
      </c>
      <c r="AE1147" t="s">
        <v>27400</v>
      </c>
      <c r="AF1147">
        <f>COUNTA(Table3[[#This Row],[Main Color_]:[Carry_]],Table3[[#This Row],[Macro Material_]])</f>
        <v>4</v>
      </c>
    </row>
    <row r="1148" spans="1:32" x14ac:dyDescent="0.25">
      <c r="A1148" s="6">
        <f>COUNTIFS(Table3[SKU],Table3[[#This Row],[SKU]])</f>
        <v>1</v>
      </c>
      <c r="B1148" t="s">
        <v>6081</v>
      </c>
      <c r="C1148" t="s">
        <v>29430</v>
      </c>
      <c r="D1148" s="29" t="s">
        <v>29431</v>
      </c>
      <c r="E1148" s="70">
        <v>45686</v>
      </c>
      <c r="F1148" s="6">
        <f>IF(AND(Table3[[#This Row],[Macro Material_]]&lt;&gt;"",Table3[[#This Row],[Main Color_]]&lt;&gt;"",Table3[[#This Row],[Shape_]]&lt;&gt;"",Table3[[#This Row],[Carry_]]&lt;&gt;""),1,0)</f>
        <v>1</v>
      </c>
      <c r="G1148" s="6" t="s">
        <v>31381</v>
      </c>
      <c r="H1148" s="6" t="s">
        <v>31886</v>
      </c>
      <c r="I1148" s="31" t="s">
        <v>40308</v>
      </c>
      <c r="J1148" t="s">
        <v>27400</v>
      </c>
      <c r="K1148" s="7" t="s">
        <v>40309</v>
      </c>
      <c r="L1148" t="s">
        <v>27400</v>
      </c>
      <c r="M1148" s="7"/>
      <c r="N1148" s="7"/>
      <c r="O1148" s="7"/>
      <c r="Q1148" t="s">
        <v>30</v>
      </c>
      <c r="S1148" t="s">
        <v>30</v>
      </c>
      <c r="T1148" t="s">
        <v>30</v>
      </c>
      <c r="U1148" t="s">
        <v>60</v>
      </c>
      <c r="AB1148" t="s">
        <v>27400</v>
      </c>
      <c r="AC1148" t="s">
        <v>29430</v>
      </c>
      <c r="AD1148" t="s">
        <v>69454</v>
      </c>
      <c r="AE1148" t="s">
        <v>27400</v>
      </c>
      <c r="AF1148">
        <f>COUNTA(Table3[[#This Row],[Main Color_]:[Carry_]],Table3[[#This Row],[Macro Material_]])</f>
        <v>4</v>
      </c>
    </row>
    <row r="1149" spans="1:32" x14ac:dyDescent="0.25">
      <c r="A1149" s="6">
        <f>COUNTIFS(Table3[SKU],Table3[[#This Row],[SKU]])</f>
        <v>1</v>
      </c>
      <c r="B1149" t="s">
        <v>6081</v>
      </c>
      <c r="C1149" t="s">
        <v>26453</v>
      </c>
      <c r="D1149" s="29" t="s">
        <v>26441</v>
      </c>
      <c r="E1149" s="70">
        <v>45664</v>
      </c>
      <c r="F1149" s="6">
        <f>IF(AND(Table3[[#This Row],[Macro Material_]]&lt;&gt;"",Table3[[#This Row],[Main Color_]]&lt;&gt;"",Table3[[#This Row],[Shape_]]&lt;&gt;"",Table3[[#This Row],[Carry_]]&lt;&gt;""),1,0)</f>
        <v>1</v>
      </c>
      <c r="I1149" s="11" t="s">
        <v>40310</v>
      </c>
      <c r="J1149" t="s">
        <v>27400</v>
      </c>
      <c r="K1149" s="7" t="s">
        <v>40311</v>
      </c>
      <c r="L1149" t="s">
        <v>27400</v>
      </c>
      <c r="M1149" s="7"/>
      <c r="N1149" s="7"/>
      <c r="O1149" s="7"/>
      <c r="Q1149" t="s">
        <v>24</v>
      </c>
      <c r="S1149" t="s">
        <v>30</v>
      </c>
      <c r="T1149" t="s">
        <v>296</v>
      </c>
      <c r="U1149" t="s">
        <v>60</v>
      </c>
      <c r="AB1149" t="s">
        <v>27400</v>
      </c>
      <c r="AE1149" t="s">
        <v>27400</v>
      </c>
      <c r="AF1149">
        <f>COUNTA(Table3[[#This Row],[Main Color_]:[Carry_]],Table3[[#This Row],[Macro Material_]])</f>
        <v>4</v>
      </c>
    </row>
    <row r="1150" spans="1:32" x14ac:dyDescent="0.25">
      <c r="A1150" s="6">
        <f>COUNTIFS(Table3[SKU],Table3[[#This Row],[SKU]])</f>
        <v>1</v>
      </c>
      <c r="B1150" t="s">
        <v>6081</v>
      </c>
      <c r="C1150" t="s">
        <v>81916</v>
      </c>
      <c r="D1150" t="s">
        <v>81917</v>
      </c>
      <c r="E1150" s="75">
        <v>45755</v>
      </c>
      <c r="F1150" s="6">
        <f>IF(AND(Table3[[#This Row],[Macro Material_]]&lt;&gt;"",Table3[[#This Row],[Main Color_]]&lt;&gt;"",Table3[[#This Row],[Shape_]]&lt;&gt;"",Table3[[#This Row],[Carry_]]&lt;&gt;""),1,0)</f>
        <v>1</v>
      </c>
      <c r="G1150" s="6" t="s">
        <v>31425</v>
      </c>
      <c r="H1150" s="6" t="s">
        <v>31382</v>
      </c>
      <c r="I1150" t="s">
        <v>84127</v>
      </c>
      <c r="J1150" t="s">
        <v>27400</v>
      </c>
      <c r="K1150" s="7" t="s">
        <v>84128</v>
      </c>
      <c r="L1150" t="s">
        <v>27400</v>
      </c>
      <c r="M1150" s="7"/>
      <c r="N1150" s="7"/>
      <c r="O1150" s="7"/>
      <c r="Q1150" t="s">
        <v>24</v>
      </c>
      <c r="S1150" t="s">
        <v>46</v>
      </c>
      <c r="T1150" t="s">
        <v>35</v>
      </c>
      <c r="U1150" t="s">
        <v>27</v>
      </c>
      <c r="AB1150" t="s">
        <v>27400</v>
      </c>
      <c r="AE1150" t="s">
        <v>27400</v>
      </c>
      <c r="AF1150">
        <f>COUNTA(Table3[[#This Row],[Main Color_]:[Carry_]],Table3[[#This Row],[Macro Material_]])</f>
        <v>4</v>
      </c>
    </row>
    <row r="1151" spans="1:32" x14ac:dyDescent="0.25">
      <c r="A1151" s="6">
        <f>COUNTIFS(Table3[SKU],Table3[[#This Row],[SKU]])</f>
        <v>1</v>
      </c>
      <c r="B1151" t="s">
        <v>6081</v>
      </c>
      <c r="C1151" t="s">
        <v>6655</v>
      </c>
      <c r="D1151" s="29" t="s">
        <v>6656</v>
      </c>
      <c r="E1151" s="70">
        <v>45631</v>
      </c>
      <c r="F1151" s="6">
        <f>IF(AND(Table3[[#This Row],[Macro Material_]]&lt;&gt;"",Table3[[#This Row],[Main Color_]]&lt;&gt;"",Table3[[#This Row],[Shape_]]&lt;&gt;"",Table3[[#This Row],[Carry_]]&lt;&gt;""),1,0)</f>
        <v>1</v>
      </c>
      <c r="G1151" s="6" t="s">
        <v>31381</v>
      </c>
      <c r="H1151" s="6" t="s">
        <v>31382</v>
      </c>
      <c r="I1151" s="11" t="s">
        <v>40314</v>
      </c>
      <c r="J1151" t="s">
        <v>27400</v>
      </c>
      <c r="K1151" s="7" t="s">
        <v>40315</v>
      </c>
      <c r="L1151" t="s">
        <v>27400</v>
      </c>
      <c r="M1151" s="7"/>
      <c r="N1151" s="7"/>
      <c r="O1151" s="7"/>
      <c r="Q1151" t="s">
        <v>24</v>
      </c>
      <c r="S1151" t="s">
        <v>57</v>
      </c>
      <c r="T1151" t="s">
        <v>141</v>
      </c>
      <c r="U1151" t="s">
        <v>36</v>
      </c>
      <c r="AB1151" t="s">
        <v>27400</v>
      </c>
      <c r="AE1151" t="s">
        <v>27400</v>
      </c>
      <c r="AF1151">
        <f>COUNTA(Table3[[#This Row],[Main Color_]:[Carry_]],Table3[[#This Row],[Macro Material_]])</f>
        <v>4</v>
      </c>
    </row>
    <row r="1152" spans="1:32" x14ac:dyDescent="0.25">
      <c r="A1152" s="6">
        <f>COUNTIFS(Table3[SKU],Table3[[#This Row],[SKU]])</f>
        <v>1</v>
      </c>
      <c r="B1152" t="s">
        <v>6081</v>
      </c>
      <c r="C1152" t="s">
        <v>26457</v>
      </c>
      <c r="D1152" s="29" t="s">
        <v>26443</v>
      </c>
      <c r="E1152" s="70">
        <v>45664</v>
      </c>
      <c r="F1152" s="6">
        <f>IF(AND(Table3[[#This Row],[Macro Material_]]&lt;&gt;"",Table3[[#This Row],[Main Color_]]&lt;&gt;"",Table3[[#This Row],[Shape_]]&lt;&gt;"",Table3[[#This Row],[Carry_]]&lt;&gt;""),1,0)</f>
        <v>1</v>
      </c>
      <c r="I1152" s="11" t="s">
        <v>40316</v>
      </c>
      <c r="J1152" t="s">
        <v>27400</v>
      </c>
      <c r="K1152" s="7" t="s">
        <v>40317</v>
      </c>
      <c r="L1152" t="s">
        <v>27400</v>
      </c>
      <c r="M1152" s="7"/>
      <c r="N1152" s="7"/>
      <c r="O1152" s="7"/>
      <c r="Q1152" t="s">
        <v>30</v>
      </c>
      <c r="R1152" t="s">
        <v>31</v>
      </c>
      <c r="S1152" t="s">
        <v>30</v>
      </c>
      <c r="T1152" t="s">
        <v>348</v>
      </c>
      <c r="U1152" t="s">
        <v>36</v>
      </c>
      <c r="AB1152" t="s">
        <v>27400</v>
      </c>
      <c r="AE1152" t="s">
        <v>27400</v>
      </c>
      <c r="AF1152">
        <f>COUNTA(Table3[[#This Row],[Main Color_]:[Carry_]],Table3[[#This Row],[Macro Material_]])</f>
        <v>4</v>
      </c>
    </row>
    <row r="1153" spans="1:32" x14ac:dyDescent="0.25">
      <c r="A1153" s="6">
        <f>COUNTIFS(Table3[SKU],Table3[[#This Row],[SKU]])</f>
        <v>1</v>
      </c>
      <c r="B1153" t="s">
        <v>6081</v>
      </c>
      <c r="C1153" t="s">
        <v>73385</v>
      </c>
      <c r="D1153" t="s">
        <v>8909</v>
      </c>
      <c r="E1153" s="71">
        <v>45695</v>
      </c>
      <c r="F1153" s="6">
        <f>IF(AND(Table3[[#This Row],[Macro Material_]]&lt;&gt;"",Table3[[#This Row],[Main Color_]]&lt;&gt;"",Table3[[#This Row],[Shape_]]&lt;&gt;"",Table3[[#This Row],[Carry_]]&lt;&gt;""),1,0)</f>
        <v>1</v>
      </c>
      <c r="G1153" s="6" t="s">
        <v>31381</v>
      </c>
      <c r="H1153" s="6" t="s">
        <v>31382</v>
      </c>
      <c r="I1153" t="s">
        <v>75147</v>
      </c>
      <c r="J1153" t="s">
        <v>27400</v>
      </c>
      <c r="K1153" s="7" t="s">
        <v>75148</v>
      </c>
      <c r="L1153" t="s">
        <v>27400</v>
      </c>
      <c r="M1153" s="7"/>
      <c r="N1153" s="7"/>
      <c r="O1153" s="7"/>
      <c r="Q1153" t="s">
        <v>24</v>
      </c>
      <c r="S1153" t="s">
        <v>30</v>
      </c>
      <c r="T1153" t="s">
        <v>49</v>
      </c>
      <c r="U1153" t="s">
        <v>36</v>
      </c>
      <c r="AB1153" t="s">
        <v>27400</v>
      </c>
      <c r="AE1153" t="s">
        <v>27400</v>
      </c>
      <c r="AF1153">
        <f>COUNTA(Table3[[#This Row],[Main Color_]:[Carry_]],Table3[[#This Row],[Macro Material_]])</f>
        <v>4</v>
      </c>
    </row>
    <row r="1154" spans="1:32" x14ac:dyDescent="0.25">
      <c r="A1154" s="6">
        <f>COUNTIFS(Table3[SKU],Table3[[#This Row],[SKU]])</f>
        <v>1</v>
      </c>
      <c r="B1154" t="s">
        <v>6081</v>
      </c>
      <c r="C1154" t="s">
        <v>30689</v>
      </c>
      <c r="D1154" s="29" t="s">
        <v>31064</v>
      </c>
      <c r="E1154" s="70">
        <v>45688</v>
      </c>
      <c r="F1154" s="6">
        <f>IF(AND(Table3[[#This Row],[Macro Material_]]&lt;&gt;"",Table3[[#This Row],[Main Color_]]&lt;&gt;"",Table3[[#This Row],[Shape_]]&lt;&gt;"",Table3[[#This Row],[Carry_]]&lt;&gt;""),1,0)</f>
        <v>1</v>
      </c>
      <c r="G1154" s="6" t="s">
        <v>31381</v>
      </c>
      <c r="H1154" s="6" t="s">
        <v>31382</v>
      </c>
      <c r="I1154" s="31" t="s">
        <v>40318</v>
      </c>
      <c r="J1154" t="s">
        <v>27400</v>
      </c>
      <c r="K1154" s="7" t="s">
        <v>40319</v>
      </c>
      <c r="L1154" t="s">
        <v>27400</v>
      </c>
      <c r="M1154" s="7"/>
      <c r="N1154" s="7"/>
      <c r="O1154" s="7"/>
      <c r="Q1154" t="s">
        <v>24</v>
      </c>
      <c r="S1154" t="s">
        <v>57</v>
      </c>
      <c r="T1154" t="s">
        <v>49</v>
      </c>
      <c r="U1154" t="s">
        <v>75</v>
      </c>
      <c r="AB1154" t="s">
        <v>27400</v>
      </c>
      <c r="AC1154" t="s">
        <v>30689</v>
      </c>
      <c r="AD1154" t="s">
        <v>69455</v>
      </c>
      <c r="AE1154" t="s">
        <v>27400</v>
      </c>
      <c r="AF1154">
        <f>COUNTA(Table3[[#This Row],[Main Color_]:[Carry_]],Table3[[#This Row],[Macro Material_]])</f>
        <v>4</v>
      </c>
    </row>
    <row r="1155" spans="1:32" x14ac:dyDescent="0.25">
      <c r="A1155" s="6">
        <f>COUNTIFS(Table3[SKU],Table3[[#This Row],[SKU]])</f>
        <v>1</v>
      </c>
      <c r="B1155" t="s">
        <v>6081</v>
      </c>
      <c r="C1155" t="s">
        <v>30688</v>
      </c>
      <c r="D1155" s="29" t="s">
        <v>31063</v>
      </c>
      <c r="E1155" s="70">
        <v>45688</v>
      </c>
      <c r="F1155" s="6">
        <f>IF(AND(Table3[[#This Row],[Macro Material_]]&lt;&gt;"",Table3[[#This Row],[Main Color_]]&lt;&gt;"",Table3[[#This Row],[Shape_]]&lt;&gt;"",Table3[[#This Row],[Carry_]]&lt;&gt;""),1,0)</f>
        <v>1</v>
      </c>
      <c r="G1155" s="6" t="s">
        <v>31381</v>
      </c>
      <c r="H1155" s="6" t="s">
        <v>31382</v>
      </c>
      <c r="I1155" s="31" t="s">
        <v>40320</v>
      </c>
      <c r="J1155" t="s">
        <v>27400</v>
      </c>
      <c r="K1155" s="7" t="s">
        <v>40321</v>
      </c>
      <c r="L1155" t="s">
        <v>27400</v>
      </c>
      <c r="M1155" s="7"/>
      <c r="N1155" s="7"/>
      <c r="O1155" s="7"/>
      <c r="Q1155" t="s">
        <v>24</v>
      </c>
      <c r="S1155" t="s">
        <v>57</v>
      </c>
      <c r="T1155" t="s">
        <v>35</v>
      </c>
      <c r="U1155" t="s">
        <v>36</v>
      </c>
      <c r="AB1155" t="s">
        <v>27400</v>
      </c>
      <c r="AC1155" t="s">
        <v>30688</v>
      </c>
      <c r="AD1155" t="s">
        <v>69456</v>
      </c>
      <c r="AE1155" t="s">
        <v>27400</v>
      </c>
      <c r="AF1155">
        <f>COUNTA(Table3[[#This Row],[Main Color_]:[Carry_]],Table3[[#This Row],[Macro Material_]])</f>
        <v>4</v>
      </c>
    </row>
    <row r="1156" spans="1:32" x14ac:dyDescent="0.25">
      <c r="A1156" s="6">
        <f>COUNTIFS(Table3[SKU],Table3[[#This Row],[SKU]])</f>
        <v>1</v>
      </c>
      <c r="B1156" t="s">
        <v>6081</v>
      </c>
      <c r="C1156">
        <v>81044401</v>
      </c>
      <c r="D1156" t="s">
        <v>78333</v>
      </c>
      <c r="E1156" s="69">
        <v>45720</v>
      </c>
      <c r="F1156" s="6">
        <f>IF(AND(Table3[[#This Row],[Macro Material_]]&lt;&gt;"",Table3[[#This Row],[Main Color_]]&lt;&gt;"",Table3[[#This Row],[Shape_]]&lt;&gt;"",Table3[[#This Row],[Carry_]]&lt;&gt;""),1,0)</f>
        <v>1</v>
      </c>
      <c r="G1156" s="6" t="s">
        <v>31381</v>
      </c>
      <c r="H1156" s="6" t="s">
        <v>31382</v>
      </c>
      <c r="I1156" t="s">
        <v>79148</v>
      </c>
      <c r="J1156" t="s">
        <v>27400</v>
      </c>
      <c r="K1156" s="7" t="s">
        <v>79149</v>
      </c>
      <c r="L1156" t="s">
        <v>27400</v>
      </c>
      <c r="M1156" s="7"/>
      <c r="N1156" s="7"/>
      <c r="O1156" s="7"/>
      <c r="Q1156" t="s">
        <v>24</v>
      </c>
      <c r="S1156" t="s">
        <v>57</v>
      </c>
      <c r="T1156" t="s">
        <v>141</v>
      </c>
      <c r="U1156" t="s">
        <v>60</v>
      </c>
      <c r="AB1156" t="s">
        <v>27400</v>
      </c>
      <c r="AE1156" t="s">
        <v>27400</v>
      </c>
      <c r="AF1156">
        <f>COUNTA(Table3[[#This Row],[Main Color_]:[Carry_]],Table3[[#This Row],[Macro Material_]])</f>
        <v>4</v>
      </c>
    </row>
    <row r="1157" spans="1:32" x14ac:dyDescent="0.25">
      <c r="A1157" s="6">
        <f>COUNTIFS(Table3[SKU],Table3[[#This Row],[SKU]])</f>
        <v>1</v>
      </c>
      <c r="B1157" t="s">
        <v>6081</v>
      </c>
      <c r="C1157">
        <v>81044891</v>
      </c>
      <c r="D1157" t="s">
        <v>78341</v>
      </c>
      <c r="E1157" s="69">
        <v>45720</v>
      </c>
      <c r="F1157" s="6">
        <f>IF(AND(Table3[[#This Row],[Macro Material_]]&lt;&gt;"",Table3[[#This Row],[Main Color_]]&lt;&gt;"",Table3[[#This Row],[Shape_]]&lt;&gt;"",Table3[[#This Row],[Carry_]]&lt;&gt;""),1,0)</f>
        <v>1</v>
      </c>
      <c r="G1157" s="6" t="s">
        <v>31381</v>
      </c>
      <c r="H1157" s="6" t="s">
        <v>31886</v>
      </c>
      <c r="I1157" t="s">
        <v>79182</v>
      </c>
      <c r="J1157" t="s">
        <v>27400</v>
      </c>
      <c r="K1157" s="7" t="s">
        <v>79183</v>
      </c>
      <c r="L1157" t="s">
        <v>27400</v>
      </c>
      <c r="M1157" s="7"/>
      <c r="N1157" s="7"/>
      <c r="O1157" s="7"/>
      <c r="Q1157" t="s">
        <v>30</v>
      </c>
      <c r="R1157" t="s">
        <v>52</v>
      </c>
      <c r="S1157" t="s">
        <v>39</v>
      </c>
      <c r="T1157" t="s">
        <v>30455</v>
      </c>
      <c r="U1157" t="s">
        <v>30</v>
      </c>
      <c r="AB1157" t="s">
        <v>27400</v>
      </c>
      <c r="AE1157" t="s">
        <v>27400</v>
      </c>
      <c r="AF1157">
        <f>COUNTA(Table3[[#This Row],[Main Color_]:[Carry_]],Table3[[#This Row],[Macro Material_]])</f>
        <v>4</v>
      </c>
    </row>
    <row r="1158" spans="1:32" x14ac:dyDescent="0.25">
      <c r="A1158" s="6">
        <f>COUNTIFS(Table3[SKU],Table3[[#This Row],[SKU]])</f>
        <v>1</v>
      </c>
      <c r="B1158" t="s">
        <v>6081</v>
      </c>
      <c r="C1158">
        <v>81044921</v>
      </c>
      <c r="D1158" t="s">
        <v>6564</v>
      </c>
      <c r="E1158" s="69">
        <v>45720</v>
      </c>
      <c r="F1158" s="6">
        <f>IF(AND(Table3[[#This Row],[Macro Material_]]&lt;&gt;"",Table3[[#This Row],[Main Color_]]&lt;&gt;"",Table3[[#This Row],[Shape_]]&lt;&gt;"",Table3[[#This Row],[Carry_]]&lt;&gt;""),1,0)</f>
        <v>1</v>
      </c>
      <c r="G1158" s="6" t="s">
        <v>31381</v>
      </c>
      <c r="H1158" s="6" t="s">
        <v>31886</v>
      </c>
      <c r="I1158" t="s">
        <v>79200</v>
      </c>
      <c r="J1158" t="s">
        <v>27400</v>
      </c>
      <c r="K1158" s="7" t="s">
        <v>79201</v>
      </c>
      <c r="L1158" t="s">
        <v>27400</v>
      </c>
      <c r="M1158" s="7"/>
      <c r="N1158" s="7"/>
      <c r="O1158" s="7"/>
      <c r="Q1158" t="s">
        <v>30</v>
      </c>
      <c r="R1158" t="s">
        <v>52</v>
      </c>
      <c r="S1158" t="s">
        <v>39</v>
      </c>
      <c r="T1158" t="s">
        <v>30449</v>
      </c>
      <c r="U1158" t="s">
        <v>30451</v>
      </c>
      <c r="AB1158" t="s">
        <v>27400</v>
      </c>
      <c r="AE1158" t="s">
        <v>27400</v>
      </c>
      <c r="AF1158">
        <f>COUNTA(Table3[[#This Row],[Main Color_]:[Carry_]],Table3[[#This Row],[Macro Material_]])</f>
        <v>4</v>
      </c>
    </row>
    <row r="1159" spans="1:32" x14ac:dyDescent="0.25">
      <c r="A1159" s="6">
        <f>COUNTIFS(Table3[SKU],Table3[[#This Row],[SKU]])</f>
        <v>1</v>
      </c>
      <c r="B1159" t="s">
        <v>6081</v>
      </c>
      <c r="C1159" t="s">
        <v>30683</v>
      </c>
      <c r="D1159" s="29" t="s">
        <v>31060</v>
      </c>
      <c r="E1159" s="70">
        <v>45688</v>
      </c>
      <c r="F1159" s="6">
        <f>IF(AND(Table3[[#This Row],[Macro Material_]]&lt;&gt;"",Table3[[#This Row],[Main Color_]]&lt;&gt;"",Table3[[#This Row],[Shape_]]&lt;&gt;"",Table3[[#This Row],[Carry_]]&lt;&gt;""),1,0)</f>
        <v>1</v>
      </c>
      <c r="G1159" s="6" t="s">
        <v>31381</v>
      </c>
      <c r="H1159" s="6" t="s">
        <v>31886</v>
      </c>
      <c r="I1159" s="31" t="s">
        <v>40322</v>
      </c>
      <c r="J1159" t="s">
        <v>27400</v>
      </c>
      <c r="K1159" s="7" t="s">
        <v>40323</v>
      </c>
      <c r="L1159" t="s">
        <v>27400</v>
      </c>
      <c r="M1159" s="7"/>
      <c r="N1159" s="7"/>
      <c r="O1159" s="7"/>
      <c r="Q1159" t="s">
        <v>30</v>
      </c>
      <c r="R1159" t="s">
        <v>52</v>
      </c>
      <c r="S1159" t="s">
        <v>39</v>
      </c>
      <c r="T1159" t="s">
        <v>30</v>
      </c>
      <c r="U1159" t="s">
        <v>60</v>
      </c>
      <c r="AB1159" t="s">
        <v>27400</v>
      </c>
      <c r="AC1159" t="s">
        <v>30683</v>
      </c>
      <c r="AD1159" t="s">
        <v>69457</v>
      </c>
      <c r="AE1159" t="s">
        <v>27400</v>
      </c>
      <c r="AF1159">
        <f>COUNTA(Table3[[#This Row],[Main Color_]:[Carry_]],Table3[[#This Row],[Macro Material_]])</f>
        <v>4</v>
      </c>
    </row>
    <row r="1160" spans="1:32" x14ac:dyDescent="0.25">
      <c r="A1160" s="6">
        <f>COUNTIFS(Table3[SKU],Table3[[#This Row],[SKU]])</f>
        <v>1</v>
      </c>
      <c r="B1160" t="s">
        <v>6081</v>
      </c>
      <c r="C1160">
        <v>81045471</v>
      </c>
      <c r="D1160" t="s">
        <v>73387</v>
      </c>
      <c r="E1160" s="69">
        <v>45720</v>
      </c>
      <c r="F1160" s="6">
        <f>IF(AND(Table3[[#This Row],[Macro Material_]]&lt;&gt;"",Table3[[#This Row],[Main Color_]]&lt;&gt;"",Table3[[#This Row],[Shape_]]&lt;&gt;"",Table3[[#This Row],[Carry_]]&lt;&gt;""),1,0)</f>
        <v>1</v>
      </c>
      <c r="G1160" s="6" t="s">
        <v>31381</v>
      </c>
      <c r="H1160" s="6" t="s">
        <v>31382</v>
      </c>
      <c r="I1160" t="s">
        <v>79170</v>
      </c>
      <c r="J1160" t="s">
        <v>27400</v>
      </c>
      <c r="K1160" s="7" t="s">
        <v>79171</v>
      </c>
      <c r="L1160" t="s">
        <v>27400</v>
      </c>
      <c r="M1160" s="7"/>
      <c r="N1160" s="7"/>
      <c r="O1160" s="7"/>
      <c r="Q1160" t="s">
        <v>24</v>
      </c>
      <c r="S1160" t="s">
        <v>30</v>
      </c>
      <c r="T1160" t="s">
        <v>130</v>
      </c>
      <c r="U1160" t="s">
        <v>75</v>
      </c>
      <c r="AB1160" t="s">
        <v>27400</v>
      </c>
      <c r="AE1160" t="s">
        <v>27400</v>
      </c>
      <c r="AF1160">
        <f>COUNTA(Table3[[#This Row],[Main Color_]:[Carry_]],Table3[[#This Row],[Macro Material_]])</f>
        <v>4</v>
      </c>
    </row>
    <row r="1161" spans="1:32" x14ac:dyDescent="0.25">
      <c r="A1161" s="6">
        <f>COUNTIFS(Table3[SKU],Table3[[#This Row],[SKU]])</f>
        <v>1</v>
      </c>
      <c r="B1161" t="s">
        <v>6081</v>
      </c>
      <c r="C1161" t="s">
        <v>26458</v>
      </c>
      <c r="D1161" s="29" t="s">
        <v>6664</v>
      </c>
      <c r="E1161" s="70">
        <v>45664</v>
      </c>
      <c r="F1161" s="6">
        <f>IF(AND(Table3[[#This Row],[Macro Material_]]&lt;&gt;"",Table3[[#This Row],[Main Color_]]&lt;&gt;"",Table3[[#This Row],[Shape_]]&lt;&gt;"",Table3[[#This Row],[Carry_]]&lt;&gt;""),1,0)</f>
        <v>1</v>
      </c>
      <c r="G1161" s="6" t="s">
        <v>31381</v>
      </c>
      <c r="H1161" s="6" t="s">
        <v>31382</v>
      </c>
      <c r="I1161" s="11" t="s">
        <v>40324</v>
      </c>
      <c r="J1161" t="s">
        <v>27400</v>
      </c>
      <c r="K1161" s="7" t="s">
        <v>40325</v>
      </c>
      <c r="L1161" t="s">
        <v>27400</v>
      </c>
      <c r="M1161" s="7"/>
      <c r="N1161" s="7"/>
      <c r="O1161" s="7"/>
      <c r="Q1161" t="s">
        <v>24</v>
      </c>
      <c r="S1161" t="s">
        <v>57</v>
      </c>
      <c r="T1161" t="s">
        <v>296</v>
      </c>
      <c r="U1161" t="s">
        <v>60</v>
      </c>
      <c r="AB1161" t="s">
        <v>27400</v>
      </c>
      <c r="AE1161" t="s">
        <v>27400</v>
      </c>
      <c r="AF1161">
        <f>COUNTA(Table3[[#This Row],[Main Color_]:[Carry_]],Table3[[#This Row],[Macro Material_]])</f>
        <v>4</v>
      </c>
    </row>
    <row r="1162" spans="1:32" x14ac:dyDescent="0.25">
      <c r="A1162" s="6">
        <f>COUNTIFS(Table3[SKU],Table3[[#This Row],[SKU]])</f>
        <v>1</v>
      </c>
      <c r="B1162" t="s">
        <v>6081</v>
      </c>
      <c r="C1162" t="s">
        <v>6665</v>
      </c>
      <c r="D1162" s="29" t="s">
        <v>6664</v>
      </c>
      <c r="E1162" s="70">
        <v>45631</v>
      </c>
      <c r="F1162" s="6">
        <f>IF(AND(Table3[[#This Row],[Macro Material_]]&lt;&gt;"",Table3[[#This Row],[Main Color_]]&lt;&gt;"",Table3[[#This Row],[Shape_]]&lt;&gt;"",Table3[[#This Row],[Carry_]]&lt;&gt;""),1,0)</f>
        <v>1</v>
      </c>
      <c r="G1162" s="6" t="s">
        <v>31381</v>
      </c>
      <c r="H1162" s="6" t="s">
        <v>31382</v>
      </c>
      <c r="I1162" s="11" t="s">
        <v>40326</v>
      </c>
      <c r="J1162" t="s">
        <v>27400</v>
      </c>
      <c r="K1162" s="7" t="s">
        <v>40327</v>
      </c>
      <c r="L1162" t="s">
        <v>27400</v>
      </c>
      <c r="M1162" s="7"/>
      <c r="N1162" s="7"/>
      <c r="O1162" s="7"/>
      <c r="Q1162" t="s">
        <v>24</v>
      </c>
      <c r="S1162" t="s">
        <v>25</v>
      </c>
      <c r="T1162" t="s">
        <v>296</v>
      </c>
      <c r="U1162" t="s">
        <v>60</v>
      </c>
      <c r="AB1162" t="s">
        <v>27400</v>
      </c>
      <c r="AE1162" t="s">
        <v>27400</v>
      </c>
      <c r="AF1162">
        <f>COUNTA(Table3[[#This Row],[Main Color_]:[Carry_]],Table3[[#This Row],[Macro Material_]])</f>
        <v>4</v>
      </c>
    </row>
    <row r="1163" spans="1:32" x14ac:dyDescent="0.25">
      <c r="A1163" s="6">
        <f>COUNTIFS(Table3[SKU],Table3[[#This Row],[SKU]])</f>
        <v>1</v>
      </c>
      <c r="B1163" t="s">
        <v>6081</v>
      </c>
      <c r="C1163" t="s">
        <v>83405</v>
      </c>
      <c r="D1163" t="s">
        <v>83401</v>
      </c>
      <c r="E1163" s="75">
        <v>45755</v>
      </c>
      <c r="F1163" s="6">
        <f>IF(AND(Table3[[#This Row],[Macro Material_]]&lt;&gt;"",Table3[[#This Row],[Main Color_]]&lt;&gt;"",Table3[[#This Row],[Shape_]]&lt;&gt;"",Table3[[#This Row],[Carry_]]&lt;&gt;""),1,0)</f>
        <v>1</v>
      </c>
      <c r="G1163" s="6" t="s">
        <v>31445</v>
      </c>
      <c r="H1163" s="6" t="s">
        <v>31382</v>
      </c>
      <c r="I1163" t="s">
        <v>84460</v>
      </c>
      <c r="J1163" t="s">
        <v>27400</v>
      </c>
      <c r="K1163" s="7" t="s">
        <v>84461</v>
      </c>
      <c r="L1163" t="s">
        <v>27400</v>
      </c>
      <c r="M1163" s="7"/>
      <c r="N1163" s="7"/>
      <c r="O1163" s="7"/>
      <c r="Q1163" t="s">
        <v>24</v>
      </c>
      <c r="S1163" t="s">
        <v>39</v>
      </c>
      <c r="T1163" t="s">
        <v>688</v>
      </c>
      <c r="U1163" t="s">
        <v>75</v>
      </c>
      <c r="AB1163" t="s">
        <v>27400</v>
      </c>
      <c r="AE1163" t="s">
        <v>27400</v>
      </c>
      <c r="AF1163">
        <f>COUNTA(Table3[[#This Row],[Main Color_]:[Carry_]],Table3[[#This Row],[Macro Material_]])</f>
        <v>4</v>
      </c>
    </row>
    <row r="1164" spans="1:32" x14ac:dyDescent="0.25">
      <c r="A1164" s="6">
        <f>COUNTIFS(Table3[SKU],Table3[[#This Row],[SKU]])</f>
        <v>1</v>
      </c>
      <c r="B1164" t="s">
        <v>6081</v>
      </c>
      <c r="C1164" t="s">
        <v>83402</v>
      </c>
      <c r="D1164" t="s">
        <v>83403</v>
      </c>
      <c r="E1164" s="75">
        <v>45755</v>
      </c>
      <c r="F1164" s="6">
        <f>IF(AND(Table3[[#This Row],[Macro Material_]]&lt;&gt;"",Table3[[#This Row],[Main Color_]]&lt;&gt;"",Table3[[#This Row],[Shape_]]&lt;&gt;"",Table3[[#This Row],[Carry_]]&lt;&gt;""),1,0)</f>
        <v>1</v>
      </c>
      <c r="G1164" s="6" t="s">
        <v>31445</v>
      </c>
      <c r="H1164" s="6" t="s">
        <v>31382</v>
      </c>
      <c r="I1164" t="s">
        <v>84456</v>
      </c>
      <c r="J1164" t="s">
        <v>27400</v>
      </c>
      <c r="K1164" s="7" t="s">
        <v>84457</v>
      </c>
      <c r="L1164" t="s">
        <v>27400</v>
      </c>
      <c r="M1164" s="7"/>
      <c r="N1164" s="7"/>
      <c r="O1164" s="7"/>
      <c r="Q1164" t="s">
        <v>24</v>
      </c>
      <c r="S1164" t="s">
        <v>46</v>
      </c>
      <c r="T1164" t="s">
        <v>688</v>
      </c>
      <c r="U1164" t="s">
        <v>75</v>
      </c>
      <c r="AB1164" t="s">
        <v>27400</v>
      </c>
      <c r="AE1164" t="s">
        <v>27400</v>
      </c>
      <c r="AF1164">
        <f>COUNTA(Table3[[#This Row],[Main Color_]:[Carry_]],Table3[[#This Row],[Macro Material_]])</f>
        <v>4</v>
      </c>
    </row>
    <row r="1165" spans="1:32" x14ac:dyDescent="0.25">
      <c r="A1165" s="6">
        <f>COUNTIFS(Table3[SKU],Table3[[#This Row],[SKU]])</f>
        <v>1</v>
      </c>
      <c r="B1165" t="s">
        <v>6081</v>
      </c>
      <c r="C1165" t="s">
        <v>83400</v>
      </c>
      <c r="D1165" t="s">
        <v>83401</v>
      </c>
      <c r="E1165" s="75">
        <v>45755</v>
      </c>
      <c r="F1165" s="6">
        <f>IF(AND(Table3[[#This Row],[Macro Material_]]&lt;&gt;"",Table3[[#This Row],[Main Color_]]&lt;&gt;"",Table3[[#This Row],[Shape_]]&lt;&gt;"",Table3[[#This Row],[Carry_]]&lt;&gt;""),1,0)</f>
        <v>1</v>
      </c>
      <c r="G1165" s="6" t="s">
        <v>31445</v>
      </c>
      <c r="H1165" s="6" t="s">
        <v>31382</v>
      </c>
      <c r="I1165" t="s">
        <v>84454</v>
      </c>
      <c r="J1165" t="s">
        <v>27400</v>
      </c>
      <c r="K1165" s="7" t="s">
        <v>84455</v>
      </c>
      <c r="L1165" t="s">
        <v>27400</v>
      </c>
      <c r="M1165" s="7"/>
      <c r="N1165" s="7"/>
      <c r="O1165" s="7"/>
      <c r="Q1165" t="s">
        <v>24</v>
      </c>
      <c r="S1165" t="s">
        <v>25</v>
      </c>
      <c r="T1165" t="s">
        <v>688</v>
      </c>
      <c r="U1165" t="s">
        <v>75</v>
      </c>
      <c r="AB1165" t="s">
        <v>27400</v>
      </c>
      <c r="AE1165" t="s">
        <v>27400</v>
      </c>
      <c r="AF1165">
        <f>COUNTA(Table3[[#This Row],[Main Color_]:[Carry_]],Table3[[#This Row],[Macro Material_]])</f>
        <v>4</v>
      </c>
    </row>
    <row r="1166" spans="1:32" x14ac:dyDescent="0.25">
      <c r="A1166" s="6">
        <f>COUNTIFS(Table3[SKU],Table3[[#This Row],[SKU]])</f>
        <v>1</v>
      </c>
      <c r="B1166" t="s">
        <v>6081</v>
      </c>
      <c r="C1166" t="s">
        <v>83397</v>
      </c>
      <c r="D1166" t="s">
        <v>83398</v>
      </c>
      <c r="E1166" s="75">
        <v>45755</v>
      </c>
      <c r="F1166" s="6">
        <f>IF(AND(Table3[[#This Row],[Macro Material_]]&lt;&gt;"",Table3[[#This Row],[Main Color_]]&lt;&gt;"",Table3[[#This Row],[Shape_]]&lt;&gt;"",Table3[[#This Row],[Carry_]]&lt;&gt;""),1,0)</f>
        <v>1</v>
      </c>
      <c r="G1166" s="6" t="s">
        <v>31445</v>
      </c>
      <c r="H1166" s="6" t="s">
        <v>31382</v>
      </c>
      <c r="I1166" t="s">
        <v>84450</v>
      </c>
      <c r="J1166" t="s">
        <v>27400</v>
      </c>
      <c r="K1166" s="7" t="s">
        <v>84451</v>
      </c>
      <c r="L1166" t="s">
        <v>27400</v>
      </c>
      <c r="M1166" s="7"/>
      <c r="N1166" s="7"/>
      <c r="O1166" s="7"/>
      <c r="Q1166" t="s">
        <v>24</v>
      </c>
      <c r="S1166" t="s">
        <v>39</v>
      </c>
      <c r="T1166" t="s">
        <v>26</v>
      </c>
      <c r="U1166" t="s">
        <v>27</v>
      </c>
      <c r="AB1166" t="s">
        <v>27400</v>
      </c>
      <c r="AE1166" t="s">
        <v>27400</v>
      </c>
      <c r="AF1166">
        <f>COUNTA(Table3[[#This Row],[Main Color_]:[Carry_]],Table3[[#This Row],[Macro Material_]])</f>
        <v>4</v>
      </c>
    </row>
    <row r="1167" spans="1:32" x14ac:dyDescent="0.25">
      <c r="A1167" s="6">
        <f>COUNTIFS(Table3[SKU],Table3[[#This Row],[SKU]])</f>
        <v>1</v>
      </c>
      <c r="B1167" t="s">
        <v>6081</v>
      </c>
      <c r="C1167" t="s">
        <v>83399</v>
      </c>
      <c r="D1167" t="s">
        <v>83398</v>
      </c>
      <c r="E1167" s="75">
        <v>45755</v>
      </c>
      <c r="F1167" s="6">
        <f>IF(AND(Table3[[#This Row],[Macro Material_]]&lt;&gt;"",Table3[[#This Row],[Main Color_]]&lt;&gt;"",Table3[[#This Row],[Shape_]]&lt;&gt;"",Table3[[#This Row],[Carry_]]&lt;&gt;""),1,0)</f>
        <v>1</v>
      </c>
      <c r="G1167" s="6" t="s">
        <v>31445</v>
      </c>
      <c r="H1167" s="6" t="s">
        <v>31382</v>
      </c>
      <c r="I1167" t="s">
        <v>84452</v>
      </c>
      <c r="J1167" t="s">
        <v>27400</v>
      </c>
      <c r="K1167" s="7" t="s">
        <v>84453</v>
      </c>
      <c r="L1167" t="s">
        <v>27400</v>
      </c>
      <c r="M1167" s="7"/>
      <c r="N1167" s="7"/>
      <c r="O1167" s="7"/>
      <c r="Q1167" t="s">
        <v>24</v>
      </c>
      <c r="S1167" t="s">
        <v>46</v>
      </c>
      <c r="T1167" t="s">
        <v>26</v>
      </c>
      <c r="U1167" t="s">
        <v>27</v>
      </c>
      <c r="AB1167" t="s">
        <v>27400</v>
      </c>
      <c r="AE1167" t="s">
        <v>27400</v>
      </c>
      <c r="AF1167">
        <f>COUNTA(Table3[[#This Row],[Main Color_]:[Carry_]],Table3[[#This Row],[Macro Material_]])</f>
        <v>4</v>
      </c>
    </row>
    <row r="1168" spans="1:32" x14ac:dyDescent="0.25">
      <c r="A1168" s="6">
        <f>COUNTIFS(Table3[SKU],Table3[[#This Row],[SKU]])</f>
        <v>1</v>
      </c>
      <c r="B1168" t="s">
        <v>6081</v>
      </c>
      <c r="C1168" t="s">
        <v>83404</v>
      </c>
      <c r="D1168" t="s">
        <v>83398</v>
      </c>
      <c r="E1168" s="75">
        <v>45755</v>
      </c>
      <c r="F1168" s="6">
        <f>IF(AND(Table3[[#This Row],[Macro Material_]]&lt;&gt;"",Table3[[#This Row],[Main Color_]]&lt;&gt;"",Table3[[#This Row],[Shape_]]&lt;&gt;"",Table3[[#This Row],[Carry_]]&lt;&gt;""),1,0)</f>
        <v>1</v>
      </c>
      <c r="G1168" s="6" t="s">
        <v>31445</v>
      </c>
      <c r="H1168" s="6" t="s">
        <v>31382</v>
      </c>
      <c r="I1168" t="s">
        <v>84458</v>
      </c>
      <c r="J1168" t="s">
        <v>27400</v>
      </c>
      <c r="K1168" s="7" t="s">
        <v>84459</v>
      </c>
      <c r="L1168" t="s">
        <v>27400</v>
      </c>
      <c r="M1168" s="7"/>
      <c r="N1168" s="7"/>
      <c r="O1168" s="7"/>
      <c r="Q1168" t="s">
        <v>24</v>
      </c>
      <c r="S1168" t="s">
        <v>25</v>
      </c>
      <c r="T1168" t="s">
        <v>26</v>
      </c>
      <c r="U1168" t="s">
        <v>27</v>
      </c>
      <c r="AB1168" t="s">
        <v>27400</v>
      </c>
      <c r="AE1168" t="s">
        <v>27400</v>
      </c>
      <c r="AF1168">
        <f>COUNTA(Table3[[#This Row],[Main Color_]:[Carry_]],Table3[[#This Row],[Macro Material_]])</f>
        <v>4</v>
      </c>
    </row>
    <row r="1169" spans="1:32" x14ac:dyDescent="0.25">
      <c r="A1169" s="6">
        <f>COUNTIFS(Table3[SKU],Table3[[#This Row],[SKU]])</f>
        <v>1</v>
      </c>
      <c r="B1169" t="s">
        <v>6081</v>
      </c>
      <c r="C1169" t="s">
        <v>80264</v>
      </c>
      <c r="D1169" t="s">
        <v>80430</v>
      </c>
      <c r="E1169" s="69">
        <v>45723</v>
      </c>
      <c r="F1169" s="6">
        <f>IF(AND(Table3[[#This Row],[Macro Material_]]&lt;&gt;"",Table3[[#This Row],[Main Color_]]&lt;&gt;"",Table3[[#This Row],[Shape_]]&lt;&gt;"",Table3[[#This Row],[Carry_]]&lt;&gt;""),1,0)</f>
        <v>1</v>
      </c>
      <c r="G1169" s="6" t="s">
        <v>80506</v>
      </c>
      <c r="H1169" s="6" t="s">
        <v>31886</v>
      </c>
      <c r="I1169" s="59" t="s">
        <v>80657</v>
      </c>
      <c r="J1169" t="s">
        <v>27400</v>
      </c>
      <c r="K1169" s="7" t="s">
        <v>80658</v>
      </c>
      <c r="L1169" t="s">
        <v>27400</v>
      </c>
      <c r="M1169" s="7"/>
      <c r="N1169" s="7"/>
      <c r="O1169" s="7"/>
      <c r="Q1169" t="s">
        <v>24</v>
      </c>
      <c r="S1169" t="s">
        <v>25</v>
      </c>
      <c r="T1169" t="s">
        <v>244</v>
      </c>
      <c r="U1169" t="s">
        <v>27</v>
      </c>
      <c r="AB1169" t="s">
        <v>27400</v>
      </c>
      <c r="AE1169" t="s">
        <v>27400</v>
      </c>
      <c r="AF1169">
        <f>COUNTA(Table3[[#This Row],[Main Color_]:[Carry_]],Table3[[#This Row],[Macro Material_]])</f>
        <v>4</v>
      </c>
    </row>
    <row r="1170" spans="1:32" x14ac:dyDescent="0.25">
      <c r="A1170" s="6">
        <f>COUNTIFS(Table3[SKU],Table3[[#This Row],[SKU]])</f>
        <v>1</v>
      </c>
      <c r="B1170" t="s">
        <v>6081</v>
      </c>
      <c r="C1170" t="s">
        <v>6663</v>
      </c>
      <c r="D1170" s="29" t="s">
        <v>6664</v>
      </c>
      <c r="E1170" s="70">
        <v>45631</v>
      </c>
      <c r="F1170" s="6">
        <f>IF(AND(Table3[[#This Row],[Macro Material_]]&lt;&gt;"",Table3[[#This Row],[Main Color_]]&lt;&gt;"",Table3[[#This Row],[Shape_]]&lt;&gt;"",Table3[[#This Row],[Carry_]]&lt;&gt;""),1,0)</f>
        <v>1</v>
      </c>
      <c r="G1170" s="6" t="s">
        <v>31381</v>
      </c>
      <c r="H1170" s="6" t="s">
        <v>31382</v>
      </c>
      <c r="I1170" s="11" t="s">
        <v>40328</v>
      </c>
      <c r="J1170" t="s">
        <v>27400</v>
      </c>
      <c r="K1170" s="7" t="s">
        <v>40329</v>
      </c>
      <c r="L1170" t="s">
        <v>27400</v>
      </c>
      <c r="M1170" s="7"/>
      <c r="N1170" s="7"/>
      <c r="O1170" s="7"/>
      <c r="Q1170" t="s">
        <v>24</v>
      </c>
      <c r="S1170" t="s">
        <v>25</v>
      </c>
      <c r="T1170" t="s">
        <v>296</v>
      </c>
      <c r="U1170" t="s">
        <v>60</v>
      </c>
      <c r="AB1170" t="s">
        <v>27400</v>
      </c>
      <c r="AE1170" t="s">
        <v>27400</v>
      </c>
      <c r="AF1170">
        <f>COUNTA(Table3[[#This Row],[Main Color_]:[Carry_]],Table3[[#This Row],[Macro Material_]])</f>
        <v>4</v>
      </c>
    </row>
    <row r="1171" spans="1:32" x14ac:dyDescent="0.25">
      <c r="A1171" s="6">
        <f>COUNTIFS(Table3[SKU],Table3[[#This Row],[SKU]])</f>
        <v>1</v>
      </c>
      <c r="B1171" t="s">
        <v>6081</v>
      </c>
      <c r="C1171" t="s">
        <v>73388</v>
      </c>
      <c r="D1171" t="s">
        <v>73387</v>
      </c>
      <c r="E1171" s="71">
        <v>45695</v>
      </c>
      <c r="F1171" s="6">
        <f>IF(AND(Table3[[#This Row],[Macro Material_]]&lt;&gt;"",Table3[[#This Row],[Main Color_]]&lt;&gt;"",Table3[[#This Row],[Shape_]]&lt;&gt;"",Table3[[#This Row],[Carry_]]&lt;&gt;""),1,0)</f>
        <v>1</v>
      </c>
      <c r="G1171" s="6" t="s">
        <v>31381</v>
      </c>
      <c r="H1171" s="6" t="s">
        <v>31382</v>
      </c>
      <c r="I1171" t="s">
        <v>75151</v>
      </c>
      <c r="J1171" t="s">
        <v>27400</v>
      </c>
      <c r="K1171" s="7" t="s">
        <v>75152</v>
      </c>
      <c r="L1171" t="s">
        <v>27400</v>
      </c>
      <c r="M1171" s="7"/>
      <c r="N1171" s="7"/>
      <c r="O1171" s="7"/>
      <c r="Q1171" t="s">
        <v>24</v>
      </c>
      <c r="S1171" t="s">
        <v>57</v>
      </c>
      <c r="T1171" t="s">
        <v>130</v>
      </c>
      <c r="U1171" t="s">
        <v>36</v>
      </c>
      <c r="AB1171" t="s">
        <v>27400</v>
      </c>
      <c r="AE1171" t="s">
        <v>27400</v>
      </c>
      <c r="AF1171">
        <f>COUNTA(Table3[[#This Row],[Main Color_]:[Carry_]],Table3[[#This Row],[Macro Material_]])</f>
        <v>4</v>
      </c>
    </row>
    <row r="1172" spans="1:32" x14ac:dyDescent="0.25">
      <c r="A1172" s="6">
        <f>COUNTIFS(Table3[SKU],Table3[[#This Row],[SKU]])</f>
        <v>1</v>
      </c>
      <c r="B1172" t="s">
        <v>6081</v>
      </c>
      <c r="C1172" t="s">
        <v>6658</v>
      </c>
      <c r="D1172" s="29" t="s">
        <v>6656</v>
      </c>
      <c r="E1172" s="70">
        <v>45631</v>
      </c>
      <c r="F1172" s="6">
        <f>IF(AND(Table3[[#This Row],[Macro Material_]]&lt;&gt;"",Table3[[#This Row],[Main Color_]]&lt;&gt;"",Table3[[#This Row],[Shape_]]&lt;&gt;"",Table3[[#This Row],[Carry_]]&lt;&gt;""),1,0)</f>
        <v>1</v>
      </c>
      <c r="G1172" s="6" t="s">
        <v>31381</v>
      </c>
      <c r="H1172" s="6" t="s">
        <v>31382</v>
      </c>
      <c r="I1172" s="11" t="s">
        <v>40330</v>
      </c>
      <c r="J1172" t="s">
        <v>27400</v>
      </c>
      <c r="K1172" s="7" t="s">
        <v>40331</v>
      </c>
      <c r="L1172" t="s">
        <v>27400</v>
      </c>
      <c r="M1172" s="7"/>
      <c r="N1172" s="7"/>
      <c r="O1172" s="7"/>
      <c r="Q1172" t="s">
        <v>24</v>
      </c>
      <c r="S1172" t="s">
        <v>25</v>
      </c>
      <c r="T1172" t="s">
        <v>141</v>
      </c>
      <c r="U1172" t="s">
        <v>36</v>
      </c>
      <c r="AB1172" t="s">
        <v>27400</v>
      </c>
      <c r="AE1172" t="s">
        <v>27400</v>
      </c>
      <c r="AF1172">
        <f>COUNTA(Table3[[#This Row],[Main Color_]:[Carry_]],Table3[[#This Row],[Macro Material_]])</f>
        <v>4</v>
      </c>
    </row>
    <row r="1173" spans="1:32" x14ac:dyDescent="0.25">
      <c r="A1173" s="6">
        <f>COUNTIFS(Table3[SKU],Table3[[#This Row],[SKU]])</f>
        <v>1</v>
      </c>
      <c r="B1173" t="s">
        <v>6081</v>
      </c>
      <c r="C1173" t="s">
        <v>6585</v>
      </c>
      <c r="D1173" s="29" t="s">
        <v>6584</v>
      </c>
      <c r="E1173" s="70">
        <v>45631</v>
      </c>
      <c r="F1173" s="6">
        <f>IF(AND(Table3[[#This Row],[Macro Material_]]&lt;&gt;"",Table3[[#This Row],[Main Color_]]&lt;&gt;"",Table3[[#This Row],[Shape_]]&lt;&gt;"",Table3[[#This Row],[Carry_]]&lt;&gt;""),1,0)</f>
        <v>1</v>
      </c>
      <c r="I1173" s="11" t="s">
        <v>40332</v>
      </c>
      <c r="J1173" t="s">
        <v>27400</v>
      </c>
      <c r="K1173" s="7" t="s">
        <v>40333</v>
      </c>
      <c r="L1173" t="s">
        <v>27400</v>
      </c>
      <c r="M1173" s="7"/>
      <c r="N1173" s="7"/>
      <c r="O1173" s="7"/>
      <c r="Q1173" t="s">
        <v>24</v>
      </c>
      <c r="S1173" t="s">
        <v>25</v>
      </c>
      <c r="T1173" t="s">
        <v>1016</v>
      </c>
      <c r="U1173" t="s">
        <v>36</v>
      </c>
      <c r="AB1173" t="s">
        <v>27400</v>
      </c>
      <c r="AE1173" t="s">
        <v>27400</v>
      </c>
      <c r="AF1173">
        <f>COUNTA(Table3[[#This Row],[Main Color_]:[Carry_]],Table3[[#This Row],[Macro Material_]])</f>
        <v>4</v>
      </c>
    </row>
    <row r="1174" spans="1:32" x14ac:dyDescent="0.25">
      <c r="A1174" s="6">
        <f>COUNTIFS(Table3[SKU],Table3[[#This Row],[SKU]])</f>
        <v>1</v>
      </c>
      <c r="B1174" t="s">
        <v>6081</v>
      </c>
      <c r="C1174" t="s">
        <v>80255</v>
      </c>
      <c r="D1174" t="s">
        <v>80427</v>
      </c>
      <c r="E1174" s="69">
        <v>45723</v>
      </c>
      <c r="F1174" s="6">
        <f>IF(AND(Table3[[#This Row],[Macro Material_]]&lt;&gt;"",Table3[[#This Row],[Main Color_]]&lt;&gt;"",Table3[[#This Row],[Shape_]]&lt;&gt;"",Table3[[#This Row],[Carry_]]&lt;&gt;""),1,0)</f>
        <v>1</v>
      </c>
      <c r="G1174" s="6" t="s">
        <v>80506</v>
      </c>
      <c r="H1174" s="6" t="s">
        <v>31886</v>
      </c>
      <c r="I1174" s="59" t="s">
        <v>80639</v>
      </c>
      <c r="J1174" t="s">
        <v>27400</v>
      </c>
      <c r="K1174" s="7" t="s">
        <v>80640</v>
      </c>
      <c r="L1174" t="s">
        <v>27400</v>
      </c>
      <c r="M1174" s="7"/>
      <c r="N1174" s="7"/>
      <c r="O1174" s="7"/>
      <c r="Q1174" t="s">
        <v>565</v>
      </c>
      <c r="S1174" t="s">
        <v>39</v>
      </c>
      <c r="T1174" t="s">
        <v>244</v>
      </c>
      <c r="U1174" t="s">
        <v>27</v>
      </c>
      <c r="AB1174" t="s">
        <v>27400</v>
      </c>
      <c r="AE1174" t="s">
        <v>27400</v>
      </c>
      <c r="AF1174">
        <f>COUNTA(Table3[[#This Row],[Main Color_]:[Carry_]],Table3[[#This Row],[Macro Material_]])</f>
        <v>4</v>
      </c>
    </row>
    <row r="1175" spans="1:32" x14ac:dyDescent="0.25">
      <c r="A1175" s="6">
        <f>COUNTIFS(Table3[SKU],Table3[[#This Row],[SKU]])</f>
        <v>1</v>
      </c>
      <c r="B1175" t="s">
        <v>6081</v>
      </c>
      <c r="C1175">
        <v>81052671</v>
      </c>
      <c r="D1175" t="s">
        <v>6588</v>
      </c>
      <c r="E1175" s="69">
        <v>45720</v>
      </c>
      <c r="F1175" s="6">
        <f>IF(AND(Table3[[#This Row],[Macro Material_]]&lt;&gt;"",Table3[[#This Row],[Main Color_]]&lt;&gt;"",Table3[[#This Row],[Shape_]]&lt;&gt;"",Table3[[#This Row],[Carry_]]&lt;&gt;""),1,0)</f>
        <v>1</v>
      </c>
      <c r="G1175" s="6" t="s">
        <v>31381</v>
      </c>
      <c r="H1175" s="6" t="s">
        <v>31382</v>
      </c>
      <c r="I1175" t="s">
        <v>79144</v>
      </c>
      <c r="J1175" t="s">
        <v>27400</v>
      </c>
      <c r="K1175" s="7" t="s">
        <v>79145</v>
      </c>
      <c r="L1175" t="s">
        <v>27400</v>
      </c>
      <c r="M1175" s="7"/>
      <c r="N1175" s="7"/>
      <c r="O1175" s="7"/>
      <c r="Q1175" t="s">
        <v>24</v>
      </c>
      <c r="S1175" t="s">
        <v>30</v>
      </c>
      <c r="T1175" t="s">
        <v>296</v>
      </c>
      <c r="U1175" t="s">
        <v>60</v>
      </c>
      <c r="AB1175" t="s">
        <v>27400</v>
      </c>
      <c r="AE1175" t="s">
        <v>27400</v>
      </c>
      <c r="AF1175">
        <f>COUNTA(Table3[[#This Row],[Main Color_]:[Carry_]],Table3[[#This Row],[Macro Material_]])</f>
        <v>4</v>
      </c>
    </row>
    <row r="1176" spans="1:32" x14ac:dyDescent="0.25">
      <c r="A1176" s="6">
        <f>COUNTIFS(Table3[SKU],Table3[[#This Row],[SKU]])</f>
        <v>1</v>
      </c>
      <c r="B1176" t="s">
        <v>6081</v>
      </c>
      <c r="C1176">
        <v>81052881</v>
      </c>
      <c r="D1176" t="s">
        <v>78345</v>
      </c>
      <c r="E1176" s="69">
        <v>45720</v>
      </c>
      <c r="F1176" s="6">
        <f>IF(AND(Table3[[#This Row],[Macro Material_]]&lt;&gt;"",Table3[[#This Row],[Main Color_]]&lt;&gt;"",Table3[[#This Row],[Shape_]]&lt;&gt;"",Table3[[#This Row],[Carry_]]&lt;&gt;""),1,0)</f>
        <v>1</v>
      </c>
      <c r="G1176" s="6" t="s">
        <v>31381</v>
      </c>
      <c r="H1176" s="6" t="s">
        <v>31886</v>
      </c>
      <c r="I1176" t="s">
        <v>79192</v>
      </c>
      <c r="J1176" t="s">
        <v>27400</v>
      </c>
      <c r="K1176" s="7" t="s">
        <v>79193</v>
      </c>
      <c r="L1176" t="s">
        <v>27400</v>
      </c>
      <c r="M1176" s="7"/>
      <c r="N1176" s="7"/>
      <c r="O1176" s="7"/>
      <c r="Q1176" t="s">
        <v>24</v>
      </c>
      <c r="S1176" t="s">
        <v>46</v>
      </c>
      <c r="T1176" t="s">
        <v>72</v>
      </c>
      <c r="U1176" t="s">
        <v>60</v>
      </c>
      <c r="AB1176" t="s">
        <v>27400</v>
      </c>
      <c r="AE1176" t="s">
        <v>27400</v>
      </c>
      <c r="AF1176">
        <f>COUNTA(Table3[[#This Row],[Main Color_]:[Carry_]],Table3[[#This Row],[Macro Material_]])</f>
        <v>4</v>
      </c>
    </row>
    <row r="1177" spans="1:32" x14ac:dyDescent="0.25">
      <c r="A1177" s="6">
        <f>COUNTIFS(Table3[SKU],Table3[[#This Row],[SKU]])</f>
        <v>1</v>
      </c>
      <c r="B1177" t="s">
        <v>6081</v>
      </c>
      <c r="C1177">
        <v>81052951</v>
      </c>
      <c r="D1177" t="s">
        <v>78344</v>
      </c>
      <c r="E1177" s="69">
        <v>45720</v>
      </c>
      <c r="F1177" s="6">
        <f>IF(AND(Table3[[#This Row],[Macro Material_]]&lt;&gt;"",Table3[[#This Row],[Main Color_]]&lt;&gt;"",Table3[[#This Row],[Shape_]]&lt;&gt;"",Table3[[#This Row],[Carry_]]&lt;&gt;""),1,0)</f>
        <v>1</v>
      </c>
      <c r="G1177" s="6" t="s">
        <v>31381</v>
      </c>
      <c r="H1177" s="6" t="s">
        <v>31886</v>
      </c>
      <c r="I1177" t="s">
        <v>79190</v>
      </c>
      <c r="J1177" t="s">
        <v>27400</v>
      </c>
      <c r="K1177" s="7" t="s">
        <v>79191</v>
      </c>
      <c r="L1177" t="s">
        <v>27400</v>
      </c>
      <c r="M1177" s="7"/>
      <c r="N1177" s="7"/>
      <c r="O1177" s="7"/>
      <c r="Q1177" t="s">
        <v>24</v>
      </c>
      <c r="S1177" t="s">
        <v>30</v>
      </c>
      <c r="T1177" t="s">
        <v>72</v>
      </c>
      <c r="U1177" t="s">
        <v>60</v>
      </c>
      <c r="AB1177" t="s">
        <v>27400</v>
      </c>
      <c r="AE1177" t="s">
        <v>27400</v>
      </c>
      <c r="AF1177">
        <f>COUNTA(Table3[[#This Row],[Main Color_]:[Carry_]],Table3[[#This Row],[Macro Material_]])</f>
        <v>4</v>
      </c>
    </row>
    <row r="1178" spans="1:32" x14ac:dyDescent="0.25">
      <c r="A1178" s="6">
        <f>COUNTIFS(Table3[SKU],Table3[[#This Row],[SKU]])</f>
        <v>1</v>
      </c>
      <c r="B1178" t="s">
        <v>6081</v>
      </c>
      <c r="C1178">
        <v>81052961</v>
      </c>
      <c r="D1178" t="s">
        <v>78344</v>
      </c>
      <c r="E1178" s="69">
        <v>45720</v>
      </c>
      <c r="F1178" s="6">
        <f>IF(AND(Table3[[#This Row],[Macro Material_]]&lt;&gt;"",Table3[[#This Row],[Main Color_]]&lt;&gt;"",Table3[[#This Row],[Shape_]]&lt;&gt;"",Table3[[#This Row],[Carry_]]&lt;&gt;""),1,0)</f>
        <v>1</v>
      </c>
      <c r="G1178" s="6" t="s">
        <v>31381</v>
      </c>
      <c r="H1178" s="6" t="s">
        <v>31886</v>
      </c>
      <c r="I1178" t="s">
        <v>79188</v>
      </c>
      <c r="J1178" t="s">
        <v>27400</v>
      </c>
      <c r="K1178" s="7" t="s">
        <v>79189</v>
      </c>
      <c r="L1178" t="s">
        <v>27400</v>
      </c>
      <c r="M1178" s="7"/>
      <c r="N1178" s="7"/>
      <c r="O1178" s="7"/>
      <c r="Q1178" t="s">
        <v>24</v>
      </c>
      <c r="S1178" t="s">
        <v>25</v>
      </c>
      <c r="T1178" t="s">
        <v>72</v>
      </c>
      <c r="U1178" t="s">
        <v>60</v>
      </c>
      <c r="AB1178" t="s">
        <v>27400</v>
      </c>
      <c r="AE1178" t="s">
        <v>27400</v>
      </c>
      <c r="AF1178">
        <f>COUNTA(Table3[[#This Row],[Main Color_]:[Carry_]],Table3[[#This Row],[Macro Material_]])</f>
        <v>4</v>
      </c>
    </row>
    <row r="1179" spans="1:32" x14ac:dyDescent="0.25">
      <c r="A1179" s="6">
        <f>COUNTIFS(Table3[SKU],Table3[[#This Row],[SKU]])</f>
        <v>1</v>
      </c>
      <c r="B1179" t="s">
        <v>6081</v>
      </c>
      <c r="C1179">
        <v>81052971</v>
      </c>
      <c r="D1179" t="s">
        <v>78343</v>
      </c>
      <c r="E1179" s="69">
        <v>45720</v>
      </c>
      <c r="F1179" s="6">
        <f>IF(AND(Table3[[#This Row],[Macro Material_]]&lt;&gt;"",Table3[[#This Row],[Main Color_]]&lt;&gt;"",Table3[[#This Row],[Shape_]]&lt;&gt;"",Table3[[#This Row],[Carry_]]&lt;&gt;""),1,0)</f>
        <v>1</v>
      </c>
      <c r="G1179" s="6" t="s">
        <v>31381</v>
      </c>
      <c r="H1179" s="6" t="s">
        <v>31886</v>
      </c>
      <c r="I1179" t="s">
        <v>79186</v>
      </c>
      <c r="J1179" t="s">
        <v>27400</v>
      </c>
      <c r="K1179" s="7" t="s">
        <v>79187</v>
      </c>
      <c r="L1179" t="s">
        <v>27400</v>
      </c>
      <c r="M1179" s="7"/>
      <c r="N1179" s="7"/>
      <c r="O1179" s="7"/>
      <c r="Q1179" t="s">
        <v>24</v>
      </c>
      <c r="S1179" t="s">
        <v>46</v>
      </c>
      <c r="T1179" t="s">
        <v>72</v>
      </c>
      <c r="U1179" t="s">
        <v>60</v>
      </c>
      <c r="AB1179" t="s">
        <v>27400</v>
      </c>
      <c r="AE1179" t="s">
        <v>27400</v>
      </c>
      <c r="AF1179">
        <f>COUNTA(Table3[[#This Row],[Main Color_]:[Carry_]],Table3[[#This Row],[Macro Material_]])</f>
        <v>4</v>
      </c>
    </row>
    <row r="1180" spans="1:32" x14ac:dyDescent="0.25">
      <c r="A1180" s="6">
        <f>COUNTIFS(Table3[SKU],Table3[[#This Row],[SKU]])</f>
        <v>1</v>
      </c>
      <c r="B1180" t="s">
        <v>6081</v>
      </c>
      <c r="C1180" t="s">
        <v>73386</v>
      </c>
      <c r="D1180" t="s">
        <v>73387</v>
      </c>
      <c r="E1180" s="71">
        <v>45695</v>
      </c>
      <c r="F1180" s="6">
        <f>IF(AND(Table3[[#This Row],[Macro Material_]]&lt;&gt;"",Table3[[#This Row],[Main Color_]]&lt;&gt;"",Table3[[#This Row],[Shape_]]&lt;&gt;"",Table3[[#This Row],[Carry_]]&lt;&gt;""),1,0)</f>
        <v>1</v>
      </c>
      <c r="G1180" s="6" t="s">
        <v>31381</v>
      </c>
      <c r="H1180" s="6" t="s">
        <v>31382</v>
      </c>
      <c r="I1180" t="s">
        <v>75149</v>
      </c>
      <c r="J1180" t="s">
        <v>27400</v>
      </c>
      <c r="K1180" s="7" t="s">
        <v>75150</v>
      </c>
      <c r="L1180" t="s">
        <v>27400</v>
      </c>
      <c r="M1180" s="7"/>
      <c r="N1180" s="7"/>
      <c r="O1180" s="7"/>
      <c r="Q1180" t="s">
        <v>24</v>
      </c>
      <c r="S1180" t="s">
        <v>25</v>
      </c>
      <c r="T1180" t="s">
        <v>130</v>
      </c>
      <c r="U1180" t="s">
        <v>36</v>
      </c>
      <c r="AB1180" t="s">
        <v>27400</v>
      </c>
      <c r="AE1180" t="s">
        <v>27400</v>
      </c>
      <c r="AF1180">
        <f>COUNTA(Table3[[#This Row],[Main Color_]:[Carry_]],Table3[[#This Row],[Macro Material_]])</f>
        <v>4</v>
      </c>
    </row>
    <row r="1181" spans="1:32" x14ac:dyDescent="0.25">
      <c r="A1181" s="6">
        <f>COUNTIFS(Table3[SKU],Table3[[#This Row],[SKU]])</f>
        <v>1</v>
      </c>
      <c r="B1181" t="s">
        <v>6081</v>
      </c>
      <c r="C1181" t="s">
        <v>30679</v>
      </c>
      <c r="D1181" s="29" t="s">
        <v>6491</v>
      </c>
      <c r="E1181" s="70">
        <v>45688</v>
      </c>
      <c r="F1181" s="6">
        <f>IF(AND(Table3[[#This Row],[Macro Material_]]&lt;&gt;"",Table3[[#This Row],[Main Color_]]&lt;&gt;"",Table3[[#This Row],[Shape_]]&lt;&gt;"",Table3[[#This Row],[Carry_]]&lt;&gt;""),1,0)</f>
        <v>1</v>
      </c>
      <c r="G1181" s="6" t="s">
        <v>31425</v>
      </c>
      <c r="H1181" s="6" t="s">
        <v>31382</v>
      </c>
      <c r="I1181" s="31" t="s">
        <v>40334</v>
      </c>
      <c r="J1181" t="s">
        <v>27400</v>
      </c>
      <c r="K1181" s="7" t="s">
        <v>40335</v>
      </c>
      <c r="L1181" t="s">
        <v>27400</v>
      </c>
      <c r="M1181" s="7"/>
      <c r="N1181" s="7"/>
      <c r="O1181" s="7"/>
      <c r="Q1181" t="s">
        <v>30</v>
      </c>
      <c r="R1181" t="s">
        <v>31</v>
      </c>
      <c r="S1181" t="s">
        <v>30</v>
      </c>
      <c r="T1181" t="s">
        <v>49</v>
      </c>
      <c r="U1181" t="s">
        <v>60</v>
      </c>
      <c r="AB1181" t="s">
        <v>27400</v>
      </c>
      <c r="AC1181" t="s">
        <v>30679</v>
      </c>
      <c r="AD1181" t="s">
        <v>69458</v>
      </c>
      <c r="AE1181" t="s">
        <v>27400</v>
      </c>
      <c r="AF1181">
        <f>COUNTA(Table3[[#This Row],[Main Color_]:[Carry_]],Table3[[#This Row],[Macro Material_]])</f>
        <v>4</v>
      </c>
    </row>
    <row r="1182" spans="1:32" x14ac:dyDescent="0.25">
      <c r="A1182" s="6">
        <f>COUNTIFS(Table3[SKU],Table3[[#This Row],[SKU]])</f>
        <v>1</v>
      </c>
      <c r="B1182" t="s">
        <v>6081</v>
      </c>
      <c r="C1182">
        <v>81057681</v>
      </c>
      <c r="D1182" t="s">
        <v>78335</v>
      </c>
      <c r="E1182" s="69">
        <v>45720</v>
      </c>
      <c r="F1182" s="6">
        <f>IF(AND(Table3[[#This Row],[Macro Material_]]&lt;&gt;"",Table3[[#This Row],[Main Color_]]&lt;&gt;"",Table3[[#This Row],[Shape_]]&lt;&gt;"",Table3[[#This Row],[Carry_]]&lt;&gt;""),1,0)</f>
        <v>1</v>
      </c>
      <c r="G1182" s="6" t="s">
        <v>31381</v>
      </c>
      <c r="H1182" s="6" t="s">
        <v>31382</v>
      </c>
      <c r="I1182" t="s">
        <v>79152</v>
      </c>
      <c r="J1182" t="s">
        <v>27400</v>
      </c>
      <c r="K1182" s="7" t="s">
        <v>79153</v>
      </c>
      <c r="L1182" t="s">
        <v>27400</v>
      </c>
      <c r="M1182" s="7"/>
      <c r="N1182" s="7"/>
      <c r="O1182" s="7"/>
      <c r="Q1182" t="s">
        <v>30</v>
      </c>
      <c r="R1182" t="s">
        <v>31</v>
      </c>
      <c r="S1182" t="s">
        <v>30</v>
      </c>
      <c r="T1182" t="s">
        <v>35</v>
      </c>
      <c r="U1182" t="s">
        <v>36</v>
      </c>
      <c r="AB1182" t="s">
        <v>27400</v>
      </c>
      <c r="AE1182" t="s">
        <v>27400</v>
      </c>
      <c r="AF1182">
        <f>COUNTA(Table3[[#This Row],[Main Color_]:[Carry_]],Table3[[#This Row],[Macro Material_]])</f>
        <v>4</v>
      </c>
    </row>
    <row r="1183" spans="1:32" x14ac:dyDescent="0.25">
      <c r="A1183" s="6">
        <f>COUNTIFS(Table3[SKU],Table3[[#This Row],[SKU]])</f>
        <v>1</v>
      </c>
      <c r="B1183" t="s">
        <v>6081</v>
      </c>
      <c r="C1183">
        <v>81057691</v>
      </c>
      <c r="D1183" t="s">
        <v>78334</v>
      </c>
      <c r="E1183" s="69">
        <v>45720</v>
      </c>
      <c r="F1183" s="6">
        <f>IF(AND(Table3[[#This Row],[Macro Material_]]&lt;&gt;"",Table3[[#This Row],[Main Color_]]&lt;&gt;"",Table3[[#This Row],[Shape_]]&lt;&gt;"",Table3[[#This Row],[Carry_]]&lt;&gt;""),1,0)</f>
        <v>1</v>
      </c>
      <c r="G1183" s="6" t="s">
        <v>31381</v>
      </c>
      <c r="H1183" s="6" t="s">
        <v>31382</v>
      </c>
      <c r="I1183" t="s">
        <v>79150</v>
      </c>
      <c r="J1183" t="s">
        <v>27400</v>
      </c>
      <c r="K1183" s="7" t="s">
        <v>79151</v>
      </c>
      <c r="L1183" t="s">
        <v>27400</v>
      </c>
      <c r="M1183" s="7"/>
      <c r="N1183" s="7"/>
      <c r="O1183" s="7"/>
      <c r="Q1183" t="s">
        <v>30</v>
      </c>
      <c r="R1183" t="s">
        <v>31</v>
      </c>
      <c r="S1183" t="s">
        <v>30</v>
      </c>
      <c r="T1183" t="s">
        <v>35</v>
      </c>
      <c r="U1183" t="s">
        <v>36</v>
      </c>
      <c r="AB1183" t="s">
        <v>27400</v>
      </c>
      <c r="AE1183" t="s">
        <v>27400</v>
      </c>
      <c r="AF1183">
        <f>COUNTA(Table3[[#This Row],[Main Color_]:[Carry_]],Table3[[#This Row],[Macro Material_]])</f>
        <v>4</v>
      </c>
    </row>
    <row r="1184" spans="1:32" x14ac:dyDescent="0.25">
      <c r="A1184" s="6">
        <f>COUNTIFS(Table3[SKU],Table3[[#This Row],[SKU]])</f>
        <v>1</v>
      </c>
      <c r="B1184" t="s">
        <v>6081</v>
      </c>
      <c r="C1184" t="s">
        <v>30687</v>
      </c>
      <c r="D1184" s="29" t="s">
        <v>31062</v>
      </c>
      <c r="E1184" s="70">
        <v>45688</v>
      </c>
      <c r="F1184" s="6">
        <f>IF(AND(Table3[[#This Row],[Macro Material_]]&lt;&gt;"",Table3[[#This Row],[Main Color_]]&lt;&gt;"",Table3[[#This Row],[Shape_]]&lt;&gt;"",Table3[[#This Row],[Carry_]]&lt;&gt;""),1,0)</f>
        <v>1</v>
      </c>
      <c r="G1184" s="6" t="s">
        <v>31381</v>
      </c>
      <c r="H1184" s="6" t="s">
        <v>31382</v>
      </c>
      <c r="I1184" s="31" t="s">
        <v>40336</v>
      </c>
      <c r="J1184" t="s">
        <v>27400</v>
      </c>
      <c r="K1184" s="7" t="s">
        <v>40337</v>
      </c>
      <c r="L1184" t="s">
        <v>27400</v>
      </c>
      <c r="M1184" s="7"/>
      <c r="N1184" s="7"/>
      <c r="O1184" s="7"/>
      <c r="Q1184" t="s">
        <v>30</v>
      </c>
      <c r="R1184" t="s">
        <v>31</v>
      </c>
      <c r="S1184" t="s">
        <v>30</v>
      </c>
      <c r="T1184" t="s">
        <v>49</v>
      </c>
      <c r="U1184" t="s">
        <v>60</v>
      </c>
      <c r="AB1184" t="s">
        <v>27400</v>
      </c>
      <c r="AC1184" t="s">
        <v>30687</v>
      </c>
      <c r="AD1184" t="s">
        <v>69459</v>
      </c>
      <c r="AE1184" t="s">
        <v>27400</v>
      </c>
      <c r="AF1184">
        <f>COUNTA(Table3[[#This Row],[Main Color_]:[Carry_]],Table3[[#This Row],[Macro Material_]])</f>
        <v>4</v>
      </c>
    </row>
    <row r="1185" spans="1:32" x14ac:dyDescent="0.25">
      <c r="A1185" s="6">
        <f>COUNTIFS(Table3[SKU],Table3[[#This Row],[SKU]])</f>
        <v>1</v>
      </c>
      <c r="B1185" t="s">
        <v>6081</v>
      </c>
      <c r="C1185">
        <v>81061841</v>
      </c>
      <c r="D1185" t="s">
        <v>78349</v>
      </c>
      <c r="E1185" s="69">
        <v>45720</v>
      </c>
      <c r="F1185" s="6">
        <f>IF(AND(Table3[[#This Row],[Macro Material_]]&lt;&gt;"",Table3[[#This Row],[Main Color_]]&lt;&gt;"",Table3[[#This Row],[Shape_]]&lt;&gt;"",Table3[[#This Row],[Carry_]]&lt;&gt;""),1,0)</f>
        <v>1</v>
      </c>
      <c r="G1185" s="6" t="s">
        <v>31381</v>
      </c>
      <c r="H1185" s="6" t="s">
        <v>31886</v>
      </c>
      <c r="I1185" t="s">
        <v>79210</v>
      </c>
      <c r="J1185" t="s">
        <v>27400</v>
      </c>
      <c r="K1185" s="7" t="s">
        <v>79211</v>
      </c>
      <c r="L1185" t="s">
        <v>27400</v>
      </c>
      <c r="M1185" s="7"/>
      <c r="N1185" s="7"/>
      <c r="O1185" s="7"/>
      <c r="Q1185" t="s">
        <v>30</v>
      </c>
      <c r="R1185" t="s">
        <v>52</v>
      </c>
      <c r="S1185" t="s">
        <v>30</v>
      </c>
      <c r="T1185" t="s">
        <v>30455</v>
      </c>
      <c r="U1185" t="s">
        <v>30</v>
      </c>
      <c r="AB1185" t="s">
        <v>27400</v>
      </c>
      <c r="AE1185" t="s">
        <v>27400</v>
      </c>
      <c r="AF1185">
        <f>COUNTA(Table3[[#This Row],[Main Color_]:[Carry_]],Table3[[#This Row],[Macro Material_]])</f>
        <v>4</v>
      </c>
    </row>
    <row r="1186" spans="1:32" x14ac:dyDescent="0.25">
      <c r="A1186" s="6">
        <f>COUNTIFS(Table3[SKU],Table3[[#This Row],[SKU]])</f>
        <v>1</v>
      </c>
      <c r="B1186" t="s">
        <v>6081</v>
      </c>
      <c r="C1186" t="s">
        <v>80257</v>
      </c>
      <c r="D1186" t="s">
        <v>29409</v>
      </c>
      <c r="E1186" s="69">
        <v>45723</v>
      </c>
      <c r="F1186" s="6">
        <f>IF(AND(Table3[[#This Row],[Macro Material_]]&lt;&gt;"",Table3[[#This Row],[Main Color_]]&lt;&gt;"",Table3[[#This Row],[Shape_]]&lt;&gt;"",Table3[[#This Row],[Carry_]]&lt;&gt;""),1,0)</f>
        <v>1</v>
      </c>
      <c r="G1186" s="6" t="s">
        <v>80506</v>
      </c>
      <c r="H1186" s="6" t="s">
        <v>31886</v>
      </c>
      <c r="I1186" s="59" t="s">
        <v>80643</v>
      </c>
      <c r="J1186" t="s">
        <v>27400</v>
      </c>
      <c r="K1186" s="7" t="s">
        <v>80644</v>
      </c>
      <c r="L1186" t="s">
        <v>27400</v>
      </c>
      <c r="M1186" s="7"/>
      <c r="N1186" s="7"/>
      <c r="O1186" s="7"/>
      <c r="Q1186" t="s">
        <v>565</v>
      </c>
      <c r="S1186" t="s">
        <v>46</v>
      </c>
      <c r="T1186" t="s">
        <v>26</v>
      </c>
      <c r="U1186" t="s">
        <v>27</v>
      </c>
      <c r="AB1186" t="s">
        <v>27400</v>
      </c>
      <c r="AE1186" t="s">
        <v>27400</v>
      </c>
      <c r="AF1186">
        <f>COUNTA(Table3[[#This Row],[Main Color_]:[Carry_]],Table3[[#This Row],[Macro Material_]])</f>
        <v>4</v>
      </c>
    </row>
    <row r="1187" spans="1:32" x14ac:dyDescent="0.25">
      <c r="A1187" s="6">
        <f>COUNTIFS(Table3[SKU],Table3[[#This Row],[SKU]])</f>
        <v>1</v>
      </c>
      <c r="B1187" t="s">
        <v>6081</v>
      </c>
      <c r="C1187" t="s">
        <v>80262</v>
      </c>
      <c r="D1187" t="s">
        <v>6217</v>
      </c>
      <c r="E1187" s="69">
        <v>45723</v>
      </c>
      <c r="F1187" s="6">
        <f>IF(AND(Table3[[#This Row],[Macro Material_]]&lt;&gt;"",Table3[[#This Row],[Main Color_]]&lt;&gt;"",Table3[[#This Row],[Shape_]]&lt;&gt;"",Table3[[#This Row],[Carry_]]&lt;&gt;""),1,0)</f>
        <v>1</v>
      </c>
      <c r="G1187" s="6" t="s">
        <v>80506</v>
      </c>
      <c r="H1187" s="6" t="s">
        <v>31886</v>
      </c>
      <c r="I1187" s="59" t="s">
        <v>80653</v>
      </c>
      <c r="J1187" t="s">
        <v>27400</v>
      </c>
      <c r="K1187" s="7" t="s">
        <v>80654</v>
      </c>
      <c r="L1187" t="s">
        <v>27400</v>
      </c>
      <c r="M1187" s="7"/>
      <c r="N1187" s="7"/>
      <c r="O1187" s="7"/>
      <c r="Q1187" t="s">
        <v>565</v>
      </c>
      <c r="S1187" t="s">
        <v>46</v>
      </c>
      <c r="T1187" t="s">
        <v>244</v>
      </c>
      <c r="U1187" t="s">
        <v>27</v>
      </c>
      <c r="AB1187" t="s">
        <v>27400</v>
      </c>
      <c r="AE1187" t="s">
        <v>27400</v>
      </c>
      <c r="AF1187">
        <f>COUNTA(Table3[[#This Row],[Main Color_]:[Carry_]],Table3[[#This Row],[Macro Material_]])</f>
        <v>4</v>
      </c>
    </row>
    <row r="1188" spans="1:32" x14ac:dyDescent="0.25">
      <c r="A1188" s="6">
        <f>COUNTIFS(Table3[SKU],Table3[[#This Row],[SKU]])</f>
        <v>1</v>
      </c>
      <c r="B1188" t="s">
        <v>6081</v>
      </c>
      <c r="C1188">
        <v>81066481</v>
      </c>
      <c r="D1188" t="s">
        <v>78347</v>
      </c>
      <c r="E1188" s="69">
        <v>45720</v>
      </c>
      <c r="F1188" s="6">
        <f>IF(AND(Table3[[#This Row],[Macro Material_]]&lt;&gt;"",Table3[[#This Row],[Main Color_]]&lt;&gt;"",Table3[[#This Row],[Shape_]]&lt;&gt;"",Table3[[#This Row],[Carry_]]&lt;&gt;""),1,0)</f>
        <v>1</v>
      </c>
      <c r="G1188" s="6" t="s">
        <v>31381</v>
      </c>
      <c r="H1188" s="6" t="s">
        <v>31886</v>
      </c>
      <c r="I1188" t="s">
        <v>79204</v>
      </c>
      <c r="J1188" t="s">
        <v>27400</v>
      </c>
      <c r="K1188" s="7" t="s">
        <v>79205</v>
      </c>
      <c r="L1188" t="s">
        <v>27400</v>
      </c>
      <c r="M1188" s="7"/>
      <c r="N1188" s="7"/>
      <c r="O1188" s="7"/>
      <c r="Q1188" t="s">
        <v>30</v>
      </c>
      <c r="R1188" t="s">
        <v>52</v>
      </c>
      <c r="S1188" t="s">
        <v>30</v>
      </c>
      <c r="T1188" t="s">
        <v>30</v>
      </c>
      <c r="U1188" t="s">
        <v>60</v>
      </c>
      <c r="AB1188" t="s">
        <v>27400</v>
      </c>
      <c r="AE1188" t="s">
        <v>27400</v>
      </c>
      <c r="AF1188">
        <f>COUNTA(Table3[[#This Row],[Main Color_]:[Carry_]],Table3[[#This Row],[Macro Material_]])</f>
        <v>4</v>
      </c>
    </row>
    <row r="1189" spans="1:32" x14ac:dyDescent="0.25">
      <c r="A1189" s="6">
        <f>COUNTIFS(Table3[SKU],Table3[[#This Row],[SKU]])</f>
        <v>1</v>
      </c>
      <c r="B1189" t="s">
        <v>6081</v>
      </c>
      <c r="C1189">
        <v>81066621</v>
      </c>
      <c r="D1189" t="s">
        <v>78348</v>
      </c>
      <c r="E1189" s="69">
        <v>45720</v>
      </c>
      <c r="F1189" s="6">
        <f>IF(AND(Table3[[#This Row],[Macro Material_]]&lt;&gt;"",Table3[[#This Row],[Main Color_]]&lt;&gt;"",Table3[[#This Row],[Shape_]]&lt;&gt;"",Table3[[#This Row],[Carry_]]&lt;&gt;""),1,0)</f>
        <v>1</v>
      </c>
      <c r="G1189" s="6" t="s">
        <v>31381</v>
      </c>
      <c r="H1189" s="6" t="s">
        <v>31886</v>
      </c>
      <c r="I1189" t="s">
        <v>79208</v>
      </c>
      <c r="J1189" t="s">
        <v>27400</v>
      </c>
      <c r="K1189" s="7" t="s">
        <v>79209</v>
      </c>
      <c r="L1189" t="s">
        <v>27400</v>
      </c>
      <c r="M1189" s="7"/>
      <c r="N1189" s="7"/>
      <c r="O1189" s="7"/>
      <c r="Q1189" t="s">
        <v>30</v>
      </c>
      <c r="R1189" t="s">
        <v>52</v>
      </c>
      <c r="S1189" t="s">
        <v>30</v>
      </c>
      <c r="T1189" t="s">
        <v>30449</v>
      </c>
      <c r="U1189" t="s">
        <v>30451</v>
      </c>
      <c r="AB1189" t="s">
        <v>27400</v>
      </c>
      <c r="AE1189" t="s">
        <v>27400</v>
      </c>
      <c r="AF1189">
        <f>COUNTA(Table3[[#This Row],[Main Color_]:[Carry_]],Table3[[#This Row],[Macro Material_]])</f>
        <v>4</v>
      </c>
    </row>
    <row r="1190" spans="1:32" x14ac:dyDescent="0.25">
      <c r="A1190" s="6">
        <f>COUNTIFS(Table3[SKU],Table3[[#This Row],[SKU]])</f>
        <v>1</v>
      </c>
      <c r="B1190" t="s">
        <v>6081</v>
      </c>
      <c r="C1190">
        <v>81067141</v>
      </c>
      <c r="D1190" t="s">
        <v>78350</v>
      </c>
      <c r="E1190" s="69">
        <v>45720</v>
      </c>
      <c r="F1190" s="6">
        <f>IF(AND(Table3[[#This Row],[Macro Material_]]&lt;&gt;"",Table3[[#This Row],[Main Color_]]&lt;&gt;"",Table3[[#This Row],[Shape_]]&lt;&gt;"",Table3[[#This Row],[Carry_]]&lt;&gt;""),1,0)</f>
        <v>1</v>
      </c>
      <c r="G1190" s="6" t="s">
        <v>31381</v>
      </c>
      <c r="H1190" s="6" t="s">
        <v>31886</v>
      </c>
      <c r="I1190" t="s">
        <v>79214</v>
      </c>
      <c r="J1190" t="s">
        <v>27400</v>
      </c>
      <c r="K1190" s="7" t="s">
        <v>79215</v>
      </c>
      <c r="L1190" t="s">
        <v>27400</v>
      </c>
      <c r="M1190" s="7"/>
      <c r="N1190" s="7"/>
      <c r="O1190" s="7"/>
      <c r="Q1190" t="s">
        <v>30</v>
      </c>
      <c r="S1190" t="s">
        <v>39</v>
      </c>
      <c r="T1190" t="s">
        <v>30449</v>
      </c>
      <c r="U1190" t="s">
        <v>30451</v>
      </c>
      <c r="AB1190" t="s">
        <v>27400</v>
      </c>
      <c r="AE1190" t="s">
        <v>27400</v>
      </c>
      <c r="AF1190">
        <f>COUNTA(Table3[[#This Row],[Main Color_]:[Carry_]],Table3[[#This Row],[Macro Material_]])</f>
        <v>4</v>
      </c>
    </row>
    <row r="1191" spans="1:32" x14ac:dyDescent="0.25">
      <c r="A1191" s="6">
        <f>COUNTIFS(Table3[SKU],Table3[[#This Row],[SKU]])</f>
        <v>1</v>
      </c>
      <c r="B1191" t="s">
        <v>6081</v>
      </c>
      <c r="C1191">
        <v>81067151</v>
      </c>
      <c r="D1191" t="s">
        <v>78350</v>
      </c>
      <c r="E1191" s="69">
        <v>45720</v>
      </c>
      <c r="F1191" s="6">
        <f>IF(AND(Table3[[#This Row],[Macro Material_]]&lt;&gt;"",Table3[[#This Row],[Main Color_]]&lt;&gt;"",Table3[[#This Row],[Shape_]]&lt;&gt;"",Table3[[#This Row],[Carry_]]&lt;&gt;""),1,0)</f>
        <v>1</v>
      </c>
      <c r="G1191" s="6" t="s">
        <v>31381</v>
      </c>
      <c r="H1191" s="6" t="s">
        <v>31886</v>
      </c>
      <c r="I1191" t="s">
        <v>79212</v>
      </c>
      <c r="J1191" t="s">
        <v>27400</v>
      </c>
      <c r="K1191" s="7" t="s">
        <v>79213</v>
      </c>
      <c r="L1191" t="s">
        <v>27400</v>
      </c>
      <c r="M1191" s="7"/>
      <c r="N1191" s="7"/>
      <c r="O1191" s="7"/>
      <c r="Q1191" t="s">
        <v>30</v>
      </c>
      <c r="S1191" t="s">
        <v>46</v>
      </c>
      <c r="T1191" t="s">
        <v>30449</v>
      </c>
      <c r="U1191" t="s">
        <v>30451</v>
      </c>
      <c r="AB1191" t="s">
        <v>27400</v>
      </c>
      <c r="AE1191" t="s">
        <v>27400</v>
      </c>
      <c r="AF1191">
        <f>COUNTA(Table3[[#This Row],[Main Color_]:[Carry_]],Table3[[#This Row],[Macro Material_]])</f>
        <v>4</v>
      </c>
    </row>
    <row r="1192" spans="1:32" x14ac:dyDescent="0.25">
      <c r="A1192" s="6">
        <f>COUNTIFS(Table3[SKU],Table3[[#This Row],[SKU]])</f>
        <v>1</v>
      </c>
      <c r="B1192" t="s">
        <v>6081</v>
      </c>
      <c r="C1192">
        <v>81068601</v>
      </c>
      <c r="D1192" t="s">
        <v>6656</v>
      </c>
      <c r="E1192" s="69">
        <v>45720</v>
      </c>
      <c r="F1192" s="6">
        <f>IF(AND(Table3[[#This Row],[Macro Material_]]&lt;&gt;"",Table3[[#This Row],[Main Color_]]&lt;&gt;"",Table3[[#This Row],[Shape_]]&lt;&gt;"",Table3[[#This Row],[Carry_]]&lt;&gt;""),1,0)</f>
        <v>1</v>
      </c>
      <c r="G1192" s="6" t="s">
        <v>31381</v>
      </c>
      <c r="H1192" s="6" t="s">
        <v>31382</v>
      </c>
      <c r="I1192" t="s">
        <v>79240</v>
      </c>
      <c r="J1192" t="s">
        <v>27400</v>
      </c>
      <c r="K1192" s="7" t="s">
        <v>79241</v>
      </c>
      <c r="L1192" t="s">
        <v>27400</v>
      </c>
      <c r="M1192" s="7"/>
      <c r="N1192" s="7"/>
      <c r="O1192" s="7"/>
      <c r="Q1192" t="s">
        <v>24</v>
      </c>
      <c r="S1192" t="s">
        <v>30</v>
      </c>
      <c r="T1192" t="s">
        <v>141</v>
      </c>
      <c r="U1192" t="s">
        <v>36</v>
      </c>
      <c r="AB1192" t="s">
        <v>27400</v>
      </c>
      <c r="AE1192" t="s">
        <v>27400</v>
      </c>
      <c r="AF1192">
        <f>COUNTA(Table3[[#This Row],[Main Color_]:[Carry_]],Table3[[#This Row],[Macro Material_]])</f>
        <v>4</v>
      </c>
    </row>
    <row r="1193" spans="1:32" x14ac:dyDescent="0.25">
      <c r="A1193" s="6">
        <f>COUNTIFS(Table3[SKU],Table3[[#This Row],[SKU]])</f>
        <v>1</v>
      </c>
      <c r="B1193" t="s">
        <v>6081</v>
      </c>
      <c r="C1193">
        <v>81068651</v>
      </c>
      <c r="D1193" t="s">
        <v>6656</v>
      </c>
      <c r="E1193" s="69">
        <v>45720</v>
      </c>
      <c r="F1193" s="6">
        <f>IF(AND(Table3[[#This Row],[Macro Material_]]&lt;&gt;"",Table3[[#This Row],[Main Color_]]&lt;&gt;"",Table3[[#This Row],[Shape_]]&lt;&gt;"",Table3[[#This Row],[Carry_]]&lt;&gt;""),1,0)</f>
        <v>1</v>
      </c>
      <c r="G1193" s="6" t="s">
        <v>31381</v>
      </c>
      <c r="H1193" s="6" t="s">
        <v>31382</v>
      </c>
      <c r="I1193" t="s">
        <v>79228</v>
      </c>
      <c r="J1193" t="s">
        <v>27400</v>
      </c>
      <c r="K1193" s="7" t="s">
        <v>79229</v>
      </c>
      <c r="L1193" t="s">
        <v>27400</v>
      </c>
      <c r="M1193" s="7"/>
      <c r="N1193" s="7"/>
      <c r="O1193" s="7"/>
      <c r="Q1193" t="s">
        <v>24</v>
      </c>
      <c r="S1193" t="s">
        <v>46</v>
      </c>
      <c r="T1193" t="s">
        <v>141</v>
      </c>
      <c r="U1193" t="s">
        <v>36</v>
      </c>
      <c r="AB1193" t="s">
        <v>27400</v>
      </c>
      <c r="AE1193" t="s">
        <v>27400</v>
      </c>
      <c r="AF1193">
        <f>COUNTA(Table3[[#This Row],[Main Color_]:[Carry_]],Table3[[#This Row],[Macro Material_]])</f>
        <v>4</v>
      </c>
    </row>
    <row r="1194" spans="1:32" x14ac:dyDescent="0.25">
      <c r="A1194" s="6">
        <f>COUNTIFS(Table3[SKU],Table3[[#This Row],[SKU]])</f>
        <v>1</v>
      </c>
      <c r="B1194" t="s">
        <v>6081</v>
      </c>
      <c r="C1194" t="s">
        <v>80307</v>
      </c>
      <c r="D1194" t="s">
        <v>80464</v>
      </c>
      <c r="E1194" s="69">
        <v>45723</v>
      </c>
      <c r="F1194" s="6">
        <f>IF(AND(Table3[[#This Row],[Macro Material_]]&lt;&gt;"",Table3[[#This Row],[Main Color_]]&lt;&gt;"",Table3[[#This Row],[Shape_]]&lt;&gt;"",Table3[[#This Row],[Carry_]]&lt;&gt;""),1,0)</f>
        <v>1</v>
      </c>
      <c r="G1194" s="6" t="s">
        <v>80506</v>
      </c>
      <c r="H1194" s="6" t="s">
        <v>31382</v>
      </c>
      <c r="I1194" t="s">
        <v>80743</v>
      </c>
      <c r="J1194" t="s">
        <v>27400</v>
      </c>
      <c r="K1194" s="7" t="s">
        <v>80744</v>
      </c>
      <c r="L1194" t="s">
        <v>27400</v>
      </c>
      <c r="M1194" s="7"/>
      <c r="N1194" s="7"/>
      <c r="O1194" s="7"/>
      <c r="Q1194" t="s">
        <v>24</v>
      </c>
      <c r="S1194" t="s">
        <v>46</v>
      </c>
      <c r="T1194" t="s">
        <v>244</v>
      </c>
      <c r="U1194" t="s">
        <v>27</v>
      </c>
      <c r="AB1194" t="s">
        <v>27400</v>
      </c>
      <c r="AE1194" t="s">
        <v>27400</v>
      </c>
      <c r="AF1194">
        <f>COUNTA(Table3[[#This Row],[Main Color_]:[Carry_]],Table3[[#This Row],[Macro Material_]])</f>
        <v>4</v>
      </c>
    </row>
    <row r="1195" spans="1:32" x14ac:dyDescent="0.25">
      <c r="A1195" s="6">
        <f>COUNTIFS(Table3[SKU],Table3[[#This Row],[SKU]])</f>
        <v>1</v>
      </c>
      <c r="B1195" t="s">
        <v>6081</v>
      </c>
      <c r="C1195" t="s">
        <v>80306</v>
      </c>
      <c r="D1195" t="s">
        <v>80464</v>
      </c>
      <c r="E1195" s="69">
        <v>45723</v>
      </c>
      <c r="F1195" s="6">
        <f>IF(AND(Table3[[#This Row],[Macro Material_]]&lt;&gt;"",Table3[[#This Row],[Main Color_]]&lt;&gt;"",Table3[[#This Row],[Shape_]]&lt;&gt;"",Table3[[#This Row],[Carry_]]&lt;&gt;""),1,0)</f>
        <v>1</v>
      </c>
      <c r="G1195" s="6" t="s">
        <v>80506</v>
      </c>
      <c r="H1195" s="6" t="s">
        <v>31382</v>
      </c>
      <c r="I1195" t="s">
        <v>80741</v>
      </c>
      <c r="J1195" t="s">
        <v>27400</v>
      </c>
      <c r="K1195" s="7" t="s">
        <v>80742</v>
      </c>
      <c r="L1195" t="s">
        <v>27400</v>
      </c>
      <c r="M1195" s="7"/>
      <c r="N1195" s="7"/>
      <c r="O1195" s="7"/>
      <c r="Q1195" t="s">
        <v>24</v>
      </c>
      <c r="S1195" t="s">
        <v>25</v>
      </c>
      <c r="T1195" t="s">
        <v>244</v>
      </c>
      <c r="U1195" t="s">
        <v>27</v>
      </c>
      <c r="AB1195" t="s">
        <v>27400</v>
      </c>
      <c r="AE1195" t="s">
        <v>27400</v>
      </c>
      <c r="AF1195">
        <f>COUNTA(Table3[[#This Row],[Main Color_]:[Carry_]],Table3[[#This Row],[Macro Material_]])</f>
        <v>4</v>
      </c>
    </row>
    <row r="1196" spans="1:32" x14ac:dyDescent="0.25">
      <c r="A1196" s="6">
        <f>COUNTIFS(Table3[SKU],Table3[[#This Row],[SKU]])</f>
        <v>1</v>
      </c>
      <c r="B1196" t="s">
        <v>6081</v>
      </c>
      <c r="C1196">
        <v>81072231</v>
      </c>
      <c r="D1196" t="s">
        <v>6605</v>
      </c>
      <c r="E1196" s="69">
        <v>45720</v>
      </c>
      <c r="F1196" s="6">
        <f>IF(AND(Table3[[#This Row],[Macro Material_]]&lt;&gt;"",Table3[[#This Row],[Main Color_]]&lt;&gt;"",Table3[[#This Row],[Shape_]]&lt;&gt;"",Table3[[#This Row],[Carry_]]&lt;&gt;""),1,0)</f>
        <v>1</v>
      </c>
      <c r="G1196" s="6" t="s">
        <v>31445</v>
      </c>
      <c r="H1196" s="6" t="s">
        <v>31382</v>
      </c>
      <c r="I1196" t="s">
        <v>79180</v>
      </c>
      <c r="J1196" t="s">
        <v>27400</v>
      </c>
      <c r="K1196" s="7" t="s">
        <v>79181</v>
      </c>
      <c r="L1196" t="s">
        <v>27400</v>
      </c>
      <c r="M1196" s="7"/>
      <c r="N1196" s="7"/>
      <c r="O1196" s="7"/>
      <c r="Q1196" t="s">
        <v>24</v>
      </c>
      <c r="S1196" t="s">
        <v>25</v>
      </c>
      <c r="T1196" t="s">
        <v>26</v>
      </c>
      <c r="U1196" t="s">
        <v>27</v>
      </c>
      <c r="AB1196" t="s">
        <v>27400</v>
      </c>
      <c r="AE1196" t="s">
        <v>27400</v>
      </c>
      <c r="AF1196">
        <f>COUNTA(Table3[[#This Row],[Main Color_]:[Carry_]],Table3[[#This Row],[Macro Material_]])</f>
        <v>4</v>
      </c>
    </row>
    <row r="1197" spans="1:32" x14ac:dyDescent="0.25">
      <c r="A1197" s="6">
        <f>COUNTIFS(Table3[SKU],Table3[[#This Row],[SKU]])</f>
        <v>1</v>
      </c>
      <c r="B1197" t="s">
        <v>6081</v>
      </c>
      <c r="C1197">
        <v>81072241</v>
      </c>
      <c r="D1197" t="s">
        <v>6605</v>
      </c>
      <c r="E1197" s="69">
        <v>45720</v>
      </c>
      <c r="F1197" s="6">
        <f>IF(AND(Table3[[#This Row],[Macro Material_]]&lt;&gt;"",Table3[[#This Row],[Main Color_]]&lt;&gt;"",Table3[[#This Row],[Shape_]]&lt;&gt;"",Table3[[#This Row],[Carry_]]&lt;&gt;""),1,0)</f>
        <v>1</v>
      </c>
      <c r="G1197" s="6" t="s">
        <v>31445</v>
      </c>
      <c r="H1197" s="6" t="s">
        <v>31382</v>
      </c>
      <c r="I1197" t="s">
        <v>79176</v>
      </c>
      <c r="J1197" t="s">
        <v>27400</v>
      </c>
      <c r="K1197" s="7" t="s">
        <v>79177</v>
      </c>
      <c r="L1197" t="s">
        <v>27400</v>
      </c>
      <c r="M1197" s="7"/>
      <c r="N1197" s="7"/>
      <c r="O1197" s="7"/>
      <c r="Q1197" t="s">
        <v>24</v>
      </c>
      <c r="S1197" t="s">
        <v>25</v>
      </c>
      <c r="T1197" t="s">
        <v>26</v>
      </c>
      <c r="U1197" t="s">
        <v>27</v>
      </c>
      <c r="AB1197" t="s">
        <v>27400</v>
      </c>
      <c r="AE1197" t="s">
        <v>27400</v>
      </c>
      <c r="AF1197">
        <f>COUNTA(Table3[[#This Row],[Main Color_]:[Carry_]],Table3[[#This Row],[Macro Material_]])</f>
        <v>4</v>
      </c>
    </row>
    <row r="1198" spans="1:32" x14ac:dyDescent="0.25">
      <c r="A1198" s="6">
        <f>COUNTIFS(Table3[SKU],Table3[[#This Row],[SKU]])</f>
        <v>1</v>
      </c>
      <c r="B1198" t="s">
        <v>6081</v>
      </c>
      <c r="C1198">
        <v>81073131</v>
      </c>
      <c r="D1198" t="s">
        <v>6605</v>
      </c>
      <c r="E1198" s="69">
        <v>45720</v>
      </c>
      <c r="F1198" s="6">
        <f>IF(AND(Table3[[#This Row],[Macro Material_]]&lt;&gt;"",Table3[[#This Row],[Main Color_]]&lt;&gt;"",Table3[[#This Row],[Shape_]]&lt;&gt;"",Table3[[#This Row],[Carry_]]&lt;&gt;""),1,0)</f>
        <v>1</v>
      </c>
      <c r="G1198" s="6" t="s">
        <v>31445</v>
      </c>
      <c r="H1198" s="6" t="s">
        <v>31382</v>
      </c>
      <c r="I1198" t="s">
        <v>79178</v>
      </c>
      <c r="J1198" t="s">
        <v>27400</v>
      </c>
      <c r="K1198" s="7" t="s">
        <v>79179</v>
      </c>
      <c r="L1198" t="s">
        <v>27400</v>
      </c>
      <c r="M1198" s="7"/>
      <c r="N1198" s="7"/>
      <c r="O1198" s="7"/>
      <c r="Q1198" t="s">
        <v>24</v>
      </c>
      <c r="S1198" t="s">
        <v>46</v>
      </c>
      <c r="T1198" t="s">
        <v>26</v>
      </c>
      <c r="U1198" t="s">
        <v>27</v>
      </c>
      <c r="AB1198" t="s">
        <v>27400</v>
      </c>
      <c r="AE1198" t="s">
        <v>27400</v>
      </c>
      <c r="AF1198">
        <f>COUNTA(Table3[[#This Row],[Main Color_]:[Carry_]],Table3[[#This Row],[Macro Material_]])</f>
        <v>4</v>
      </c>
    </row>
    <row r="1199" spans="1:32" x14ac:dyDescent="0.25">
      <c r="A1199" s="6">
        <f>COUNTIFS(Table3[SKU],Table3[[#This Row],[SKU]])</f>
        <v>1</v>
      </c>
      <c r="B1199" t="s">
        <v>6081</v>
      </c>
      <c r="C1199">
        <v>81077101</v>
      </c>
      <c r="D1199" t="s">
        <v>78337</v>
      </c>
      <c r="E1199" s="69">
        <v>45720</v>
      </c>
      <c r="F1199" s="6">
        <f>IF(AND(Table3[[#This Row],[Macro Material_]]&lt;&gt;"",Table3[[#This Row],[Main Color_]]&lt;&gt;"",Table3[[#This Row],[Shape_]]&lt;&gt;"",Table3[[#This Row],[Carry_]]&lt;&gt;""),1,0)</f>
        <v>1</v>
      </c>
      <c r="G1199" s="6" t="s">
        <v>31381</v>
      </c>
      <c r="H1199" s="6" t="s">
        <v>31382</v>
      </c>
      <c r="I1199" t="s">
        <v>79158</v>
      </c>
      <c r="J1199" t="s">
        <v>27400</v>
      </c>
      <c r="K1199" s="7" t="s">
        <v>79159</v>
      </c>
      <c r="L1199" t="s">
        <v>27400</v>
      </c>
      <c r="M1199" s="7"/>
      <c r="N1199" s="7"/>
      <c r="O1199" s="7"/>
      <c r="Q1199" t="s">
        <v>24</v>
      </c>
      <c r="S1199" t="s">
        <v>39</v>
      </c>
      <c r="T1199" t="s">
        <v>296</v>
      </c>
      <c r="U1199" t="s">
        <v>75</v>
      </c>
      <c r="AB1199" t="s">
        <v>27400</v>
      </c>
      <c r="AE1199" t="s">
        <v>27400</v>
      </c>
      <c r="AF1199">
        <f>COUNTA(Table3[[#This Row],[Main Color_]:[Carry_]],Table3[[#This Row],[Macro Material_]])</f>
        <v>4</v>
      </c>
    </row>
    <row r="1200" spans="1:32" x14ac:dyDescent="0.25">
      <c r="A1200" s="6">
        <f>COUNTIFS(Table3[SKU],Table3[[#This Row],[SKU]])</f>
        <v>1</v>
      </c>
      <c r="B1200" t="s">
        <v>6081</v>
      </c>
      <c r="C1200">
        <v>81077271</v>
      </c>
      <c r="D1200" t="s">
        <v>78339</v>
      </c>
      <c r="E1200" s="69">
        <v>45720</v>
      </c>
      <c r="F1200" s="6">
        <f>IF(AND(Table3[[#This Row],[Macro Material_]]&lt;&gt;"",Table3[[#This Row],[Main Color_]]&lt;&gt;"",Table3[[#This Row],[Shape_]]&lt;&gt;"",Table3[[#This Row],[Carry_]]&lt;&gt;""),1,0)</f>
        <v>1</v>
      </c>
      <c r="G1200" s="6" t="s">
        <v>31381</v>
      </c>
      <c r="H1200" s="6" t="s">
        <v>31382</v>
      </c>
      <c r="I1200" t="s">
        <v>79238</v>
      </c>
      <c r="J1200" t="s">
        <v>27400</v>
      </c>
      <c r="K1200" s="7" t="s">
        <v>79239</v>
      </c>
      <c r="L1200" t="s">
        <v>27400</v>
      </c>
      <c r="M1200" s="7"/>
      <c r="N1200" s="7"/>
      <c r="O1200" s="7"/>
      <c r="Q1200" t="s">
        <v>24</v>
      </c>
      <c r="S1200" t="s">
        <v>25</v>
      </c>
      <c r="T1200" t="s">
        <v>296</v>
      </c>
      <c r="U1200" t="s">
        <v>75</v>
      </c>
      <c r="AB1200" t="s">
        <v>27400</v>
      </c>
      <c r="AE1200" t="s">
        <v>27400</v>
      </c>
      <c r="AF1200">
        <f>COUNTA(Table3[[#This Row],[Main Color_]:[Carry_]],Table3[[#This Row],[Macro Material_]])</f>
        <v>4</v>
      </c>
    </row>
    <row r="1201" spans="1:32" x14ac:dyDescent="0.25">
      <c r="A1201" s="6">
        <f>COUNTIFS(Table3[SKU],Table3[[#This Row],[SKU]])</f>
        <v>1</v>
      </c>
      <c r="B1201" t="s">
        <v>6081</v>
      </c>
      <c r="C1201">
        <v>81077481</v>
      </c>
      <c r="D1201" t="s">
        <v>78337</v>
      </c>
      <c r="E1201" s="69">
        <v>45720</v>
      </c>
      <c r="F1201" s="6">
        <f>IF(AND(Table3[[#This Row],[Macro Material_]]&lt;&gt;"",Table3[[#This Row],[Main Color_]]&lt;&gt;"",Table3[[#This Row],[Shape_]]&lt;&gt;"",Table3[[#This Row],[Carry_]]&lt;&gt;""),1,0)</f>
        <v>1</v>
      </c>
      <c r="G1201" s="6" t="s">
        <v>31381</v>
      </c>
      <c r="H1201" s="6" t="s">
        <v>31382</v>
      </c>
      <c r="I1201" t="s">
        <v>79156</v>
      </c>
      <c r="J1201" t="s">
        <v>27400</v>
      </c>
      <c r="K1201" s="7" t="s">
        <v>79157</v>
      </c>
      <c r="L1201" t="s">
        <v>27400</v>
      </c>
      <c r="M1201" s="7"/>
      <c r="N1201" s="7"/>
      <c r="O1201" s="7"/>
      <c r="Q1201" t="s">
        <v>24</v>
      </c>
      <c r="S1201" t="s">
        <v>57</v>
      </c>
      <c r="T1201" t="s">
        <v>296</v>
      </c>
      <c r="U1201" t="s">
        <v>75</v>
      </c>
      <c r="AB1201" t="s">
        <v>27400</v>
      </c>
      <c r="AE1201" t="s">
        <v>27400</v>
      </c>
      <c r="AF1201">
        <f>COUNTA(Table3[[#This Row],[Main Color_]:[Carry_]],Table3[[#This Row],[Macro Material_]])</f>
        <v>4</v>
      </c>
    </row>
    <row r="1202" spans="1:32" x14ac:dyDescent="0.25">
      <c r="A1202" s="6">
        <f>COUNTIFS(Table3[SKU],Table3[[#This Row],[SKU]])</f>
        <v>1</v>
      </c>
      <c r="B1202" t="s">
        <v>6081</v>
      </c>
      <c r="C1202">
        <v>81077561</v>
      </c>
      <c r="D1202" t="s">
        <v>78342</v>
      </c>
      <c r="E1202" s="69">
        <v>45720</v>
      </c>
      <c r="F1202" s="6">
        <f>IF(AND(Table3[[#This Row],[Macro Material_]]&lt;&gt;"",Table3[[#This Row],[Main Color_]]&lt;&gt;"",Table3[[#This Row],[Shape_]]&lt;&gt;"",Table3[[#This Row],[Carry_]]&lt;&gt;""),1,0)</f>
        <v>1</v>
      </c>
      <c r="G1202" s="6" t="s">
        <v>31381</v>
      </c>
      <c r="H1202" s="6" t="s">
        <v>31886</v>
      </c>
      <c r="I1202" t="s">
        <v>79206</v>
      </c>
      <c r="J1202" t="s">
        <v>27400</v>
      </c>
      <c r="K1202" s="7" t="s">
        <v>79207</v>
      </c>
      <c r="L1202" t="s">
        <v>27400</v>
      </c>
      <c r="M1202" s="7"/>
      <c r="N1202" s="7"/>
      <c r="O1202" s="7"/>
      <c r="Q1202" t="s">
        <v>24</v>
      </c>
      <c r="S1202" t="s">
        <v>30</v>
      </c>
      <c r="T1202" t="s">
        <v>30</v>
      </c>
      <c r="U1202" t="s">
        <v>36</v>
      </c>
      <c r="AB1202" t="s">
        <v>27400</v>
      </c>
      <c r="AE1202" t="s">
        <v>27400</v>
      </c>
      <c r="AF1202">
        <f>COUNTA(Table3[[#This Row],[Main Color_]:[Carry_]],Table3[[#This Row],[Macro Material_]])</f>
        <v>4</v>
      </c>
    </row>
    <row r="1203" spans="1:32" x14ac:dyDescent="0.25">
      <c r="A1203" s="6">
        <f>COUNTIFS(Table3[SKU],Table3[[#This Row],[SKU]])</f>
        <v>1</v>
      </c>
      <c r="B1203" t="s">
        <v>6081</v>
      </c>
      <c r="C1203">
        <v>81077571</v>
      </c>
      <c r="D1203" t="s">
        <v>78342</v>
      </c>
      <c r="E1203" s="69">
        <v>45720</v>
      </c>
      <c r="F1203" s="6">
        <f>IF(AND(Table3[[#This Row],[Macro Material_]]&lt;&gt;"",Table3[[#This Row],[Main Color_]]&lt;&gt;"",Table3[[#This Row],[Shape_]]&lt;&gt;"",Table3[[#This Row],[Carry_]]&lt;&gt;""),1,0)</f>
        <v>1</v>
      </c>
      <c r="G1203" s="6" t="s">
        <v>31381</v>
      </c>
      <c r="H1203" s="6" t="s">
        <v>31886</v>
      </c>
      <c r="I1203" t="s">
        <v>79184</v>
      </c>
      <c r="J1203" t="s">
        <v>27400</v>
      </c>
      <c r="K1203" s="7" t="s">
        <v>79185</v>
      </c>
      <c r="L1203" t="s">
        <v>27400</v>
      </c>
      <c r="M1203" s="7"/>
      <c r="N1203" s="7"/>
      <c r="O1203" s="7"/>
      <c r="Q1203" t="s">
        <v>24</v>
      </c>
      <c r="S1203" t="s">
        <v>46</v>
      </c>
      <c r="T1203" t="s">
        <v>30</v>
      </c>
      <c r="U1203" t="s">
        <v>36</v>
      </c>
      <c r="AB1203" t="s">
        <v>27400</v>
      </c>
      <c r="AE1203" t="s">
        <v>27400</v>
      </c>
      <c r="AF1203">
        <f>COUNTA(Table3[[#This Row],[Main Color_]:[Carry_]],Table3[[#This Row],[Macro Material_]])</f>
        <v>4</v>
      </c>
    </row>
    <row r="1204" spans="1:32" x14ac:dyDescent="0.25">
      <c r="A1204" s="6">
        <f>COUNTIFS(Table3[SKU],Table3[[#This Row],[SKU]])</f>
        <v>1</v>
      </c>
      <c r="B1204" t="s">
        <v>6081</v>
      </c>
      <c r="C1204" t="s">
        <v>83134</v>
      </c>
      <c r="D1204" t="s">
        <v>83135</v>
      </c>
      <c r="E1204" s="75">
        <v>45755</v>
      </c>
      <c r="F1204" s="6">
        <f>IF(AND(Table3[[#This Row],[Macro Material_]]&lt;&gt;"",Table3[[#This Row],[Main Color_]]&lt;&gt;"",Table3[[#This Row],[Shape_]]&lt;&gt;"",Table3[[#This Row],[Carry_]]&lt;&gt;""),1,0)</f>
        <v>1</v>
      </c>
      <c r="G1204" s="6" t="s">
        <v>31381</v>
      </c>
      <c r="H1204" s="6" t="s">
        <v>31886</v>
      </c>
      <c r="I1204" t="s">
        <v>84380</v>
      </c>
      <c r="J1204" t="s">
        <v>27400</v>
      </c>
      <c r="K1204" s="7" t="s">
        <v>84381</v>
      </c>
      <c r="L1204" t="s">
        <v>27400</v>
      </c>
      <c r="M1204" s="7"/>
      <c r="N1204" s="7"/>
      <c r="O1204" s="7"/>
      <c r="Q1204" t="s">
        <v>24</v>
      </c>
      <c r="S1204" t="s">
        <v>25</v>
      </c>
      <c r="T1204" t="s">
        <v>30</v>
      </c>
      <c r="U1204" t="s">
        <v>27</v>
      </c>
      <c r="AB1204" t="s">
        <v>27400</v>
      </c>
      <c r="AE1204" t="s">
        <v>27400</v>
      </c>
      <c r="AF1204">
        <f>COUNTA(Table3[[#This Row],[Main Color_]:[Carry_]],Table3[[#This Row],[Macro Material_]])</f>
        <v>4</v>
      </c>
    </row>
    <row r="1205" spans="1:32" x14ac:dyDescent="0.25">
      <c r="A1205" s="6">
        <f>COUNTIFS(Table3[SKU],Table3[[#This Row],[SKU]])</f>
        <v>1</v>
      </c>
      <c r="B1205" t="s">
        <v>6081</v>
      </c>
      <c r="C1205">
        <v>81081201</v>
      </c>
      <c r="D1205" t="s">
        <v>78339</v>
      </c>
      <c r="E1205" s="69">
        <v>45720</v>
      </c>
      <c r="F1205" s="6">
        <f>IF(AND(Table3[[#This Row],[Macro Material_]]&lt;&gt;"",Table3[[#This Row],[Main Color_]]&lt;&gt;"",Table3[[#This Row],[Shape_]]&lt;&gt;"",Table3[[#This Row],[Carry_]]&lt;&gt;""),1,0)</f>
        <v>1</v>
      </c>
      <c r="G1205" s="6" t="s">
        <v>31381</v>
      </c>
      <c r="H1205" s="6" t="s">
        <v>31382</v>
      </c>
      <c r="I1205" t="s">
        <v>79242</v>
      </c>
      <c r="J1205" t="s">
        <v>27400</v>
      </c>
      <c r="K1205" s="7" t="s">
        <v>79243</v>
      </c>
      <c r="L1205" t="s">
        <v>27400</v>
      </c>
      <c r="M1205" s="7"/>
      <c r="N1205" s="7"/>
      <c r="O1205" s="7"/>
      <c r="Q1205" t="s">
        <v>30</v>
      </c>
      <c r="R1205" t="s">
        <v>6363</v>
      </c>
      <c r="S1205" t="s">
        <v>39</v>
      </c>
      <c r="T1205" t="s">
        <v>296</v>
      </c>
      <c r="U1205" t="s">
        <v>75</v>
      </c>
      <c r="AB1205" t="s">
        <v>27400</v>
      </c>
      <c r="AE1205" t="s">
        <v>27400</v>
      </c>
      <c r="AF1205">
        <f>COUNTA(Table3[[#This Row],[Main Color_]:[Carry_]],Table3[[#This Row],[Macro Material_]])</f>
        <v>4</v>
      </c>
    </row>
    <row r="1206" spans="1:32" x14ac:dyDescent="0.25">
      <c r="A1206" s="6">
        <f>COUNTIFS(Table3[SKU],Table3[[#This Row],[SKU]])</f>
        <v>1</v>
      </c>
      <c r="B1206" t="s">
        <v>6081</v>
      </c>
      <c r="C1206">
        <v>81082621</v>
      </c>
      <c r="D1206" t="s">
        <v>78340</v>
      </c>
      <c r="E1206" s="69">
        <v>45720</v>
      </c>
      <c r="F1206" s="6">
        <f>IF(AND(Table3[[#This Row],[Macro Material_]]&lt;&gt;"",Table3[[#This Row],[Main Color_]]&lt;&gt;"",Table3[[#This Row],[Shape_]]&lt;&gt;"",Table3[[#This Row],[Carry_]]&lt;&gt;""),1,0)</f>
        <v>1</v>
      </c>
      <c r="G1206" s="6" t="s">
        <v>31425</v>
      </c>
      <c r="H1206" s="6" t="s">
        <v>31382</v>
      </c>
      <c r="I1206" t="s">
        <v>79166</v>
      </c>
      <c r="J1206" t="s">
        <v>27400</v>
      </c>
      <c r="K1206" s="7" t="s">
        <v>79167</v>
      </c>
      <c r="L1206" t="s">
        <v>27400</v>
      </c>
      <c r="M1206" s="7"/>
      <c r="N1206" s="7"/>
      <c r="O1206" s="7"/>
      <c r="Q1206" t="s">
        <v>565</v>
      </c>
      <c r="S1206" t="s">
        <v>46</v>
      </c>
      <c r="T1206" t="s">
        <v>1016</v>
      </c>
      <c r="U1206" t="s">
        <v>75</v>
      </c>
      <c r="AB1206" t="s">
        <v>27400</v>
      </c>
      <c r="AE1206" t="s">
        <v>27400</v>
      </c>
      <c r="AF1206">
        <f>COUNTA(Table3[[#This Row],[Main Color_]:[Carry_]],Table3[[#This Row],[Macro Material_]])</f>
        <v>4</v>
      </c>
    </row>
    <row r="1207" spans="1:32" x14ac:dyDescent="0.25">
      <c r="A1207" s="6">
        <f>COUNTIFS(Table3[SKU],Table3[[#This Row],[SKU]])</f>
        <v>1</v>
      </c>
      <c r="B1207" t="s">
        <v>6081</v>
      </c>
      <c r="C1207" t="s">
        <v>73383</v>
      </c>
      <c r="D1207" t="s">
        <v>73384</v>
      </c>
      <c r="E1207" s="71">
        <v>45695</v>
      </c>
      <c r="F1207" s="6">
        <f>IF(AND(Table3[[#This Row],[Macro Material_]]&lt;&gt;"",Table3[[#This Row],[Main Color_]]&lt;&gt;"",Table3[[#This Row],[Shape_]]&lt;&gt;"",Table3[[#This Row],[Carry_]]&lt;&gt;""),1,0)</f>
        <v>1</v>
      </c>
      <c r="G1207" s="6" t="s">
        <v>31381</v>
      </c>
      <c r="H1207" s="6" t="s">
        <v>31382</v>
      </c>
      <c r="I1207" t="s">
        <v>75145</v>
      </c>
      <c r="J1207" t="s">
        <v>27400</v>
      </c>
      <c r="K1207" s="7" t="s">
        <v>75146</v>
      </c>
      <c r="L1207" t="s">
        <v>27400</v>
      </c>
      <c r="M1207" s="7"/>
      <c r="N1207" s="7"/>
      <c r="O1207" s="7"/>
      <c r="Q1207" t="s">
        <v>24</v>
      </c>
      <c r="S1207" t="s">
        <v>46</v>
      </c>
      <c r="T1207" t="s">
        <v>72</v>
      </c>
      <c r="U1207" t="s">
        <v>36</v>
      </c>
      <c r="AB1207" t="s">
        <v>27400</v>
      </c>
      <c r="AE1207" t="s">
        <v>27400</v>
      </c>
      <c r="AF1207">
        <f>COUNTA(Table3[[#This Row],[Main Color_]:[Carry_]],Table3[[#This Row],[Macro Material_]])</f>
        <v>4</v>
      </c>
    </row>
    <row r="1208" spans="1:32" x14ac:dyDescent="0.25">
      <c r="A1208" s="6">
        <f>COUNTIFS(Table3[SKU],Table3[[#This Row],[SKU]])</f>
        <v>1</v>
      </c>
      <c r="B1208" t="s">
        <v>6081</v>
      </c>
      <c r="C1208" t="s">
        <v>30682</v>
      </c>
      <c r="D1208" s="29" t="s">
        <v>31059</v>
      </c>
      <c r="E1208" s="70">
        <v>45688</v>
      </c>
      <c r="F1208" s="6">
        <f>IF(AND(Table3[[#This Row],[Macro Material_]]&lt;&gt;"",Table3[[#This Row],[Main Color_]]&lt;&gt;"",Table3[[#This Row],[Shape_]]&lt;&gt;"",Table3[[#This Row],[Carry_]]&lt;&gt;""),1,0)</f>
        <v>1</v>
      </c>
      <c r="G1208" s="6" t="s">
        <v>31425</v>
      </c>
      <c r="H1208" s="6" t="s">
        <v>31382</v>
      </c>
      <c r="I1208" s="31" t="s">
        <v>40338</v>
      </c>
      <c r="J1208" t="s">
        <v>27400</v>
      </c>
      <c r="K1208" s="7" t="s">
        <v>40339</v>
      </c>
      <c r="L1208" t="s">
        <v>27400</v>
      </c>
      <c r="M1208" s="7"/>
      <c r="N1208" s="7"/>
      <c r="O1208" s="7"/>
      <c r="Q1208" t="s">
        <v>565</v>
      </c>
      <c r="S1208" t="s">
        <v>46</v>
      </c>
      <c r="T1208" t="s">
        <v>49</v>
      </c>
      <c r="U1208" t="s">
        <v>75</v>
      </c>
      <c r="AB1208" t="s">
        <v>27400</v>
      </c>
      <c r="AC1208" t="s">
        <v>30682</v>
      </c>
      <c r="AD1208" t="s">
        <v>69460</v>
      </c>
      <c r="AE1208" t="s">
        <v>27400</v>
      </c>
      <c r="AF1208">
        <f>COUNTA(Table3[[#This Row],[Main Color_]:[Carry_]],Table3[[#This Row],[Macro Material_]])</f>
        <v>4</v>
      </c>
    </row>
    <row r="1209" spans="1:32" x14ac:dyDescent="0.25">
      <c r="A1209" s="6">
        <f>COUNTIFS(Table3[SKU],Table3[[#This Row],[SKU]])</f>
        <v>1</v>
      </c>
      <c r="B1209" t="s">
        <v>6081</v>
      </c>
      <c r="C1209" t="s">
        <v>30680</v>
      </c>
      <c r="D1209" s="29" t="s">
        <v>6194</v>
      </c>
      <c r="E1209" s="70">
        <v>45688</v>
      </c>
      <c r="F1209" s="6">
        <f>IF(AND(Table3[[#This Row],[Macro Material_]]&lt;&gt;"",Table3[[#This Row],[Main Color_]]&lt;&gt;"",Table3[[#This Row],[Shape_]]&lt;&gt;"",Table3[[#This Row],[Carry_]]&lt;&gt;""),1,0)</f>
        <v>1</v>
      </c>
      <c r="G1209" s="6" t="s">
        <v>31445</v>
      </c>
      <c r="H1209" s="6" t="s">
        <v>31382</v>
      </c>
      <c r="I1209" s="31" t="s">
        <v>40340</v>
      </c>
      <c r="J1209" t="s">
        <v>27400</v>
      </c>
      <c r="K1209" s="7" t="s">
        <v>40341</v>
      </c>
      <c r="L1209" t="s">
        <v>27400</v>
      </c>
      <c r="M1209" s="7"/>
      <c r="N1209" s="7"/>
      <c r="O1209" s="7"/>
      <c r="Q1209" t="s">
        <v>565</v>
      </c>
      <c r="S1209" t="s">
        <v>46</v>
      </c>
      <c r="T1209" t="s">
        <v>688</v>
      </c>
      <c r="U1209" t="s">
        <v>75</v>
      </c>
      <c r="AB1209" t="s">
        <v>27400</v>
      </c>
      <c r="AC1209" t="s">
        <v>30680</v>
      </c>
      <c r="AD1209" t="s">
        <v>69461</v>
      </c>
      <c r="AE1209" t="s">
        <v>27400</v>
      </c>
      <c r="AF1209">
        <f>COUNTA(Table3[[#This Row],[Main Color_]:[Carry_]],Table3[[#This Row],[Macro Material_]])</f>
        <v>4</v>
      </c>
    </row>
    <row r="1210" spans="1:32" x14ac:dyDescent="0.25">
      <c r="A1210" s="6">
        <f>COUNTIFS(Table3[SKU],Table3[[#This Row],[SKU]])</f>
        <v>1</v>
      </c>
      <c r="B1210" t="s">
        <v>6081</v>
      </c>
      <c r="C1210">
        <v>81083671</v>
      </c>
      <c r="D1210" t="s">
        <v>29429</v>
      </c>
      <c r="E1210" s="69">
        <v>45720</v>
      </c>
      <c r="F1210" s="6">
        <f>IF(AND(Table3[[#This Row],[Macro Material_]]&lt;&gt;"",Table3[[#This Row],[Main Color_]]&lt;&gt;"",Table3[[#This Row],[Shape_]]&lt;&gt;"",Table3[[#This Row],[Carry_]]&lt;&gt;""),1,0)</f>
        <v>1</v>
      </c>
      <c r="G1210" s="6" t="s">
        <v>31445</v>
      </c>
      <c r="H1210" s="6" t="s">
        <v>31382</v>
      </c>
      <c r="I1210" t="s">
        <v>79174</v>
      </c>
      <c r="J1210" t="s">
        <v>27400</v>
      </c>
      <c r="K1210" s="7" t="s">
        <v>79175</v>
      </c>
      <c r="L1210" t="s">
        <v>27400</v>
      </c>
      <c r="M1210" s="7"/>
      <c r="N1210" s="7"/>
      <c r="O1210" s="7"/>
      <c r="Q1210" t="s">
        <v>565</v>
      </c>
      <c r="S1210" t="s">
        <v>30</v>
      </c>
      <c r="T1210" t="s">
        <v>26</v>
      </c>
      <c r="U1210" t="s">
        <v>27</v>
      </c>
      <c r="AB1210" t="s">
        <v>27400</v>
      </c>
      <c r="AE1210" t="s">
        <v>27400</v>
      </c>
      <c r="AF1210">
        <f>COUNTA(Table3[[#This Row],[Main Color_]:[Carry_]],Table3[[#This Row],[Macro Material_]])</f>
        <v>4</v>
      </c>
    </row>
    <row r="1211" spans="1:32" x14ac:dyDescent="0.25">
      <c r="A1211" s="6">
        <f>COUNTIFS(Table3[SKU],Table3[[#This Row],[SKU]])</f>
        <v>1</v>
      </c>
      <c r="B1211" t="s">
        <v>6081</v>
      </c>
      <c r="C1211" t="s">
        <v>80310</v>
      </c>
      <c r="D1211" t="s">
        <v>80466</v>
      </c>
      <c r="E1211" s="69">
        <v>45723</v>
      </c>
      <c r="F1211" s="6">
        <f>IF(AND(Table3[[#This Row],[Macro Material_]]&lt;&gt;"",Table3[[#This Row],[Main Color_]]&lt;&gt;"",Table3[[#This Row],[Shape_]]&lt;&gt;"",Table3[[#This Row],[Carry_]]&lt;&gt;""),1,0)</f>
        <v>1</v>
      </c>
      <c r="G1211" s="6" t="s">
        <v>80506</v>
      </c>
      <c r="H1211" s="6" t="s">
        <v>31382</v>
      </c>
      <c r="I1211" s="59" t="s">
        <v>80749</v>
      </c>
      <c r="J1211" t="s">
        <v>27400</v>
      </c>
      <c r="K1211" s="7" t="s">
        <v>80750</v>
      </c>
      <c r="L1211" t="s">
        <v>27400</v>
      </c>
      <c r="M1211" s="7"/>
      <c r="N1211" s="7"/>
      <c r="O1211" s="7"/>
      <c r="Q1211" t="s">
        <v>565</v>
      </c>
      <c r="S1211" t="s">
        <v>46</v>
      </c>
      <c r="T1211" t="s">
        <v>26</v>
      </c>
      <c r="U1211" t="s">
        <v>27</v>
      </c>
      <c r="AB1211" t="s">
        <v>27400</v>
      </c>
      <c r="AE1211" t="s">
        <v>27400</v>
      </c>
      <c r="AF1211">
        <f>COUNTA(Table3[[#This Row],[Main Color_]:[Carry_]],Table3[[#This Row],[Macro Material_]])</f>
        <v>4</v>
      </c>
    </row>
    <row r="1212" spans="1:32" x14ac:dyDescent="0.25">
      <c r="A1212" s="6">
        <f>COUNTIFS(Table3[SKU],Table3[[#This Row],[SKU]])</f>
        <v>1</v>
      </c>
      <c r="B1212" t="s">
        <v>6081</v>
      </c>
      <c r="C1212" t="s">
        <v>80311</v>
      </c>
      <c r="D1212" t="s">
        <v>6184</v>
      </c>
      <c r="E1212" s="69">
        <v>45723</v>
      </c>
      <c r="F1212" s="6">
        <f>IF(AND(Table3[[#This Row],[Macro Material_]]&lt;&gt;"",Table3[[#This Row],[Main Color_]]&lt;&gt;"",Table3[[#This Row],[Shape_]]&lt;&gt;"",Table3[[#This Row],[Carry_]]&lt;&gt;""),1,0)</f>
        <v>1</v>
      </c>
      <c r="G1212" s="6" t="s">
        <v>80506</v>
      </c>
      <c r="H1212" s="6" t="s">
        <v>31382</v>
      </c>
      <c r="I1212" t="s">
        <v>80751</v>
      </c>
      <c r="J1212" t="s">
        <v>27400</v>
      </c>
      <c r="K1212" s="7" t="s">
        <v>80752</v>
      </c>
      <c r="L1212" t="s">
        <v>27400</v>
      </c>
      <c r="M1212" s="7"/>
      <c r="N1212" s="7"/>
      <c r="O1212" s="7"/>
      <c r="Q1212" t="s">
        <v>565</v>
      </c>
      <c r="S1212" t="s">
        <v>46</v>
      </c>
      <c r="T1212" t="s">
        <v>244</v>
      </c>
      <c r="U1212" t="s">
        <v>27</v>
      </c>
      <c r="AB1212" t="s">
        <v>27400</v>
      </c>
      <c r="AE1212" t="s">
        <v>27400</v>
      </c>
      <c r="AF1212">
        <f>COUNTA(Table3[[#This Row],[Main Color_]:[Carry_]],Table3[[#This Row],[Macro Material_]])</f>
        <v>4</v>
      </c>
    </row>
    <row r="1213" spans="1:32" x14ac:dyDescent="0.25">
      <c r="A1213" s="6">
        <f>COUNTIFS(Table3[SKU],Table3[[#This Row],[SKU]])</f>
        <v>1</v>
      </c>
      <c r="B1213" t="s">
        <v>6081</v>
      </c>
      <c r="C1213" t="s">
        <v>83726</v>
      </c>
      <c r="D1213" t="s">
        <v>83727</v>
      </c>
      <c r="E1213" s="75">
        <v>45755</v>
      </c>
      <c r="F1213" s="6">
        <f>IF(AND(Table3[[#This Row],[Macro Material_]]&lt;&gt;"",Table3[[#This Row],[Main Color_]]&lt;&gt;"",Table3[[#This Row],[Shape_]]&lt;&gt;"",Table3[[#This Row],[Carry_]]&lt;&gt;""),1,0)</f>
        <v>1</v>
      </c>
      <c r="G1213" s="6" t="s">
        <v>31381</v>
      </c>
      <c r="H1213" s="6" t="s">
        <v>31382</v>
      </c>
      <c r="I1213" t="s">
        <v>84733</v>
      </c>
      <c r="J1213" t="s">
        <v>27400</v>
      </c>
      <c r="K1213" s="7" t="s">
        <v>84734</v>
      </c>
      <c r="L1213" t="s">
        <v>27400</v>
      </c>
      <c r="M1213" s="7"/>
      <c r="N1213" s="7"/>
      <c r="O1213" s="7"/>
      <c r="Q1213" t="s">
        <v>30</v>
      </c>
      <c r="R1213" t="s">
        <v>30</v>
      </c>
      <c r="S1213" t="s">
        <v>30</v>
      </c>
      <c r="T1213" t="s">
        <v>141</v>
      </c>
      <c r="U1213" t="s">
        <v>36</v>
      </c>
      <c r="AB1213" t="s">
        <v>27400</v>
      </c>
      <c r="AE1213" t="s">
        <v>27400</v>
      </c>
      <c r="AF1213">
        <f>COUNTA(Table3[[#This Row],[Main Color_]:[Carry_]],Table3[[#This Row],[Macro Material_]])</f>
        <v>4</v>
      </c>
    </row>
    <row r="1214" spans="1:32" x14ac:dyDescent="0.25">
      <c r="A1214" s="6">
        <f>COUNTIFS(Table3[SKU],Table3[[#This Row],[SKU]])</f>
        <v>1</v>
      </c>
      <c r="B1214" t="s">
        <v>6081</v>
      </c>
      <c r="C1214">
        <v>81083971</v>
      </c>
      <c r="D1214" t="s">
        <v>78338</v>
      </c>
      <c r="E1214" s="69">
        <v>45720</v>
      </c>
      <c r="F1214" s="6">
        <f>IF(AND(Table3[[#This Row],[Macro Material_]]&lt;&gt;"",Table3[[#This Row],[Main Color_]]&lt;&gt;"",Table3[[#This Row],[Shape_]]&lt;&gt;"",Table3[[#This Row],[Carry_]]&lt;&gt;""),1,0)</f>
        <v>1</v>
      </c>
      <c r="G1214" s="6" t="s">
        <v>31381</v>
      </c>
      <c r="H1214" s="6" t="s">
        <v>31382</v>
      </c>
      <c r="I1214" t="s">
        <v>79162</v>
      </c>
      <c r="J1214" t="s">
        <v>27400</v>
      </c>
      <c r="K1214" s="7" t="s">
        <v>79163</v>
      </c>
      <c r="L1214" t="s">
        <v>27400</v>
      </c>
      <c r="M1214" s="7"/>
      <c r="N1214" s="7"/>
      <c r="O1214" s="7"/>
      <c r="Q1214" t="s">
        <v>30</v>
      </c>
      <c r="R1214" t="s">
        <v>30</v>
      </c>
      <c r="S1214" t="s">
        <v>30</v>
      </c>
      <c r="T1214" t="s">
        <v>141</v>
      </c>
      <c r="U1214" t="s">
        <v>36</v>
      </c>
      <c r="AB1214" t="s">
        <v>27400</v>
      </c>
      <c r="AE1214" t="s">
        <v>27400</v>
      </c>
      <c r="AF1214">
        <f>COUNTA(Table3[[#This Row],[Main Color_]:[Carry_]],Table3[[#This Row],[Macro Material_]])</f>
        <v>4</v>
      </c>
    </row>
    <row r="1215" spans="1:32" x14ac:dyDescent="0.25">
      <c r="A1215" s="6">
        <f>COUNTIFS(Table3[SKU],Table3[[#This Row],[SKU]])</f>
        <v>1</v>
      </c>
      <c r="B1215" t="s">
        <v>6081</v>
      </c>
      <c r="C1215" t="s">
        <v>83728</v>
      </c>
      <c r="D1215" t="s">
        <v>78338</v>
      </c>
      <c r="E1215" s="75">
        <v>45755</v>
      </c>
      <c r="F1215" s="6">
        <f>IF(AND(Table3[[#This Row],[Macro Material_]]&lt;&gt;"",Table3[[#This Row],[Main Color_]]&lt;&gt;"",Table3[[#This Row],[Shape_]]&lt;&gt;"",Table3[[#This Row],[Carry_]]&lt;&gt;""),1,0)</f>
        <v>1</v>
      </c>
      <c r="G1215" s="6" t="s">
        <v>31381</v>
      </c>
      <c r="H1215" s="6" t="s">
        <v>31382</v>
      </c>
      <c r="I1215" t="s">
        <v>84735</v>
      </c>
      <c r="J1215" t="s">
        <v>27400</v>
      </c>
      <c r="K1215" s="7" t="s">
        <v>84736</v>
      </c>
      <c r="L1215" t="s">
        <v>27400</v>
      </c>
      <c r="M1215" s="7"/>
      <c r="N1215" s="7"/>
      <c r="O1215" s="7"/>
      <c r="Q1215" t="s">
        <v>30</v>
      </c>
      <c r="R1215" t="s">
        <v>30</v>
      </c>
      <c r="S1215" t="s">
        <v>144</v>
      </c>
      <c r="T1215" t="s">
        <v>141</v>
      </c>
      <c r="U1215" t="s">
        <v>36</v>
      </c>
      <c r="AB1215" t="s">
        <v>27400</v>
      </c>
      <c r="AE1215" t="s">
        <v>27400</v>
      </c>
      <c r="AF1215">
        <f>COUNTA(Table3[[#This Row],[Main Color_]:[Carry_]],Table3[[#This Row],[Macro Material_]])</f>
        <v>4</v>
      </c>
    </row>
    <row r="1216" spans="1:32" x14ac:dyDescent="0.25">
      <c r="A1216" s="6">
        <f>COUNTIFS(Table3[SKU],Table3[[#This Row],[SKU]])</f>
        <v>1</v>
      </c>
      <c r="B1216" t="s">
        <v>6081</v>
      </c>
      <c r="C1216" t="s">
        <v>83734</v>
      </c>
      <c r="D1216" t="s">
        <v>83727</v>
      </c>
      <c r="E1216" s="75">
        <v>45755</v>
      </c>
      <c r="F1216" s="6">
        <f>IF(AND(Table3[[#This Row],[Macro Material_]]&lt;&gt;"",Table3[[#This Row],[Main Color_]]&lt;&gt;"",Table3[[#This Row],[Shape_]]&lt;&gt;"",Table3[[#This Row],[Carry_]]&lt;&gt;""),1,0)</f>
        <v>1</v>
      </c>
      <c r="G1216" s="6" t="s">
        <v>31381</v>
      </c>
      <c r="H1216" s="6" t="s">
        <v>31382</v>
      </c>
      <c r="I1216" t="s">
        <v>84743</v>
      </c>
      <c r="J1216" t="s">
        <v>27400</v>
      </c>
      <c r="K1216" s="7" t="s">
        <v>84744</v>
      </c>
      <c r="L1216" t="s">
        <v>27400</v>
      </c>
      <c r="M1216" s="7"/>
      <c r="N1216" s="7"/>
      <c r="O1216" s="7"/>
      <c r="Q1216" t="s">
        <v>30</v>
      </c>
      <c r="R1216" t="s">
        <v>30</v>
      </c>
      <c r="S1216" t="s">
        <v>30</v>
      </c>
      <c r="T1216" t="s">
        <v>141</v>
      </c>
      <c r="U1216" t="s">
        <v>36</v>
      </c>
      <c r="AB1216" t="s">
        <v>27400</v>
      </c>
      <c r="AE1216" t="s">
        <v>27400</v>
      </c>
      <c r="AF1216">
        <f>COUNTA(Table3[[#This Row],[Main Color_]:[Carry_]],Table3[[#This Row],[Macro Material_]])</f>
        <v>4</v>
      </c>
    </row>
    <row r="1217" spans="1:32" x14ac:dyDescent="0.25">
      <c r="A1217" s="6">
        <f>COUNTIFS(Table3[SKU],Table3[[#This Row],[SKU]])</f>
        <v>1</v>
      </c>
      <c r="B1217" t="s">
        <v>6081</v>
      </c>
      <c r="C1217" t="s">
        <v>30681</v>
      </c>
      <c r="D1217" s="29" t="s">
        <v>31058</v>
      </c>
      <c r="E1217" s="70">
        <v>45688</v>
      </c>
      <c r="F1217" s="6">
        <f>IF(AND(Table3[[#This Row],[Macro Material_]]&lt;&gt;"",Table3[[#This Row],[Main Color_]]&lt;&gt;"",Table3[[#This Row],[Shape_]]&lt;&gt;"",Table3[[#This Row],[Carry_]]&lt;&gt;""),1,0)</f>
        <v>1</v>
      </c>
      <c r="G1217" s="6" t="s">
        <v>31381</v>
      </c>
      <c r="H1217" s="6" t="s">
        <v>31382</v>
      </c>
      <c r="I1217" s="31" t="s">
        <v>40342</v>
      </c>
      <c r="J1217" t="s">
        <v>27400</v>
      </c>
      <c r="K1217" s="7" t="s">
        <v>40343</v>
      </c>
      <c r="L1217" t="s">
        <v>27400</v>
      </c>
      <c r="M1217" s="7"/>
      <c r="N1217" s="7"/>
      <c r="O1217" s="7"/>
      <c r="Q1217" t="s">
        <v>565</v>
      </c>
      <c r="S1217" t="s">
        <v>46</v>
      </c>
      <c r="T1217" t="s">
        <v>72</v>
      </c>
      <c r="U1217" t="s">
        <v>60</v>
      </c>
      <c r="AB1217" t="s">
        <v>27400</v>
      </c>
      <c r="AC1217" t="s">
        <v>30681</v>
      </c>
      <c r="AD1217" t="s">
        <v>69462</v>
      </c>
      <c r="AE1217" t="s">
        <v>27400</v>
      </c>
      <c r="AF1217">
        <f>COUNTA(Table3[[#This Row],[Main Color_]:[Carry_]],Table3[[#This Row],[Macro Material_]])</f>
        <v>4</v>
      </c>
    </row>
    <row r="1218" spans="1:32" x14ac:dyDescent="0.25">
      <c r="A1218" s="6">
        <f>COUNTIFS(Table3[SKU],Table3[[#This Row],[SKU]])</f>
        <v>1</v>
      </c>
      <c r="B1218" t="s">
        <v>6081</v>
      </c>
      <c r="C1218">
        <v>81088171</v>
      </c>
      <c r="D1218" t="s">
        <v>78339</v>
      </c>
      <c r="E1218" s="69">
        <v>45720</v>
      </c>
      <c r="F1218" s="6">
        <f>IF(AND(Table3[[#This Row],[Macro Material_]]&lt;&gt;"",Table3[[#This Row],[Main Color_]]&lt;&gt;"",Table3[[#This Row],[Shape_]]&lt;&gt;"",Table3[[#This Row],[Carry_]]&lt;&gt;""),1,0)</f>
        <v>1</v>
      </c>
      <c r="G1218" s="6" t="s">
        <v>31381</v>
      </c>
      <c r="H1218" s="6" t="s">
        <v>31382</v>
      </c>
      <c r="I1218" t="s">
        <v>79164</v>
      </c>
      <c r="J1218" t="s">
        <v>27400</v>
      </c>
      <c r="K1218" s="7" t="s">
        <v>79165</v>
      </c>
      <c r="L1218" t="s">
        <v>27400</v>
      </c>
      <c r="M1218" s="7"/>
      <c r="N1218" s="7"/>
      <c r="O1218" s="7"/>
      <c r="Q1218" t="s">
        <v>24</v>
      </c>
      <c r="S1218" t="s">
        <v>57</v>
      </c>
      <c r="T1218" t="s">
        <v>296</v>
      </c>
      <c r="U1218" t="s">
        <v>75</v>
      </c>
      <c r="AB1218" t="s">
        <v>27400</v>
      </c>
      <c r="AE1218" t="s">
        <v>27400</v>
      </c>
      <c r="AF1218">
        <f>COUNTA(Table3[[#This Row],[Main Color_]:[Carry_]],Table3[[#This Row],[Macro Material_]])</f>
        <v>4</v>
      </c>
    </row>
    <row r="1219" spans="1:32" x14ac:dyDescent="0.25">
      <c r="A1219" s="6">
        <f>COUNTIFS(Table3[SKU],Table3[[#This Row],[SKU]])</f>
        <v>1</v>
      </c>
      <c r="B1219" t="s">
        <v>6081</v>
      </c>
      <c r="C1219">
        <v>81091151</v>
      </c>
      <c r="D1219" t="s">
        <v>78354</v>
      </c>
      <c r="E1219" s="69">
        <v>45720</v>
      </c>
      <c r="F1219" s="6">
        <f>IF(AND(Table3[[#This Row],[Macro Material_]]&lt;&gt;"",Table3[[#This Row],[Main Color_]]&lt;&gt;"",Table3[[#This Row],[Shape_]]&lt;&gt;"",Table3[[#This Row],[Carry_]]&lt;&gt;""),1,0)</f>
        <v>1</v>
      </c>
      <c r="G1219" s="6" t="s">
        <v>31381</v>
      </c>
      <c r="H1219" s="6" t="s">
        <v>31382</v>
      </c>
      <c r="I1219" t="s">
        <v>79232</v>
      </c>
      <c r="J1219" t="s">
        <v>27400</v>
      </c>
      <c r="K1219" s="7" t="s">
        <v>79233</v>
      </c>
      <c r="L1219" t="s">
        <v>27400</v>
      </c>
      <c r="M1219" s="7"/>
      <c r="N1219" s="7"/>
      <c r="O1219" s="7"/>
      <c r="Q1219" t="s">
        <v>24</v>
      </c>
      <c r="S1219" t="s">
        <v>25</v>
      </c>
      <c r="T1219" t="s">
        <v>141</v>
      </c>
      <c r="U1219" t="s">
        <v>75</v>
      </c>
      <c r="AB1219" t="s">
        <v>27400</v>
      </c>
      <c r="AE1219" t="s">
        <v>27400</v>
      </c>
      <c r="AF1219">
        <f>COUNTA(Table3[[#This Row],[Main Color_]:[Carry_]],Table3[[#This Row],[Macro Material_]])</f>
        <v>4</v>
      </c>
    </row>
    <row r="1220" spans="1:32" x14ac:dyDescent="0.25">
      <c r="A1220" s="6">
        <f>COUNTIFS(Table3[SKU],Table3[[#This Row],[SKU]])</f>
        <v>1</v>
      </c>
      <c r="B1220" t="s">
        <v>6081</v>
      </c>
      <c r="C1220">
        <v>81091221</v>
      </c>
      <c r="D1220" t="s">
        <v>78354</v>
      </c>
      <c r="E1220" s="69">
        <v>45720</v>
      </c>
      <c r="F1220" s="6">
        <f>IF(AND(Table3[[#This Row],[Macro Material_]]&lt;&gt;"",Table3[[#This Row],[Main Color_]]&lt;&gt;"",Table3[[#This Row],[Shape_]]&lt;&gt;"",Table3[[#This Row],[Carry_]]&lt;&gt;""),1,0)</f>
        <v>1</v>
      </c>
      <c r="G1220" s="6" t="s">
        <v>31381</v>
      </c>
      <c r="H1220" s="6" t="s">
        <v>31382</v>
      </c>
      <c r="I1220" t="s">
        <v>79230</v>
      </c>
      <c r="J1220" t="s">
        <v>27400</v>
      </c>
      <c r="K1220" s="7" t="s">
        <v>79231</v>
      </c>
      <c r="L1220" t="s">
        <v>27400</v>
      </c>
      <c r="M1220" s="7"/>
      <c r="N1220" s="7"/>
      <c r="O1220" s="7"/>
      <c r="Q1220" t="s">
        <v>24</v>
      </c>
      <c r="S1220" t="s">
        <v>46</v>
      </c>
      <c r="T1220" t="s">
        <v>141</v>
      </c>
      <c r="U1220" t="s">
        <v>75</v>
      </c>
      <c r="AB1220" t="s">
        <v>27400</v>
      </c>
      <c r="AE1220" t="s">
        <v>27400</v>
      </c>
      <c r="AF1220">
        <f>COUNTA(Table3[[#This Row],[Main Color_]:[Carry_]],Table3[[#This Row],[Macro Material_]])</f>
        <v>4</v>
      </c>
    </row>
    <row r="1221" spans="1:32" x14ac:dyDescent="0.25">
      <c r="A1221" s="6">
        <f>COUNTIFS(Table3[SKU],Table3[[#This Row],[SKU]])</f>
        <v>1</v>
      </c>
      <c r="B1221" t="s">
        <v>6081</v>
      </c>
      <c r="C1221">
        <v>81091831</v>
      </c>
      <c r="D1221" t="s">
        <v>78337</v>
      </c>
      <c r="E1221" s="69">
        <v>45720</v>
      </c>
      <c r="F1221" s="6">
        <f>IF(AND(Table3[[#This Row],[Macro Material_]]&lt;&gt;"",Table3[[#This Row],[Main Color_]]&lt;&gt;"",Table3[[#This Row],[Shape_]]&lt;&gt;"",Table3[[#This Row],[Carry_]]&lt;&gt;""),1,0)</f>
        <v>1</v>
      </c>
      <c r="G1221" s="6" t="s">
        <v>31381</v>
      </c>
      <c r="H1221" s="6" t="s">
        <v>31382</v>
      </c>
      <c r="I1221" t="s">
        <v>79160</v>
      </c>
      <c r="J1221" t="s">
        <v>27400</v>
      </c>
      <c r="K1221" s="7" t="s">
        <v>79161</v>
      </c>
      <c r="L1221" t="s">
        <v>27400</v>
      </c>
      <c r="M1221" s="7"/>
      <c r="N1221" s="7"/>
      <c r="O1221" s="7"/>
      <c r="Q1221" t="s">
        <v>24</v>
      </c>
      <c r="S1221" t="s">
        <v>46</v>
      </c>
      <c r="T1221" t="s">
        <v>296</v>
      </c>
      <c r="U1221" t="s">
        <v>75</v>
      </c>
      <c r="AB1221" t="s">
        <v>27400</v>
      </c>
      <c r="AE1221" t="s">
        <v>27400</v>
      </c>
      <c r="AF1221">
        <f>COUNTA(Table3[[#This Row],[Main Color_]:[Carry_]],Table3[[#This Row],[Macro Material_]])</f>
        <v>4</v>
      </c>
    </row>
    <row r="1222" spans="1:32" x14ac:dyDescent="0.25">
      <c r="A1222" s="6">
        <f>COUNTIFS(Table3[SKU],Table3[[#This Row],[SKU]])</f>
        <v>1</v>
      </c>
      <c r="B1222" t="s">
        <v>6081</v>
      </c>
      <c r="C1222">
        <v>81091931</v>
      </c>
      <c r="D1222" t="s">
        <v>78355</v>
      </c>
      <c r="E1222" s="69">
        <v>45720</v>
      </c>
      <c r="F1222" s="6">
        <f>IF(AND(Table3[[#This Row],[Macro Material_]]&lt;&gt;"",Table3[[#This Row],[Main Color_]]&lt;&gt;"",Table3[[#This Row],[Shape_]]&lt;&gt;"",Table3[[#This Row],[Carry_]]&lt;&gt;""),1,0)</f>
        <v>1</v>
      </c>
      <c r="G1222" s="6" t="s">
        <v>31425</v>
      </c>
      <c r="H1222" s="6" t="s">
        <v>31382</v>
      </c>
      <c r="I1222" t="s">
        <v>79234</v>
      </c>
      <c r="J1222" t="s">
        <v>27400</v>
      </c>
      <c r="K1222" s="7" t="s">
        <v>79235</v>
      </c>
      <c r="L1222" t="s">
        <v>27400</v>
      </c>
      <c r="M1222" s="7"/>
      <c r="N1222" s="7"/>
      <c r="O1222" s="7"/>
      <c r="Q1222" t="s">
        <v>30</v>
      </c>
      <c r="R1222" t="s">
        <v>31</v>
      </c>
      <c r="S1222" t="s">
        <v>39</v>
      </c>
      <c r="T1222" t="s">
        <v>215</v>
      </c>
      <c r="U1222" t="s">
        <v>60</v>
      </c>
      <c r="AB1222" t="s">
        <v>27400</v>
      </c>
      <c r="AE1222" t="s">
        <v>27400</v>
      </c>
      <c r="AF1222">
        <f>COUNTA(Table3[[#This Row],[Main Color_]:[Carry_]],Table3[[#This Row],[Macro Material_]])</f>
        <v>4</v>
      </c>
    </row>
    <row r="1223" spans="1:32" x14ac:dyDescent="0.25">
      <c r="A1223" s="6">
        <f>COUNTIFS(Table3[SKU],Table3[[#This Row],[SKU]])</f>
        <v>1</v>
      </c>
      <c r="B1223" t="s">
        <v>6081</v>
      </c>
      <c r="C1223" t="s">
        <v>87688</v>
      </c>
      <c r="D1223" t="s">
        <v>87689</v>
      </c>
      <c r="E1223" s="75">
        <v>45755</v>
      </c>
      <c r="F1223" s="6">
        <f>IF(AND(Table3[[#This Row],[Macro Material_]]&lt;&gt;"",Table3[[#This Row],[Main Color_]]&lt;&gt;"",Table3[[#This Row],[Shape_]]&lt;&gt;"",Table3[[#This Row],[Carry_]]&lt;&gt;""),1,0)</f>
        <v>1</v>
      </c>
      <c r="G1223" s="6" t="s">
        <v>31381</v>
      </c>
      <c r="H1223" s="6" t="s">
        <v>31382</v>
      </c>
      <c r="I1223" t="s">
        <v>87800</v>
      </c>
      <c r="J1223" t="s">
        <v>27400</v>
      </c>
      <c r="K1223" s="7" t="s">
        <v>87919</v>
      </c>
      <c r="L1223" t="s">
        <v>27400</v>
      </c>
      <c r="M1223" s="7"/>
      <c r="N1223" s="7"/>
      <c r="O1223" s="7"/>
      <c r="Q1223" t="s">
        <v>24</v>
      </c>
      <c r="S1223" t="s">
        <v>39</v>
      </c>
      <c r="T1223" t="s">
        <v>35</v>
      </c>
      <c r="U1223" t="s">
        <v>180</v>
      </c>
      <c r="AB1223" t="s">
        <v>27400</v>
      </c>
      <c r="AE1223" t="s">
        <v>27400</v>
      </c>
      <c r="AF1223">
        <f>COUNTA(Table3[[#This Row],[Main Color_]:[Carry_]],Table3[[#This Row],[Macro Material_]])</f>
        <v>4</v>
      </c>
    </row>
    <row r="1224" spans="1:32" x14ac:dyDescent="0.25">
      <c r="A1224" s="6">
        <f>COUNTIFS(Table3[SKU],Table3[[#This Row],[SKU]])</f>
        <v>1</v>
      </c>
      <c r="B1224" t="s">
        <v>6081</v>
      </c>
      <c r="C1224" t="s">
        <v>83729</v>
      </c>
      <c r="D1224" t="s">
        <v>83730</v>
      </c>
      <c r="E1224" s="75">
        <v>45755</v>
      </c>
      <c r="F1224" s="6">
        <f>IF(AND(Table3[[#This Row],[Macro Material_]]&lt;&gt;"",Table3[[#This Row],[Main Color_]]&lt;&gt;"",Table3[[#This Row],[Shape_]]&lt;&gt;"",Table3[[#This Row],[Carry_]]&lt;&gt;""),1,0)</f>
        <v>1</v>
      </c>
      <c r="G1224" s="6" t="s">
        <v>31381</v>
      </c>
      <c r="H1224" s="6" t="s">
        <v>31382</v>
      </c>
      <c r="I1224" t="s">
        <v>84737</v>
      </c>
      <c r="J1224" t="s">
        <v>27400</v>
      </c>
      <c r="K1224" s="7" t="s">
        <v>84738</v>
      </c>
      <c r="L1224" t="s">
        <v>27400</v>
      </c>
      <c r="M1224" s="7"/>
      <c r="N1224" s="7"/>
      <c r="O1224" s="7"/>
      <c r="Q1224" t="s">
        <v>30</v>
      </c>
      <c r="R1224" t="s">
        <v>31</v>
      </c>
      <c r="S1224" t="s">
        <v>30</v>
      </c>
      <c r="T1224" t="s">
        <v>348</v>
      </c>
      <c r="U1224" t="s">
        <v>36</v>
      </c>
      <c r="AB1224" t="s">
        <v>27400</v>
      </c>
      <c r="AE1224" t="s">
        <v>27400</v>
      </c>
      <c r="AF1224">
        <f>COUNTA(Table3[[#This Row],[Main Color_]:[Carry_]],Table3[[#This Row],[Macro Material_]])</f>
        <v>4</v>
      </c>
    </row>
    <row r="1225" spans="1:32" x14ac:dyDescent="0.25">
      <c r="A1225" s="6">
        <f>COUNTIFS(Table3[SKU],Table3[[#This Row],[SKU]])</f>
        <v>1</v>
      </c>
      <c r="B1225" t="s">
        <v>6081</v>
      </c>
      <c r="C1225" t="s">
        <v>83733</v>
      </c>
      <c r="D1225" t="s">
        <v>78339</v>
      </c>
      <c r="E1225" s="75">
        <v>45755</v>
      </c>
      <c r="F1225" s="6">
        <f>IF(AND(Table3[[#This Row],[Macro Material_]]&lt;&gt;"",Table3[[#This Row],[Main Color_]]&lt;&gt;"",Table3[[#This Row],[Shape_]]&lt;&gt;"",Table3[[#This Row],[Carry_]]&lt;&gt;""),1,0)</f>
        <v>1</v>
      </c>
      <c r="G1225" s="6" t="s">
        <v>31381</v>
      </c>
      <c r="H1225" s="6" t="s">
        <v>31382</v>
      </c>
      <c r="I1225" t="s">
        <v>84741</v>
      </c>
      <c r="J1225" t="s">
        <v>27400</v>
      </c>
      <c r="K1225" s="7" t="s">
        <v>84742</v>
      </c>
      <c r="L1225" t="s">
        <v>27400</v>
      </c>
      <c r="M1225" s="7"/>
      <c r="N1225" s="7"/>
      <c r="O1225" s="7"/>
      <c r="Q1225" t="s">
        <v>24</v>
      </c>
      <c r="S1225" t="s">
        <v>46</v>
      </c>
      <c r="T1225" t="s">
        <v>296</v>
      </c>
      <c r="U1225" t="s">
        <v>75</v>
      </c>
      <c r="AB1225" t="s">
        <v>27400</v>
      </c>
      <c r="AE1225" t="s">
        <v>27400</v>
      </c>
      <c r="AF1225">
        <f>COUNTA(Table3[[#This Row],[Main Color_]:[Carry_]],Table3[[#This Row],[Macro Material_]])</f>
        <v>4</v>
      </c>
    </row>
    <row r="1226" spans="1:32" x14ac:dyDescent="0.25">
      <c r="A1226" s="6">
        <f>COUNTIFS(Table3[SKU],Table3[[#This Row],[SKU]])</f>
        <v>1</v>
      </c>
      <c r="B1226" t="s">
        <v>6081</v>
      </c>
      <c r="C1226" t="s">
        <v>80251</v>
      </c>
      <c r="D1226" t="s">
        <v>80425</v>
      </c>
      <c r="E1226" s="69">
        <v>45723</v>
      </c>
      <c r="F1226" s="6">
        <f>IF(AND(Table3[[#This Row],[Macro Material_]]&lt;&gt;"",Table3[[#This Row],[Main Color_]]&lt;&gt;"",Table3[[#This Row],[Shape_]]&lt;&gt;"",Table3[[#This Row],[Carry_]]&lt;&gt;""),1,0)</f>
        <v>1</v>
      </c>
      <c r="G1226" s="6" t="s">
        <v>80506</v>
      </c>
      <c r="H1226" s="6" t="s">
        <v>31886</v>
      </c>
      <c r="I1226" s="59" t="s">
        <v>80631</v>
      </c>
      <c r="J1226" t="s">
        <v>27400</v>
      </c>
      <c r="K1226" s="7" t="s">
        <v>80632</v>
      </c>
      <c r="L1226" t="s">
        <v>27400</v>
      </c>
      <c r="M1226" s="7"/>
      <c r="N1226" s="7"/>
      <c r="O1226" s="7"/>
      <c r="Q1226" t="s">
        <v>565</v>
      </c>
      <c r="S1226" t="s">
        <v>25</v>
      </c>
      <c r="T1226" t="s">
        <v>244</v>
      </c>
      <c r="U1226" t="s">
        <v>27</v>
      </c>
      <c r="AB1226" t="s">
        <v>27400</v>
      </c>
      <c r="AE1226" t="s">
        <v>27400</v>
      </c>
      <c r="AF1226">
        <f>COUNTA(Table3[[#This Row],[Main Color_]:[Carry_]],Table3[[#This Row],[Macro Material_]])</f>
        <v>4</v>
      </c>
    </row>
    <row r="1227" spans="1:32" x14ac:dyDescent="0.25">
      <c r="A1227" s="6">
        <f>COUNTIFS(Table3[SKU],Table3[[#This Row],[SKU]])</f>
        <v>1</v>
      </c>
      <c r="B1227" t="s">
        <v>6081</v>
      </c>
      <c r="C1227" t="s">
        <v>83731</v>
      </c>
      <c r="D1227" t="s">
        <v>83732</v>
      </c>
      <c r="E1227" s="75">
        <v>45755</v>
      </c>
      <c r="F1227" s="6">
        <f>IF(AND(Table3[[#This Row],[Macro Material_]]&lt;&gt;"",Table3[[#This Row],[Main Color_]]&lt;&gt;"",Table3[[#This Row],[Shape_]]&lt;&gt;"",Table3[[#This Row],[Carry_]]&lt;&gt;""),1,0)</f>
        <v>1</v>
      </c>
      <c r="G1227" s="6" t="s">
        <v>31381</v>
      </c>
      <c r="H1227" s="6" t="s">
        <v>31382</v>
      </c>
      <c r="I1227" t="s">
        <v>84739</v>
      </c>
      <c r="J1227" t="s">
        <v>27400</v>
      </c>
      <c r="K1227" s="7" t="s">
        <v>84740</v>
      </c>
      <c r="L1227" t="s">
        <v>27400</v>
      </c>
      <c r="M1227" s="7"/>
      <c r="N1227" s="7"/>
      <c r="O1227" s="7"/>
      <c r="Q1227" t="s">
        <v>30</v>
      </c>
      <c r="R1227" t="s">
        <v>31</v>
      </c>
      <c r="S1227" t="s">
        <v>30</v>
      </c>
      <c r="T1227" t="s">
        <v>30</v>
      </c>
      <c r="U1227" t="s">
        <v>27</v>
      </c>
      <c r="AB1227" t="s">
        <v>27400</v>
      </c>
      <c r="AE1227" t="s">
        <v>27400</v>
      </c>
      <c r="AF1227">
        <f>COUNTA(Table3[[#This Row],[Main Color_]:[Carry_]],Table3[[#This Row],[Macro Material_]])</f>
        <v>4</v>
      </c>
    </row>
    <row r="1228" spans="1:32" x14ac:dyDescent="0.25">
      <c r="A1228" s="6">
        <f>COUNTIFS(Table3[SKU],Table3[[#This Row],[SKU]])</f>
        <v>1</v>
      </c>
      <c r="B1228" t="s">
        <v>6081</v>
      </c>
      <c r="C1228" t="s">
        <v>87670</v>
      </c>
      <c r="D1228" t="s">
        <v>6174</v>
      </c>
      <c r="E1228" s="75">
        <v>45755</v>
      </c>
      <c r="F1228" s="6">
        <f>IF(AND(Table3[[#This Row],[Macro Material_]]&lt;&gt;"",Table3[[#This Row],[Main Color_]]&lt;&gt;"",Table3[[#This Row],[Shape_]]&lt;&gt;"",Table3[[#This Row],[Carry_]]&lt;&gt;""),1,0)</f>
        <v>1</v>
      </c>
      <c r="G1228" s="6" t="s">
        <v>80506</v>
      </c>
      <c r="H1228" s="6" t="s">
        <v>31886</v>
      </c>
      <c r="I1228" t="s">
        <v>87787</v>
      </c>
      <c r="J1228" t="s">
        <v>27400</v>
      </c>
      <c r="K1228" s="7" t="s">
        <v>87906</v>
      </c>
      <c r="L1228" t="s">
        <v>27400</v>
      </c>
      <c r="M1228" s="7"/>
      <c r="N1228" s="7"/>
      <c r="O1228" s="7"/>
      <c r="Q1228" t="s">
        <v>565</v>
      </c>
      <c r="S1228" t="s">
        <v>30</v>
      </c>
      <c r="T1228" t="s">
        <v>244</v>
      </c>
      <c r="U1228" t="s">
        <v>27</v>
      </c>
      <c r="AB1228" t="s">
        <v>27400</v>
      </c>
      <c r="AE1228" t="s">
        <v>27400</v>
      </c>
      <c r="AF1228">
        <f>COUNTA(Table3[[#This Row],[Main Color_]:[Carry_]],Table3[[#This Row],[Macro Material_]])</f>
        <v>4</v>
      </c>
    </row>
    <row r="1229" spans="1:32" x14ac:dyDescent="0.25">
      <c r="A1229" s="6">
        <f>COUNTIFS(Table3[SKU],Table3[[#This Row],[SKU]])</f>
        <v>1</v>
      </c>
      <c r="B1229" t="s">
        <v>6081</v>
      </c>
      <c r="C1229" t="s">
        <v>87702</v>
      </c>
      <c r="D1229" t="s">
        <v>87703</v>
      </c>
      <c r="E1229" s="75">
        <v>45755</v>
      </c>
      <c r="F1229" s="6">
        <f>IF(AND(Table3[[#This Row],[Macro Material_]]&lt;&gt;"",Table3[[#This Row],[Main Color_]]&lt;&gt;"",Table3[[#This Row],[Shape_]]&lt;&gt;"",Table3[[#This Row],[Carry_]]&lt;&gt;""),1,0)</f>
        <v>1</v>
      </c>
      <c r="G1229" s="6" t="s">
        <v>31381</v>
      </c>
      <c r="H1229" s="6" t="s">
        <v>31382</v>
      </c>
      <c r="I1229" t="s">
        <v>87807</v>
      </c>
      <c r="J1229" t="s">
        <v>27400</v>
      </c>
      <c r="K1229" s="7" t="s">
        <v>87926</v>
      </c>
      <c r="L1229" t="s">
        <v>27400</v>
      </c>
      <c r="M1229" s="7"/>
      <c r="N1229" s="7"/>
      <c r="O1229" s="7"/>
      <c r="Q1229" t="s">
        <v>24</v>
      </c>
      <c r="S1229" t="s">
        <v>25</v>
      </c>
      <c r="T1229" t="s">
        <v>35</v>
      </c>
      <c r="U1229" t="s">
        <v>75</v>
      </c>
      <c r="AB1229" t="s">
        <v>27400</v>
      </c>
      <c r="AE1229" t="s">
        <v>27400</v>
      </c>
      <c r="AF1229">
        <f>COUNTA(Table3[[#This Row],[Main Color_]:[Carry_]],Table3[[#This Row],[Macro Material_]])</f>
        <v>4</v>
      </c>
    </row>
    <row r="1230" spans="1:32" x14ac:dyDescent="0.25">
      <c r="A1230" s="6">
        <f>COUNTIFS(Table3[SKU],Table3[[#This Row],[SKU]])</f>
        <v>1</v>
      </c>
      <c r="B1230" t="s">
        <v>6081</v>
      </c>
      <c r="C1230" t="s">
        <v>87700</v>
      </c>
      <c r="D1230" t="s">
        <v>87701</v>
      </c>
      <c r="E1230" s="75">
        <v>45755</v>
      </c>
      <c r="F1230" s="6">
        <f>IF(AND(Table3[[#This Row],[Macro Material_]]&lt;&gt;"",Table3[[#This Row],[Main Color_]]&lt;&gt;"",Table3[[#This Row],[Shape_]]&lt;&gt;"",Table3[[#This Row],[Carry_]]&lt;&gt;""),1,0)</f>
        <v>1</v>
      </c>
      <c r="G1230" s="6" t="s">
        <v>31381</v>
      </c>
      <c r="H1230" s="6" t="s">
        <v>31382</v>
      </c>
      <c r="I1230" t="s">
        <v>87806</v>
      </c>
      <c r="J1230" t="s">
        <v>27400</v>
      </c>
      <c r="K1230" s="7" t="s">
        <v>87925</v>
      </c>
      <c r="L1230" t="s">
        <v>27400</v>
      </c>
      <c r="M1230" s="7"/>
      <c r="N1230" s="7"/>
      <c r="O1230" s="7"/>
      <c r="Q1230" t="s">
        <v>24</v>
      </c>
      <c r="S1230" t="s">
        <v>25</v>
      </c>
      <c r="T1230" t="s">
        <v>35</v>
      </c>
      <c r="U1230" t="s">
        <v>75</v>
      </c>
      <c r="AB1230" t="s">
        <v>27400</v>
      </c>
      <c r="AE1230" t="s">
        <v>27400</v>
      </c>
      <c r="AF1230">
        <f>COUNTA(Table3[[#This Row],[Main Color_]:[Carry_]],Table3[[#This Row],[Macro Material_]])</f>
        <v>4</v>
      </c>
    </row>
    <row r="1231" spans="1:32" x14ac:dyDescent="0.25">
      <c r="A1231" s="6">
        <f>COUNTIFS(Table3[SKU],Table3[[#This Row],[SKU]])</f>
        <v>1</v>
      </c>
      <c r="B1231" t="s">
        <v>6081</v>
      </c>
      <c r="C1231" t="s">
        <v>87708</v>
      </c>
      <c r="D1231" t="s">
        <v>87705</v>
      </c>
      <c r="E1231" s="75">
        <v>45755</v>
      </c>
      <c r="F1231" s="6">
        <f>IF(AND(Table3[[#This Row],[Macro Material_]]&lt;&gt;"",Table3[[#This Row],[Main Color_]]&lt;&gt;"",Table3[[#This Row],[Shape_]]&lt;&gt;"",Table3[[#This Row],[Carry_]]&lt;&gt;""),1,0)</f>
        <v>1</v>
      </c>
      <c r="G1231" s="6" t="s">
        <v>31381</v>
      </c>
      <c r="H1231" s="6" t="s">
        <v>31382</v>
      </c>
      <c r="I1231" t="s">
        <v>87811</v>
      </c>
      <c r="J1231" t="s">
        <v>27400</v>
      </c>
      <c r="K1231" s="7" t="s">
        <v>87930</v>
      </c>
      <c r="L1231" t="s">
        <v>27400</v>
      </c>
      <c r="M1231" s="7"/>
      <c r="N1231" s="7"/>
      <c r="O1231" s="7"/>
      <c r="Q1231" t="s">
        <v>24</v>
      </c>
      <c r="S1231" t="s">
        <v>46</v>
      </c>
      <c r="T1231" t="s">
        <v>35</v>
      </c>
      <c r="U1231" t="s">
        <v>60</v>
      </c>
      <c r="AB1231" t="s">
        <v>27400</v>
      </c>
      <c r="AE1231" t="s">
        <v>27400</v>
      </c>
      <c r="AF1231">
        <f>COUNTA(Table3[[#This Row],[Main Color_]:[Carry_]],Table3[[#This Row],[Macro Material_]])</f>
        <v>4</v>
      </c>
    </row>
    <row r="1232" spans="1:32" x14ac:dyDescent="0.25">
      <c r="A1232" s="6">
        <f>COUNTIFS(Table3[SKU],Table3[[#This Row],[SKU]])</f>
        <v>1</v>
      </c>
      <c r="B1232" t="s">
        <v>6081</v>
      </c>
      <c r="C1232" t="s">
        <v>87706</v>
      </c>
      <c r="D1232" t="s">
        <v>87705</v>
      </c>
      <c r="E1232" s="75">
        <v>45755</v>
      </c>
      <c r="F1232" s="6">
        <f>IF(AND(Table3[[#This Row],[Macro Material_]]&lt;&gt;"",Table3[[#This Row],[Main Color_]]&lt;&gt;"",Table3[[#This Row],[Shape_]]&lt;&gt;"",Table3[[#This Row],[Carry_]]&lt;&gt;""),1,0)</f>
        <v>1</v>
      </c>
      <c r="G1232" s="6" t="s">
        <v>31381</v>
      </c>
      <c r="H1232" s="6" t="s">
        <v>31382</v>
      </c>
      <c r="I1232" t="s">
        <v>87809</v>
      </c>
      <c r="J1232" t="s">
        <v>27400</v>
      </c>
      <c r="K1232" s="7" t="s">
        <v>87928</v>
      </c>
      <c r="L1232" t="s">
        <v>27400</v>
      </c>
      <c r="M1232" s="7"/>
      <c r="N1232" s="7"/>
      <c r="O1232" s="7"/>
      <c r="Q1232" t="s">
        <v>24</v>
      </c>
      <c r="S1232" t="s">
        <v>57</v>
      </c>
      <c r="T1232" t="s">
        <v>35</v>
      </c>
      <c r="U1232" t="s">
        <v>60</v>
      </c>
      <c r="AB1232" t="s">
        <v>27400</v>
      </c>
      <c r="AE1232" t="s">
        <v>27400</v>
      </c>
      <c r="AF1232">
        <f>COUNTA(Table3[[#This Row],[Main Color_]:[Carry_]],Table3[[#This Row],[Macro Material_]])</f>
        <v>4</v>
      </c>
    </row>
    <row r="1233" spans="1:32" x14ac:dyDescent="0.25">
      <c r="A1233" s="6">
        <f>COUNTIFS(Table3[SKU],Table3[[#This Row],[SKU]])</f>
        <v>1</v>
      </c>
      <c r="B1233" t="s">
        <v>6081</v>
      </c>
      <c r="C1233" t="s">
        <v>87704</v>
      </c>
      <c r="D1233" t="s">
        <v>87705</v>
      </c>
      <c r="E1233" s="75">
        <v>45755</v>
      </c>
      <c r="F1233" s="6">
        <f>IF(AND(Table3[[#This Row],[Macro Material_]]&lt;&gt;"",Table3[[#This Row],[Main Color_]]&lt;&gt;"",Table3[[#This Row],[Shape_]]&lt;&gt;"",Table3[[#This Row],[Carry_]]&lt;&gt;""),1,0)</f>
        <v>1</v>
      </c>
      <c r="G1233" s="6" t="s">
        <v>31381</v>
      </c>
      <c r="H1233" s="6" t="s">
        <v>31382</v>
      </c>
      <c r="I1233" t="s">
        <v>87808</v>
      </c>
      <c r="J1233" t="s">
        <v>27400</v>
      </c>
      <c r="K1233" s="7" t="s">
        <v>87927</v>
      </c>
      <c r="L1233" t="s">
        <v>27400</v>
      </c>
      <c r="M1233" s="7"/>
      <c r="N1233" s="7"/>
      <c r="O1233" s="7"/>
      <c r="Q1233" t="s">
        <v>24</v>
      </c>
      <c r="S1233" t="s">
        <v>25</v>
      </c>
      <c r="T1233" t="s">
        <v>35</v>
      </c>
      <c r="U1233" t="s">
        <v>60</v>
      </c>
      <c r="AB1233" t="s">
        <v>27400</v>
      </c>
      <c r="AE1233" t="s">
        <v>27400</v>
      </c>
      <c r="AF1233">
        <f>COUNTA(Table3[[#This Row],[Main Color_]:[Carry_]],Table3[[#This Row],[Macro Material_]])</f>
        <v>4</v>
      </c>
    </row>
    <row r="1234" spans="1:32" x14ac:dyDescent="0.25">
      <c r="A1234" s="6">
        <f>COUNTIFS(Table3[SKU],Table3[[#This Row],[SKU]])</f>
        <v>1</v>
      </c>
      <c r="B1234" t="s">
        <v>6081</v>
      </c>
      <c r="C1234" t="s">
        <v>87707</v>
      </c>
      <c r="D1234" t="s">
        <v>87693</v>
      </c>
      <c r="E1234" s="75">
        <v>45755</v>
      </c>
      <c r="F1234" s="6">
        <f>IF(AND(Table3[[#This Row],[Macro Material_]]&lt;&gt;"",Table3[[#This Row],[Main Color_]]&lt;&gt;"",Table3[[#This Row],[Shape_]]&lt;&gt;"",Table3[[#This Row],[Carry_]]&lt;&gt;""),1,0)</f>
        <v>1</v>
      </c>
      <c r="G1234" s="6" t="s">
        <v>31381</v>
      </c>
      <c r="H1234" s="6" t="s">
        <v>31382</v>
      </c>
      <c r="I1234" t="s">
        <v>87810</v>
      </c>
      <c r="J1234" t="s">
        <v>27400</v>
      </c>
      <c r="K1234" s="7" t="s">
        <v>87929</v>
      </c>
      <c r="L1234" t="s">
        <v>27400</v>
      </c>
      <c r="M1234" s="7"/>
      <c r="N1234" s="7"/>
      <c r="O1234" s="7"/>
      <c r="Q1234" t="s">
        <v>24</v>
      </c>
      <c r="S1234" t="s">
        <v>30</v>
      </c>
      <c r="T1234" t="s">
        <v>141</v>
      </c>
      <c r="U1234" t="s">
        <v>180</v>
      </c>
      <c r="AB1234" t="s">
        <v>27400</v>
      </c>
      <c r="AE1234" t="s">
        <v>27400</v>
      </c>
      <c r="AF1234">
        <f>COUNTA(Table3[[#This Row],[Main Color_]:[Carry_]],Table3[[#This Row],[Macro Material_]])</f>
        <v>4</v>
      </c>
    </row>
    <row r="1235" spans="1:32" x14ac:dyDescent="0.25">
      <c r="A1235" s="6">
        <f>COUNTIFS(Table3[SKU],Table3[[#This Row],[SKU]])</f>
        <v>1</v>
      </c>
      <c r="B1235" t="s">
        <v>6081</v>
      </c>
      <c r="C1235" t="s">
        <v>87696</v>
      </c>
      <c r="D1235" t="s">
        <v>87697</v>
      </c>
      <c r="E1235" s="75">
        <v>45755</v>
      </c>
      <c r="F1235" s="6">
        <f>IF(AND(Table3[[#This Row],[Macro Material_]]&lt;&gt;"",Table3[[#This Row],[Main Color_]]&lt;&gt;"",Table3[[#This Row],[Shape_]]&lt;&gt;"",Table3[[#This Row],[Carry_]]&lt;&gt;""),1,0)</f>
        <v>1</v>
      </c>
      <c r="G1235" s="6" t="s">
        <v>31381</v>
      </c>
      <c r="H1235" s="6" t="s">
        <v>31382</v>
      </c>
      <c r="I1235" t="s">
        <v>87804</v>
      </c>
      <c r="J1235" t="s">
        <v>27400</v>
      </c>
      <c r="K1235" s="7" t="s">
        <v>87923</v>
      </c>
      <c r="L1235" t="s">
        <v>27400</v>
      </c>
      <c r="M1235" s="7"/>
      <c r="N1235" s="7"/>
      <c r="O1235" s="7"/>
      <c r="Q1235" t="s">
        <v>24</v>
      </c>
      <c r="S1235" t="s">
        <v>30</v>
      </c>
      <c r="T1235" t="s">
        <v>35</v>
      </c>
      <c r="U1235" t="s">
        <v>36</v>
      </c>
      <c r="AB1235" t="s">
        <v>27400</v>
      </c>
      <c r="AE1235" t="s">
        <v>27400</v>
      </c>
      <c r="AF1235">
        <f>COUNTA(Table3[[#This Row],[Main Color_]:[Carry_]],Table3[[#This Row],[Macro Material_]])</f>
        <v>4</v>
      </c>
    </row>
    <row r="1236" spans="1:32" x14ac:dyDescent="0.25">
      <c r="A1236" s="6">
        <f>COUNTIFS(Table3[SKU],Table3[[#This Row],[SKU]])</f>
        <v>1</v>
      </c>
      <c r="B1236" t="s">
        <v>6081</v>
      </c>
      <c r="C1236" t="s">
        <v>87692</v>
      </c>
      <c r="D1236" t="s">
        <v>87693</v>
      </c>
      <c r="E1236" s="75">
        <v>45755</v>
      </c>
      <c r="F1236" s="6">
        <f>IF(AND(Table3[[#This Row],[Macro Material_]]&lt;&gt;"",Table3[[#This Row],[Main Color_]]&lt;&gt;"",Table3[[#This Row],[Shape_]]&lt;&gt;"",Table3[[#This Row],[Carry_]]&lt;&gt;""),1,0)</f>
        <v>1</v>
      </c>
      <c r="G1236" s="6" t="s">
        <v>31381</v>
      </c>
      <c r="H1236" s="6" t="s">
        <v>31382</v>
      </c>
      <c r="I1236" t="s">
        <v>87802</v>
      </c>
      <c r="J1236" t="s">
        <v>27400</v>
      </c>
      <c r="K1236" s="7" t="s">
        <v>87921</v>
      </c>
      <c r="L1236" t="s">
        <v>27400</v>
      </c>
      <c r="M1236" s="7"/>
      <c r="N1236" s="7"/>
      <c r="O1236" s="7"/>
      <c r="Q1236" t="s">
        <v>24</v>
      </c>
      <c r="S1236" t="s">
        <v>30</v>
      </c>
      <c r="T1236" t="s">
        <v>141</v>
      </c>
      <c r="U1236" t="s">
        <v>180</v>
      </c>
      <c r="AB1236" t="s">
        <v>27400</v>
      </c>
      <c r="AE1236" t="s">
        <v>27400</v>
      </c>
      <c r="AF1236">
        <f>COUNTA(Table3[[#This Row],[Main Color_]:[Carry_]],Table3[[#This Row],[Macro Material_]])</f>
        <v>4</v>
      </c>
    </row>
    <row r="1237" spans="1:32" x14ac:dyDescent="0.25">
      <c r="A1237" s="6">
        <f>COUNTIFS(Table3[SKU],Table3[[#This Row],[SKU]])</f>
        <v>1</v>
      </c>
      <c r="B1237" t="s">
        <v>6081</v>
      </c>
      <c r="C1237" t="s">
        <v>87712</v>
      </c>
      <c r="D1237" t="s">
        <v>87695</v>
      </c>
      <c r="E1237" s="75">
        <v>45755</v>
      </c>
      <c r="F1237" s="6">
        <f>IF(AND(Table3[[#This Row],[Macro Material_]]&lt;&gt;"",Table3[[#This Row],[Main Color_]]&lt;&gt;"",Table3[[#This Row],[Shape_]]&lt;&gt;"",Table3[[#This Row],[Carry_]]&lt;&gt;""),1,0)</f>
        <v>1</v>
      </c>
      <c r="G1237" s="6" t="s">
        <v>31381</v>
      </c>
      <c r="H1237" s="6" t="s">
        <v>31382</v>
      </c>
      <c r="I1237" t="s">
        <v>87814</v>
      </c>
      <c r="J1237" t="s">
        <v>27400</v>
      </c>
      <c r="K1237" s="7" t="s">
        <v>87933</v>
      </c>
      <c r="L1237" t="s">
        <v>27400</v>
      </c>
      <c r="M1237" s="7"/>
      <c r="N1237" s="7"/>
      <c r="O1237" s="7"/>
      <c r="Q1237" t="s">
        <v>24</v>
      </c>
      <c r="S1237" t="s">
        <v>30</v>
      </c>
      <c r="T1237" t="s">
        <v>35</v>
      </c>
      <c r="U1237" t="s">
        <v>75</v>
      </c>
      <c r="AB1237" t="s">
        <v>27400</v>
      </c>
      <c r="AE1237" t="s">
        <v>27400</v>
      </c>
      <c r="AF1237">
        <f>COUNTA(Table3[[#This Row],[Main Color_]:[Carry_]],Table3[[#This Row],[Macro Material_]])</f>
        <v>4</v>
      </c>
    </row>
    <row r="1238" spans="1:32" x14ac:dyDescent="0.25">
      <c r="A1238" s="6">
        <f>COUNTIFS(Table3[SKU],Table3[[#This Row],[SKU]])</f>
        <v>1</v>
      </c>
      <c r="B1238" t="s">
        <v>6081</v>
      </c>
      <c r="C1238" t="s">
        <v>87694</v>
      </c>
      <c r="D1238" t="s">
        <v>87695</v>
      </c>
      <c r="E1238" s="75">
        <v>45755</v>
      </c>
      <c r="F1238" s="6">
        <f>IF(AND(Table3[[#This Row],[Macro Material_]]&lt;&gt;"",Table3[[#This Row],[Main Color_]]&lt;&gt;"",Table3[[#This Row],[Shape_]]&lt;&gt;"",Table3[[#This Row],[Carry_]]&lt;&gt;""),1,0)</f>
        <v>1</v>
      </c>
      <c r="G1238" s="6" t="s">
        <v>31381</v>
      </c>
      <c r="H1238" s="6" t="s">
        <v>31382</v>
      </c>
      <c r="I1238" t="s">
        <v>87803</v>
      </c>
      <c r="J1238" t="s">
        <v>27400</v>
      </c>
      <c r="K1238" s="7" t="s">
        <v>87922</v>
      </c>
      <c r="L1238" t="s">
        <v>27400</v>
      </c>
      <c r="M1238" s="7"/>
      <c r="N1238" s="7"/>
      <c r="O1238" s="7"/>
      <c r="Q1238" t="s">
        <v>24</v>
      </c>
      <c r="S1238" t="s">
        <v>57</v>
      </c>
      <c r="T1238" t="s">
        <v>35</v>
      </c>
      <c r="U1238" t="s">
        <v>75</v>
      </c>
      <c r="AB1238" t="s">
        <v>27400</v>
      </c>
      <c r="AE1238" t="s">
        <v>27400</v>
      </c>
      <c r="AF1238">
        <f>COUNTA(Table3[[#This Row],[Main Color_]:[Carry_]],Table3[[#This Row],[Macro Material_]])</f>
        <v>4</v>
      </c>
    </row>
    <row r="1239" spans="1:32" x14ac:dyDescent="0.25">
      <c r="A1239" s="6">
        <f>COUNTIFS(Table3[SKU],Table3[[#This Row],[SKU]])</f>
        <v>1</v>
      </c>
      <c r="B1239" t="s">
        <v>6081</v>
      </c>
      <c r="C1239" t="s">
        <v>87711</v>
      </c>
      <c r="D1239" t="s">
        <v>87697</v>
      </c>
      <c r="E1239" s="75">
        <v>45755</v>
      </c>
      <c r="F1239" s="6">
        <f>IF(AND(Table3[[#This Row],[Macro Material_]]&lt;&gt;"",Table3[[#This Row],[Main Color_]]&lt;&gt;"",Table3[[#This Row],[Shape_]]&lt;&gt;"",Table3[[#This Row],[Carry_]]&lt;&gt;""),1,0)</f>
        <v>1</v>
      </c>
      <c r="G1239" s="6" t="s">
        <v>31381</v>
      </c>
      <c r="H1239" s="6" t="s">
        <v>31382</v>
      </c>
      <c r="I1239" t="s">
        <v>87813</v>
      </c>
      <c r="J1239" t="s">
        <v>27400</v>
      </c>
      <c r="K1239" s="7" t="s">
        <v>87932</v>
      </c>
      <c r="L1239" t="s">
        <v>27400</v>
      </c>
      <c r="M1239" s="7"/>
      <c r="N1239" s="7"/>
      <c r="O1239" s="7"/>
      <c r="Q1239" t="s">
        <v>24</v>
      </c>
      <c r="S1239" t="s">
        <v>57</v>
      </c>
      <c r="T1239" t="s">
        <v>35</v>
      </c>
      <c r="U1239" t="s">
        <v>36</v>
      </c>
      <c r="AB1239" t="s">
        <v>27400</v>
      </c>
      <c r="AE1239" t="s">
        <v>27400</v>
      </c>
      <c r="AF1239">
        <f>COUNTA(Table3[[#This Row],[Main Color_]:[Carry_]],Table3[[#This Row],[Macro Material_]])</f>
        <v>4</v>
      </c>
    </row>
    <row r="1240" spans="1:32" x14ac:dyDescent="0.25">
      <c r="A1240" s="6">
        <f>COUNTIFS(Table3[SKU],Table3[[#This Row],[SKU]])</f>
        <v>1</v>
      </c>
      <c r="B1240" t="s">
        <v>6081</v>
      </c>
      <c r="C1240" t="s">
        <v>87709</v>
      </c>
      <c r="D1240" t="s">
        <v>87710</v>
      </c>
      <c r="E1240" s="75">
        <v>45755</v>
      </c>
      <c r="F1240" s="6">
        <f>IF(AND(Table3[[#This Row],[Macro Material_]]&lt;&gt;"",Table3[[#This Row],[Main Color_]]&lt;&gt;"",Table3[[#This Row],[Shape_]]&lt;&gt;"",Table3[[#This Row],[Carry_]]&lt;&gt;""),1,0)</f>
        <v>1</v>
      </c>
      <c r="G1240" s="6" t="s">
        <v>31381</v>
      </c>
      <c r="H1240" s="6" t="s">
        <v>31382</v>
      </c>
      <c r="I1240" t="s">
        <v>87812</v>
      </c>
      <c r="J1240" t="s">
        <v>27400</v>
      </c>
      <c r="K1240" s="7" t="s">
        <v>87931</v>
      </c>
      <c r="L1240" t="s">
        <v>27400</v>
      </c>
      <c r="M1240" s="7"/>
      <c r="N1240" s="7"/>
      <c r="O1240" s="7"/>
      <c r="Q1240" t="s">
        <v>565</v>
      </c>
      <c r="S1240" t="s">
        <v>30</v>
      </c>
      <c r="T1240" t="s">
        <v>1016</v>
      </c>
      <c r="U1240" t="s">
        <v>27</v>
      </c>
      <c r="AB1240" t="s">
        <v>27400</v>
      </c>
      <c r="AE1240" t="s">
        <v>27400</v>
      </c>
      <c r="AF1240">
        <f>COUNTA(Table3[[#This Row],[Main Color_]:[Carry_]],Table3[[#This Row],[Macro Material_]])</f>
        <v>4</v>
      </c>
    </row>
    <row r="1241" spans="1:32" x14ac:dyDescent="0.25">
      <c r="A1241" s="6">
        <f>COUNTIFS(Table3[SKU],Table3[[#This Row],[SKU]])</f>
        <v>1</v>
      </c>
      <c r="B1241" t="s">
        <v>6081</v>
      </c>
      <c r="C1241" t="s">
        <v>87674</v>
      </c>
      <c r="D1241" t="s">
        <v>6825</v>
      </c>
      <c r="E1241" s="75">
        <v>45755</v>
      </c>
      <c r="F1241" s="6">
        <f>IF(AND(Table3[[#This Row],[Macro Material_]]&lt;&gt;"",Table3[[#This Row],[Main Color_]]&lt;&gt;"",Table3[[#This Row],[Shape_]]&lt;&gt;"",Table3[[#This Row],[Carry_]]&lt;&gt;""),1,0)</f>
        <v>1</v>
      </c>
      <c r="G1241" s="6" t="s">
        <v>80506</v>
      </c>
      <c r="H1241" s="6" t="s">
        <v>31886</v>
      </c>
      <c r="I1241" t="s">
        <v>87790</v>
      </c>
      <c r="J1241" t="s">
        <v>27400</v>
      </c>
      <c r="K1241" s="7" t="s">
        <v>87909</v>
      </c>
      <c r="L1241" t="s">
        <v>27400</v>
      </c>
      <c r="M1241" s="7"/>
      <c r="N1241" s="7"/>
      <c r="O1241" s="7"/>
      <c r="Q1241" t="s">
        <v>24</v>
      </c>
      <c r="S1241" t="s">
        <v>25</v>
      </c>
      <c r="T1241" t="s">
        <v>244</v>
      </c>
      <c r="U1241" t="s">
        <v>27</v>
      </c>
      <c r="AB1241" t="s">
        <v>27400</v>
      </c>
      <c r="AE1241" t="s">
        <v>27400</v>
      </c>
      <c r="AF1241">
        <f>COUNTA(Table3[[#This Row],[Main Color_]:[Carry_]],Table3[[#This Row],[Macro Material_]])</f>
        <v>4</v>
      </c>
    </row>
    <row r="1242" spans="1:32" x14ac:dyDescent="0.25">
      <c r="A1242" s="6">
        <f>COUNTIFS(Table3[SKU],Table3[[#This Row],[SKU]])</f>
        <v>1</v>
      </c>
      <c r="B1242" t="s">
        <v>6081</v>
      </c>
      <c r="C1242" t="s">
        <v>87677</v>
      </c>
      <c r="D1242" t="s">
        <v>6164</v>
      </c>
      <c r="E1242" s="75">
        <v>45755</v>
      </c>
      <c r="F1242" s="6">
        <f>IF(AND(Table3[[#This Row],[Macro Material_]]&lt;&gt;"",Table3[[#This Row],[Main Color_]]&lt;&gt;"",Table3[[#This Row],[Shape_]]&lt;&gt;"",Table3[[#This Row],[Carry_]]&lt;&gt;""),1,0)</f>
        <v>1</v>
      </c>
      <c r="G1242" s="6" t="s">
        <v>80506</v>
      </c>
      <c r="H1242" s="6" t="s">
        <v>31886</v>
      </c>
      <c r="I1242" t="s">
        <v>87792</v>
      </c>
      <c r="J1242" t="s">
        <v>27400</v>
      </c>
      <c r="K1242" s="7" t="s">
        <v>87911</v>
      </c>
      <c r="L1242" t="s">
        <v>27400</v>
      </c>
      <c r="M1242" s="7"/>
      <c r="N1242" s="7"/>
      <c r="O1242" s="7"/>
      <c r="Q1242" t="s">
        <v>565</v>
      </c>
      <c r="S1242" t="s">
        <v>30</v>
      </c>
      <c r="T1242" t="s">
        <v>26</v>
      </c>
      <c r="U1242" t="s">
        <v>27</v>
      </c>
      <c r="AB1242" t="s">
        <v>27400</v>
      </c>
      <c r="AE1242" t="s">
        <v>27400</v>
      </c>
      <c r="AF1242">
        <f>COUNTA(Table3[[#This Row],[Main Color_]:[Carry_]],Table3[[#This Row],[Macro Material_]])</f>
        <v>4</v>
      </c>
    </row>
    <row r="1243" spans="1:32" x14ac:dyDescent="0.25">
      <c r="A1243" s="6">
        <f>COUNTIFS(Table3[SKU],Table3[[#This Row],[SKU]])</f>
        <v>1</v>
      </c>
      <c r="B1243" t="s">
        <v>6081</v>
      </c>
      <c r="C1243" t="s">
        <v>87678</v>
      </c>
      <c r="D1243" t="s">
        <v>6255</v>
      </c>
      <c r="E1243" s="75">
        <v>45755</v>
      </c>
      <c r="F1243" s="6">
        <f>IF(AND(Table3[[#This Row],[Macro Material_]]&lt;&gt;"",Table3[[#This Row],[Main Color_]]&lt;&gt;"",Table3[[#This Row],[Shape_]]&lt;&gt;"",Table3[[#This Row],[Carry_]]&lt;&gt;""),1,0)</f>
        <v>1</v>
      </c>
      <c r="G1243" s="6" t="s">
        <v>80506</v>
      </c>
      <c r="H1243" s="6" t="s">
        <v>31886</v>
      </c>
      <c r="I1243" t="s">
        <v>87793</v>
      </c>
      <c r="J1243" t="s">
        <v>27400</v>
      </c>
      <c r="K1243" s="7" t="s">
        <v>87912</v>
      </c>
      <c r="L1243" t="s">
        <v>27400</v>
      </c>
      <c r="M1243" s="7"/>
      <c r="N1243" s="7"/>
      <c r="O1243" s="7"/>
      <c r="Q1243" t="s">
        <v>565</v>
      </c>
      <c r="S1243" t="s">
        <v>25</v>
      </c>
      <c r="T1243" t="s">
        <v>26</v>
      </c>
      <c r="U1243" t="s">
        <v>27</v>
      </c>
      <c r="AB1243" t="s">
        <v>27400</v>
      </c>
      <c r="AE1243" t="s">
        <v>27400</v>
      </c>
      <c r="AF1243">
        <f>COUNTA(Table3[[#This Row],[Main Color_]:[Carry_]],Table3[[#This Row],[Macro Material_]])</f>
        <v>4</v>
      </c>
    </row>
    <row r="1244" spans="1:32" x14ac:dyDescent="0.25">
      <c r="A1244" s="6">
        <f>COUNTIFS(Table3[SKU],Table3[[#This Row],[SKU]])</f>
        <v>1</v>
      </c>
      <c r="B1244" t="s">
        <v>6081</v>
      </c>
      <c r="C1244" t="s">
        <v>87673</v>
      </c>
      <c r="D1244" t="s">
        <v>6217</v>
      </c>
      <c r="E1244" s="75">
        <v>45755</v>
      </c>
      <c r="F1244" s="6">
        <f>IF(AND(Table3[[#This Row],[Macro Material_]]&lt;&gt;"",Table3[[#This Row],[Main Color_]]&lt;&gt;"",Table3[[#This Row],[Shape_]]&lt;&gt;"",Table3[[#This Row],[Carry_]]&lt;&gt;""),1,0)</f>
        <v>1</v>
      </c>
      <c r="G1244" s="6" t="s">
        <v>80506</v>
      </c>
      <c r="H1244" s="6" t="s">
        <v>31886</v>
      </c>
      <c r="I1244" t="s">
        <v>87789</v>
      </c>
      <c r="J1244" t="s">
        <v>27400</v>
      </c>
      <c r="K1244" s="7" t="s">
        <v>87908</v>
      </c>
      <c r="L1244" t="s">
        <v>27400</v>
      </c>
      <c r="M1244" s="7"/>
      <c r="N1244" s="7"/>
      <c r="O1244" s="7"/>
      <c r="Q1244" t="s">
        <v>565</v>
      </c>
      <c r="S1244" t="s">
        <v>30</v>
      </c>
      <c r="T1244" t="s">
        <v>244</v>
      </c>
      <c r="U1244" t="s">
        <v>27</v>
      </c>
      <c r="AB1244" t="s">
        <v>27400</v>
      </c>
      <c r="AE1244" t="s">
        <v>27400</v>
      </c>
      <c r="AF1244">
        <f>COUNTA(Table3[[#This Row],[Main Color_]:[Carry_]],Table3[[#This Row],[Macro Material_]])</f>
        <v>4</v>
      </c>
    </row>
    <row r="1245" spans="1:32" x14ac:dyDescent="0.25">
      <c r="A1245" s="6">
        <f>COUNTIFS(Table3[SKU],Table3[[#This Row],[SKU]])</f>
        <v>1</v>
      </c>
      <c r="B1245" t="s">
        <v>393</v>
      </c>
      <c r="C1245" t="s">
        <v>28297</v>
      </c>
      <c r="D1245" s="29" t="s">
        <v>28298</v>
      </c>
      <c r="E1245" s="70">
        <v>45686</v>
      </c>
      <c r="F1245" s="6">
        <f>IF(AND(Table3[[#This Row],[Macro Material_]]&lt;&gt;"",Table3[[#This Row],[Main Color_]]&lt;&gt;"",Table3[[#This Row],[Shape_]]&lt;&gt;"",Table3[[#This Row],[Carry_]]&lt;&gt;""),1,0)</f>
        <v>1</v>
      </c>
      <c r="G1245" s="6" t="s">
        <v>31381</v>
      </c>
      <c r="H1245" s="6" t="s">
        <v>31886</v>
      </c>
      <c r="I1245" s="11" t="s">
        <v>33985</v>
      </c>
      <c r="J1245" t="s">
        <v>27400</v>
      </c>
      <c r="K1245" s="7" t="s">
        <v>33986</v>
      </c>
      <c r="L1245" t="s">
        <v>27400</v>
      </c>
      <c r="M1245" s="7"/>
      <c r="N1245" s="7"/>
      <c r="O1245" s="7"/>
      <c r="Q1245" t="s">
        <v>24</v>
      </c>
      <c r="S1245" t="s">
        <v>25</v>
      </c>
      <c r="T1245" t="s">
        <v>30449</v>
      </c>
      <c r="U1245" t="s">
        <v>30451</v>
      </c>
      <c r="AB1245" t="s">
        <v>27400</v>
      </c>
      <c r="AC1245" t="s">
        <v>28297</v>
      </c>
      <c r="AD1245" t="s">
        <v>69050</v>
      </c>
      <c r="AE1245" t="s">
        <v>27400</v>
      </c>
      <c r="AF1245">
        <f>COUNTA(Table3[[#This Row],[Main Color_]:[Carry_]],Table3[[#This Row],[Macro Material_]])</f>
        <v>4</v>
      </c>
    </row>
    <row r="1246" spans="1:32" x14ac:dyDescent="0.25">
      <c r="A1246" s="6">
        <f>COUNTIFS(Table3[SKU],Table3[[#This Row],[SKU]])</f>
        <v>1</v>
      </c>
      <c r="B1246" t="s">
        <v>393</v>
      </c>
      <c r="C1246" t="s">
        <v>27578</v>
      </c>
      <c r="D1246" s="29" t="s">
        <v>27579</v>
      </c>
      <c r="E1246" s="70">
        <v>45686</v>
      </c>
      <c r="F1246" s="6">
        <f>IF(AND(Table3[[#This Row],[Macro Material_]]&lt;&gt;"",Table3[[#This Row],[Main Color_]]&lt;&gt;"",Table3[[#This Row],[Shape_]]&lt;&gt;"",Table3[[#This Row],[Carry_]]&lt;&gt;""),1,0)</f>
        <v>1</v>
      </c>
      <c r="G1246" s="6" t="s">
        <v>31381</v>
      </c>
      <c r="H1246" s="6" t="s">
        <v>31382</v>
      </c>
      <c r="I1246" s="11" t="s">
        <v>32515</v>
      </c>
      <c r="J1246" t="s">
        <v>27400</v>
      </c>
      <c r="K1246" s="7" t="s">
        <v>33987</v>
      </c>
      <c r="L1246" t="s">
        <v>27400</v>
      </c>
      <c r="M1246" s="7"/>
      <c r="N1246" s="7"/>
      <c r="O1246" s="7"/>
      <c r="Q1246" t="s">
        <v>24</v>
      </c>
      <c r="S1246" t="s">
        <v>25</v>
      </c>
      <c r="T1246" t="s">
        <v>35</v>
      </c>
      <c r="U1246" t="s">
        <v>75</v>
      </c>
      <c r="AB1246" t="s">
        <v>27400</v>
      </c>
      <c r="AC1246" t="s">
        <v>27578</v>
      </c>
      <c r="AD1246" t="s">
        <v>69051</v>
      </c>
      <c r="AE1246" t="s">
        <v>27400</v>
      </c>
      <c r="AF1246">
        <f>COUNTA(Table3[[#This Row],[Main Color_]:[Carry_]],Table3[[#This Row],[Macro Material_]])</f>
        <v>4</v>
      </c>
    </row>
    <row r="1247" spans="1:32" x14ac:dyDescent="0.25">
      <c r="A1247" s="6">
        <f>COUNTIFS(Table3[SKU],Table3[[#This Row],[SKU]])</f>
        <v>1</v>
      </c>
      <c r="B1247" t="s">
        <v>393</v>
      </c>
      <c r="C1247" t="s">
        <v>27582</v>
      </c>
      <c r="D1247" s="29" t="s">
        <v>27583</v>
      </c>
      <c r="E1247" s="70">
        <v>45686</v>
      </c>
      <c r="F1247" s="6">
        <f>IF(AND(Table3[[#This Row],[Macro Material_]]&lt;&gt;"",Table3[[#This Row],[Main Color_]]&lt;&gt;"",Table3[[#This Row],[Shape_]]&lt;&gt;"",Table3[[#This Row],[Carry_]]&lt;&gt;""),1,0)</f>
        <v>1</v>
      </c>
      <c r="G1247" s="6" t="s">
        <v>31381</v>
      </c>
      <c r="H1247" s="6" t="s">
        <v>31382</v>
      </c>
      <c r="I1247" s="11" t="s">
        <v>32513</v>
      </c>
      <c r="J1247" t="s">
        <v>27400</v>
      </c>
      <c r="K1247" s="7" t="s">
        <v>33988</v>
      </c>
      <c r="L1247" t="s">
        <v>27400</v>
      </c>
      <c r="M1247" s="7"/>
      <c r="N1247" s="7"/>
      <c r="O1247" s="7"/>
      <c r="Q1247" t="s">
        <v>24</v>
      </c>
      <c r="S1247" t="s">
        <v>25</v>
      </c>
      <c r="T1247" t="s">
        <v>35</v>
      </c>
      <c r="U1247" t="s">
        <v>36</v>
      </c>
      <c r="AB1247" t="s">
        <v>27400</v>
      </c>
      <c r="AC1247" t="s">
        <v>27582</v>
      </c>
      <c r="AD1247" t="s">
        <v>69052</v>
      </c>
      <c r="AE1247" t="s">
        <v>27400</v>
      </c>
      <c r="AF1247">
        <f>COUNTA(Table3[[#This Row],[Main Color_]:[Carry_]],Table3[[#This Row],[Macro Material_]])</f>
        <v>4</v>
      </c>
    </row>
    <row r="1248" spans="1:32" x14ac:dyDescent="0.25">
      <c r="A1248" s="6">
        <f>COUNTIFS(Table3[SKU],Table3[[#This Row],[SKU]])</f>
        <v>1</v>
      </c>
      <c r="B1248" t="s">
        <v>393</v>
      </c>
      <c r="C1248" t="s">
        <v>27580</v>
      </c>
      <c r="D1248" s="29" t="s">
        <v>27581</v>
      </c>
      <c r="E1248" s="70">
        <v>45686</v>
      </c>
      <c r="F1248" s="6">
        <f>IF(AND(Table3[[#This Row],[Macro Material_]]&lt;&gt;"",Table3[[#This Row],[Main Color_]]&lt;&gt;"",Table3[[#This Row],[Shape_]]&lt;&gt;"",Table3[[#This Row],[Carry_]]&lt;&gt;""),1,0)</f>
        <v>1</v>
      </c>
      <c r="G1248" s="6" t="s">
        <v>31381</v>
      </c>
      <c r="H1248" s="6" t="s">
        <v>31382</v>
      </c>
      <c r="I1248" s="11" t="s">
        <v>32511</v>
      </c>
      <c r="J1248" t="s">
        <v>27400</v>
      </c>
      <c r="K1248" s="7" t="s">
        <v>33989</v>
      </c>
      <c r="L1248" t="s">
        <v>27400</v>
      </c>
      <c r="M1248" s="7"/>
      <c r="N1248" s="7"/>
      <c r="O1248" s="7"/>
      <c r="Q1248" t="s">
        <v>24</v>
      </c>
      <c r="S1248" t="s">
        <v>25</v>
      </c>
      <c r="T1248" t="s">
        <v>35</v>
      </c>
      <c r="U1248" t="s">
        <v>75</v>
      </c>
      <c r="AB1248" t="s">
        <v>27400</v>
      </c>
      <c r="AC1248" t="s">
        <v>27580</v>
      </c>
      <c r="AD1248" t="s">
        <v>69053</v>
      </c>
      <c r="AE1248" t="s">
        <v>27400</v>
      </c>
      <c r="AF1248">
        <f>COUNTA(Table3[[#This Row],[Main Color_]:[Carry_]],Table3[[#This Row],[Macro Material_]])</f>
        <v>4</v>
      </c>
    </row>
    <row r="1249" spans="1:32" x14ac:dyDescent="0.25">
      <c r="A1249" s="6">
        <f>COUNTIFS(Table3[SKU],Table3[[#This Row],[SKU]])</f>
        <v>1</v>
      </c>
      <c r="B1249" t="s">
        <v>393</v>
      </c>
      <c r="C1249" t="s">
        <v>28426</v>
      </c>
      <c r="D1249" s="29" t="s">
        <v>28427</v>
      </c>
      <c r="E1249" s="70">
        <v>45686</v>
      </c>
      <c r="F1249" s="6">
        <f>IF(AND(Table3[[#This Row],[Macro Material_]]&lt;&gt;"",Table3[[#This Row],[Main Color_]]&lt;&gt;"",Table3[[#This Row],[Shape_]]&lt;&gt;"",Table3[[#This Row],[Carry_]]&lt;&gt;""),1,0)</f>
        <v>1</v>
      </c>
      <c r="G1249" s="6" t="s">
        <v>31381</v>
      </c>
      <c r="H1249" s="6" t="s">
        <v>31886</v>
      </c>
      <c r="I1249" s="11" t="s">
        <v>32517</v>
      </c>
      <c r="J1249" t="s">
        <v>27400</v>
      </c>
      <c r="K1249" s="7" t="s">
        <v>33990</v>
      </c>
      <c r="L1249" t="s">
        <v>27400</v>
      </c>
      <c r="M1249" s="7"/>
      <c r="N1249" s="7"/>
      <c r="O1249" s="7"/>
      <c r="Q1249" t="s">
        <v>24</v>
      </c>
      <c r="S1249" t="s">
        <v>25</v>
      </c>
      <c r="T1249" t="s">
        <v>30455</v>
      </c>
      <c r="U1249" t="s">
        <v>30</v>
      </c>
      <c r="AB1249" t="s">
        <v>27400</v>
      </c>
      <c r="AC1249" t="s">
        <v>28426</v>
      </c>
      <c r="AD1249" t="s">
        <v>69054</v>
      </c>
      <c r="AE1249" t="s">
        <v>27400</v>
      </c>
      <c r="AF1249">
        <f>COUNTA(Table3[[#This Row],[Main Color_]:[Carry_]],Table3[[#This Row],[Macro Material_]])</f>
        <v>4</v>
      </c>
    </row>
    <row r="1250" spans="1:32" x14ac:dyDescent="0.25">
      <c r="A1250" s="6">
        <f>COUNTIFS(Table3[SKU],Table3[[#This Row],[SKU]])</f>
        <v>1</v>
      </c>
      <c r="B1250" t="s">
        <v>2189</v>
      </c>
      <c r="C1250" t="s">
        <v>86175</v>
      </c>
      <c r="D1250" t="s">
        <v>2512</v>
      </c>
      <c r="E1250" s="75">
        <v>45755</v>
      </c>
      <c r="F1250" s="6">
        <f>IF(AND(Table3[[#This Row],[Macro Material_]]&lt;&gt;"",Table3[[#This Row],[Main Color_]]&lt;&gt;"",Table3[[#This Row],[Shape_]]&lt;&gt;"",Table3[[#This Row],[Carry_]]&lt;&gt;""),1,0)</f>
        <v>1</v>
      </c>
      <c r="I1250" t="s">
        <v>34621</v>
      </c>
      <c r="J1250" t="s">
        <v>27400</v>
      </c>
      <c r="K1250" s="7" t="s">
        <v>37451</v>
      </c>
      <c r="L1250" t="s">
        <v>27400</v>
      </c>
      <c r="M1250" s="7"/>
      <c r="N1250" s="7"/>
      <c r="O1250" s="7"/>
      <c r="Q1250" t="s">
        <v>24</v>
      </c>
      <c r="S1250" t="s">
        <v>25</v>
      </c>
      <c r="T1250" t="s">
        <v>35</v>
      </c>
      <c r="U1250" t="s">
        <v>36</v>
      </c>
      <c r="AB1250" t="s">
        <v>27400</v>
      </c>
      <c r="AE1250" t="s">
        <v>27400</v>
      </c>
      <c r="AF1250">
        <f>COUNTA(Table3[[#This Row],[Main Color_]:[Carry_]],Table3[[#This Row],[Macro Material_]])</f>
        <v>4</v>
      </c>
    </row>
    <row r="1251" spans="1:32" x14ac:dyDescent="0.25">
      <c r="A1251" s="6">
        <f>COUNTIFS(Table3[SKU],Table3[[#This Row],[SKU]])</f>
        <v>1</v>
      </c>
      <c r="B1251" t="s">
        <v>2189</v>
      </c>
      <c r="C1251" t="s">
        <v>86176</v>
      </c>
      <c r="D1251" t="s">
        <v>2512</v>
      </c>
      <c r="E1251" s="75">
        <v>45755</v>
      </c>
      <c r="F1251" s="6">
        <f>IF(AND(Table3[[#This Row],[Macro Material_]]&lt;&gt;"",Table3[[#This Row],[Main Color_]]&lt;&gt;"",Table3[[#This Row],[Shape_]]&lt;&gt;"",Table3[[#This Row],[Carry_]]&lt;&gt;""),1,0)</f>
        <v>1</v>
      </c>
      <c r="I1251" t="s">
        <v>34631</v>
      </c>
      <c r="J1251" t="s">
        <v>27400</v>
      </c>
      <c r="K1251" s="7" t="s">
        <v>37452</v>
      </c>
      <c r="L1251" t="s">
        <v>27400</v>
      </c>
      <c r="M1251" s="7"/>
      <c r="N1251" s="7"/>
      <c r="O1251" s="7"/>
      <c r="Q1251" t="s">
        <v>24</v>
      </c>
      <c r="S1251" t="s">
        <v>25</v>
      </c>
      <c r="T1251" t="s">
        <v>35</v>
      </c>
      <c r="U1251" t="s">
        <v>36</v>
      </c>
      <c r="AB1251" t="s">
        <v>27400</v>
      </c>
      <c r="AE1251" t="s">
        <v>27400</v>
      </c>
      <c r="AF1251">
        <f>COUNTA(Table3[[#This Row],[Main Color_]:[Carry_]],Table3[[#This Row],[Macro Material_]])</f>
        <v>4</v>
      </c>
    </row>
    <row r="1252" spans="1:32" x14ac:dyDescent="0.25">
      <c r="A1252" s="6">
        <f>COUNTIFS(Table3[SKU],Table3[[#This Row],[SKU]])</f>
        <v>1</v>
      </c>
      <c r="B1252" t="s">
        <v>2189</v>
      </c>
      <c r="C1252" t="s">
        <v>86177</v>
      </c>
      <c r="D1252" t="s">
        <v>2541</v>
      </c>
      <c r="E1252" s="75">
        <v>45755</v>
      </c>
      <c r="F1252" s="6">
        <f>IF(AND(Table3[[#This Row],[Macro Material_]]&lt;&gt;"",Table3[[#This Row],[Main Color_]]&lt;&gt;"",Table3[[#This Row],[Shape_]]&lt;&gt;"",Table3[[#This Row],[Carry_]]&lt;&gt;""),1,0)</f>
        <v>1</v>
      </c>
      <c r="I1252" t="s">
        <v>34633</v>
      </c>
      <c r="J1252" t="s">
        <v>27400</v>
      </c>
      <c r="K1252" s="7" t="s">
        <v>37453</v>
      </c>
      <c r="L1252" t="s">
        <v>27400</v>
      </c>
      <c r="M1252" s="7"/>
      <c r="N1252" s="7"/>
      <c r="O1252" s="7"/>
      <c r="Q1252" t="s">
        <v>24</v>
      </c>
      <c r="S1252" t="s">
        <v>57</v>
      </c>
      <c r="T1252" t="s">
        <v>35</v>
      </c>
      <c r="U1252" t="s">
        <v>36</v>
      </c>
      <c r="AB1252" t="s">
        <v>27400</v>
      </c>
      <c r="AE1252" t="s">
        <v>27400</v>
      </c>
      <c r="AF1252">
        <f>COUNTA(Table3[[#This Row],[Main Color_]:[Carry_]],Table3[[#This Row],[Macro Material_]])</f>
        <v>4</v>
      </c>
    </row>
    <row r="1253" spans="1:32" x14ac:dyDescent="0.25">
      <c r="A1253" s="6">
        <f>COUNTIFS(Table3[SKU],Table3[[#This Row],[SKU]])</f>
        <v>1</v>
      </c>
      <c r="B1253" t="s">
        <v>2189</v>
      </c>
      <c r="C1253" t="s">
        <v>86178</v>
      </c>
      <c r="D1253" t="s">
        <v>2544</v>
      </c>
      <c r="E1253" s="75">
        <v>45755</v>
      </c>
      <c r="F1253" s="6">
        <f>IF(AND(Table3[[#This Row],[Macro Material_]]&lt;&gt;"",Table3[[#This Row],[Main Color_]]&lt;&gt;"",Table3[[#This Row],[Shape_]]&lt;&gt;"",Table3[[#This Row],[Carry_]]&lt;&gt;""),1,0)</f>
        <v>1</v>
      </c>
      <c r="I1253" t="s">
        <v>34627</v>
      </c>
      <c r="J1253" t="s">
        <v>27400</v>
      </c>
      <c r="K1253" s="7" t="s">
        <v>37454</v>
      </c>
      <c r="L1253" t="s">
        <v>27400</v>
      </c>
      <c r="M1253" s="7"/>
      <c r="N1253" s="7"/>
      <c r="O1253" s="7"/>
      <c r="Q1253" t="s">
        <v>24</v>
      </c>
      <c r="S1253" t="s">
        <v>30</v>
      </c>
      <c r="T1253" t="s">
        <v>35</v>
      </c>
      <c r="U1253" t="s">
        <v>36</v>
      </c>
      <c r="AB1253" t="s">
        <v>27400</v>
      </c>
      <c r="AE1253" t="s">
        <v>27400</v>
      </c>
      <c r="AF1253">
        <f>COUNTA(Table3[[#This Row],[Main Color_]:[Carry_]],Table3[[#This Row],[Macro Material_]])</f>
        <v>4</v>
      </c>
    </row>
    <row r="1254" spans="1:32" x14ac:dyDescent="0.25">
      <c r="A1254" s="6">
        <f>COUNTIFS(Table3[SKU],Table3[[#This Row],[SKU]])</f>
        <v>1</v>
      </c>
      <c r="B1254" t="s">
        <v>2189</v>
      </c>
      <c r="C1254" t="s">
        <v>86179</v>
      </c>
      <c r="D1254" t="s">
        <v>2544</v>
      </c>
      <c r="E1254" s="75">
        <v>45755</v>
      </c>
      <c r="F1254" s="6">
        <f>IF(AND(Table3[[#This Row],[Macro Material_]]&lt;&gt;"",Table3[[#This Row],[Main Color_]]&lt;&gt;"",Table3[[#This Row],[Shape_]]&lt;&gt;"",Table3[[#This Row],[Carry_]]&lt;&gt;""),1,0)</f>
        <v>1</v>
      </c>
      <c r="I1254" t="s">
        <v>34617</v>
      </c>
      <c r="J1254" t="s">
        <v>27400</v>
      </c>
      <c r="K1254" s="7" t="s">
        <v>37455</v>
      </c>
      <c r="L1254" t="s">
        <v>27400</v>
      </c>
      <c r="M1254" s="7"/>
      <c r="N1254" s="7"/>
      <c r="O1254" s="7"/>
      <c r="Q1254" t="s">
        <v>24</v>
      </c>
      <c r="S1254" t="s">
        <v>30</v>
      </c>
      <c r="T1254" t="s">
        <v>35</v>
      </c>
      <c r="U1254" t="s">
        <v>36</v>
      </c>
      <c r="AB1254" t="s">
        <v>27400</v>
      </c>
      <c r="AE1254" t="s">
        <v>27400</v>
      </c>
      <c r="AF1254">
        <f>COUNTA(Table3[[#This Row],[Main Color_]:[Carry_]],Table3[[#This Row],[Macro Material_]])</f>
        <v>4</v>
      </c>
    </row>
    <row r="1255" spans="1:32" x14ac:dyDescent="0.25">
      <c r="A1255" s="6">
        <f>COUNTIFS(Table3[SKU],Table3[[#This Row],[SKU]])</f>
        <v>1</v>
      </c>
      <c r="B1255" t="s">
        <v>2189</v>
      </c>
      <c r="C1255" t="s">
        <v>86180</v>
      </c>
      <c r="D1255" t="s">
        <v>2516</v>
      </c>
      <c r="E1255" s="75">
        <v>45755</v>
      </c>
      <c r="F1255" s="6">
        <f>IF(AND(Table3[[#This Row],[Macro Material_]]&lt;&gt;"",Table3[[#This Row],[Main Color_]]&lt;&gt;"",Table3[[#This Row],[Shape_]]&lt;&gt;"",Table3[[#This Row],[Carry_]]&lt;&gt;""),1,0)</f>
        <v>1</v>
      </c>
      <c r="I1255" t="s">
        <v>34611</v>
      </c>
      <c r="J1255" t="s">
        <v>27400</v>
      </c>
      <c r="K1255" s="7" t="s">
        <v>37456</v>
      </c>
      <c r="L1255" t="s">
        <v>27400</v>
      </c>
      <c r="M1255" s="7"/>
      <c r="N1255" s="7"/>
      <c r="O1255" s="7"/>
      <c r="Q1255" t="s">
        <v>24</v>
      </c>
      <c r="S1255" t="s">
        <v>30</v>
      </c>
      <c r="T1255" t="s">
        <v>35</v>
      </c>
      <c r="U1255" t="s">
        <v>36</v>
      </c>
      <c r="AB1255" t="s">
        <v>27400</v>
      </c>
      <c r="AE1255" t="s">
        <v>27400</v>
      </c>
      <c r="AF1255">
        <f>COUNTA(Table3[[#This Row],[Main Color_]:[Carry_]],Table3[[#This Row],[Macro Material_]])</f>
        <v>4</v>
      </c>
    </row>
    <row r="1256" spans="1:32" x14ac:dyDescent="0.25">
      <c r="A1256" s="6">
        <f>COUNTIFS(Table3[SKU],Table3[[#This Row],[SKU]])</f>
        <v>1</v>
      </c>
      <c r="B1256" t="s">
        <v>2189</v>
      </c>
      <c r="C1256" t="s">
        <v>86181</v>
      </c>
      <c r="D1256" t="s">
        <v>2527</v>
      </c>
      <c r="E1256" s="75">
        <v>45755</v>
      </c>
      <c r="F1256" s="6">
        <f>IF(AND(Table3[[#This Row],[Macro Material_]]&lt;&gt;"",Table3[[#This Row],[Main Color_]]&lt;&gt;"",Table3[[#This Row],[Shape_]]&lt;&gt;"",Table3[[#This Row],[Carry_]]&lt;&gt;""),1,0)</f>
        <v>1</v>
      </c>
      <c r="I1256" t="s">
        <v>34609</v>
      </c>
      <c r="J1256" t="s">
        <v>27400</v>
      </c>
      <c r="K1256" s="7" t="s">
        <v>37457</v>
      </c>
      <c r="L1256" t="s">
        <v>27400</v>
      </c>
      <c r="M1256" s="7"/>
      <c r="N1256" s="7"/>
      <c r="O1256" s="7"/>
      <c r="Q1256" t="s">
        <v>24</v>
      </c>
      <c r="S1256" t="s">
        <v>46</v>
      </c>
      <c r="T1256" t="s">
        <v>35</v>
      </c>
      <c r="U1256" t="s">
        <v>36</v>
      </c>
      <c r="AB1256" t="s">
        <v>27400</v>
      </c>
      <c r="AE1256" t="s">
        <v>27400</v>
      </c>
      <c r="AF1256">
        <f>COUNTA(Table3[[#This Row],[Main Color_]:[Carry_]],Table3[[#This Row],[Macro Material_]])</f>
        <v>4</v>
      </c>
    </row>
    <row r="1257" spans="1:32" x14ac:dyDescent="0.25">
      <c r="A1257" s="6">
        <f>COUNTIFS(Table3[SKU],Table3[[#This Row],[SKU]])</f>
        <v>1</v>
      </c>
      <c r="B1257" t="s">
        <v>2189</v>
      </c>
      <c r="C1257" t="s">
        <v>86184</v>
      </c>
      <c r="D1257" t="s">
        <v>2541</v>
      </c>
      <c r="E1257" s="75">
        <v>45755</v>
      </c>
      <c r="F1257" s="6">
        <f>IF(AND(Table3[[#This Row],[Macro Material_]]&lt;&gt;"",Table3[[#This Row],[Main Color_]]&lt;&gt;"",Table3[[#This Row],[Shape_]]&lt;&gt;"",Table3[[#This Row],[Carry_]]&lt;&gt;""),1,0)</f>
        <v>1</v>
      </c>
      <c r="I1257" t="s">
        <v>34613</v>
      </c>
      <c r="J1257" t="s">
        <v>27400</v>
      </c>
      <c r="K1257" s="7" t="s">
        <v>37458</v>
      </c>
      <c r="L1257" t="s">
        <v>27400</v>
      </c>
      <c r="M1257" s="7"/>
      <c r="N1257" s="7"/>
      <c r="O1257" s="7"/>
      <c r="Q1257" t="s">
        <v>24</v>
      </c>
      <c r="S1257" t="s">
        <v>57</v>
      </c>
      <c r="T1257" t="s">
        <v>35</v>
      </c>
      <c r="U1257" t="s">
        <v>36</v>
      </c>
      <c r="AB1257" t="s">
        <v>27400</v>
      </c>
      <c r="AE1257" t="s">
        <v>27400</v>
      </c>
      <c r="AF1257">
        <f>COUNTA(Table3[[#This Row],[Main Color_]:[Carry_]],Table3[[#This Row],[Macro Material_]])</f>
        <v>4</v>
      </c>
    </row>
    <row r="1258" spans="1:32" x14ac:dyDescent="0.25">
      <c r="A1258" s="6">
        <f>COUNTIFS(Table3[SKU],Table3[[#This Row],[SKU]])</f>
        <v>1</v>
      </c>
      <c r="B1258" t="s">
        <v>2189</v>
      </c>
      <c r="C1258" t="s">
        <v>86185</v>
      </c>
      <c r="D1258" t="s">
        <v>2621</v>
      </c>
      <c r="E1258" s="75">
        <v>45755</v>
      </c>
      <c r="F1258" s="6">
        <f>IF(AND(Table3[[#This Row],[Macro Material_]]&lt;&gt;"",Table3[[#This Row],[Main Color_]]&lt;&gt;"",Table3[[#This Row],[Shape_]]&lt;&gt;"",Table3[[#This Row],[Carry_]]&lt;&gt;""),1,0)</f>
        <v>1</v>
      </c>
      <c r="I1258" t="s">
        <v>34615</v>
      </c>
      <c r="J1258" t="s">
        <v>27400</v>
      </c>
      <c r="K1258" s="7" t="s">
        <v>37459</v>
      </c>
      <c r="L1258" t="s">
        <v>27400</v>
      </c>
      <c r="M1258" s="7"/>
      <c r="N1258" s="7"/>
      <c r="O1258" s="7"/>
      <c r="Q1258" t="s">
        <v>24</v>
      </c>
      <c r="S1258" t="s">
        <v>30</v>
      </c>
      <c r="T1258" t="s">
        <v>35</v>
      </c>
      <c r="U1258" t="s">
        <v>27</v>
      </c>
      <c r="AB1258" t="s">
        <v>27400</v>
      </c>
      <c r="AE1258" t="s">
        <v>27400</v>
      </c>
      <c r="AF1258">
        <f>COUNTA(Table3[[#This Row],[Main Color_]:[Carry_]],Table3[[#This Row],[Macro Material_]])</f>
        <v>4</v>
      </c>
    </row>
    <row r="1259" spans="1:32" x14ac:dyDescent="0.25">
      <c r="A1259" s="6">
        <f>COUNTIFS(Table3[SKU],Table3[[#This Row],[SKU]])</f>
        <v>1</v>
      </c>
      <c r="B1259" t="s">
        <v>2189</v>
      </c>
      <c r="C1259" t="s">
        <v>86186</v>
      </c>
      <c r="D1259" t="s">
        <v>2533</v>
      </c>
      <c r="E1259" s="75">
        <v>45755</v>
      </c>
      <c r="F1259" s="6">
        <f>IF(AND(Table3[[#This Row],[Macro Material_]]&lt;&gt;"",Table3[[#This Row],[Main Color_]]&lt;&gt;"",Table3[[#This Row],[Shape_]]&lt;&gt;"",Table3[[#This Row],[Carry_]]&lt;&gt;""),1,0)</f>
        <v>1</v>
      </c>
      <c r="I1259" t="s">
        <v>34619</v>
      </c>
      <c r="J1259" t="s">
        <v>27400</v>
      </c>
      <c r="K1259" s="7" t="s">
        <v>37460</v>
      </c>
      <c r="L1259" t="s">
        <v>27400</v>
      </c>
      <c r="M1259" s="7"/>
      <c r="N1259" s="7"/>
      <c r="O1259" s="7"/>
      <c r="P1259" s="49"/>
      <c r="Q1259" t="s">
        <v>24</v>
      </c>
      <c r="S1259" t="s">
        <v>30</v>
      </c>
      <c r="T1259" t="s">
        <v>35</v>
      </c>
      <c r="U1259" t="s">
        <v>36</v>
      </c>
      <c r="AB1259" t="s">
        <v>27400</v>
      </c>
      <c r="AE1259" t="s">
        <v>27400</v>
      </c>
      <c r="AF1259">
        <f>COUNTA(Table3[[#This Row],[Main Color_]:[Carry_]],Table3[[#This Row],[Macro Material_]])</f>
        <v>4</v>
      </c>
    </row>
    <row r="1260" spans="1:32" x14ac:dyDescent="0.25">
      <c r="A1260" s="6">
        <f>COUNTIFS(Table3[SKU],Table3[[#This Row],[SKU]])</f>
        <v>1</v>
      </c>
      <c r="B1260" t="s">
        <v>2189</v>
      </c>
      <c r="C1260" t="s">
        <v>85921</v>
      </c>
      <c r="D1260" t="s">
        <v>2621</v>
      </c>
      <c r="E1260" s="75">
        <v>45755</v>
      </c>
      <c r="F1260" s="6">
        <f>IF(AND(Table3[[#This Row],[Macro Material_]]&lt;&gt;"",Table3[[#This Row],[Main Color_]]&lt;&gt;"",Table3[[#This Row],[Shape_]]&lt;&gt;"",Table3[[#This Row],[Carry_]]&lt;&gt;""),1,0)</f>
        <v>1</v>
      </c>
      <c r="I1260" t="s">
        <v>34625</v>
      </c>
      <c r="J1260" t="s">
        <v>27400</v>
      </c>
      <c r="K1260" s="7" t="s">
        <v>37461</v>
      </c>
      <c r="L1260" t="s">
        <v>27400</v>
      </c>
      <c r="M1260" s="7"/>
      <c r="N1260" s="7"/>
      <c r="O1260" s="7"/>
      <c r="Q1260" t="s">
        <v>24</v>
      </c>
      <c r="S1260" t="s">
        <v>30</v>
      </c>
      <c r="T1260" t="s">
        <v>35</v>
      </c>
      <c r="U1260" t="s">
        <v>27</v>
      </c>
      <c r="AB1260" t="s">
        <v>27400</v>
      </c>
      <c r="AE1260" t="s">
        <v>27400</v>
      </c>
      <c r="AF1260">
        <f>COUNTA(Table3[[#This Row],[Main Color_]:[Carry_]],Table3[[#This Row],[Macro Material_]])</f>
        <v>4</v>
      </c>
    </row>
    <row r="1261" spans="1:32" x14ac:dyDescent="0.25">
      <c r="A1261" s="6">
        <f>COUNTIFS(Table3[SKU],Table3[[#This Row],[SKU]])</f>
        <v>1</v>
      </c>
      <c r="B1261" t="s">
        <v>2189</v>
      </c>
      <c r="C1261" t="s">
        <v>85920</v>
      </c>
      <c r="D1261" t="s">
        <v>2619</v>
      </c>
      <c r="E1261" s="75">
        <v>45755</v>
      </c>
      <c r="F1261" s="6">
        <f>IF(AND(Table3[[#This Row],[Macro Material_]]&lt;&gt;"",Table3[[#This Row],[Main Color_]]&lt;&gt;"",Table3[[#This Row],[Shape_]]&lt;&gt;"",Table3[[#This Row],[Carry_]]&lt;&gt;""),1,0)</f>
        <v>1</v>
      </c>
      <c r="I1261" t="s">
        <v>34629</v>
      </c>
      <c r="J1261" t="s">
        <v>27400</v>
      </c>
      <c r="K1261" s="7" t="s">
        <v>37462</v>
      </c>
      <c r="L1261" t="s">
        <v>27400</v>
      </c>
      <c r="M1261" s="7"/>
      <c r="N1261" s="7"/>
      <c r="O1261" s="7"/>
      <c r="Q1261" t="s">
        <v>24</v>
      </c>
      <c r="S1261" t="s">
        <v>30</v>
      </c>
      <c r="T1261" t="s">
        <v>35</v>
      </c>
      <c r="U1261" t="s">
        <v>27</v>
      </c>
      <c r="AB1261" t="s">
        <v>27400</v>
      </c>
      <c r="AE1261" t="s">
        <v>27400</v>
      </c>
      <c r="AF1261">
        <f>COUNTA(Table3[[#This Row],[Main Color_]:[Carry_]],Table3[[#This Row],[Macro Material_]])</f>
        <v>4</v>
      </c>
    </row>
    <row r="1262" spans="1:32" x14ac:dyDescent="0.25">
      <c r="A1262" s="6">
        <f>COUNTIFS(Table3[SKU],Table3[[#This Row],[SKU]])</f>
        <v>1</v>
      </c>
      <c r="B1262" t="s">
        <v>2189</v>
      </c>
      <c r="C1262" t="s">
        <v>85906</v>
      </c>
      <c r="D1262" t="s">
        <v>2549</v>
      </c>
      <c r="E1262" s="75">
        <v>45755</v>
      </c>
      <c r="F1262" s="6">
        <f>IF(AND(Table3[[#This Row],[Macro Material_]]&lt;&gt;"",Table3[[#This Row],[Main Color_]]&lt;&gt;"",Table3[[#This Row],[Shape_]]&lt;&gt;"",Table3[[#This Row],[Carry_]]&lt;&gt;""),1,0)</f>
        <v>1</v>
      </c>
      <c r="I1262" t="s">
        <v>34623</v>
      </c>
      <c r="J1262" t="s">
        <v>27400</v>
      </c>
      <c r="K1262" s="7" t="s">
        <v>37463</v>
      </c>
      <c r="L1262" t="s">
        <v>27400</v>
      </c>
      <c r="M1262" s="7"/>
      <c r="N1262" s="7"/>
      <c r="O1262" s="7"/>
      <c r="Q1262" t="s">
        <v>24</v>
      </c>
      <c r="S1262" t="s">
        <v>30</v>
      </c>
      <c r="T1262" t="s">
        <v>35</v>
      </c>
      <c r="U1262" t="s">
        <v>36</v>
      </c>
      <c r="AB1262" t="s">
        <v>27400</v>
      </c>
      <c r="AE1262" t="s">
        <v>27400</v>
      </c>
      <c r="AF1262">
        <f>COUNTA(Table3[[#This Row],[Main Color_]:[Carry_]],Table3[[#This Row],[Macro Material_]])</f>
        <v>4</v>
      </c>
    </row>
    <row r="1263" spans="1:32" x14ac:dyDescent="0.25">
      <c r="A1263" s="6">
        <f>COUNTIFS(Table3[SKU],Table3[[#This Row],[SKU]])</f>
        <v>1</v>
      </c>
      <c r="B1263" t="s">
        <v>2189</v>
      </c>
      <c r="C1263" t="s">
        <v>85908</v>
      </c>
      <c r="D1263" t="s">
        <v>2553</v>
      </c>
      <c r="E1263" s="75">
        <v>45755</v>
      </c>
      <c r="F1263" s="6">
        <f>IF(AND(Table3[[#This Row],[Macro Material_]]&lt;&gt;"",Table3[[#This Row],[Main Color_]]&lt;&gt;"",Table3[[#This Row],[Shape_]]&lt;&gt;"",Table3[[#This Row],[Carry_]]&lt;&gt;""),1,0)</f>
        <v>1</v>
      </c>
      <c r="I1263" t="s">
        <v>34651</v>
      </c>
      <c r="J1263" t="s">
        <v>27400</v>
      </c>
      <c r="K1263" s="7" t="s">
        <v>37464</v>
      </c>
      <c r="L1263" t="s">
        <v>27400</v>
      </c>
      <c r="M1263" s="7"/>
      <c r="N1263" s="7"/>
      <c r="O1263" s="7"/>
      <c r="Q1263" t="s">
        <v>24</v>
      </c>
      <c r="S1263" t="s">
        <v>57</v>
      </c>
      <c r="T1263" t="s">
        <v>35</v>
      </c>
      <c r="U1263" t="s">
        <v>36</v>
      </c>
      <c r="AB1263" t="s">
        <v>27400</v>
      </c>
      <c r="AE1263" t="s">
        <v>27400</v>
      </c>
      <c r="AF1263">
        <f>COUNTA(Table3[[#This Row],[Main Color_]:[Carry_]],Table3[[#This Row],[Macro Material_]])</f>
        <v>4</v>
      </c>
    </row>
    <row r="1264" spans="1:32" x14ac:dyDescent="0.25">
      <c r="A1264" s="6">
        <f>COUNTIFS(Table3[SKU],Table3[[#This Row],[SKU]])</f>
        <v>1</v>
      </c>
      <c r="B1264" t="s">
        <v>2189</v>
      </c>
      <c r="C1264" t="s">
        <v>85901</v>
      </c>
      <c r="D1264" t="s">
        <v>2525</v>
      </c>
      <c r="E1264" s="75">
        <v>45755</v>
      </c>
      <c r="F1264" s="6">
        <f>IF(AND(Table3[[#This Row],[Macro Material_]]&lt;&gt;"",Table3[[#This Row],[Main Color_]]&lt;&gt;"",Table3[[#This Row],[Shape_]]&lt;&gt;"",Table3[[#This Row],[Carry_]]&lt;&gt;""),1,0)</f>
        <v>1</v>
      </c>
      <c r="I1264" t="s">
        <v>34653</v>
      </c>
      <c r="J1264" t="s">
        <v>27400</v>
      </c>
      <c r="K1264" s="7" t="s">
        <v>37465</v>
      </c>
      <c r="L1264" t="s">
        <v>27400</v>
      </c>
      <c r="M1264" s="7"/>
      <c r="N1264" s="7"/>
      <c r="O1264" s="7"/>
      <c r="Q1264" t="s">
        <v>24</v>
      </c>
      <c r="S1264" t="s">
        <v>30</v>
      </c>
      <c r="T1264" t="s">
        <v>35</v>
      </c>
      <c r="U1264" t="s">
        <v>36</v>
      </c>
      <c r="AB1264" t="s">
        <v>27400</v>
      </c>
      <c r="AE1264" t="s">
        <v>27400</v>
      </c>
      <c r="AF1264">
        <f>COUNTA(Table3[[#This Row],[Main Color_]:[Carry_]],Table3[[#This Row],[Macro Material_]])</f>
        <v>4</v>
      </c>
    </row>
    <row r="1265" spans="1:32" x14ac:dyDescent="0.25">
      <c r="A1265" s="6">
        <f>COUNTIFS(Table3[SKU],Table3[[#This Row],[SKU]])</f>
        <v>1</v>
      </c>
      <c r="B1265" t="s">
        <v>2189</v>
      </c>
      <c r="C1265" t="s">
        <v>85903</v>
      </c>
      <c r="D1265" t="s">
        <v>2535</v>
      </c>
      <c r="E1265" s="75">
        <v>45755</v>
      </c>
      <c r="F1265" s="6">
        <f>IF(AND(Table3[[#This Row],[Macro Material_]]&lt;&gt;"",Table3[[#This Row],[Main Color_]]&lt;&gt;"",Table3[[#This Row],[Shape_]]&lt;&gt;"",Table3[[#This Row],[Carry_]]&lt;&gt;""),1,0)</f>
        <v>1</v>
      </c>
      <c r="I1265" t="s">
        <v>34647</v>
      </c>
      <c r="J1265" t="s">
        <v>27400</v>
      </c>
      <c r="K1265" s="7" t="s">
        <v>37466</v>
      </c>
      <c r="L1265" t="s">
        <v>27400</v>
      </c>
      <c r="M1265" s="7"/>
      <c r="N1265" s="7"/>
      <c r="O1265" s="7"/>
      <c r="Q1265" t="s">
        <v>24</v>
      </c>
      <c r="S1265" t="s">
        <v>30</v>
      </c>
      <c r="T1265" t="s">
        <v>35</v>
      </c>
      <c r="U1265" t="s">
        <v>36</v>
      </c>
      <c r="AB1265" t="s">
        <v>27400</v>
      </c>
      <c r="AE1265" t="s">
        <v>27400</v>
      </c>
      <c r="AF1265">
        <f>COUNTA(Table3[[#This Row],[Main Color_]:[Carry_]],Table3[[#This Row],[Macro Material_]])</f>
        <v>4</v>
      </c>
    </row>
    <row r="1266" spans="1:32" x14ac:dyDescent="0.25">
      <c r="A1266" s="6">
        <f>COUNTIFS(Table3[SKU],Table3[[#This Row],[SKU]])</f>
        <v>1</v>
      </c>
      <c r="B1266" t="s">
        <v>2189</v>
      </c>
      <c r="C1266" t="s">
        <v>85905</v>
      </c>
      <c r="D1266" t="s">
        <v>2547</v>
      </c>
      <c r="E1266" s="75">
        <v>45755</v>
      </c>
      <c r="F1266" s="6">
        <f>IF(AND(Table3[[#This Row],[Macro Material_]]&lt;&gt;"",Table3[[#This Row],[Main Color_]]&lt;&gt;"",Table3[[#This Row],[Shape_]]&lt;&gt;"",Table3[[#This Row],[Carry_]]&lt;&gt;""),1,0)</f>
        <v>1</v>
      </c>
      <c r="I1266" t="s">
        <v>34643</v>
      </c>
      <c r="J1266" t="s">
        <v>27400</v>
      </c>
      <c r="K1266" s="7" t="s">
        <v>37467</v>
      </c>
      <c r="L1266" t="s">
        <v>27400</v>
      </c>
      <c r="M1266" s="7"/>
      <c r="N1266" s="7"/>
      <c r="O1266" s="7"/>
      <c r="Q1266" t="s">
        <v>24</v>
      </c>
      <c r="S1266" t="s">
        <v>30</v>
      </c>
      <c r="T1266" t="s">
        <v>35</v>
      </c>
      <c r="U1266" t="s">
        <v>36</v>
      </c>
      <c r="AB1266" t="s">
        <v>27400</v>
      </c>
      <c r="AE1266" t="s">
        <v>27400</v>
      </c>
      <c r="AF1266">
        <f>COUNTA(Table3[[#This Row],[Main Color_]:[Carry_]],Table3[[#This Row],[Macro Material_]])</f>
        <v>4</v>
      </c>
    </row>
    <row r="1267" spans="1:32" x14ac:dyDescent="0.25">
      <c r="A1267" s="6">
        <f>COUNTIFS(Table3[SKU],Table3[[#This Row],[SKU]])</f>
        <v>1</v>
      </c>
      <c r="B1267" t="s">
        <v>2189</v>
      </c>
      <c r="C1267" t="s">
        <v>85909</v>
      </c>
      <c r="D1267" t="s">
        <v>2553</v>
      </c>
      <c r="E1267" s="75">
        <v>45755</v>
      </c>
      <c r="F1267" s="6">
        <f>IF(AND(Table3[[#This Row],[Macro Material_]]&lt;&gt;"",Table3[[#This Row],[Main Color_]]&lt;&gt;"",Table3[[#This Row],[Shape_]]&lt;&gt;"",Table3[[#This Row],[Carry_]]&lt;&gt;""),1,0)</f>
        <v>1</v>
      </c>
      <c r="I1267" t="s">
        <v>34645</v>
      </c>
      <c r="J1267" t="s">
        <v>27400</v>
      </c>
      <c r="K1267" s="7" t="s">
        <v>37468</v>
      </c>
      <c r="L1267" t="s">
        <v>27400</v>
      </c>
      <c r="M1267" s="7"/>
      <c r="N1267" s="7"/>
      <c r="O1267" s="7"/>
      <c r="Q1267" t="s">
        <v>24</v>
      </c>
      <c r="S1267" t="s">
        <v>57</v>
      </c>
      <c r="T1267" t="s">
        <v>35</v>
      </c>
      <c r="U1267" t="s">
        <v>36</v>
      </c>
      <c r="AB1267" t="s">
        <v>27400</v>
      </c>
      <c r="AE1267" t="s">
        <v>27400</v>
      </c>
      <c r="AF1267">
        <f>COUNTA(Table3[[#This Row],[Main Color_]:[Carry_]],Table3[[#This Row],[Macro Material_]])</f>
        <v>4</v>
      </c>
    </row>
    <row r="1268" spans="1:32" x14ac:dyDescent="0.25">
      <c r="A1268" s="6">
        <f>COUNTIFS(Table3[SKU],Table3[[#This Row],[SKU]])</f>
        <v>1</v>
      </c>
      <c r="B1268" t="s">
        <v>2189</v>
      </c>
      <c r="C1268" t="s">
        <v>85900</v>
      </c>
      <c r="D1268" t="s">
        <v>2523</v>
      </c>
      <c r="E1268" s="75">
        <v>45755</v>
      </c>
      <c r="F1268" s="6">
        <f>IF(AND(Table3[[#This Row],[Macro Material_]]&lt;&gt;"",Table3[[#This Row],[Main Color_]]&lt;&gt;"",Table3[[#This Row],[Shape_]]&lt;&gt;"",Table3[[#This Row],[Carry_]]&lt;&gt;""),1,0)</f>
        <v>1</v>
      </c>
      <c r="I1268" t="s">
        <v>34649</v>
      </c>
      <c r="J1268" t="s">
        <v>27400</v>
      </c>
      <c r="K1268" s="7" t="s">
        <v>37469</v>
      </c>
      <c r="L1268" t="s">
        <v>27400</v>
      </c>
      <c r="M1268" s="7"/>
      <c r="N1268" s="7"/>
      <c r="O1268" s="7"/>
      <c r="Q1268" t="s">
        <v>24</v>
      </c>
      <c r="S1268" t="s">
        <v>30</v>
      </c>
      <c r="T1268" t="s">
        <v>35</v>
      </c>
      <c r="U1268" t="s">
        <v>36</v>
      </c>
      <c r="AB1268" t="s">
        <v>27400</v>
      </c>
      <c r="AE1268" t="s">
        <v>27400</v>
      </c>
      <c r="AF1268">
        <f>COUNTA(Table3[[#This Row],[Main Color_]:[Carry_]],Table3[[#This Row],[Macro Material_]])</f>
        <v>4</v>
      </c>
    </row>
    <row r="1269" spans="1:32" x14ac:dyDescent="0.25">
      <c r="A1269" s="6">
        <f>COUNTIFS(Table3[SKU],Table3[[#This Row],[SKU]])</f>
        <v>1</v>
      </c>
      <c r="B1269" t="s">
        <v>2189</v>
      </c>
      <c r="C1269" t="s">
        <v>86123</v>
      </c>
      <c r="D1269" t="s">
        <v>5418</v>
      </c>
      <c r="E1269" s="75">
        <v>45755</v>
      </c>
      <c r="F1269" s="6">
        <f>IF(AND(Table3[[#This Row],[Macro Material_]]&lt;&gt;"",Table3[[#This Row],[Main Color_]]&lt;&gt;"",Table3[[#This Row],[Shape_]]&lt;&gt;"",Table3[[#This Row],[Carry_]]&lt;&gt;""),1,0)</f>
        <v>1</v>
      </c>
      <c r="G1269" s="6" t="s">
        <v>31381</v>
      </c>
      <c r="H1269" s="6" t="s">
        <v>31382</v>
      </c>
      <c r="I1269" t="s">
        <v>75121</v>
      </c>
      <c r="J1269" t="s">
        <v>27400</v>
      </c>
      <c r="K1269" s="7" t="s">
        <v>75122</v>
      </c>
      <c r="L1269" t="s">
        <v>27400</v>
      </c>
      <c r="M1269" s="7"/>
      <c r="N1269" s="7"/>
      <c r="O1269" s="7"/>
      <c r="Q1269" t="s">
        <v>24</v>
      </c>
      <c r="S1269" t="s">
        <v>25</v>
      </c>
      <c r="T1269" t="s">
        <v>215</v>
      </c>
      <c r="U1269" t="s">
        <v>27</v>
      </c>
      <c r="AB1269" t="s">
        <v>27400</v>
      </c>
      <c r="AE1269" t="s">
        <v>27400</v>
      </c>
      <c r="AF1269">
        <f>COUNTA(Table3[[#This Row],[Main Color_]:[Carry_]],Table3[[#This Row],[Macro Material_]])</f>
        <v>4</v>
      </c>
    </row>
    <row r="1270" spans="1:32" x14ac:dyDescent="0.25">
      <c r="A1270" s="6">
        <f>COUNTIFS(Table3[SKU],Table3[[#This Row],[SKU]])</f>
        <v>1</v>
      </c>
      <c r="B1270" t="s">
        <v>2189</v>
      </c>
      <c r="C1270" t="s">
        <v>85963</v>
      </c>
      <c r="D1270" t="s">
        <v>25884</v>
      </c>
      <c r="E1270" s="75">
        <v>45755</v>
      </c>
      <c r="F1270" s="6">
        <f>IF(AND(Table3[[#This Row],[Macro Material_]]&lt;&gt;"",Table3[[#This Row],[Main Color_]]&lt;&gt;"",Table3[[#This Row],[Shape_]]&lt;&gt;"",Table3[[#This Row],[Carry_]]&lt;&gt;""),1,0)</f>
        <v>1</v>
      </c>
      <c r="I1270" t="s">
        <v>34711</v>
      </c>
      <c r="J1270" t="s">
        <v>27400</v>
      </c>
      <c r="K1270" s="7" t="s">
        <v>37470</v>
      </c>
      <c r="L1270" t="s">
        <v>27400</v>
      </c>
      <c r="M1270" s="7"/>
      <c r="N1270" s="7"/>
      <c r="O1270" s="7"/>
      <c r="Q1270" t="s">
        <v>24</v>
      </c>
      <c r="S1270" t="s">
        <v>25</v>
      </c>
      <c r="T1270" t="s">
        <v>35</v>
      </c>
      <c r="U1270" t="s">
        <v>36</v>
      </c>
      <c r="AB1270" t="s">
        <v>27400</v>
      </c>
      <c r="AE1270" t="s">
        <v>27400</v>
      </c>
      <c r="AF1270">
        <f>COUNTA(Table3[[#This Row],[Main Color_]:[Carry_]],Table3[[#This Row],[Macro Material_]])</f>
        <v>4</v>
      </c>
    </row>
    <row r="1271" spans="1:32" x14ac:dyDescent="0.25">
      <c r="A1271" s="6">
        <f>COUNTIFS(Table3[SKU],Table3[[#This Row],[SKU]])</f>
        <v>1</v>
      </c>
      <c r="B1271" t="s">
        <v>2189</v>
      </c>
      <c r="C1271" t="s">
        <v>85967</v>
      </c>
      <c r="D1271" t="s">
        <v>25892</v>
      </c>
      <c r="E1271" s="75">
        <v>45755</v>
      </c>
      <c r="F1271" s="6">
        <f>IF(AND(Table3[[#This Row],[Macro Material_]]&lt;&gt;"",Table3[[#This Row],[Main Color_]]&lt;&gt;"",Table3[[#This Row],[Shape_]]&lt;&gt;"",Table3[[#This Row],[Carry_]]&lt;&gt;""),1,0)</f>
        <v>1</v>
      </c>
      <c r="I1271" t="s">
        <v>34709</v>
      </c>
      <c r="J1271" t="s">
        <v>27400</v>
      </c>
      <c r="K1271" s="7" t="s">
        <v>37471</v>
      </c>
      <c r="L1271" t="s">
        <v>27400</v>
      </c>
      <c r="M1271" s="7"/>
      <c r="N1271" s="7"/>
      <c r="O1271" s="7"/>
      <c r="Q1271" t="s">
        <v>24</v>
      </c>
      <c r="S1271" t="s">
        <v>30</v>
      </c>
      <c r="T1271" t="s">
        <v>35</v>
      </c>
      <c r="U1271" t="s">
        <v>36</v>
      </c>
      <c r="AB1271" t="s">
        <v>27400</v>
      </c>
      <c r="AE1271" t="s">
        <v>27400</v>
      </c>
      <c r="AF1271">
        <f>COUNTA(Table3[[#This Row],[Main Color_]:[Carry_]],Table3[[#This Row],[Macro Material_]])</f>
        <v>4</v>
      </c>
    </row>
    <row r="1272" spans="1:32" x14ac:dyDescent="0.25">
      <c r="A1272" s="6">
        <f>COUNTIFS(Table3[SKU],Table3[[#This Row],[SKU]])</f>
        <v>1</v>
      </c>
      <c r="B1272" t="s">
        <v>393</v>
      </c>
      <c r="C1272" t="s">
        <v>27977</v>
      </c>
      <c r="D1272" s="29" t="s">
        <v>27978</v>
      </c>
      <c r="E1272" s="70">
        <v>45686</v>
      </c>
      <c r="F1272" s="6">
        <f>IF(AND(Table3[[#This Row],[Macro Material_]]&lt;&gt;"",Table3[[#This Row],[Main Color_]]&lt;&gt;"",Table3[[#This Row],[Shape_]]&lt;&gt;"",Table3[[#This Row],[Carry_]]&lt;&gt;""),1,0)</f>
        <v>1</v>
      </c>
      <c r="G1272" s="6" t="s">
        <v>31381</v>
      </c>
      <c r="H1272" s="6" t="s">
        <v>31382</v>
      </c>
      <c r="I1272" s="11" t="s">
        <v>32548</v>
      </c>
      <c r="J1272" t="s">
        <v>27400</v>
      </c>
      <c r="K1272" s="7" t="s">
        <v>33991</v>
      </c>
      <c r="L1272" t="s">
        <v>27400</v>
      </c>
      <c r="M1272" s="7"/>
      <c r="N1272" s="7"/>
      <c r="O1272" s="7"/>
      <c r="Q1272" t="s">
        <v>24</v>
      </c>
      <c r="S1272" t="s">
        <v>25</v>
      </c>
      <c r="T1272" t="s">
        <v>174</v>
      </c>
      <c r="U1272" t="s">
        <v>75</v>
      </c>
      <c r="AB1272" t="s">
        <v>27400</v>
      </c>
      <c r="AC1272" t="s">
        <v>27977</v>
      </c>
      <c r="AD1272" t="s">
        <v>69055</v>
      </c>
      <c r="AE1272" t="s">
        <v>27400</v>
      </c>
      <c r="AF1272">
        <f>COUNTA(Table3[[#This Row],[Main Color_]:[Carry_]],Table3[[#This Row],[Macro Material_]])</f>
        <v>4</v>
      </c>
    </row>
    <row r="1273" spans="1:32" x14ac:dyDescent="0.25">
      <c r="A1273" s="6">
        <f>COUNTIFS(Table3[SKU],Table3[[#This Row],[SKU]])</f>
        <v>1</v>
      </c>
      <c r="B1273" t="s">
        <v>393</v>
      </c>
      <c r="C1273" t="s">
        <v>28046</v>
      </c>
      <c r="D1273" s="29" t="s">
        <v>27968</v>
      </c>
      <c r="E1273" s="70">
        <v>45686</v>
      </c>
      <c r="F1273" s="6">
        <f>IF(AND(Table3[[#This Row],[Macro Material_]]&lt;&gt;"",Table3[[#This Row],[Main Color_]]&lt;&gt;"",Table3[[#This Row],[Shape_]]&lt;&gt;"",Table3[[#This Row],[Carry_]]&lt;&gt;""),1,0)</f>
        <v>1</v>
      </c>
      <c r="G1273" s="6" t="s">
        <v>31381</v>
      </c>
      <c r="H1273" s="6" t="s">
        <v>31382</v>
      </c>
      <c r="I1273" s="11" t="s">
        <v>32522</v>
      </c>
      <c r="J1273" t="s">
        <v>27400</v>
      </c>
      <c r="K1273" s="7" t="s">
        <v>33992</v>
      </c>
      <c r="L1273" t="s">
        <v>27400</v>
      </c>
      <c r="M1273" s="7"/>
      <c r="N1273" s="7"/>
      <c r="O1273" s="7"/>
      <c r="Q1273" t="s">
        <v>24</v>
      </c>
      <c r="S1273" t="s">
        <v>25</v>
      </c>
      <c r="T1273" t="s">
        <v>174</v>
      </c>
      <c r="U1273" t="s">
        <v>75</v>
      </c>
      <c r="AB1273" t="s">
        <v>27400</v>
      </c>
      <c r="AC1273" t="s">
        <v>28046</v>
      </c>
      <c r="AD1273" t="s">
        <v>69056</v>
      </c>
      <c r="AE1273" t="s">
        <v>27400</v>
      </c>
      <c r="AF1273">
        <f>COUNTA(Table3[[#This Row],[Main Color_]:[Carry_]],Table3[[#This Row],[Macro Material_]])</f>
        <v>4</v>
      </c>
    </row>
    <row r="1274" spans="1:32" x14ac:dyDescent="0.25">
      <c r="A1274" s="6">
        <f>COUNTIFS(Table3[SKU],Table3[[#This Row],[SKU]])</f>
        <v>1</v>
      </c>
      <c r="B1274" t="s">
        <v>393</v>
      </c>
      <c r="C1274" t="s">
        <v>28002</v>
      </c>
      <c r="D1274" s="29" t="s">
        <v>28003</v>
      </c>
      <c r="E1274" s="70">
        <v>45686</v>
      </c>
      <c r="F1274" s="6">
        <f>IF(AND(Table3[[#This Row],[Macro Material_]]&lt;&gt;"",Table3[[#This Row],[Main Color_]]&lt;&gt;"",Table3[[#This Row],[Shape_]]&lt;&gt;"",Table3[[#This Row],[Carry_]]&lt;&gt;""),1,0)</f>
        <v>1</v>
      </c>
      <c r="G1274" s="6" t="s">
        <v>31381</v>
      </c>
      <c r="H1274" s="6" t="s">
        <v>31382</v>
      </c>
      <c r="I1274" s="11" t="s">
        <v>32554</v>
      </c>
      <c r="J1274" t="s">
        <v>27400</v>
      </c>
      <c r="K1274" s="7" t="s">
        <v>33993</v>
      </c>
      <c r="L1274" t="s">
        <v>27400</v>
      </c>
      <c r="M1274" s="7"/>
      <c r="N1274" s="7"/>
      <c r="O1274" s="7"/>
      <c r="Q1274" t="s">
        <v>24</v>
      </c>
      <c r="S1274" t="s">
        <v>30</v>
      </c>
      <c r="T1274" t="s">
        <v>174</v>
      </c>
      <c r="U1274" t="s">
        <v>75</v>
      </c>
      <c r="AB1274" t="s">
        <v>27400</v>
      </c>
      <c r="AC1274" t="s">
        <v>28002</v>
      </c>
      <c r="AD1274" t="s">
        <v>69057</v>
      </c>
      <c r="AE1274" t="s">
        <v>27400</v>
      </c>
      <c r="AF1274">
        <f>COUNTA(Table3[[#This Row],[Main Color_]:[Carry_]],Table3[[#This Row],[Macro Material_]])</f>
        <v>4</v>
      </c>
    </row>
    <row r="1275" spans="1:32" x14ac:dyDescent="0.25">
      <c r="A1275" s="6">
        <f>COUNTIFS(Table3[SKU],Table3[[#This Row],[SKU]])</f>
        <v>1</v>
      </c>
      <c r="B1275" t="s">
        <v>2189</v>
      </c>
      <c r="C1275" t="s">
        <v>85966</v>
      </c>
      <c r="D1275" t="s">
        <v>25890</v>
      </c>
      <c r="E1275" s="75">
        <v>45755</v>
      </c>
      <c r="F1275" s="6">
        <f>IF(AND(Table3[[#This Row],[Macro Material_]]&lt;&gt;"",Table3[[#This Row],[Main Color_]]&lt;&gt;"",Table3[[#This Row],[Shape_]]&lt;&gt;"",Table3[[#This Row],[Carry_]]&lt;&gt;""),1,0)</f>
        <v>1</v>
      </c>
      <c r="I1275" t="s">
        <v>34707</v>
      </c>
      <c r="J1275" t="s">
        <v>27400</v>
      </c>
      <c r="K1275" s="7" t="s">
        <v>37472</v>
      </c>
      <c r="L1275" t="s">
        <v>27400</v>
      </c>
      <c r="M1275" s="7"/>
      <c r="N1275" s="7"/>
      <c r="O1275" s="7"/>
      <c r="Q1275" t="s">
        <v>24</v>
      </c>
      <c r="S1275" t="s">
        <v>144</v>
      </c>
      <c r="T1275" t="s">
        <v>35</v>
      </c>
      <c r="U1275" t="s">
        <v>36</v>
      </c>
      <c r="AB1275" t="s">
        <v>27400</v>
      </c>
      <c r="AE1275" t="s">
        <v>27400</v>
      </c>
      <c r="AF1275">
        <f>COUNTA(Table3[[#This Row],[Main Color_]:[Carry_]],Table3[[#This Row],[Macro Material_]])</f>
        <v>4</v>
      </c>
    </row>
    <row r="1276" spans="1:32" x14ac:dyDescent="0.25">
      <c r="A1276" s="6">
        <f>COUNTIFS(Table3[SKU],Table3[[#This Row],[SKU]])</f>
        <v>1</v>
      </c>
      <c r="B1276" t="s">
        <v>393</v>
      </c>
      <c r="C1276" t="s">
        <v>28023</v>
      </c>
      <c r="D1276" s="29" t="s">
        <v>28024</v>
      </c>
      <c r="E1276" s="70">
        <v>45686</v>
      </c>
      <c r="F1276" s="6">
        <f>IF(AND(Table3[[#This Row],[Macro Material_]]&lt;&gt;"",Table3[[#This Row],[Main Color_]]&lt;&gt;"",Table3[[#This Row],[Shape_]]&lt;&gt;"",Table3[[#This Row],[Carry_]]&lt;&gt;""),1,0)</f>
        <v>1</v>
      </c>
      <c r="G1276" s="6" t="s">
        <v>31381</v>
      </c>
      <c r="H1276" s="6" t="s">
        <v>31382</v>
      </c>
      <c r="I1276" s="11" t="s">
        <v>32526</v>
      </c>
      <c r="J1276" t="s">
        <v>27400</v>
      </c>
      <c r="K1276" s="7" t="s">
        <v>33994</v>
      </c>
      <c r="L1276" t="s">
        <v>27400</v>
      </c>
      <c r="M1276" s="7"/>
      <c r="N1276" s="7"/>
      <c r="O1276" s="7"/>
      <c r="Q1276" t="s">
        <v>24</v>
      </c>
      <c r="S1276" t="s">
        <v>57</v>
      </c>
      <c r="T1276" t="s">
        <v>174</v>
      </c>
      <c r="U1276" t="s">
        <v>75</v>
      </c>
      <c r="AB1276" t="s">
        <v>27400</v>
      </c>
      <c r="AC1276" t="s">
        <v>28023</v>
      </c>
      <c r="AD1276" t="s">
        <v>69058</v>
      </c>
      <c r="AE1276" t="s">
        <v>27400</v>
      </c>
      <c r="AF1276">
        <f>COUNTA(Table3[[#This Row],[Main Color_]:[Carry_]],Table3[[#This Row],[Macro Material_]])</f>
        <v>4</v>
      </c>
    </row>
    <row r="1277" spans="1:32" x14ac:dyDescent="0.25">
      <c r="A1277" s="6">
        <f>COUNTIFS(Table3[SKU],Table3[[#This Row],[SKU]])</f>
        <v>1</v>
      </c>
      <c r="B1277" t="s">
        <v>2189</v>
      </c>
      <c r="C1277" t="s">
        <v>27304</v>
      </c>
      <c r="D1277" t="s">
        <v>3727</v>
      </c>
      <c r="E1277" s="75">
        <v>45755</v>
      </c>
      <c r="F1277" s="6">
        <f>IF(AND(Table3[[#This Row],[Macro Material_]]&lt;&gt;"",Table3[[#This Row],[Main Color_]]&lt;&gt;"",Table3[[#This Row],[Shape_]]&lt;&gt;"",Table3[[#This Row],[Carry_]]&lt;&gt;""),1,0)</f>
        <v>1</v>
      </c>
      <c r="I1277" t="s">
        <v>37474</v>
      </c>
      <c r="J1277" t="s">
        <v>27400</v>
      </c>
      <c r="K1277" s="7" t="s">
        <v>37475</v>
      </c>
      <c r="L1277" t="s">
        <v>27400</v>
      </c>
      <c r="M1277" s="7"/>
      <c r="N1277" s="7"/>
      <c r="O1277" s="7"/>
      <c r="Q1277" t="s">
        <v>24</v>
      </c>
      <c r="S1277" t="s">
        <v>25</v>
      </c>
      <c r="T1277" t="s">
        <v>141</v>
      </c>
      <c r="U1277" t="s">
        <v>27</v>
      </c>
      <c r="AB1277" t="s">
        <v>27400</v>
      </c>
      <c r="AE1277" t="s">
        <v>27400</v>
      </c>
      <c r="AF1277">
        <f>COUNTA(Table3[[#This Row],[Main Color_]:[Carry_]],Table3[[#This Row],[Macro Material_]])</f>
        <v>4</v>
      </c>
    </row>
    <row r="1278" spans="1:32" x14ac:dyDescent="0.25">
      <c r="A1278" s="6">
        <f>COUNTIFS(Table3[SKU],Table3[[#This Row],[SKU]])</f>
        <v>1</v>
      </c>
      <c r="B1278" t="s">
        <v>2189</v>
      </c>
      <c r="C1278" t="s">
        <v>86915</v>
      </c>
      <c r="D1278" t="s">
        <v>3744</v>
      </c>
      <c r="E1278" s="75">
        <v>45755</v>
      </c>
      <c r="F1278" s="6">
        <f>IF(AND(Table3[[#This Row],[Macro Material_]]&lt;&gt;"",Table3[[#This Row],[Main Color_]]&lt;&gt;"",Table3[[#This Row],[Shape_]]&lt;&gt;"",Table3[[#This Row],[Carry_]]&lt;&gt;""),1,0)</f>
        <v>1</v>
      </c>
      <c r="I1278" t="s">
        <v>37476</v>
      </c>
      <c r="J1278" t="s">
        <v>27400</v>
      </c>
      <c r="K1278" s="7" t="s">
        <v>37477</v>
      </c>
      <c r="L1278" t="s">
        <v>27400</v>
      </c>
      <c r="M1278" s="7"/>
      <c r="N1278" s="7"/>
      <c r="O1278" s="7"/>
      <c r="Q1278" t="s">
        <v>24</v>
      </c>
      <c r="S1278" t="s">
        <v>46</v>
      </c>
      <c r="T1278" t="s">
        <v>141</v>
      </c>
      <c r="U1278" t="s">
        <v>27</v>
      </c>
      <c r="AB1278" t="s">
        <v>27400</v>
      </c>
      <c r="AE1278" t="s">
        <v>27400</v>
      </c>
      <c r="AF1278">
        <f>COUNTA(Table3[[#This Row],[Main Color_]:[Carry_]],Table3[[#This Row],[Macro Material_]])</f>
        <v>4</v>
      </c>
    </row>
    <row r="1279" spans="1:32" x14ac:dyDescent="0.25">
      <c r="A1279" s="6">
        <f>COUNTIFS(Table3[SKU],Table3[[#This Row],[SKU]])</f>
        <v>1</v>
      </c>
      <c r="B1279" t="s">
        <v>2189</v>
      </c>
      <c r="C1279" t="s">
        <v>86122</v>
      </c>
      <c r="D1279" t="s">
        <v>5418</v>
      </c>
      <c r="E1279" s="75">
        <v>45755</v>
      </c>
      <c r="F1279" s="6">
        <f>IF(AND(Table3[[#This Row],[Macro Material_]]&lt;&gt;"",Table3[[#This Row],[Main Color_]]&lt;&gt;"",Table3[[#This Row],[Shape_]]&lt;&gt;"",Table3[[#This Row],[Carry_]]&lt;&gt;""),1,0)</f>
        <v>1</v>
      </c>
      <c r="I1279" t="s">
        <v>34635</v>
      </c>
      <c r="J1279" t="s">
        <v>27400</v>
      </c>
      <c r="K1279" s="7" t="s">
        <v>37478</v>
      </c>
      <c r="L1279" t="s">
        <v>27400</v>
      </c>
      <c r="M1279" s="7"/>
      <c r="N1279" s="7"/>
      <c r="O1279" s="7"/>
      <c r="Q1279" t="s">
        <v>24</v>
      </c>
      <c r="S1279" t="s">
        <v>25</v>
      </c>
      <c r="T1279" t="s">
        <v>215</v>
      </c>
      <c r="U1279" t="s">
        <v>27</v>
      </c>
      <c r="AB1279" t="s">
        <v>27400</v>
      </c>
      <c r="AE1279" t="s">
        <v>27400</v>
      </c>
      <c r="AF1279">
        <f>COUNTA(Table3[[#This Row],[Main Color_]:[Carry_]],Table3[[#This Row],[Macro Material_]])</f>
        <v>4</v>
      </c>
    </row>
    <row r="1280" spans="1:32" x14ac:dyDescent="0.25">
      <c r="A1280" s="6">
        <f>COUNTIFS(Table3[SKU],Table3[[#This Row],[SKU]])</f>
        <v>1</v>
      </c>
      <c r="B1280" t="s">
        <v>2189</v>
      </c>
      <c r="C1280" t="s">
        <v>86121</v>
      </c>
      <c r="D1280" t="s">
        <v>5416</v>
      </c>
      <c r="E1280" s="75">
        <v>45755</v>
      </c>
      <c r="F1280" s="6">
        <f>IF(AND(Table3[[#This Row],[Macro Material_]]&lt;&gt;"",Table3[[#This Row],[Main Color_]]&lt;&gt;"",Table3[[#This Row],[Shape_]]&lt;&gt;"",Table3[[#This Row],[Carry_]]&lt;&gt;""),1,0)</f>
        <v>1</v>
      </c>
      <c r="I1280" t="s">
        <v>34637</v>
      </c>
      <c r="J1280" t="s">
        <v>27400</v>
      </c>
      <c r="K1280" s="7" t="s">
        <v>37479</v>
      </c>
      <c r="L1280" t="s">
        <v>27400</v>
      </c>
      <c r="M1280" s="7"/>
      <c r="N1280" s="7"/>
      <c r="O1280" s="7"/>
      <c r="Q1280" t="s">
        <v>24</v>
      </c>
      <c r="S1280" t="s">
        <v>46</v>
      </c>
      <c r="T1280" t="s">
        <v>215</v>
      </c>
      <c r="U1280" t="s">
        <v>27</v>
      </c>
      <c r="AB1280" t="s">
        <v>27400</v>
      </c>
      <c r="AE1280" t="s">
        <v>27400</v>
      </c>
      <c r="AF1280">
        <f>COUNTA(Table3[[#This Row],[Main Color_]:[Carry_]],Table3[[#This Row],[Macro Material_]])</f>
        <v>4</v>
      </c>
    </row>
    <row r="1281" spans="1:32" x14ac:dyDescent="0.25">
      <c r="A1281" s="6">
        <f>COUNTIFS(Table3[SKU],Table3[[#This Row],[SKU]])</f>
        <v>1</v>
      </c>
      <c r="B1281" t="s">
        <v>2189</v>
      </c>
      <c r="C1281" t="s">
        <v>86187</v>
      </c>
      <c r="D1281" t="s">
        <v>3140</v>
      </c>
      <c r="E1281" s="75">
        <v>45755</v>
      </c>
      <c r="F1281" s="6">
        <f>IF(AND(Table3[[#This Row],[Macro Material_]]&lt;&gt;"",Table3[[#This Row],[Main Color_]]&lt;&gt;"",Table3[[#This Row],[Shape_]]&lt;&gt;"",Table3[[#This Row],[Carry_]]&lt;&gt;""),1,0)</f>
        <v>1</v>
      </c>
      <c r="I1281" t="s">
        <v>34759</v>
      </c>
      <c r="J1281" t="s">
        <v>27400</v>
      </c>
      <c r="K1281" s="7" t="s">
        <v>37480</v>
      </c>
      <c r="L1281" t="s">
        <v>27400</v>
      </c>
      <c r="M1281" s="7"/>
      <c r="N1281" s="7"/>
      <c r="O1281" s="7"/>
      <c r="Q1281" t="s">
        <v>24</v>
      </c>
      <c r="S1281" t="s">
        <v>25</v>
      </c>
      <c r="T1281" t="s">
        <v>244</v>
      </c>
      <c r="U1281" t="s">
        <v>27</v>
      </c>
      <c r="AB1281" t="s">
        <v>27400</v>
      </c>
      <c r="AE1281" t="s">
        <v>27400</v>
      </c>
      <c r="AF1281">
        <f>COUNTA(Table3[[#This Row],[Main Color_]:[Carry_]],Table3[[#This Row],[Macro Material_]])</f>
        <v>4</v>
      </c>
    </row>
    <row r="1282" spans="1:32" x14ac:dyDescent="0.25">
      <c r="A1282" s="6">
        <f>COUNTIFS(Table3[SKU],Table3[[#This Row],[SKU]])</f>
        <v>1</v>
      </c>
      <c r="B1282" t="s">
        <v>393</v>
      </c>
      <c r="C1282" t="s">
        <v>27785</v>
      </c>
      <c r="D1282" s="29" t="s">
        <v>27786</v>
      </c>
      <c r="E1282" s="70">
        <v>45686</v>
      </c>
      <c r="F1282" s="6">
        <f>IF(AND(Table3[[#This Row],[Macro Material_]]&lt;&gt;"",Table3[[#This Row],[Main Color_]]&lt;&gt;"",Table3[[#This Row],[Shape_]]&lt;&gt;"",Table3[[#This Row],[Carry_]]&lt;&gt;""),1,0)</f>
        <v>1</v>
      </c>
      <c r="G1282" s="6" t="s">
        <v>31381</v>
      </c>
      <c r="H1282" s="6" t="s">
        <v>31382</v>
      </c>
      <c r="I1282" s="11" t="s">
        <v>32560</v>
      </c>
      <c r="J1282" t="s">
        <v>27400</v>
      </c>
      <c r="K1282" s="7" t="s">
        <v>33995</v>
      </c>
      <c r="L1282" t="s">
        <v>27400</v>
      </c>
      <c r="M1282" s="7"/>
      <c r="N1282" s="7"/>
      <c r="O1282" s="7"/>
      <c r="Q1282" t="s">
        <v>24</v>
      </c>
      <c r="S1282" t="s">
        <v>25</v>
      </c>
      <c r="T1282" t="s">
        <v>174</v>
      </c>
      <c r="U1282" t="s">
        <v>75</v>
      </c>
      <c r="AB1282" t="s">
        <v>27400</v>
      </c>
      <c r="AC1282" t="s">
        <v>27785</v>
      </c>
      <c r="AD1282" t="s">
        <v>69059</v>
      </c>
      <c r="AE1282" t="s">
        <v>27400</v>
      </c>
      <c r="AF1282">
        <f>COUNTA(Table3[[#This Row],[Main Color_]:[Carry_]],Table3[[#This Row],[Macro Material_]])</f>
        <v>4</v>
      </c>
    </row>
    <row r="1283" spans="1:32" x14ac:dyDescent="0.25">
      <c r="A1283" s="6">
        <f>COUNTIFS(Table3[SKU],Table3[[#This Row],[SKU]])</f>
        <v>1</v>
      </c>
      <c r="B1283" t="s">
        <v>393</v>
      </c>
      <c r="C1283" t="s">
        <v>27940</v>
      </c>
      <c r="D1283" s="29" t="s">
        <v>27941</v>
      </c>
      <c r="E1283" s="70">
        <v>45686</v>
      </c>
      <c r="F1283" s="6">
        <f>IF(AND(Table3[[#This Row],[Macro Material_]]&lt;&gt;"",Table3[[#This Row],[Main Color_]]&lt;&gt;"",Table3[[#This Row],[Shape_]]&lt;&gt;"",Table3[[#This Row],[Carry_]]&lt;&gt;""),1,0)</f>
        <v>1</v>
      </c>
      <c r="G1283" s="6" t="s">
        <v>31381</v>
      </c>
      <c r="H1283" s="6" t="s">
        <v>31400</v>
      </c>
      <c r="I1283" s="11" t="s">
        <v>32532</v>
      </c>
      <c r="J1283" t="s">
        <v>27400</v>
      </c>
      <c r="K1283" s="7" t="s">
        <v>33996</v>
      </c>
      <c r="L1283" t="s">
        <v>27400</v>
      </c>
      <c r="M1283" s="7"/>
      <c r="N1283" s="7"/>
      <c r="O1283" s="7"/>
      <c r="Q1283" t="s">
        <v>24</v>
      </c>
      <c r="S1283" t="s">
        <v>25</v>
      </c>
      <c r="T1283" t="s">
        <v>174</v>
      </c>
      <c r="U1283" t="s">
        <v>75</v>
      </c>
      <c r="AB1283" t="s">
        <v>27400</v>
      </c>
      <c r="AC1283" t="s">
        <v>27940</v>
      </c>
      <c r="AD1283" t="s">
        <v>69060</v>
      </c>
      <c r="AE1283" t="s">
        <v>27400</v>
      </c>
      <c r="AF1283">
        <f>COUNTA(Table3[[#This Row],[Main Color_]:[Carry_]],Table3[[#This Row],[Macro Material_]])</f>
        <v>4</v>
      </c>
    </row>
    <row r="1284" spans="1:32" x14ac:dyDescent="0.25">
      <c r="A1284" s="6">
        <f>COUNTIFS(Table3[SKU],Table3[[#This Row],[SKU]])</f>
        <v>1</v>
      </c>
      <c r="B1284" t="s">
        <v>2189</v>
      </c>
      <c r="C1284" t="s">
        <v>87163</v>
      </c>
      <c r="D1284" t="s">
        <v>4340</v>
      </c>
      <c r="E1284" s="75">
        <v>45755</v>
      </c>
      <c r="F1284" s="6">
        <f>IF(AND(Table3[[#This Row],[Macro Material_]]&lt;&gt;"",Table3[[#This Row],[Main Color_]]&lt;&gt;"",Table3[[#This Row],[Shape_]]&lt;&gt;"",Table3[[#This Row],[Carry_]]&lt;&gt;""),1,0)</f>
        <v>1</v>
      </c>
      <c r="I1284" t="s">
        <v>34705</v>
      </c>
      <c r="J1284" t="s">
        <v>27400</v>
      </c>
      <c r="K1284" s="7" t="s">
        <v>37481</v>
      </c>
      <c r="L1284" t="s">
        <v>27400</v>
      </c>
      <c r="M1284" s="7"/>
      <c r="N1284" s="7"/>
      <c r="O1284" s="7"/>
      <c r="Q1284" t="s">
        <v>24</v>
      </c>
      <c r="S1284" t="s">
        <v>46</v>
      </c>
      <c r="T1284" t="s">
        <v>183</v>
      </c>
      <c r="U1284" t="s">
        <v>60</v>
      </c>
      <c r="AB1284" t="s">
        <v>27400</v>
      </c>
      <c r="AE1284" t="s">
        <v>27400</v>
      </c>
      <c r="AF1284">
        <f>COUNTA(Table3[[#This Row],[Main Color_]:[Carry_]],Table3[[#This Row],[Macro Material_]])</f>
        <v>4</v>
      </c>
    </row>
    <row r="1285" spans="1:32" x14ac:dyDescent="0.25">
      <c r="A1285" s="6">
        <f>COUNTIFS(Table3[SKU],Table3[[#This Row],[SKU]])</f>
        <v>1</v>
      </c>
      <c r="B1285" t="s">
        <v>2189</v>
      </c>
      <c r="C1285" t="s">
        <v>86097</v>
      </c>
      <c r="D1285" t="s">
        <v>25784</v>
      </c>
      <c r="E1285" s="75">
        <v>45755</v>
      </c>
      <c r="F1285" s="6">
        <f>IF(AND(Table3[[#This Row],[Macro Material_]]&lt;&gt;"",Table3[[#This Row],[Main Color_]]&lt;&gt;"",Table3[[#This Row],[Shape_]]&lt;&gt;"",Table3[[#This Row],[Carry_]]&lt;&gt;""),1,0)</f>
        <v>1</v>
      </c>
      <c r="I1285" t="s">
        <v>34680</v>
      </c>
      <c r="J1285" t="s">
        <v>27400</v>
      </c>
      <c r="K1285" s="7" t="s">
        <v>37482</v>
      </c>
      <c r="L1285" t="s">
        <v>27400</v>
      </c>
      <c r="M1285" s="7"/>
      <c r="N1285" s="7"/>
      <c r="O1285" s="7"/>
      <c r="Q1285" t="s">
        <v>24</v>
      </c>
      <c r="S1285" t="s">
        <v>25</v>
      </c>
      <c r="T1285" t="s">
        <v>215</v>
      </c>
      <c r="U1285" t="s">
        <v>75</v>
      </c>
      <c r="AB1285" t="s">
        <v>27400</v>
      </c>
      <c r="AE1285" t="s">
        <v>27400</v>
      </c>
      <c r="AF1285">
        <f>COUNTA(Table3[[#This Row],[Main Color_]:[Carry_]],Table3[[#This Row],[Macro Material_]])</f>
        <v>4</v>
      </c>
    </row>
    <row r="1286" spans="1:32" x14ac:dyDescent="0.25">
      <c r="A1286" s="6">
        <f>COUNTIFS(Table3[SKU],Table3[[#This Row],[SKU]])</f>
        <v>1</v>
      </c>
      <c r="B1286" t="s">
        <v>2189</v>
      </c>
      <c r="C1286" t="s">
        <v>85968</v>
      </c>
      <c r="D1286" t="s">
        <v>25894</v>
      </c>
      <c r="E1286" s="75">
        <v>45755</v>
      </c>
      <c r="F1286" s="6">
        <f>IF(AND(Table3[[#This Row],[Macro Material_]]&lt;&gt;"",Table3[[#This Row],[Main Color_]]&lt;&gt;"",Table3[[#This Row],[Shape_]]&lt;&gt;"",Table3[[#This Row],[Carry_]]&lt;&gt;""),1,0)</f>
        <v>1</v>
      </c>
      <c r="I1286" t="s">
        <v>34769</v>
      </c>
      <c r="J1286" t="s">
        <v>27400</v>
      </c>
      <c r="K1286" s="7" t="s">
        <v>37483</v>
      </c>
      <c r="L1286" t="s">
        <v>27400</v>
      </c>
      <c r="M1286" s="7"/>
      <c r="N1286" s="7"/>
      <c r="O1286" s="7"/>
      <c r="Q1286" t="s">
        <v>24</v>
      </c>
      <c r="S1286" t="s">
        <v>46</v>
      </c>
      <c r="T1286" t="s">
        <v>35</v>
      </c>
      <c r="U1286" t="s">
        <v>36</v>
      </c>
      <c r="AB1286" t="s">
        <v>27400</v>
      </c>
      <c r="AE1286" t="s">
        <v>27400</v>
      </c>
      <c r="AF1286">
        <f>COUNTA(Table3[[#This Row],[Main Color_]:[Carry_]],Table3[[#This Row],[Macro Material_]])</f>
        <v>4</v>
      </c>
    </row>
    <row r="1287" spans="1:32" x14ac:dyDescent="0.25">
      <c r="A1287" s="6">
        <f>COUNTIFS(Table3[SKU],Table3[[#This Row],[SKU]])</f>
        <v>1</v>
      </c>
      <c r="B1287" t="s">
        <v>2189</v>
      </c>
      <c r="C1287" t="s">
        <v>85964</v>
      </c>
      <c r="D1287" t="s">
        <v>25886</v>
      </c>
      <c r="E1287" s="75">
        <v>45755</v>
      </c>
      <c r="F1287" s="6">
        <f>IF(AND(Table3[[#This Row],[Macro Material_]]&lt;&gt;"",Table3[[#This Row],[Main Color_]]&lt;&gt;"",Table3[[#This Row],[Shape_]]&lt;&gt;"",Table3[[#This Row],[Carry_]]&lt;&gt;""),1,0)</f>
        <v>1</v>
      </c>
      <c r="I1287" t="s">
        <v>34767</v>
      </c>
      <c r="J1287" t="s">
        <v>27400</v>
      </c>
      <c r="K1287" s="7" t="s">
        <v>37484</v>
      </c>
      <c r="L1287" t="s">
        <v>27400</v>
      </c>
      <c r="M1287" s="7"/>
      <c r="N1287" s="7"/>
      <c r="O1287" s="7"/>
      <c r="Q1287" t="s">
        <v>24</v>
      </c>
      <c r="S1287" t="s">
        <v>46</v>
      </c>
      <c r="T1287" t="s">
        <v>35</v>
      </c>
      <c r="U1287" t="s">
        <v>36</v>
      </c>
      <c r="AB1287" t="s">
        <v>27400</v>
      </c>
      <c r="AE1287" t="s">
        <v>27400</v>
      </c>
      <c r="AF1287">
        <f>COUNTA(Table3[[#This Row],[Main Color_]:[Carry_]],Table3[[#This Row],[Macro Material_]])</f>
        <v>4</v>
      </c>
    </row>
    <row r="1288" spans="1:32" x14ac:dyDescent="0.25">
      <c r="A1288" s="6">
        <f>COUNTIFS(Table3[SKU],Table3[[#This Row],[SKU]])</f>
        <v>1</v>
      </c>
      <c r="B1288" t="s">
        <v>2189</v>
      </c>
      <c r="C1288" t="s">
        <v>85910</v>
      </c>
      <c r="D1288" t="s">
        <v>2556</v>
      </c>
      <c r="E1288" s="75">
        <v>45755</v>
      </c>
      <c r="F1288" s="6">
        <f>IF(AND(Table3[[#This Row],[Macro Material_]]&lt;&gt;"",Table3[[#This Row],[Main Color_]]&lt;&gt;"",Table3[[#This Row],[Shape_]]&lt;&gt;"",Table3[[#This Row],[Carry_]]&lt;&gt;""),1,0)</f>
        <v>1</v>
      </c>
      <c r="I1288" t="s">
        <v>34753</v>
      </c>
      <c r="J1288" t="s">
        <v>27400</v>
      </c>
      <c r="K1288" s="7" t="s">
        <v>37485</v>
      </c>
      <c r="L1288" t="s">
        <v>27400</v>
      </c>
      <c r="M1288" s="7"/>
      <c r="N1288" s="7"/>
      <c r="O1288" s="7"/>
      <c r="Q1288" t="s">
        <v>24</v>
      </c>
      <c r="S1288" t="s">
        <v>57</v>
      </c>
      <c r="T1288" t="s">
        <v>35</v>
      </c>
      <c r="U1288" t="s">
        <v>36</v>
      </c>
      <c r="AB1288" t="s">
        <v>27400</v>
      </c>
      <c r="AE1288" t="s">
        <v>27400</v>
      </c>
      <c r="AF1288">
        <f>COUNTA(Table3[[#This Row],[Main Color_]:[Carry_]],Table3[[#This Row],[Macro Material_]])</f>
        <v>4</v>
      </c>
    </row>
    <row r="1289" spans="1:32" x14ac:dyDescent="0.25">
      <c r="A1289" s="6">
        <f>COUNTIFS(Table3[SKU],Table3[[#This Row],[SKU]])</f>
        <v>1</v>
      </c>
      <c r="B1289" t="s">
        <v>2189</v>
      </c>
      <c r="C1289" t="s">
        <v>85881</v>
      </c>
      <c r="D1289" t="s">
        <v>2399</v>
      </c>
      <c r="E1289" s="75">
        <v>45755</v>
      </c>
      <c r="F1289" s="6">
        <f>IF(AND(Table3[[#This Row],[Macro Material_]]&lt;&gt;"",Table3[[#This Row],[Main Color_]]&lt;&gt;"",Table3[[#This Row],[Shape_]]&lt;&gt;"",Table3[[#This Row],[Carry_]]&lt;&gt;""),1,0)</f>
        <v>1</v>
      </c>
      <c r="I1289" t="s">
        <v>37486</v>
      </c>
      <c r="J1289" t="s">
        <v>27400</v>
      </c>
      <c r="K1289" s="7" t="s">
        <v>37487</v>
      </c>
      <c r="L1289" t="s">
        <v>27400</v>
      </c>
      <c r="M1289" s="7"/>
      <c r="N1289" s="7"/>
      <c r="O1289" s="7"/>
      <c r="Q1289" t="s">
        <v>24</v>
      </c>
      <c r="S1289" t="s">
        <v>57</v>
      </c>
      <c r="T1289" t="s">
        <v>35</v>
      </c>
      <c r="U1289" t="s">
        <v>75</v>
      </c>
      <c r="AB1289" t="s">
        <v>27400</v>
      </c>
      <c r="AE1289" t="s">
        <v>27400</v>
      </c>
      <c r="AF1289">
        <f>COUNTA(Table3[[#This Row],[Main Color_]:[Carry_]],Table3[[#This Row],[Macro Material_]])</f>
        <v>4</v>
      </c>
    </row>
    <row r="1290" spans="1:32" x14ac:dyDescent="0.25">
      <c r="A1290" s="6">
        <f>COUNTIFS(Table3[SKU],Table3[[#This Row],[SKU]])</f>
        <v>1</v>
      </c>
      <c r="B1290" t="s">
        <v>2189</v>
      </c>
      <c r="C1290" t="s">
        <v>86134</v>
      </c>
      <c r="D1290" t="s">
        <v>5432</v>
      </c>
      <c r="E1290" s="75">
        <v>45755</v>
      </c>
      <c r="F1290" s="6">
        <f>IF(AND(Table3[[#This Row],[Macro Material_]]&lt;&gt;"",Table3[[#This Row],[Main Color_]]&lt;&gt;"",Table3[[#This Row],[Shape_]]&lt;&gt;"",Table3[[#This Row],[Carry_]]&lt;&gt;""),1,0)</f>
        <v>1</v>
      </c>
      <c r="I1290" t="s">
        <v>34639</v>
      </c>
      <c r="J1290" t="s">
        <v>27400</v>
      </c>
      <c r="K1290" s="7" t="s">
        <v>37488</v>
      </c>
      <c r="L1290" t="s">
        <v>27400</v>
      </c>
      <c r="M1290" s="7"/>
      <c r="N1290" s="7"/>
      <c r="O1290" s="7"/>
      <c r="Q1290" t="s">
        <v>630</v>
      </c>
      <c r="S1290" t="s">
        <v>25</v>
      </c>
      <c r="T1290" t="s">
        <v>215</v>
      </c>
      <c r="U1290" t="s">
        <v>27</v>
      </c>
      <c r="AB1290" t="s">
        <v>27400</v>
      </c>
      <c r="AE1290" t="s">
        <v>27400</v>
      </c>
      <c r="AF1290">
        <f>COUNTA(Table3[[#This Row],[Main Color_]:[Carry_]],Table3[[#This Row],[Macro Material_]])</f>
        <v>4</v>
      </c>
    </row>
    <row r="1291" spans="1:32" x14ac:dyDescent="0.25">
      <c r="A1291" s="6">
        <f>COUNTIFS(Table3[SKU],Table3[[#This Row],[SKU]])</f>
        <v>1</v>
      </c>
      <c r="B1291" t="s">
        <v>2189</v>
      </c>
      <c r="C1291" t="s">
        <v>86188</v>
      </c>
      <c r="D1291" t="s">
        <v>2537</v>
      </c>
      <c r="E1291" s="75">
        <v>45755</v>
      </c>
      <c r="F1291" s="6">
        <f>IF(AND(Table3[[#This Row],[Macro Material_]]&lt;&gt;"",Table3[[#This Row],[Main Color_]]&lt;&gt;"",Table3[[#This Row],[Shape_]]&lt;&gt;"",Table3[[#This Row],[Carry_]]&lt;&gt;""),1,0)</f>
        <v>1</v>
      </c>
      <c r="I1291" t="s">
        <v>34751</v>
      </c>
      <c r="J1291" t="s">
        <v>27400</v>
      </c>
      <c r="K1291" s="7" t="s">
        <v>37489</v>
      </c>
      <c r="L1291" t="s">
        <v>27400</v>
      </c>
      <c r="M1291" s="7"/>
      <c r="N1291" s="7"/>
      <c r="O1291" s="7"/>
      <c r="Q1291" t="s">
        <v>24</v>
      </c>
      <c r="S1291" t="s">
        <v>30</v>
      </c>
      <c r="T1291" t="s">
        <v>35</v>
      </c>
      <c r="U1291" t="s">
        <v>36</v>
      </c>
      <c r="AB1291" t="s">
        <v>27400</v>
      </c>
      <c r="AE1291" t="s">
        <v>27400</v>
      </c>
      <c r="AF1291">
        <f>COUNTA(Table3[[#This Row],[Main Color_]:[Carry_]],Table3[[#This Row],[Macro Material_]])</f>
        <v>4</v>
      </c>
    </row>
    <row r="1292" spans="1:32" x14ac:dyDescent="0.25">
      <c r="A1292" s="6">
        <f>COUNTIFS(Table3[SKU],Table3[[#This Row],[SKU]])</f>
        <v>1</v>
      </c>
      <c r="B1292" t="s">
        <v>2189</v>
      </c>
      <c r="C1292" t="s">
        <v>85965</v>
      </c>
      <c r="D1292" t="s">
        <v>25888</v>
      </c>
      <c r="E1292" s="75">
        <v>45755</v>
      </c>
      <c r="F1292" s="6">
        <f>IF(AND(Table3[[#This Row],[Macro Material_]]&lt;&gt;"",Table3[[#This Row],[Main Color_]]&lt;&gt;"",Table3[[#This Row],[Shape_]]&lt;&gt;"",Table3[[#This Row],[Carry_]]&lt;&gt;""),1,0)</f>
        <v>1</v>
      </c>
      <c r="I1292" t="s">
        <v>34771</v>
      </c>
      <c r="J1292" t="s">
        <v>27400</v>
      </c>
      <c r="K1292" s="7" t="s">
        <v>37490</v>
      </c>
      <c r="L1292" t="s">
        <v>27400</v>
      </c>
      <c r="M1292" s="7"/>
      <c r="N1292" s="7"/>
      <c r="O1292" s="7"/>
      <c r="Q1292" t="s">
        <v>24</v>
      </c>
      <c r="S1292" t="s">
        <v>57</v>
      </c>
      <c r="T1292" t="s">
        <v>35</v>
      </c>
      <c r="U1292" t="s">
        <v>36</v>
      </c>
      <c r="AB1292" t="s">
        <v>27400</v>
      </c>
      <c r="AE1292" t="s">
        <v>27400</v>
      </c>
      <c r="AF1292">
        <f>COUNTA(Table3[[#This Row],[Main Color_]:[Carry_]],Table3[[#This Row],[Macro Material_]])</f>
        <v>4</v>
      </c>
    </row>
    <row r="1293" spans="1:32" x14ac:dyDescent="0.25">
      <c r="A1293" s="6">
        <f>COUNTIFS(Table3[SKU],Table3[[#This Row],[SKU]])</f>
        <v>1</v>
      </c>
      <c r="B1293" t="s">
        <v>2189</v>
      </c>
      <c r="C1293" t="s">
        <v>86135</v>
      </c>
      <c r="D1293" t="s">
        <v>5434</v>
      </c>
      <c r="E1293" s="75">
        <v>45755</v>
      </c>
      <c r="F1293" s="6">
        <f>IF(AND(Table3[[#This Row],[Macro Material_]]&lt;&gt;"",Table3[[#This Row],[Main Color_]]&lt;&gt;"",Table3[[#This Row],[Shape_]]&lt;&gt;"",Table3[[#This Row],[Carry_]]&lt;&gt;""),1,0)</f>
        <v>1</v>
      </c>
      <c r="I1293" t="s">
        <v>34641</v>
      </c>
      <c r="J1293" t="s">
        <v>27400</v>
      </c>
      <c r="K1293" s="7" t="s">
        <v>37491</v>
      </c>
      <c r="L1293" t="s">
        <v>27400</v>
      </c>
      <c r="M1293" s="7"/>
      <c r="N1293" s="7"/>
      <c r="O1293" s="7"/>
      <c r="Q1293" t="s">
        <v>630</v>
      </c>
      <c r="S1293" t="s">
        <v>57</v>
      </c>
      <c r="T1293" t="s">
        <v>215</v>
      </c>
      <c r="U1293" t="s">
        <v>27</v>
      </c>
      <c r="AB1293" t="s">
        <v>27400</v>
      </c>
      <c r="AE1293" t="s">
        <v>27400</v>
      </c>
      <c r="AF1293">
        <f>COUNTA(Table3[[#This Row],[Main Color_]:[Carry_]],Table3[[#This Row],[Macro Material_]])</f>
        <v>4</v>
      </c>
    </row>
    <row r="1294" spans="1:32" x14ac:dyDescent="0.25">
      <c r="A1294" s="6">
        <f>COUNTIFS(Table3[SKU],Table3[[#This Row],[SKU]])</f>
        <v>1</v>
      </c>
      <c r="B1294" t="s">
        <v>2189</v>
      </c>
      <c r="C1294" t="s">
        <v>86133</v>
      </c>
      <c r="D1294" t="s">
        <v>25786</v>
      </c>
      <c r="E1294" s="75">
        <v>45755</v>
      </c>
      <c r="F1294" s="6">
        <f>IF(AND(Table3[[#This Row],[Macro Material_]]&lt;&gt;"",Table3[[#This Row],[Main Color_]]&lt;&gt;"",Table3[[#This Row],[Shape_]]&lt;&gt;"",Table3[[#This Row],[Carry_]]&lt;&gt;""),1,0)</f>
        <v>1</v>
      </c>
      <c r="I1294" t="s">
        <v>34687</v>
      </c>
      <c r="J1294" t="s">
        <v>27400</v>
      </c>
      <c r="K1294" s="7" t="s">
        <v>37492</v>
      </c>
      <c r="L1294" t="s">
        <v>27400</v>
      </c>
      <c r="M1294" s="7"/>
      <c r="N1294" s="7"/>
      <c r="O1294" s="7"/>
      <c r="Q1294" t="s">
        <v>630</v>
      </c>
      <c r="S1294" t="s">
        <v>57</v>
      </c>
      <c r="T1294" t="s">
        <v>215</v>
      </c>
      <c r="U1294" t="s">
        <v>75</v>
      </c>
      <c r="AB1294" t="s">
        <v>27400</v>
      </c>
      <c r="AE1294" t="s">
        <v>27400</v>
      </c>
      <c r="AF1294">
        <f>COUNTA(Table3[[#This Row],[Main Color_]:[Carry_]],Table3[[#This Row],[Macro Material_]])</f>
        <v>4</v>
      </c>
    </row>
    <row r="1295" spans="1:32" x14ac:dyDescent="0.25">
      <c r="A1295" s="6">
        <f>COUNTIFS(Table3[SKU],Table3[[#This Row],[SKU]])</f>
        <v>1</v>
      </c>
      <c r="B1295" t="s">
        <v>2189</v>
      </c>
      <c r="C1295" t="s">
        <v>86132</v>
      </c>
      <c r="D1295" t="s">
        <v>25781</v>
      </c>
      <c r="E1295" s="75">
        <v>45755</v>
      </c>
      <c r="F1295" s="6">
        <f>IF(AND(Table3[[#This Row],[Macro Material_]]&lt;&gt;"",Table3[[#This Row],[Main Color_]]&lt;&gt;"",Table3[[#This Row],[Shape_]]&lt;&gt;"",Table3[[#This Row],[Carry_]]&lt;&gt;""),1,0)</f>
        <v>1</v>
      </c>
      <c r="I1295" t="s">
        <v>34685</v>
      </c>
      <c r="J1295" t="s">
        <v>27400</v>
      </c>
      <c r="K1295" s="7" t="s">
        <v>37493</v>
      </c>
      <c r="L1295" t="s">
        <v>27400</v>
      </c>
      <c r="M1295" s="7"/>
      <c r="N1295" s="7"/>
      <c r="O1295" s="7"/>
      <c r="Q1295" t="s">
        <v>630</v>
      </c>
      <c r="S1295" t="s">
        <v>25</v>
      </c>
      <c r="T1295" t="s">
        <v>215</v>
      </c>
      <c r="U1295" t="s">
        <v>75</v>
      </c>
      <c r="AB1295" t="s">
        <v>27400</v>
      </c>
      <c r="AE1295" t="s">
        <v>27400</v>
      </c>
      <c r="AF1295">
        <f>COUNTA(Table3[[#This Row],[Main Color_]:[Carry_]],Table3[[#This Row],[Macro Material_]])</f>
        <v>4</v>
      </c>
    </row>
    <row r="1296" spans="1:32" x14ac:dyDescent="0.25">
      <c r="A1296" s="6">
        <f>COUNTIFS(Table3[SKU],Table3[[#This Row],[SKU]])</f>
        <v>1</v>
      </c>
      <c r="B1296" t="s">
        <v>393</v>
      </c>
      <c r="C1296" t="s">
        <v>28067</v>
      </c>
      <c r="D1296" s="29" t="s">
        <v>28068</v>
      </c>
      <c r="E1296" s="70">
        <v>45686</v>
      </c>
      <c r="F1296" s="6">
        <f>IF(AND(Table3[[#This Row],[Macro Material_]]&lt;&gt;"",Table3[[#This Row],[Main Color_]]&lt;&gt;"",Table3[[#This Row],[Shape_]]&lt;&gt;"",Table3[[#This Row],[Carry_]]&lt;&gt;""),1,0)</f>
        <v>1</v>
      </c>
      <c r="G1296" s="6" t="s">
        <v>31381</v>
      </c>
      <c r="H1296" s="6" t="s">
        <v>31400</v>
      </c>
      <c r="I1296" s="11" t="s">
        <v>32693</v>
      </c>
      <c r="J1296" t="s">
        <v>27400</v>
      </c>
      <c r="K1296" s="7" t="s">
        <v>33997</v>
      </c>
      <c r="L1296" t="s">
        <v>27400</v>
      </c>
      <c r="M1296" s="7"/>
      <c r="N1296" s="7"/>
      <c r="O1296" s="7"/>
      <c r="Q1296" t="s">
        <v>24</v>
      </c>
      <c r="S1296" t="s">
        <v>25</v>
      </c>
      <c r="T1296" t="s">
        <v>35</v>
      </c>
      <c r="U1296" t="s">
        <v>36</v>
      </c>
      <c r="AB1296" t="s">
        <v>27400</v>
      </c>
      <c r="AC1296" t="s">
        <v>28067</v>
      </c>
      <c r="AD1296" t="s">
        <v>69061</v>
      </c>
      <c r="AE1296" t="s">
        <v>27400</v>
      </c>
      <c r="AF1296">
        <f>COUNTA(Table3[[#This Row],[Main Color_]:[Carry_]],Table3[[#This Row],[Macro Material_]])</f>
        <v>4</v>
      </c>
    </row>
    <row r="1297" spans="1:32" x14ac:dyDescent="0.25">
      <c r="A1297" s="6">
        <f>COUNTIFS(Table3[SKU],Table3[[#This Row],[SKU]])</f>
        <v>1</v>
      </c>
      <c r="B1297" t="s">
        <v>393</v>
      </c>
      <c r="C1297" t="s">
        <v>30677</v>
      </c>
      <c r="D1297" s="29" t="s">
        <v>31056</v>
      </c>
      <c r="E1297" s="70">
        <v>45688</v>
      </c>
      <c r="F1297" s="6">
        <f>IF(AND(Table3[[#This Row],[Macro Material_]]&lt;&gt;"",Table3[[#This Row],[Main Color_]]&lt;&gt;"",Table3[[#This Row],[Shape_]]&lt;&gt;"",Table3[[#This Row],[Carry_]]&lt;&gt;""),1,0)</f>
        <v>1</v>
      </c>
      <c r="G1297" s="6" t="s">
        <v>31445</v>
      </c>
      <c r="H1297" s="6" t="s">
        <v>31400</v>
      </c>
      <c r="I1297" s="11" t="s">
        <v>33998</v>
      </c>
      <c r="J1297" t="s">
        <v>27400</v>
      </c>
      <c r="K1297" s="7" t="s">
        <v>33999</v>
      </c>
      <c r="L1297" t="s">
        <v>27400</v>
      </c>
      <c r="M1297" s="7"/>
      <c r="N1297" s="7"/>
      <c r="O1297" s="7"/>
      <c r="Q1297" t="s">
        <v>24</v>
      </c>
      <c r="S1297" t="s">
        <v>25</v>
      </c>
      <c r="T1297" t="s">
        <v>688</v>
      </c>
      <c r="U1297" t="s">
        <v>75</v>
      </c>
      <c r="AB1297" t="s">
        <v>27400</v>
      </c>
      <c r="AC1297" t="s">
        <v>30677</v>
      </c>
      <c r="AD1297" t="s">
        <v>69062</v>
      </c>
      <c r="AE1297" t="s">
        <v>27400</v>
      </c>
      <c r="AF1297">
        <f>COUNTA(Table3[[#This Row],[Main Color_]:[Carry_]],Table3[[#This Row],[Macro Material_]])</f>
        <v>4</v>
      </c>
    </row>
    <row r="1298" spans="1:32" x14ac:dyDescent="0.25">
      <c r="A1298" s="6">
        <f>COUNTIFS(Table3[SKU],Table3[[#This Row],[SKU]])</f>
        <v>1</v>
      </c>
      <c r="B1298" t="s">
        <v>393</v>
      </c>
      <c r="C1298" t="s">
        <v>28000</v>
      </c>
      <c r="D1298" s="29" t="s">
        <v>28001</v>
      </c>
      <c r="E1298" s="70">
        <v>45686</v>
      </c>
      <c r="F1298" s="6">
        <f>IF(AND(Table3[[#This Row],[Macro Material_]]&lt;&gt;"",Table3[[#This Row],[Main Color_]]&lt;&gt;"",Table3[[#This Row],[Shape_]]&lt;&gt;"",Table3[[#This Row],[Carry_]]&lt;&gt;""),1,0)</f>
        <v>1</v>
      </c>
      <c r="G1298" s="6" t="s">
        <v>31381</v>
      </c>
      <c r="H1298" s="6" t="s">
        <v>31382</v>
      </c>
      <c r="I1298" s="11" t="s">
        <v>32556</v>
      </c>
      <c r="J1298" t="s">
        <v>27400</v>
      </c>
      <c r="K1298" s="7" t="s">
        <v>34000</v>
      </c>
      <c r="L1298" t="s">
        <v>27400</v>
      </c>
      <c r="M1298" s="7"/>
      <c r="N1298" s="7"/>
      <c r="O1298" s="7"/>
      <c r="Q1298" t="s">
        <v>24</v>
      </c>
      <c r="S1298" t="s">
        <v>30</v>
      </c>
      <c r="T1298" t="s">
        <v>174</v>
      </c>
      <c r="U1298" t="s">
        <v>75</v>
      </c>
      <c r="AB1298" t="s">
        <v>27400</v>
      </c>
      <c r="AC1298" t="s">
        <v>28000</v>
      </c>
      <c r="AD1298" t="s">
        <v>69063</v>
      </c>
      <c r="AE1298" t="s">
        <v>27400</v>
      </c>
      <c r="AF1298">
        <f>COUNTA(Table3[[#This Row],[Main Color_]:[Carry_]],Table3[[#This Row],[Macro Material_]])</f>
        <v>4</v>
      </c>
    </row>
    <row r="1299" spans="1:32" x14ac:dyDescent="0.25">
      <c r="A1299" s="6">
        <f>COUNTIFS(Table3[SKU],Table3[[#This Row],[SKU]])</f>
        <v>1</v>
      </c>
      <c r="B1299" t="s">
        <v>393</v>
      </c>
      <c r="C1299" t="s">
        <v>27989</v>
      </c>
      <c r="D1299" s="29" t="s">
        <v>27976</v>
      </c>
      <c r="E1299" s="70">
        <v>45686</v>
      </c>
      <c r="F1299" s="6">
        <f>IF(AND(Table3[[#This Row],[Macro Material_]]&lt;&gt;"",Table3[[#This Row],[Main Color_]]&lt;&gt;"",Table3[[#This Row],[Shape_]]&lt;&gt;"",Table3[[#This Row],[Carry_]]&lt;&gt;""),1,0)</f>
        <v>1</v>
      </c>
      <c r="G1299" s="6" t="s">
        <v>31381</v>
      </c>
      <c r="H1299" s="6" t="s">
        <v>31382</v>
      </c>
      <c r="I1299" s="11" t="s">
        <v>32550</v>
      </c>
      <c r="J1299" t="s">
        <v>27400</v>
      </c>
      <c r="K1299" s="7" t="s">
        <v>34001</v>
      </c>
      <c r="L1299" t="s">
        <v>27400</v>
      </c>
      <c r="M1299" s="7"/>
      <c r="N1299" s="7"/>
      <c r="O1299" s="7"/>
      <c r="Q1299" t="s">
        <v>24</v>
      </c>
      <c r="S1299" t="s">
        <v>57</v>
      </c>
      <c r="T1299" t="s">
        <v>174</v>
      </c>
      <c r="U1299" t="s">
        <v>75</v>
      </c>
      <c r="AB1299" t="s">
        <v>27400</v>
      </c>
      <c r="AC1299" t="s">
        <v>27989</v>
      </c>
      <c r="AD1299" t="s">
        <v>69064</v>
      </c>
      <c r="AE1299" t="s">
        <v>27400</v>
      </c>
      <c r="AF1299">
        <f>COUNTA(Table3[[#This Row],[Main Color_]:[Carry_]],Table3[[#This Row],[Macro Material_]])</f>
        <v>4</v>
      </c>
    </row>
    <row r="1300" spans="1:32" x14ac:dyDescent="0.25">
      <c r="A1300" s="6">
        <f>COUNTIFS(Table3[SKU],Table3[[#This Row],[SKU]])</f>
        <v>1</v>
      </c>
      <c r="B1300" t="s">
        <v>2189</v>
      </c>
      <c r="C1300" t="s">
        <v>85897</v>
      </c>
      <c r="D1300" t="s">
        <v>2518</v>
      </c>
      <c r="E1300" s="75">
        <v>45755</v>
      </c>
      <c r="F1300" s="6">
        <f>IF(AND(Table3[[#This Row],[Macro Material_]]&lt;&gt;"",Table3[[#This Row],[Main Color_]]&lt;&gt;"",Table3[[#This Row],[Shape_]]&lt;&gt;"",Table3[[#This Row],[Carry_]]&lt;&gt;""),1,0)</f>
        <v>1</v>
      </c>
      <c r="I1300" t="s">
        <v>34655</v>
      </c>
      <c r="J1300" t="s">
        <v>27400</v>
      </c>
      <c r="K1300" s="7" t="s">
        <v>37494</v>
      </c>
      <c r="L1300" t="s">
        <v>27400</v>
      </c>
      <c r="M1300" s="7"/>
      <c r="N1300" s="7"/>
      <c r="O1300" s="7"/>
      <c r="Q1300" t="s">
        <v>24</v>
      </c>
      <c r="S1300" t="s">
        <v>25</v>
      </c>
      <c r="T1300" t="s">
        <v>35</v>
      </c>
      <c r="U1300" t="s">
        <v>36</v>
      </c>
      <c r="AB1300" t="s">
        <v>27400</v>
      </c>
      <c r="AE1300" t="s">
        <v>27400</v>
      </c>
      <c r="AF1300">
        <f>COUNTA(Table3[[#This Row],[Main Color_]:[Carry_]],Table3[[#This Row],[Macro Material_]])</f>
        <v>4</v>
      </c>
    </row>
    <row r="1301" spans="1:32" x14ac:dyDescent="0.25">
      <c r="A1301" s="6">
        <f>COUNTIFS(Table3[SKU],Table3[[#This Row],[SKU]])</f>
        <v>1</v>
      </c>
      <c r="B1301" t="s">
        <v>2189</v>
      </c>
      <c r="C1301" t="s">
        <v>85898</v>
      </c>
      <c r="D1301" t="s">
        <v>2518</v>
      </c>
      <c r="E1301" s="75">
        <v>45755</v>
      </c>
      <c r="F1301" s="6">
        <f>IF(AND(Table3[[#This Row],[Macro Material_]]&lt;&gt;"",Table3[[#This Row],[Main Color_]]&lt;&gt;"",Table3[[#This Row],[Shape_]]&lt;&gt;"",Table3[[#This Row],[Carry_]]&lt;&gt;""),1,0)</f>
        <v>1</v>
      </c>
      <c r="I1301" t="s">
        <v>34831</v>
      </c>
      <c r="J1301" t="s">
        <v>27400</v>
      </c>
      <c r="K1301" s="7" t="s">
        <v>37495</v>
      </c>
      <c r="L1301" t="s">
        <v>27400</v>
      </c>
      <c r="M1301" s="7"/>
      <c r="N1301" s="7"/>
      <c r="O1301" s="7"/>
      <c r="Q1301" t="s">
        <v>24</v>
      </c>
      <c r="S1301" t="s">
        <v>25</v>
      </c>
      <c r="T1301" t="s">
        <v>35</v>
      </c>
      <c r="U1301" t="s">
        <v>36</v>
      </c>
      <c r="AB1301" t="s">
        <v>27400</v>
      </c>
      <c r="AE1301" t="s">
        <v>27400</v>
      </c>
      <c r="AF1301">
        <f>COUNTA(Table3[[#This Row],[Main Color_]:[Carry_]],Table3[[#This Row],[Macro Material_]])</f>
        <v>4</v>
      </c>
    </row>
    <row r="1302" spans="1:32" x14ac:dyDescent="0.25">
      <c r="A1302" s="6">
        <f>COUNTIFS(Table3[SKU],Table3[[#This Row],[SKU]])</f>
        <v>1</v>
      </c>
      <c r="B1302" t="s">
        <v>2189</v>
      </c>
      <c r="C1302" t="s">
        <v>86161</v>
      </c>
      <c r="D1302" t="s">
        <v>72827</v>
      </c>
      <c r="E1302" s="75">
        <v>45755</v>
      </c>
      <c r="F1302" s="6">
        <f>IF(AND(Table3[[#This Row],[Macro Material_]]&lt;&gt;"",Table3[[#This Row],[Main Color_]]&lt;&gt;"",Table3[[#This Row],[Shape_]]&lt;&gt;"",Table3[[#This Row],[Carry_]]&lt;&gt;""),1,0)</f>
        <v>1</v>
      </c>
      <c r="G1302" s="6" t="s">
        <v>31445</v>
      </c>
      <c r="H1302" s="6" t="s">
        <v>31886</v>
      </c>
      <c r="I1302" t="s">
        <v>74591</v>
      </c>
      <c r="J1302" t="s">
        <v>27400</v>
      </c>
      <c r="K1302" s="7" t="s">
        <v>74592</v>
      </c>
      <c r="L1302" t="s">
        <v>27400</v>
      </c>
      <c r="M1302" s="7"/>
      <c r="N1302" s="7"/>
      <c r="O1302" s="7"/>
      <c r="Q1302" t="s">
        <v>30</v>
      </c>
      <c r="R1302" t="s">
        <v>31</v>
      </c>
      <c r="S1302" t="s">
        <v>25</v>
      </c>
      <c r="T1302" t="s">
        <v>30</v>
      </c>
      <c r="U1302" t="s">
        <v>27</v>
      </c>
      <c r="AB1302" t="s">
        <v>27400</v>
      </c>
      <c r="AE1302" t="s">
        <v>27400</v>
      </c>
      <c r="AF1302">
        <f>COUNTA(Table3[[#This Row],[Main Color_]:[Carry_]],Table3[[#This Row],[Macro Material_]])</f>
        <v>4</v>
      </c>
    </row>
    <row r="1303" spans="1:32" x14ac:dyDescent="0.25">
      <c r="A1303" s="6">
        <f>COUNTIFS(Table3[SKU],Table3[[#This Row],[SKU]])</f>
        <v>1</v>
      </c>
      <c r="B1303" t="s">
        <v>2189</v>
      </c>
      <c r="C1303" t="s">
        <v>85904</v>
      </c>
      <c r="D1303" t="s">
        <v>2539</v>
      </c>
      <c r="E1303" s="75">
        <v>45755</v>
      </c>
      <c r="F1303" s="6">
        <f>IF(AND(Table3[[#This Row],[Macro Material_]]&lt;&gt;"",Table3[[#This Row],[Main Color_]]&lt;&gt;"",Table3[[#This Row],[Shape_]]&lt;&gt;"",Table3[[#This Row],[Carry_]]&lt;&gt;""),1,0)</f>
        <v>1</v>
      </c>
      <c r="I1303" t="s">
        <v>34829</v>
      </c>
      <c r="J1303" t="s">
        <v>27400</v>
      </c>
      <c r="K1303" s="7" t="s">
        <v>37496</v>
      </c>
      <c r="L1303" t="s">
        <v>27400</v>
      </c>
      <c r="M1303" s="7"/>
      <c r="N1303" s="7"/>
      <c r="O1303" s="7"/>
      <c r="Q1303" t="s">
        <v>24</v>
      </c>
      <c r="S1303" t="s">
        <v>144</v>
      </c>
      <c r="T1303" t="s">
        <v>35</v>
      </c>
      <c r="U1303" t="s">
        <v>36</v>
      </c>
      <c r="AB1303" t="s">
        <v>27400</v>
      </c>
      <c r="AE1303" t="s">
        <v>27400</v>
      </c>
      <c r="AF1303">
        <f>COUNTA(Table3[[#This Row],[Main Color_]:[Carry_]],Table3[[#This Row],[Macro Material_]])</f>
        <v>4</v>
      </c>
    </row>
    <row r="1304" spans="1:32" x14ac:dyDescent="0.25">
      <c r="A1304" s="6">
        <f>COUNTIFS(Table3[SKU],Table3[[#This Row],[SKU]])</f>
        <v>1</v>
      </c>
      <c r="B1304" t="s">
        <v>2189</v>
      </c>
      <c r="C1304" t="s">
        <v>86431</v>
      </c>
      <c r="D1304" t="s">
        <v>72795</v>
      </c>
      <c r="E1304" s="75">
        <v>45755</v>
      </c>
      <c r="F1304" s="6">
        <f>IF(AND(Table3[[#This Row],[Macro Material_]]&lt;&gt;"",Table3[[#This Row],[Main Color_]]&lt;&gt;"",Table3[[#This Row],[Shape_]]&lt;&gt;"",Table3[[#This Row],[Carry_]]&lt;&gt;""),1,0)</f>
        <v>1</v>
      </c>
      <c r="G1304" s="6" t="s">
        <v>31445</v>
      </c>
      <c r="H1304" s="6" t="s">
        <v>31886</v>
      </c>
      <c r="I1304" t="s">
        <v>74559</v>
      </c>
      <c r="J1304" t="s">
        <v>27400</v>
      </c>
      <c r="K1304" s="7" t="s">
        <v>74560</v>
      </c>
      <c r="L1304" t="s">
        <v>27400</v>
      </c>
      <c r="M1304" s="7"/>
      <c r="N1304" s="7"/>
      <c r="O1304" s="7"/>
      <c r="Q1304" t="s">
        <v>24</v>
      </c>
      <c r="S1304" t="s">
        <v>25</v>
      </c>
      <c r="T1304" t="s">
        <v>30</v>
      </c>
      <c r="U1304" t="s">
        <v>30</v>
      </c>
      <c r="AB1304" t="s">
        <v>27400</v>
      </c>
      <c r="AE1304" t="s">
        <v>27400</v>
      </c>
      <c r="AF1304">
        <f>COUNTA(Table3[[#This Row],[Main Color_]:[Carry_]],Table3[[#This Row],[Macro Material_]])</f>
        <v>4</v>
      </c>
    </row>
    <row r="1305" spans="1:32" x14ac:dyDescent="0.25">
      <c r="A1305" s="6">
        <f>COUNTIFS(Table3[SKU],Table3[[#This Row],[SKU]])</f>
        <v>1</v>
      </c>
      <c r="B1305" t="s">
        <v>2189</v>
      </c>
      <c r="C1305" t="s">
        <v>85818</v>
      </c>
      <c r="D1305" t="s">
        <v>73227</v>
      </c>
      <c r="E1305" s="75">
        <v>45755</v>
      </c>
      <c r="F1305" s="6">
        <f>IF(AND(Table3[[#This Row],[Macro Material_]]&lt;&gt;"",Table3[[#This Row],[Main Color_]]&lt;&gt;"",Table3[[#This Row],[Shape_]]&lt;&gt;"",Table3[[#This Row],[Carry_]]&lt;&gt;""),1,0)</f>
        <v>1</v>
      </c>
      <c r="G1305" s="6" t="s">
        <v>31445</v>
      </c>
      <c r="H1305" s="6" t="s">
        <v>31886</v>
      </c>
      <c r="I1305" t="s">
        <v>74991</v>
      </c>
      <c r="J1305" t="s">
        <v>27400</v>
      </c>
      <c r="K1305" s="7" t="s">
        <v>74992</v>
      </c>
      <c r="L1305" t="s">
        <v>27400</v>
      </c>
      <c r="M1305" s="7"/>
      <c r="N1305" s="7"/>
      <c r="O1305" s="7"/>
      <c r="Q1305" t="s">
        <v>24</v>
      </c>
      <c r="S1305" t="s">
        <v>25</v>
      </c>
      <c r="T1305" t="s">
        <v>26</v>
      </c>
      <c r="U1305" t="s">
        <v>27</v>
      </c>
      <c r="AB1305" t="s">
        <v>27400</v>
      </c>
      <c r="AE1305" t="s">
        <v>27400</v>
      </c>
      <c r="AF1305">
        <f>COUNTA(Table3[[#This Row],[Main Color_]:[Carry_]],Table3[[#This Row],[Macro Material_]])</f>
        <v>4</v>
      </c>
    </row>
    <row r="1306" spans="1:32" x14ac:dyDescent="0.25">
      <c r="A1306" s="6">
        <f>COUNTIFS(Table3[SKU],Table3[[#This Row],[SKU]])</f>
        <v>1</v>
      </c>
      <c r="B1306" t="s">
        <v>2189</v>
      </c>
      <c r="C1306" t="s">
        <v>87301</v>
      </c>
      <c r="D1306" t="s">
        <v>76269</v>
      </c>
      <c r="E1306" s="75">
        <v>45755</v>
      </c>
      <c r="F1306" s="6">
        <f>IF(AND(Table3[[#This Row],[Macro Material_]]&lt;&gt;"",Table3[[#This Row],[Main Color_]]&lt;&gt;"",Table3[[#This Row],[Shape_]]&lt;&gt;"",Table3[[#This Row],[Carry_]]&lt;&gt;""),1,0)</f>
        <v>1</v>
      </c>
      <c r="G1306" s="6" t="s">
        <v>31445</v>
      </c>
      <c r="H1306" s="6" t="s">
        <v>31886</v>
      </c>
      <c r="I1306" t="s">
        <v>76469</v>
      </c>
      <c r="J1306" t="s">
        <v>27400</v>
      </c>
      <c r="K1306" s="7" t="s">
        <v>76620</v>
      </c>
      <c r="L1306" t="s">
        <v>27400</v>
      </c>
      <c r="M1306" s="7"/>
      <c r="N1306" s="7"/>
      <c r="O1306" s="7"/>
      <c r="Q1306" t="s">
        <v>24</v>
      </c>
      <c r="S1306" t="s">
        <v>25</v>
      </c>
      <c r="T1306" t="s">
        <v>244</v>
      </c>
      <c r="U1306" t="s">
        <v>27</v>
      </c>
      <c r="AB1306" t="s">
        <v>27400</v>
      </c>
      <c r="AE1306" t="s">
        <v>27400</v>
      </c>
      <c r="AF1306">
        <f>COUNTA(Table3[[#This Row],[Main Color_]:[Carry_]],Table3[[#This Row],[Macro Material_]])</f>
        <v>4</v>
      </c>
    </row>
    <row r="1307" spans="1:32" x14ac:dyDescent="0.25">
      <c r="A1307" s="6">
        <f>COUNTIFS(Table3[SKU],Table3[[#This Row],[SKU]])</f>
        <v>1</v>
      </c>
      <c r="B1307" t="s">
        <v>2189</v>
      </c>
      <c r="C1307" t="s">
        <v>87370</v>
      </c>
      <c r="D1307" t="s">
        <v>80450</v>
      </c>
      <c r="E1307" s="75">
        <v>45755</v>
      </c>
      <c r="F1307" s="6">
        <f>IF(AND(Table3[[#This Row],[Macro Material_]]&lt;&gt;"",Table3[[#This Row],[Main Color_]]&lt;&gt;"",Table3[[#This Row],[Shape_]]&lt;&gt;"",Table3[[#This Row],[Carry_]]&lt;&gt;""),1,0)</f>
        <v>1</v>
      </c>
      <c r="G1307" s="6" t="s">
        <v>80506</v>
      </c>
      <c r="H1307" s="6" t="s">
        <v>31382</v>
      </c>
      <c r="I1307" t="s">
        <v>80709</v>
      </c>
      <c r="J1307" t="s">
        <v>27400</v>
      </c>
      <c r="K1307" s="7" t="s">
        <v>80710</v>
      </c>
      <c r="L1307" t="s">
        <v>27400</v>
      </c>
      <c r="M1307" s="7"/>
      <c r="N1307" s="7"/>
      <c r="O1307" s="7"/>
      <c r="Q1307" t="s">
        <v>24</v>
      </c>
      <c r="S1307" t="s">
        <v>25</v>
      </c>
      <c r="T1307" t="s">
        <v>244</v>
      </c>
      <c r="U1307" t="s">
        <v>27</v>
      </c>
      <c r="AB1307" t="s">
        <v>27400</v>
      </c>
      <c r="AE1307" t="s">
        <v>27400</v>
      </c>
      <c r="AF1307">
        <f>COUNTA(Table3[[#This Row],[Main Color_]:[Carry_]],Table3[[#This Row],[Macro Material_]])</f>
        <v>4</v>
      </c>
    </row>
    <row r="1308" spans="1:32" x14ac:dyDescent="0.25">
      <c r="A1308" s="6">
        <f>COUNTIFS(Table3[SKU],Table3[[#This Row],[SKU]])</f>
        <v>1</v>
      </c>
      <c r="B1308" t="s">
        <v>2189</v>
      </c>
      <c r="C1308" t="s">
        <v>85639</v>
      </c>
      <c r="D1308" t="s">
        <v>72950</v>
      </c>
      <c r="E1308" s="75">
        <v>45755</v>
      </c>
      <c r="F1308" s="6">
        <f>IF(AND(Table3[[#This Row],[Macro Material_]]&lt;&gt;"",Table3[[#This Row],[Main Color_]]&lt;&gt;"",Table3[[#This Row],[Shape_]]&lt;&gt;"",Table3[[#This Row],[Carry_]]&lt;&gt;""),1,0)</f>
        <v>1</v>
      </c>
      <c r="G1308" s="6" t="s">
        <v>31445</v>
      </c>
      <c r="H1308" s="6" t="s">
        <v>31886</v>
      </c>
      <c r="I1308" t="s">
        <v>74715</v>
      </c>
      <c r="J1308" t="s">
        <v>27400</v>
      </c>
      <c r="K1308" s="7" t="s">
        <v>74716</v>
      </c>
      <c r="L1308" t="s">
        <v>27400</v>
      </c>
      <c r="M1308" s="7"/>
      <c r="N1308" s="7"/>
      <c r="O1308" s="7"/>
      <c r="Q1308" t="s">
        <v>24</v>
      </c>
      <c r="S1308" t="s">
        <v>46</v>
      </c>
      <c r="T1308" t="s">
        <v>26</v>
      </c>
      <c r="U1308" t="s">
        <v>27</v>
      </c>
      <c r="AB1308" t="s">
        <v>27400</v>
      </c>
      <c r="AE1308" t="s">
        <v>27400</v>
      </c>
      <c r="AF1308">
        <f>COUNTA(Table3[[#This Row],[Main Color_]:[Carry_]],Table3[[#This Row],[Macro Material_]])</f>
        <v>4</v>
      </c>
    </row>
    <row r="1309" spans="1:32" x14ac:dyDescent="0.25">
      <c r="A1309" s="6">
        <f>COUNTIFS(Table3[SKU],Table3[[#This Row],[SKU]])</f>
        <v>1</v>
      </c>
      <c r="B1309" t="s">
        <v>2189</v>
      </c>
      <c r="C1309" t="s">
        <v>85822</v>
      </c>
      <c r="D1309" t="s">
        <v>73235</v>
      </c>
      <c r="E1309" s="75">
        <v>45755</v>
      </c>
      <c r="F1309" s="6">
        <f>IF(AND(Table3[[#This Row],[Macro Material_]]&lt;&gt;"",Table3[[#This Row],[Main Color_]]&lt;&gt;"",Table3[[#This Row],[Shape_]]&lt;&gt;"",Table3[[#This Row],[Carry_]]&lt;&gt;""),1,0)</f>
        <v>1</v>
      </c>
      <c r="G1309" s="6" t="s">
        <v>31445</v>
      </c>
      <c r="H1309" s="6" t="s">
        <v>31886</v>
      </c>
      <c r="I1309" t="s">
        <v>74999</v>
      </c>
      <c r="J1309" t="s">
        <v>27400</v>
      </c>
      <c r="K1309" s="7" t="s">
        <v>75000</v>
      </c>
      <c r="L1309" t="s">
        <v>27400</v>
      </c>
      <c r="M1309" s="7"/>
      <c r="N1309" s="7"/>
      <c r="O1309" s="7"/>
      <c r="Q1309" t="s">
        <v>24</v>
      </c>
      <c r="S1309" t="s">
        <v>25</v>
      </c>
      <c r="T1309" t="s">
        <v>26</v>
      </c>
      <c r="U1309" t="s">
        <v>27</v>
      </c>
      <c r="AB1309" t="s">
        <v>27400</v>
      </c>
      <c r="AE1309" t="s">
        <v>27400</v>
      </c>
      <c r="AF1309">
        <f>COUNTA(Table3[[#This Row],[Main Color_]:[Carry_]],Table3[[#This Row],[Macro Material_]])</f>
        <v>4</v>
      </c>
    </row>
    <row r="1310" spans="1:32" x14ac:dyDescent="0.25">
      <c r="A1310" s="6">
        <f>COUNTIFS(Table3[SKU],Table3[[#This Row],[SKU]])</f>
        <v>1</v>
      </c>
      <c r="B1310" t="s">
        <v>2189</v>
      </c>
      <c r="C1310" t="s">
        <v>86283</v>
      </c>
      <c r="D1310" t="s">
        <v>2864</v>
      </c>
      <c r="E1310" s="75">
        <v>45755</v>
      </c>
      <c r="F1310" s="6">
        <f>IF(AND(Table3[[#This Row],[Macro Material_]]&lt;&gt;"",Table3[[#This Row],[Main Color_]]&lt;&gt;"",Table3[[#This Row],[Shape_]]&lt;&gt;"",Table3[[#This Row],[Carry_]]&lt;&gt;""),1,0)</f>
        <v>1</v>
      </c>
      <c r="I1310" t="s">
        <v>34852</v>
      </c>
      <c r="J1310" t="s">
        <v>27400</v>
      </c>
      <c r="K1310" s="7" t="s">
        <v>37497</v>
      </c>
      <c r="L1310" t="s">
        <v>27400</v>
      </c>
      <c r="M1310" s="7"/>
      <c r="N1310" s="7"/>
      <c r="O1310" s="7"/>
      <c r="Q1310" t="s">
        <v>24</v>
      </c>
      <c r="S1310" t="s">
        <v>25</v>
      </c>
      <c r="T1310" t="s">
        <v>30</v>
      </c>
      <c r="U1310" t="s">
        <v>27</v>
      </c>
      <c r="AB1310" t="s">
        <v>27400</v>
      </c>
      <c r="AE1310" t="s">
        <v>27400</v>
      </c>
      <c r="AF1310">
        <f>COUNTA(Table3[[#This Row],[Main Color_]:[Carry_]],Table3[[#This Row],[Macro Material_]])</f>
        <v>4</v>
      </c>
    </row>
    <row r="1311" spans="1:32" x14ac:dyDescent="0.25">
      <c r="A1311" s="6">
        <f>COUNTIFS(Table3[SKU],Table3[[#This Row],[SKU]])</f>
        <v>1</v>
      </c>
      <c r="B1311" t="s">
        <v>2189</v>
      </c>
      <c r="C1311" t="s">
        <v>86282</v>
      </c>
      <c r="D1311" t="s">
        <v>2862</v>
      </c>
      <c r="E1311" s="75">
        <v>45755</v>
      </c>
      <c r="F1311" s="6">
        <f>IF(AND(Table3[[#This Row],[Macro Material_]]&lt;&gt;"",Table3[[#This Row],[Main Color_]]&lt;&gt;"",Table3[[#This Row],[Shape_]]&lt;&gt;"",Table3[[#This Row],[Carry_]]&lt;&gt;""),1,0)</f>
        <v>1</v>
      </c>
      <c r="I1311" t="s">
        <v>34850</v>
      </c>
      <c r="J1311" t="s">
        <v>27400</v>
      </c>
      <c r="K1311" s="7" t="s">
        <v>37498</v>
      </c>
      <c r="L1311" t="s">
        <v>27400</v>
      </c>
      <c r="M1311" s="7"/>
      <c r="N1311" s="7"/>
      <c r="O1311" s="7"/>
      <c r="Q1311" t="s">
        <v>24</v>
      </c>
      <c r="S1311" t="s">
        <v>39</v>
      </c>
      <c r="T1311" t="s">
        <v>30</v>
      </c>
      <c r="U1311" t="s">
        <v>27</v>
      </c>
      <c r="AB1311" t="s">
        <v>27400</v>
      </c>
      <c r="AE1311" t="s">
        <v>27400</v>
      </c>
      <c r="AF1311">
        <f>COUNTA(Table3[[#This Row],[Main Color_]:[Carry_]],Table3[[#This Row],[Macro Material_]])</f>
        <v>4</v>
      </c>
    </row>
    <row r="1312" spans="1:32" x14ac:dyDescent="0.25">
      <c r="A1312" s="6">
        <f>COUNTIFS(Table3[SKU],Table3[[#This Row],[SKU]])</f>
        <v>1</v>
      </c>
      <c r="B1312" t="s">
        <v>2189</v>
      </c>
      <c r="C1312" t="s">
        <v>87170</v>
      </c>
      <c r="D1312" t="s">
        <v>4359</v>
      </c>
      <c r="E1312" s="75">
        <v>45755</v>
      </c>
      <c r="F1312" s="6">
        <f>IF(AND(Table3[[#This Row],[Macro Material_]]&lt;&gt;"",Table3[[#This Row],[Main Color_]]&lt;&gt;"",Table3[[#This Row],[Shape_]]&lt;&gt;"",Table3[[#This Row],[Carry_]]&lt;&gt;""),1,0)</f>
        <v>1</v>
      </c>
      <c r="I1312" t="s">
        <v>34697</v>
      </c>
      <c r="J1312" t="s">
        <v>27400</v>
      </c>
      <c r="K1312" s="7" t="s">
        <v>37499</v>
      </c>
      <c r="L1312" t="s">
        <v>27400</v>
      </c>
      <c r="M1312" s="7"/>
      <c r="N1312" s="7"/>
      <c r="O1312" s="7"/>
      <c r="Q1312" t="s">
        <v>24</v>
      </c>
      <c r="S1312" t="s">
        <v>46</v>
      </c>
      <c r="T1312" t="s">
        <v>183</v>
      </c>
      <c r="U1312" t="s">
        <v>60</v>
      </c>
      <c r="AB1312" t="s">
        <v>27400</v>
      </c>
      <c r="AE1312" t="s">
        <v>27400</v>
      </c>
      <c r="AF1312">
        <f>COUNTA(Table3[[#This Row],[Main Color_]:[Carry_]],Table3[[#This Row],[Macro Material_]])</f>
        <v>4</v>
      </c>
    </row>
    <row r="1313" spans="1:32" x14ac:dyDescent="0.25">
      <c r="A1313" s="6">
        <f>COUNTIFS(Table3[SKU],Table3[[#This Row],[SKU]])</f>
        <v>1</v>
      </c>
      <c r="B1313" t="s">
        <v>2189</v>
      </c>
      <c r="C1313" t="s">
        <v>86096</v>
      </c>
      <c r="D1313" t="s">
        <v>25779</v>
      </c>
      <c r="E1313" s="75">
        <v>45755</v>
      </c>
      <c r="F1313" s="6">
        <f>IF(AND(Table3[[#This Row],[Macro Material_]]&lt;&gt;"",Table3[[#This Row],[Main Color_]]&lt;&gt;"",Table3[[#This Row],[Shape_]]&lt;&gt;"",Table3[[#This Row],[Carry_]]&lt;&gt;""),1,0)</f>
        <v>1</v>
      </c>
      <c r="I1313" t="s">
        <v>34682</v>
      </c>
      <c r="J1313" t="s">
        <v>27400</v>
      </c>
      <c r="K1313" s="7" t="s">
        <v>37500</v>
      </c>
      <c r="L1313" t="s">
        <v>27400</v>
      </c>
      <c r="M1313" s="7"/>
      <c r="N1313" s="7"/>
      <c r="O1313" s="7"/>
      <c r="Q1313" t="s">
        <v>24</v>
      </c>
      <c r="S1313" t="s">
        <v>57</v>
      </c>
      <c r="T1313" t="s">
        <v>215</v>
      </c>
      <c r="U1313" t="s">
        <v>75</v>
      </c>
      <c r="AB1313" t="s">
        <v>27400</v>
      </c>
      <c r="AE1313" t="s">
        <v>27400</v>
      </c>
      <c r="AF1313">
        <f>COUNTA(Table3[[#This Row],[Main Color_]:[Carry_]],Table3[[#This Row],[Macro Material_]])</f>
        <v>4</v>
      </c>
    </row>
    <row r="1314" spans="1:32" x14ac:dyDescent="0.25">
      <c r="A1314" s="6">
        <f>COUNTIFS(Table3[SKU],Table3[[#This Row],[SKU]])</f>
        <v>1</v>
      </c>
      <c r="B1314" t="s">
        <v>2189</v>
      </c>
      <c r="C1314" t="s">
        <v>87002</v>
      </c>
      <c r="D1314" t="s">
        <v>2762</v>
      </c>
      <c r="E1314" s="75">
        <v>45755</v>
      </c>
      <c r="F1314" s="6">
        <f>IF(AND(Table3[[#This Row],[Macro Material_]]&lt;&gt;"",Table3[[#This Row],[Main Color_]]&lt;&gt;"",Table3[[#This Row],[Shape_]]&lt;&gt;"",Table3[[#This Row],[Carry_]]&lt;&gt;""),1,0)</f>
        <v>1</v>
      </c>
      <c r="I1314" t="s">
        <v>34658</v>
      </c>
      <c r="J1314" t="s">
        <v>27400</v>
      </c>
      <c r="K1314" s="7" t="s">
        <v>37501</v>
      </c>
      <c r="L1314" t="s">
        <v>27400</v>
      </c>
      <c r="M1314" s="7"/>
      <c r="N1314" s="7"/>
      <c r="O1314" s="7"/>
      <c r="Q1314" t="s">
        <v>24</v>
      </c>
      <c r="S1314" t="s">
        <v>25</v>
      </c>
      <c r="T1314" t="s">
        <v>72</v>
      </c>
      <c r="U1314" t="s">
        <v>68</v>
      </c>
      <c r="AB1314" t="s">
        <v>27400</v>
      </c>
      <c r="AE1314" t="s">
        <v>27400</v>
      </c>
      <c r="AF1314">
        <f>COUNTA(Table3[[#This Row],[Main Color_]:[Carry_]],Table3[[#This Row],[Macro Material_]])</f>
        <v>4</v>
      </c>
    </row>
    <row r="1315" spans="1:32" x14ac:dyDescent="0.25">
      <c r="A1315" s="6">
        <f>COUNTIFS(Table3[SKU],Table3[[#This Row],[SKU]])</f>
        <v>1</v>
      </c>
      <c r="B1315" t="s">
        <v>2189</v>
      </c>
      <c r="C1315" t="s">
        <v>87003</v>
      </c>
      <c r="D1315" t="s">
        <v>2764</v>
      </c>
      <c r="E1315" s="75">
        <v>45755</v>
      </c>
      <c r="F1315" s="6">
        <f>IF(AND(Table3[[#This Row],[Macro Material_]]&lt;&gt;"",Table3[[#This Row],[Main Color_]]&lt;&gt;"",Table3[[#This Row],[Shape_]]&lt;&gt;"",Table3[[#This Row],[Carry_]]&lt;&gt;""),1,0)</f>
        <v>1</v>
      </c>
      <c r="I1315" t="s">
        <v>34673</v>
      </c>
      <c r="J1315" t="s">
        <v>27400</v>
      </c>
      <c r="K1315" s="7" t="s">
        <v>37502</v>
      </c>
      <c r="L1315" t="s">
        <v>27400</v>
      </c>
      <c r="M1315" s="7"/>
      <c r="N1315" s="7"/>
      <c r="O1315" s="7"/>
      <c r="Q1315" t="s">
        <v>24</v>
      </c>
      <c r="S1315" t="s">
        <v>57</v>
      </c>
      <c r="T1315" t="s">
        <v>72</v>
      </c>
      <c r="U1315" t="s">
        <v>68</v>
      </c>
      <c r="AB1315" t="s">
        <v>27400</v>
      </c>
      <c r="AE1315" t="s">
        <v>27400</v>
      </c>
      <c r="AF1315">
        <f>COUNTA(Table3[[#This Row],[Main Color_]:[Carry_]],Table3[[#This Row],[Macro Material_]])</f>
        <v>4</v>
      </c>
    </row>
    <row r="1316" spans="1:32" x14ac:dyDescent="0.25">
      <c r="A1316" s="6">
        <f>COUNTIFS(Table3[SKU],Table3[[#This Row],[SKU]])</f>
        <v>1</v>
      </c>
      <c r="B1316" t="s">
        <v>2189</v>
      </c>
      <c r="C1316" t="s">
        <v>87164</v>
      </c>
      <c r="D1316" t="s">
        <v>4342</v>
      </c>
      <c r="E1316" s="75">
        <v>45755</v>
      </c>
      <c r="F1316" s="6">
        <f>IF(AND(Table3[[#This Row],[Macro Material_]]&lt;&gt;"",Table3[[#This Row],[Main Color_]]&lt;&gt;"",Table3[[#This Row],[Shape_]]&lt;&gt;"",Table3[[#This Row],[Carry_]]&lt;&gt;""),1,0)</f>
        <v>1</v>
      </c>
      <c r="I1316" t="s">
        <v>34703</v>
      </c>
      <c r="J1316" t="s">
        <v>27400</v>
      </c>
      <c r="K1316" s="7" t="s">
        <v>37503</v>
      </c>
      <c r="L1316" t="s">
        <v>27400</v>
      </c>
      <c r="M1316" s="7"/>
      <c r="N1316" s="7"/>
      <c r="O1316" s="7"/>
      <c r="Q1316" t="s">
        <v>24</v>
      </c>
      <c r="S1316" t="s">
        <v>57</v>
      </c>
      <c r="T1316" t="s">
        <v>183</v>
      </c>
      <c r="U1316" t="s">
        <v>60</v>
      </c>
      <c r="AB1316" t="s">
        <v>27400</v>
      </c>
      <c r="AE1316" t="s">
        <v>27400</v>
      </c>
      <c r="AF1316">
        <f>COUNTA(Table3[[#This Row],[Main Color_]:[Carry_]],Table3[[#This Row],[Macro Material_]])</f>
        <v>4</v>
      </c>
    </row>
    <row r="1317" spans="1:32" x14ac:dyDescent="0.25">
      <c r="A1317" s="6">
        <f>COUNTIFS(Table3[SKU],Table3[[#This Row],[SKU]])</f>
        <v>1</v>
      </c>
      <c r="B1317" t="s">
        <v>2189</v>
      </c>
      <c r="C1317" t="s">
        <v>85637</v>
      </c>
      <c r="D1317" t="s">
        <v>72946</v>
      </c>
      <c r="E1317" s="75">
        <v>45755</v>
      </c>
      <c r="F1317" s="6">
        <f>IF(AND(Table3[[#This Row],[Macro Material_]]&lt;&gt;"",Table3[[#This Row],[Main Color_]]&lt;&gt;"",Table3[[#This Row],[Shape_]]&lt;&gt;"",Table3[[#This Row],[Carry_]]&lt;&gt;""),1,0)</f>
        <v>1</v>
      </c>
      <c r="G1317" s="6" t="s">
        <v>31445</v>
      </c>
      <c r="H1317" s="6" t="s">
        <v>31886</v>
      </c>
      <c r="I1317" t="s">
        <v>74711</v>
      </c>
      <c r="J1317" t="s">
        <v>27400</v>
      </c>
      <c r="K1317" s="7" t="s">
        <v>74712</v>
      </c>
      <c r="L1317" t="s">
        <v>27400</v>
      </c>
      <c r="M1317" s="7"/>
      <c r="N1317" s="7"/>
      <c r="O1317" s="7"/>
      <c r="Q1317" t="s">
        <v>24</v>
      </c>
      <c r="S1317" t="s">
        <v>46</v>
      </c>
      <c r="T1317" t="s">
        <v>26</v>
      </c>
      <c r="U1317" t="s">
        <v>27</v>
      </c>
      <c r="AB1317" t="s">
        <v>27400</v>
      </c>
      <c r="AE1317" t="s">
        <v>27400</v>
      </c>
      <c r="AF1317">
        <f>COUNTA(Table3[[#This Row],[Main Color_]:[Carry_]],Table3[[#This Row],[Macro Material_]])</f>
        <v>4</v>
      </c>
    </row>
    <row r="1318" spans="1:32" x14ac:dyDescent="0.25">
      <c r="A1318" s="6">
        <f>COUNTIFS(Table3[SKU],Table3[[#This Row],[SKU]])</f>
        <v>1</v>
      </c>
      <c r="B1318" t="s">
        <v>2189</v>
      </c>
      <c r="C1318" t="s">
        <v>85961</v>
      </c>
      <c r="D1318" t="s">
        <v>25830</v>
      </c>
      <c r="E1318" s="75">
        <v>45755</v>
      </c>
      <c r="F1318" s="6">
        <f>IF(AND(Table3[[#This Row],[Macro Material_]]&lt;&gt;"",Table3[[#This Row],[Main Color_]]&lt;&gt;"",Table3[[#This Row],[Shape_]]&lt;&gt;"",Table3[[#This Row],[Carry_]]&lt;&gt;""),1,0)</f>
        <v>1</v>
      </c>
      <c r="I1318" t="s">
        <v>34842</v>
      </c>
      <c r="J1318" t="s">
        <v>27400</v>
      </c>
      <c r="K1318" s="7" t="s">
        <v>37504</v>
      </c>
      <c r="L1318" t="s">
        <v>27400</v>
      </c>
      <c r="M1318" s="7"/>
      <c r="N1318" s="7"/>
      <c r="O1318" s="7"/>
      <c r="Q1318" t="s">
        <v>24</v>
      </c>
      <c r="S1318" t="s">
        <v>25</v>
      </c>
      <c r="T1318" t="s">
        <v>35</v>
      </c>
      <c r="U1318" t="s">
        <v>36</v>
      </c>
      <c r="AB1318" t="s">
        <v>27400</v>
      </c>
      <c r="AE1318" t="s">
        <v>27400</v>
      </c>
      <c r="AF1318">
        <f>COUNTA(Table3[[#This Row],[Main Color_]:[Carry_]],Table3[[#This Row],[Macro Material_]])</f>
        <v>4</v>
      </c>
    </row>
    <row r="1319" spans="1:32" x14ac:dyDescent="0.25">
      <c r="A1319" s="6">
        <f>COUNTIFS(Table3[SKU],Table3[[#This Row],[SKU]])</f>
        <v>1</v>
      </c>
      <c r="B1319" t="s">
        <v>2189</v>
      </c>
      <c r="C1319" t="s">
        <v>85962</v>
      </c>
      <c r="D1319" t="s">
        <v>25832</v>
      </c>
      <c r="E1319" s="75">
        <v>45755</v>
      </c>
      <c r="F1319" s="6">
        <f>IF(AND(Table3[[#This Row],[Macro Material_]]&lt;&gt;"",Table3[[#This Row],[Main Color_]]&lt;&gt;"",Table3[[#This Row],[Shape_]]&lt;&gt;"",Table3[[#This Row],[Carry_]]&lt;&gt;""),1,0)</f>
        <v>1</v>
      </c>
      <c r="I1319" t="s">
        <v>34844</v>
      </c>
      <c r="J1319" t="s">
        <v>27400</v>
      </c>
      <c r="K1319" s="7" t="s">
        <v>37505</v>
      </c>
      <c r="L1319" t="s">
        <v>27400</v>
      </c>
      <c r="M1319" s="7"/>
      <c r="N1319" s="7"/>
      <c r="O1319" s="7"/>
      <c r="Q1319" t="s">
        <v>24</v>
      </c>
      <c r="S1319" t="s">
        <v>39</v>
      </c>
      <c r="T1319" t="s">
        <v>35</v>
      </c>
      <c r="U1319" t="s">
        <v>36</v>
      </c>
      <c r="AB1319" t="s">
        <v>27400</v>
      </c>
      <c r="AE1319" t="s">
        <v>27400</v>
      </c>
      <c r="AF1319">
        <f>COUNTA(Table3[[#This Row],[Main Color_]:[Carry_]],Table3[[#This Row],[Macro Material_]])</f>
        <v>4</v>
      </c>
    </row>
    <row r="1320" spans="1:32" x14ac:dyDescent="0.25">
      <c r="A1320" s="6">
        <f>COUNTIFS(Table3[SKU],Table3[[#This Row],[SKU]])</f>
        <v>1</v>
      </c>
      <c r="B1320" t="s">
        <v>2189</v>
      </c>
      <c r="C1320" t="s">
        <v>86284</v>
      </c>
      <c r="D1320" t="s">
        <v>2866</v>
      </c>
      <c r="E1320" s="75">
        <v>45755</v>
      </c>
      <c r="F1320" s="6">
        <f>IF(AND(Table3[[#This Row],[Macro Material_]]&lt;&gt;"",Table3[[#This Row],[Main Color_]]&lt;&gt;"",Table3[[#This Row],[Shape_]]&lt;&gt;"",Table3[[#This Row],[Carry_]]&lt;&gt;""),1,0)</f>
        <v>1</v>
      </c>
      <c r="I1320" t="s">
        <v>34848</v>
      </c>
      <c r="J1320" t="s">
        <v>27400</v>
      </c>
      <c r="K1320" s="7" t="s">
        <v>37506</v>
      </c>
      <c r="L1320" t="s">
        <v>27400</v>
      </c>
      <c r="M1320" s="7"/>
      <c r="N1320" s="7"/>
      <c r="O1320" s="7"/>
      <c r="Q1320" t="s">
        <v>24</v>
      </c>
      <c r="S1320" t="s">
        <v>46</v>
      </c>
      <c r="T1320" t="s">
        <v>30</v>
      </c>
      <c r="U1320" t="s">
        <v>27</v>
      </c>
      <c r="AB1320" t="s">
        <v>27400</v>
      </c>
      <c r="AE1320" t="s">
        <v>27400</v>
      </c>
      <c r="AF1320">
        <f>COUNTA(Table3[[#This Row],[Main Color_]:[Carry_]],Table3[[#This Row],[Macro Material_]])</f>
        <v>4</v>
      </c>
    </row>
    <row r="1321" spans="1:32" x14ac:dyDescent="0.25">
      <c r="A1321" s="6">
        <f>COUNTIFS(Table3[SKU],Table3[[#This Row],[SKU]])</f>
        <v>1</v>
      </c>
      <c r="B1321" t="s">
        <v>393</v>
      </c>
      <c r="C1321" t="s">
        <v>28439</v>
      </c>
      <c r="D1321" s="29" t="s">
        <v>28440</v>
      </c>
      <c r="E1321" s="70">
        <v>45686</v>
      </c>
      <c r="F1321" s="6">
        <f>IF(AND(Table3[[#This Row],[Macro Material_]]&lt;&gt;"",Table3[[#This Row],[Main Color_]]&lt;&gt;"",Table3[[#This Row],[Shape_]]&lt;&gt;"",Table3[[#This Row],[Carry_]]&lt;&gt;""),1,0)</f>
        <v>1</v>
      </c>
      <c r="G1321" s="6" t="s">
        <v>31381</v>
      </c>
      <c r="H1321" s="6" t="s">
        <v>31886</v>
      </c>
      <c r="I1321" s="11" t="s">
        <v>34002</v>
      </c>
      <c r="J1321" t="s">
        <v>27400</v>
      </c>
      <c r="K1321" s="7" t="s">
        <v>34003</v>
      </c>
      <c r="L1321" t="s">
        <v>27400</v>
      </c>
      <c r="M1321" s="7"/>
      <c r="N1321" s="7"/>
      <c r="O1321" s="7"/>
      <c r="Q1321" t="s">
        <v>30</v>
      </c>
      <c r="R1321" t="s">
        <v>52</v>
      </c>
      <c r="S1321" t="s">
        <v>25</v>
      </c>
      <c r="T1321" t="s">
        <v>30455</v>
      </c>
      <c r="U1321" t="s">
        <v>30</v>
      </c>
      <c r="AB1321" t="s">
        <v>27400</v>
      </c>
      <c r="AC1321" t="s">
        <v>28439</v>
      </c>
      <c r="AD1321" t="s">
        <v>69065</v>
      </c>
      <c r="AE1321" t="s">
        <v>27400</v>
      </c>
      <c r="AF1321">
        <f>COUNTA(Table3[[#This Row],[Main Color_]:[Carry_]],Table3[[#This Row],[Macro Material_]])</f>
        <v>4</v>
      </c>
    </row>
    <row r="1322" spans="1:32" x14ac:dyDescent="0.25">
      <c r="A1322" s="6">
        <f>COUNTIFS(Table3[SKU],Table3[[#This Row],[SKU]])</f>
        <v>1</v>
      </c>
      <c r="B1322" t="s">
        <v>393</v>
      </c>
      <c r="C1322" t="s">
        <v>28428</v>
      </c>
      <c r="D1322" s="29" t="s">
        <v>28429</v>
      </c>
      <c r="E1322" s="70">
        <v>45686</v>
      </c>
      <c r="F1322" s="6">
        <f>IF(AND(Table3[[#This Row],[Macro Material_]]&lt;&gt;"",Table3[[#This Row],[Main Color_]]&lt;&gt;"",Table3[[#This Row],[Shape_]]&lt;&gt;"",Table3[[#This Row],[Carry_]]&lt;&gt;""),1,0)</f>
        <v>1</v>
      </c>
      <c r="G1322" s="6" t="s">
        <v>31381</v>
      </c>
      <c r="H1322" s="6" t="s">
        <v>31886</v>
      </c>
      <c r="I1322" s="11" t="s">
        <v>34004</v>
      </c>
      <c r="J1322" t="s">
        <v>27400</v>
      </c>
      <c r="K1322" s="7" t="s">
        <v>34005</v>
      </c>
      <c r="L1322" t="s">
        <v>27400</v>
      </c>
      <c r="M1322" s="7"/>
      <c r="N1322" s="7"/>
      <c r="O1322" s="7"/>
      <c r="Q1322" t="s">
        <v>30</v>
      </c>
      <c r="R1322" t="s">
        <v>52</v>
      </c>
      <c r="S1322" t="s">
        <v>25</v>
      </c>
      <c r="T1322" t="s">
        <v>30</v>
      </c>
      <c r="U1322" t="s">
        <v>68</v>
      </c>
      <c r="AB1322" t="s">
        <v>27400</v>
      </c>
      <c r="AC1322" t="s">
        <v>28428</v>
      </c>
      <c r="AD1322" t="s">
        <v>69066</v>
      </c>
      <c r="AE1322" t="s">
        <v>27400</v>
      </c>
      <c r="AF1322">
        <f>COUNTA(Table3[[#This Row],[Main Color_]:[Carry_]],Table3[[#This Row],[Macro Material_]])</f>
        <v>4</v>
      </c>
    </row>
    <row r="1323" spans="1:32" x14ac:dyDescent="0.25">
      <c r="A1323" s="6">
        <f>COUNTIFS(Table3[SKU],Table3[[#This Row],[SKU]])</f>
        <v>1</v>
      </c>
      <c r="B1323" t="s">
        <v>393</v>
      </c>
      <c r="C1323" t="s">
        <v>28358</v>
      </c>
      <c r="D1323" s="29" t="s">
        <v>28300</v>
      </c>
      <c r="E1323" s="70">
        <v>45686</v>
      </c>
      <c r="F1323" s="6">
        <f>IF(AND(Table3[[#This Row],[Macro Material_]]&lt;&gt;"",Table3[[#This Row],[Main Color_]]&lt;&gt;"",Table3[[#This Row],[Shape_]]&lt;&gt;"",Table3[[#This Row],[Carry_]]&lt;&gt;""),1,0)</f>
        <v>1</v>
      </c>
      <c r="G1323" s="6" t="s">
        <v>31381</v>
      </c>
      <c r="H1323" s="6" t="s">
        <v>31886</v>
      </c>
      <c r="I1323" s="11" t="s">
        <v>32503</v>
      </c>
      <c r="J1323" t="s">
        <v>27400</v>
      </c>
      <c r="K1323" s="7" t="s">
        <v>34006</v>
      </c>
      <c r="L1323" t="s">
        <v>27400</v>
      </c>
      <c r="M1323" s="7"/>
      <c r="N1323" s="7"/>
      <c r="O1323" s="7"/>
      <c r="Q1323" t="s">
        <v>24</v>
      </c>
      <c r="S1323" t="s">
        <v>25</v>
      </c>
      <c r="T1323" t="s">
        <v>30449</v>
      </c>
      <c r="U1323" t="s">
        <v>30451</v>
      </c>
      <c r="AB1323" t="s">
        <v>27400</v>
      </c>
      <c r="AC1323" t="s">
        <v>28358</v>
      </c>
      <c r="AD1323" t="s">
        <v>69067</v>
      </c>
      <c r="AE1323" t="s">
        <v>27400</v>
      </c>
      <c r="AF1323">
        <f>COUNTA(Table3[[#This Row],[Main Color_]:[Carry_]],Table3[[#This Row],[Macro Material_]])</f>
        <v>4</v>
      </c>
    </row>
    <row r="1324" spans="1:32" x14ac:dyDescent="0.25">
      <c r="A1324" s="6">
        <f>COUNTIFS(Table3[SKU],Table3[[#This Row],[SKU]])</f>
        <v>1</v>
      </c>
      <c r="B1324" t="s">
        <v>393</v>
      </c>
      <c r="C1324" t="s">
        <v>28376</v>
      </c>
      <c r="D1324" s="29" t="s">
        <v>28360</v>
      </c>
      <c r="E1324" s="70">
        <v>45686</v>
      </c>
      <c r="F1324" s="6">
        <f>IF(AND(Table3[[#This Row],[Macro Material_]]&lt;&gt;"",Table3[[#This Row],[Main Color_]]&lt;&gt;"",Table3[[#This Row],[Shape_]]&lt;&gt;"",Table3[[#This Row],[Carry_]]&lt;&gt;""),1,0)</f>
        <v>1</v>
      </c>
      <c r="G1324" s="6" t="s">
        <v>31381</v>
      </c>
      <c r="H1324" s="6" t="s">
        <v>31886</v>
      </c>
      <c r="I1324" s="11" t="s">
        <v>32699</v>
      </c>
      <c r="J1324" t="s">
        <v>27400</v>
      </c>
      <c r="K1324" s="7" t="s">
        <v>34007</v>
      </c>
      <c r="L1324" t="s">
        <v>27400</v>
      </c>
      <c r="M1324" s="7"/>
      <c r="N1324" s="7"/>
      <c r="O1324" s="7"/>
      <c r="Q1324" t="s">
        <v>24</v>
      </c>
      <c r="S1324" t="s">
        <v>25</v>
      </c>
      <c r="T1324" t="s">
        <v>30</v>
      </c>
      <c r="U1324" t="s">
        <v>68</v>
      </c>
      <c r="AB1324" t="s">
        <v>27400</v>
      </c>
      <c r="AC1324" t="s">
        <v>28376</v>
      </c>
      <c r="AD1324" t="s">
        <v>69068</v>
      </c>
      <c r="AE1324" t="s">
        <v>27400</v>
      </c>
      <c r="AF1324">
        <f>COUNTA(Table3[[#This Row],[Main Color_]:[Carry_]],Table3[[#This Row],[Macro Material_]])</f>
        <v>4</v>
      </c>
    </row>
    <row r="1325" spans="1:32" x14ac:dyDescent="0.25">
      <c r="A1325" s="6">
        <f>COUNTIFS(Table3[SKU],Table3[[#This Row],[SKU]])</f>
        <v>1</v>
      </c>
      <c r="B1325" t="s">
        <v>393</v>
      </c>
      <c r="C1325" t="s">
        <v>28359</v>
      </c>
      <c r="D1325" s="29" t="s">
        <v>28360</v>
      </c>
      <c r="E1325" s="70">
        <v>45686</v>
      </c>
      <c r="F1325" s="6">
        <f>IF(AND(Table3[[#This Row],[Macro Material_]]&lt;&gt;"",Table3[[#This Row],[Main Color_]]&lt;&gt;"",Table3[[#This Row],[Shape_]]&lt;&gt;"",Table3[[#This Row],[Carry_]]&lt;&gt;""),1,0)</f>
        <v>1</v>
      </c>
      <c r="G1325" s="6" t="s">
        <v>31381</v>
      </c>
      <c r="H1325" s="6" t="s">
        <v>31886</v>
      </c>
      <c r="I1325" s="11" t="s">
        <v>32706</v>
      </c>
      <c r="J1325" t="s">
        <v>27400</v>
      </c>
      <c r="K1325" s="7" t="s">
        <v>34008</v>
      </c>
      <c r="L1325" t="s">
        <v>27400</v>
      </c>
      <c r="M1325" s="7"/>
      <c r="N1325" s="7"/>
      <c r="O1325" s="7"/>
      <c r="Q1325" t="s">
        <v>30</v>
      </c>
      <c r="R1325" t="s">
        <v>52</v>
      </c>
      <c r="S1325" t="s">
        <v>25</v>
      </c>
      <c r="T1325" t="s">
        <v>30</v>
      </c>
      <c r="U1325" t="s">
        <v>68</v>
      </c>
      <c r="AB1325" t="s">
        <v>27400</v>
      </c>
      <c r="AC1325" t="s">
        <v>28359</v>
      </c>
      <c r="AD1325" t="s">
        <v>69069</v>
      </c>
      <c r="AE1325" t="s">
        <v>27400</v>
      </c>
      <c r="AF1325">
        <f>COUNTA(Table3[[#This Row],[Main Color_]:[Carry_]],Table3[[#This Row],[Macro Material_]])</f>
        <v>4</v>
      </c>
    </row>
    <row r="1326" spans="1:32" x14ac:dyDescent="0.25">
      <c r="A1326" s="6">
        <f>COUNTIFS(Table3[SKU],Table3[[#This Row],[SKU]])</f>
        <v>1</v>
      </c>
      <c r="B1326" t="s">
        <v>2189</v>
      </c>
      <c r="C1326" t="s">
        <v>86285</v>
      </c>
      <c r="D1326" t="s">
        <v>2868</v>
      </c>
      <c r="E1326" s="75">
        <v>45755</v>
      </c>
      <c r="F1326" s="6">
        <f>IF(AND(Table3[[#This Row],[Macro Material_]]&lt;&gt;"",Table3[[#This Row],[Main Color_]]&lt;&gt;"",Table3[[#This Row],[Shape_]]&lt;&gt;"",Table3[[#This Row],[Carry_]]&lt;&gt;""),1,0)</f>
        <v>1</v>
      </c>
      <c r="I1326" t="s">
        <v>34854</v>
      </c>
      <c r="J1326" t="s">
        <v>27400</v>
      </c>
      <c r="K1326" s="7" t="s">
        <v>37507</v>
      </c>
      <c r="L1326" t="s">
        <v>27400</v>
      </c>
      <c r="M1326" s="7"/>
      <c r="N1326" s="7"/>
      <c r="O1326" s="7"/>
      <c r="Q1326" t="s">
        <v>24</v>
      </c>
      <c r="S1326" t="s">
        <v>30</v>
      </c>
      <c r="T1326" t="s">
        <v>30</v>
      </c>
      <c r="U1326" t="s">
        <v>27</v>
      </c>
      <c r="AB1326" t="s">
        <v>27400</v>
      </c>
      <c r="AE1326" t="s">
        <v>27400</v>
      </c>
      <c r="AF1326">
        <f>COUNTA(Table3[[#This Row],[Main Color_]:[Carry_]],Table3[[#This Row],[Macro Material_]])</f>
        <v>4</v>
      </c>
    </row>
    <row r="1327" spans="1:32" x14ac:dyDescent="0.25">
      <c r="A1327" s="6">
        <f>COUNTIFS(Table3[SKU],Table3[[#This Row],[SKU]])</f>
        <v>1</v>
      </c>
      <c r="B1327" t="s">
        <v>2189</v>
      </c>
      <c r="C1327" t="s">
        <v>86139</v>
      </c>
      <c r="D1327" t="s">
        <v>76376</v>
      </c>
      <c r="E1327" s="75">
        <v>45755</v>
      </c>
      <c r="F1327" s="6">
        <f>IF(AND(Table3[[#This Row],[Macro Material_]]&lt;&gt;"",Table3[[#This Row],[Main Color_]]&lt;&gt;"",Table3[[#This Row],[Shape_]]&lt;&gt;"",Table3[[#This Row],[Carry_]]&lt;&gt;""),1,0)</f>
        <v>1</v>
      </c>
      <c r="G1327" s="6" t="s">
        <v>31381</v>
      </c>
      <c r="H1327" s="6" t="s">
        <v>31886</v>
      </c>
      <c r="I1327" t="s">
        <v>76522</v>
      </c>
      <c r="J1327" t="s">
        <v>27400</v>
      </c>
      <c r="K1327" s="7" t="s">
        <v>76734</v>
      </c>
      <c r="L1327" t="s">
        <v>27400</v>
      </c>
      <c r="M1327" s="7"/>
      <c r="N1327" s="7"/>
      <c r="O1327" s="7"/>
      <c r="Q1327" t="s">
        <v>30</v>
      </c>
      <c r="R1327" t="s">
        <v>52</v>
      </c>
      <c r="S1327" t="s">
        <v>30</v>
      </c>
      <c r="T1327" t="s">
        <v>30</v>
      </c>
      <c r="U1327" t="s">
        <v>180</v>
      </c>
      <c r="AB1327" t="s">
        <v>27400</v>
      </c>
      <c r="AE1327" t="s">
        <v>27400</v>
      </c>
      <c r="AF1327">
        <f>COUNTA(Table3[[#This Row],[Main Color_]:[Carry_]],Table3[[#This Row],[Macro Material_]])</f>
        <v>4</v>
      </c>
    </row>
    <row r="1328" spans="1:32" x14ac:dyDescent="0.25">
      <c r="A1328" s="6">
        <f>COUNTIFS(Table3[SKU],Table3[[#This Row],[SKU]])</f>
        <v>1</v>
      </c>
      <c r="B1328" t="s">
        <v>393</v>
      </c>
      <c r="C1328" t="s">
        <v>27967</v>
      </c>
      <c r="D1328" s="29" t="s">
        <v>27968</v>
      </c>
      <c r="E1328" s="70">
        <v>45686</v>
      </c>
      <c r="F1328" s="6">
        <f>IF(AND(Table3[[#This Row],[Macro Material_]]&lt;&gt;"",Table3[[#This Row],[Main Color_]]&lt;&gt;"",Table3[[#This Row],[Shape_]]&lt;&gt;"",Table3[[#This Row],[Carry_]]&lt;&gt;""),1,0)</f>
        <v>1</v>
      </c>
      <c r="G1328" s="6" t="s">
        <v>31381</v>
      </c>
      <c r="H1328" s="6" t="s">
        <v>31382</v>
      </c>
      <c r="I1328" s="11" t="s">
        <v>32528</v>
      </c>
      <c r="J1328" t="s">
        <v>27400</v>
      </c>
      <c r="K1328" s="7" t="s">
        <v>34009</v>
      </c>
      <c r="L1328" t="s">
        <v>27400</v>
      </c>
      <c r="M1328" s="7"/>
      <c r="N1328" s="7"/>
      <c r="O1328" s="7"/>
      <c r="Q1328" t="s">
        <v>24</v>
      </c>
      <c r="S1328" t="s">
        <v>25</v>
      </c>
      <c r="T1328" t="s">
        <v>174</v>
      </c>
      <c r="U1328" t="s">
        <v>75</v>
      </c>
      <c r="AB1328" t="s">
        <v>27400</v>
      </c>
      <c r="AC1328" t="s">
        <v>27967</v>
      </c>
      <c r="AD1328" t="s">
        <v>69070</v>
      </c>
      <c r="AE1328" t="s">
        <v>27400</v>
      </c>
      <c r="AF1328">
        <f>COUNTA(Table3[[#This Row],[Main Color_]:[Carry_]],Table3[[#This Row],[Macro Material_]])</f>
        <v>4</v>
      </c>
    </row>
    <row r="1329" spans="1:32" x14ac:dyDescent="0.25">
      <c r="A1329" s="6">
        <f>COUNTIFS(Table3[SKU],Table3[[#This Row],[SKU]])</f>
        <v>1</v>
      </c>
      <c r="B1329" t="s">
        <v>393</v>
      </c>
      <c r="C1329" t="s">
        <v>28004</v>
      </c>
      <c r="D1329" s="29" t="s">
        <v>27978</v>
      </c>
      <c r="E1329" s="70">
        <v>45686</v>
      </c>
      <c r="F1329" s="6">
        <f>IF(AND(Table3[[#This Row],[Macro Material_]]&lt;&gt;"",Table3[[#This Row],[Main Color_]]&lt;&gt;"",Table3[[#This Row],[Shape_]]&lt;&gt;"",Table3[[#This Row],[Carry_]]&lt;&gt;""),1,0)</f>
        <v>1</v>
      </c>
      <c r="G1329" s="6" t="s">
        <v>31381</v>
      </c>
      <c r="H1329" s="6" t="s">
        <v>31382</v>
      </c>
      <c r="I1329" s="11" t="s">
        <v>32552</v>
      </c>
      <c r="J1329" t="s">
        <v>27400</v>
      </c>
      <c r="K1329" s="7" t="s">
        <v>34010</v>
      </c>
      <c r="L1329" t="s">
        <v>27400</v>
      </c>
      <c r="M1329" s="7"/>
      <c r="N1329" s="7"/>
      <c r="O1329" s="7"/>
      <c r="Q1329" t="s">
        <v>24</v>
      </c>
      <c r="S1329" t="s">
        <v>25</v>
      </c>
      <c r="T1329" t="s">
        <v>174</v>
      </c>
      <c r="U1329" t="s">
        <v>75</v>
      </c>
      <c r="AB1329" t="s">
        <v>27400</v>
      </c>
      <c r="AC1329" t="s">
        <v>28004</v>
      </c>
      <c r="AD1329" t="s">
        <v>69071</v>
      </c>
      <c r="AE1329" t="s">
        <v>27400</v>
      </c>
      <c r="AF1329">
        <f>COUNTA(Table3[[#This Row],[Main Color_]:[Carry_]],Table3[[#This Row],[Macro Material_]])</f>
        <v>4</v>
      </c>
    </row>
    <row r="1330" spans="1:32" x14ac:dyDescent="0.25">
      <c r="A1330" s="6">
        <f>COUNTIFS(Table3[SKU],Table3[[#This Row],[SKU]])</f>
        <v>1</v>
      </c>
      <c r="B1330" t="s">
        <v>393</v>
      </c>
      <c r="C1330" t="s">
        <v>28343</v>
      </c>
      <c r="D1330" s="29" t="s">
        <v>28344</v>
      </c>
      <c r="E1330" s="70">
        <v>45686</v>
      </c>
      <c r="F1330" s="6">
        <f>IF(AND(Table3[[#This Row],[Macro Material_]]&lt;&gt;"",Table3[[#This Row],[Main Color_]]&lt;&gt;"",Table3[[#This Row],[Shape_]]&lt;&gt;"",Table3[[#This Row],[Carry_]]&lt;&gt;""),1,0)</f>
        <v>1</v>
      </c>
      <c r="G1330" s="6" t="s">
        <v>31381</v>
      </c>
      <c r="H1330" s="6" t="s">
        <v>31886</v>
      </c>
      <c r="I1330" s="11" t="s">
        <v>34011</v>
      </c>
      <c r="J1330" t="s">
        <v>27400</v>
      </c>
      <c r="K1330" s="7" t="s">
        <v>34012</v>
      </c>
      <c r="L1330" t="s">
        <v>27400</v>
      </c>
      <c r="M1330" s="7"/>
      <c r="N1330" s="7"/>
      <c r="O1330" s="7"/>
      <c r="Q1330" t="s">
        <v>30</v>
      </c>
      <c r="R1330" t="s">
        <v>52</v>
      </c>
      <c r="S1330" t="s">
        <v>25</v>
      </c>
      <c r="T1330" t="s">
        <v>72</v>
      </c>
      <c r="U1330" t="s">
        <v>75</v>
      </c>
      <c r="AB1330" t="s">
        <v>27400</v>
      </c>
      <c r="AC1330" t="s">
        <v>28343</v>
      </c>
      <c r="AD1330" t="s">
        <v>69072</v>
      </c>
      <c r="AE1330" t="s">
        <v>27400</v>
      </c>
      <c r="AF1330">
        <f>COUNTA(Table3[[#This Row],[Main Color_]:[Carry_]],Table3[[#This Row],[Macro Material_]])</f>
        <v>4</v>
      </c>
    </row>
    <row r="1331" spans="1:32" x14ac:dyDescent="0.25">
      <c r="A1331" s="6">
        <f>COUNTIFS(Table3[SKU],Table3[[#This Row],[SKU]])</f>
        <v>1</v>
      </c>
      <c r="B1331" t="s">
        <v>393</v>
      </c>
      <c r="C1331" t="s">
        <v>27592</v>
      </c>
      <c r="D1331" s="29" t="s">
        <v>27593</v>
      </c>
      <c r="E1331" s="70">
        <v>45686</v>
      </c>
      <c r="F1331" s="6">
        <f>IF(AND(Table3[[#This Row],[Macro Material_]]&lt;&gt;"",Table3[[#This Row],[Main Color_]]&lt;&gt;"",Table3[[#This Row],[Shape_]]&lt;&gt;"",Table3[[#This Row],[Carry_]]&lt;&gt;""),1,0)</f>
        <v>1</v>
      </c>
      <c r="G1331" s="6" t="s">
        <v>31381</v>
      </c>
      <c r="H1331" s="6" t="s">
        <v>31382</v>
      </c>
      <c r="I1331" s="11" t="s">
        <v>32179</v>
      </c>
      <c r="J1331" t="s">
        <v>27400</v>
      </c>
      <c r="K1331" s="7" t="s">
        <v>34013</v>
      </c>
      <c r="L1331" t="s">
        <v>27400</v>
      </c>
      <c r="M1331" s="7"/>
      <c r="N1331" s="7"/>
      <c r="O1331" s="7"/>
      <c r="Q1331" t="s">
        <v>30</v>
      </c>
      <c r="R1331" t="s">
        <v>31</v>
      </c>
      <c r="S1331" t="s">
        <v>25</v>
      </c>
      <c r="T1331" t="s">
        <v>35</v>
      </c>
      <c r="U1331" t="s">
        <v>27</v>
      </c>
      <c r="AB1331" t="s">
        <v>27400</v>
      </c>
      <c r="AC1331" t="s">
        <v>27592</v>
      </c>
      <c r="AD1331" t="s">
        <v>69073</v>
      </c>
      <c r="AE1331" t="s">
        <v>27400</v>
      </c>
      <c r="AF1331">
        <f>COUNTA(Table3[[#This Row],[Main Color_]:[Carry_]],Table3[[#This Row],[Macro Material_]])</f>
        <v>4</v>
      </c>
    </row>
    <row r="1332" spans="1:32" x14ac:dyDescent="0.25">
      <c r="A1332" s="6">
        <f>COUNTIFS(Table3[SKU],Table3[[#This Row],[SKU]])</f>
        <v>1</v>
      </c>
      <c r="B1332" t="s">
        <v>393</v>
      </c>
      <c r="C1332" t="s">
        <v>27594</v>
      </c>
      <c r="D1332" s="29" t="s">
        <v>27595</v>
      </c>
      <c r="E1332" s="70">
        <v>45686</v>
      </c>
      <c r="F1332" s="6">
        <f>IF(AND(Table3[[#This Row],[Macro Material_]]&lt;&gt;"",Table3[[#This Row],[Main Color_]]&lt;&gt;"",Table3[[#This Row],[Shape_]]&lt;&gt;"",Table3[[#This Row],[Carry_]]&lt;&gt;""),1,0)</f>
        <v>1</v>
      </c>
      <c r="G1332" s="6" t="s">
        <v>31381</v>
      </c>
      <c r="H1332" s="6" t="s">
        <v>31382</v>
      </c>
      <c r="I1332" s="11" t="s">
        <v>34014</v>
      </c>
      <c r="J1332" t="s">
        <v>27400</v>
      </c>
      <c r="K1332" s="7" t="s">
        <v>34015</v>
      </c>
      <c r="L1332" t="s">
        <v>27400</v>
      </c>
      <c r="M1332" s="7"/>
      <c r="N1332" s="7"/>
      <c r="O1332" s="7"/>
      <c r="Q1332" t="s">
        <v>30</v>
      </c>
      <c r="R1332" t="s">
        <v>31</v>
      </c>
      <c r="S1332" t="s">
        <v>57</v>
      </c>
      <c r="T1332" t="s">
        <v>35</v>
      </c>
      <c r="U1332" t="s">
        <v>27</v>
      </c>
      <c r="AB1332" t="s">
        <v>27400</v>
      </c>
      <c r="AC1332" t="s">
        <v>27594</v>
      </c>
      <c r="AD1332" t="s">
        <v>69074</v>
      </c>
      <c r="AE1332" t="s">
        <v>27400</v>
      </c>
      <c r="AF1332">
        <f>COUNTA(Table3[[#This Row],[Main Color_]:[Carry_]],Table3[[#This Row],[Macro Material_]])</f>
        <v>4</v>
      </c>
    </row>
    <row r="1333" spans="1:32" x14ac:dyDescent="0.25">
      <c r="A1333" s="6">
        <f>COUNTIFS(Table3[SKU],Table3[[#This Row],[SKU]])</f>
        <v>1</v>
      </c>
      <c r="B1333" t="s">
        <v>393</v>
      </c>
      <c r="C1333" t="s">
        <v>27596</v>
      </c>
      <c r="D1333" s="29" t="s">
        <v>27597</v>
      </c>
      <c r="E1333" s="70">
        <v>45686</v>
      </c>
      <c r="F1333" s="6">
        <f>IF(AND(Table3[[#This Row],[Macro Material_]]&lt;&gt;"",Table3[[#This Row],[Main Color_]]&lt;&gt;"",Table3[[#This Row],[Shape_]]&lt;&gt;"",Table3[[#This Row],[Carry_]]&lt;&gt;""),1,0)</f>
        <v>1</v>
      </c>
      <c r="G1333" s="6" t="s">
        <v>31381</v>
      </c>
      <c r="H1333" s="6" t="s">
        <v>31382</v>
      </c>
      <c r="I1333" s="11" t="s">
        <v>32051</v>
      </c>
      <c r="J1333" t="s">
        <v>27400</v>
      </c>
      <c r="K1333" s="7" t="s">
        <v>34016</v>
      </c>
      <c r="L1333" t="s">
        <v>27400</v>
      </c>
      <c r="M1333" s="7"/>
      <c r="N1333" s="7"/>
      <c r="O1333" s="7"/>
      <c r="Q1333" t="s">
        <v>30</v>
      </c>
      <c r="R1333" t="s">
        <v>31</v>
      </c>
      <c r="S1333" t="s">
        <v>57</v>
      </c>
      <c r="T1333" t="s">
        <v>35</v>
      </c>
      <c r="U1333" t="s">
        <v>27</v>
      </c>
      <c r="AB1333" t="s">
        <v>27400</v>
      </c>
      <c r="AC1333" t="s">
        <v>27596</v>
      </c>
      <c r="AD1333" t="s">
        <v>69075</v>
      </c>
      <c r="AE1333" t="s">
        <v>27400</v>
      </c>
      <c r="AF1333">
        <f>COUNTA(Table3[[#This Row],[Main Color_]:[Carry_]],Table3[[#This Row],[Macro Material_]])</f>
        <v>4</v>
      </c>
    </row>
    <row r="1334" spans="1:32" x14ac:dyDescent="0.25">
      <c r="A1334" s="6">
        <f>COUNTIFS(Table3[SKU],Table3[[#This Row],[SKU]])</f>
        <v>1</v>
      </c>
      <c r="B1334" t="s">
        <v>393</v>
      </c>
      <c r="C1334" t="s">
        <v>27936</v>
      </c>
      <c r="D1334" s="29" t="s">
        <v>27937</v>
      </c>
      <c r="E1334" s="70">
        <v>45686</v>
      </c>
      <c r="F1334" s="6">
        <f>IF(AND(Table3[[#This Row],[Macro Material_]]&lt;&gt;"",Table3[[#This Row],[Main Color_]]&lt;&gt;"",Table3[[#This Row],[Shape_]]&lt;&gt;"",Table3[[#This Row],[Carry_]]&lt;&gt;""),1,0)</f>
        <v>1</v>
      </c>
      <c r="G1334" s="6" t="s">
        <v>31381</v>
      </c>
      <c r="H1334" s="6" t="s">
        <v>31400</v>
      </c>
      <c r="I1334" s="11" t="s">
        <v>32534</v>
      </c>
      <c r="J1334" t="s">
        <v>27400</v>
      </c>
      <c r="K1334" s="7" t="s">
        <v>34017</v>
      </c>
      <c r="L1334" t="s">
        <v>27400</v>
      </c>
      <c r="M1334" s="7"/>
      <c r="N1334" s="7"/>
      <c r="O1334" s="7"/>
      <c r="Q1334" t="s">
        <v>24</v>
      </c>
      <c r="S1334" t="s">
        <v>30</v>
      </c>
      <c r="T1334" t="s">
        <v>174</v>
      </c>
      <c r="U1334" t="s">
        <v>75</v>
      </c>
      <c r="AB1334" t="s">
        <v>27400</v>
      </c>
      <c r="AC1334" t="s">
        <v>27936</v>
      </c>
      <c r="AD1334" t="s">
        <v>69076</v>
      </c>
      <c r="AE1334" t="s">
        <v>27400</v>
      </c>
      <c r="AF1334">
        <f>COUNTA(Table3[[#This Row],[Main Color_]:[Carry_]],Table3[[#This Row],[Macro Material_]])</f>
        <v>4</v>
      </c>
    </row>
    <row r="1335" spans="1:32" x14ac:dyDescent="0.25">
      <c r="A1335" s="6">
        <f>COUNTIFS(Table3[SKU],Table3[[#This Row],[SKU]])</f>
        <v>1</v>
      </c>
      <c r="B1335" t="s">
        <v>2189</v>
      </c>
      <c r="C1335" t="s">
        <v>85752</v>
      </c>
      <c r="D1335" t="s">
        <v>73126</v>
      </c>
      <c r="E1335" s="75">
        <v>45755</v>
      </c>
      <c r="F1335" s="6">
        <f>IF(AND(Table3[[#This Row],[Macro Material_]]&lt;&gt;"",Table3[[#This Row],[Main Color_]]&lt;&gt;"",Table3[[#This Row],[Shape_]]&lt;&gt;"",Table3[[#This Row],[Carry_]]&lt;&gt;""),1,0)</f>
        <v>1</v>
      </c>
      <c r="G1335" s="6" t="s">
        <v>31445</v>
      </c>
      <c r="H1335" s="6" t="s">
        <v>31886</v>
      </c>
      <c r="I1335" t="s">
        <v>74890</v>
      </c>
      <c r="J1335" t="s">
        <v>27400</v>
      </c>
      <c r="K1335" s="7" t="s">
        <v>74891</v>
      </c>
      <c r="L1335" t="s">
        <v>27400</v>
      </c>
      <c r="M1335" s="7"/>
      <c r="N1335" s="7"/>
      <c r="O1335" s="7"/>
      <c r="Q1335" t="s">
        <v>24</v>
      </c>
      <c r="S1335" t="s">
        <v>25</v>
      </c>
      <c r="T1335" t="s">
        <v>26</v>
      </c>
      <c r="U1335" t="s">
        <v>27</v>
      </c>
      <c r="AB1335" t="s">
        <v>27400</v>
      </c>
      <c r="AE1335" t="s">
        <v>27400</v>
      </c>
      <c r="AF1335">
        <f>COUNTA(Table3[[#This Row],[Main Color_]:[Carry_]],Table3[[#This Row],[Macro Material_]])</f>
        <v>4</v>
      </c>
    </row>
    <row r="1336" spans="1:32" x14ac:dyDescent="0.25">
      <c r="A1336" s="6">
        <f>COUNTIFS(Table3[SKU],Table3[[#This Row],[SKU]])</f>
        <v>1</v>
      </c>
      <c r="B1336" t="s">
        <v>2189</v>
      </c>
      <c r="C1336" t="s">
        <v>87223</v>
      </c>
      <c r="D1336" t="s">
        <v>76262</v>
      </c>
      <c r="E1336" s="75">
        <v>45755</v>
      </c>
      <c r="F1336" s="6">
        <f>IF(AND(Table3[[#This Row],[Macro Material_]]&lt;&gt;"",Table3[[#This Row],[Main Color_]]&lt;&gt;"",Table3[[#This Row],[Shape_]]&lt;&gt;"",Table3[[#This Row],[Carry_]]&lt;&gt;""),1,0)</f>
        <v>1</v>
      </c>
      <c r="G1336" s="6" t="s">
        <v>31445</v>
      </c>
      <c r="H1336" s="6" t="s">
        <v>31886</v>
      </c>
      <c r="I1336" t="s">
        <v>76466</v>
      </c>
      <c r="J1336" t="s">
        <v>27400</v>
      </c>
      <c r="K1336" s="7" t="s">
        <v>76613</v>
      </c>
      <c r="L1336" t="s">
        <v>27400</v>
      </c>
      <c r="M1336" s="7"/>
      <c r="N1336" s="7"/>
      <c r="O1336" s="7"/>
      <c r="Q1336" t="s">
        <v>24</v>
      </c>
      <c r="S1336" t="s">
        <v>25</v>
      </c>
      <c r="T1336" t="s">
        <v>244</v>
      </c>
      <c r="U1336" t="s">
        <v>27</v>
      </c>
      <c r="AB1336" t="s">
        <v>27400</v>
      </c>
      <c r="AE1336" t="s">
        <v>27400</v>
      </c>
      <c r="AF1336">
        <f>COUNTA(Table3[[#This Row],[Main Color_]:[Carry_]],Table3[[#This Row],[Macro Material_]])</f>
        <v>4</v>
      </c>
    </row>
    <row r="1337" spans="1:32" x14ac:dyDescent="0.25">
      <c r="A1337" s="6">
        <f>COUNTIFS(Table3[SKU],Table3[[#This Row],[SKU]])</f>
        <v>1</v>
      </c>
      <c r="B1337" t="s">
        <v>2189</v>
      </c>
      <c r="C1337" t="s">
        <v>86476</v>
      </c>
      <c r="D1337" t="s">
        <v>72829</v>
      </c>
      <c r="E1337" s="75">
        <v>45755</v>
      </c>
      <c r="F1337" s="6">
        <f>IF(AND(Table3[[#This Row],[Macro Material_]]&lt;&gt;"",Table3[[#This Row],[Main Color_]]&lt;&gt;"",Table3[[#This Row],[Shape_]]&lt;&gt;"",Table3[[#This Row],[Carry_]]&lt;&gt;""),1,0)</f>
        <v>1</v>
      </c>
      <c r="G1337" s="6" t="s">
        <v>31445</v>
      </c>
      <c r="H1337" s="6" t="s">
        <v>31886</v>
      </c>
      <c r="I1337" t="s">
        <v>74593</v>
      </c>
      <c r="J1337" t="s">
        <v>27400</v>
      </c>
      <c r="K1337" s="7" t="s">
        <v>74594</v>
      </c>
      <c r="L1337" t="s">
        <v>27400</v>
      </c>
      <c r="M1337" s="7"/>
      <c r="N1337" s="7"/>
      <c r="O1337" s="7"/>
      <c r="Q1337" t="s">
        <v>24</v>
      </c>
      <c r="S1337" t="s">
        <v>25</v>
      </c>
      <c r="T1337" t="s">
        <v>30</v>
      </c>
      <c r="U1337" t="s">
        <v>27</v>
      </c>
      <c r="AB1337" t="s">
        <v>27400</v>
      </c>
      <c r="AE1337" t="s">
        <v>27400</v>
      </c>
      <c r="AF1337">
        <f>COUNTA(Table3[[#This Row],[Main Color_]:[Carry_]],Table3[[#This Row],[Macro Material_]])</f>
        <v>4</v>
      </c>
    </row>
    <row r="1338" spans="1:32" x14ac:dyDescent="0.25">
      <c r="A1338" s="6">
        <f>COUNTIFS(Table3[SKU],Table3[[#This Row],[SKU]])</f>
        <v>1</v>
      </c>
      <c r="B1338" t="s">
        <v>2189</v>
      </c>
      <c r="C1338" t="s">
        <v>87237</v>
      </c>
      <c r="D1338" t="s">
        <v>72575</v>
      </c>
      <c r="E1338" s="75">
        <v>45755</v>
      </c>
      <c r="F1338" s="6">
        <f>IF(AND(Table3[[#This Row],[Macro Material_]]&lt;&gt;"",Table3[[#This Row],[Main Color_]]&lt;&gt;"",Table3[[#This Row],[Shape_]]&lt;&gt;"",Table3[[#This Row],[Carry_]]&lt;&gt;""),1,0)</f>
        <v>1</v>
      </c>
      <c r="G1338" s="6" t="s">
        <v>31445</v>
      </c>
      <c r="H1338" s="6" t="s">
        <v>31886</v>
      </c>
      <c r="I1338" t="s">
        <v>74338</v>
      </c>
      <c r="J1338" t="s">
        <v>27400</v>
      </c>
      <c r="K1338" s="7" t="s">
        <v>74339</v>
      </c>
      <c r="L1338" t="s">
        <v>27400</v>
      </c>
      <c r="M1338" s="7"/>
      <c r="N1338" s="7"/>
      <c r="O1338" s="7"/>
      <c r="Q1338" t="s">
        <v>24</v>
      </c>
      <c r="S1338" t="s">
        <v>25</v>
      </c>
      <c r="T1338" t="s">
        <v>244</v>
      </c>
      <c r="U1338" t="s">
        <v>27</v>
      </c>
      <c r="AB1338" t="s">
        <v>27400</v>
      </c>
      <c r="AE1338" t="s">
        <v>27400</v>
      </c>
      <c r="AF1338">
        <f>COUNTA(Table3[[#This Row],[Main Color_]:[Carry_]],Table3[[#This Row],[Macro Material_]])</f>
        <v>4</v>
      </c>
    </row>
    <row r="1339" spans="1:32" x14ac:dyDescent="0.25">
      <c r="A1339" s="6">
        <f>COUNTIFS(Table3[SKU],Table3[[#This Row],[SKU]])</f>
        <v>1</v>
      </c>
      <c r="B1339" t="s">
        <v>2189</v>
      </c>
      <c r="C1339" t="s">
        <v>86460</v>
      </c>
      <c r="D1339" t="s">
        <v>72809</v>
      </c>
      <c r="E1339" s="75">
        <v>45755</v>
      </c>
      <c r="F1339" s="6">
        <f>IF(AND(Table3[[#This Row],[Macro Material_]]&lt;&gt;"",Table3[[#This Row],[Main Color_]]&lt;&gt;"",Table3[[#This Row],[Shape_]]&lt;&gt;"",Table3[[#This Row],[Carry_]]&lt;&gt;""),1,0)</f>
        <v>1</v>
      </c>
      <c r="G1339" s="6" t="s">
        <v>31445</v>
      </c>
      <c r="H1339" s="6" t="s">
        <v>31886</v>
      </c>
      <c r="I1339" t="s">
        <v>74573</v>
      </c>
      <c r="J1339" t="s">
        <v>27400</v>
      </c>
      <c r="K1339" s="7" t="s">
        <v>74574</v>
      </c>
      <c r="L1339" t="s">
        <v>27400</v>
      </c>
      <c r="M1339" s="7"/>
      <c r="N1339" s="7"/>
      <c r="O1339" s="7"/>
      <c r="Q1339" t="s">
        <v>24</v>
      </c>
      <c r="S1339" t="s">
        <v>25</v>
      </c>
      <c r="T1339" t="s">
        <v>30</v>
      </c>
      <c r="U1339" t="s">
        <v>27</v>
      </c>
      <c r="AB1339" t="s">
        <v>27400</v>
      </c>
      <c r="AE1339" t="s">
        <v>27400</v>
      </c>
      <c r="AF1339">
        <f>COUNTA(Table3[[#This Row],[Main Color_]:[Carry_]],Table3[[#This Row],[Macro Material_]])</f>
        <v>4</v>
      </c>
    </row>
    <row r="1340" spans="1:32" x14ac:dyDescent="0.25">
      <c r="A1340" s="6">
        <f>COUNTIFS(Table3[SKU],Table3[[#This Row],[SKU]])</f>
        <v>1</v>
      </c>
      <c r="B1340" t="s">
        <v>2189</v>
      </c>
      <c r="C1340" t="s">
        <v>86189</v>
      </c>
      <c r="D1340" t="s">
        <v>3203</v>
      </c>
      <c r="E1340" s="75">
        <v>45755</v>
      </c>
      <c r="F1340" s="6">
        <f>IF(AND(Table3[[#This Row],[Macro Material_]]&lt;&gt;"",Table3[[#This Row],[Main Color_]]&lt;&gt;"",Table3[[#This Row],[Shape_]]&lt;&gt;"",Table3[[#This Row],[Carry_]]&lt;&gt;""),1,0)</f>
        <v>1</v>
      </c>
      <c r="I1340" t="s">
        <v>34955</v>
      </c>
      <c r="J1340" t="s">
        <v>27400</v>
      </c>
      <c r="K1340" s="7" t="s">
        <v>37508</v>
      </c>
      <c r="L1340" t="s">
        <v>27400</v>
      </c>
      <c r="M1340" s="7"/>
      <c r="N1340" s="7"/>
      <c r="O1340" s="7"/>
      <c r="Q1340" t="s">
        <v>24</v>
      </c>
      <c r="S1340" t="s">
        <v>25</v>
      </c>
      <c r="T1340" t="s">
        <v>244</v>
      </c>
      <c r="U1340" t="s">
        <v>27</v>
      </c>
      <c r="AB1340" t="s">
        <v>27400</v>
      </c>
      <c r="AE1340" t="s">
        <v>27400</v>
      </c>
      <c r="AF1340">
        <f>COUNTA(Table3[[#This Row],[Main Color_]:[Carry_]],Table3[[#This Row],[Macro Material_]])</f>
        <v>4</v>
      </c>
    </row>
    <row r="1341" spans="1:32" x14ac:dyDescent="0.25">
      <c r="A1341" s="6">
        <f>COUNTIFS(Table3[SKU],Table3[[#This Row],[SKU]])</f>
        <v>1</v>
      </c>
      <c r="B1341" t="s">
        <v>2189</v>
      </c>
      <c r="C1341" t="s">
        <v>87169</v>
      </c>
      <c r="D1341" t="s">
        <v>4357</v>
      </c>
      <c r="E1341" s="75">
        <v>45755</v>
      </c>
      <c r="F1341" s="6">
        <f>IF(AND(Table3[[#This Row],[Macro Material_]]&lt;&gt;"",Table3[[#This Row],[Main Color_]]&lt;&gt;"",Table3[[#This Row],[Shape_]]&lt;&gt;"",Table3[[#This Row],[Carry_]]&lt;&gt;""),1,0)</f>
        <v>1</v>
      </c>
      <c r="I1341" t="s">
        <v>37509</v>
      </c>
      <c r="J1341" t="s">
        <v>27400</v>
      </c>
      <c r="K1341" s="7" t="s">
        <v>37510</v>
      </c>
      <c r="L1341" t="s">
        <v>27400</v>
      </c>
      <c r="M1341" s="7"/>
      <c r="N1341" s="7"/>
      <c r="O1341" s="7"/>
      <c r="Q1341" t="s">
        <v>24</v>
      </c>
      <c r="S1341" t="s">
        <v>25</v>
      </c>
      <c r="T1341" t="s">
        <v>183</v>
      </c>
      <c r="U1341" t="s">
        <v>60</v>
      </c>
      <c r="AB1341" t="s">
        <v>27400</v>
      </c>
      <c r="AE1341" t="s">
        <v>27400</v>
      </c>
      <c r="AF1341">
        <f>COUNTA(Table3[[#This Row],[Main Color_]:[Carry_]],Table3[[#This Row],[Macro Material_]])</f>
        <v>4</v>
      </c>
    </row>
    <row r="1342" spans="1:32" x14ac:dyDescent="0.25">
      <c r="A1342" s="6">
        <f>COUNTIFS(Table3[SKU],Table3[[#This Row],[SKU]])</f>
        <v>1</v>
      </c>
      <c r="B1342" t="s">
        <v>2189</v>
      </c>
      <c r="C1342" t="s">
        <v>86918</v>
      </c>
      <c r="D1342" t="s">
        <v>4180</v>
      </c>
      <c r="E1342" s="75">
        <v>45755</v>
      </c>
      <c r="F1342" s="6">
        <f>IF(AND(Table3[[#This Row],[Macro Material_]]&lt;&gt;"",Table3[[#This Row],[Main Color_]]&lt;&gt;"",Table3[[#This Row],[Shape_]]&lt;&gt;"",Table3[[#This Row],[Carry_]]&lt;&gt;""),1,0)</f>
        <v>1</v>
      </c>
      <c r="I1342" t="s">
        <v>35001</v>
      </c>
      <c r="J1342" t="s">
        <v>27400</v>
      </c>
      <c r="K1342" s="7" t="s">
        <v>37511</v>
      </c>
      <c r="L1342" t="s">
        <v>27400</v>
      </c>
      <c r="M1342" s="7"/>
      <c r="N1342" s="7"/>
      <c r="O1342" s="7"/>
      <c r="Q1342" t="s">
        <v>24</v>
      </c>
      <c r="S1342" t="s">
        <v>25</v>
      </c>
      <c r="T1342" t="s">
        <v>141</v>
      </c>
      <c r="U1342" t="s">
        <v>27</v>
      </c>
      <c r="AB1342" t="s">
        <v>27400</v>
      </c>
      <c r="AE1342" t="s">
        <v>27400</v>
      </c>
      <c r="AF1342">
        <f>COUNTA(Table3[[#This Row],[Main Color_]:[Carry_]],Table3[[#This Row],[Macro Material_]])</f>
        <v>4</v>
      </c>
    </row>
    <row r="1343" spans="1:32" x14ac:dyDescent="0.25">
      <c r="A1343" s="6">
        <f>COUNTIFS(Table3[SKU],Table3[[#This Row],[SKU]])</f>
        <v>1</v>
      </c>
      <c r="B1343" t="s">
        <v>2189</v>
      </c>
      <c r="C1343" t="s">
        <v>86920</v>
      </c>
      <c r="D1343" t="s">
        <v>4184</v>
      </c>
      <c r="E1343" s="75">
        <v>45755</v>
      </c>
      <c r="F1343" s="6">
        <f>IF(AND(Table3[[#This Row],[Macro Material_]]&lt;&gt;"",Table3[[#This Row],[Main Color_]]&lt;&gt;"",Table3[[#This Row],[Shape_]]&lt;&gt;"",Table3[[#This Row],[Carry_]]&lt;&gt;""),1,0)</f>
        <v>1</v>
      </c>
      <c r="I1343" t="s">
        <v>35003</v>
      </c>
      <c r="J1343" t="s">
        <v>27400</v>
      </c>
      <c r="K1343" s="7" t="s">
        <v>37512</v>
      </c>
      <c r="L1343" t="s">
        <v>27400</v>
      </c>
      <c r="M1343" s="7"/>
      <c r="N1343" s="7"/>
      <c r="O1343" s="7"/>
      <c r="Q1343" t="s">
        <v>24</v>
      </c>
      <c r="S1343" t="s">
        <v>57</v>
      </c>
      <c r="T1343" t="s">
        <v>141</v>
      </c>
      <c r="U1343" t="s">
        <v>27</v>
      </c>
      <c r="AB1343" t="s">
        <v>27400</v>
      </c>
      <c r="AE1343" t="s">
        <v>27400</v>
      </c>
      <c r="AF1343">
        <f>COUNTA(Table3[[#This Row],[Main Color_]:[Carry_]],Table3[[#This Row],[Macro Material_]])</f>
        <v>4</v>
      </c>
    </row>
    <row r="1344" spans="1:32" x14ac:dyDescent="0.25">
      <c r="A1344" s="6">
        <f>COUNTIFS(Table3[SKU],Table3[[#This Row],[SKU]])</f>
        <v>1</v>
      </c>
      <c r="B1344" t="s">
        <v>2189</v>
      </c>
      <c r="C1344" t="s">
        <v>86094</v>
      </c>
      <c r="D1344" t="s">
        <v>4232</v>
      </c>
      <c r="E1344" s="75">
        <v>45755</v>
      </c>
      <c r="F1344" s="6">
        <f>IF(AND(Table3[[#This Row],[Macro Material_]]&lt;&gt;"",Table3[[#This Row],[Main Color_]]&lt;&gt;"",Table3[[#This Row],[Shape_]]&lt;&gt;"",Table3[[#This Row],[Carry_]]&lt;&gt;""),1,0)</f>
        <v>1</v>
      </c>
      <c r="I1344" t="s">
        <v>34677</v>
      </c>
      <c r="J1344" t="s">
        <v>27400</v>
      </c>
      <c r="K1344" s="7" t="s">
        <v>37513</v>
      </c>
      <c r="L1344" t="s">
        <v>27400</v>
      </c>
      <c r="M1344" s="7"/>
      <c r="N1344" s="7"/>
      <c r="O1344" s="7"/>
      <c r="Q1344" t="s">
        <v>24</v>
      </c>
      <c r="S1344" t="s">
        <v>39</v>
      </c>
      <c r="T1344" t="s">
        <v>215</v>
      </c>
      <c r="U1344" t="s">
        <v>75</v>
      </c>
      <c r="AB1344" t="s">
        <v>27400</v>
      </c>
      <c r="AE1344" t="s">
        <v>27400</v>
      </c>
      <c r="AF1344">
        <f>COUNTA(Table3[[#This Row],[Main Color_]:[Carry_]],Table3[[#This Row],[Macro Material_]])</f>
        <v>4</v>
      </c>
    </row>
    <row r="1345" spans="1:32" x14ac:dyDescent="0.25">
      <c r="A1345" s="6">
        <f>COUNTIFS(Table3[SKU],Table3[[#This Row],[SKU]])</f>
        <v>1</v>
      </c>
      <c r="B1345" t="s">
        <v>2189</v>
      </c>
      <c r="C1345" t="s">
        <v>86917</v>
      </c>
      <c r="D1345" t="s">
        <v>4178</v>
      </c>
      <c r="E1345" s="75">
        <v>45755</v>
      </c>
      <c r="F1345" s="6">
        <f>IF(AND(Table3[[#This Row],[Macro Material_]]&lt;&gt;"",Table3[[#This Row],[Main Color_]]&lt;&gt;"",Table3[[#This Row],[Shape_]]&lt;&gt;"",Table3[[#This Row],[Carry_]]&lt;&gt;""),1,0)</f>
        <v>1</v>
      </c>
      <c r="I1345" t="s">
        <v>34992</v>
      </c>
      <c r="J1345" t="s">
        <v>27400</v>
      </c>
      <c r="K1345" s="7" t="s">
        <v>37514</v>
      </c>
      <c r="L1345" t="s">
        <v>27400</v>
      </c>
      <c r="M1345" s="7"/>
      <c r="N1345" s="7"/>
      <c r="O1345" s="7"/>
      <c r="Q1345" t="s">
        <v>24</v>
      </c>
      <c r="S1345" t="s">
        <v>30</v>
      </c>
      <c r="T1345" t="s">
        <v>141</v>
      </c>
      <c r="U1345" t="s">
        <v>27</v>
      </c>
      <c r="AB1345" t="s">
        <v>27400</v>
      </c>
      <c r="AE1345" t="s">
        <v>27400</v>
      </c>
      <c r="AF1345">
        <f>COUNTA(Table3[[#This Row],[Main Color_]:[Carry_]],Table3[[#This Row],[Macro Material_]])</f>
        <v>4</v>
      </c>
    </row>
    <row r="1346" spans="1:32" x14ac:dyDescent="0.25">
      <c r="A1346" s="6">
        <f>COUNTIFS(Table3[SKU],Table3[[#This Row],[SKU]])</f>
        <v>1</v>
      </c>
      <c r="B1346" t="s">
        <v>2189</v>
      </c>
      <c r="C1346" t="s">
        <v>85899</v>
      </c>
      <c r="D1346" t="s">
        <v>2521</v>
      </c>
      <c r="E1346" s="75">
        <v>45755</v>
      </c>
      <c r="F1346" s="6">
        <f>IF(AND(Table3[[#This Row],[Macro Material_]]&lt;&gt;"",Table3[[#This Row],[Main Color_]]&lt;&gt;"",Table3[[#This Row],[Shape_]]&lt;&gt;"",Table3[[#This Row],[Carry_]]&lt;&gt;""),1,0)</f>
        <v>1</v>
      </c>
      <c r="I1346" t="s">
        <v>34862</v>
      </c>
      <c r="J1346" t="s">
        <v>27400</v>
      </c>
      <c r="K1346" s="7" t="s">
        <v>37515</v>
      </c>
      <c r="L1346" t="s">
        <v>27400</v>
      </c>
      <c r="M1346" s="7"/>
      <c r="N1346" s="7"/>
      <c r="O1346" s="7"/>
      <c r="Q1346" t="s">
        <v>24</v>
      </c>
      <c r="S1346" t="s">
        <v>25</v>
      </c>
      <c r="T1346" t="s">
        <v>35</v>
      </c>
      <c r="U1346" t="s">
        <v>36</v>
      </c>
      <c r="AB1346" t="s">
        <v>27400</v>
      </c>
      <c r="AE1346" t="s">
        <v>27400</v>
      </c>
      <c r="AF1346">
        <f>COUNTA(Table3[[#This Row],[Main Color_]:[Carry_]],Table3[[#This Row],[Macro Material_]])</f>
        <v>4</v>
      </c>
    </row>
    <row r="1347" spans="1:32" x14ac:dyDescent="0.25">
      <c r="A1347" s="6">
        <f>COUNTIFS(Table3[SKU],Table3[[#This Row],[SKU]])</f>
        <v>1</v>
      </c>
      <c r="B1347" t="s">
        <v>2189</v>
      </c>
      <c r="C1347" t="s">
        <v>85911</v>
      </c>
      <c r="D1347" t="s">
        <v>2556</v>
      </c>
      <c r="E1347" s="75">
        <v>45755</v>
      </c>
      <c r="F1347" s="6">
        <f>IF(AND(Table3[[#This Row],[Macro Material_]]&lt;&gt;"",Table3[[#This Row],[Main Color_]]&lt;&gt;"",Table3[[#This Row],[Shape_]]&lt;&gt;"",Table3[[#This Row],[Carry_]]&lt;&gt;""),1,0)</f>
        <v>1</v>
      </c>
      <c r="I1347" t="s">
        <v>34864</v>
      </c>
      <c r="J1347" t="s">
        <v>27400</v>
      </c>
      <c r="K1347" s="7" t="s">
        <v>37516</v>
      </c>
      <c r="L1347" t="s">
        <v>27400</v>
      </c>
      <c r="M1347" s="7"/>
      <c r="N1347" s="7"/>
      <c r="O1347" s="7"/>
      <c r="Q1347" t="s">
        <v>24</v>
      </c>
      <c r="S1347" t="s">
        <v>57</v>
      </c>
      <c r="T1347" t="s">
        <v>35</v>
      </c>
      <c r="U1347" t="s">
        <v>36</v>
      </c>
      <c r="AB1347" t="s">
        <v>27400</v>
      </c>
      <c r="AE1347" t="s">
        <v>27400</v>
      </c>
      <c r="AF1347">
        <f>COUNTA(Table3[[#This Row],[Main Color_]:[Carry_]],Table3[[#This Row],[Macro Material_]])</f>
        <v>4</v>
      </c>
    </row>
    <row r="1348" spans="1:32" x14ac:dyDescent="0.25">
      <c r="A1348" s="6">
        <f>COUNTIFS(Table3[SKU],Table3[[#This Row],[SKU]])</f>
        <v>1</v>
      </c>
      <c r="B1348" t="s">
        <v>2189</v>
      </c>
      <c r="C1348" t="s">
        <v>86605</v>
      </c>
      <c r="D1348" t="s">
        <v>5692</v>
      </c>
      <c r="E1348" s="75">
        <v>45755</v>
      </c>
      <c r="F1348" s="6">
        <f>IF(AND(Table3[[#This Row],[Macro Material_]]&lt;&gt;"",Table3[[#This Row],[Main Color_]]&lt;&gt;"",Table3[[#This Row],[Shape_]]&lt;&gt;"",Table3[[#This Row],[Carry_]]&lt;&gt;""),1,0)</f>
        <v>1</v>
      </c>
      <c r="I1348" t="s">
        <v>37517</v>
      </c>
      <c r="J1348" t="s">
        <v>27400</v>
      </c>
      <c r="K1348" s="7" t="s">
        <v>37518</v>
      </c>
      <c r="L1348" t="s">
        <v>27400</v>
      </c>
      <c r="M1348" s="7"/>
      <c r="N1348" s="7"/>
      <c r="O1348" s="7"/>
      <c r="Q1348" t="s">
        <v>24</v>
      </c>
      <c r="S1348" t="s">
        <v>25</v>
      </c>
      <c r="T1348" t="s">
        <v>30</v>
      </c>
      <c r="U1348" t="s">
        <v>75</v>
      </c>
      <c r="AB1348" t="s">
        <v>27400</v>
      </c>
      <c r="AE1348" t="s">
        <v>27400</v>
      </c>
      <c r="AF1348">
        <f>COUNTA(Table3[[#This Row],[Main Color_]:[Carry_]],Table3[[#This Row],[Macro Material_]])</f>
        <v>4</v>
      </c>
    </row>
    <row r="1349" spans="1:32" x14ac:dyDescent="0.25">
      <c r="A1349" s="6">
        <f>COUNTIFS(Table3[SKU],Table3[[#This Row],[SKU]])</f>
        <v>1</v>
      </c>
      <c r="B1349" t="s">
        <v>2189</v>
      </c>
      <c r="C1349" t="s">
        <v>87256</v>
      </c>
      <c r="D1349" t="s">
        <v>72607</v>
      </c>
      <c r="E1349" s="75">
        <v>45755</v>
      </c>
      <c r="F1349" s="6">
        <f>IF(AND(Table3[[#This Row],[Macro Material_]]&lt;&gt;"",Table3[[#This Row],[Main Color_]]&lt;&gt;"",Table3[[#This Row],[Shape_]]&lt;&gt;"",Table3[[#This Row],[Carry_]]&lt;&gt;""),1,0)</f>
        <v>1</v>
      </c>
      <c r="G1349" s="6" t="s">
        <v>31445</v>
      </c>
      <c r="H1349" s="6" t="s">
        <v>31886</v>
      </c>
      <c r="I1349" t="s">
        <v>74370</v>
      </c>
      <c r="J1349" t="s">
        <v>27400</v>
      </c>
      <c r="K1349" s="7" t="s">
        <v>74371</v>
      </c>
      <c r="L1349" t="s">
        <v>27400</v>
      </c>
      <c r="M1349" s="7"/>
      <c r="N1349" s="7"/>
      <c r="O1349" s="7"/>
      <c r="Q1349" t="s">
        <v>24</v>
      </c>
      <c r="S1349" t="s">
        <v>25</v>
      </c>
      <c r="T1349" t="s">
        <v>244</v>
      </c>
      <c r="U1349" t="s">
        <v>27</v>
      </c>
      <c r="AB1349" t="s">
        <v>27400</v>
      </c>
      <c r="AE1349" t="s">
        <v>27400</v>
      </c>
      <c r="AF1349">
        <f>COUNTA(Table3[[#This Row],[Main Color_]:[Carry_]],Table3[[#This Row],[Macro Material_]])</f>
        <v>4</v>
      </c>
    </row>
    <row r="1350" spans="1:32" x14ac:dyDescent="0.25">
      <c r="A1350" s="6">
        <f>COUNTIFS(Table3[SKU],Table3[[#This Row],[SKU]])</f>
        <v>1</v>
      </c>
      <c r="B1350" t="s">
        <v>2189</v>
      </c>
      <c r="C1350" t="s">
        <v>85726</v>
      </c>
      <c r="D1350" t="s">
        <v>76258</v>
      </c>
      <c r="E1350" s="75">
        <v>45755</v>
      </c>
      <c r="F1350" s="6">
        <f>IF(AND(Table3[[#This Row],[Macro Material_]]&lt;&gt;"",Table3[[#This Row],[Main Color_]]&lt;&gt;"",Table3[[#This Row],[Shape_]]&lt;&gt;"",Table3[[#This Row],[Carry_]]&lt;&gt;""),1,0)</f>
        <v>1</v>
      </c>
      <c r="G1350" s="6" t="s">
        <v>31445</v>
      </c>
      <c r="H1350" s="6" t="s">
        <v>31886</v>
      </c>
      <c r="I1350" t="s">
        <v>76464</v>
      </c>
      <c r="J1350" t="s">
        <v>27400</v>
      </c>
      <c r="K1350" s="7" t="s">
        <v>76609</v>
      </c>
      <c r="L1350" t="s">
        <v>27400</v>
      </c>
      <c r="M1350" s="7"/>
      <c r="N1350" s="7"/>
      <c r="O1350" s="7"/>
      <c r="Q1350" t="s">
        <v>24</v>
      </c>
      <c r="S1350" t="s">
        <v>46</v>
      </c>
      <c r="T1350" t="s">
        <v>26</v>
      </c>
      <c r="U1350" t="s">
        <v>27</v>
      </c>
      <c r="AB1350" t="s">
        <v>27400</v>
      </c>
      <c r="AE1350" t="s">
        <v>27400</v>
      </c>
      <c r="AF1350">
        <f>COUNTA(Table3[[#This Row],[Main Color_]:[Carry_]],Table3[[#This Row],[Macro Material_]])</f>
        <v>4</v>
      </c>
    </row>
    <row r="1351" spans="1:32" x14ac:dyDescent="0.25">
      <c r="A1351" s="6">
        <f>COUNTIFS(Table3[SKU],Table3[[#This Row],[SKU]])</f>
        <v>1</v>
      </c>
      <c r="B1351" t="s">
        <v>2189</v>
      </c>
      <c r="C1351" t="s">
        <v>86190</v>
      </c>
      <c r="D1351" t="s">
        <v>4765</v>
      </c>
      <c r="E1351" s="75">
        <v>45755</v>
      </c>
      <c r="F1351" s="6">
        <f>IF(AND(Table3[[#This Row],[Macro Material_]]&lt;&gt;"",Table3[[#This Row],[Main Color_]]&lt;&gt;"",Table3[[#This Row],[Shape_]]&lt;&gt;"",Table3[[#This Row],[Carry_]]&lt;&gt;""),1,0)</f>
        <v>1</v>
      </c>
      <c r="I1351" t="s">
        <v>34874</v>
      </c>
      <c r="J1351" t="s">
        <v>27400</v>
      </c>
      <c r="K1351" s="7" t="s">
        <v>37519</v>
      </c>
      <c r="L1351" t="s">
        <v>27400</v>
      </c>
      <c r="M1351" s="7"/>
      <c r="N1351" s="7"/>
      <c r="O1351" s="7"/>
      <c r="Q1351" t="s">
        <v>24</v>
      </c>
      <c r="S1351" t="s">
        <v>46</v>
      </c>
      <c r="T1351" t="s">
        <v>26</v>
      </c>
      <c r="U1351" t="s">
        <v>27</v>
      </c>
      <c r="AB1351" t="s">
        <v>27400</v>
      </c>
      <c r="AE1351" t="s">
        <v>27400</v>
      </c>
      <c r="AF1351">
        <f>COUNTA(Table3[[#This Row],[Main Color_]:[Carry_]],Table3[[#This Row],[Macro Material_]])</f>
        <v>4</v>
      </c>
    </row>
    <row r="1352" spans="1:32" x14ac:dyDescent="0.25">
      <c r="A1352" s="6">
        <f>COUNTIFS(Table3[SKU],Table3[[#This Row],[SKU]])</f>
        <v>1</v>
      </c>
      <c r="B1352" t="s">
        <v>2189</v>
      </c>
      <c r="C1352" t="s">
        <v>85902</v>
      </c>
      <c r="D1352" t="s">
        <v>2531</v>
      </c>
      <c r="E1352" s="75">
        <v>45755</v>
      </c>
      <c r="F1352" s="6">
        <f>IF(AND(Table3[[#This Row],[Macro Material_]]&lt;&gt;"",Table3[[#This Row],[Main Color_]]&lt;&gt;"",Table3[[#This Row],[Shape_]]&lt;&gt;"",Table3[[#This Row],[Carry_]]&lt;&gt;""),1,0)</f>
        <v>1</v>
      </c>
      <c r="I1352" t="s">
        <v>34827</v>
      </c>
      <c r="J1352" t="s">
        <v>27400</v>
      </c>
      <c r="K1352" s="7" t="s">
        <v>37520</v>
      </c>
      <c r="L1352" t="s">
        <v>27400</v>
      </c>
      <c r="M1352" s="7"/>
      <c r="N1352" s="7"/>
      <c r="O1352" s="7"/>
      <c r="Q1352" t="s">
        <v>24</v>
      </c>
      <c r="S1352" t="s">
        <v>30</v>
      </c>
      <c r="T1352" t="s">
        <v>35</v>
      </c>
      <c r="U1352" t="s">
        <v>36</v>
      </c>
      <c r="AB1352" t="s">
        <v>27400</v>
      </c>
      <c r="AE1352" t="s">
        <v>27400</v>
      </c>
      <c r="AF1352">
        <f>COUNTA(Table3[[#This Row],[Main Color_]:[Carry_]],Table3[[#This Row],[Macro Material_]])</f>
        <v>4</v>
      </c>
    </row>
    <row r="1353" spans="1:32" x14ac:dyDescent="0.25">
      <c r="A1353" s="6">
        <f>COUNTIFS(Table3[SKU],Table3[[#This Row],[SKU]])</f>
        <v>1</v>
      </c>
      <c r="B1353" t="s">
        <v>2189</v>
      </c>
      <c r="C1353" t="s">
        <v>87239</v>
      </c>
      <c r="D1353" t="s">
        <v>72579</v>
      </c>
      <c r="E1353" s="75">
        <v>45755</v>
      </c>
      <c r="F1353" s="6">
        <f>IF(AND(Table3[[#This Row],[Macro Material_]]&lt;&gt;"",Table3[[#This Row],[Main Color_]]&lt;&gt;"",Table3[[#This Row],[Shape_]]&lt;&gt;"",Table3[[#This Row],[Carry_]]&lt;&gt;""),1,0)</f>
        <v>1</v>
      </c>
      <c r="G1353" s="6" t="s">
        <v>31445</v>
      </c>
      <c r="H1353" s="6" t="s">
        <v>31886</v>
      </c>
      <c r="I1353" t="s">
        <v>74342</v>
      </c>
      <c r="J1353" t="s">
        <v>27400</v>
      </c>
      <c r="K1353" s="7" t="s">
        <v>74343</v>
      </c>
      <c r="L1353" t="s">
        <v>27400</v>
      </c>
      <c r="M1353" s="7"/>
      <c r="N1353" s="7"/>
      <c r="O1353" s="7"/>
      <c r="Q1353" t="s">
        <v>24</v>
      </c>
      <c r="S1353" t="s">
        <v>46</v>
      </c>
      <c r="T1353" t="s">
        <v>244</v>
      </c>
      <c r="U1353" t="s">
        <v>27</v>
      </c>
      <c r="AB1353" t="s">
        <v>27400</v>
      </c>
      <c r="AE1353" t="s">
        <v>27400</v>
      </c>
      <c r="AF1353">
        <f>COUNTA(Table3[[#This Row],[Main Color_]:[Carry_]],Table3[[#This Row],[Macro Material_]])</f>
        <v>4</v>
      </c>
    </row>
    <row r="1354" spans="1:32" x14ac:dyDescent="0.25">
      <c r="A1354" s="6">
        <f>COUNTIFS(Table3[SKU],Table3[[#This Row],[SKU]])</f>
        <v>1</v>
      </c>
      <c r="B1354" t="s">
        <v>2189</v>
      </c>
      <c r="C1354" t="s">
        <v>85652</v>
      </c>
      <c r="D1354" t="s">
        <v>72976</v>
      </c>
      <c r="E1354" s="75">
        <v>45755</v>
      </c>
      <c r="F1354" s="6">
        <f>IF(AND(Table3[[#This Row],[Macro Material_]]&lt;&gt;"",Table3[[#This Row],[Main Color_]]&lt;&gt;"",Table3[[#This Row],[Shape_]]&lt;&gt;"",Table3[[#This Row],[Carry_]]&lt;&gt;""),1,0)</f>
        <v>1</v>
      </c>
      <c r="G1354" s="6" t="s">
        <v>31445</v>
      </c>
      <c r="H1354" s="6" t="s">
        <v>31886</v>
      </c>
      <c r="I1354" t="s">
        <v>74741</v>
      </c>
      <c r="J1354" t="s">
        <v>27400</v>
      </c>
      <c r="K1354" s="7" t="s">
        <v>74742</v>
      </c>
      <c r="L1354" t="s">
        <v>27400</v>
      </c>
      <c r="M1354" s="7"/>
      <c r="N1354" s="7"/>
      <c r="O1354" s="7"/>
      <c r="Q1354" t="s">
        <v>24</v>
      </c>
      <c r="S1354" t="s">
        <v>46</v>
      </c>
      <c r="T1354" t="s">
        <v>26</v>
      </c>
      <c r="U1354" t="s">
        <v>27</v>
      </c>
      <c r="AB1354" t="s">
        <v>27400</v>
      </c>
      <c r="AE1354" t="s">
        <v>27400</v>
      </c>
      <c r="AF1354">
        <f>COUNTA(Table3[[#This Row],[Main Color_]:[Carry_]],Table3[[#This Row],[Macro Material_]])</f>
        <v>4</v>
      </c>
    </row>
    <row r="1355" spans="1:32" x14ac:dyDescent="0.25">
      <c r="A1355" s="6">
        <f>COUNTIFS(Table3[SKU],Table3[[#This Row],[SKU]])</f>
        <v>1</v>
      </c>
      <c r="B1355" t="s">
        <v>2189</v>
      </c>
      <c r="C1355" t="s">
        <v>86191</v>
      </c>
      <c r="D1355" t="s">
        <v>5068</v>
      </c>
      <c r="E1355" s="75">
        <v>45755</v>
      </c>
      <c r="F1355" s="6">
        <f>IF(AND(Table3[[#This Row],[Macro Material_]]&lt;&gt;"",Table3[[#This Row],[Main Color_]]&lt;&gt;"",Table3[[#This Row],[Shape_]]&lt;&gt;"",Table3[[#This Row],[Carry_]]&lt;&gt;""),1,0)</f>
        <v>1</v>
      </c>
      <c r="I1355" t="s">
        <v>34923</v>
      </c>
      <c r="J1355" t="s">
        <v>27400</v>
      </c>
      <c r="K1355" s="7" t="s">
        <v>37521</v>
      </c>
      <c r="L1355" t="s">
        <v>27400</v>
      </c>
      <c r="M1355" s="7"/>
      <c r="N1355" s="7"/>
      <c r="O1355" s="7"/>
      <c r="Q1355" t="s">
        <v>24</v>
      </c>
      <c r="S1355" t="s">
        <v>57</v>
      </c>
      <c r="T1355" t="s">
        <v>26</v>
      </c>
      <c r="U1355" t="s">
        <v>27</v>
      </c>
      <c r="AB1355" t="s">
        <v>27400</v>
      </c>
      <c r="AE1355" t="s">
        <v>27400</v>
      </c>
      <c r="AF1355">
        <f>COUNTA(Table3[[#This Row],[Main Color_]:[Carry_]],Table3[[#This Row],[Macro Material_]])</f>
        <v>4</v>
      </c>
    </row>
    <row r="1356" spans="1:32" x14ac:dyDescent="0.25">
      <c r="A1356" s="6">
        <f>COUNTIFS(Table3[SKU],Table3[[#This Row],[SKU]])</f>
        <v>1</v>
      </c>
      <c r="B1356" t="s">
        <v>2189</v>
      </c>
      <c r="C1356" t="s">
        <v>85887</v>
      </c>
      <c r="D1356" t="s">
        <v>2418</v>
      </c>
      <c r="E1356" s="75">
        <v>45755</v>
      </c>
      <c r="F1356" s="6">
        <f>IF(AND(Table3[[#This Row],[Macro Material_]]&lt;&gt;"",Table3[[#This Row],[Main Color_]]&lt;&gt;"",Table3[[#This Row],[Shape_]]&lt;&gt;"",Table3[[#This Row],[Carry_]]&lt;&gt;""),1,0)</f>
        <v>1</v>
      </c>
      <c r="I1356" t="s">
        <v>35031</v>
      </c>
      <c r="J1356" t="s">
        <v>27400</v>
      </c>
      <c r="K1356" s="7" t="s">
        <v>37522</v>
      </c>
      <c r="L1356" t="s">
        <v>27400</v>
      </c>
      <c r="M1356" s="7"/>
      <c r="N1356" s="7"/>
      <c r="O1356" s="7"/>
      <c r="Q1356" t="s">
        <v>24</v>
      </c>
      <c r="S1356" t="s">
        <v>57</v>
      </c>
      <c r="T1356" t="s">
        <v>35</v>
      </c>
      <c r="U1356" t="s">
        <v>75</v>
      </c>
      <c r="AB1356" t="s">
        <v>27400</v>
      </c>
      <c r="AE1356" t="s">
        <v>27400</v>
      </c>
      <c r="AF1356">
        <f>COUNTA(Table3[[#This Row],[Main Color_]:[Carry_]],Table3[[#This Row],[Macro Material_]])</f>
        <v>4</v>
      </c>
    </row>
    <row r="1357" spans="1:32" x14ac:dyDescent="0.25">
      <c r="A1357" s="6">
        <f>COUNTIFS(Table3[SKU],Table3[[#This Row],[SKU]])</f>
        <v>1</v>
      </c>
      <c r="B1357" t="s">
        <v>2189</v>
      </c>
      <c r="C1357" t="s">
        <v>85689</v>
      </c>
      <c r="D1357" t="s">
        <v>76257</v>
      </c>
      <c r="E1357" s="75">
        <v>45755</v>
      </c>
      <c r="F1357" s="6">
        <f>IF(AND(Table3[[#This Row],[Macro Material_]]&lt;&gt;"",Table3[[#This Row],[Main Color_]]&lt;&gt;"",Table3[[#This Row],[Shape_]]&lt;&gt;"",Table3[[#This Row],[Carry_]]&lt;&gt;""),1,0)</f>
        <v>1</v>
      </c>
      <c r="G1357" s="6" t="s">
        <v>31445</v>
      </c>
      <c r="H1357" s="6" t="s">
        <v>31886</v>
      </c>
      <c r="I1357" t="s">
        <v>76463</v>
      </c>
      <c r="J1357" t="s">
        <v>27400</v>
      </c>
      <c r="K1357" s="7" t="s">
        <v>76608</v>
      </c>
      <c r="L1357" t="s">
        <v>27400</v>
      </c>
      <c r="M1357" s="7"/>
      <c r="N1357" s="7"/>
      <c r="O1357" s="7"/>
      <c r="Q1357" t="s">
        <v>24</v>
      </c>
      <c r="S1357" t="s">
        <v>46</v>
      </c>
      <c r="T1357" t="s">
        <v>26</v>
      </c>
      <c r="U1357" t="s">
        <v>27</v>
      </c>
      <c r="AB1357" t="s">
        <v>27400</v>
      </c>
      <c r="AE1357" t="s">
        <v>27400</v>
      </c>
      <c r="AF1357">
        <f>COUNTA(Table3[[#This Row],[Main Color_]:[Carry_]],Table3[[#This Row],[Macro Material_]])</f>
        <v>4</v>
      </c>
    </row>
    <row r="1358" spans="1:32" x14ac:dyDescent="0.25">
      <c r="A1358" s="6">
        <f>COUNTIFS(Table3[SKU],Table3[[#This Row],[SKU]])</f>
        <v>1</v>
      </c>
      <c r="B1358" t="s">
        <v>2189</v>
      </c>
      <c r="C1358" t="s">
        <v>86921</v>
      </c>
      <c r="D1358" t="s">
        <v>4186</v>
      </c>
      <c r="E1358" s="75">
        <v>45755</v>
      </c>
      <c r="F1358" s="6">
        <f>IF(AND(Table3[[#This Row],[Macro Material_]]&lt;&gt;"",Table3[[#This Row],[Main Color_]]&lt;&gt;"",Table3[[#This Row],[Shape_]]&lt;&gt;"",Table3[[#This Row],[Carry_]]&lt;&gt;""),1,0)</f>
        <v>1</v>
      </c>
      <c r="I1358" t="s">
        <v>34990</v>
      </c>
      <c r="J1358" t="s">
        <v>27400</v>
      </c>
      <c r="K1358" s="7" t="s">
        <v>37523</v>
      </c>
      <c r="L1358" t="s">
        <v>27400</v>
      </c>
      <c r="M1358" s="7"/>
      <c r="N1358" s="7"/>
      <c r="O1358" s="7"/>
      <c r="Q1358" t="s">
        <v>24</v>
      </c>
      <c r="S1358" t="s">
        <v>46</v>
      </c>
      <c r="T1358" t="s">
        <v>141</v>
      </c>
      <c r="U1358" t="s">
        <v>27</v>
      </c>
      <c r="AB1358" t="s">
        <v>27400</v>
      </c>
      <c r="AE1358" t="s">
        <v>27400</v>
      </c>
      <c r="AF1358">
        <f>COUNTA(Table3[[#This Row],[Main Color_]:[Carry_]],Table3[[#This Row],[Macro Material_]])</f>
        <v>4</v>
      </c>
    </row>
    <row r="1359" spans="1:32" x14ac:dyDescent="0.25">
      <c r="A1359" s="6">
        <f>COUNTIFS(Table3[SKU],Table3[[#This Row],[SKU]])</f>
        <v>1</v>
      </c>
      <c r="B1359" t="s">
        <v>393</v>
      </c>
      <c r="C1359" t="s">
        <v>27620</v>
      </c>
      <c r="D1359" s="29" t="s">
        <v>27617</v>
      </c>
      <c r="E1359" s="70">
        <v>45686</v>
      </c>
      <c r="F1359" s="6">
        <f>IF(AND(Table3[[#This Row],[Macro Material_]]&lt;&gt;"",Table3[[#This Row],[Main Color_]]&lt;&gt;"",Table3[[#This Row],[Shape_]]&lt;&gt;"",Table3[[#This Row],[Carry_]]&lt;&gt;""),1,0)</f>
        <v>1</v>
      </c>
      <c r="G1359" s="6" t="s">
        <v>31381</v>
      </c>
      <c r="H1359" s="6" t="s">
        <v>31382</v>
      </c>
      <c r="I1359" s="11" t="s">
        <v>32791</v>
      </c>
      <c r="J1359" t="s">
        <v>27400</v>
      </c>
      <c r="K1359" s="7" t="s">
        <v>34018</v>
      </c>
      <c r="L1359" t="s">
        <v>27400</v>
      </c>
      <c r="M1359" s="7"/>
      <c r="N1359" s="7"/>
      <c r="O1359" s="7"/>
      <c r="Q1359" t="s">
        <v>24</v>
      </c>
      <c r="S1359" t="s">
        <v>25</v>
      </c>
      <c r="T1359" t="s">
        <v>688</v>
      </c>
      <c r="U1359" t="s">
        <v>75</v>
      </c>
      <c r="AB1359" t="s">
        <v>27400</v>
      </c>
      <c r="AC1359" t="s">
        <v>27620</v>
      </c>
      <c r="AD1359" t="s">
        <v>69077</v>
      </c>
      <c r="AE1359" t="s">
        <v>27400</v>
      </c>
      <c r="AF1359">
        <f>COUNTA(Table3[[#This Row],[Main Color_]:[Carry_]],Table3[[#This Row],[Macro Material_]])</f>
        <v>4</v>
      </c>
    </row>
    <row r="1360" spans="1:32" x14ac:dyDescent="0.25">
      <c r="A1360" s="6">
        <f>COUNTIFS(Table3[SKU],Table3[[#This Row],[SKU]])</f>
        <v>1</v>
      </c>
      <c r="B1360" t="s">
        <v>393</v>
      </c>
      <c r="C1360" t="s">
        <v>27616</v>
      </c>
      <c r="D1360" s="29" t="s">
        <v>27617</v>
      </c>
      <c r="E1360" s="70">
        <v>45686</v>
      </c>
      <c r="F1360" s="6">
        <f>IF(AND(Table3[[#This Row],[Macro Material_]]&lt;&gt;"",Table3[[#This Row],[Main Color_]]&lt;&gt;"",Table3[[#This Row],[Shape_]]&lt;&gt;"",Table3[[#This Row],[Carry_]]&lt;&gt;""),1,0)</f>
        <v>1</v>
      </c>
      <c r="G1360" s="6" t="s">
        <v>31381</v>
      </c>
      <c r="H1360" s="6" t="s">
        <v>31382</v>
      </c>
      <c r="I1360" s="11" t="s">
        <v>32797</v>
      </c>
      <c r="J1360" t="s">
        <v>27400</v>
      </c>
      <c r="K1360" s="7" t="s">
        <v>34019</v>
      </c>
      <c r="L1360" t="s">
        <v>27400</v>
      </c>
      <c r="M1360" s="7"/>
      <c r="N1360" s="7"/>
      <c r="O1360" s="7"/>
      <c r="Q1360" t="s">
        <v>24</v>
      </c>
      <c r="S1360" t="s">
        <v>25</v>
      </c>
      <c r="T1360" t="s">
        <v>688</v>
      </c>
      <c r="U1360" t="s">
        <v>75</v>
      </c>
      <c r="AB1360" t="s">
        <v>27400</v>
      </c>
      <c r="AC1360" t="s">
        <v>27616</v>
      </c>
      <c r="AD1360" t="s">
        <v>69078</v>
      </c>
      <c r="AE1360" t="s">
        <v>27400</v>
      </c>
      <c r="AF1360">
        <f>COUNTA(Table3[[#This Row],[Main Color_]:[Carry_]],Table3[[#This Row],[Macro Material_]])</f>
        <v>4</v>
      </c>
    </row>
    <row r="1361" spans="1:32" x14ac:dyDescent="0.25">
      <c r="A1361" s="6">
        <f>COUNTIFS(Table3[SKU],Table3[[#This Row],[SKU]])</f>
        <v>1</v>
      </c>
      <c r="B1361" t="s">
        <v>393</v>
      </c>
      <c r="C1361" t="s">
        <v>27614</v>
      </c>
      <c r="D1361" s="29" t="s">
        <v>27615</v>
      </c>
      <c r="E1361" s="70">
        <v>45686</v>
      </c>
      <c r="F1361" s="6">
        <f>IF(AND(Table3[[#This Row],[Macro Material_]]&lt;&gt;"",Table3[[#This Row],[Main Color_]]&lt;&gt;"",Table3[[#This Row],[Shape_]]&lt;&gt;"",Table3[[#This Row],[Carry_]]&lt;&gt;""),1,0)</f>
        <v>1</v>
      </c>
      <c r="G1361" s="6" t="s">
        <v>31381</v>
      </c>
      <c r="H1361" s="6" t="s">
        <v>31382</v>
      </c>
      <c r="I1361" s="11" t="s">
        <v>32801</v>
      </c>
      <c r="J1361" t="s">
        <v>27400</v>
      </c>
      <c r="K1361" s="7" t="s">
        <v>34020</v>
      </c>
      <c r="L1361" t="s">
        <v>27400</v>
      </c>
      <c r="M1361" s="7"/>
      <c r="N1361" s="7"/>
      <c r="O1361" s="7"/>
      <c r="Q1361" t="s">
        <v>24</v>
      </c>
      <c r="S1361" t="s">
        <v>57</v>
      </c>
      <c r="T1361" t="s">
        <v>688</v>
      </c>
      <c r="U1361" t="s">
        <v>75</v>
      </c>
      <c r="AB1361" t="s">
        <v>27400</v>
      </c>
      <c r="AC1361" t="s">
        <v>27614</v>
      </c>
      <c r="AD1361" t="s">
        <v>69079</v>
      </c>
      <c r="AE1361" t="s">
        <v>27400</v>
      </c>
      <c r="AF1361">
        <f>COUNTA(Table3[[#This Row],[Main Color_]:[Carry_]],Table3[[#This Row],[Macro Material_]])</f>
        <v>4</v>
      </c>
    </row>
    <row r="1362" spans="1:32" x14ac:dyDescent="0.25">
      <c r="A1362" s="6">
        <f>COUNTIFS(Table3[SKU],Table3[[#This Row],[SKU]])</f>
        <v>1</v>
      </c>
      <c r="B1362" t="s">
        <v>393</v>
      </c>
      <c r="C1362" t="s">
        <v>27633</v>
      </c>
      <c r="D1362" s="29" t="s">
        <v>27634</v>
      </c>
      <c r="E1362" s="70">
        <v>45686</v>
      </c>
      <c r="F1362" s="6">
        <f>IF(AND(Table3[[#This Row],[Macro Material_]]&lt;&gt;"",Table3[[#This Row],[Main Color_]]&lt;&gt;"",Table3[[#This Row],[Shape_]]&lt;&gt;"",Table3[[#This Row],[Carry_]]&lt;&gt;""),1,0)</f>
        <v>1</v>
      </c>
      <c r="G1362" s="6" t="s">
        <v>31381</v>
      </c>
      <c r="H1362" s="6" t="s">
        <v>31382</v>
      </c>
      <c r="I1362" s="11" t="s">
        <v>32803</v>
      </c>
      <c r="J1362" t="s">
        <v>27400</v>
      </c>
      <c r="K1362" s="7" t="s">
        <v>34021</v>
      </c>
      <c r="L1362" t="s">
        <v>27400</v>
      </c>
      <c r="M1362" s="7"/>
      <c r="N1362" s="7"/>
      <c r="O1362" s="7"/>
      <c r="Q1362" t="s">
        <v>24</v>
      </c>
      <c r="S1362" t="s">
        <v>25</v>
      </c>
      <c r="T1362" t="s">
        <v>688</v>
      </c>
      <c r="U1362" t="s">
        <v>75</v>
      </c>
      <c r="AB1362" t="s">
        <v>27400</v>
      </c>
      <c r="AC1362" t="s">
        <v>27633</v>
      </c>
      <c r="AD1362" t="s">
        <v>69080</v>
      </c>
      <c r="AE1362" t="s">
        <v>27400</v>
      </c>
      <c r="AF1362">
        <f>COUNTA(Table3[[#This Row],[Main Color_]:[Carry_]],Table3[[#This Row],[Macro Material_]])</f>
        <v>4</v>
      </c>
    </row>
    <row r="1363" spans="1:32" x14ac:dyDescent="0.25">
      <c r="A1363" s="6">
        <f>COUNTIFS(Table3[SKU],Table3[[#This Row],[SKU]])</f>
        <v>1</v>
      </c>
      <c r="B1363" t="s">
        <v>393</v>
      </c>
      <c r="C1363" t="s">
        <v>27618</v>
      </c>
      <c r="D1363" s="29" t="s">
        <v>27619</v>
      </c>
      <c r="E1363" s="70">
        <v>45686</v>
      </c>
      <c r="F1363" s="6">
        <f>IF(AND(Table3[[#This Row],[Macro Material_]]&lt;&gt;"",Table3[[#This Row],[Main Color_]]&lt;&gt;"",Table3[[#This Row],[Shape_]]&lt;&gt;"",Table3[[#This Row],[Carry_]]&lt;&gt;""),1,0)</f>
        <v>1</v>
      </c>
      <c r="G1363" s="6" t="s">
        <v>31381</v>
      </c>
      <c r="H1363" s="6" t="s">
        <v>31382</v>
      </c>
      <c r="I1363" s="11" t="s">
        <v>32809</v>
      </c>
      <c r="J1363" t="s">
        <v>27400</v>
      </c>
      <c r="K1363" s="7" t="s">
        <v>34022</v>
      </c>
      <c r="L1363" t="s">
        <v>27400</v>
      </c>
      <c r="M1363" s="7"/>
      <c r="N1363" s="7"/>
      <c r="O1363" s="7"/>
      <c r="Q1363" t="s">
        <v>24</v>
      </c>
      <c r="S1363" t="s">
        <v>30</v>
      </c>
      <c r="T1363" t="s">
        <v>688</v>
      </c>
      <c r="U1363" t="s">
        <v>75</v>
      </c>
      <c r="AB1363" t="s">
        <v>27400</v>
      </c>
      <c r="AC1363" t="s">
        <v>27618</v>
      </c>
      <c r="AD1363" t="s">
        <v>69081</v>
      </c>
      <c r="AE1363" t="s">
        <v>27400</v>
      </c>
      <c r="AF1363">
        <f>COUNTA(Table3[[#This Row],[Main Color_]:[Carry_]],Table3[[#This Row],[Macro Material_]])</f>
        <v>4</v>
      </c>
    </row>
    <row r="1364" spans="1:32" x14ac:dyDescent="0.25">
      <c r="A1364" s="6">
        <f>COUNTIFS(Table3[SKU],Table3[[#This Row],[SKU]])</f>
        <v>1</v>
      </c>
      <c r="B1364" t="s">
        <v>2189</v>
      </c>
      <c r="C1364" t="s">
        <v>87303</v>
      </c>
      <c r="D1364" t="s">
        <v>76270</v>
      </c>
      <c r="E1364" s="75">
        <v>45755</v>
      </c>
      <c r="F1364" s="6">
        <f>IF(AND(Table3[[#This Row],[Macro Material_]]&lt;&gt;"",Table3[[#This Row],[Main Color_]]&lt;&gt;"",Table3[[#This Row],[Shape_]]&lt;&gt;"",Table3[[#This Row],[Carry_]]&lt;&gt;""),1,0)</f>
        <v>1</v>
      </c>
      <c r="G1364" s="6" t="s">
        <v>31445</v>
      </c>
      <c r="H1364" s="6" t="s">
        <v>31886</v>
      </c>
      <c r="I1364" t="s">
        <v>76470</v>
      </c>
      <c r="J1364" t="s">
        <v>27400</v>
      </c>
      <c r="K1364" s="7" t="s">
        <v>76621</v>
      </c>
      <c r="L1364" t="s">
        <v>27400</v>
      </c>
      <c r="M1364" s="7"/>
      <c r="N1364" s="7"/>
      <c r="O1364" s="7"/>
      <c r="Q1364" t="s">
        <v>24</v>
      </c>
      <c r="S1364" t="s">
        <v>30</v>
      </c>
      <c r="T1364" t="s">
        <v>244</v>
      </c>
      <c r="U1364" t="s">
        <v>27</v>
      </c>
      <c r="AB1364" t="s">
        <v>27400</v>
      </c>
      <c r="AE1364" t="s">
        <v>27400</v>
      </c>
      <c r="AF1364">
        <f>COUNTA(Table3[[#This Row],[Main Color_]:[Carry_]],Table3[[#This Row],[Macro Material_]])</f>
        <v>4</v>
      </c>
    </row>
    <row r="1365" spans="1:32" x14ac:dyDescent="0.25">
      <c r="A1365" s="6">
        <f>COUNTIFS(Table3[SKU],Table3[[#This Row],[SKU]])</f>
        <v>1</v>
      </c>
      <c r="B1365" t="s">
        <v>393</v>
      </c>
      <c r="C1365" t="s">
        <v>28348</v>
      </c>
      <c r="D1365" s="29" t="s">
        <v>28349</v>
      </c>
      <c r="E1365" s="70">
        <v>45686</v>
      </c>
      <c r="F1365" s="6">
        <f>IF(AND(Table3[[#This Row],[Macro Material_]]&lt;&gt;"",Table3[[#This Row],[Main Color_]]&lt;&gt;"",Table3[[#This Row],[Shape_]]&lt;&gt;"",Table3[[#This Row],[Carry_]]&lt;&gt;""),1,0)</f>
        <v>1</v>
      </c>
      <c r="G1365" s="6" t="s">
        <v>31381</v>
      </c>
      <c r="H1365" s="6" t="s">
        <v>31886</v>
      </c>
      <c r="I1365" s="11" t="s">
        <v>34023</v>
      </c>
      <c r="J1365" t="s">
        <v>27400</v>
      </c>
      <c r="K1365" s="7" t="s">
        <v>34024</v>
      </c>
      <c r="L1365" t="s">
        <v>27400</v>
      </c>
      <c r="M1365" s="7"/>
      <c r="N1365" s="7"/>
      <c r="O1365" s="7"/>
      <c r="Q1365" t="s">
        <v>30</v>
      </c>
      <c r="R1365" t="s">
        <v>52</v>
      </c>
      <c r="S1365" t="s">
        <v>25</v>
      </c>
      <c r="T1365" t="s">
        <v>72</v>
      </c>
      <c r="U1365" t="s">
        <v>75</v>
      </c>
      <c r="AB1365" t="s">
        <v>27400</v>
      </c>
      <c r="AC1365" t="s">
        <v>28348</v>
      </c>
      <c r="AD1365" t="s">
        <v>69082</v>
      </c>
      <c r="AE1365" t="s">
        <v>27400</v>
      </c>
      <c r="AF1365">
        <f>COUNTA(Table3[[#This Row],[Main Color_]:[Carry_]],Table3[[#This Row],[Macro Material_]])</f>
        <v>4</v>
      </c>
    </row>
    <row r="1366" spans="1:32" x14ac:dyDescent="0.25">
      <c r="A1366" s="6">
        <f>COUNTIFS(Table3[SKU],Table3[[#This Row],[SKU]])</f>
        <v>1</v>
      </c>
      <c r="B1366" t="s">
        <v>393</v>
      </c>
      <c r="C1366" t="s">
        <v>28364</v>
      </c>
      <c r="D1366" s="29" t="s">
        <v>28365</v>
      </c>
      <c r="E1366" s="70">
        <v>45686</v>
      </c>
      <c r="F1366" s="6">
        <f>IF(AND(Table3[[#This Row],[Macro Material_]]&lt;&gt;"",Table3[[#This Row],[Main Color_]]&lt;&gt;"",Table3[[#This Row],[Shape_]]&lt;&gt;"",Table3[[#This Row],[Carry_]]&lt;&gt;""),1,0)</f>
        <v>1</v>
      </c>
      <c r="G1366" s="6" t="s">
        <v>31381</v>
      </c>
      <c r="H1366" s="6" t="s">
        <v>31886</v>
      </c>
      <c r="I1366" s="11" t="s">
        <v>32779</v>
      </c>
      <c r="J1366" t="s">
        <v>27400</v>
      </c>
      <c r="K1366" s="7" t="s">
        <v>34025</v>
      </c>
      <c r="L1366" t="s">
        <v>27400</v>
      </c>
      <c r="M1366" s="7"/>
      <c r="N1366" s="7"/>
      <c r="O1366" s="7"/>
      <c r="Q1366" t="s">
        <v>30</v>
      </c>
      <c r="R1366" t="s">
        <v>52</v>
      </c>
      <c r="S1366" t="s">
        <v>25</v>
      </c>
      <c r="T1366" t="s">
        <v>35</v>
      </c>
      <c r="U1366" t="s">
        <v>36</v>
      </c>
      <c r="AB1366" t="s">
        <v>27400</v>
      </c>
      <c r="AC1366" t="s">
        <v>28364</v>
      </c>
      <c r="AD1366" t="s">
        <v>69083</v>
      </c>
      <c r="AE1366" t="s">
        <v>27400</v>
      </c>
      <c r="AF1366">
        <f>COUNTA(Table3[[#This Row],[Main Color_]:[Carry_]],Table3[[#This Row],[Macro Material_]])</f>
        <v>4</v>
      </c>
    </row>
    <row r="1367" spans="1:32" x14ac:dyDescent="0.25">
      <c r="A1367" s="6">
        <f>COUNTIFS(Table3[SKU],Table3[[#This Row],[SKU]])</f>
        <v>1</v>
      </c>
      <c r="B1367" t="s">
        <v>393</v>
      </c>
      <c r="C1367" t="s">
        <v>28340</v>
      </c>
      <c r="D1367" s="29" t="s">
        <v>28302</v>
      </c>
      <c r="E1367" s="70">
        <v>45686</v>
      </c>
      <c r="F1367" s="6">
        <f>IF(AND(Table3[[#This Row],[Macro Material_]]&lt;&gt;"",Table3[[#This Row],[Main Color_]]&lt;&gt;"",Table3[[#This Row],[Shape_]]&lt;&gt;"",Table3[[#This Row],[Carry_]]&lt;&gt;""),1,0)</f>
        <v>1</v>
      </c>
      <c r="G1367" s="6" t="s">
        <v>31381</v>
      </c>
      <c r="H1367" s="6" t="s">
        <v>31886</v>
      </c>
      <c r="I1367" s="11" t="s">
        <v>32774</v>
      </c>
      <c r="J1367" t="s">
        <v>27400</v>
      </c>
      <c r="K1367" s="7" t="s">
        <v>34026</v>
      </c>
      <c r="L1367" t="s">
        <v>27400</v>
      </c>
      <c r="M1367" s="7"/>
      <c r="N1367" s="7"/>
      <c r="O1367" s="7"/>
      <c r="Q1367" t="s">
        <v>30</v>
      </c>
      <c r="R1367" t="s">
        <v>52</v>
      </c>
      <c r="S1367" t="s">
        <v>25</v>
      </c>
      <c r="T1367" t="s">
        <v>30449</v>
      </c>
      <c r="U1367" t="s">
        <v>30451</v>
      </c>
      <c r="AB1367" t="s">
        <v>27400</v>
      </c>
      <c r="AC1367" t="s">
        <v>28340</v>
      </c>
      <c r="AD1367" t="s">
        <v>69084</v>
      </c>
      <c r="AE1367" t="s">
        <v>27400</v>
      </c>
      <c r="AF1367">
        <f>COUNTA(Table3[[#This Row],[Main Color_]:[Carry_]],Table3[[#This Row],[Macro Material_]])</f>
        <v>4</v>
      </c>
    </row>
    <row r="1368" spans="1:32" x14ac:dyDescent="0.25">
      <c r="A1368" s="6">
        <f>COUNTIFS(Table3[SKU],Table3[[#This Row],[SKU]])</f>
        <v>1</v>
      </c>
      <c r="B1368" t="s">
        <v>393</v>
      </c>
      <c r="C1368" t="s">
        <v>28299</v>
      </c>
      <c r="D1368" s="29" t="s">
        <v>28300</v>
      </c>
      <c r="E1368" s="70">
        <v>45686</v>
      </c>
      <c r="F1368" s="6">
        <f>IF(AND(Table3[[#This Row],[Macro Material_]]&lt;&gt;"",Table3[[#This Row],[Main Color_]]&lt;&gt;"",Table3[[#This Row],[Shape_]]&lt;&gt;"",Table3[[#This Row],[Carry_]]&lt;&gt;""),1,0)</f>
        <v>1</v>
      </c>
      <c r="G1368" s="6" t="s">
        <v>31381</v>
      </c>
      <c r="H1368" s="6" t="s">
        <v>31886</v>
      </c>
      <c r="I1368" s="11" t="s">
        <v>32469</v>
      </c>
      <c r="J1368" t="s">
        <v>27400</v>
      </c>
      <c r="K1368" s="7" t="s">
        <v>34027</v>
      </c>
      <c r="L1368" t="s">
        <v>27400</v>
      </c>
      <c r="M1368" s="7"/>
      <c r="N1368" s="7"/>
      <c r="O1368" s="7"/>
      <c r="Q1368" t="s">
        <v>30</v>
      </c>
      <c r="R1368" t="s">
        <v>52</v>
      </c>
      <c r="S1368" t="s">
        <v>25</v>
      </c>
      <c r="T1368" t="s">
        <v>30449</v>
      </c>
      <c r="U1368" t="s">
        <v>30451</v>
      </c>
      <c r="AB1368" t="s">
        <v>27400</v>
      </c>
      <c r="AC1368" t="s">
        <v>28299</v>
      </c>
      <c r="AD1368" t="s">
        <v>69085</v>
      </c>
      <c r="AE1368" t="s">
        <v>27400</v>
      </c>
      <c r="AF1368">
        <f>COUNTA(Table3[[#This Row],[Main Color_]:[Carry_]],Table3[[#This Row],[Macro Material_]])</f>
        <v>4</v>
      </c>
    </row>
    <row r="1369" spans="1:32" x14ac:dyDescent="0.25">
      <c r="A1369" s="6">
        <f>COUNTIFS(Table3[SKU],Table3[[#This Row],[SKU]])</f>
        <v>1</v>
      </c>
      <c r="B1369" t="s">
        <v>393</v>
      </c>
      <c r="C1369" t="s">
        <v>28329</v>
      </c>
      <c r="D1369" s="29" t="s">
        <v>28330</v>
      </c>
      <c r="E1369" s="70">
        <v>45686</v>
      </c>
      <c r="F1369" s="6">
        <f>IF(AND(Table3[[#This Row],[Macro Material_]]&lt;&gt;"",Table3[[#This Row],[Main Color_]]&lt;&gt;"",Table3[[#This Row],[Shape_]]&lt;&gt;"",Table3[[#This Row],[Carry_]]&lt;&gt;""),1,0)</f>
        <v>1</v>
      </c>
      <c r="G1369" s="6" t="s">
        <v>31381</v>
      </c>
      <c r="H1369" s="6" t="s">
        <v>31886</v>
      </c>
      <c r="I1369" s="11" t="s">
        <v>34028</v>
      </c>
      <c r="J1369" t="s">
        <v>27400</v>
      </c>
      <c r="K1369" s="7" t="s">
        <v>34029</v>
      </c>
      <c r="L1369" t="s">
        <v>27400</v>
      </c>
      <c r="M1369" s="7"/>
      <c r="N1369" s="7"/>
      <c r="O1369" s="7"/>
      <c r="Q1369" t="s">
        <v>30</v>
      </c>
      <c r="R1369" t="s">
        <v>52</v>
      </c>
      <c r="S1369" t="s">
        <v>25</v>
      </c>
      <c r="T1369" t="s">
        <v>30455</v>
      </c>
      <c r="U1369" t="s">
        <v>30</v>
      </c>
      <c r="AB1369" t="s">
        <v>27400</v>
      </c>
      <c r="AC1369" t="s">
        <v>28329</v>
      </c>
      <c r="AD1369" t="s">
        <v>69086</v>
      </c>
      <c r="AE1369" t="s">
        <v>27400</v>
      </c>
      <c r="AF1369">
        <f>COUNTA(Table3[[#This Row],[Main Color_]:[Carry_]],Table3[[#This Row],[Macro Material_]])</f>
        <v>4</v>
      </c>
    </row>
    <row r="1370" spans="1:32" x14ac:dyDescent="0.25">
      <c r="A1370" s="6">
        <f>COUNTIFS(Table3[SKU],Table3[[#This Row],[SKU]])</f>
        <v>1</v>
      </c>
      <c r="B1370" t="s">
        <v>393</v>
      </c>
      <c r="C1370" t="s">
        <v>27975</v>
      </c>
      <c r="D1370" s="29" t="s">
        <v>27976</v>
      </c>
      <c r="E1370" s="70">
        <v>45686</v>
      </c>
      <c r="F1370" s="6">
        <f>IF(AND(Table3[[#This Row],[Macro Material_]]&lt;&gt;"",Table3[[#This Row],[Main Color_]]&lt;&gt;"",Table3[[#This Row],[Shape_]]&lt;&gt;"",Table3[[#This Row],[Carry_]]&lt;&gt;""),1,0)</f>
        <v>1</v>
      </c>
      <c r="G1370" s="6" t="s">
        <v>31381</v>
      </c>
      <c r="H1370" s="6" t="s">
        <v>31382</v>
      </c>
      <c r="I1370" s="11" t="s">
        <v>32558</v>
      </c>
      <c r="J1370" t="s">
        <v>27400</v>
      </c>
      <c r="K1370" s="7" t="s">
        <v>34030</v>
      </c>
      <c r="L1370" t="s">
        <v>27400</v>
      </c>
      <c r="M1370" s="7"/>
      <c r="N1370" s="7"/>
      <c r="O1370" s="7"/>
      <c r="Q1370" t="s">
        <v>24</v>
      </c>
      <c r="S1370" t="s">
        <v>57</v>
      </c>
      <c r="T1370" t="s">
        <v>174</v>
      </c>
      <c r="U1370" t="s">
        <v>75</v>
      </c>
      <c r="AB1370" t="s">
        <v>27400</v>
      </c>
      <c r="AC1370" t="s">
        <v>27975</v>
      </c>
      <c r="AD1370" t="s">
        <v>69087</v>
      </c>
      <c r="AE1370" t="s">
        <v>27400</v>
      </c>
      <c r="AF1370">
        <f>COUNTA(Table3[[#This Row],[Main Color_]:[Carry_]],Table3[[#This Row],[Macro Material_]])</f>
        <v>4</v>
      </c>
    </row>
    <row r="1371" spans="1:32" x14ac:dyDescent="0.25">
      <c r="A1371" s="6">
        <f>COUNTIFS(Table3[SKU],Table3[[#This Row],[SKU]])</f>
        <v>1</v>
      </c>
      <c r="B1371" t="s">
        <v>2189</v>
      </c>
      <c r="C1371" t="s">
        <v>85888</v>
      </c>
      <c r="D1371" t="s">
        <v>2420</v>
      </c>
      <c r="E1371" s="75">
        <v>45755</v>
      </c>
      <c r="F1371" s="6">
        <f>IF(AND(Table3[[#This Row],[Macro Material_]]&lt;&gt;"",Table3[[#This Row],[Main Color_]]&lt;&gt;"",Table3[[#This Row],[Shape_]]&lt;&gt;"",Table3[[#This Row],[Carry_]]&lt;&gt;""),1,0)</f>
        <v>1</v>
      </c>
      <c r="I1371" t="s">
        <v>35019</v>
      </c>
      <c r="J1371" t="s">
        <v>27400</v>
      </c>
      <c r="K1371" s="7" t="s">
        <v>37524</v>
      </c>
      <c r="L1371" t="s">
        <v>27400</v>
      </c>
      <c r="M1371" s="7"/>
      <c r="N1371" s="7"/>
      <c r="O1371" s="7"/>
      <c r="Q1371" t="s">
        <v>24</v>
      </c>
      <c r="S1371" t="s">
        <v>46</v>
      </c>
      <c r="T1371" t="s">
        <v>35</v>
      </c>
      <c r="U1371" t="s">
        <v>75</v>
      </c>
      <c r="AB1371" t="s">
        <v>27400</v>
      </c>
      <c r="AE1371" t="s">
        <v>27400</v>
      </c>
      <c r="AF1371">
        <f>COUNTA(Table3[[#This Row],[Main Color_]:[Carry_]],Table3[[#This Row],[Macro Material_]])</f>
        <v>4</v>
      </c>
    </row>
    <row r="1372" spans="1:32" x14ac:dyDescent="0.25">
      <c r="A1372" s="6">
        <f>COUNTIFS(Table3[SKU],Table3[[#This Row],[SKU]])</f>
        <v>1</v>
      </c>
      <c r="B1372" t="s">
        <v>2189</v>
      </c>
      <c r="C1372" t="s">
        <v>86994</v>
      </c>
      <c r="D1372" t="s">
        <v>2723</v>
      </c>
      <c r="E1372" s="75">
        <v>45755</v>
      </c>
      <c r="F1372" s="6">
        <f>IF(AND(Table3[[#This Row],[Macro Material_]]&lt;&gt;"",Table3[[#This Row],[Main Color_]]&lt;&gt;"",Table3[[#This Row],[Shape_]]&lt;&gt;"",Table3[[#This Row],[Carry_]]&lt;&gt;""),1,0)</f>
        <v>1</v>
      </c>
      <c r="I1372" t="s">
        <v>34662</v>
      </c>
      <c r="J1372" t="s">
        <v>27400</v>
      </c>
      <c r="K1372" s="7" t="s">
        <v>37525</v>
      </c>
      <c r="L1372" t="s">
        <v>27400</v>
      </c>
      <c r="M1372" s="7"/>
      <c r="N1372" s="7"/>
      <c r="O1372" s="7"/>
      <c r="Q1372" t="s">
        <v>24</v>
      </c>
      <c r="S1372" t="s">
        <v>46</v>
      </c>
      <c r="T1372" t="s">
        <v>72</v>
      </c>
      <c r="U1372" t="s">
        <v>68</v>
      </c>
      <c r="AB1372" t="s">
        <v>27400</v>
      </c>
      <c r="AE1372" t="s">
        <v>27400</v>
      </c>
      <c r="AF1372">
        <f>COUNTA(Table3[[#This Row],[Main Color_]:[Carry_]],Table3[[#This Row],[Macro Material_]])</f>
        <v>4</v>
      </c>
    </row>
    <row r="1373" spans="1:32" x14ac:dyDescent="0.25">
      <c r="A1373" s="6">
        <f>COUNTIFS(Table3[SKU],Table3[[#This Row],[SKU]])</f>
        <v>1</v>
      </c>
      <c r="B1373" t="s">
        <v>2189</v>
      </c>
      <c r="C1373" t="s">
        <v>86109</v>
      </c>
      <c r="D1373" t="s">
        <v>4574</v>
      </c>
      <c r="E1373" s="75">
        <v>45755</v>
      </c>
      <c r="F1373" s="6">
        <f>IF(AND(Table3[[#This Row],[Macro Material_]]&lt;&gt;"",Table3[[#This Row],[Main Color_]]&lt;&gt;"",Table3[[#This Row],[Shape_]]&lt;&gt;"",Table3[[#This Row],[Carry_]]&lt;&gt;""),1,0)</f>
        <v>1</v>
      </c>
      <c r="I1373" t="s">
        <v>34985</v>
      </c>
      <c r="J1373" t="s">
        <v>27400</v>
      </c>
      <c r="K1373" s="7" t="s">
        <v>37526</v>
      </c>
      <c r="L1373" t="s">
        <v>27400</v>
      </c>
      <c r="M1373" s="7"/>
      <c r="N1373" s="7"/>
      <c r="O1373" s="7"/>
      <c r="Q1373" t="s">
        <v>24</v>
      </c>
      <c r="S1373" t="s">
        <v>25</v>
      </c>
      <c r="T1373" t="s">
        <v>215</v>
      </c>
      <c r="U1373" t="s">
        <v>27</v>
      </c>
      <c r="AB1373" t="s">
        <v>27400</v>
      </c>
      <c r="AE1373" t="s">
        <v>27400</v>
      </c>
      <c r="AF1373">
        <f>COUNTA(Table3[[#This Row],[Main Color_]:[Carry_]],Table3[[#This Row],[Macro Material_]])</f>
        <v>4</v>
      </c>
    </row>
    <row r="1374" spans="1:32" x14ac:dyDescent="0.25">
      <c r="A1374" s="6">
        <f>COUNTIFS(Table3[SKU],Table3[[#This Row],[SKU]])</f>
        <v>1</v>
      </c>
      <c r="B1374" t="s">
        <v>2189</v>
      </c>
      <c r="C1374" t="s">
        <v>86119</v>
      </c>
      <c r="D1374" t="s">
        <v>4607</v>
      </c>
      <c r="E1374" s="75">
        <v>45755</v>
      </c>
      <c r="F1374" s="6">
        <f>IF(AND(Table3[[#This Row],[Macro Material_]]&lt;&gt;"",Table3[[#This Row],[Main Color_]]&lt;&gt;"",Table3[[#This Row],[Shape_]]&lt;&gt;"",Table3[[#This Row],[Carry_]]&lt;&gt;""),1,0)</f>
        <v>1</v>
      </c>
      <c r="I1374" t="s">
        <v>34765</v>
      </c>
      <c r="J1374" t="s">
        <v>27400</v>
      </c>
      <c r="K1374" s="7" t="s">
        <v>37527</v>
      </c>
      <c r="L1374" t="s">
        <v>27400</v>
      </c>
      <c r="M1374" s="7"/>
      <c r="N1374" s="7"/>
      <c r="O1374" s="7"/>
      <c r="Q1374" t="s">
        <v>24</v>
      </c>
      <c r="S1374" t="s">
        <v>25</v>
      </c>
      <c r="T1374" t="s">
        <v>215</v>
      </c>
      <c r="U1374" t="s">
        <v>27</v>
      </c>
      <c r="AB1374" t="s">
        <v>27400</v>
      </c>
      <c r="AE1374" t="s">
        <v>27400</v>
      </c>
      <c r="AF1374">
        <f>COUNTA(Table3[[#This Row],[Main Color_]:[Carry_]],Table3[[#This Row],[Macro Material_]])</f>
        <v>4</v>
      </c>
    </row>
    <row r="1375" spans="1:32" x14ac:dyDescent="0.25">
      <c r="A1375" s="6">
        <f>COUNTIFS(Table3[SKU],Table3[[#This Row],[SKU]])</f>
        <v>1</v>
      </c>
      <c r="B1375" t="s">
        <v>2189</v>
      </c>
      <c r="C1375" t="s">
        <v>86998</v>
      </c>
      <c r="D1375" t="s">
        <v>2731</v>
      </c>
      <c r="E1375" s="75">
        <v>45755</v>
      </c>
      <c r="F1375" s="6">
        <f>IF(AND(Table3[[#This Row],[Macro Material_]]&lt;&gt;"",Table3[[#This Row],[Main Color_]]&lt;&gt;"",Table3[[#This Row],[Shape_]]&lt;&gt;"",Table3[[#This Row],[Carry_]]&lt;&gt;""),1,0)</f>
        <v>1</v>
      </c>
      <c r="I1375" t="s">
        <v>35115</v>
      </c>
      <c r="J1375" t="s">
        <v>27400</v>
      </c>
      <c r="K1375" s="7" t="s">
        <v>37528</v>
      </c>
      <c r="L1375" t="s">
        <v>27400</v>
      </c>
      <c r="M1375" s="7"/>
      <c r="N1375" s="7"/>
      <c r="O1375" s="7"/>
      <c r="Q1375" t="s">
        <v>24</v>
      </c>
      <c r="S1375" t="s">
        <v>57</v>
      </c>
      <c r="T1375" t="s">
        <v>72</v>
      </c>
      <c r="U1375" t="s">
        <v>68</v>
      </c>
      <c r="AB1375" t="s">
        <v>27400</v>
      </c>
      <c r="AE1375" t="s">
        <v>27400</v>
      </c>
      <c r="AF1375">
        <f>COUNTA(Table3[[#This Row],[Main Color_]:[Carry_]],Table3[[#This Row],[Macro Material_]])</f>
        <v>4</v>
      </c>
    </row>
    <row r="1376" spans="1:32" x14ac:dyDescent="0.25">
      <c r="A1376" s="6">
        <f>COUNTIFS(Table3[SKU],Table3[[#This Row],[SKU]])</f>
        <v>1</v>
      </c>
      <c r="B1376" t="s">
        <v>2189</v>
      </c>
      <c r="C1376" t="s">
        <v>85878</v>
      </c>
      <c r="D1376" t="s">
        <v>2393</v>
      </c>
      <c r="E1376" s="75">
        <v>45755</v>
      </c>
      <c r="F1376" s="6">
        <f>IF(AND(Table3[[#This Row],[Macro Material_]]&lt;&gt;"",Table3[[#This Row],[Main Color_]]&lt;&gt;"",Table3[[#This Row],[Shape_]]&lt;&gt;"",Table3[[#This Row],[Carry_]]&lt;&gt;""),1,0)</f>
        <v>1</v>
      </c>
      <c r="I1376" t="s">
        <v>37529</v>
      </c>
      <c r="J1376" t="s">
        <v>27400</v>
      </c>
      <c r="K1376" s="7" t="s">
        <v>37530</v>
      </c>
      <c r="L1376" t="s">
        <v>27400</v>
      </c>
      <c r="M1376" s="7"/>
      <c r="N1376" s="7"/>
      <c r="O1376" s="7"/>
      <c r="Q1376" t="s">
        <v>24</v>
      </c>
      <c r="S1376" t="s">
        <v>25</v>
      </c>
      <c r="T1376" t="s">
        <v>35</v>
      </c>
      <c r="U1376" t="s">
        <v>75</v>
      </c>
      <c r="AB1376" t="s">
        <v>27400</v>
      </c>
      <c r="AE1376" t="s">
        <v>27400</v>
      </c>
      <c r="AF1376">
        <f>COUNTA(Table3[[#This Row],[Main Color_]:[Carry_]],Table3[[#This Row],[Macro Material_]])</f>
        <v>4</v>
      </c>
    </row>
    <row r="1377" spans="1:32" x14ac:dyDescent="0.25">
      <c r="A1377" s="6">
        <f>COUNTIFS(Table3[SKU],Table3[[#This Row],[SKU]])</f>
        <v>1</v>
      </c>
      <c r="B1377" t="s">
        <v>2189</v>
      </c>
      <c r="C1377" t="s">
        <v>87093</v>
      </c>
      <c r="D1377" t="s">
        <v>72882</v>
      </c>
      <c r="E1377" s="75">
        <v>45755</v>
      </c>
      <c r="F1377" s="6">
        <f>IF(AND(Table3[[#This Row],[Macro Material_]]&lt;&gt;"",Table3[[#This Row],[Main Color_]]&lt;&gt;"",Table3[[#This Row],[Shape_]]&lt;&gt;"",Table3[[#This Row],[Carry_]]&lt;&gt;""),1,0)</f>
        <v>1</v>
      </c>
      <c r="G1377" s="6" t="s">
        <v>31381</v>
      </c>
      <c r="H1377" s="6" t="s">
        <v>31382</v>
      </c>
      <c r="I1377" t="s">
        <v>74647</v>
      </c>
      <c r="J1377" t="s">
        <v>27400</v>
      </c>
      <c r="K1377" s="7" t="s">
        <v>74648</v>
      </c>
      <c r="L1377" t="s">
        <v>27400</v>
      </c>
      <c r="M1377" s="7"/>
      <c r="N1377" s="7"/>
      <c r="O1377" s="7"/>
      <c r="Q1377" t="s">
        <v>24</v>
      </c>
      <c r="S1377" t="s">
        <v>30</v>
      </c>
      <c r="T1377" t="s">
        <v>348</v>
      </c>
      <c r="U1377" t="s">
        <v>36</v>
      </c>
      <c r="AB1377" t="s">
        <v>27400</v>
      </c>
      <c r="AE1377" t="s">
        <v>27400</v>
      </c>
      <c r="AF1377">
        <f>COUNTA(Table3[[#This Row],[Main Color_]:[Carry_]],Table3[[#This Row],[Macro Material_]])</f>
        <v>4</v>
      </c>
    </row>
    <row r="1378" spans="1:32" x14ac:dyDescent="0.25">
      <c r="A1378" s="6">
        <f>COUNTIFS(Table3[SKU],Table3[[#This Row],[SKU]])</f>
        <v>1</v>
      </c>
      <c r="B1378" t="s">
        <v>2189</v>
      </c>
      <c r="C1378" t="s">
        <v>86194</v>
      </c>
      <c r="D1378" t="s">
        <v>3386</v>
      </c>
      <c r="E1378" s="75">
        <v>45755</v>
      </c>
      <c r="F1378" s="6">
        <f>IF(AND(Table3[[#This Row],[Macro Material_]]&lt;&gt;"",Table3[[#This Row],[Main Color_]]&lt;&gt;"",Table3[[#This Row],[Shape_]]&lt;&gt;"",Table3[[#This Row],[Carry_]]&lt;&gt;""),1,0)</f>
        <v>1</v>
      </c>
      <c r="I1378" t="s">
        <v>35064</v>
      </c>
      <c r="J1378" t="s">
        <v>27400</v>
      </c>
      <c r="K1378" s="7" t="s">
        <v>37531</v>
      </c>
      <c r="L1378" t="s">
        <v>27400</v>
      </c>
      <c r="M1378" s="7"/>
      <c r="N1378" s="7"/>
      <c r="O1378" s="7"/>
      <c r="Q1378" t="s">
        <v>24</v>
      </c>
      <c r="S1378" t="s">
        <v>25</v>
      </c>
      <c r="T1378" t="s">
        <v>244</v>
      </c>
      <c r="U1378" t="s">
        <v>27</v>
      </c>
      <c r="AB1378" t="s">
        <v>27400</v>
      </c>
      <c r="AE1378" t="s">
        <v>27400</v>
      </c>
      <c r="AF1378">
        <f>COUNTA(Table3[[#This Row],[Main Color_]:[Carry_]],Table3[[#This Row],[Macro Material_]])</f>
        <v>4</v>
      </c>
    </row>
    <row r="1379" spans="1:32" x14ac:dyDescent="0.25">
      <c r="A1379" s="6">
        <f>COUNTIFS(Table3[SKU],Table3[[#This Row],[SKU]])</f>
        <v>1</v>
      </c>
      <c r="B1379" t="s">
        <v>2189</v>
      </c>
      <c r="C1379" t="s">
        <v>86195</v>
      </c>
      <c r="D1379" t="s">
        <v>4188</v>
      </c>
      <c r="E1379" s="75">
        <v>45755</v>
      </c>
      <c r="F1379" s="6">
        <f>IF(AND(Table3[[#This Row],[Macro Material_]]&lt;&gt;"",Table3[[#This Row],[Main Color_]]&lt;&gt;"",Table3[[#This Row],[Shape_]]&lt;&gt;"",Table3[[#This Row],[Carry_]]&lt;&gt;""),1,0)</f>
        <v>1</v>
      </c>
      <c r="I1379" t="s">
        <v>34997</v>
      </c>
      <c r="J1379" t="s">
        <v>27400</v>
      </c>
      <c r="K1379" s="7" t="s">
        <v>37532</v>
      </c>
      <c r="L1379" t="s">
        <v>27400</v>
      </c>
      <c r="M1379" s="7"/>
      <c r="N1379" s="7"/>
      <c r="O1379" s="7"/>
      <c r="Q1379" t="s">
        <v>24</v>
      </c>
      <c r="S1379" t="s">
        <v>30</v>
      </c>
      <c r="T1379" t="s">
        <v>141</v>
      </c>
      <c r="U1379" t="s">
        <v>27</v>
      </c>
      <c r="AB1379" t="s">
        <v>27400</v>
      </c>
      <c r="AE1379" t="s">
        <v>27400</v>
      </c>
      <c r="AF1379">
        <f>COUNTA(Table3[[#This Row],[Main Color_]:[Carry_]],Table3[[#This Row],[Macro Material_]])</f>
        <v>4</v>
      </c>
    </row>
    <row r="1380" spans="1:32" x14ac:dyDescent="0.25">
      <c r="A1380" s="6">
        <f>COUNTIFS(Table3[SKU],Table3[[#This Row],[SKU]])</f>
        <v>1</v>
      </c>
      <c r="B1380" t="s">
        <v>2189</v>
      </c>
      <c r="C1380" t="s">
        <v>86196</v>
      </c>
      <c r="D1380" t="s">
        <v>5271</v>
      </c>
      <c r="E1380" s="75">
        <v>45755</v>
      </c>
      <c r="F1380" s="6">
        <f>IF(AND(Table3[[#This Row],[Macro Material_]]&lt;&gt;"",Table3[[#This Row],[Main Color_]]&lt;&gt;"",Table3[[#This Row],[Shape_]]&lt;&gt;"",Table3[[#This Row],[Carry_]]&lt;&gt;""),1,0)</f>
        <v>1</v>
      </c>
      <c r="I1380" t="s">
        <v>35121</v>
      </c>
      <c r="J1380" t="s">
        <v>27400</v>
      </c>
      <c r="K1380" s="7" t="s">
        <v>37533</v>
      </c>
      <c r="L1380" t="s">
        <v>27400</v>
      </c>
      <c r="M1380" s="7"/>
      <c r="N1380" s="7"/>
      <c r="O1380" s="7"/>
      <c r="Q1380" t="s">
        <v>24</v>
      </c>
      <c r="S1380" t="s">
        <v>30</v>
      </c>
      <c r="T1380" t="s">
        <v>26</v>
      </c>
      <c r="U1380" t="s">
        <v>27</v>
      </c>
      <c r="AB1380" t="s">
        <v>27400</v>
      </c>
      <c r="AE1380" t="s">
        <v>27400</v>
      </c>
      <c r="AF1380">
        <f>COUNTA(Table3[[#This Row],[Main Color_]:[Carry_]],Table3[[#This Row],[Macro Material_]])</f>
        <v>4</v>
      </c>
    </row>
    <row r="1381" spans="1:32" x14ac:dyDescent="0.25">
      <c r="A1381" s="6">
        <f>COUNTIFS(Table3[SKU],Table3[[#This Row],[SKU]])</f>
        <v>1</v>
      </c>
      <c r="B1381" t="s">
        <v>2189</v>
      </c>
      <c r="C1381" t="s">
        <v>86197</v>
      </c>
      <c r="D1381" t="s">
        <v>3260</v>
      </c>
      <c r="E1381" s="75">
        <v>45755</v>
      </c>
      <c r="F1381" s="6">
        <f>IF(AND(Table3[[#This Row],[Macro Material_]]&lt;&gt;"",Table3[[#This Row],[Main Color_]]&lt;&gt;"",Table3[[#This Row],[Shape_]]&lt;&gt;"",Table3[[#This Row],[Carry_]]&lt;&gt;""),1,0)</f>
        <v>1</v>
      </c>
      <c r="I1381" t="s">
        <v>37534</v>
      </c>
      <c r="J1381" t="s">
        <v>27400</v>
      </c>
      <c r="K1381" s="7" t="s">
        <v>37535</v>
      </c>
      <c r="L1381" t="s">
        <v>27400</v>
      </c>
      <c r="M1381" s="7"/>
      <c r="N1381" s="7"/>
      <c r="O1381" s="7"/>
      <c r="Q1381" t="s">
        <v>24</v>
      </c>
      <c r="S1381" t="s">
        <v>25</v>
      </c>
      <c r="T1381" t="s">
        <v>244</v>
      </c>
      <c r="U1381" t="s">
        <v>27</v>
      </c>
      <c r="AB1381" t="s">
        <v>27400</v>
      </c>
      <c r="AE1381" t="s">
        <v>27400</v>
      </c>
      <c r="AF1381">
        <f>COUNTA(Table3[[#This Row],[Main Color_]:[Carry_]],Table3[[#This Row],[Macro Material_]])</f>
        <v>4</v>
      </c>
    </row>
    <row r="1382" spans="1:32" x14ac:dyDescent="0.25">
      <c r="A1382" s="6">
        <f>COUNTIFS(Table3[SKU],Table3[[#This Row],[SKU]])</f>
        <v>1</v>
      </c>
      <c r="B1382" t="s">
        <v>2189</v>
      </c>
      <c r="C1382" t="s">
        <v>86198</v>
      </c>
      <c r="D1382" t="s">
        <v>3159</v>
      </c>
      <c r="E1382" s="75">
        <v>45755</v>
      </c>
      <c r="F1382" s="6">
        <f>IF(AND(Table3[[#This Row],[Macro Material_]]&lt;&gt;"",Table3[[#This Row],[Main Color_]]&lt;&gt;"",Table3[[#This Row],[Shape_]]&lt;&gt;"",Table3[[#This Row],[Carry_]]&lt;&gt;""),1,0)</f>
        <v>1</v>
      </c>
      <c r="I1382" t="s">
        <v>34838</v>
      </c>
      <c r="J1382" t="s">
        <v>27400</v>
      </c>
      <c r="K1382" s="7" t="s">
        <v>37536</v>
      </c>
      <c r="L1382" t="s">
        <v>27400</v>
      </c>
      <c r="M1382" s="7"/>
      <c r="N1382" s="7"/>
      <c r="O1382" s="7"/>
      <c r="Q1382" t="s">
        <v>24</v>
      </c>
      <c r="S1382" t="s">
        <v>30</v>
      </c>
      <c r="T1382" t="s">
        <v>244</v>
      </c>
      <c r="U1382" t="s">
        <v>27</v>
      </c>
      <c r="AB1382" t="s">
        <v>27400</v>
      </c>
      <c r="AE1382" t="s">
        <v>27400</v>
      </c>
      <c r="AF1382">
        <f>COUNTA(Table3[[#This Row],[Main Color_]:[Carry_]],Table3[[#This Row],[Macro Material_]])</f>
        <v>4</v>
      </c>
    </row>
    <row r="1383" spans="1:32" x14ac:dyDescent="0.25">
      <c r="A1383" s="6">
        <f>COUNTIFS(Table3[SKU],Table3[[#This Row],[SKU]])</f>
        <v>1</v>
      </c>
      <c r="B1383" t="s">
        <v>2189</v>
      </c>
      <c r="C1383" t="s">
        <v>86141</v>
      </c>
      <c r="D1383" t="s">
        <v>76334</v>
      </c>
      <c r="E1383" s="75">
        <v>45755</v>
      </c>
      <c r="F1383" s="6">
        <f>IF(AND(Table3[[#This Row],[Macro Material_]]&lt;&gt;"",Table3[[#This Row],[Main Color_]]&lt;&gt;"",Table3[[#This Row],[Shape_]]&lt;&gt;"",Table3[[#This Row],[Carry_]]&lt;&gt;""),1,0)</f>
        <v>1</v>
      </c>
      <c r="G1383" s="6" t="s">
        <v>31381</v>
      </c>
      <c r="H1383" s="6" t="s">
        <v>31886</v>
      </c>
      <c r="I1383" t="s">
        <v>76503</v>
      </c>
      <c r="J1383" t="s">
        <v>27400</v>
      </c>
      <c r="K1383" s="7" t="s">
        <v>76687</v>
      </c>
      <c r="L1383" t="s">
        <v>27400</v>
      </c>
      <c r="M1383" s="7"/>
      <c r="N1383" s="7"/>
      <c r="O1383" s="7"/>
      <c r="Q1383" t="s">
        <v>30</v>
      </c>
      <c r="R1383" t="s">
        <v>52</v>
      </c>
      <c r="S1383" t="s">
        <v>30</v>
      </c>
      <c r="T1383" t="s">
        <v>30</v>
      </c>
      <c r="U1383" t="s">
        <v>180</v>
      </c>
      <c r="AB1383" t="s">
        <v>27400</v>
      </c>
      <c r="AE1383" t="s">
        <v>27400</v>
      </c>
      <c r="AF1383">
        <f>COUNTA(Table3[[#This Row],[Main Color_]:[Carry_]],Table3[[#This Row],[Macro Material_]])</f>
        <v>4</v>
      </c>
    </row>
    <row r="1384" spans="1:32" x14ac:dyDescent="0.25">
      <c r="A1384" s="6">
        <f>COUNTIFS(Table3[SKU],Table3[[#This Row],[SKU]])</f>
        <v>1</v>
      </c>
      <c r="B1384" t="s">
        <v>2189</v>
      </c>
      <c r="C1384" t="s">
        <v>86199</v>
      </c>
      <c r="D1384" t="s">
        <v>5066</v>
      </c>
      <c r="E1384" s="75">
        <v>45755</v>
      </c>
      <c r="F1384" s="6">
        <f>IF(AND(Table3[[#This Row],[Macro Material_]]&lt;&gt;"",Table3[[#This Row],[Main Color_]]&lt;&gt;"",Table3[[#This Row],[Shape_]]&lt;&gt;"",Table3[[#This Row],[Carry_]]&lt;&gt;""),1,0)</f>
        <v>1</v>
      </c>
      <c r="I1384" t="s">
        <v>35062</v>
      </c>
      <c r="J1384" t="s">
        <v>27400</v>
      </c>
      <c r="K1384" s="7" t="s">
        <v>37537</v>
      </c>
      <c r="L1384" t="s">
        <v>27400</v>
      </c>
      <c r="M1384" s="7"/>
      <c r="N1384" s="7"/>
      <c r="O1384" s="7"/>
      <c r="Q1384" t="s">
        <v>24</v>
      </c>
      <c r="S1384" t="s">
        <v>25</v>
      </c>
      <c r="T1384" t="s">
        <v>26</v>
      </c>
      <c r="U1384" t="s">
        <v>27</v>
      </c>
      <c r="AB1384" t="s">
        <v>27400</v>
      </c>
      <c r="AE1384" t="s">
        <v>27400</v>
      </c>
      <c r="AF1384">
        <f>COUNTA(Table3[[#This Row],[Main Color_]:[Carry_]],Table3[[#This Row],[Macro Material_]])</f>
        <v>4</v>
      </c>
    </row>
    <row r="1385" spans="1:32" x14ac:dyDescent="0.25">
      <c r="A1385" s="6">
        <f>COUNTIFS(Table3[SKU],Table3[[#This Row],[SKU]])</f>
        <v>1</v>
      </c>
      <c r="B1385" t="s">
        <v>2189</v>
      </c>
      <c r="C1385" t="s">
        <v>86114</v>
      </c>
      <c r="D1385" t="s">
        <v>4589</v>
      </c>
      <c r="E1385" s="75">
        <v>45755</v>
      </c>
      <c r="F1385" s="6">
        <f>IF(AND(Table3[[#This Row],[Macro Material_]]&lt;&gt;"",Table3[[#This Row],[Main Color_]]&lt;&gt;"",Table3[[#This Row],[Shape_]]&lt;&gt;"",Table3[[#This Row],[Carry_]]&lt;&gt;""),1,0)</f>
        <v>1</v>
      </c>
      <c r="I1385" t="s">
        <v>35038</v>
      </c>
      <c r="J1385" t="s">
        <v>27400</v>
      </c>
      <c r="K1385" s="7" t="s">
        <v>37538</v>
      </c>
      <c r="L1385" t="s">
        <v>27400</v>
      </c>
      <c r="M1385" s="7"/>
      <c r="N1385" s="7"/>
      <c r="O1385" s="7"/>
      <c r="Q1385" t="s">
        <v>24</v>
      </c>
      <c r="S1385" t="s">
        <v>30</v>
      </c>
      <c r="T1385" t="s">
        <v>215</v>
      </c>
      <c r="U1385" t="s">
        <v>27</v>
      </c>
      <c r="AB1385" t="s">
        <v>27400</v>
      </c>
      <c r="AE1385" t="s">
        <v>27400</v>
      </c>
      <c r="AF1385">
        <f>COUNTA(Table3[[#This Row],[Main Color_]:[Carry_]],Table3[[#This Row],[Macro Material_]])</f>
        <v>4</v>
      </c>
    </row>
    <row r="1386" spans="1:32" x14ac:dyDescent="0.25">
      <c r="A1386" s="6">
        <f>COUNTIFS(Table3[SKU],Table3[[#This Row],[SKU]])</f>
        <v>1</v>
      </c>
      <c r="B1386" t="s">
        <v>2189</v>
      </c>
      <c r="C1386" t="s">
        <v>86995</v>
      </c>
      <c r="D1386" t="s">
        <v>2723</v>
      </c>
      <c r="E1386" s="75">
        <v>45755</v>
      </c>
      <c r="F1386" s="6">
        <f>IF(AND(Table3[[#This Row],[Macro Material_]]&lt;&gt;"",Table3[[#This Row],[Main Color_]]&lt;&gt;"",Table3[[#This Row],[Shape_]]&lt;&gt;"",Table3[[#This Row],[Carry_]]&lt;&gt;""),1,0)</f>
        <v>1</v>
      </c>
      <c r="I1386" t="s">
        <v>35111</v>
      </c>
      <c r="J1386" t="s">
        <v>27400</v>
      </c>
      <c r="K1386" s="7" t="s">
        <v>37539</v>
      </c>
      <c r="L1386" t="s">
        <v>27400</v>
      </c>
      <c r="M1386" s="7"/>
      <c r="N1386" s="7"/>
      <c r="O1386" s="7"/>
      <c r="Q1386" t="s">
        <v>24</v>
      </c>
      <c r="S1386" t="s">
        <v>46</v>
      </c>
      <c r="T1386" t="s">
        <v>72</v>
      </c>
      <c r="U1386" t="s">
        <v>68</v>
      </c>
      <c r="AB1386" t="s">
        <v>27400</v>
      </c>
      <c r="AE1386" t="s">
        <v>27400</v>
      </c>
      <c r="AF1386">
        <f>COUNTA(Table3[[#This Row],[Main Color_]:[Carry_]],Table3[[#This Row],[Macro Material_]])</f>
        <v>4</v>
      </c>
    </row>
    <row r="1387" spans="1:32" x14ac:dyDescent="0.25">
      <c r="A1387" s="6">
        <f>COUNTIFS(Table3[SKU],Table3[[#This Row],[SKU]])</f>
        <v>1</v>
      </c>
      <c r="B1387" t="s">
        <v>2189</v>
      </c>
      <c r="C1387" t="s">
        <v>86997</v>
      </c>
      <c r="D1387" t="s">
        <v>2729</v>
      </c>
      <c r="E1387" s="75">
        <v>45755</v>
      </c>
      <c r="F1387" s="6">
        <f>IF(AND(Table3[[#This Row],[Macro Material_]]&lt;&gt;"",Table3[[#This Row],[Main Color_]]&lt;&gt;"",Table3[[#This Row],[Shape_]]&lt;&gt;"",Table3[[#This Row],[Carry_]]&lt;&gt;""),1,0)</f>
        <v>1</v>
      </c>
      <c r="I1387" t="s">
        <v>34667</v>
      </c>
      <c r="J1387" t="s">
        <v>27400</v>
      </c>
      <c r="K1387" s="7" t="s">
        <v>37540</v>
      </c>
      <c r="L1387" t="s">
        <v>27400</v>
      </c>
      <c r="M1387" s="7"/>
      <c r="N1387" s="7"/>
      <c r="O1387" s="7"/>
      <c r="Q1387" t="s">
        <v>24</v>
      </c>
      <c r="S1387" t="s">
        <v>30</v>
      </c>
      <c r="T1387" t="s">
        <v>72</v>
      </c>
      <c r="U1387" t="s">
        <v>68</v>
      </c>
      <c r="AB1387" t="s">
        <v>27400</v>
      </c>
      <c r="AE1387" t="s">
        <v>27400</v>
      </c>
      <c r="AF1387">
        <f>COUNTA(Table3[[#This Row],[Main Color_]:[Carry_]],Table3[[#This Row],[Macro Material_]])</f>
        <v>4</v>
      </c>
    </row>
    <row r="1388" spans="1:32" x14ac:dyDescent="0.25">
      <c r="A1388" s="6">
        <f>COUNTIFS(Table3[SKU],Table3[[#This Row],[SKU]])</f>
        <v>1</v>
      </c>
      <c r="B1388" t="s">
        <v>2189</v>
      </c>
      <c r="C1388" t="s">
        <v>86201</v>
      </c>
      <c r="D1388" t="s">
        <v>2416</v>
      </c>
      <c r="E1388" s="75">
        <v>45755</v>
      </c>
      <c r="F1388" s="6">
        <f>IF(AND(Table3[[#This Row],[Macro Material_]]&lt;&gt;"",Table3[[#This Row],[Main Color_]]&lt;&gt;"",Table3[[#This Row],[Shape_]]&lt;&gt;"",Table3[[#This Row],[Carry_]]&lt;&gt;""),1,0)</f>
        <v>1</v>
      </c>
      <c r="I1388" t="s">
        <v>37541</v>
      </c>
      <c r="J1388" t="s">
        <v>27400</v>
      </c>
      <c r="K1388" s="7" t="s">
        <v>37542</v>
      </c>
      <c r="L1388" t="s">
        <v>27400</v>
      </c>
      <c r="M1388" s="7"/>
      <c r="N1388" s="7"/>
      <c r="O1388" s="7"/>
      <c r="Q1388" t="s">
        <v>24</v>
      </c>
      <c r="S1388" t="s">
        <v>57</v>
      </c>
      <c r="T1388" t="s">
        <v>35</v>
      </c>
      <c r="U1388" t="s">
        <v>75</v>
      </c>
      <c r="AB1388" t="s">
        <v>27400</v>
      </c>
      <c r="AE1388" t="s">
        <v>27400</v>
      </c>
      <c r="AF1388">
        <f>COUNTA(Table3[[#This Row],[Main Color_]:[Carry_]],Table3[[#This Row],[Macro Material_]])</f>
        <v>4</v>
      </c>
    </row>
    <row r="1389" spans="1:32" x14ac:dyDescent="0.25">
      <c r="A1389" s="6">
        <f>COUNTIFS(Table3[SKU],Table3[[#This Row],[SKU]])</f>
        <v>1</v>
      </c>
      <c r="B1389" t="s">
        <v>2189</v>
      </c>
      <c r="C1389" t="s">
        <v>85885</v>
      </c>
      <c r="D1389" t="s">
        <v>2412</v>
      </c>
      <c r="E1389" s="75">
        <v>45755</v>
      </c>
      <c r="F1389" s="6">
        <f>IF(AND(Table3[[#This Row],[Macro Material_]]&lt;&gt;"",Table3[[#This Row],[Main Color_]]&lt;&gt;"",Table3[[#This Row],[Shape_]]&lt;&gt;"",Table3[[#This Row],[Carry_]]&lt;&gt;""),1,0)</f>
        <v>1</v>
      </c>
      <c r="I1389" t="s">
        <v>37543</v>
      </c>
      <c r="J1389" t="s">
        <v>27400</v>
      </c>
      <c r="K1389" s="7" t="s">
        <v>37544</v>
      </c>
      <c r="L1389" t="s">
        <v>27400</v>
      </c>
      <c r="M1389" s="7"/>
      <c r="N1389" s="7"/>
      <c r="O1389" s="7"/>
      <c r="Q1389" t="s">
        <v>24</v>
      </c>
      <c r="S1389" t="s">
        <v>25</v>
      </c>
      <c r="T1389" t="s">
        <v>35</v>
      </c>
      <c r="U1389" t="s">
        <v>75</v>
      </c>
      <c r="AB1389" t="s">
        <v>27400</v>
      </c>
      <c r="AE1389" t="s">
        <v>27400</v>
      </c>
      <c r="AF1389">
        <f>COUNTA(Table3[[#This Row],[Main Color_]:[Carry_]],Table3[[#This Row],[Macro Material_]])</f>
        <v>4</v>
      </c>
    </row>
    <row r="1390" spans="1:32" x14ac:dyDescent="0.25">
      <c r="A1390" s="6">
        <f>COUNTIFS(Table3[SKU],Table3[[#This Row],[SKU]])</f>
        <v>1</v>
      </c>
      <c r="B1390" t="s">
        <v>2189</v>
      </c>
      <c r="C1390" t="s">
        <v>85879</v>
      </c>
      <c r="D1390" t="s">
        <v>2395</v>
      </c>
      <c r="E1390" s="75">
        <v>45755</v>
      </c>
      <c r="F1390" s="6">
        <f>IF(AND(Table3[[#This Row],[Macro Material_]]&lt;&gt;"",Table3[[#This Row],[Main Color_]]&lt;&gt;"",Table3[[#This Row],[Shape_]]&lt;&gt;"",Table3[[#This Row],[Carry_]]&lt;&gt;""),1,0)</f>
        <v>1</v>
      </c>
      <c r="I1390" t="s">
        <v>37545</v>
      </c>
      <c r="J1390" t="s">
        <v>27400</v>
      </c>
      <c r="K1390" s="7" t="s">
        <v>37546</v>
      </c>
      <c r="L1390" t="s">
        <v>27400</v>
      </c>
      <c r="M1390" s="7"/>
      <c r="N1390" s="7"/>
      <c r="O1390" s="7"/>
      <c r="Q1390" t="s">
        <v>24</v>
      </c>
      <c r="S1390" t="s">
        <v>30</v>
      </c>
      <c r="T1390" t="s">
        <v>35</v>
      </c>
      <c r="U1390" t="s">
        <v>75</v>
      </c>
      <c r="AB1390" t="s">
        <v>27400</v>
      </c>
      <c r="AE1390" t="s">
        <v>27400</v>
      </c>
      <c r="AF1390">
        <f>COUNTA(Table3[[#This Row],[Main Color_]:[Carry_]],Table3[[#This Row],[Macro Material_]])</f>
        <v>4</v>
      </c>
    </row>
    <row r="1391" spans="1:32" x14ac:dyDescent="0.25">
      <c r="A1391" s="6">
        <f>COUNTIFS(Table3[SKU],Table3[[#This Row],[SKU]])</f>
        <v>1</v>
      </c>
      <c r="B1391" t="s">
        <v>2189</v>
      </c>
      <c r="C1391" t="s">
        <v>86113</v>
      </c>
      <c r="D1391" t="s">
        <v>4587</v>
      </c>
      <c r="E1391" s="75">
        <v>45755</v>
      </c>
      <c r="F1391" s="6">
        <f>IF(AND(Table3[[#This Row],[Macro Material_]]&lt;&gt;"",Table3[[#This Row],[Main Color_]]&lt;&gt;"",Table3[[#This Row],[Shape_]]&lt;&gt;"",Table3[[#This Row],[Carry_]]&lt;&gt;""),1,0)</f>
        <v>1</v>
      </c>
      <c r="I1391" t="s">
        <v>35036</v>
      </c>
      <c r="J1391" t="s">
        <v>27400</v>
      </c>
      <c r="K1391" s="7" t="s">
        <v>37547</v>
      </c>
      <c r="L1391" t="s">
        <v>27400</v>
      </c>
      <c r="M1391" s="7"/>
      <c r="N1391" s="7"/>
      <c r="O1391" s="7"/>
      <c r="Q1391" t="s">
        <v>24</v>
      </c>
      <c r="S1391" t="s">
        <v>25</v>
      </c>
      <c r="T1391" t="s">
        <v>215</v>
      </c>
      <c r="U1391" t="s">
        <v>27</v>
      </c>
      <c r="AB1391" t="s">
        <v>27400</v>
      </c>
      <c r="AE1391" t="s">
        <v>27400</v>
      </c>
      <c r="AF1391">
        <f>COUNTA(Table3[[#This Row],[Main Color_]:[Carry_]],Table3[[#This Row],[Macro Material_]])</f>
        <v>4</v>
      </c>
    </row>
    <row r="1392" spans="1:32" x14ac:dyDescent="0.25">
      <c r="A1392" s="6">
        <f>COUNTIFS(Table3[SKU],Table3[[#This Row],[SKU]])</f>
        <v>1</v>
      </c>
      <c r="B1392" t="s">
        <v>2189</v>
      </c>
      <c r="C1392" t="s">
        <v>86202</v>
      </c>
      <c r="D1392" t="s">
        <v>5207</v>
      </c>
      <c r="E1392" s="75">
        <v>45755</v>
      </c>
      <c r="F1392" s="6">
        <f>IF(AND(Table3[[#This Row],[Macro Material_]]&lt;&gt;"",Table3[[#This Row],[Main Color_]]&lt;&gt;"",Table3[[#This Row],[Shape_]]&lt;&gt;"",Table3[[#This Row],[Carry_]]&lt;&gt;""),1,0)</f>
        <v>1</v>
      </c>
      <c r="I1392" t="s">
        <v>35043</v>
      </c>
      <c r="J1392" t="s">
        <v>27400</v>
      </c>
      <c r="K1392" s="7" t="s">
        <v>37548</v>
      </c>
      <c r="L1392" t="s">
        <v>27400</v>
      </c>
      <c r="M1392" s="7"/>
      <c r="N1392" s="7"/>
      <c r="O1392" s="7"/>
      <c r="Q1392" t="s">
        <v>24</v>
      </c>
      <c r="S1392" t="s">
        <v>25</v>
      </c>
      <c r="T1392" t="s">
        <v>26</v>
      </c>
      <c r="U1392" t="s">
        <v>27</v>
      </c>
      <c r="AB1392" t="s">
        <v>27400</v>
      </c>
      <c r="AE1392" t="s">
        <v>27400</v>
      </c>
      <c r="AF1392">
        <f>COUNTA(Table3[[#This Row],[Main Color_]:[Carry_]],Table3[[#This Row],[Macro Material_]])</f>
        <v>4</v>
      </c>
    </row>
    <row r="1393" spans="1:32" x14ac:dyDescent="0.25">
      <c r="A1393" s="6">
        <f>COUNTIFS(Table3[SKU],Table3[[#This Row],[SKU]])</f>
        <v>1</v>
      </c>
      <c r="B1393" t="s">
        <v>2189</v>
      </c>
      <c r="C1393" t="s">
        <v>86203</v>
      </c>
      <c r="D1393" t="s">
        <v>5320</v>
      </c>
      <c r="E1393" s="75">
        <v>45755</v>
      </c>
      <c r="F1393" s="6">
        <f>IF(AND(Table3[[#This Row],[Macro Material_]]&lt;&gt;"",Table3[[#This Row],[Main Color_]]&lt;&gt;"",Table3[[#This Row],[Shape_]]&lt;&gt;"",Table3[[#This Row],[Carry_]]&lt;&gt;""),1,0)</f>
        <v>1</v>
      </c>
      <c r="I1393" t="s">
        <v>35047</v>
      </c>
      <c r="J1393" t="s">
        <v>27400</v>
      </c>
      <c r="K1393" s="7" t="s">
        <v>37549</v>
      </c>
      <c r="L1393" t="s">
        <v>27400</v>
      </c>
      <c r="M1393" s="7"/>
      <c r="N1393" s="7"/>
      <c r="O1393" s="7"/>
      <c r="Q1393" t="s">
        <v>24</v>
      </c>
      <c r="S1393" t="s">
        <v>25</v>
      </c>
      <c r="T1393" t="s">
        <v>26</v>
      </c>
      <c r="U1393" t="s">
        <v>27</v>
      </c>
      <c r="AB1393" t="s">
        <v>27400</v>
      </c>
      <c r="AE1393" t="s">
        <v>27400</v>
      </c>
      <c r="AF1393">
        <f>COUNTA(Table3[[#This Row],[Main Color_]:[Carry_]],Table3[[#This Row],[Macro Material_]])</f>
        <v>4</v>
      </c>
    </row>
    <row r="1394" spans="1:32" x14ac:dyDescent="0.25">
      <c r="A1394" s="6">
        <f>COUNTIFS(Table3[SKU],Table3[[#This Row],[SKU]])</f>
        <v>1</v>
      </c>
      <c r="B1394" t="s">
        <v>2189</v>
      </c>
      <c r="C1394" t="s">
        <v>86204</v>
      </c>
      <c r="D1394" t="s">
        <v>5209</v>
      </c>
      <c r="E1394" s="75">
        <v>45755</v>
      </c>
      <c r="F1394" s="6">
        <f>IF(AND(Table3[[#This Row],[Macro Material_]]&lt;&gt;"",Table3[[#This Row],[Main Color_]]&lt;&gt;"",Table3[[#This Row],[Shape_]]&lt;&gt;"",Table3[[#This Row],[Carry_]]&lt;&gt;""),1,0)</f>
        <v>1</v>
      </c>
      <c r="I1394" t="s">
        <v>35041</v>
      </c>
      <c r="J1394" t="s">
        <v>27400</v>
      </c>
      <c r="K1394" s="7" t="s">
        <v>37550</v>
      </c>
      <c r="L1394" t="s">
        <v>27400</v>
      </c>
      <c r="M1394" s="7"/>
      <c r="N1394" s="7"/>
      <c r="O1394" s="7"/>
      <c r="Q1394" t="s">
        <v>24</v>
      </c>
      <c r="S1394" t="s">
        <v>30</v>
      </c>
      <c r="T1394" t="s">
        <v>26</v>
      </c>
      <c r="U1394" t="s">
        <v>27</v>
      </c>
      <c r="AB1394" t="s">
        <v>27400</v>
      </c>
      <c r="AE1394" t="s">
        <v>27400</v>
      </c>
      <c r="AF1394">
        <f>COUNTA(Table3[[#This Row],[Main Color_]:[Carry_]],Table3[[#This Row],[Macro Material_]])</f>
        <v>4</v>
      </c>
    </row>
    <row r="1395" spans="1:32" x14ac:dyDescent="0.25">
      <c r="A1395" s="6">
        <f>COUNTIFS(Table3[SKU],Table3[[#This Row],[SKU]])</f>
        <v>1</v>
      </c>
      <c r="B1395" t="s">
        <v>2189</v>
      </c>
      <c r="C1395" t="s">
        <v>85880</v>
      </c>
      <c r="D1395" t="s">
        <v>2397</v>
      </c>
      <c r="E1395" s="75">
        <v>45755</v>
      </c>
      <c r="F1395" s="6">
        <f>IF(AND(Table3[[#This Row],[Macro Material_]]&lt;&gt;"",Table3[[#This Row],[Main Color_]]&lt;&gt;"",Table3[[#This Row],[Shape_]]&lt;&gt;"",Table3[[#This Row],[Carry_]]&lt;&gt;""),1,0)</f>
        <v>1</v>
      </c>
      <c r="I1395" t="s">
        <v>37551</v>
      </c>
      <c r="J1395" t="s">
        <v>27400</v>
      </c>
      <c r="K1395" s="7" t="s">
        <v>37552</v>
      </c>
      <c r="L1395" t="s">
        <v>27400</v>
      </c>
      <c r="M1395" s="7"/>
      <c r="N1395" s="7"/>
      <c r="O1395" s="7"/>
      <c r="Q1395" t="s">
        <v>24</v>
      </c>
      <c r="S1395" t="s">
        <v>57</v>
      </c>
      <c r="T1395" t="s">
        <v>35</v>
      </c>
      <c r="U1395" t="s">
        <v>75</v>
      </c>
      <c r="AB1395" t="s">
        <v>27400</v>
      </c>
      <c r="AE1395" t="s">
        <v>27400</v>
      </c>
      <c r="AF1395">
        <f>COUNTA(Table3[[#This Row],[Main Color_]:[Carry_]],Table3[[#This Row],[Macro Material_]])</f>
        <v>4</v>
      </c>
    </row>
    <row r="1396" spans="1:32" x14ac:dyDescent="0.25">
      <c r="A1396" s="6">
        <f>COUNTIFS(Table3[SKU],Table3[[#This Row],[SKU]])</f>
        <v>1</v>
      </c>
      <c r="B1396" t="s">
        <v>2189</v>
      </c>
      <c r="C1396" t="s">
        <v>85872</v>
      </c>
      <c r="D1396" t="s">
        <v>72477</v>
      </c>
      <c r="E1396" s="75">
        <v>45755</v>
      </c>
      <c r="F1396" s="6">
        <f>IF(AND(Table3[[#This Row],[Macro Material_]]&lt;&gt;"",Table3[[#This Row],[Main Color_]]&lt;&gt;"",Table3[[#This Row],[Shape_]]&lt;&gt;"",Table3[[#This Row],[Carry_]]&lt;&gt;""),1,0)</f>
        <v>1</v>
      </c>
      <c r="G1396" s="6" t="s">
        <v>31381</v>
      </c>
      <c r="H1396" s="6" t="s">
        <v>31886</v>
      </c>
      <c r="I1396" t="s">
        <v>74242</v>
      </c>
      <c r="J1396" t="s">
        <v>27400</v>
      </c>
      <c r="K1396" s="7" t="s">
        <v>74243</v>
      </c>
      <c r="L1396" t="s">
        <v>27400</v>
      </c>
      <c r="M1396" s="7"/>
      <c r="N1396" s="7"/>
      <c r="O1396" s="7"/>
      <c r="Q1396" t="s">
        <v>24</v>
      </c>
      <c r="S1396" t="s">
        <v>57</v>
      </c>
      <c r="T1396" t="s">
        <v>35</v>
      </c>
      <c r="U1396" t="s">
        <v>36</v>
      </c>
      <c r="AB1396" t="s">
        <v>27400</v>
      </c>
      <c r="AE1396" t="s">
        <v>27400</v>
      </c>
      <c r="AF1396">
        <f>COUNTA(Table3[[#This Row],[Main Color_]:[Carry_]],Table3[[#This Row],[Macro Material_]])</f>
        <v>4</v>
      </c>
    </row>
    <row r="1397" spans="1:32" x14ac:dyDescent="0.25">
      <c r="A1397" s="6">
        <f>COUNTIFS(Table3[SKU],Table3[[#This Row],[SKU]])</f>
        <v>1</v>
      </c>
      <c r="B1397" t="s">
        <v>393</v>
      </c>
      <c r="C1397" t="s">
        <v>27671</v>
      </c>
      <c r="D1397" s="29" t="s">
        <v>27672</v>
      </c>
      <c r="E1397" s="70">
        <v>45686</v>
      </c>
      <c r="F1397" s="6">
        <f>IF(AND(Table3[[#This Row],[Macro Material_]]&lt;&gt;"",Table3[[#This Row],[Main Color_]]&lt;&gt;"",Table3[[#This Row],[Shape_]]&lt;&gt;"",Table3[[#This Row],[Carry_]]&lt;&gt;""),1,0)</f>
        <v>1</v>
      </c>
      <c r="G1397" s="6" t="s">
        <v>31381</v>
      </c>
      <c r="H1397" s="6" t="s">
        <v>31382</v>
      </c>
      <c r="I1397" s="11" t="s">
        <v>32905</v>
      </c>
      <c r="J1397" t="s">
        <v>27400</v>
      </c>
      <c r="K1397" s="7" t="s">
        <v>34031</v>
      </c>
      <c r="L1397" t="s">
        <v>27400</v>
      </c>
      <c r="M1397" s="7"/>
      <c r="N1397" s="7"/>
      <c r="O1397" s="7"/>
      <c r="Q1397" t="s">
        <v>30</v>
      </c>
      <c r="S1397" t="s">
        <v>25</v>
      </c>
      <c r="T1397" t="s">
        <v>35</v>
      </c>
      <c r="U1397" t="s">
        <v>75</v>
      </c>
      <c r="AB1397" t="s">
        <v>27400</v>
      </c>
      <c r="AC1397" t="s">
        <v>27671</v>
      </c>
      <c r="AD1397" t="s">
        <v>69088</v>
      </c>
      <c r="AE1397" t="s">
        <v>27400</v>
      </c>
      <c r="AF1397">
        <f>COUNTA(Table3[[#This Row],[Main Color_]:[Carry_]],Table3[[#This Row],[Macro Material_]])</f>
        <v>4</v>
      </c>
    </row>
    <row r="1398" spans="1:32" x14ac:dyDescent="0.25">
      <c r="A1398" s="6">
        <f>COUNTIFS(Table3[SKU],Table3[[#This Row],[SKU]])</f>
        <v>1</v>
      </c>
      <c r="B1398" t="s">
        <v>2189</v>
      </c>
      <c r="C1398" t="s">
        <v>86205</v>
      </c>
      <c r="D1398" t="s">
        <v>5094</v>
      </c>
      <c r="E1398" s="75">
        <v>45755</v>
      </c>
      <c r="F1398" s="6">
        <f>IF(AND(Table3[[#This Row],[Macro Material_]]&lt;&gt;"",Table3[[#This Row],[Main Color_]]&lt;&gt;"",Table3[[#This Row],[Shape_]]&lt;&gt;"",Table3[[#This Row],[Carry_]]&lt;&gt;""),1,0)</f>
        <v>1</v>
      </c>
      <c r="I1398" t="s">
        <v>34905</v>
      </c>
      <c r="J1398" t="s">
        <v>27400</v>
      </c>
      <c r="K1398" s="7" t="s">
        <v>37553</v>
      </c>
      <c r="L1398" t="s">
        <v>27400</v>
      </c>
      <c r="M1398" s="7"/>
      <c r="N1398" s="7"/>
      <c r="O1398" s="7"/>
      <c r="Q1398" t="s">
        <v>24</v>
      </c>
      <c r="S1398" t="s">
        <v>57</v>
      </c>
      <c r="T1398" t="s">
        <v>26</v>
      </c>
      <c r="U1398" t="s">
        <v>27</v>
      </c>
      <c r="AB1398" t="s">
        <v>27400</v>
      </c>
      <c r="AE1398" t="s">
        <v>27400</v>
      </c>
      <c r="AF1398">
        <f>COUNTA(Table3[[#This Row],[Main Color_]:[Carry_]],Table3[[#This Row],[Macro Material_]])</f>
        <v>4</v>
      </c>
    </row>
    <row r="1399" spans="1:32" x14ac:dyDescent="0.25">
      <c r="A1399" s="6">
        <f>COUNTIFS(Table3[SKU],Table3[[#This Row],[SKU]])</f>
        <v>1</v>
      </c>
      <c r="B1399" t="s">
        <v>2189</v>
      </c>
      <c r="C1399" t="s">
        <v>86206</v>
      </c>
      <c r="D1399" t="s">
        <v>5322</v>
      </c>
      <c r="E1399" s="75">
        <v>45755</v>
      </c>
      <c r="F1399" s="6">
        <f>IF(AND(Table3[[#This Row],[Macro Material_]]&lt;&gt;"",Table3[[#This Row],[Main Color_]]&lt;&gt;"",Table3[[#This Row],[Shape_]]&lt;&gt;"",Table3[[#This Row],[Carry_]]&lt;&gt;""),1,0)</f>
        <v>1</v>
      </c>
      <c r="I1399" t="s">
        <v>35045</v>
      </c>
      <c r="J1399" t="s">
        <v>27400</v>
      </c>
      <c r="K1399" s="7" t="s">
        <v>37554</v>
      </c>
      <c r="L1399" t="s">
        <v>27400</v>
      </c>
      <c r="M1399" s="7"/>
      <c r="N1399" s="7"/>
      <c r="O1399" s="7"/>
      <c r="Q1399" t="s">
        <v>24</v>
      </c>
      <c r="S1399" t="s">
        <v>30</v>
      </c>
      <c r="T1399" t="s">
        <v>26</v>
      </c>
      <c r="U1399" t="s">
        <v>27</v>
      </c>
      <c r="AB1399" t="s">
        <v>27400</v>
      </c>
      <c r="AE1399" t="s">
        <v>27400</v>
      </c>
      <c r="AF1399">
        <f>COUNTA(Table3[[#This Row],[Main Color_]:[Carry_]],Table3[[#This Row],[Macro Material_]])</f>
        <v>4</v>
      </c>
    </row>
    <row r="1400" spans="1:32" x14ac:dyDescent="0.25">
      <c r="A1400" s="6">
        <f>COUNTIFS(Table3[SKU],Table3[[#This Row],[SKU]])</f>
        <v>1</v>
      </c>
      <c r="B1400" t="s">
        <v>2189</v>
      </c>
      <c r="C1400" t="s">
        <v>86147</v>
      </c>
      <c r="D1400" t="s">
        <v>76392</v>
      </c>
      <c r="E1400" s="75">
        <v>45755</v>
      </c>
      <c r="F1400" s="6">
        <f>IF(AND(Table3[[#This Row],[Macro Material_]]&lt;&gt;"",Table3[[#This Row],[Main Color_]]&lt;&gt;"",Table3[[#This Row],[Shape_]]&lt;&gt;"",Table3[[#This Row],[Carry_]]&lt;&gt;""),1,0)</f>
        <v>1</v>
      </c>
      <c r="G1400" s="6" t="s">
        <v>31381</v>
      </c>
      <c r="H1400" s="6" t="s">
        <v>31886</v>
      </c>
      <c r="I1400" t="s">
        <v>76529</v>
      </c>
      <c r="J1400" t="s">
        <v>27400</v>
      </c>
      <c r="K1400" s="7" t="s">
        <v>76750</v>
      </c>
      <c r="L1400" t="s">
        <v>27400</v>
      </c>
      <c r="M1400" s="7"/>
      <c r="N1400" s="7"/>
      <c r="O1400" s="7"/>
      <c r="Q1400" t="s">
        <v>30</v>
      </c>
      <c r="R1400" t="s">
        <v>52</v>
      </c>
      <c r="S1400" t="s">
        <v>57</v>
      </c>
      <c r="T1400" t="s">
        <v>30</v>
      </c>
      <c r="U1400" t="s">
        <v>180</v>
      </c>
      <c r="AB1400" t="s">
        <v>27400</v>
      </c>
      <c r="AE1400" t="s">
        <v>27400</v>
      </c>
      <c r="AF1400">
        <f>COUNTA(Table3[[#This Row],[Main Color_]:[Carry_]],Table3[[#This Row],[Macro Material_]])</f>
        <v>4</v>
      </c>
    </row>
    <row r="1401" spans="1:32" x14ac:dyDescent="0.25">
      <c r="A1401" s="6">
        <f>COUNTIFS(Table3[SKU],Table3[[#This Row],[SKU]])</f>
        <v>1</v>
      </c>
      <c r="B1401" t="s">
        <v>393</v>
      </c>
      <c r="C1401" t="s">
        <v>27866</v>
      </c>
      <c r="D1401" s="29" t="s">
        <v>27867</v>
      </c>
      <c r="E1401" s="70">
        <v>45686</v>
      </c>
      <c r="F1401" s="6">
        <f>IF(AND(Table3[[#This Row],[Macro Material_]]&lt;&gt;"",Table3[[#This Row],[Main Color_]]&lt;&gt;"",Table3[[#This Row],[Shape_]]&lt;&gt;"",Table3[[#This Row],[Carry_]]&lt;&gt;""),1,0)</f>
        <v>1</v>
      </c>
      <c r="G1401" s="6" t="s">
        <v>31381</v>
      </c>
      <c r="H1401" s="6" t="s">
        <v>31382</v>
      </c>
      <c r="I1401" s="11" t="s">
        <v>32830</v>
      </c>
      <c r="J1401" t="s">
        <v>27400</v>
      </c>
      <c r="K1401" s="7" t="s">
        <v>34032</v>
      </c>
      <c r="L1401" t="s">
        <v>27400</v>
      </c>
      <c r="M1401" s="7"/>
      <c r="N1401" s="7"/>
      <c r="O1401" s="7"/>
      <c r="Q1401" t="s">
        <v>24</v>
      </c>
      <c r="S1401" t="s">
        <v>25</v>
      </c>
      <c r="T1401" t="s">
        <v>141</v>
      </c>
      <c r="U1401" t="s">
        <v>36</v>
      </c>
      <c r="AB1401" t="s">
        <v>27400</v>
      </c>
      <c r="AC1401" t="s">
        <v>27866</v>
      </c>
      <c r="AD1401" t="s">
        <v>69089</v>
      </c>
      <c r="AE1401" t="s">
        <v>27400</v>
      </c>
      <c r="AF1401">
        <f>COUNTA(Table3[[#This Row],[Main Color_]:[Carry_]],Table3[[#This Row],[Macro Material_]])</f>
        <v>4</v>
      </c>
    </row>
    <row r="1402" spans="1:32" x14ac:dyDescent="0.25">
      <c r="A1402" s="6">
        <f>COUNTIFS(Table3[SKU],Table3[[#This Row],[SKU]])</f>
        <v>1</v>
      </c>
      <c r="B1402" t="s">
        <v>393</v>
      </c>
      <c r="C1402" t="s">
        <v>27870</v>
      </c>
      <c r="D1402" s="29" t="s">
        <v>27871</v>
      </c>
      <c r="E1402" s="70">
        <v>45686</v>
      </c>
      <c r="F1402" s="6">
        <f>IF(AND(Table3[[#This Row],[Macro Material_]]&lt;&gt;"",Table3[[#This Row],[Main Color_]]&lt;&gt;"",Table3[[#This Row],[Shape_]]&lt;&gt;"",Table3[[#This Row],[Carry_]]&lt;&gt;""),1,0)</f>
        <v>1</v>
      </c>
      <c r="G1402" s="6" t="s">
        <v>31381</v>
      </c>
      <c r="H1402" s="6" t="s">
        <v>31382</v>
      </c>
      <c r="I1402" s="11" t="s">
        <v>32833</v>
      </c>
      <c r="J1402" t="s">
        <v>27400</v>
      </c>
      <c r="K1402" s="7" t="s">
        <v>34033</v>
      </c>
      <c r="L1402" t="s">
        <v>27400</v>
      </c>
      <c r="M1402" s="7"/>
      <c r="N1402" s="7"/>
      <c r="O1402" s="7"/>
      <c r="Q1402" t="s">
        <v>24</v>
      </c>
      <c r="S1402" t="s">
        <v>57</v>
      </c>
      <c r="T1402" t="s">
        <v>141</v>
      </c>
      <c r="U1402" t="s">
        <v>36</v>
      </c>
      <c r="AB1402" t="s">
        <v>27400</v>
      </c>
      <c r="AC1402" t="s">
        <v>27870</v>
      </c>
      <c r="AD1402" t="s">
        <v>69090</v>
      </c>
      <c r="AE1402" t="s">
        <v>27400</v>
      </c>
      <c r="AF1402">
        <f>COUNTA(Table3[[#This Row],[Main Color_]:[Carry_]],Table3[[#This Row],[Macro Material_]])</f>
        <v>4</v>
      </c>
    </row>
    <row r="1403" spans="1:32" x14ac:dyDescent="0.25">
      <c r="A1403" s="6">
        <f>COUNTIFS(Table3[SKU],Table3[[#This Row],[SKU]])</f>
        <v>1</v>
      </c>
      <c r="B1403" t="s">
        <v>393</v>
      </c>
      <c r="C1403" t="s">
        <v>27725</v>
      </c>
      <c r="D1403" s="29" t="s">
        <v>27726</v>
      </c>
      <c r="E1403" s="70">
        <v>45686</v>
      </c>
      <c r="F1403" s="6">
        <f>IF(AND(Table3[[#This Row],[Macro Material_]]&lt;&gt;"",Table3[[#This Row],[Main Color_]]&lt;&gt;"",Table3[[#This Row],[Shape_]]&lt;&gt;"",Table3[[#This Row],[Carry_]]&lt;&gt;""),1,0)</f>
        <v>1</v>
      </c>
      <c r="G1403" s="6" t="s">
        <v>31381</v>
      </c>
      <c r="H1403" s="6" t="s">
        <v>31400</v>
      </c>
      <c r="I1403" s="11" t="s">
        <v>32841</v>
      </c>
      <c r="J1403" t="s">
        <v>27400</v>
      </c>
      <c r="K1403" s="7" t="s">
        <v>34034</v>
      </c>
      <c r="L1403" t="s">
        <v>27400</v>
      </c>
      <c r="M1403" s="7"/>
      <c r="N1403" s="7"/>
      <c r="O1403" s="7"/>
      <c r="Q1403" t="s">
        <v>24</v>
      </c>
      <c r="S1403" t="s">
        <v>30</v>
      </c>
      <c r="T1403" t="s">
        <v>141</v>
      </c>
      <c r="U1403" t="s">
        <v>36</v>
      </c>
      <c r="AB1403" t="s">
        <v>27400</v>
      </c>
      <c r="AC1403" t="s">
        <v>27725</v>
      </c>
      <c r="AD1403" t="s">
        <v>69091</v>
      </c>
      <c r="AE1403" t="s">
        <v>27400</v>
      </c>
      <c r="AF1403">
        <f>COUNTA(Table3[[#This Row],[Main Color_]:[Carry_]],Table3[[#This Row],[Macro Material_]])</f>
        <v>4</v>
      </c>
    </row>
    <row r="1404" spans="1:32" x14ac:dyDescent="0.25">
      <c r="A1404" s="6">
        <f>COUNTIFS(Table3[SKU],Table3[[#This Row],[SKU]])</f>
        <v>1</v>
      </c>
      <c r="B1404" t="s">
        <v>393</v>
      </c>
      <c r="C1404" t="s">
        <v>27868</v>
      </c>
      <c r="D1404" s="29" t="s">
        <v>27869</v>
      </c>
      <c r="E1404" s="70">
        <v>45686</v>
      </c>
      <c r="F1404" s="6">
        <f>IF(AND(Table3[[#This Row],[Macro Material_]]&lt;&gt;"",Table3[[#This Row],[Main Color_]]&lt;&gt;"",Table3[[#This Row],[Shape_]]&lt;&gt;"",Table3[[#This Row],[Carry_]]&lt;&gt;""),1,0)</f>
        <v>1</v>
      </c>
      <c r="G1404" s="6" t="s">
        <v>31381</v>
      </c>
      <c r="H1404" s="6" t="s">
        <v>31382</v>
      </c>
      <c r="I1404" s="11" t="s">
        <v>32828</v>
      </c>
      <c r="J1404" t="s">
        <v>27400</v>
      </c>
      <c r="K1404" s="7" t="s">
        <v>34035</v>
      </c>
      <c r="L1404" t="s">
        <v>27400</v>
      </c>
      <c r="M1404" s="7"/>
      <c r="N1404" s="7"/>
      <c r="O1404" s="7"/>
      <c r="Q1404" t="s">
        <v>24</v>
      </c>
      <c r="S1404" t="s">
        <v>30</v>
      </c>
      <c r="T1404" t="s">
        <v>141</v>
      </c>
      <c r="U1404" t="s">
        <v>36</v>
      </c>
      <c r="AB1404" t="s">
        <v>27400</v>
      </c>
      <c r="AC1404" t="s">
        <v>27868</v>
      </c>
      <c r="AD1404" t="s">
        <v>69092</v>
      </c>
      <c r="AE1404" t="s">
        <v>27400</v>
      </c>
      <c r="AF1404">
        <f>COUNTA(Table3[[#This Row],[Main Color_]:[Carry_]],Table3[[#This Row],[Macro Material_]])</f>
        <v>4</v>
      </c>
    </row>
    <row r="1405" spans="1:32" x14ac:dyDescent="0.25">
      <c r="A1405" s="6">
        <f>COUNTIFS(Table3[SKU],Table3[[#This Row],[SKU]])</f>
        <v>1</v>
      </c>
      <c r="B1405" t="s">
        <v>393</v>
      </c>
      <c r="C1405" t="s">
        <v>27900</v>
      </c>
      <c r="D1405" s="29" t="s">
        <v>27901</v>
      </c>
      <c r="E1405" s="70">
        <v>45686</v>
      </c>
      <c r="F1405" s="6">
        <f>IF(AND(Table3[[#This Row],[Macro Material_]]&lt;&gt;"",Table3[[#This Row],[Main Color_]]&lt;&gt;"",Table3[[#This Row],[Shape_]]&lt;&gt;"",Table3[[#This Row],[Carry_]]&lt;&gt;""),1,0)</f>
        <v>1</v>
      </c>
      <c r="G1405" s="6" t="s">
        <v>31381</v>
      </c>
      <c r="H1405" s="6" t="s">
        <v>31382</v>
      </c>
      <c r="I1405" s="11" t="s">
        <v>32854</v>
      </c>
      <c r="J1405" t="s">
        <v>27400</v>
      </c>
      <c r="K1405" s="7" t="s">
        <v>34036</v>
      </c>
      <c r="L1405" t="s">
        <v>27400</v>
      </c>
      <c r="M1405" s="7"/>
      <c r="N1405" s="7"/>
      <c r="O1405" s="7"/>
      <c r="Q1405" t="s">
        <v>24</v>
      </c>
      <c r="S1405" t="s">
        <v>57</v>
      </c>
      <c r="T1405" t="s">
        <v>141</v>
      </c>
      <c r="U1405" t="s">
        <v>36</v>
      </c>
      <c r="AB1405" t="s">
        <v>27400</v>
      </c>
      <c r="AC1405" t="s">
        <v>27900</v>
      </c>
      <c r="AD1405" t="s">
        <v>69093</v>
      </c>
      <c r="AE1405" t="s">
        <v>27400</v>
      </c>
      <c r="AF1405">
        <f>COUNTA(Table3[[#This Row],[Main Color_]:[Carry_]],Table3[[#This Row],[Macro Material_]])</f>
        <v>4</v>
      </c>
    </row>
    <row r="1406" spans="1:32" x14ac:dyDescent="0.25">
      <c r="A1406" s="6">
        <f>COUNTIFS(Table3[SKU],Table3[[#This Row],[SKU]])</f>
        <v>1</v>
      </c>
      <c r="B1406" t="s">
        <v>393</v>
      </c>
      <c r="C1406" t="s">
        <v>27727</v>
      </c>
      <c r="D1406" s="29" t="s">
        <v>27728</v>
      </c>
      <c r="E1406" s="70">
        <v>45686</v>
      </c>
      <c r="F1406" s="6">
        <f>IF(AND(Table3[[#This Row],[Macro Material_]]&lt;&gt;"",Table3[[#This Row],[Main Color_]]&lt;&gt;"",Table3[[#This Row],[Shape_]]&lt;&gt;"",Table3[[#This Row],[Carry_]]&lt;&gt;""),1,0)</f>
        <v>1</v>
      </c>
      <c r="G1406" s="6" t="s">
        <v>31381</v>
      </c>
      <c r="H1406" s="6" t="s">
        <v>31382</v>
      </c>
      <c r="I1406" s="11" t="s">
        <v>32843</v>
      </c>
      <c r="J1406" t="s">
        <v>27400</v>
      </c>
      <c r="K1406" s="7" t="s">
        <v>34037</v>
      </c>
      <c r="L1406" t="s">
        <v>27400</v>
      </c>
      <c r="M1406" s="7"/>
      <c r="N1406" s="7"/>
      <c r="O1406" s="7"/>
      <c r="Q1406" t="s">
        <v>24</v>
      </c>
      <c r="S1406" t="s">
        <v>25</v>
      </c>
      <c r="T1406" t="s">
        <v>141</v>
      </c>
      <c r="U1406" t="s">
        <v>36</v>
      </c>
      <c r="AB1406" t="s">
        <v>27400</v>
      </c>
      <c r="AC1406" t="s">
        <v>27727</v>
      </c>
      <c r="AD1406" t="s">
        <v>69094</v>
      </c>
      <c r="AE1406" t="s">
        <v>27400</v>
      </c>
      <c r="AF1406">
        <f>COUNTA(Table3[[#This Row],[Main Color_]:[Carry_]],Table3[[#This Row],[Macro Material_]])</f>
        <v>4</v>
      </c>
    </row>
    <row r="1407" spans="1:32" x14ac:dyDescent="0.25">
      <c r="A1407" s="6">
        <f>COUNTIFS(Table3[SKU],Table3[[#This Row],[SKU]])</f>
        <v>1</v>
      </c>
      <c r="B1407" t="s">
        <v>393</v>
      </c>
      <c r="C1407" t="s">
        <v>27973</v>
      </c>
      <c r="D1407" s="29" t="s">
        <v>27974</v>
      </c>
      <c r="E1407" s="70">
        <v>45686</v>
      </c>
      <c r="F1407" s="6">
        <f>IF(AND(Table3[[#This Row],[Macro Material_]]&lt;&gt;"",Table3[[#This Row],[Main Color_]]&lt;&gt;"",Table3[[#This Row],[Shape_]]&lt;&gt;"",Table3[[#This Row],[Carry_]]&lt;&gt;""),1,0)</f>
        <v>1</v>
      </c>
      <c r="G1407" s="6" t="s">
        <v>31381</v>
      </c>
      <c r="H1407" s="6" t="s">
        <v>31382</v>
      </c>
      <c r="I1407" s="11" t="s">
        <v>32538</v>
      </c>
      <c r="J1407" t="s">
        <v>27400</v>
      </c>
      <c r="K1407" s="7" t="s">
        <v>34038</v>
      </c>
      <c r="L1407" t="s">
        <v>27400</v>
      </c>
      <c r="M1407" s="7"/>
      <c r="N1407" s="7"/>
      <c r="O1407" s="7"/>
      <c r="Q1407" t="s">
        <v>24</v>
      </c>
      <c r="S1407" t="s">
        <v>30</v>
      </c>
      <c r="T1407" t="s">
        <v>174</v>
      </c>
      <c r="U1407" t="s">
        <v>75</v>
      </c>
      <c r="AB1407" t="s">
        <v>27400</v>
      </c>
      <c r="AC1407" t="s">
        <v>27973</v>
      </c>
      <c r="AD1407" t="s">
        <v>69095</v>
      </c>
      <c r="AE1407" t="s">
        <v>27400</v>
      </c>
      <c r="AF1407">
        <f>COUNTA(Table3[[#This Row],[Main Color_]:[Carry_]],Table3[[#This Row],[Macro Material_]])</f>
        <v>4</v>
      </c>
    </row>
    <row r="1408" spans="1:32" x14ac:dyDescent="0.25">
      <c r="A1408" s="6">
        <f>COUNTIFS(Table3[SKU],Table3[[#This Row],[SKU]])</f>
        <v>1</v>
      </c>
      <c r="B1408" t="s">
        <v>393</v>
      </c>
      <c r="C1408" t="s">
        <v>28341</v>
      </c>
      <c r="D1408" s="29" t="s">
        <v>28342</v>
      </c>
      <c r="E1408" s="70">
        <v>45686</v>
      </c>
      <c r="F1408" s="6">
        <f>IF(AND(Table3[[#This Row],[Macro Material_]]&lt;&gt;"",Table3[[#This Row],[Main Color_]]&lt;&gt;"",Table3[[#This Row],[Shape_]]&lt;&gt;"",Table3[[#This Row],[Carry_]]&lt;&gt;""),1,0)</f>
        <v>1</v>
      </c>
      <c r="G1408" s="6" t="s">
        <v>31381</v>
      </c>
      <c r="H1408" s="6" t="s">
        <v>31886</v>
      </c>
      <c r="I1408" s="11" t="s">
        <v>34039</v>
      </c>
      <c r="J1408" t="s">
        <v>27400</v>
      </c>
      <c r="K1408" s="7" t="s">
        <v>34040</v>
      </c>
      <c r="L1408" t="s">
        <v>27400</v>
      </c>
      <c r="M1408" s="7"/>
      <c r="N1408" s="7"/>
      <c r="O1408" s="7"/>
      <c r="Q1408" t="s">
        <v>30</v>
      </c>
      <c r="R1408" t="s">
        <v>52</v>
      </c>
      <c r="S1408" t="s">
        <v>25</v>
      </c>
      <c r="T1408" t="s">
        <v>30455</v>
      </c>
      <c r="U1408" t="s">
        <v>30</v>
      </c>
      <c r="AB1408" t="s">
        <v>27400</v>
      </c>
      <c r="AC1408" t="s">
        <v>28341</v>
      </c>
      <c r="AD1408" t="s">
        <v>69096</v>
      </c>
      <c r="AE1408" t="s">
        <v>27400</v>
      </c>
      <c r="AF1408">
        <f>COUNTA(Table3[[#This Row],[Main Color_]:[Carry_]],Table3[[#This Row],[Macro Material_]])</f>
        <v>4</v>
      </c>
    </row>
    <row r="1409" spans="1:32" x14ac:dyDescent="0.25">
      <c r="A1409" s="6">
        <f>COUNTIFS(Table3[SKU],Table3[[#This Row],[SKU]])</f>
        <v>1</v>
      </c>
      <c r="B1409" t="s">
        <v>393</v>
      </c>
      <c r="C1409" t="s">
        <v>28337</v>
      </c>
      <c r="D1409" s="29" t="s">
        <v>28336</v>
      </c>
      <c r="E1409" s="70">
        <v>45686</v>
      </c>
      <c r="F1409" s="6">
        <f>IF(AND(Table3[[#This Row],[Macro Material_]]&lt;&gt;"",Table3[[#This Row],[Main Color_]]&lt;&gt;"",Table3[[#This Row],[Shape_]]&lt;&gt;"",Table3[[#This Row],[Carry_]]&lt;&gt;""),1,0)</f>
        <v>1</v>
      </c>
      <c r="G1409" s="6" t="s">
        <v>31381</v>
      </c>
      <c r="H1409" s="6" t="s">
        <v>31886</v>
      </c>
      <c r="I1409" s="11" t="s">
        <v>34041</v>
      </c>
      <c r="J1409" t="s">
        <v>27400</v>
      </c>
      <c r="K1409" s="7" t="s">
        <v>34042</v>
      </c>
      <c r="L1409" t="s">
        <v>27400</v>
      </c>
      <c r="M1409" s="7"/>
      <c r="N1409" s="7"/>
      <c r="O1409" s="7"/>
      <c r="Q1409" t="s">
        <v>30</v>
      </c>
      <c r="R1409" t="s">
        <v>52</v>
      </c>
      <c r="S1409" t="s">
        <v>25</v>
      </c>
      <c r="T1409" t="s">
        <v>35</v>
      </c>
      <c r="U1409" t="s">
        <v>75</v>
      </c>
      <c r="AB1409" t="s">
        <v>27400</v>
      </c>
      <c r="AC1409" t="s">
        <v>28337</v>
      </c>
      <c r="AD1409" t="s">
        <v>69097</v>
      </c>
      <c r="AE1409" t="s">
        <v>27400</v>
      </c>
      <c r="AF1409">
        <f>COUNTA(Table3[[#This Row],[Main Color_]:[Carry_]],Table3[[#This Row],[Macro Material_]])</f>
        <v>4</v>
      </c>
    </row>
    <row r="1410" spans="1:32" x14ac:dyDescent="0.25">
      <c r="A1410" s="6">
        <f>COUNTIFS(Table3[SKU],Table3[[#This Row],[SKU]])</f>
        <v>1</v>
      </c>
      <c r="B1410" t="s">
        <v>2189</v>
      </c>
      <c r="C1410" t="s">
        <v>85809</v>
      </c>
      <c r="D1410" t="s">
        <v>73360</v>
      </c>
      <c r="E1410" s="75">
        <v>45755</v>
      </c>
      <c r="F1410" s="6">
        <f>IF(AND(Table3[[#This Row],[Macro Material_]]&lt;&gt;"",Table3[[#This Row],[Main Color_]]&lt;&gt;"",Table3[[#This Row],[Shape_]]&lt;&gt;"",Table3[[#This Row],[Carry_]]&lt;&gt;""),1,0)</f>
        <v>1</v>
      </c>
      <c r="G1410" s="6" t="s">
        <v>31445</v>
      </c>
      <c r="H1410" s="6" t="s">
        <v>31400</v>
      </c>
      <c r="I1410" t="s">
        <v>75119</v>
      </c>
      <c r="J1410" t="s">
        <v>27400</v>
      </c>
      <c r="K1410" s="7" t="s">
        <v>75120</v>
      </c>
      <c r="L1410" t="s">
        <v>27400</v>
      </c>
      <c r="M1410" s="7"/>
      <c r="N1410" s="7"/>
      <c r="O1410" s="7"/>
      <c r="Q1410" t="s">
        <v>24</v>
      </c>
      <c r="S1410" t="s">
        <v>25</v>
      </c>
      <c r="T1410" t="s">
        <v>26</v>
      </c>
      <c r="U1410" t="s">
        <v>27</v>
      </c>
      <c r="AB1410" t="s">
        <v>27400</v>
      </c>
      <c r="AE1410" t="s">
        <v>27400</v>
      </c>
      <c r="AF1410">
        <f>COUNTA(Table3[[#This Row],[Main Color_]:[Carry_]],Table3[[#This Row],[Macro Material_]])</f>
        <v>4</v>
      </c>
    </row>
    <row r="1411" spans="1:32" x14ac:dyDescent="0.25">
      <c r="A1411" s="6">
        <f>COUNTIFS(Table3[SKU],Table3[[#This Row],[SKU]])</f>
        <v>1</v>
      </c>
      <c r="B1411" t="s">
        <v>2189</v>
      </c>
      <c r="C1411" t="s">
        <v>86067</v>
      </c>
      <c r="D1411" t="s">
        <v>5632</v>
      </c>
      <c r="E1411" s="75">
        <v>45755</v>
      </c>
      <c r="F1411" s="6">
        <f>IF(AND(Table3[[#This Row],[Macro Material_]]&lt;&gt;"",Table3[[#This Row],[Main Color_]]&lt;&gt;"",Table3[[#This Row],[Shape_]]&lt;&gt;"",Table3[[#This Row],[Carry_]]&lt;&gt;""),1,0)</f>
        <v>1</v>
      </c>
      <c r="I1411" t="s">
        <v>35180</v>
      </c>
      <c r="J1411" t="s">
        <v>27400</v>
      </c>
      <c r="K1411" s="7" t="s">
        <v>37555</v>
      </c>
      <c r="L1411" t="s">
        <v>27400</v>
      </c>
      <c r="M1411" s="7"/>
      <c r="N1411" s="7"/>
      <c r="O1411" s="7"/>
      <c r="Q1411" t="s">
        <v>24</v>
      </c>
      <c r="S1411" t="s">
        <v>25</v>
      </c>
      <c r="T1411" t="s">
        <v>296</v>
      </c>
      <c r="U1411" t="s">
        <v>75</v>
      </c>
      <c r="AB1411" t="s">
        <v>27400</v>
      </c>
      <c r="AE1411" t="s">
        <v>27400</v>
      </c>
      <c r="AF1411">
        <f>COUNTA(Table3[[#This Row],[Main Color_]:[Carry_]],Table3[[#This Row],[Macro Material_]])</f>
        <v>4</v>
      </c>
    </row>
    <row r="1412" spans="1:32" x14ac:dyDescent="0.25">
      <c r="A1412" s="6">
        <f>COUNTIFS(Table3[SKU],Table3[[#This Row],[SKU]])</f>
        <v>1</v>
      </c>
      <c r="B1412" t="s">
        <v>2189</v>
      </c>
      <c r="C1412" t="s">
        <v>85814</v>
      </c>
      <c r="D1412" t="s">
        <v>73219</v>
      </c>
      <c r="E1412" s="75">
        <v>45755</v>
      </c>
      <c r="F1412" s="6">
        <f>IF(AND(Table3[[#This Row],[Macro Material_]]&lt;&gt;"",Table3[[#This Row],[Main Color_]]&lt;&gt;"",Table3[[#This Row],[Shape_]]&lt;&gt;"",Table3[[#This Row],[Carry_]]&lt;&gt;""),1,0)</f>
        <v>1</v>
      </c>
      <c r="G1412" s="6" t="s">
        <v>31445</v>
      </c>
      <c r="H1412" s="6" t="s">
        <v>31886</v>
      </c>
      <c r="I1412" t="s">
        <v>74983</v>
      </c>
      <c r="J1412" t="s">
        <v>27400</v>
      </c>
      <c r="K1412" s="7" t="s">
        <v>74984</v>
      </c>
      <c r="L1412" t="s">
        <v>27400</v>
      </c>
      <c r="M1412" s="7"/>
      <c r="N1412" s="7"/>
      <c r="O1412" s="7"/>
      <c r="Q1412" t="s">
        <v>24</v>
      </c>
      <c r="S1412" t="s">
        <v>25</v>
      </c>
      <c r="T1412" t="s">
        <v>26</v>
      </c>
      <c r="U1412" t="s">
        <v>27</v>
      </c>
      <c r="AB1412" t="s">
        <v>27400</v>
      </c>
      <c r="AE1412" t="s">
        <v>27400</v>
      </c>
      <c r="AF1412">
        <f>COUNTA(Table3[[#This Row],[Main Color_]:[Carry_]],Table3[[#This Row],[Macro Material_]])</f>
        <v>4</v>
      </c>
    </row>
    <row r="1413" spans="1:32" x14ac:dyDescent="0.25">
      <c r="A1413" s="6">
        <f>COUNTIFS(Table3[SKU],Table3[[#This Row],[SKU]])</f>
        <v>1</v>
      </c>
      <c r="B1413" t="s">
        <v>2189</v>
      </c>
      <c r="C1413" t="s">
        <v>86209</v>
      </c>
      <c r="D1413" t="s">
        <v>3396</v>
      </c>
      <c r="E1413" s="75">
        <v>45755</v>
      </c>
      <c r="F1413" s="6">
        <f>IF(AND(Table3[[#This Row],[Macro Material_]]&lt;&gt;"",Table3[[#This Row],[Main Color_]]&lt;&gt;"",Table3[[#This Row],[Shape_]]&lt;&gt;"",Table3[[#This Row],[Carry_]]&lt;&gt;""),1,0)</f>
        <v>1</v>
      </c>
      <c r="I1413" t="s">
        <v>35133</v>
      </c>
      <c r="J1413" t="s">
        <v>27400</v>
      </c>
      <c r="K1413" s="7" t="s">
        <v>37556</v>
      </c>
      <c r="L1413" t="s">
        <v>27400</v>
      </c>
      <c r="M1413" s="7"/>
      <c r="N1413" s="7"/>
      <c r="O1413" s="7"/>
      <c r="Q1413" t="s">
        <v>24</v>
      </c>
      <c r="S1413" t="s">
        <v>25</v>
      </c>
      <c r="T1413" t="s">
        <v>244</v>
      </c>
      <c r="U1413" t="s">
        <v>27</v>
      </c>
      <c r="AB1413" t="s">
        <v>27400</v>
      </c>
      <c r="AE1413" t="s">
        <v>27400</v>
      </c>
      <c r="AF1413">
        <f>COUNTA(Table3[[#This Row],[Main Color_]:[Carry_]],Table3[[#This Row],[Macro Material_]])</f>
        <v>4</v>
      </c>
    </row>
    <row r="1414" spans="1:32" x14ac:dyDescent="0.25">
      <c r="A1414" s="6">
        <f>COUNTIFS(Table3[SKU],Table3[[#This Row],[SKU]])</f>
        <v>1</v>
      </c>
      <c r="B1414" t="s">
        <v>2189</v>
      </c>
      <c r="C1414" t="s">
        <v>86219</v>
      </c>
      <c r="D1414" t="s">
        <v>3390</v>
      </c>
      <c r="E1414" s="75">
        <v>45755</v>
      </c>
      <c r="F1414" s="6">
        <f>IF(AND(Table3[[#This Row],[Macro Material_]]&lt;&gt;"",Table3[[#This Row],[Main Color_]]&lt;&gt;"",Table3[[#This Row],[Shape_]]&lt;&gt;"",Table3[[#This Row],[Carry_]]&lt;&gt;""),1,0)</f>
        <v>1</v>
      </c>
      <c r="I1414" t="s">
        <v>35192</v>
      </c>
      <c r="J1414" t="s">
        <v>27400</v>
      </c>
      <c r="K1414" s="7" t="s">
        <v>37557</v>
      </c>
      <c r="L1414" t="s">
        <v>27400</v>
      </c>
      <c r="M1414" s="7"/>
      <c r="N1414" s="7"/>
      <c r="O1414" s="7"/>
      <c r="Q1414" t="s">
        <v>24</v>
      </c>
      <c r="S1414" t="s">
        <v>46</v>
      </c>
      <c r="T1414" t="s">
        <v>244</v>
      </c>
      <c r="U1414" t="s">
        <v>27</v>
      </c>
      <c r="AB1414" t="s">
        <v>27400</v>
      </c>
      <c r="AE1414" t="s">
        <v>27400</v>
      </c>
      <c r="AF1414">
        <f>COUNTA(Table3[[#This Row],[Main Color_]:[Carry_]],Table3[[#This Row],[Macro Material_]])</f>
        <v>4</v>
      </c>
    </row>
    <row r="1415" spans="1:32" x14ac:dyDescent="0.25">
      <c r="A1415" s="6">
        <f>COUNTIFS(Table3[SKU],Table3[[#This Row],[SKU]])</f>
        <v>1</v>
      </c>
      <c r="B1415" t="s">
        <v>2189</v>
      </c>
      <c r="C1415" t="s">
        <v>86220</v>
      </c>
      <c r="D1415" t="s">
        <v>3386</v>
      </c>
      <c r="E1415" s="75">
        <v>45755</v>
      </c>
      <c r="F1415" s="6">
        <f>IF(AND(Table3[[#This Row],[Macro Material_]]&lt;&gt;"",Table3[[#This Row],[Main Color_]]&lt;&gt;"",Table3[[#This Row],[Shape_]]&lt;&gt;"",Table3[[#This Row],[Carry_]]&lt;&gt;""),1,0)</f>
        <v>1</v>
      </c>
      <c r="I1415" t="s">
        <v>35198</v>
      </c>
      <c r="J1415" t="s">
        <v>27400</v>
      </c>
      <c r="K1415" s="7" t="s">
        <v>37558</v>
      </c>
      <c r="L1415" t="s">
        <v>27400</v>
      </c>
      <c r="M1415" s="7"/>
      <c r="N1415" s="7"/>
      <c r="O1415" s="7"/>
      <c r="Q1415" t="s">
        <v>24</v>
      </c>
      <c r="S1415" t="s">
        <v>25</v>
      </c>
      <c r="T1415" t="s">
        <v>244</v>
      </c>
      <c r="U1415" t="s">
        <v>27</v>
      </c>
      <c r="AB1415" t="s">
        <v>27400</v>
      </c>
      <c r="AE1415" t="s">
        <v>27400</v>
      </c>
      <c r="AF1415">
        <f>COUNTA(Table3[[#This Row],[Main Color_]:[Carry_]],Table3[[#This Row],[Macro Material_]])</f>
        <v>4</v>
      </c>
    </row>
    <row r="1416" spans="1:32" x14ac:dyDescent="0.25">
      <c r="A1416" s="6">
        <f>COUNTIFS(Table3[SKU],Table3[[#This Row],[SKU]])</f>
        <v>1</v>
      </c>
      <c r="B1416" t="s">
        <v>2189</v>
      </c>
      <c r="C1416" t="s">
        <v>86996</v>
      </c>
      <c r="D1416" t="s">
        <v>2726</v>
      </c>
      <c r="E1416" s="75">
        <v>45755</v>
      </c>
      <c r="F1416" s="6">
        <f>IF(AND(Table3[[#This Row],[Macro Material_]]&lt;&gt;"",Table3[[#This Row],[Main Color_]]&lt;&gt;"",Table3[[#This Row],[Shape_]]&lt;&gt;"",Table3[[#This Row],[Carry_]]&lt;&gt;""),1,0)</f>
        <v>1</v>
      </c>
      <c r="I1416" t="s">
        <v>35113</v>
      </c>
      <c r="J1416" t="s">
        <v>27400</v>
      </c>
      <c r="K1416" s="7" t="s">
        <v>37559</v>
      </c>
      <c r="L1416" t="s">
        <v>27400</v>
      </c>
      <c r="M1416" s="7"/>
      <c r="N1416" s="7"/>
      <c r="O1416" s="7"/>
      <c r="Q1416" t="s">
        <v>24</v>
      </c>
      <c r="S1416" t="s">
        <v>30</v>
      </c>
      <c r="T1416" t="s">
        <v>72</v>
      </c>
      <c r="U1416" t="s">
        <v>68</v>
      </c>
      <c r="AB1416" t="s">
        <v>27400</v>
      </c>
      <c r="AE1416" t="s">
        <v>27400</v>
      </c>
      <c r="AF1416">
        <f>COUNTA(Table3[[#This Row],[Main Color_]:[Carry_]],Table3[[#This Row],[Macro Material_]])</f>
        <v>4</v>
      </c>
    </row>
    <row r="1417" spans="1:32" x14ac:dyDescent="0.25">
      <c r="A1417" s="6">
        <f>COUNTIFS(Table3[SKU],Table3[[#This Row],[SKU]])</f>
        <v>1</v>
      </c>
      <c r="B1417" t="s">
        <v>2189</v>
      </c>
      <c r="C1417" t="s">
        <v>86221</v>
      </c>
      <c r="D1417" t="s">
        <v>3386</v>
      </c>
      <c r="E1417" s="75">
        <v>45755</v>
      </c>
      <c r="F1417" s="6">
        <f>IF(AND(Table3[[#This Row],[Macro Material_]]&lt;&gt;"",Table3[[#This Row],[Main Color_]]&lt;&gt;"",Table3[[#This Row],[Shape_]]&lt;&gt;"",Table3[[#This Row],[Carry_]]&lt;&gt;""),1,0)</f>
        <v>1</v>
      </c>
      <c r="I1417" t="s">
        <v>37560</v>
      </c>
      <c r="J1417" t="s">
        <v>27400</v>
      </c>
      <c r="K1417" s="7" t="s">
        <v>37561</v>
      </c>
      <c r="L1417" t="s">
        <v>27400</v>
      </c>
      <c r="M1417" s="7"/>
      <c r="N1417" s="7"/>
      <c r="O1417" s="7"/>
      <c r="Q1417" t="s">
        <v>24</v>
      </c>
      <c r="S1417" t="s">
        <v>25</v>
      </c>
      <c r="T1417" t="s">
        <v>244</v>
      </c>
      <c r="U1417" t="s">
        <v>27</v>
      </c>
      <c r="AB1417" t="s">
        <v>27400</v>
      </c>
      <c r="AE1417" t="s">
        <v>27400</v>
      </c>
      <c r="AF1417">
        <f>COUNTA(Table3[[#This Row],[Main Color_]:[Carry_]],Table3[[#This Row],[Macro Material_]])</f>
        <v>4</v>
      </c>
    </row>
    <row r="1418" spans="1:32" x14ac:dyDescent="0.25">
      <c r="A1418" s="6">
        <f>COUNTIFS(Table3[SKU],Table3[[#This Row],[SKU]])</f>
        <v>1</v>
      </c>
      <c r="B1418" t="s">
        <v>2189</v>
      </c>
      <c r="C1418" t="s">
        <v>86925</v>
      </c>
      <c r="D1418" t="s">
        <v>4203</v>
      </c>
      <c r="E1418" s="75">
        <v>45755</v>
      </c>
      <c r="F1418" s="6">
        <f>IF(AND(Table3[[#This Row],[Macro Material_]]&lt;&gt;"",Table3[[#This Row],[Main Color_]]&lt;&gt;"",Table3[[#This Row],[Shape_]]&lt;&gt;"",Table3[[#This Row],[Carry_]]&lt;&gt;""),1,0)</f>
        <v>1</v>
      </c>
      <c r="I1418" t="s">
        <v>35005</v>
      </c>
      <c r="J1418" t="s">
        <v>27400</v>
      </c>
      <c r="K1418" s="7" t="s">
        <v>37562</v>
      </c>
      <c r="L1418" t="s">
        <v>27400</v>
      </c>
      <c r="M1418" s="7"/>
      <c r="N1418" s="7"/>
      <c r="O1418" s="7"/>
      <c r="Q1418" t="s">
        <v>24</v>
      </c>
      <c r="S1418" t="s">
        <v>39</v>
      </c>
      <c r="T1418" t="s">
        <v>141</v>
      </c>
      <c r="U1418" t="s">
        <v>27</v>
      </c>
      <c r="AB1418" t="s">
        <v>27400</v>
      </c>
      <c r="AE1418" t="s">
        <v>27400</v>
      </c>
      <c r="AF1418">
        <f>COUNTA(Table3[[#This Row],[Main Color_]:[Carry_]],Table3[[#This Row],[Macro Material_]])</f>
        <v>4</v>
      </c>
    </row>
    <row r="1419" spans="1:32" x14ac:dyDescent="0.25">
      <c r="A1419" s="6">
        <f>COUNTIFS(Table3[SKU],Table3[[#This Row],[SKU]])</f>
        <v>1</v>
      </c>
      <c r="B1419" t="s">
        <v>393</v>
      </c>
      <c r="C1419" t="s">
        <v>27665</v>
      </c>
      <c r="D1419" s="29" t="s">
        <v>27666</v>
      </c>
      <c r="E1419" s="70">
        <v>45686</v>
      </c>
      <c r="F1419" s="6">
        <f>IF(AND(Table3[[#This Row],[Macro Material_]]&lt;&gt;"",Table3[[#This Row],[Main Color_]]&lt;&gt;"",Table3[[#This Row],[Shape_]]&lt;&gt;"",Table3[[#This Row],[Carry_]]&lt;&gt;""),1,0)</f>
        <v>1</v>
      </c>
      <c r="G1419" s="6" t="s">
        <v>31381</v>
      </c>
      <c r="H1419" s="6" t="s">
        <v>31382</v>
      </c>
      <c r="I1419" s="11" t="s">
        <v>32962</v>
      </c>
      <c r="J1419" t="s">
        <v>27400</v>
      </c>
      <c r="K1419" s="7" t="s">
        <v>34043</v>
      </c>
      <c r="L1419" t="s">
        <v>27400</v>
      </c>
      <c r="M1419" s="7"/>
      <c r="N1419" s="7"/>
      <c r="O1419" s="7"/>
      <c r="Q1419" t="s">
        <v>30</v>
      </c>
      <c r="S1419" t="s">
        <v>57</v>
      </c>
      <c r="T1419" t="s">
        <v>35</v>
      </c>
      <c r="U1419" t="s">
        <v>75</v>
      </c>
      <c r="AB1419" t="s">
        <v>27400</v>
      </c>
      <c r="AC1419" t="s">
        <v>27665</v>
      </c>
      <c r="AD1419" t="s">
        <v>69098</v>
      </c>
      <c r="AE1419" t="s">
        <v>27400</v>
      </c>
      <c r="AF1419">
        <f>COUNTA(Table3[[#This Row],[Main Color_]:[Carry_]],Table3[[#This Row],[Macro Material_]])</f>
        <v>4</v>
      </c>
    </row>
    <row r="1420" spans="1:32" x14ac:dyDescent="0.25">
      <c r="A1420" s="6">
        <f>COUNTIFS(Table3[SKU],Table3[[#This Row],[SKU]])</f>
        <v>1</v>
      </c>
      <c r="B1420" t="s">
        <v>2189</v>
      </c>
      <c r="C1420" t="s">
        <v>86115</v>
      </c>
      <c r="D1420" t="s">
        <v>4591</v>
      </c>
      <c r="E1420" s="75">
        <v>45755</v>
      </c>
      <c r="F1420" s="6">
        <f>IF(AND(Table3[[#This Row],[Macro Material_]]&lt;&gt;"",Table3[[#This Row],[Main Color_]]&lt;&gt;"",Table3[[#This Row],[Shape_]]&lt;&gt;"",Table3[[#This Row],[Carry_]]&lt;&gt;""),1,0)</f>
        <v>1</v>
      </c>
      <c r="I1420" t="s">
        <v>35032</v>
      </c>
      <c r="J1420" t="s">
        <v>27400</v>
      </c>
      <c r="K1420" s="7" t="s">
        <v>37563</v>
      </c>
      <c r="L1420" t="s">
        <v>27400</v>
      </c>
      <c r="M1420" s="7"/>
      <c r="N1420" s="7"/>
      <c r="O1420" s="7"/>
      <c r="Q1420" t="s">
        <v>24</v>
      </c>
      <c r="S1420" t="s">
        <v>46</v>
      </c>
      <c r="T1420" t="s">
        <v>215</v>
      </c>
      <c r="U1420" t="s">
        <v>27</v>
      </c>
      <c r="AB1420" t="s">
        <v>27400</v>
      </c>
      <c r="AE1420" t="s">
        <v>27400</v>
      </c>
      <c r="AF1420">
        <f>COUNTA(Table3[[#This Row],[Main Color_]:[Carry_]],Table3[[#This Row],[Macro Material_]])</f>
        <v>4</v>
      </c>
    </row>
    <row r="1421" spans="1:32" x14ac:dyDescent="0.25">
      <c r="A1421" s="6">
        <f>COUNTIFS(Table3[SKU],Table3[[#This Row],[SKU]])</f>
        <v>1</v>
      </c>
      <c r="B1421" t="s">
        <v>2189</v>
      </c>
      <c r="C1421" t="s">
        <v>86110</v>
      </c>
      <c r="D1421" t="s">
        <v>4576</v>
      </c>
      <c r="E1421" s="75">
        <v>45755</v>
      </c>
      <c r="F1421" s="6">
        <f>IF(AND(Table3[[#This Row],[Macro Material_]]&lt;&gt;"",Table3[[#This Row],[Main Color_]]&lt;&gt;"",Table3[[#This Row],[Shape_]]&lt;&gt;"",Table3[[#This Row],[Carry_]]&lt;&gt;""),1,0)</f>
        <v>1</v>
      </c>
      <c r="I1421" t="s">
        <v>34979</v>
      </c>
      <c r="J1421" t="s">
        <v>27400</v>
      </c>
      <c r="K1421" s="7" t="s">
        <v>37564</v>
      </c>
      <c r="L1421" t="s">
        <v>27400</v>
      </c>
      <c r="M1421" s="7"/>
      <c r="N1421" s="7"/>
      <c r="O1421" s="7"/>
      <c r="Q1421" t="s">
        <v>24</v>
      </c>
      <c r="S1421" t="s">
        <v>46</v>
      </c>
      <c r="T1421" t="s">
        <v>215</v>
      </c>
      <c r="U1421" t="s">
        <v>27</v>
      </c>
      <c r="AB1421" t="s">
        <v>27400</v>
      </c>
      <c r="AE1421" t="s">
        <v>27400</v>
      </c>
      <c r="AF1421">
        <f>COUNTA(Table3[[#This Row],[Main Color_]:[Carry_]],Table3[[#This Row],[Macro Material_]])</f>
        <v>4</v>
      </c>
    </row>
    <row r="1422" spans="1:32" x14ac:dyDescent="0.25">
      <c r="A1422" s="6">
        <f>COUNTIFS(Table3[SKU],Table3[[#This Row],[SKU]])</f>
        <v>1</v>
      </c>
      <c r="B1422" t="s">
        <v>2189</v>
      </c>
      <c r="C1422" t="s">
        <v>87442</v>
      </c>
      <c r="D1422" t="s">
        <v>5946</v>
      </c>
      <c r="E1422" s="75">
        <v>45755</v>
      </c>
      <c r="F1422" s="6">
        <f>IF(AND(Table3[[#This Row],[Macro Material_]]&lt;&gt;"",Table3[[#This Row],[Main Color_]]&lt;&gt;"",Table3[[#This Row],[Shape_]]&lt;&gt;"",Table3[[#This Row],[Carry_]]&lt;&gt;""),1,0)</f>
        <v>1</v>
      </c>
      <c r="I1422" t="s">
        <v>37565</v>
      </c>
      <c r="J1422" t="s">
        <v>27400</v>
      </c>
      <c r="K1422" s="7" t="s">
        <v>37566</v>
      </c>
      <c r="L1422" t="s">
        <v>27400</v>
      </c>
      <c r="M1422" s="7"/>
      <c r="N1422" s="7"/>
      <c r="O1422" s="7"/>
      <c r="Q1422" t="s">
        <v>24</v>
      </c>
      <c r="S1422" t="s">
        <v>39</v>
      </c>
      <c r="T1422" t="s">
        <v>49</v>
      </c>
      <c r="U1422" t="s">
        <v>75</v>
      </c>
      <c r="AB1422" t="s">
        <v>27400</v>
      </c>
      <c r="AE1422" t="s">
        <v>27400</v>
      </c>
      <c r="AF1422">
        <f>COUNTA(Table3[[#This Row],[Main Color_]:[Carry_]],Table3[[#This Row],[Macro Material_]])</f>
        <v>4</v>
      </c>
    </row>
    <row r="1423" spans="1:32" x14ac:dyDescent="0.25">
      <c r="A1423" s="6">
        <f>COUNTIFS(Table3[SKU],Table3[[#This Row],[SKU]])</f>
        <v>1</v>
      </c>
      <c r="B1423" t="s">
        <v>2189</v>
      </c>
      <c r="C1423" t="s">
        <v>85794</v>
      </c>
      <c r="D1423" t="s">
        <v>73194</v>
      </c>
      <c r="E1423" s="75">
        <v>45755</v>
      </c>
      <c r="F1423" s="6">
        <f>IF(AND(Table3[[#This Row],[Macro Material_]]&lt;&gt;"",Table3[[#This Row],[Main Color_]]&lt;&gt;"",Table3[[#This Row],[Shape_]]&lt;&gt;"",Table3[[#This Row],[Carry_]]&lt;&gt;""),1,0)</f>
        <v>1</v>
      </c>
      <c r="G1423" s="6" t="s">
        <v>31445</v>
      </c>
      <c r="H1423" s="6" t="s">
        <v>31886</v>
      </c>
      <c r="I1423" t="s">
        <v>74958</v>
      </c>
      <c r="J1423" t="s">
        <v>27400</v>
      </c>
      <c r="K1423" s="7" t="s">
        <v>74959</v>
      </c>
      <c r="L1423" t="s">
        <v>27400</v>
      </c>
      <c r="M1423" s="7"/>
      <c r="N1423" s="7"/>
      <c r="O1423" s="7"/>
      <c r="Q1423" t="s">
        <v>24</v>
      </c>
      <c r="S1423" t="s">
        <v>25</v>
      </c>
      <c r="T1423" t="s">
        <v>26</v>
      </c>
      <c r="U1423" t="s">
        <v>27</v>
      </c>
      <c r="AB1423" t="s">
        <v>27400</v>
      </c>
      <c r="AE1423" t="s">
        <v>27400</v>
      </c>
      <c r="AF1423">
        <f>COUNTA(Table3[[#This Row],[Main Color_]:[Carry_]],Table3[[#This Row],[Macro Material_]])</f>
        <v>4</v>
      </c>
    </row>
    <row r="1424" spans="1:32" x14ac:dyDescent="0.25">
      <c r="A1424" s="6">
        <f>COUNTIFS(Table3[SKU],Table3[[#This Row],[SKU]])</f>
        <v>1</v>
      </c>
      <c r="B1424" t="s">
        <v>2189</v>
      </c>
      <c r="C1424" t="s">
        <v>86222</v>
      </c>
      <c r="D1424" t="s">
        <v>5122</v>
      </c>
      <c r="E1424" s="75">
        <v>45755</v>
      </c>
      <c r="F1424" s="6">
        <f>IF(AND(Table3[[#This Row],[Macro Material_]]&lt;&gt;"",Table3[[#This Row],[Main Color_]]&lt;&gt;"",Table3[[#This Row],[Shape_]]&lt;&gt;"",Table3[[#This Row],[Carry_]]&lt;&gt;""),1,0)</f>
        <v>1</v>
      </c>
      <c r="I1424" t="s">
        <v>35067</v>
      </c>
      <c r="J1424" t="s">
        <v>27400</v>
      </c>
      <c r="K1424" s="7" t="s">
        <v>37567</v>
      </c>
      <c r="L1424" t="s">
        <v>27400</v>
      </c>
      <c r="M1424" s="7"/>
      <c r="N1424" s="7"/>
      <c r="O1424" s="7"/>
      <c r="Q1424" t="s">
        <v>24</v>
      </c>
      <c r="S1424" t="s">
        <v>46</v>
      </c>
      <c r="T1424" t="s">
        <v>26</v>
      </c>
      <c r="U1424" t="s">
        <v>27</v>
      </c>
      <c r="AB1424" t="s">
        <v>27400</v>
      </c>
      <c r="AE1424" t="s">
        <v>27400</v>
      </c>
      <c r="AF1424">
        <f>COUNTA(Table3[[#This Row],[Main Color_]:[Carry_]],Table3[[#This Row],[Macro Material_]])</f>
        <v>4</v>
      </c>
    </row>
    <row r="1425" spans="1:32" x14ac:dyDescent="0.25">
      <c r="A1425" s="6">
        <f>COUNTIFS(Table3[SKU],Table3[[#This Row],[SKU]])</f>
        <v>1</v>
      </c>
      <c r="B1425" t="s">
        <v>2189</v>
      </c>
      <c r="C1425" t="s">
        <v>86223</v>
      </c>
      <c r="D1425" t="s">
        <v>5111</v>
      </c>
      <c r="E1425" s="75">
        <v>45755</v>
      </c>
      <c r="F1425" s="6">
        <f>IF(AND(Table3[[#This Row],[Macro Material_]]&lt;&gt;"",Table3[[#This Row],[Main Color_]]&lt;&gt;"",Table3[[#This Row],[Shape_]]&lt;&gt;"",Table3[[#This Row],[Carry_]]&lt;&gt;""),1,0)</f>
        <v>1</v>
      </c>
      <c r="I1425" t="s">
        <v>35117</v>
      </c>
      <c r="J1425" t="s">
        <v>27400</v>
      </c>
      <c r="K1425" s="7" t="s">
        <v>37568</v>
      </c>
      <c r="L1425" t="s">
        <v>27400</v>
      </c>
      <c r="M1425" s="7"/>
      <c r="N1425" s="7"/>
      <c r="O1425" s="7"/>
      <c r="Q1425" t="s">
        <v>24</v>
      </c>
      <c r="S1425" t="s">
        <v>46</v>
      </c>
      <c r="T1425" t="s">
        <v>26</v>
      </c>
      <c r="U1425" t="s">
        <v>27</v>
      </c>
      <c r="AB1425" t="s">
        <v>27400</v>
      </c>
      <c r="AE1425" t="s">
        <v>27400</v>
      </c>
      <c r="AF1425">
        <f>COUNTA(Table3[[#This Row],[Main Color_]:[Carry_]],Table3[[#This Row],[Macro Material_]])</f>
        <v>4</v>
      </c>
    </row>
    <row r="1426" spans="1:32" x14ac:dyDescent="0.25">
      <c r="A1426" s="6">
        <f>COUNTIFS(Table3[SKU],Table3[[#This Row],[SKU]])</f>
        <v>1</v>
      </c>
      <c r="B1426" t="s">
        <v>2189</v>
      </c>
      <c r="C1426" t="s">
        <v>86224</v>
      </c>
      <c r="D1426" t="s">
        <v>3074</v>
      </c>
      <c r="E1426" s="75">
        <v>45755</v>
      </c>
      <c r="F1426" s="6">
        <f>IF(AND(Table3[[#This Row],[Macro Material_]]&lt;&gt;"",Table3[[#This Row],[Main Color_]]&lt;&gt;"",Table3[[#This Row],[Shape_]]&lt;&gt;"",Table3[[#This Row],[Carry_]]&lt;&gt;""),1,0)</f>
        <v>1</v>
      </c>
      <c r="I1426" t="s">
        <v>34929</v>
      </c>
      <c r="J1426" t="s">
        <v>27400</v>
      </c>
      <c r="K1426" s="7" t="s">
        <v>37569</v>
      </c>
      <c r="L1426" t="s">
        <v>27400</v>
      </c>
      <c r="M1426" s="7"/>
      <c r="N1426" s="7"/>
      <c r="O1426" s="7"/>
      <c r="Q1426" t="s">
        <v>24</v>
      </c>
      <c r="S1426" t="s">
        <v>39</v>
      </c>
      <c r="T1426" t="s">
        <v>244</v>
      </c>
      <c r="U1426" t="s">
        <v>27</v>
      </c>
      <c r="AB1426" t="s">
        <v>27400</v>
      </c>
      <c r="AE1426" t="s">
        <v>27400</v>
      </c>
      <c r="AF1426">
        <f>COUNTA(Table3[[#This Row],[Main Color_]:[Carry_]],Table3[[#This Row],[Macro Material_]])</f>
        <v>4</v>
      </c>
    </row>
    <row r="1427" spans="1:32" x14ac:dyDescent="0.25">
      <c r="A1427" s="6">
        <f>COUNTIFS(Table3[SKU],Table3[[#This Row],[SKU]])</f>
        <v>1</v>
      </c>
      <c r="B1427" t="s">
        <v>2189</v>
      </c>
      <c r="C1427" t="s">
        <v>86225</v>
      </c>
      <c r="D1427" t="s">
        <v>5113</v>
      </c>
      <c r="E1427" s="75">
        <v>45755</v>
      </c>
      <c r="F1427" s="6">
        <f>IF(AND(Table3[[#This Row],[Macro Material_]]&lt;&gt;"",Table3[[#This Row],[Main Color_]]&lt;&gt;"",Table3[[#This Row],[Shape_]]&lt;&gt;"",Table3[[#This Row],[Carry_]]&lt;&gt;""),1,0)</f>
        <v>1</v>
      </c>
      <c r="I1427" t="s">
        <v>35119</v>
      </c>
      <c r="J1427" t="s">
        <v>27400</v>
      </c>
      <c r="K1427" s="7" t="s">
        <v>37570</v>
      </c>
      <c r="L1427" t="s">
        <v>27400</v>
      </c>
      <c r="M1427" s="7"/>
      <c r="N1427" s="7"/>
      <c r="O1427" s="7"/>
      <c r="Q1427" t="s">
        <v>24</v>
      </c>
      <c r="S1427" t="s">
        <v>39</v>
      </c>
      <c r="T1427" t="s">
        <v>26</v>
      </c>
      <c r="U1427" t="s">
        <v>27</v>
      </c>
      <c r="AB1427" t="s">
        <v>27400</v>
      </c>
      <c r="AE1427" t="s">
        <v>27400</v>
      </c>
      <c r="AF1427">
        <f>COUNTA(Table3[[#This Row],[Main Color_]:[Carry_]],Table3[[#This Row],[Macro Material_]])</f>
        <v>4</v>
      </c>
    </row>
    <row r="1428" spans="1:32" x14ac:dyDescent="0.25">
      <c r="A1428" s="6">
        <f>COUNTIFS(Table3[SKU],Table3[[#This Row],[SKU]])</f>
        <v>1</v>
      </c>
      <c r="B1428" t="s">
        <v>2189</v>
      </c>
      <c r="C1428" t="s">
        <v>85788</v>
      </c>
      <c r="D1428" t="s">
        <v>73184</v>
      </c>
      <c r="E1428" s="75">
        <v>45755</v>
      </c>
      <c r="F1428" s="6">
        <f>IF(AND(Table3[[#This Row],[Macro Material_]]&lt;&gt;"",Table3[[#This Row],[Main Color_]]&lt;&gt;"",Table3[[#This Row],[Shape_]]&lt;&gt;"",Table3[[#This Row],[Carry_]]&lt;&gt;""),1,0)</f>
        <v>1</v>
      </c>
      <c r="G1428" s="6" t="s">
        <v>31445</v>
      </c>
      <c r="H1428" s="6" t="s">
        <v>31886</v>
      </c>
      <c r="I1428" t="s">
        <v>74948</v>
      </c>
      <c r="J1428" t="s">
        <v>27400</v>
      </c>
      <c r="K1428" s="7" t="s">
        <v>74949</v>
      </c>
      <c r="L1428" t="s">
        <v>27400</v>
      </c>
      <c r="M1428" s="7"/>
      <c r="N1428" s="7"/>
      <c r="O1428" s="7"/>
      <c r="Q1428" t="s">
        <v>24</v>
      </c>
      <c r="S1428" t="s">
        <v>25</v>
      </c>
      <c r="T1428" t="s">
        <v>26</v>
      </c>
      <c r="U1428" t="s">
        <v>27</v>
      </c>
      <c r="AB1428" t="s">
        <v>27400</v>
      </c>
      <c r="AE1428" t="s">
        <v>27400</v>
      </c>
      <c r="AF1428">
        <f>COUNTA(Table3[[#This Row],[Main Color_]:[Carry_]],Table3[[#This Row],[Macro Material_]])</f>
        <v>4</v>
      </c>
    </row>
    <row r="1429" spans="1:32" x14ac:dyDescent="0.25">
      <c r="A1429" s="6">
        <f>COUNTIFS(Table3[SKU],Table3[[#This Row],[SKU]])</f>
        <v>1</v>
      </c>
      <c r="B1429" t="s">
        <v>2189</v>
      </c>
      <c r="C1429" t="s">
        <v>86226</v>
      </c>
      <c r="D1429" t="s">
        <v>5096</v>
      </c>
      <c r="E1429" s="75">
        <v>45755</v>
      </c>
      <c r="F1429" s="6">
        <f>IF(AND(Table3[[#This Row],[Macro Material_]]&lt;&gt;"",Table3[[#This Row],[Main Color_]]&lt;&gt;"",Table3[[#This Row],[Shape_]]&lt;&gt;"",Table3[[#This Row],[Carry_]]&lt;&gt;""),1,0)</f>
        <v>1</v>
      </c>
      <c r="I1429" t="s">
        <v>34899</v>
      </c>
      <c r="J1429" t="s">
        <v>27400</v>
      </c>
      <c r="K1429" s="7" t="s">
        <v>37571</v>
      </c>
      <c r="L1429" t="s">
        <v>27400</v>
      </c>
      <c r="M1429" s="7"/>
      <c r="N1429" s="7"/>
      <c r="O1429" s="7"/>
      <c r="Q1429" t="s">
        <v>24</v>
      </c>
      <c r="S1429" t="s">
        <v>46</v>
      </c>
      <c r="T1429" t="s">
        <v>26</v>
      </c>
      <c r="U1429" t="s">
        <v>27</v>
      </c>
      <c r="AB1429" t="s">
        <v>27400</v>
      </c>
      <c r="AE1429" t="s">
        <v>27400</v>
      </c>
      <c r="AF1429">
        <f>COUNTA(Table3[[#This Row],[Main Color_]:[Carry_]],Table3[[#This Row],[Macro Material_]])</f>
        <v>4</v>
      </c>
    </row>
    <row r="1430" spans="1:32" x14ac:dyDescent="0.25">
      <c r="A1430" s="6">
        <f>COUNTIFS(Table3[SKU],Table3[[#This Row],[SKU]])</f>
        <v>1</v>
      </c>
      <c r="B1430" t="s">
        <v>2189</v>
      </c>
      <c r="C1430" t="s">
        <v>86227</v>
      </c>
      <c r="D1430" t="s">
        <v>5106</v>
      </c>
      <c r="E1430" s="75">
        <v>45755</v>
      </c>
      <c r="F1430" s="6">
        <f>IF(AND(Table3[[#This Row],[Macro Material_]]&lt;&gt;"",Table3[[#This Row],[Main Color_]]&lt;&gt;"",Table3[[#This Row],[Shape_]]&lt;&gt;"",Table3[[#This Row],[Carry_]]&lt;&gt;""),1,0)</f>
        <v>1</v>
      </c>
      <c r="I1430" t="s">
        <v>35204</v>
      </c>
      <c r="J1430" t="s">
        <v>27400</v>
      </c>
      <c r="K1430" s="7" t="s">
        <v>37572</v>
      </c>
      <c r="L1430" t="s">
        <v>27400</v>
      </c>
      <c r="M1430" s="7"/>
      <c r="N1430" s="7"/>
      <c r="O1430" s="7"/>
      <c r="Q1430" t="s">
        <v>24</v>
      </c>
      <c r="S1430" t="s">
        <v>46</v>
      </c>
      <c r="T1430" t="s">
        <v>26</v>
      </c>
      <c r="U1430" t="s">
        <v>27</v>
      </c>
      <c r="AB1430" t="s">
        <v>27400</v>
      </c>
      <c r="AE1430" t="s">
        <v>27400</v>
      </c>
      <c r="AF1430">
        <f>COUNTA(Table3[[#This Row],[Main Color_]:[Carry_]],Table3[[#This Row],[Macro Material_]])</f>
        <v>4</v>
      </c>
    </row>
    <row r="1431" spans="1:32" x14ac:dyDescent="0.25">
      <c r="A1431" s="6">
        <f>COUNTIFS(Table3[SKU],Table3[[#This Row],[SKU]])</f>
        <v>1</v>
      </c>
      <c r="B1431" t="s">
        <v>2189</v>
      </c>
      <c r="C1431" t="s">
        <v>86228</v>
      </c>
      <c r="D1431" t="s">
        <v>3100</v>
      </c>
      <c r="E1431" s="75">
        <v>45755</v>
      </c>
      <c r="F1431" s="6">
        <f>IF(AND(Table3[[#This Row],[Macro Material_]]&lt;&gt;"",Table3[[#This Row],[Main Color_]]&lt;&gt;"",Table3[[#This Row],[Shape_]]&lt;&gt;"",Table3[[#This Row],[Carry_]]&lt;&gt;""),1,0)</f>
        <v>1</v>
      </c>
      <c r="I1431" t="s">
        <v>34977</v>
      </c>
      <c r="J1431" t="s">
        <v>27400</v>
      </c>
      <c r="K1431" s="7" t="s">
        <v>37573</v>
      </c>
      <c r="L1431" t="s">
        <v>27400</v>
      </c>
      <c r="M1431" s="7"/>
      <c r="N1431" s="7"/>
      <c r="O1431" s="7"/>
      <c r="Q1431" t="s">
        <v>24</v>
      </c>
      <c r="S1431" t="s">
        <v>39</v>
      </c>
      <c r="T1431" t="s">
        <v>244</v>
      </c>
      <c r="U1431" t="s">
        <v>27</v>
      </c>
      <c r="AB1431" t="s">
        <v>27400</v>
      </c>
      <c r="AE1431" t="s">
        <v>27400</v>
      </c>
      <c r="AF1431">
        <f>COUNTA(Table3[[#This Row],[Main Color_]:[Carry_]],Table3[[#This Row],[Macro Material_]])</f>
        <v>4</v>
      </c>
    </row>
    <row r="1432" spans="1:32" x14ac:dyDescent="0.25">
      <c r="A1432" s="6">
        <f>COUNTIFS(Table3[SKU],Table3[[#This Row],[SKU]])</f>
        <v>1</v>
      </c>
      <c r="B1432" t="s">
        <v>2189</v>
      </c>
      <c r="C1432" t="s">
        <v>87440</v>
      </c>
      <c r="D1432" t="s">
        <v>5942</v>
      </c>
      <c r="E1432" s="75">
        <v>45755</v>
      </c>
      <c r="F1432" s="6">
        <f>IF(AND(Table3[[#This Row],[Macro Material_]]&lt;&gt;"",Table3[[#This Row],[Main Color_]]&lt;&gt;"",Table3[[#This Row],[Shape_]]&lt;&gt;"",Table3[[#This Row],[Carry_]]&lt;&gt;""),1,0)</f>
        <v>1</v>
      </c>
      <c r="I1432" t="s">
        <v>37574</v>
      </c>
      <c r="J1432" t="s">
        <v>27400</v>
      </c>
      <c r="K1432" s="7" t="s">
        <v>37575</v>
      </c>
      <c r="L1432" t="s">
        <v>27400</v>
      </c>
      <c r="M1432" s="7"/>
      <c r="N1432" s="7"/>
      <c r="O1432" s="7"/>
      <c r="Q1432" t="s">
        <v>24</v>
      </c>
      <c r="S1432" t="s">
        <v>46</v>
      </c>
      <c r="T1432" t="s">
        <v>49</v>
      </c>
      <c r="U1432" t="s">
        <v>75</v>
      </c>
      <c r="AB1432" t="s">
        <v>27400</v>
      </c>
      <c r="AE1432" t="s">
        <v>27400</v>
      </c>
      <c r="AF1432">
        <f>COUNTA(Table3[[#This Row],[Main Color_]:[Carry_]],Table3[[#This Row],[Macro Material_]])</f>
        <v>4</v>
      </c>
    </row>
    <row r="1433" spans="1:32" x14ac:dyDescent="0.25">
      <c r="A1433" s="6">
        <f>COUNTIFS(Table3[SKU],Table3[[#This Row],[SKU]])</f>
        <v>1</v>
      </c>
      <c r="B1433" t="s">
        <v>2189</v>
      </c>
      <c r="C1433" t="s">
        <v>86229</v>
      </c>
      <c r="D1433" t="s">
        <v>5075</v>
      </c>
      <c r="E1433" s="75">
        <v>45755</v>
      </c>
      <c r="F1433" s="6">
        <f>IF(AND(Table3[[#This Row],[Macro Material_]]&lt;&gt;"",Table3[[#This Row],[Main Color_]]&lt;&gt;"",Table3[[#This Row],[Shape_]]&lt;&gt;"",Table3[[#This Row],[Carry_]]&lt;&gt;""),1,0)</f>
        <v>1</v>
      </c>
      <c r="I1433" t="s">
        <v>34925</v>
      </c>
      <c r="J1433" t="s">
        <v>27400</v>
      </c>
      <c r="K1433" s="7" t="s">
        <v>37576</v>
      </c>
      <c r="L1433" t="s">
        <v>27400</v>
      </c>
      <c r="M1433" s="7"/>
      <c r="N1433" s="7"/>
      <c r="O1433" s="7"/>
      <c r="Q1433" t="s">
        <v>24</v>
      </c>
      <c r="S1433" t="s">
        <v>39</v>
      </c>
      <c r="T1433" t="s">
        <v>26</v>
      </c>
      <c r="U1433" t="s">
        <v>27</v>
      </c>
      <c r="AB1433" t="s">
        <v>27400</v>
      </c>
      <c r="AE1433" t="s">
        <v>27400</v>
      </c>
      <c r="AF1433">
        <f>COUNTA(Table3[[#This Row],[Main Color_]:[Carry_]],Table3[[#This Row],[Macro Material_]])</f>
        <v>4</v>
      </c>
    </row>
    <row r="1434" spans="1:32" x14ac:dyDescent="0.25">
      <c r="A1434" s="6">
        <f>COUNTIFS(Table3[SKU],Table3[[#This Row],[SKU]])</f>
        <v>1</v>
      </c>
      <c r="B1434" t="s">
        <v>2189</v>
      </c>
      <c r="C1434" t="s">
        <v>86230</v>
      </c>
      <c r="D1434" t="s">
        <v>3219</v>
      </c>
      <c r="E1434" s="75">
        <v>45755</v>
      </c>
      <c r="F1434" s="6">
        <f>IF(AND(Table3[[#This Row],[Macro Material_]]&lt;&gt;"",Table3[[#This Row],[Main Color_]]&lt;&gt;"",Table3[[#This Row],[Shape_]]&lt;&gt;"",Table3[[#This Row],[Carry_]]&lt;&gt;""),1,0)</f>
        <v>1</v>
      </c>
      <c r="I1434" t="s">
        <v>34959</v>
      </c>
      <c r="J1434" t="s">
        <v>27400</v>
      </c>
      <c r="K1434" s="7" t="s">
        <v>37577</v>
      </c>
      <c r="L1434" t="s">
        <v>27400</v>
      </c>
      <c r="M1434" s="7"/>
      <c r="N1434" s="7"/>
      <c r="O1434" s="7"/>
      <c r="Q1434" t="s">
        <v>24</v>
      </c>
      <c r="S1434" t="s">
        <v>39</v>
      </c>
      <c r="T1434" t="s">
        <v>244</v>
      </c>
      <c r="U1434" t="s">
        <v>27</v>
      </c>
      <c r="AB1434" t="s">
        <v>27400</v>
      </c>
      <c r="AE1434" t="s">
        <v>27400</v>
      </c>
      <c r="AF1434">
        <f>COUNTA(Table3[[#This Row],[Main Color_]:[Carry_]],Table3[[#This Row],[Macro Material_]])</f>
        <v>4</v>
      </c>
    </row>
    <row r="1435" spans="1:32" x14ac:dyDescent="0.25">
      <c r="A1435" s="6">
        <f>COUNTIFS(Table3[SKU],Table3[[#This Row],[SKU]])</f>
        <v>1</v>
      </c>
      <c r="B1435" t="s">
        <v>2189</v>
      </c>
      <c r="C1435" t="s">
        <v>86231</v>
      </c>
      <c r="D1435" t="s">
        <v>3211</v>
      </c>
      <c r="E1435" s="75">
        <v>45755</v>
      </c>
      <c r="F1435" s="6">
        <f>IF(AND(Table3[[#This Row],[Macro Material_]]&lt;&gt;"",Table3[[#This Row],[Main Color_]]&lt;&gt;"",Table3[[#This Row],[Shape_]]&lt;&gt;"",Table3[[#This Row],[Carry_]]&lt;&gt;""),1,0)</f>
        <v>1</v>
      </c>
      <c r="I1435" t="s">
        <v>34938</v>
      </c>
      <c r="J1435" t="s">
        <v>27400</v>
      </c>
      <c r="K1435" s="7" t="s">
        <v>37578</v>
      </c>
      <c r="L1435" t="s">
        <v>27400</v>
      </c>
      <c r="M1435" s="7"/>
      <c r="N1435" s="7"/>
      <c r="O1435" s="7"/>
      <c r="Q1435" t="s">
        <v>24</v>
      </c>
      <c r="S1435" t="s">
        <v>46</v>
      </c>
      <c r="T1435" t="s">
        <v>244</v>
      </c>
      <c r="U1435" t="s">
        <v>27</v>
      </c>
      <c r="AB1435" t="s">
        <v>27400</v>
      </c>
      <c r="AE1435" t="s">
        <v>27400</v>
      </c>
      <c r="AF1435">
        <f>COUNTA(Table3[[#This Row],[Main Color_]:[Carry_]],Table3[[#This Row],[Macro Material_]])</f>
        <v>4</v>
      </c>
    </row>
    <row r="1436" spans="1:32" x14ac:dyDescent="0.25">
      <c r="A1436" s="6">
        <f>COUNTIFS(Table3[SKU],Table3[[#This Row],[SKU]])</f>
        <v>1</v>
      </c>
      <c r="B1436" t="s">
        <v>2189</v>
      </c>
      <c r="C1436" t="s">
        <v>86232</v>
      </c>
      <c r="D1436" t="s">
        <v>5070</v>
      </c>
      <c r="E1436" s="75">
        <v>45755</v>
      </c>
      <c r="F1436" s="6">
        <f>IF(AND(Table3[[#This Row],[Macro Material_]]&lt;&gt;"",Table3[[#This Row],[Main Color_]]&lt;&gt;"",Table3[[#This Row],[Shape_]]&lt;&gt;"",Table3[[#This Row],[Carry_]]&lt;&gt;""),1,0)</f>
        <v>1</v>
      </c>
      <c r="I1436" t="s">
        <v>35054</v>
      </c>
      <c r="J1436" t="s">
        <v>27400</v>
      </c>
      <c r="K1436" s="7" t="s">
        <v>37579</v>
      </c>
      <c r="L1436" t="s">
        <v>27400</v>
      </c>
      <c r="M1436" s="7"/>
      <c r="N1436" s="7"/>
      <c r="O1436" s="7"/>
      <c r="Q1436" t="s">
        <v>24</v>
      </c>
      <c r="S1436" t="s">
        <v>46</v>
      </c>
      <c r="T1436" t="s">
        <v>26</v>
      </c>
      <c r="U1436" t="s">
        <v>27</v>
      </c>
      <c r="AB1436" t="s">
        <v>27400</v>
      </c>
      <c r="AE1436" t="s">
        <v>27400</v>
      </c>
      <c r="AF1436">
        <f>COUNTA(Table3[[#This Row],[Main Color_]:[Carry_]],Table3[[#This Row],[Macro Material_]])</f>
        <v>4</v>
      </c>
    </row>
    <row r="1437" spans="1:32" x14ac:dyDescent="0.25">
      <c r="A1437" s="6">
        <f>COUNTIFS(Table3[SKU],Table3[[#This Row],[SKU]])</f>
        <v>1</v>
      </c>
      <c r="B1437" t="s">
        <v>2189</v>
      </c>
      <c r="C1437" t="s">
        <v>86233</v>
      </c>
      <c r="D1437" t="s">
        <v>5126</v>
      </c>
      <c r="E1437" s="75">
        <v>45755</v>
      </c>
      <c r="F1437" s="6">
        <f>IF(AND(Table3[[#This Row],[Macro Material_]]&lt;&gt;"",Table3[[#This Row],[Main Color_]]&lt;&gt;"",Table3[[#This Row],[Shape_]]&lt;&gt;"",Table3[[#This Row],[Carry_]]&lt;&gt;""),1,0)</f>
        <v>1</v>
      </c>
      <c r="I1437" t="s">
        <v>35077</v>
      </c>
      <c r="J1437" t="s">
        <v>27400</v>
      </c>
      <c r="K1437" s="7" t="s">
        <v>37580</v>
      </c>
      <c r="L1437" t="s">
        <v>27400</v>
      </c>
      <c r="M1437" s="7"/>
      <c r="N1437" s="7"/>
      <c r="O1437" s="7"/>
      <c r="Q1437" t="s">
        <v>24</v>
      </c>
      <c r="S1437" t="s">
        <v>30</v>
      </c>
      <c r="T1437" t="s">
        <v>26</v>
      </c>
      <c r="U1437" t="s">
        <v>27</v>
      </c>
      <c r="AB1437" t="s">
        <v>27400</v>
      </c>
      <c r="AE1437" t="s">
        <v>27400</v>
      </c>
      <c r="AF1437">
        <f>COUNTA(Table3[[#This Row],[Main Color_]:[Carry_]],Table3[[#This Row],[Macro Material_]])</f>
        <v>4</v>
      </c>
    </row>
    <row r="1438" spans="1:32" x14ac:dyDescent="0.25">
      <c r="A1438" s="6">
        <f>COUNTIFS(Table3[SKU],Table3[[#This Row],[SKU]])</f>
        <v>1</v>
      </c>
      <c r="B1438" t="s">
        <v>393</v>
      </c>
      <c r="C1438" t="s">
        <v>27669</v>
      </c>
      <c r="D1438" s="29" t="s">
        <v>27670</v>
      </c>
      <c r="E1438" s="70">
        <v>45686</v>
      </c>
      <c r="F1438" s="6">
        <f>IF(AND(Table3[[#This Row],[Macro Material_]]&lt;&gt;"",Table3[[#This Row],[Main Color_]]&lt;&gt;"",Table3[[#This Row],[Shape_]]&lt;&gt;"",Table3[[#This Row],[Carry_]]&lt;&gt;""),1,0)</f>
        <v>1</v>
      </c>
      <c r="G1438" s="6" t="s">
        <v>31381</v>
      </c>
      <c r="H1438" s="6" t="s">
        <v>31382</v>
      </c>
      <c r="I1438" s="11" t="s">
        <v>32960</v>
      </c>
      <c r="J1438" t="s">
        <v>27400</v>
      </c>
      <c r="K1438" s="7" t="s">
        <v>34044</v>
      </c>
      <c r="L1438" t="s">
        <v>27400</v>
      </c>
      <c r="M1438" s="7"/>
      <c r="N1438" s="7"/>
      <c r="O1438" s="7"/>
      <c r="Q1438" t="s">
        <v>30</v>
      </c>
      <c r="S1438" t="s">
        <v>25</v>
      </c>
      <c r="T1438" t="s">
        <v>35</v>
      </c>
      <c r="U1438" t="s">
        <v>75</v>
      </c>
      <c r="AB1438" t="s">
        <v>27400</v>
      </c>
      <c r="AC1438" t="s">
        <v>27669</v>
      </c>
      <c r="AD1438" t="s">
        <v>69099</v>
      </c>
      <c r="AE1438" t="s">
        <v>27400</v>
      </c>
      <c r="AF1438">
        <f>COUNTA(Table3[[#This Row],[Main Color_]:[Carry_]],Table3[[#This Row],[Macro Material_]])</f>
        <v>4</v>
      </c>
    </row>
    <row r="1439" spans="1:32" x14ac:dyDescent="0.25">
      <c r="A1439" s="6">
        <f>COUNTIFS(Table3[SKU],Table3[[#This Row],[SKU]])</f>
        <v>1</v>
      </c>
      <c r="B1439" t="s">
        <v>393</v>
      </c>
      <c r="C1439" t="s">
        <v>27598</v>
      </c>
      <c r="D1439" s="29" t="s">
        <v>27599</v>
      </c>
      <c r="E1439" s="70">
        <v>45686</v>
      </c>
      <c r="F1439" s="6">
        <f>IF(AND(Table3[[#This Row],[Macro Material_]]&lt;&gt;"",Table3[[#This Row],[Main Color_]]&lt;&gt;"",Table3[[#This Row],[Shape_]]&lt;&gt;"",Table3[[#This Row],[Carry_]]&lt;&gt;""),1,0)</f>
        <v>1</v>
      </c>
      <c r="G1439" s="6" t="s">
        <v>31381</v>
      </c>
      <c r="H1439" s="6" t="s">
        <v>31382</v>
      </c>
      <c r="I1439" s="11" t="s">
        <v>32930</v>
      </c>
      <c r="J1439" t="s">
        <v>27400</v>
      </c>
      <c r="K1439" s="7" t="s">
        <v>34045</v>
      </c>
      <c r="L1439" t="s">
        <v>27400</v>
      </c>
      <c r="M1439" s="7"/>
      <c r="N1439" s="7"/>
      <c r="O1439" s="7"/>
      <c r="Q1439" t="s">
        <v>24</v>
      </c>
      <c r="S1439" t="s">
        <v>25</v>
      </c>
      <c r="T1439" t="s">
        <v>35</v>
      </c>
      <c r="U1439" t="s">
        <v>75</v>
      </c>
      <c r="AB1439" t="s">
        <v>27400</v>
      </c>
      <c r="AC1439" t="s">
        <v>27598</v>
      </c>
      <c r="AD1439" t="s">
        <v>69100</v>
      </c>
      <c r="AE1439" t="s">
        <v>27400</v>
      </c>
      <c r="AF1439">
        <f>COUNTA(Table3[[#This Row],[Main Color_]:[Carry_]],Table3[[#This Row],[Macro Material_]])</f>
        <v>4</v>
      </c>
    </row>
    <row r="1440" spans="1:32" x14ac:dyDescent="0.25">
      <c r="A1440" s="6">
        <f>COUNTIFS(Table3[SKU],Table3[[#This Row],[SKU]])</f>
        <v>1</v>
      </c>
      <c r="B1440" t="s">
        <v>393</v>
      </c>
      <c r="C1440" t="s">
        <v>28335</v>
      </c>
      <c r="D1440" s="29" t="s">
        <v>28336</v>
      </c>
      <c r="E1440" s="70">
        <v>45686</v>
      </c>
      <c r="F1440" s="6">
        <f>IF(AND(Table3[[#This Row],[Macro Material_]]&lt;&gt;"",Table3[[#This Row],[Main Color_]]&lt;&gt;"",Table3[[#This Row],[Shape_]]&lt;&gt;"",Table3[[#This Row],[Carry_]]&lt;&gt;""),1,0)</f>
        <v>1</v>
      </c>
      <c r="G1440" s="6" t="s">
        <v>31381</v>
      </c>
      <c r="H1440" s="6" t="s">
        <v>31886</v>
      </c>
      <c r="I1440" s="11" t="s">
        <v>34046</v>
      </c>
      <c r="J1440" t="s">
        <v>27400</v>
      </c>
      <c r="K1440" s="7" t="s">
        <v>34047</v>
      </c>
      <c r="L1440" t="s">
        <v>27400</v>
      </c>
      <c r="M1440" s="7"/>
      <c r="N1440" s="7"/>
      <c r="O1440" s="7"/>
      <c r="Q1440" t="s">
        <v>24</v>
      </c>
      <c r="S1440" t="s">
        <v>25</v>
      </c>
      <c r="T1440" t="s">
        <v>35</v>
      </c>
      <c r="U1440" t="s">
        <v>75</v>
      </c>
      <c r="AB1440" t="s">
        <v>27400</v>
      </c>
      <c r="AC1440" t="s">
        <v>28335</v>
      </c>
      <c r="AD1440" t="s">
        <v>69101</v>
      </c>
      <c r="AE1440" t="s">
        <v>27400</v>
      </c>
      <c r="AF1440">
        <f>COUNTA(Table3[[#This Row],[Main Color_]:[Carry_]],Table3[[#This Row],[Macro Material_]])</f>
        <v>4</v>
      </c>
    </row>
    <row r="1441" spans="1:32" x14ac:dyDescent="0.25">
      <c r="A1441" s="6">
        <f>COUNTIFS(Table3[SKU],Table3[[#This Row],[SKU]])</f>
        <v>1</v>
      </c>
      <c r="B1441" t="s">
        <v>393</v>
      </c>
      <c r="C1441" t="s">
        <v>28301</v>
      </c>
      <c r="D1441" s="29" t="s">
        <v>28302</v>
      </c>
      <c r="E1441" s="70">
        <v>45686</v>
      </c>
      <c r="F1441" s="6">
        <f>IF(AND(Table3[[#This Row],[Macro Material_]]&lt;&gt;"",Table3[[#This Row],[Main Color_]]&lt;&gt;"",Table3[[#This Row],[Shape_]]&lt;&gt;"",Table3[[#This Row],[Carry_]]&lt;&gt;""),1,0)</f>
        <v>1</v>
      </c>
      <c r="G1441" s="6" t="s">
        <v>31381</v>
      </c>
      <c r="H1441" s="6" t="s">
        <v>31886</v>
      </c>
      <c r="I1441" s="11" t="s">
        <v>32772</v>
      </c>
      <c r="J1441" t="s">
        <v>27400</v>
      </c>
      <c r="K1441" s="7" t="s">
        <v>34048</v>
      </c>
      <c r="L1441" t="s">
        <v>27400</v>
      </c>
      <c r="M1441" s="7"/>
      <c r="N1441" s="7"/>
      <c r="O1441" s="7"/>
      <c r="Q1441" t="s">
        <v>24</v>
      </c>
      <c r="S1441" t="s">
        <v>25</v>
      </c>
      <c r="T1441" t="s">
        <v>30449</v>
      </c>
      <c r="U1441" t="s">
        <v>30451</v>
      </c>
      <c r="AB1441" t="s">
        <v>27400</v>
      </c>
      <c r="AC1441" t="s">
        <v>28301</v>
      </c>
      <c r="AD1441" t="s">
        <v>69102</v>
      </c>
      <c r="AE1441" t="s">
        <v>27400</v>
      </c>
      <c r="AF1441">
        <f>COUNTA(Table3[[#This Row],[Main Color_]:[Carry_]],Table3[[#This Row],[Macro Material_]])</f>
        <v>4</v>
      </c>
    </row>
    <row r="1442" spans="1:32" x14ac:dyDescent="0.25">
      <c r="A1442" s="6">
        <f>COUNTIFS(Table3[SKU],Table3[[#This Row],[SKU]])</f>
        <v>1</v>
      </c>
      <c r="B1442" t="s">
        <v>393</v>
      </c>
      <c r="C1442" t="s">
        <v>28430</v>
      </c>
      <c r="D1442" s="29" t="s">
        <v>28431</v>
      </c>
      <c r="E1442" s="70">
        <v>45686</v>
      </c>
      <c r="F1442" s="6">
        <f>IF(AND(Table3[[#This Row],[Macro Material_]]&lt;&gt;"",Table3[[#This Row],[Main Color_]]&lt;&gt;"",Table3[[#This Row],[Shape_]]&lt;&gt;"",Table3[[#This Row],[Carry_]]&lt;&gt;""),1,0)</f>
        <v>1</v>
      </c>
      <c r="G1442" s="6" t="s">
        <v>31381</v>
      </c>
      <c r="H1442" s="6" t="s">
        <v>31886</v>
      </c>
      <c r="I1442" s="11" t="s">
        <v>32970</v>
      </c>
      <c r="J1442" t="s">
        <v>27400</v>
      </c>
      <c r="K1442" s="7" t="s">
        <v>34049</v>
      </c>
      <c r="L1442" t="s">
        <v>27400</v>
      </c>
      <c r="M1442" s="7"/>
      <c r="N1442" s="7"/>
      <c r="O1442" s="7"/>
      <c r="Q1442" t="s">
        <v>24</v>
      </c>
      <c r="S1442" t="s">
        <v>25</v>
      </c>
      <c r="T1442" t="s">
        <v>72</v>
      </c>
      <c r="U1442" t="s">
        <v>60</v>
      </c>
      <c r="AB1442" t="s">
        <v>27400</v>
      </c>
      <c r="AC1442" t="s">
        <v>28430</v>
      </c>
      <c r="AD1442" t="s">
        <v>69103</v>
      </c>
      <c r="AE1442" t="s">
        <v>27400</v>
      </c>
      <c r="AF1442">
        <f>COUNTA(Table3[[#This Row],[Main Color_]:[Carry_]],Table3[[#This Row],[Macro Material_]])</f>
        <v>4</v>
      </c>
    </row>
    <row r="1443" spans="1:32" x14ac:dyDescent="0.25">
      <c r="A1443" s="6">
        <f>COUNTIFS(Table3[SKU],Table3[[#This Row],[SKU]])</f>
        <v>1</v>
      </c>
      <c r="B1443" t="s">
        <v>2189</v>
      </c>
      <c r="C1443" t="s">
        <v>87445</v>
      </c>
      <c r="D1443" t="s">
        <v>5952</v>
      </c>
      <c r="E1443" s="75">
        <v>45755</v>
      </c>
      <c r="F1443" s="6">
        <f>IF(AND(Table3[[#This Row],[Macro Material_]]&lt;&gt;"",Table3[[#This Row],[Main Color_]]&lt;&gt;"",Table3[[#This Row],[Shape_]]&lt;&gt;"",Table3[[#This Row],[Carry_]]&lt;&gt;""),1,0)</f>
        <v>1</v>
      </c>
      <c r="I1443" t="s">
        <v>37581</v>
      </c>
      <c r="J1443" t="s">
        <v>27400</v>
      </c>
      <c r="K1443" s="7" t="s">
        <v>37582</v>
      </c>
      <c r="L1443" t="s">
        <v>27400</v>
      </c>
      <c r="M1443" s="7"/>
      <c r="N1443" s="7"/>
      <c r="O1443" s="7"/>
      <c r="Q1443" t="s">
        <v>24</v>
      </c>
      <c r="S1443" t="s">
        <v>25</v>
      </c>
      <c r="T1443" t="s">
        <v>49</v>
      </c>
      <c r="U1443" t="s">
        <v>75</v>
      </c>
      <c r="AB1443" t="s">
        <v>27400</v>
      </c>
      <c r="AE1443" t="s">
        <v>27400</v>
      </c>
      <c r="AF1443">
        <f>COUNTA(Table3[[#This Row],[Main Color_]:[Carry_]],Table3[[#This Row],[Macro Material_]])</f>
        <v>4</v>
      </c>
    </row>
    <row r="1444" spans="1:32" x14ac:dyDescent="0.25">
      <c r="A1444" s="6">
        <f>COUNTIFS(Table3[SKU],Table3[[#This Row],[SKU]])</f>
        <v>1</v>
      </c>
      <c r="B1444" t="s">
        <v>2189</v>
      </c>
      <c r="C1444" t="s">
        <v>87436</v>
      </c>
      <c r="D1444" t="s">
        <v>4083</v>
      </c>
      <c r="E1444" s="75">
        <v>45755</v>
      </c>
      <c r="F1444" s="6">
        <f>IF(AND(Table3[[#This Row],[Macro Material_]]&lt;&gt;"",Table3[[#This Row],[Main Color_]]&lt;&gt;"",Table3[[#This Row],[Shape_]]&lt;&gt;"",Table3[[#This Row],[Carry_]]&lt;&gt;""),1,0)</f>
        <v>1</v>
      </c>
      <c r="I1444" t="s">
        <v>37583</v>
      </c>
      <c r="J1444" t="s">
        <v>27400</v>
      </c>
      <c r="K1444" s="7" t="s">
        <v>37584</v>
      </c>
      <c r="L1444" t="s">
        <v>27400</v>
      </c>
      <c r="M1444" s="7"/>
      <c r="N1444" s="7"/>
      <c r="O1444" s="7"/>
      <c r="Q1444" t="s">
        <v>24</v>
      </c>
      <c r="S1444" t="s">
        <v>25</v>
      </c>
      <c r="T1444" t="s">
        <v>49</v>
      </c>
      <c r="U1444" t="s">
        <v>75</v>
      </c>
      <c r="AB1444" t="s">
        <v>27400</v>
      </c>
      <c r="AE1444" t="s">
        <v>27400</v>
      </c>
      <c r="AF1444">
        <f>COUNTA(Table3[[#This Row],[Main Color_]:[Carry_]],Table3[[#This Row],[Macro Material_]])</f>
        <v>4</v>
      </c>
    </row>
    <row r="1445" spans="1:32" x14ac:dyDescent="0.25">
      <c r="A1445" s="6">
        <f>COUNTIFS(Table3[SKU],Table3[[#This Row],[SKU]])</f>
        <v>1</v>
      </c>
      <c r="B1445" t="s">
        <v>2189</v>
      </c>
      <c r="C1445" t="s">
        <v>86493</v>
      </c>
      <c r="D1445" t="s">
        <v>4609</v>
      </c>
      <c r="E1445" s="75">
        <v>45755</v>
      </c>
      <c r="F1445" s="6">
        <f>IF(AND(Table3[[#This Row],[Macro Material_]]&lt;&gt;"",Table3[[#This Row],[Main Color_]]&lt;&gt;"",Table3[[#This Row],[Shape_]]&lt;&gt;"",Table3[[#This Row],[Carry_]]&lt;&gt;""),1,0)</f>
        <v>1</v>
      </c>
      <c r="I1445" t="s">
        <v>35206</v>
      </c>
      <c r="J1445" t="s">
        <v>27400</v>
      </c>
      <c r="K1445" s="7" t="s">
        <v>37589</v>
      </c>
      <c r="L1445" t="s">
        <v>27400</v>
      </c>
      <c r="M1445" s="7"/>
      <c r="N1445" s="7"/>
      <c r="O1445" s="7"/>
      <c r="Q1445" t="s">
        <v>24</v>
      </c>
      <c r="S1445" t="s">
        <v>25</v>
      </c>
      <c r="T1445" t="s">
        <v>30</v>
      </c>
      <c r="U1445" t="s">
        <v>27</v>
      </c>
      <c r="AB1445" t="s">
        <v>27400</v>
      </c>
      <c r="AE1445" t="s">
        <v>27400</v>
      </c>
      <c r="AF1445">
        <f>COUNTA(Table3[[#This Row],[Main Color_]:[Carry_]],Table3[[#This Row],[Macro Material_]])</f>
        <v>4</v>
      </c>
    </row>
    <row r="1446" spans="1:32" x14ac:dyDescent="0.25">
      <c r="A1446" s="6">
        <f>COUNTIFS(Table3[SKU],Table3[[#This Row],[SKU]])</f>
        <v>1</v>
      </c>
      <c r="B1446" t="s">
        <v>393</v>
      </c>
      <c r="C1446" t="s">
        <v>27621</v>
      </c>
      <c r="D1446" s="29" t="s">
        <v>27622</v>
      </c>
      <c r="E1446" s="70">
        <v>45686</v>
      </c>
      <c r="F1446" s="6">
        <f>IF(AND(Table3[[#This Row],[Macro Material_]]&lt;&gt;"",Table3[[#This Row],[Main Color_]]&lt;&gt;"",Table3[[#This Row],[Shape_]]&lt;&gt;"",Table3[[#This Row],[Carry_]]&lt;&gt;""),1,0)</f>
        <v>1</v>
      </c>
      <c r="G1446" s="6" t="s">
        <v>31381</v>
      </c>
      <c r="H1446" s="6" t="s">
        <v>31382</v>
      </c>
      <c r="I1446" s="11" t="s">
        <v>32805</v>
      </c>
      <c r="J1446" t="s">
        <v>27400</v>
      </c>
      <c r="K1446" s="7" t="s">
        <v>34050</v>
      </c>
      <c r="L1446" t="s">
        <v>27400</v>
      </c>
      <c r="M1446" s="7"/>
      <c r="N1446" s="7"/>
      <c r="O1446" s="7"/>
      <c r="Q1446" t="s">
        <v>24</v>
      </c>
      <c r="S1446" t="s">
        <v>57</v>
      </c>
      <c r="T1446" t="s">
        <v>688</v>
      </c>
      <c r="U1446" t="s">
        <v>75</v>
      </c>
      <c r="AB1446" t="s">
        <v>27400</v>
      </c>
      <c r="AC1446" t="s">
        <v>27621</v>
      </c>
      <c r="AD1446" t="s">
        <v>69104</v>
      </c>
      <c r="AE1446" t="s">
        <v>27400</v>
      </c>
      <c r="AF1446">
        <f>COUNTA(Table3[[#This Row],[Main Color_]:[Carry_]],Table3[[#This Row],[Macro Material_]])</f>
        <v>4</v>
      </c>
    </row>
    <row r="1447" spans="1:32" x14ac:dyDescent="0.25">
      <c r="A1447" s="6">
        <f>COUNTIFS(Table3[SKU],Table3[[#This Row],[SKU]])</f>
        <v>1</v>
      </c>
      <c r="B1447" t="s">
        <v>2189</v>
      </c>
      <c r="C1447" t="s">
        <v>85785</v>
      </c>
      <c r="D1447" t="s">
        <v>73178</v>
      </c>
      <c r="E1447" s="75">
        <v>45755</v>
      </c>
      <c r="F1447" s="6">
        <f>IF(AND(Table3[[#This Row],[Macro Material_]]&lt;&gt;"",Table3[[#This Row],[Main Color_]]&lt;&gt;"",Table3[[#This Row],[Shape_]]&lt;&gt;"",Table3[[#This Row],[Carry_]]&lt;&gt;""),1,0)</f>
        <v>1</v>
      </c>
      <c r="G1447" s="6" t="s">
        <v>31445</v>
      </c>
      <c r="H1447" s="6" t="s">
        <v>31886</v>
      </c>
      <c r="I1447" t="s">
        <v>74942</v>
      </c>
      <c r="J1447" t="s">
        <v>27400</v>
      </c>
      <c r="K1447" s="7" t="s">
        <v>74943</v>
      </c>
      <c r="L1447" t="s">
        <v>27400</v>
      </c>
      <c r="M1447" s="7"/>
      <c r="N1447" s="7"/>
      <c r="O1447" s="7"/>
      <c r="Q1447" t="s">
        <v>24</v>
      </c>
      <c r="S1447" t="s">
        <v>25</v>
      </c>
      <c r="T1447" t="s">
        <v>26</v>
      </c>
      <c r="U1447" t="s">
        <v>27</v>
      </c>
      <c r="AB1447" t="s">
        <v>27400</v>
      </c>
      <c r="AE1447" t="s">
        <v>27400</v>
      </c>
      <c r="AF1447">
        <f>COUNTA(Table3[[#This Row],[Main Color_]:[Carry_]],Table3[[#This Row],[Macro Material_]])</f>
        <v>4</v>
      </c>
    </row>
    <row r="1448" spans="1:32" x14ac:dyDescent="0.25">
      <c r="A1448" s="6">
        <f>COUNTIFS(Table3[SKU],Table3[[#This Row],[SKU]])</f>
        <v>1</v>
      </c>
      <c r="B1448" t="s">
        <v>2189</v>
      </c>
      <c r="C1448" t="s">
        <v>87390</v>
      </c>
      <c r="D1448" t="s">
        <v>76322</v>
      </c>
      <c r="E1448" s="75">
        <v>45755</v>
      </c>
      <c r="F1448" s="6">
        <f>IF(AND(Table3[[#This Row],[Macro Material_]]&lt;&gt;"",Table3[[#This Row],[Main Color_]]&lt;&gt;"",Table3[[#This Row],[Shape_]]&lt;&gt;"",Table3[[#This Row],[Carry_]]&lt;&gt;""),1,0)</f>
        <v>1</v>
      </c>
      <c r="G1448" s="6" t="s">
        <v>31445</v>
      </c>
      <c r="H1448" s="6" t="s">
        <v>31886</v>
      </c>
      <c r="I1448" t="s">
        <v>76496</v>
      </c>
      <c r="J1448" t="s">
        <v>27400</v>
      </c>
      <c r="K1448" s="7" t="s">
        <v>76673</v>
      </c>
      <c r="L1448" t="s">
        <v>27400</v>
      </c>
      <c r="M1448" s="7"/>
      <c r="N1448" s="7"/>
      <c r="O1448" s="7"/>
      <c r="Q1448" t="s">
        <v>24</v>
      </c>
      <c r="S1448" t="s">
        <v>25</v>
      </c>
      <c r="T1448" t="s">
        <v>30454</v>
      </c>
      <c r="U1448" t="s">
        <v>27</v>
      </c>
      <c r="AB1448" t="s">
        <v>27400</v>
      </c>
      <c r="AE1448" t="s">
        <v>27400</v>
      </c>
      <c r="AF1448">
        <f>COUNTA(Table3[[#This Row],[Main Color_]:[Carry_]],Table3[[#This Row],[Macro Material_]])</f>
        <v>4</v>
      </c>
    </row>
    <row r="1449" spans="1:32" x14ac:dyDescent="0.25">
      <c r="A1449" s="6">
        <f>COUNTIFS(Table3[SKU],Table3[[#This Row],[SKU]])</f>
        <v>1</v>
      </c>
      <c r="B1449" t="s">
        <v>2189</v>
      </c>
      <c r="C1449" t="s">
        <v>86911</v>
      </c>
      <c r="D1449" t="s">
        <v>3734</v>
      </c>
      <c r="E1449" s="75">
        <v>45755</v>
      </c>
      <c r="F1449" s="6">
        <f>IF(AND(Table3[[#This Row],[Macro Material_]]&lt;&gt;"",Table3[[#This Row],[Main Color_]]&lt;&gt;"",Table3[[#This Row],[Shape_]]&lt;&gt;"",Table3[[#This Row],[Carry_]]&lt;&gt;""),1,0)</f>
        <v>1</v>
      </c>
      <c r="I1449" t="s">
        <v>37590</v>
      </c>
      <c r="J1449" t="s">
        <v>27400</v>
      </c>
      <c r="K1449" s="7" t="s">
        <v>37591</v>
      </c>
      <c r="L1449" t="s">
        <v>27400</v>
      </c>
      <c r="M1449" s="7"/>
      <c r="N1449" s="7"/>
      <c r="O1449" s="7"/>
      <c r="Q1449" t="s">
        <v>24</v>
      </c>
      <c r="S1449" t="s">
        <v>25</v>
      </c>
      <c r="T1449" t="s">
        <v>141</v>
      </c>
      <c r="U1449" t="s">
        <v>27</v>
      </c>
      <c r="AB1449" t="s">
        <v>27400</v>
      </c>
      <c r="AE1449" t="s">
        <v>27400</v>
      </c>
      <c r="AF1449">
        <f>COUNTA(Table3[[#This Row],[Main Color_]:[Carry_]],Table3[[#This Row],[Macro Material_]])</f>
        <v>4</v>
      </c>
    </row>
    <row r="1450" spans="1:32" x14ac:dyDescent="0.25">
      <c r="A1450" s="6">
        <f>COUNTIFS(Table3[SKU],Table3[[#This Row],[SKU]])</f>
        <v>1</v>
      </c>
      <c r="B1450" t="s">
        <v>2189</v>
      </c>
      <c r="C1450" t="s">
        <v>87261</v>
      </c>
      <c r="D1450" t="s">
        <v>72617</v>
      </c>
      <c r="E1450" s="75">
        <v>45755</v>
      </c>
      <c r="F1450" s="6">
        <f>IF(AND(Table3[[#This Row],[Macro Material_]]&lt;&gt;"",Table3[[#This Row],[Main Color_]]&lt;&gt;"",Table3[[#This Row],[Shape_]]&lt;&gt;"",Table3[[#This Row],[Carry_]]&lt;&gt;""),1,0)</f>
        <v>1</v>
      </c>
      <c r="G1450" s="6" t="s">
        <v>31445</v>
      </c>
      <c r="H1450" s="6" t="s">
        <v>31886</v>
      </c>
      <c r="I1450" t="s">
        <v>74380</v>
      </c>
      <c r="J1450" t="s">
        <v>27400</v>
      </c>
      <c r="K1450" s="7" t="s">
        <v>74381</v>
      </c>
      <c r="L1450" t="s">
        <v>27400</v>
      </c>
      <c r="M1450" s="7"/>
      <c r="N1450" s="7"/>
      <c r="O1450" s="7"/>
      <c r="Q1450" t="s">
        <v>24</v>
      </c>
      <c r="S1450" t="s">
        <v>30</v>
      </c>
      <c r="T1450" t="s">
        <v>244</v>
      </c>
      <c r="U1450" t="s">
        <v>27</v>
      </c>
      <c r="AB1450" t="s">
        <v>27400</v>
      </c>
      <c r="AE1450" t="s">
        <v>27400</v>
      </c>
      <c r="AF1450">
        <f>COUNTA(Table3[[#This Row],[Main Color_]:[Carry_]],Table3[[#This Row],[Macro Material_]])</f>
        <v>4</v>
      </c>
    </row>
    <row r="1451" spans="1:32" x14ac:dyDescent="0.25">
      <c r="A1451" s="6">
        <f>COUNTIFS(Table3[SKU],Table3[[#This Row],[SKU]])</f>
        <v>1</v>
      </c>
      <c r="B1451" t="s">
        <v>2189</v>
      </c>
      <c r="C1451" t="s">
        <v>86919</v>
      </c>
      <c r="D1451" t="s">
        <v>4182</v>
      </c>
      <c r="E1451" s="75">
        <v>45755</v>
      </c>
      <c r="F1451" s="6">
        <f>IF(AND(Table3[[#This Row],[Macro Material_]]&lt;&gt;"",Table3[[#This Row],[Main Color_]]&lt;&gt;"",Table3[[#This Row],[Shape_]]&lt;&gt;"",Table3[[#This Row],[Carry_]]&lt;&gt;""),1,0)</f>
        <v>1</v>
      </c>
      <c r="I1451" t="s">
        <v>35007</v>
      </c>
      <c r="J1451" t="s">
        <v>27400</v>
      </c>
      <c r="K1451" s="7" t="s">
        <v>37592</v>
      </c>
      <c r="L1451" t="s">
        <v>27400</v>
      </c>
      <c r="M1451" s="7"/>
      <c r="N1451" s="7"/>
      <c r="O1451" s="7"/>
      <c r="Q1451" t="s">
        <v>24</v>
      </c>
      <c r="S1451" t="s">
        <v>46</v>
      </c>
      <c r="T1451" t="s">
        <v>141</v>
      </c>
      <c r="U1451" t="s">
        <v>27</v>
      </c>
      <c r="AB1451" t="s">
        <v>27400</v>
      </c>
      <c r="AE1451" t="s">
        <v>27400</v>
      </c>
      <c r="AF1451">
        <f>COUNTA(Table3[[#This Row],[Main Color_]:[Carry_]],Table3[[#This Row],[Macro Material_]])</f>
        <v>4</v>
      </c>
    </row>
    <row r="1452" spans="1:32" x14ac:dyDescent="0.25">
      <c r="A1452" s="6">
        <f>COUNTIFS(Table3[SKU],Table3[[#This Row],[SKU]])</f>
        <v>1</v>
      </c>
      <c r="B1452" t="s">
        <v>393</v>
      </c>
      <c r="C1452" t="s">
        <v>28418</v>
      </c>
      <c r="D1452" s="29" t="s">
        <v>28419</v>
      </c>
      <c r="E1452" s="70">
        <v>45686</v>
      </c>
      <c r="F1452" s="6">
        <f>IF(AND(Table3[[#This Row],[Macro Material_]]&lt;&gt;"",Table3[[#This Row],[Main Color_]]&lt;&gt;"",Table3[[#This Row],[Shape_]]&lt;&gt;"",Table3[[#This Row],[Carry_]]&lt;&gt;""),1,0)</f>
        <v>1</v>
      </c>
      <c r="G1452" s="6" t="s">
        <v>31381</v>
      </c>
      <c r="H1452" s="6" t="s">
        <v>31886</v>
      </c>
      <c r="I1452" s="11" t="s">
        <v>32746</v>
      </c>
      <c r="J1452" t="s">
        <v>27400</v>
      </c>
      <c r="K1452" s="7" t="s">
        <v>34051</v>
      </c>
      <c r="L1452" t="s">
        <v>27400</v>
      </c>
      <c r="M1452" s="7"/>
      <c r="N1452" s="7"/>
      <c r="O1452" s="7"/>
      <c r="Q1452" t="s">
        <v>24</v>
      </c>
      <c r="S1452" t="s">
        <v>25</v>
      </c>
      <c r="T1452" t="s">
        <v>35</v>
      </c>
      <c r="U1452" t="s">
        <v>75</v>
      </c>
      <c r="AB1452" t="s">
        <v>27400</v>
      </c>
      <c r="AC1452" t="s">
        <v>28418</v>
      </c>
      <c r="AD1452" t="s">
        <v>69105</v>
      </c>
      <c r="AE1452" t="s">
        <v>27400</v>
      </c>
      <c r="AF1452">
        <f>COUNTA(Table3[[#This Row],[Main Color_]:[Carry_]],Table3[[#This Row],[Macro Material_]])</f>
        <v>4</v>
      </c>
    </row>
    <row r="1453" spans="1:32" x14ac:dyDescent="0.25">
      <c r="A1453" s="6">
        <f>COUNTIFS(Table3[SKU],Table3[[#This Row],[SKU]])</f>
        <v>1</v>
      </c>
      <c r="B1453" t="s">
        <v>2189</v>
      </c>
      <c r="C1453" t="s">
        <v>87042</v>
      </c>
      <c r="D1453" t="s">
        <v>81782</v>
      </c>
      <c r="E1453" s="75">
        <v>45755</v>
      </c>
      <c r="F1453" s="6">
        <f>IF(AND(Table3[[#This Row],[Macro Material_]]&lt;&gt;"",Table3[[#This Row],[Main Color_]]&lt;&gt;"",Table3[[#This Row],[Shape_]]&lt;&gt;"",Table3[[#This Row],[Carry_]]&lt;&gt;""),1,0)</f>
        <v>1</v>
      </c>
      <c r="G1453" s="6" t="s">
        <v>31381</v>
      </c>
      <c r="H1453" s="6" t="s">
        <v>31382</v>
      </c>
      <c r="I1453" t="s">
        <v>81783</v>
      </c>
      <c r="J1453" t="s">
        <v>27400</v>
      </c>
      <c r="K1453" s="7" t="s">
        <v>81784</v>
      </c>
      <c r="L1453" t="s">
        <v>27400</v>
      </c>
      <c r="M1453" s="7"/>
      <c r="N1453" s="7"/>
      <c r="O1453" s="7"/>
      <c r="Q1453" t="s">
        <v>24</v>
      </c>
      <c r="S1453" t="s">
        <v>46</v>
      </c>
      <c r="T1453" t="s">
        <v>72</v>
      </c>
      <c r="U1453" t="s">
        <v>75</v>
      </c>
      <c r="AB1453" t="s">
        <v>27400</v>
      </c>
      <c r="AE1453" t="s">
        <v>27400</v>
      </c>
      <c r="AF1453">
        <f>COUNTA(Table3[[#This Row],[Main Color_]:[Carry_]],Table3[[#This Row],[Macro Material_]])</f>
        <v>4</v>
      </c>
    </row>
    <row r="1454" spans="1:32" x14ac:dyDescent="0.25">
      <c r="A1454" s="6">
        <f>COUNTIFS(Table3[SKU],Table3[[#This Row],[SKU]])</f>
        <v>1</v>
      </c>
      <c r="B1454" t="s">
        <v>2189</v>
      </c>
      <c r="C1454" t="s">
        <v>87343</v>
      </c>
      <c r="D1454" t="s">
        <v>72748</v>
      </c>
      <c r="E1454" s="75">
        <v>45755</v>
      </c>
      <c r="F1454" s="6">
        <f>IF(AND(Table3[[#This Row],[Macro Material_]]&lt;&gt;"",Table3[[#This Row],[Main Color_]]&lt;&gt;"",Table3[[#This Row],[Shape_]]&lt;&gt;"",Table3[[#This Row],[Carry_]]&lt;&gt;""),1,0)</f>
        <v>1</v>
      </c>
      <c r="G1454" s="6" t="s">
        <v>31445</v>
      </c>
      <c r="H1454" s="6" t="s">
        <v>31886</v>
      </c>
      <c r="I1454" t="s">
        <v>74512</v>
      </c>
      <c r="J1454" t="s">
        <v>27400</v>
      </c>
      <c r="K1454" s="7" t="s">
        <v>74513</v>
      </c>
      <c r="L1454" t="s">
        <v>27400</v>
      </c>
      <c r="M1454" s="7"/>
      <c r="N1454" s="7"/>
      <c r="O1454" s="7"/>
      <c r="Q1454" t="s">
        <v>24</v>
      </c>
      <c r="S1454" t="s">
        <v>25</v>
      </c>
      <c r="T1454" t="s">
        <v>244</v>
      </c>
      <c r="U1454" t="s">
        <v>27</v>
      </c>
      <c r="AB1454" t="s">
        <v>27400</v>
      </c>
      <c r="AE1454" t="s">
        <v>27400</v>
      </c>
      <c r="AF1454">
        <f>COUNTA(Table3[[#This Row],[Main Color_]:[Carry_]],Table3[[#This Row],[Macro Material_]])</f>
        <v>4</v>
      </c>
    </row>
    <row r="1455" spans="1:32" x14ac:dyDescent="0.25">
      <c r="A1455" s="6">
        <f>COUNTIFS(Table3[SKU],Table3[[#This Row],[SKU]])</f>
        <v>1</v>
      </c>
      <c r="B1455" t="s">
        <v>2189</v>
      </c>
      <c r="C1455" t="s">
        <v>86242</v>
      </c>
      <c r="D1455" t="s">
        <v>76316</v>
      </c>
      <c r="E1455" s="75">
        <v>45755</v>
      </c>
      <c r="F1455" s="6">
        <f>IF(AND(Table3[[#This Row],[Macro Material_]]&lt;&gt;"",Table3[[#This Row],[Main Color_]]&lt;&gt;"",Table3[[#This Row],[Shape_]]&lt;&gt;"",Table3[[#This Row],[Carry_]]&lt;&gt;""),1,0)</f>
        <v>1</v>
      </c>
      <c r="G1455" s="6" t="s">
        <v>31381</v>
      </c>
      <c r="H1455" s="6" t="s">
        <v>31886</v>
      </c>
      <c r="I1455" t="s">
        <v>76491</v>
      </c>
      <c r="J1455" t="s">
        <v>27400</v>
      </c>
      <c r="K1455" s="7" t="s">
        <v>76667</v>
      </c>
      <c r="L1455" t="s">
        <v>27400</v>
      </c>
      <c r="M1455" s="7"/>
      <c r="N1455" s="7"/>
      <c r="O1455" s="7"/>
      <c r="Q1455" t="s">
        <v>24</v>
      </c>
      <c r="S1455" t="s">
        <v>25</v>
      </c>
      <c r="T1455" t="s">
        <v>30</v>
      </c>
      <c r="U1455" t="s">
        <v>180</v>
      </c>
      <c r="AB1455" t="s">
        <v>27400</v>
      </c>
      <c r="AE1455" t="s">
        <v>27400</v>
      </c>
      <c r="AF1455">
        <f>COUNTA(Table3[[#This Row],[Main Color_]:[Carry_]],Table3[[#This Row],[Macro Material_]])</f>
        <v>4</v>
      </c>
    </row>
    <row r="1456" spans="1:32" x14ac:dyDescent="0.25">
      <c r="A1456" s="6">
        <f>COUNTIFS(Table3[SKU],Table3[[#This Row],[SKU]])</f>
        <v>1</v>
      </c>
      <c r="B1456" t="s">
        <v>2189</v>
      </c>
      <c r="C1456" t="s">
        <v>86912</v>
      </c>
      <c r="D1456" t="s">
        <v>3736</v>
      </c>
      <c r="E1456" s="75">
        <v>45755</v>
      </c>
      <c r="F1456" s="6">
        <f>IF(AND(Table3[[#This Row],[Macro Material_]]&lt;&gt;"",Table3[[#This Row],[Main Color_]]&lt;&gt;"",Table3[[#This Row],[Shape_]]&lt;&gt;"",Table3[[#This Row],[Carry_]]&lt;&gt;""),1,0)</f>
        <v>1</v>
      </c>
      <c r="I1456" t="s">
        <v>37593</v>
      </c>
      <c r="J1456" t="s">
        <v>27400</v>
      </c>
      <c r="K1456" s="7" t="s">
        <v>37594</v>
      </c>
      <c r="L1456" t="s">
        <v>27400</v>
      </c>
      <c r="M1456" s="7"/>
      <c r="N1456" s="7"/>
      <c r="O1456" s="7"/>
      <c r="Q1456" t="s">
        <v>24</v>
      </c>
      <c r="S1456" t="s">
        <v>46</v>
      </c>
      <c r="T1456" t="s">
        <v>141</v>
      </c>
      <c r="U1456" t="s">
        <v>27</v>
      </c>
      <c r="AB1456" t="s">
        <v>27400</v>
      </c>
      <c r="AE1456" t="s">
        <v>27400</v>
      </c>
      <c r="AF1456">
        <f>COUNTA(Table3[[#This Row],[Main Color_]:[Carry_]],Table3[[#This Row],[Macro Material_]])</f>
        <v>4</v>
      </c>
    </row>
    <row r="1457" spans="1:32" x14ac:dyDescent="0.25">
      <c r="A1457" s="6">
        <f>COUNTIFS(Table3[SKU],Table3[[#This Row],[SKU]])</f>
        <v>1</v>
      </c>
      <c r="B1457" t="s">
        <v>2189</v>
      </c>
      <c r="C1457" t="s">
        <v>86066</v>
      </c>
      <c r="D1457" t="s">
        <v>5630</v>
      </c>
      <c r="E1457" s="75">
        <v>45755</v>
      </c>
      <c r="F1457" s="6">
        <f>IF(AND(Table3[[#This Row],[Macro Material_]]&lt;&gt;"",Table3[[#This Row],[Main Color_]]&lt;&gt;"",Table3[[#This Row],[Shape_]]&lt;&gt;"",Table3[[#This Row],[Carry_]]&lt;&gt;""),1,0)</f>
        <v>1</v>
      </c>
      <c r="I1457" t="s">
        <v>35174</v>
      </c>
      <c r="J1457" t="s">
        <v>27400</v>
      </c>
      <c r="K1457" s="7" t="s">
        <v>37595</v>
      </c>
      <c r="L1457" t="s">
        <v>27400</v>
      </c>
      <c r="M1457" s="7"/>
      <c r="N1457" s="7"/>
      <c r="O1457" s="7"/>
      <c r="Q1457" t="s">
        <v>24</v>
      </c>
      <c r="S1457" t="s">
        <v>30</v>
      </c>
      <c r="T1457" t="s">
        <v>296</v>
      </c>
      <c r="U1457" t="s">
        <v>75</v>
      </c>
      <c r="AB1457" t="s">
        <v>27400</v>
      </c>
      <c r="AE1457" t="s">
        <v>27400</v>
      </c>
      <c r="AF1457">
        <f>COUNTA(Table3[[#This Row],[Main Color_]:[Carry_]],Table3[[#This Row],[Macro Material_]])</f>
        <v>4</v>
      </c>
    </row>
    <row r="1458" spans="1:32" x14ac:dyDescent="0.25">
      <c r="A1458" s="6">
        <f>COUNTIFS(Table3[SKU],Table3[[#This Row],[SKU]])</f>
        <v>1</v>
      </c>
      <c r="B1458" t="s">
        <v>2189</v>
      </c>
      <c r="C1458" t="s">
        <v>86234</v>
      </c>
      <c r="D1458" t="s">
        <v>5223</v>
      </c>
      <c r="E1458" s="75">
        <v>45755</v>
      </c>
      <c r="F1458" s="6">
        <f>IF(AND(Table3[[#This Row],[Macro Material_]]&lt;&gt;"",Table3[[#This Row],[Main Color_]]&lt;&gt;"",Table3[[#This Row],[Shape_]]&lt;&gt;"",Table3[[#This Row],[Carry_]]&lt;&gt;""),1,0)</f>
        <v>1</v>
      </c>
      <c r="I1458" t="s">
        <v>35234</v>
      </c>
      <c r="J1458" t="s">
        <v>27400</v>
      </c>
      <c r="K1458" s="7" t="s">
        <v>37596</v>
      </c>
      <c r="L1458" t="s">
        <v>27400</v>
      </c>
      <c r="M1458" s="7"/>
      <c r="N1458" s="7"/>
      <c r="O1458" s="7"/>
      <c r="Q1458" t="s">
        <v>24</v>
      </c>
      <c r="S1458" t="s">
        <v>25</v>
      </c>
      <c r="T1458" t="s">
        <v>26</v>
      </c>
      <c r="U1458" t="s">
        <v>27</v>
      </c>
      <c r="AB1458" t="s">
        <v>27400</v>
      </c>
      <c r="AE1458" t="s">
        <v>27400</v>
      </c>
      <c r="AF1458">
        <f>COUNTA(Table3[[#This Row],[Main Color_]:[Carry_]],Table3[[#This Row],[Macro Material_]])</f>
        <v>4</v>
      </c>
    </row>
    <row r="1459" spans="1:32" x14ac:dyDescent="0.25">
      <c r="A1459" s="6">
        <f>COUNTIFS(Table3[SKU],Table3[[#This Row],[SKU]])</f>
        <v>1</v>
      </c>
      <c r="B1459" t="s">
        <v>2189</v>
      </c>
      <c r="C1459" s="41" t="s">
        <v>27288</v>
      </c>
      <c r="D1459" t="s">
        <v>27333</v>
      </c>
      <c r="E1459" s="69">
        <v>45667</v>
      </c>
      <c r="F1459" s="6">
        <f>IF(AND(Table3[[#This Row],[Macro Material_]]&lt;&gt;"",Table3[[#This Row],[Main Color_]]&lt;&gt;"",Table3[[#This Row],[Shape_]]&lt;&gt;"",Table3[[#This Row],[Carry_]]&lt;&gt;""),1,0)</f>
        <v>1</v>
      </c>
      <c r="I1459" s="38" t="s">
        <v>35246</v>
      </c>
      <c r="J1459" t="s">
        <v>27400</v>
      </c>
      <c r="K1459" s="7" t="s">
        <v>37597</v>
      </c>
      <c r="L1459" t="s">
        <v>27400</v>
      </c>
      <c r="M1459" s="7"/>
      <c r="N1459" s="7"/>
      <c r="O1459" s="7"/>
      <c r="Q1459" t="s">
        <v>24</v>
      </c>
      <c r="S1459" t="s">
        <v>25</v>
      </c>
      <c r="T1459" t="s">
        <v>215</v>
      </c>
      <c r="U1459" t="s">
        <v>27</v>
      </c>
      <c r="AA1459">
        <v>0</v>
      </c>
      <c r="AB1459" t="s">
        <v>27400</v>
      </c>
      <c r="AE1459" t="s">
        <v>27400</v>
      </c>
      <c r="AF1459">
        <f>COUNTA(Table3[[#This Row],[Main Color_]:[Carry_]],Table3[[#This Row],[Macro Material_]])</f>
        <v>4</v>
      </c>
    </row>
    <row r="1460" spans="1:32" x14ac:dyDescent="0.25">
      <c r="A1460" s="6">
        <f>COUNTIFS(Table3[SKU],Table3[[#This Row],[SKU]])</f>
        <v>1</v>
      </c>
      <c r="B1460" t="s">
        <v>2189</v>
      </c>
      <c r="C1460" t="s">
        <v>86246</v>
      </c>
      <c r="D1460" t="s">
        <v>3150</v>
      </c>
      <c r="E1460" s="75">
        <v>45755</v>
      </c>
      <c r="F1460" s="6">
        <f>IF(AND(Table3[[#This Row],[Macro Material_]]&lt;&gt;"",Table3[[#This Row],[Main Color_]]&lt;&gt;"",Table3[[#This Row],[Shape_]]&lt;&gt;"",Table3[[#This Row],[Carry_]]&lt;&gt;""),1,0)</f>
        <v>1</v>
      </c>
      <c r="I1460" t="s">
        <v>34840</v>
      </c>
      <c r="J1460" t="s">
        <v>27400</v>
      </c>
      <c r="K1460" s="7" t="s">
        <v>37598</v>
      </c>
      <c r="L1460" t="s">
        <v>27400</v>
      </c>
      <c r="M1460" s="7"/>
      <c r="N1460" s="7"/>
      <c r="O1460" s="7"/>
      <c r="Q1460" t="s">
        <v>24</v>
      </c>
      <c r="S1460" t="s">
        <v>46</v>
      </c>
      <c r="T1460" t="s">
        <v>244</v>
      </c>
      <c r="U1460" t="s">
        <v>27</v>
      </c>
      <c r="AB1460" t="s">
        <v>27400</v>
      </c>
      <c r="AE1460" t="s">
        <v>27400</v>
      </c>
      <c r="AF1460">
        <f>COUNTA(Table3[[#This Row],[Main Color_]:[Carry_]],Table3[[#This Row],[Macro Material_]])</f>
        <v>4</v>
      </c>
    </row>
    <row r="1461" spans="1:32" x14ac:dyDescent="0.25">
      <c r="A1461" s="6">
        <f>COUNTIFS(Table3[SKU],Table3[[#This Row],[SKU]])</f>
        <v>1</v>
      </c>
      <c r="B1461" t="s">
        <v>2189</v>
      </c>
      <c r="C1461" t="s">
        <v>86243</v>
      </c>
      <c r="D1461" t="s">
        <v>76315</v>
      </c>
      <c r="E1461" s="75">
        <v>45755</v>
      </c>
      <c r="F1461" s="6">
        <f>IF(AND(Table3[[#This Row],[Macro Material_]]&lt;&gt;"",Table3[[#This Row],[Main Color_]]&lt;&gt;"",Table3[[#This Row],[Shape_]]&lt;&gt;"",Table3[[#This Row],[Carry_]]&lt;&gt;""),1,0)</f>
        <v>1</v>
      </c>
      <c r="G1461" s="6" t="s">
        <v>31381</v>
      </c>
      <c r="H1461" s="6" t="s">
        <v>31886</v>
      </c>
      <c r="I1461" t="s">
        <v>76490</v>
      </c>
      <c r="J1461" t="s">
        <v>27400</v>
      </c>
      <c r="K1461" s="7" t="s">
        <v>76666</v>
      </c>
      <c r="L1461" t="s">
        <v>27400</v>
      </c>
      <c r="M1461" s="7"/>
      <c r="N1461" s="7"/>
      <c r="O1461" s="7"/>
      <c r="Q1461" t="s">
        <v>24</v>
      </c>
      <c r="S1461" t="s">
        <v>30</v>
      </c>
      <c r="T1461" t="s">
        <v>30</v>
      </c>
      <c r="U1461" t="s">
        <v>180</v>
      </c>
      <c r="AB1461" t="s">
        <v>27400</v>
      </c>
      <c r="AE1461" t="s">
        <v>27400</v>
      </c>
      <c r="AF1461">
        <f>COUNTA(Table3[[#This Row],[Main Color_]:[Carry_]],Table3[[#This Row],[Macro Material_]])</f>
        <v>4</v>
      </c>
    </row>
    <row r="1462" spans="1:32" x14ac:dyDescent="0.25">
      <c r="A1462" s="6">
        <f>COUNTIFS(Table3[SKU],Table3[[#This Row],[SKU]])</f>
        <v>1</v>
      </c>
      <c r="B1462" t="s">
        <v>2189</v>
      </c>
      <c r="C1462" t="s">
        <v>85653</v>
      </c>
      <c r="D1462" t="s">
        <v>72978</v>
      </c>
      <c r="E1462" s="75">
        <v>45755</v>
      </c>
      <c r="F1462" s="6">
        <f>IF(AND(Table3[[#This Row],[Macro Material_]]&lt;&gt;"",Table3[[#This Row],[Main Color_]]&lt;&gt;"",Table3[[#This Row],[Shape_]]&lt;&gt;"",Table3[[#This Row],[Carry_]]&lt;&gt;""),1,0)</f>
        <v>1</v>
      </c>
      <c r="G1462" s="6" t="s">
        <v>31445</v>
      </c>
      <c r="H1462" s="6" t="s">
        <v>31886</v>
      </c>
      <c r="I1462" t="s">
        <v>74743</v>
      </c>
      <c r="J1462" t="s">
        <v>27400</v>
      </c>
      <c r="K1462" s="7" t="s">
        <v>74744</v>
      </c>
      <c r="L1462" t="s">
        <v>27400</v>
      </c>
      <c r="M1462" s="7"/>
      <c r="N1462" s="7"/>
      <c r="O1462" s="7"/>
      <c r="Q1462" t="s">
        <v>24</v>
      </c>
      <c r="S1462" t="s">
        <v>30</v>
      </c>
      <c r="T1462" t="s">
        <v>26</v>
      </c>
      <c r="U1462" t="s">
        <v>27</v>
      </c>
      <c r="AB1462" t="s">
        <v>27400</v>
      </c>
      <c r="AE1462" t="s">
        <v>27400</v>
      </c>
      <c r="AF1462">
        <f>COUNTA(Table3[[#This Row],[Main Color_]:[Carry_]],Table3[[#This Row],[Macro Material_]])</f>
        <v>4</v>
      </c>
    </row>
    <row r="1463" spans="1:32" x14ac:dyDescent="0.25">
      <c r="A1463" s="6">
        <f>COUNTIFS(Table3[SKU],Table3[[#This Row],[SKU]])</f>
        <v>1</v>
      </c>
      <c r="B1463" t="s">
        <v>2189</v>
      </c>
      <c r="C1463" t="s">
        <v>72520</v>
      </c>
      <c r="D1463" t="s">
        <v>72521</v>
      </c>
      <c r="E1463" s="71">
        <v>45695</v>
      </c>
      <c r="F1463" s="6">
        <f>IF(AND(Table3[[#This Row],[Macro Material_]]&lt;&gt;"",Table3[[#This Row],[Main Color_]]&lt;&gt;"",Table3[[#This Row],[Shape_]]&lt;&gt;"",Table3[[#This Row],[Carry_]]&lt;&gt;""),1,0)</f>
        <v>1</v>
      </c>
      <c r="G1463" s="6" t="s">
        <v>31381</v>
      </c>
      <c r="H1463" s="6" t="s">
        <v>31886</v>
      </c>
      <c r="I1463" t="s">
        <v>35216</v>
      </c>
      <c r="J1463" t="s">
        <v>27400</v>
      </c>
      <c r="K1463" s="7" t="s">
        <v>74285</v>
      </c>
      <c r="L1463" t="s">
        <v>27400</v>
      </c>
      <c r="M1463" s="7"/>
      <c r="N1463" s="7"/>
      <c r="O1463" s="7"/>
      <c r="Q1463" t="s">
        <v>30</v>
      </c>
      <c r="R1463" t="s">
        <v>52</v>
      </c>
      <c r="S1463" t="s">
        <v>57</v>
      </c>
      <c r="T1463" t="s">
        <v>30</v>
      </c>
      <c r="U1463" t="s">
        <v>180</v>
      </c>
      <c r="AB1463" t="s">
        <v>27400</v>
      </c>
      <c r="AE1463" t="s">
        <v>27400</v>
      </c>
      <c r="AF1463">
        <f>COUNTA(Table3[[#This Row],[Main Color_]:[Carry_]],Table3[[#This Row],[Macro Material_]])</f>
        <v>4</v>
      </c>
    </row>
    <row r="1464" spans="1:32" x14ac:dyDescent="0.25">
      <c r="A1464" s="6">
        <f>COUNTIFS(Table3[SKU],Table3[[#This Row],[SKU]])</f>
        <v>1</v>
      </c>
      <c r="B1464" t="s">
        <v>2189</v>
      </c>
      <c r="C1464" t="s">
        <v>87329</v>
      </c>
      <c r="D1464" t="s">
        <v>72720</v>
      </c>
      <c r="E1464" s="75">
        <v>45755</v>
      </c>
      <c r="F1464" s="6">
        <f>IF(AND(Table3[[#This Row],[Macro Material_]]&lt;&gt;"",Table3[[#This Row],[Main Color_]]&lt;&gt;"",Table3[[#This Row],[Shape_]]&lt;&gt;"",Table3[[#This Row],[Carry_]]&lt;&gt;""),1,0)</f>
        <v>1</v>
      </c>
      <c r="G1464" s="6" t="s">
        <v>31445</v>
      </c>
      <c r="H1464" s="6" t="s">
        <v>31886</v>
      </c>
      <c r="I1464" t="s">
        <v>74484</v>
      </c>
      <c r="J1464" t="s">
        <v>27400</v>
      </c>
      <c r="K1464" s="7" t="s">
        <v>74485</v>
      </c>
      <c r="L1464" t="s">
        <v>27400</v>
      </c>
      <c r="M1464" s="7"/>
      <c r="N1464" s="7"/>
      <c r="O1464" s="7"/>
      <c r="Q1464" t="s">
        <v>24</v>
      </c>
      <c r="S1464" t="s">
        <v>30</v>
      </c>
      <c r="T1464" t="s">
        <v>244</v>
      </c>
      <c r="U1464" t="s">
        <v>27</v>
      </c>
      <c r="AB1464" t="s">
        <v>27400</v>
      </c>
      <c r="AE1464" t="s">
        <v>27400</v>
      </c>
      <c r="AF1464">
        <f>COUNTA(Table3[[#This Row],[Main Color_]:[Carry_]],Table3[[#This Row],[Macro Material_]])</f>
        <v>4</v>
      </c>
    </row>
    <row r="1465" spans="1:32" x14ac:dyDescent="0.25">
      <c r="A1465" s="6">
        <f>COUNTIFS(Table3[SKU],Table3[[#This Row],[SKU]])</f>
        <v>1</v>
      </c>
      <c r="B1465" t="s">
        <v>2189</v>
      </c>
      <c r="C1465" t="s">
        <v>86247</v>
      </c>
      <c r="D1465" t="s">
        <v>3320</v>
      </c>
      <c r="E1465" s="75">
        <v>45755</v>
      </c>
      <c r="F1465" s="6">
        <f>IF(AND(Table3[[#This Row],[Macro Material_]]&lt;&gt;"",Table3[[#This Row],[Main Color_]]&lt;&gt;"",Table3[[#This Row],[Shape_]]&lt;&gt;"",Table3[[#This Row],[Carry_]]&lt;&gt;""),1,0)</f>
        <v>1</v>
      </c>
      <c r="I1465" t="s">
        <v>35208</v>
      </c>
      <c r="J1465" t="s">
        <v>27400</v>
      </c>
      <c r="K1465" s="7" t="s">
        <v>37599</v>
      </c>
      <c r="L1465" t="s">
        <v>27400</v>
      </c>
      <c r="M1465" s="7"/>
      <c r="N1465" s="7"/>
      <c r="O1465" s="7"/>
      <c r="Q1465" t="s">
        <v>30</v>
      </c>
      <c r="S1465" t="s">
        <v>25</v>
      </c>
      <c r="T1465" t="s">
        <v>244</v>
      </c>
      <c r="U1465" t="s">
        <v>27</v>
      </c>
      <c r="AB1465" t="s">
        <v>27400</v>
      </c>
      <c r="AE1465" t="s">
        <v>27400</v>
      </c>
      <c r="AF1465">
        <f>COUNTA(Table3[[#This Row],[Main Color_]:[Carry_]],Table3[[#This Row],[Macro Material_]])</f>
        <v>4</v>
      </c>
    </row>
    <row r="1466" spans="1:32" x14ac:dyDescent="0.25">
      <c r="A1466" s="6">
        <f>COUNTIFS(Table3[SKU],Table3[[#This Row],[SKU]])</f>
        <v>1</v>
      </c>
      <c r="B1466" t="s">
        <v>2189</v>
      </c>
      <c r="C1466" t="s">
        <v>86248</v>
      </c>
      <c r="D1466" t="s">
        <v>3417</v>
      </c>
      <c r="E1466" s="75">
        <v>45755</v>
      </c>
      <c r="F1466" s="6">
        <f>IF(AND(Table3[[#This Row],[Macro Material_]]&lt;&gt;"",Table3[[#This Row],[Main Color_]]&lt;&gt;"",Table3[[#This Row],[Shape_]]&lt;&gt;"",Table3[[#This Row],[Carry_]]&lt;&gt;""),1,0)</f>
        <v>1</v>
      </c>
      <c r="I1466" t="s">
        <v>37600</v>
      </c>
      <c r="J1466" t="s">
        <v>27400</v>
      </c>
      <c r="K1466" s="7" t="s">
        <v>37601</v>
      </c>
      <c r="L1466" t="s">
        <v>27400</v>
      </c>
      <c r="M1466" s="7"/>
      <c r="N1466" s="7"/>
      <c r="O1466" s="7"/>
      <c r="Q1466" t="s">
        <v>24</v>
      </c>
      <c r="S1466" t="s">
        <v>25</v>
      </c>
      <c r="T1466" t="s">
        <v>30</v>
      </c>
      <c r="U1466" t="s">
        <v>27</v>
      </c>
      <c r="AB1466" t="s">
        <v>27400</v>
      </c>
      <c r="AE1466" t="s">
        <v>27400</v>
      </c>
      <c r="AF1466">
        <f>COUNTA(Table3[[#This Row],[Main Color_]:[Carry_]],Table3[[#This Row],[Macro Material_]])</f>
        <v>4</v>
      </c>
    </row>
    <row r="1467" spans="1:32" x14ac:dyDescent="0.25">
      <c r="A1467" s="6">
        <f>COUNTIFS(Table3[SKU],Table3[[#This Row],[SKU]])</f>
        <v>1</v>
      </c>
      <c r="B1467" t="s">
        <v>2189</v>
      </c>
      <c r="C1467" t="s">
        <v>86249</v>
      </c>
      <c r="D1467" t="s">
        <v>4195</v>
      </c>
      <c r="E1467" s="75">
        <v>45755</v>
      </c>
      <c r="F1467" s="6">
        <f>IF(AND(Table3[[#This Row],[Macro Material_]]&lt;&gt;"",Table3[[#This Row],[Main Color_]]&lt;&gt;"",Table3[[#This Row],[Shape_]]&lt;&gt;"",Table3[[#This Row],[Carry_]]&lt;&gt;""),1,0)</f>
        <v>1</v>
      </c>
      <c r="I1467" t="s">
        <v>34999</v>
      </c>
      <c r="J1467" t="s">
        <v>27400</v>
      </c>
      <c r="K1467" s="7" t="s">
        <v>37602</v>
      </c>
      <c r="L1467" t="s">
        <v>27400</v>
      </c>
      <c r="M1467" s="7"/>
      <c r="N1467" s="7"/>
      <c r="O1467" s="7"/>
      <c r="Q1467" t="s">
        <v>24</v>
      </c>
      <c r="S1467" t="s">
        <v>30</v>
      </c>
      <c r="T1467" t="s">
        <v>141</v>
      </c>
      <c r="U1467" t="s">
        <v>27</v>
      </c>
      <c r="AB1467" t="s">
        <v>27400</v>
      </c>
      <c r="AE1467" t="s">
        <v>27400</v>
      </c>
      <c r="AF1467">
        <f>COUNTA(Table3[[#This Row],[Main Color_]:[Carry_]],Table3[[#This Row],[Macro Material_]])</f>
        <v>4</v>
      </c>
    </row>
    <row r="1468" spans="1:32" x14ac:dyDescent="0.25">
      <c r="A1468" s="6">
        <f>COUNTIFS(Table3[SKU],Table3[[#This Row],[SKU]])</f>
        <v>1</v>
      </c>
      <c r="B1468" t="s">
        <v>2189</v>
      </c>
      <c r="C1468" t="s">
        <v>86250</v>
      </c>
      <c r="D1468" t="s">
        <v>3262</v>
      </c>
      <c r="E1468" s="75">
        <v>45755</v>
      </c>
      <c r="F1468" s="6">
        <f>IF(AND(Table3[[#This Row],[Macro Material_]]&lt;&gt;"",Table3[[#This Row],[Main Color_]]&lt;&gt;"",Table3[[#This Row],[Shape_]]&lt;&gt;"",Table3[[#This Row],[Carry_]]&lt;&gt;""),1,0)</f>
        <v>1</v>
      </c>
      <c r="I1468" t="s">
        <v>37603</v>
      </c>
      <c r="J1468" t="s">
        <v>27400</v>
      </c>
      <c r="K1468" s="7" t="s">
        <v>37604</v>
      </c>
      <c r="L1468" t="s">
        <v>27400</v>
      </c>
      <c r="M1468" s="7"/>
      <c r="N1468" s="7"/>
      <c r="O1468" s="7"/>
      <c r="Q1468" t="s">
        <v>24</v>
      </c>
      <c r="S1468" t="s">
        <v>46</v>
      </c>
      <c r="T1468" t="s">
        <v>244</v>
      </c>
      <c r="U1468" t="s">
        <v>27</v>
      </c>
      <c r="AB1468" t="s">
        <v>27400</v>
      </c>
      <c r="AE1468" t="s">
        <v>27400</v>
      </c>
      <c r="AF1468">
        <f>COUNTA(Table3[[#This Row],[Main Color_]:[Carry_]],Table3[[#This Row],[Macro Material_]])</f>
        <v>4</v>
      </c>
    </row>
    <row r="1469" spans="1:32" x14ac:dyDescent="0.25">
      <c r="A1469" s="6">
        <f>COUNTIFS(Table3[SKU],Table3[[#This Row],[SKU]])</f>
        <v>1</v>
      </c>
      <c r="B1469" t="s">
        <v>2189</v>
      </c>
      <c r="C1469" t="s">
        <v>86267</v>
      </c>
      <c r="D1469" t="s">
        <v>2997</v>
      </c>
      <c r="E1469" s="75">
        <v>45755</v>
      </c>
      <c r="F1469" s="6">
        <f>IF(AND(Table3[[#This Row],[Macro Material_]]&lt;&gt;"",Table3[[#This Row],[Main Color_]]&lt;&gt;"",Table3[[#This Row],[Shape_]]&lt;&gt;"",Table3[[#This Row],[Carry_]]&lt;&gt;""),1,0)</f>
        <v>1</v>
      </c>
      <c r="I1469" t="s">
        <v>35242</v>
      </c>
      <c r="J1469" t="s">
        <v>27400</v>
      </c>
      <c r="K1469" s="7" t="s">
        <v>37605</v>
      </c>
      <c r="L1469" t="s">
        <v>27400</v>
      </c>
      <c r="M1469" s="7"/>
      <c r="N1469" s="7"/>
      <c r="O1469" s="7"/>
      <c r="Q1469" t="s">
        <v>24</v>
      </c>
      <c r="S1469" t="s">
        <v>25</v>
      </c>
      <c r="T1469" t="s">
        <v>244</v>
      </c>
      <c r="U1469" t="s">
        <v>27</v>
      </c>
      <c r="AB1469" t="s">
        <v>27400</v>
      </c>
      <c r="AE1469" t="s">
        <v>27400</v>
      </c>
      <c r="AF1469">
        <f>COUNTA(Table3[[#This Row],[Main Color_]:[Carry_]],Table3[[#This Row],[Macro Material_]])</f>
        <v>4</v>
      </c>
    </row>
    <row r="1470" spans="1:32" x14ac:dyDescent="0.25">
      <c r="A1470" s="6">
        <f>COUNTIFS(Table3[SKU],Table3[[#This Row],[SKU]])</f>
        <v>1</v>
      </c>
      <c r="B1470" t="s">
        <v>2189</v>
      </c>
      <c r="C1470" t="s">
        <v>86268</v>
      </c>
      <c r="D1470" t="s">
        <v>3392</v>
      </c>
      <c r="E1470" s="75">
        <v>45755</v>
      </c>
      <c r="F1470" s="6">
        <f>IF(AND(Table3[[#This Row],[Macro Material_]]&lt;&gt;"",Table3[[#This Row],[Main Color_]]&lt;&gt;"",Table3[[#This Row],[Shape_]]&lt;&gt;"",Table3[[#This Row],[Carry_]]&lt;&gt;""),1,0)</f>
        <v>1</v>
      </c>
      <c r="I1470" t="s">
        <v>35185</v>
      </c>
      <c r="J1470" t="s">
        <v>27400</v>
      </c>
      <c r="K1470" s="7" t="s">
        <v>37606</v>
      </c>
      <c r="L1470" t="s">
        <v>27400</v>
      </c>
      <c r="M1470" s="7"/>
      <c r="N1470" s="7"/>
      <c r="O1470" s="7"/>
      <c r="Q1470" t="s">
        <v>24</v>
      </c>
      <c r="S1470" t="s">
        <v>30</v>
      </c>
      <c r="T1470" t="s">
        <v>244</v>
      </c>
      <c r="U1470" t="s">
        <v>27</v>
      </c>
      <c r="AB1470" t="s">
        <v>27400</v>
      </c>
      <c r="AE1470" t="s">
        <v>27400</v>
      </c>
      <c r="AF1470">
        <f>COUNTA(Table3[[#This Row],[Main Color_]:[Carry_]],Table3[[#This Row],[Macro Material_]])</f>
        <v>4</v>
      </c>
    </row>
    <row r="1471" spans="1:32" x14ac:dyDescent="0.25">
      <c r="A1471" s="6">
        <f>COUNTIFS(Table3[SKU],Table3[[#This Row],[SKU]])</f>
        <v>1</v>
      </c>
      <c r="B1471" t="s">
        <v>2189</v>
      </c>
      <c r="C1471" t="s">
        <v>86292</v>
      </c>
      <c r="D1471" t="s">
        <v>5640</v>
      </c>
      <c r="E1471" s="75">
        <v>45755</v>
      </c>
      <c r="F1471" s="6">
        <f>IF(AND(Table3[[#This Row],[Macro Material_]]&lt;&gt;"",Table3[[#This Row],[Main Color_]]&lt;&gt;"",Table3[[#This Row],[Shape_]]&lt;&gt;"",Table3[[#This Row],[Carry_]]&lt;&gt;""),1,0)</f>
        <v>1</v>
      </c>
      <c r="I1471" t="s">
        <v>35172</v>
      </c>
      <c r="J1471" t="s">
        <v>27400</v>
      </c>
      <c r="K1471" s="7" t="s">
        <v>37607</v>
      </c>
      <c r="L1471" t="s">
        <v>27400</v>
      </c>
      <c r="M1471" s="7"/>
      <c r="N1471" s="7"/>
      <c r="O1471" s="7"/>
      <c r="Q1471" t="s">
        <v>24</v>
      </c>
      <c r="S1471" t="s">
        <v>30</v>
      </c>
      <c r="T1471" t="s">
        <v>296</v>
      </c>
      <c r="U1471" t="s">
        <v>75</v>
      </c>
      <c r="AB1471" t="s">
        <v>27400</v>
      </c>
      <c r="AE1471" t="s">
        <v>27400</v>
      </c>
      <c r="AF1471">
        <f>COUNTA(Table3[[#This Row],[Main Color_]:[Carry_]],Table3[[#This Row],[Macro Material_]])</f>
        <v>4</v>
      </c>
    </row>
    <row r="1472" spans="1:32" x14ac:dyDescent="0.25">
      <c r="A1472" s="6">
        <f>COUNTIFS(Table3[SKU],Table3[[#This Row],[SKU]])</f>
        <v>1</v>
      </c>
      <c r="B1472" t="s">
        <v>2189</v>
      </c>
      <c r="C1472" t="s">
        <v>87344</v>
      </c>
      <c r="D1472" t="s">
        <v>3414</v>
      </c>
      <c r="E1472" s="75">
        <v>45755</v>
      </c>
      <c r="F1472" s="6">
        <f>IF(AND(Table3[[#This Row],[Macro Material_]]&lt;&gt;"",Table3[[#This Row],[Main Color_]]&lt;&gt;"",Table3[[#This Row],[Shape_]]&lt;&gt;"",Table3[[#This Row],[Carry_]]&lt;&gt;""),1,0)</f>
        <v>1</v>
      </c>
      <c r="I1472" t="s">
        <v>37608</v>
      </c>
      <c r="J1472" t="s">
        <v>27400</v>
      </c>
      <c r="K1472" s="7" t="s">
        <v>37609</v>
      </c>
      <c r="L1472" t="s">
        <v>27400</v>
      </c>
      <c r="M1472" s="7"/>
      <c r="N1472" s="7"/>
      <c r="O1472" s="7"/>
      <c r="Q1472" t="s">
        <v>24</v>
      </c>
      <c r="S1472" t="s">
        <v>25</v>
      </c>
      <c r="T1472" t="s">
        <v>244</v>
      </c>
      <c r="U1472" t="s">
        <v>27</v>
      </c>
      <c r="AB1472" t="s">
        <v>27400</v>
      </c>
      <c r="AE1472" t="s">
        <v>27400</v>
      </c>
      <c r="AF1472">
        <f>COUNTA(Table3[[#This Row],[Main Color_]:[Carry_]],Table3[[#This Row],[Macro Material_]])</f>
        <v>4</v>
      </c>
    </row>
    <row r="1473" spans="1:32" x14ac:dyDescent="0.25">
      <c r="A1473" s="6">
        <f>COUNTIFS(Table3[SKU],Table3[[#This Row],[SKU]])</f>
        <v>1</v>
      </c>
      <c r="B1473" t="s">
        <v>2189</v>
      </c>
      <c r="C1473" t="s">
        <v>86293</v>
      </c>
      <c r="D1473" t="s">
        <v>5636</v>
      </c>
      <c r="E1473" s="75">
        <v>45755</v>
      </c>
      <c r="F1473" s="6">
        <f>IF(AND(Table3[[#This Row],[Macro Material_]]&lt;&gt;"",Table3[[#This Row],[Main Color_]]&lt;&gt;"",Table3[[#This Row],[Shape_]]&lt;&gt;"",Table3[[#This Row],[Carry_]]&lt;&gt;""),1,0)</f>
        <v>1</v>
      </c>
      <c r="I1473" t="s">
        <v>35178</v>
      </c>
      <c r="J1473" t="s">
        <v>27400</v>
      </c>
      <c r="K1473" s="7" t="s">
        <v>37610</v>
      </c>
      <c r="L1473" t="s">
        <v>27400</v>
      </c>
      <c r="M1473" s="7"/>
      <c r="N1473" s="7"/>
      <c r="O1473" s="7"/>
      <c r="Q1473" t="s">
        <v>24</v>
      </c>
      <c r="S1473" t="s">
        <v>30</v>
      </c>
      <c r="T1473" t="s">
        <v>296</v>
      </c>
      <c r="U1473" t="s">
        <v>75</v>
      </c>
      <c r="AB1473" t="s">
        <v>27400</v>
      </c>
      <c r="AE1473" t="s">
        <v>27400</v>
      </c>
      <c r="AF1473">
        <f>COUNTA(Table3[[#This Row],[Main Color_]:[Carry_]],Table3[[#This Row],[Macro Material_]])</f>
        <v>4</v>
      </c>
    </row>
    <row r="1474" spans="1:32" x14ac:dyDescent="0.25">
      <c r="A1474" s="6">
        <f>COUNTIFS(Table3[SKU],Table3[[#This Row],[SKU]])</f>
        <v>1</v>
      </c>
      <c r="B1474" t="s">
        <v>2189</v>
      </c>
      <c r="C1474" t="s">
        <v>86300</v>
      </c>
      <c r="D1474" t="s">
        <v>4767</v>
      </c>
      <c r="E1474" s="75">
        <v>45755</v>
      </c>
      <c r="F1474" s="6">
        <f>IF(AND(Table3[[#This Row],[Macro Material_]]&lt;&gt;"",Table3[[#This Row],[Main Color_]]&lt;&gt;"",Table3[[#This Row],[Shape_]]&lt;&gt;"",Table3[[#This Row],[Carry_]]&lt;&gt;""),1,0)</f>
        <v>1</v>
      </c>
      <c r="I1474" t="s">
        <v>34878</v>
      </c>
      <c r="J1474" t="s">
        <v>27400</v>
      </c>
      <c r="K1474" s="7" t="s">
        <v>37611</v>
      </c>
      <c r="L1474" t="s">
        <v>27400</v>
      </c>
      <c r="M1474" s="7"/>
      <c r="N1474" s="7"/>
      <c r="O1474" s="7"/>
      <c r="Q1474" t="s">
        <v>24</v>
      </c>
      <c r="S1474" t="s">
        <v>30</v>
      </c>
      <c r="T1474" t="s">
        <v>26</v>
      </c>
      <c r="U1474" t="s">
        <v>27</v>
      </c>
      <c r="AB1474" t="s">
        <v>27400</v>
      </c>
      <c r="AE1474" t="s">
        <v>27400</v>
      </c>
      <c r="AF1474">
        <f>COUNTA(Table3[[#This Row],[Main Color_]:[Carry_]],Table3[[#This Row],[Macro Material_]])</f>
        <v>4</v>
      </c>
    </row>
    <row r="1475" spans="1:32" x14ac:dyDescent="0.25">
      <c r="A1475" s="6">
        <f>COUNTIFS(Table3[SKU],Table3[[#This Row],[SKU]])</f>
        <v>1</v>
      </c>
      <c r="B1475" t="s">
        <v>2189</v>
      </c>
      <c r="C1475" t="s">
        <v>85784</v>
      </c>
      <c r="D1475" t="s">
        <v>73176</v>
      </c>
      <c r="E1475" s="75">
        <v>45755</v>
      </c>
      <c r="F1475" s="6">
        <f>IF(AND(Table3[[#This Row],[Macro Material_]]&lt;&gt;"",Table3[[#This Row],[Main Color_]]&lt;&gt;"",Table3[[#This Row],[Shape_]]&lt;&gt;"",Table3[[#This Row],[Carry_]]&lt;&gt;""),1,0)</f>
        <v>1</v>
      </c>
      <c r="G1475" s="6" t="s">
        <v>31445</v>
      </c>
      <c r="H1475" s="6" t="s">
        <v>31886</v>
      </c>
      <c r="I1475" t="s">
        <v>74940</v>
      </c>
      <c r="J1475" t="s">
        <v>27400</v>
      </c>
      <c r="K1475" s="7" t="s">
        <v>74941</v>
      </c>
      <c r="L1475" t="s">
        <v>27400</v>
      </c>
      <c r="M1475" s="7"/>
      <c r="N1475" s="7"/>
      <c r="O1475" s="7"/>
      <c r="Q1475" t="s">
        <v>24</v>
      </c>
      <c r="S1475" t="s">
        <v>30</v>
      </c>
      <c r="T1475" t="s">
        <v>26</v>
      </c>
      <c r="U1475" t="s">
        <v>27</v>
      </c>
      <c r="AB1475" t="s">
        <v>27400</v>
      </c>
      <c r="AE1475" t="s">
        <v>27400</v>
      </c>
      <c r="AF1475">
        <f>COUNTA(Table3[[#This Row],[Main Color_]:[Carry_]],Table3[[#This Row],[Macro Material_]])</f>
        <v>4</v>
      </c>
    </row>
    <row r="1476" spans="1:32" x14ac:dyDescent="0.25">
      <c r="A1476" s="6">
        <f>COUNTIFS(Table3[SKU],Table3[[#This Row],[SKU]])</f>
        <v>1</v>
      </c>
      <c r="B1476" t="s">
        <v>2189</v>
      </c>
      <c r="C1476" t="s">
        <v>85796</v>
      </c>
      <c r="D1476" t="s">
        <v>73198</v>
      </c>
      <c r="E1476" s="75">
        <v>45755</v>
      </c>
      <c r="F1476" s="6">
        <f>IF(AND(Table3[[#This Row],[Macro Material_]]&lt;&gt;"",Table3[[#This Row],[Main Color_]]&lt;&gt;"",Table3[[#This Row],[Shape_]]&lt;&gt;"",Table3[[#This Row],[Carry_]]&lt;&gt;""),1,0)</f>
        <v>1</v>
      </c>
      <c r="G1476" s="6" t="s">
        <v>31445</v>
      </c>
      <c r="H1476" s="6" t="s">
        <v>31886</v>
      </c>
      <c r="I1476" t="s">
        <v>74962</v>
      </c>
      <c r="J1476" t="s">
        <v>27400</v>
      </c>
      <c r="K1476" s="7" t="s">
        <v>74963</v>
      </c>
      <c r="L1476" t="s">
        <v>27400</v>
      </c>
      <c r="M1476" s="7"/>
      <c r="N1476" s="7"/>
      <c r="O1476" s="7"/>
      <c r="Q1476" t="s">
        <v>24</v>
      </c>
      <c r="S1476" t="s">
        <v>30</v>
      </c>
      <c r="T1476" t="s">
        <v>26</v>
      </c>
      <c r="U1476" t="s">
        <v>27</v>
      </c>
      <c r="AB1476" t="s">
        <v>27400</v>
      </c>
      <c r="AE1476" t="s">
        <v>27400</v>
      </c>
      <c r="AF1476">
        <f>COUNTA(Table3[[#This Row],[Main Color_]:[Carry_]],Table3[[#This Row],[Macro Material_]])</f>
        <v>4</v>
      </c>
    </row>
    <row r="1477" spans="1:32" x14ac:dyDescent="0.25">
      <c r="A1477" s="6">
        <f>COUNTIFS(Table3[SKU],Table3[[#This Row],[SKU]])</f>
        <v>1</v>
      </c>
      <c r="B1477" t="s">
        <v>2189</v>
      </c>
      <c r="C1477" t="s">
        <v>87399</v>
      </c>
      <c r="D1477" t="s">
        <v>76379</v>
      </c>
      <c r="E1477" s="75">
        <v>45755</v>
      </c>
      <c r="F1477" s="6">
        <f>IF(AND(Table3[[#This Row],[Macro Material_]]&lt;&gt;"",Table3[[#This Row],[Main Color_]]&lt;&gt;"",Table3[[#This Row],[Shape_]]&lt;&gt;"",Table3[[#This Row],[Carry_]]&lt;&gt;""),1,0)</f>
        <v>1</v>
      </c>
      <c r="G1477" s="6" t="s">
        <v>31445</v>
      </c>
      <c r="H1477" s="6" t="s">
        <v>31886</v>
      </c>
      <c r="I1477" t="s">
        <v>34602</v>
      </c>
      <c r="J1477" t="s">
        <v>27400</v>
      </c>
      <c r="K1477" s="7" t="s">
        <v>76737</v>
      </c>
      <c r="L1477" t="s">
        <v>27400</v>
      </c>
      <c r="M1477" s="7"/>
      <c r="N1477" s="7"/>
      <c r="O1477" s="7"/>
      <c r="Q1477" t="s">
        <v>24</v>
      </c>
      <c r="S1477" t="s">
        <v>25</v>
      </c>
      <c r="T1477" t="s">
        <v>30454</v>
      </c>
      <c r="U1477" t="s">
        <v>27</v>
      </c>
      <c r="AB1477" t="s">
        <v>27400</v>
      </c>
      <c r="AE1477" t="s">
        <v>27400</v>
      </c>
      <c r="AF1477">
        <f>COUNTA(Table3[[#This Row],[Main Color_]:[Carry_]],Table3[[#This Row],[Macro Material_]])</f>
        <v>4</v>
      </c>
    </row>
    <row r="1478" spans="1:32" x14ac:dyDescent="0.25">
      <c r="A1478" s="6">
        <f>COUNTIFS(Table3[SKU],Table3[[#This Row],[SKU]])</f>
        <v>1</v>
      </c>
      <c r="B1478" t="s">
        <v>2189</v>
      </c>
      <c r="C1478" t="s">
        <v>85701</v>
      </c>
      <c r="D1478" t="s">
        <v>73047</v>
      </c>
      <c r="E1478" s="75">
        <v>45755</v>
      </c>
      <c r="F1478" s="6">
        <f>IF(AND(Table3[[#This Row],[Macro Material_]]&lt;&gt;"",Table3[[#This Row],[Main Color_]]&lt;&gt;"",Table3[[#This Row],[Shape_]]&lt;&gt;"",Table3[[#This Row],[Carry_]]&lt;&gt;""),1,0)</f>
        <v>1</v>
      </c>
      <c r="G1478" s="6" t="s">
        <v>31445</v>
      </c>
      <c r="H1478" s="6" t="s">
        <v>31886</v>
      </c>
      <c r="I1478" t="s">
        <v>74812</v>
      </c>
      <c r="J1478" t="s">
        <v>27400</v>
      </c>
      <c r="K1478" s="7" t="s">
        <v>74813</v>
      </c>
      <c r="L1478" t="s">
        <v>27400</v>
      </c>
      <c r="M1478" s="7"/>
      <c r="N1478" s="7"/>
      <c r="O1478" s="7"/>
      <c r="Q1478" t="s">
        <v>24</v>
      </c>
      <c r="S1478" t="s">
        <v>46</v>
      </c>
      <c r="T1478" t="s">
        <v>26</v>
      </c>
      <c r="U1478" t="s">
        <v>27</v>
      </c>
      <c r="AB1478" t="s">
        <v>27400</v>
      </c>
      <c r="AE1478" t="s">
        <v>27400</v>
      </c>
      <c r="AF1478">
        <f>COUNTA(Table3[[#This Row],[Main Color_]:[Carry_]],Table3[[#This Row],[Macro Material_]])</f>
        <v>4</v>
      </c>
    </row>
    <row r="1479" spans="1:32" x14ac:dyDescent="0.25">
      <c r="A1479" s="6">
        <f>COUNTIFS(Table3[SKU],Table3[[#This Row],[SKU]])</f>
        <v>1</v>
      </c>
      <c r="B1479" t="s">
        <v>2189</v>
      </c>
      <c r="C1479" t="s">
        <v>86301</v>
      </c>
      <c r="D1479" t="s">
        <v>2726</v>
      </c>
      <c r="E1479" s="75">
        <v>45755</v>
      </c>
      <c r="F1479" s="6">
        <f>IF(AND(Table3[[#This Row],[Macro Material_]]&lt;&gt;"",Table3[[#This Row],[Main Color_]]&lt;&gt;"",Table3[[#This Row],[Shape_]]&lt;&gt;"",Table3[[#This Row],[Carry_]]&lt;&gt;""),1,0)</f>
        <v>1</v>
      </c>
      <c r="I1479" t="s">
        <v>34669</v>
      </c>
      <c r="J1479" t="s">
        <v>27400</v>
      </c>
      <c r="K1479" s="7" t="s">
        <v>37612</v>
      </c>
      <c r="L1479" t="s">
        <v>27400</v>
      </c>
      <c r="M1479" s="7"/>
      <c r="N1479" s="7"/>
      <c r="O1479" s="7"/>
      <c r="Q1479" t="s">
        <v>24</v>
      </c>
      <c r="S1479" t="s">
        <v>30</v>
      </c>
      <c r="T1479" t="s">
        <v>68</v>
      </c>
      <c r="U1479" t="s">
        <v>68</v>
      </c>
      <c r="AB1479" t="s">
        <v>27400</v>
      </c>
      <c r="AE1479" t="s">
        <v>27400</v>
      </c>
      <c r="AF1479">
        <f>COUNTA(Table3[[#This Row],[Main Color_]:[Carry_]],Table3[[#This Row],[Macro Material_]])</f>
        <v>4</v>
      </c>
    </row>
    <row r="1480" spans="1:32" x14ac:dyDescent="0.25">
      <c r="A1480" s="6">
        <f>COUNTIFS(Table3[SKU],Table3[[#This Row],[SKU]])</f>
        <v>1</v>
      </c>
      <c r="B1480" t="s">
        <v>2189</v>
      </c>
      <c r="C1480" t="s">
        <v>87307</v>
      </c>
      <c r="D1480" t="s">
        <v>76279</v>
      </c>
      <c r="E1480" s="75">
        <v>45755</v>
      </c>
      <c r="F1480" s="6">
        <f>IF(AND(Table3[[#This Row],[Macro Material_]]&lt;&gt;"",Table3[[#This Row],[Main Color_]]&lt;&gt;"",Table3[[#This Row],[Shape_]]&lt;&gt;"",Table3[[#This Row],[Carry_]]&lt;&gt;""),1,0)</f>
        <v>1</v>
      </c>
      <c r="G1480" s="6" t="s">
        <v>31445</v>
      </c>
      <c r="H1480" s="6" t="s">
        <v>31886</v>
      </c>
      <c r="I1480" t="s">
        <v>34729</v>
      </c>
      <c r="J1480" t="s">
        <v>27400</v>
      </c>
      <c r="K1480" s="7" t="s">
        <v>76630</v>
      </c>
      <c r="L1480" t="s">
        <v>27400</v>
      </c>
      <c r="M1480" s="7"/>
      <c r="N1480" s="7"/>
      <c r="O1480" s="7"/>
      <c r="Q1480" t="s">
        <v>24</v>
      </c>
      <c r="S1480" t="s">
        <v>46</v>
      </c>
      <c r="T1480" t="s">
        <v>244</v>
      </c>
      <c r="U1480" t="s">
        <v>27</v>
      </c>
      <c r="AB1480" t="s">
        <v>27400</v>
      </c>
      <c r="AE1480" t="s">
        <v>27400</v>
      </c>
      <c r="AF1480">
        <f>COUNTA(Table3[[#This Row],[Main Color_]:[Carry_]],Table3[[#This Row],[Macro Material_]])</f>
        <v>4</v>
      </c>
    </row>
    <row r="1481" spans="1:32" x14ac:dyDescent="0.25">
      <c r="A1481" s="6">
        <f>COUNTIFS(Table3[SKU],Table3[[#This Row],[SKU]])</f>
        <v>1</v>
      </c>
      <c r="B1481" t="s">
        <v>2189</v>
      </c>
      <c r="C1481" t="s">
        <v>86302</v>
      </c>
      <c r="D1481" t="s">
        <v>2579</v>
      </c>
      <c r="E1481" s="75">
        <v>45755</v>
      </c>
      <c r="F1481" s="6">
        <f>IF(AND(Table3[[#This Row],[Macro Material_]]&lt;&gt;"",Table3[[#This Row],[Main Color_]]&lt;&gt;"",Table3[[#This Row],[Shape_]]&lt;&gt;"",Table3[[#This Row],[Carry_]]&lt;&gt;""),1,0)</f>
        <v>1</v>
      </c>
      <c r="I1481" t="s">
        <v>34788</v>
      </c>
      <c r="J1481" t="s">
        <v>27400</v>
      </c>
      <c r="K1481" s="7" t="s">
        <v>37613</v>
      </c>
      <c r="L1481" t="s">
        <v>27400</v>
      </c>
      <c r="M1481" s="7"/>
      <c r="N1481" s="7"/>
      <c r="O1481" s="7"/>
      <c r="Q1481" t="s">
        <v>24</v>
      </c>
      <c r="S1481" t="s">
        <v>46</v>
      </c>
      <c r="T1481" t="s">
        <v>35</v>
      </c>
      <c r="U1481" t="s">
        <v>27</v>
      </c>
      <c r="AB1481" t="s">
        <v>27400</v>
      </c>
      <c r="AE1481" t="s">
        <v>27400</v>
      </c>
      <c r="AF1481">
        <f>COUNTA(Table3[[#This Row],[Main Color_]:[Carry_]],Table3[[#This Row],[Macro Material_]])</f>
        <v>4</v>
      </c>
    </row>
    <row r="1482" spans="1:32" x14ac:dyDescent="0.25">
      <c r="A1482" s="6">
        <f>COUNTIFS(Table3[SKU],Table3[[#This Row],[SKU]])</f>
        <v>1</v>
      </c>
      <c r="B1482" t="s">
        <v>2189</v>
      </c>
      <c r="C1482" t="s">
        <v>86303</v>
      </c>
      <c r="D1482" t="s">
        <v>2574</v>
      </c>
      <c r="E1482" s="75">
        <v>45755</v>
      </c>
      <c r="F1482" s="6">
        <f>IF(AND(Table3[[#This Row],[Macro Material_]]&lt;&gt;"",Table3[[#This Row],[Main Color_]]&lt;&gt;"",Table3[[#This Row],[Shape_]]&lt;&gt;"",Table3[[#This Row],[Carry_]]&lt;&gt;""),1,0)</f>
        <v>1</v>
      </c>
      <c r="I1482" t="s">
        <v>34794</v>
      </c>
      <c r="J1482" t="s">
        <v>27400</v>
      </c>
      <c r="K1482" s="7" t="s">
        <v>37614</v>
      </c>
      <c r="L1482" t="s">
        <v>27400</v>
      </c>
      <c r="M1482" s="7"/>
      <c r="N1482" s="7"/>
      <c r="O1482" s="7"/>
      <c r="Q1482" t="s">
        <v>24</v>
      </c>
      <c r="S1482" t="s">
        <v>25</v>
      </c>
      <c r="T1482" t="s">
        <v>35</v>
      </c>
      <c r="U1482" t="s">
        <v>27</v>
      </c>
      <c r="AB1482" t="s">
        <v>27400</v>
      </c>
      <c r="AE1482" t="s">
        <v>27400</v>
      </c>
      <c r="AF1482">
        <f>COUNTA(Table3[[#This Row],[Main Color_]:[Carry_]],Table3[[#This Row],[Macro Material_]])</f>
        <v>4</v>
      </c>
    </row>
    <row r="1483" spans="1:32" x14ac:dyDescent="0.25">
      <c r="A1483" s="6">
        <f>COUNTIFS(Table3[SKU],Table3[[#This Row],[SKU]])</f>
        <v>1</v>
      </c>
      <c r="B1483" t="s">
        <v>2189</v>
      </c>
      <c r="C1483" t="s">
        <v>86304</v>
      </c>
      <c r="D1483" t="s">
        <v>5179</v>
      </c>
      <c r="E1483" s="75">
        <v>45755</v>
      </c>
      <c r="F1483" s="6">
        <f>IF(AND(Table3[[#This Row],[Macro Material_]]&lt;&gt;"",Table3[[#This Row],[Main Color_]]&lt;&gt;"",Table3[[#This Row],[Shape_]]&lt;&gt;"",Table3[[#This Row],[Carry_]]&lt;&gt;""),1,0)</f>
        <v>1</v>
      </c>
      <c r="I1483" t="s">
        <v>35131</v>
      </c>
      <c r="J1483" t="s">
        <v>27400</v>
      </c>
      <c r="K1483" s="7" t="s">
        <v>37615</v>
      </c>
      <c r="L1483" t="s">
        <v>27400</v>
      </c>
      <c r="M1483" s="7"/>
      <c r="N1483" s="7"/>
      <c r="O1483" s="7"/>
      <c r="Q1483" t="s">
        <v>24</v>
      </c>
      <c r="S1483" t="s">
        <v>25</v>
      </c>
      <c r="T1483" t="s">
        <v>26</v>
      </c>
      <c r="U1483" t="s">
        <v>27</v>
      </c>
      <c r="AB1483" t="s">
        <v>27400</v>
      </c>
      <c r="AE1483" t="s">
        <v>27400</v>
      </c>
      <c r="AF1483">
        <f>COUNTA(Table3[[#This Row],[Main Color_]:[Carry_]],Table3[[#This Row],[Macro Material_]])</f>
        <v>4</v>
      </c>
    </row>
    <row r="1484" spans="1:32" x14ac:dyDescent="0.25">
      <c r="A1484" s="6">
        <f>COUNTIFS(Table3[SKU],Table3[[#This Row],[SKU]])</f>
        <v>1</v>
      </c>
      <c r="B1484" t="s">
        <v>2189</v>
      </c>
      <c r="C1484" t="s">
        <v>86306</v>
      </c>
      <c r="D1484" t="s">
        <v>2990</v>
      </c>
      <c r="E1484" s="75">
        <v>45755</v>
      </c>
      <c r="F1484" s="6">
        <f>IF(AND(Table3[[#This Row],[Macro Material_]]&lt;&gt;"",Table3[[#This Row],[Main Color_]]&lt;&gt;"",Table3[[#This Row],[Shape_]]&lt;&gt;"",Table3[[#This Row],[Carry_]]&lt;&gt;""),1,0)</f>
        <v>1</v>
      </c>
      <c r="I1484" t="s">
        <v>35137</v>
      </c>
      <c r="J1484" t="s">
        <v>27400</v>
      </c>
      <c r="K1484" s="7" t="s">
        <v>37616</v>
      </c>
      <c r="L1484" t="s">
        <v>27400</v>
      </c>
      <c r="M1484" s="7"/>
      <c r="N1484" s="7"/>
      <c r="O1484" s="7"/>
      <c r="Q1484" t="s">
        <v>30</v>
      </c>
      <c r="R1484" t="s">
        <v>30</v>
      </c>
      <c r="S1484" t="s">
        <v>25</v>
      </c>
      <c r="T1484" t="s">
        <v>244</v>
      </c>
      <c r="U1484" t="s">
        <v>30</v>
      </c>
      <c r="AB1484" t="s">
        <v>27400</v>
      </c>
      <c r="AE1484" t="s">
        <v>27400</v>
      </c>
      <c r="AF1484">
        <f>COUNTA(Table3[[#This Row],[Main Color_]:[Carry_]],Table3[[#This Row],[Macro Material_]])</f>
        <v>4</v>
      </c>
    </row>
    <row r="1485" spans="1:32" x14ac:dyDescent="0.25">
      <c r="A1485" s="6">
        <f>COUNTIFS(Table3[SKU],Table3[[#This Row],[SKU]])</f>
        <v>1</v>
      </c>
      <c r="B1485" t="s">
        <v>393</v>
      </c>
      <c r="C1485" t="s">
        <v>27951</v>
      </c>
      <c r="D1485" s="29" t="s">
        <v>27952</v>
      </c>
      <c r="E1485" s="70">
        <v>45686</v>
      </c>
      <c r="F1485" s="6">
        <f>IF(AND(Table3[[#This Row],[Macro Material_]]&lt;&gt;"",Table3[[#This Row],[Main Color_]]&lt;&gt;"",Table3[[#This Row],[Shape_]]&lt;&gt;"",Table3[[#This Row],[Carry_]]&lt;&gt;""),1,0)</f>
        <v>1</v>
      </c>
      <c r="G1485" s="6" t="s">
        <v>31381</v>
      </c>
      <c r="H1485" s="6" t="s">
        <v>31382</v>
      </c>
      <c r="I1485" s="11" t="s">
        <v>32835</v>
      </c>
      <c r="J1485" t="s">
        <v>27400</v>
      </c>
      <c r="K1485" s="7" t="s">
        <v>34052</v>
      </c>
      <c r="L1485" t="s">
        <v>27400</v>
      </c>
      <c r="M1485" s="7"/>
      <c r="N1485" s="7"/>
      <c r="O1485" s="7"/>
      <c r="Q1485" t="s">
        <v>30</v>
      </c>
      <c r="R1485" t="s">
        <v>31</v>
      </c>
      <c r="S1485" t="s">
        <v>144</v>
      </c>
      <c r="T1485" t="s">
        <v>141</v>
      </c>
      <c r="U1485" t="s">
        <v>36</v>
      </c>
      <c r="AB1485" t="s">
        <v>27400</v>
      </c>
      <c r="AC1485" t="s">
        <v>27951</v>
      </c>
      <c r="AD1485" t="s">
        <v>69106</v>
      </c>
      <c r="AE1485" t="s">
        <v>27400</v>
      </c>
      <c r="AF1485">
        <f>COUNTA(Table3[[#This Row],[Main Color_]:[Carry_]],Table3[[#This Row],[Macro Material_]])</f>
        <v>4</v>
      </c>
    </row>
    <row r="1486" spans="1:32" x14ac:dyDescent="0.25">
      <c r="A1486" s="6">
        <f>COUNTIFS(Table3[SKU],Table3[[#This Row],[SKU]])</f>
        <v>1</v>
      </c>
      <c r="B1486" t="s">
        <v>393</v>
      </c>
      <c r="C1486" t="s">
        <v>28436</v>
      </c>
      <c r="D1486" s="29" t="s">
        <v>28437</v>
      </c>
      <c r="E1486" s="70">
        <v>45686</v>
      </c>
      <c r="F1486" s="6">
        <f>IF(AND(Table3[[#This Row],[Macro Material_]]&lt;&gt;"",Table3[[#This Row],[Main Color_]]&lt;&gt;"",Table3[[#This Row],[Shape_]]&lt;&gt;"",Table3[[#This Row],[Carry_]]&lt;&gt;""),1,0)</f>
        <v>1</v>
      </c>
      <c r="G1486" s="6" t="s">
        <v>31381</v>
      </c>
      <c r="H1486" s="6" t="s">
        <v>31886</v>
      </c>
      <c r="I1486" s="11" t="s">
        <v>32978</v>
      </c>
      <c r="J1486" t="s">
        <v>27400</v>
      </c>
      <c r="K1486" s="7" t="s">
        <v>34053</v>
      </c>
      <c r="L1486" t="s">
        <v>27400</v>
      </c>
      <c r="M1486" s="7"/>
      <c r="N1486" s="7"/>
      <c r="O1486" s="7"/>
      <c r="Q1486" t="s">
        <v>24</v>
      </c>
      <c r="S1486" t="s">
        <v>25</v>
      </c>
      <c r="T1486" t="s">
        <v>30</v>
      </c>
      <c r="U1486" t="s">
        <v>75</v>
      </c>
      <c r="AB1486" t="s">
        <v>27400</v>
      </c>
      <c r="AC1486" t="s">
        <v>28436</v>
      </c>
      <c r="AD1486" t="s">
        <v>69107</v>
      </c>
      <c r="AE1486" t="s">
        <v>27400</v>
      </c>
      <c r="AF1486">
        <f>COUNTA(Table3[[#This Row],[Main Color_]:[Carry_]],Table3[[#This Row],[Macro Material_]])</f>
        <v>4</v>
      </c>
    </row>
    <row r="1487" spans="1:32" x14ac:dyDescent="0.25">
      <c r="A1487" s="6">
        <f>COUNTIFS(Table3[SKU],Table3[[#This Row],[SKU]])</f>
        <v>1</v>
      </c>
      <c r="B1487" t="s">
        <v>393</v>
      </c>
      <c r="C1487" t="s">
        <v>27610</v>
      </c>
      <c r="D1487" s="29" t="s">
        <v>27611</v>
      </c>
      <c r="E1487" s="70">
        <v>45686</v>
      </c>
      <c r="F1487" s="6">
        <f>IF(AND(Table3[[#This Row],[Macro Material_]]&lt;&gt;"",Table3[[#This Row],[Main Color_]]&lt;&gt;"",Table3[[#This Row],[Shape_]]&lt;&gt;"",Table3[[#This Row],[Carry_]]&lt;&gt;""),1,0)</f>
        <v>1</v>
      </c>
      <c r="G1487" s="6" t="s">
        <v>31381</v>
      </c>
      <c r="H1487" s="6" t="s">
        <v>31382</v>
      </c>
      <c r="I1487" s="11" t="s">
        <v>33004</v>
      </c>
      <c r="J1487" t="s">
        <v>27400</v>
      </c>
      <c r="K1487" s="7" t="s">
        <v>34054</v>
      </c>
      <c r="L1487" t="s">
        <v>27400</v>
      </c>
      <c r="M1487" s="7"/>
      <c r="N1487" s="7"/>
      <c r="O1487" s="7"/>
      <c r="Q1487" t="s">
        <v>24</v>
      </c>
      <c r="S1487" t="s">
        <v>30</v>
      </c>
      <c r="T1487" t="s">
        <v>141</v>
      </c>
      <c r="U1487" t="s">
        <v>75</v>
      </c>
      <c r="AB1487" t="s">
        <v>27400</v>
      </c>
      <c r="AC1487" t="s">
        <v>27610</v>
      </c>
      <c r="AD1487" t="s">
        <v>69108</v>
      </c>
      <c r="AE1487" t="s">
        <v>27400</v>
      </c>
      <c r="AF1487">
        <f>COUNTA(Table3[[#This Row],[Main Color_]:[Carry_]],Table3[[#This Row],[Macro Material_]])</f>
        <v>4</v>
      </c>
    </row>
    <row r="1488" spans="1:32" x14ac:dyDescent="0.25">
      <c r="A1488" s="6">
        <f>COUNTIFS(Table3[SKU],Table3[[#This Row],[SKU]])</f>
        <v>1</v>
      </c>
      <c r="B1488" t="s">
        <v>393</v>
      </c>
      <c r="C1488" t="s">
        <v>27604</v>
      </c>
      <c r="D1488" s="29" t="s">
        <v>27605</v>
      </c>
      <c r="E1488" s="70">
        <v>45686</v>
      </c>
      <c r="F1488" s="6">
        <f>IF(AND(Table3[[#This Row],[Macro Material_]]&lt;&gt;"",Table3[[#This Row],[Main Color_]]&lt;&gt;"",Table3[[#This Row],[Shape_]]&lt;&gt;"",Table3[[#This Row],[Carry_]]&lt;&gt;""),1,0)</f>
        <v>1</v>
      </c>
      <c r="G1488" s="6" t="s">
        <v>31381</v>
      </c>
      <c r="H1488" s="6" t="s">
        <v>31382</v>
      </c>
      <c r="I1488" s="11" t="s">
        <v>33006</v>
      </c>
      <c r="J1488" t="s">
        <v>27400</v>
      </c>
      <c r="K1488" s="7" t="s">
        <v>34055</v>
      </c>
      <c r="L1488" t="s">
        <v>27400</v>
      </c>
      <c r="M1488" s="7"/>
      <c r="N1488" s="7"/>
      <c r="O1488" s="7"/>
      <c r="Q1488" t="s">
        <v>24</v>
      </c>
      <c r="S1488" t="s">
        <v>25</v>
      </c>
      <c r="T1488" t="s">
        <v>141</v>
      </c>
      <c r="U1488" t="s">
        <v>75</v>
      </c>
      <c r="AB1488" t="s">
        <v>27400</v>
      </c>
      <c r="AC1488" t="s">
        <v>27604</v>
      </c>
      <c r="AD1488" t="s">
        <v>69109</v>
      </c>
      <c r="AE1488" t="s">
        <v>27400</v>
      </c>
      <c r="AF1488">
        <f>COUNTA(Table3[[#This Row],[Main Color_]:[Carry_]],Table3[[#This Row],[Macro Material_]])</f>
        <v>4</v>
      </c>
    </row>
    <row r="1489" spans="1:32" x14ac:dyDescent="0.25">
      <c r="A1489" s="6">
        <f>COUNTIFS(Table3[SKU],Table3[[#This Row],[SKU]])</f>
        <v>1</v>
      </c>
      <c r="B1489" t="s">
        <v>393</v>
      </c>
      <c r="C1489" t="s">
        <v>27695</v>
      </c>
      <c r="D1489" s="29" t="s">
        <v>27696</v>
      </c>
      <c r="E1489" s="70">
        <v>45686</v>
      </c>
      <c r="F1489" s="6">
        <f>IF(AND(Table3[[#This Row],[Macro Material_]]&lt;&gt;"",Table3[[#This Row],[Main Color_]]&lt;&gt;"",Table3[[#This Row],[Shape_]]&lt;&gt;"",Table3[[#This Row],[Carry_]]&lt;&gt;""),1,0)</f>
        <v>1</v>
      </c>
      <c r="G1489" s="6" t="s">
        <v>31381</v>
      </c>
      <c r="H1489" s="6" t="s">
        <v>31382</v>
      </c>
      <c r="I1489" s="11" t="s">
        <v>32986</v>
      </c>
      <c r="J1489" t="s">
        <v>27400</v>
      </c>
      <c r="K1489" s="7" t="s">
        <v>34056</v>
      </c>
      <c r="L1489" t="s">
        <v>27400</v>
      </c>
      <c r="M1489" s="7"/>
      <c r="N1489" s="7"/>
      <c r="O1489" s="7"/>
      <c r="Q1489" t="s">
        <v>24</v>
      </c>
      <c r="S1489" t="s">
        <v>25</v>
      </c>
      <c r="T1489" t="s">
        <v>35</v>
      </c>
      <c r="U1489" t="s">
        <v>75</v>
      </c>
      <c r="AB1489" t="s">
        <v>27400</v>
      </c>
      <c r="AC1489" t="s">
        <v>27695</v>
      </c>
      <c r="AD1489" t="s">
        <v>69110</v>
      </c>
      <c r="AE1489" t="s">
        <v>27400</v>
      </c>
      <c r="AF1489">
        <f>COUNTA(Table3[[#This Row],[Main Color_]:[Carry_]],Table3[[#This Row],[Macro Material_]])</f>
        <v>4</v>
      </c>
    </row>
    <row r="1490" spans="1:32" x14ac:dyDescent="0.25">
      <c r="A1490" s="6">
        <f>COUNTIFS(Table3[SKU],Table3[[#This Row],[SKU]])</f>
        <v>1</v>
      </c>
      <c r="B1490" t="s">
        <v>2189</v>
      </c>
      <c r="C1490" t="s">
        <v>86307</v>
      </c>
      <c r="D1490" t="s">
        <v>2529</v>
      </c>
      <c r="E1490" s="75">
        <v>45755</v>
      </c>
      <c r="F1490" s="6">
        <f>IF(AND(Table3[[#This Row],[Macro Material_]]&lt;&gt;"",Table3[[#This Row],[Main Color_]]&lt;&gt;"",Table3[[#This Row],[Shape_]]&lt;&gt;"",Table3[[#This Row],[Carry_]]&lt;&gt;""),1,0)</f>
        <v>1</v>
      </c>
      <c r="I1490" t="s">
        <v>37617</v>
      </c>
      <c r="J1490" t="s">
        <v>27400</v>
      </c>
      <c r="K1490" s="7" t="s">
        <v>37618</v>
      </c>
      <c r="L1490" t="s">
        <v>27400</v>
      </c>
      <c r="M1490" s="7"/>
      <c r="N1490" s="7"/>
      <c r="O1490" s="7"/>
      <c r="Q1490" t="s">
        <v>24</v>
      </c>
      <c r="S1490" t="s">
        <v>46</v>
      </c>
      <c r="T1490" t="s">
        <v>35</v>
      </c>
      <c r="U1490" t="s">
        <v>36</v>
      </c>
      <c r="AB1490" t="s">
        <v>27400</v>
      </c>
      <c r="AE1490" t="s">
        <v>27400</v>
      </c>
      <c r="AF1490">
        <f>COUNTA(Table3[[#This Row],[Main Color_]:[Carry_]],Table3[[#This Row],[Macro Material_]])</f>
        <v>4</v>
      </c>
    </row>
    <row r="1491" spans="1:32" x14ac:dyDescent="0.25">
      <c r="A1491" s="6">
        <f>COUNTIFS(Table3[SKU],Table3[[#This Row],[SKU]])</f>
        <v>1</v>
      </c>
      <c r="B1491" t="s">
        <v>2189</v>
      </c>
      <c r="C1491" t="s">
        <v>87232</v>
      </c>
      <c r="D1491" t="s">
        <v>72563</v>
      </c>
      <c r="E1491" s="75">
        <v>45755</v>
      </c>
      <c r="F1491" s="6">
        <f>IF(AND(Table3[[#This Row],[Macro Material_]]&lt;&gt;"",Table3[[#This Row],[Main Color_]]&lt;&gt;"",Table3[[#This Row],[Shape_]]&lt;&gt;"",Table3[[#This Row],[Carry_]]&lt;&gt;""),1,0)</f>
        <v>1</v>
      </c>
      <c r="G1491" s="6" t="s">
        <v>31445</v>
      </c>
      <c r="H1491" s="6" t="s">
        <v>31886</v>
      </c>
      <c r="I1491" t="s">
        <v>74326</v>
      </c>
      <c r="J1491" t="s">
        <v>27400</v>
      </c>
      <c r="K1491" s="7" t="s">
        <v>74327</v>
      </c>
      <c r="L1491" t="s">
        <v>27400</v>
      </c>
      <c r="M1491" s="7"/>
      <c r="N1491" s="7"/>
      <c r="O1491" s="7"/>
      <c r="Q1491" t="s">
        <v>24</v>
      </c>
      <c r="S1491" t="s">
        <v>30</v>
      </c>
      <c r="T1491" t="s">
        <v>244</v>
      </c>
      <c r="U1491" t="s">
        <v>27</v>
      </c>
      <c r="AB1491" t="s">
        <v>27400</v>
      </c>
      <c r="AE1491" t="s">
        <v>27400</v>
      </c>
      <c r="AF1491">
        <f>COUNTA(Table3[[#This Row],[Main Color_]:[Carry_]],Table3[[#This Row],[Macro Material_]])</f>
        <v>4</v>
      </c>
    </row>
    <row r="1492" spans="1:32" x14ac:dyDescent="0.25">
      <c r="A1492" s="6">
        <f>COUNTIFS(Table3[SKU],Table3[[#This Row],[SKU]])</f>
        <v>1</v>
      </c>
      <c r="B1492" t="s">
        <v>2189</v>
      </c>
      <c r="C1492" t="s">
        <v>85765</v>
      </c>
      <c r="D1492" t="s">
        <v>73146</v>
      </c>
      <c r="E1492" s="75">
        <v>45755</v>
      </c>
      <c r="F1492" s="6">
        <f>IF(AND(Table3[[#This Row],[Macro Material_]]&lt;&gt;"",Table3[[#This Row],[Main Color_]]&lt;&gt;"",Table3[[#This Row],[Shape_]]&lt;&gt;"",Table3[[#This Row],[Carry_]]&lt;&gt;""),1,0)</f>
        <v>1</v>
      </c>
      <c r="G1492" s="6" t="s">
        <v>31445</v>
      </c>
      <c r="H1492" s="6" t="s">
        <v>31886</v>
      </c>
      <c r="I1492" t="s">
        <v>74910</v>
      </c>
      <c r="J1492" t="s">
        <v>27400</v>
      </c>
      <c r="K1492" s="7" t="s">
        <v>74911</v>
      </c>
      <c r="L1492" t="s">
        <v>27400</v>
      </c>
      <c r="M1492" s="7"/>
      <c r="N1492" s="7"/>
      <c r="O1492" s="7"/>
      <c r="Q1492" t="s">
        <v>24</v>
      </c>
      <c r="S1492" t="s">
        <v>30</v>
      </c>
      <c r="T1492" t="s">
        <v>26</v>
      </c>
      <c r="U1492" t="s">
        <v>27</v>
      </c>
      <c r="AB1492" t="s">
        <v>27400</v>
      </c>
      <c r="AE1492" t="s">
        <v>27400</v>
      </c>
      <c r="AF1492">
        <f>COUNTA(Table3[[#This Row],[Main Color_]:[Carry_]],Table3[[#This Row],[Macro Material_]])</f>
        <v>4</v>
      </c>
    </row>
    <row r="1493" spans="1:32" x14ac:dyDescent="0.25">
      <c r="A1493" s="6">
        <f>COUNTIFS(Table3[SKU],Table3[[#This Row],[SKU]])</f>
        <v>1</v>
      </c>
      <c r="B1493" t="s">
        <v>2189</v>
      </c>
      <c r="C1493" t="s">
        <v>85647</v>
      </c>
      <c r="D1493" t="s">
        <v>72970</v>
      </c>
      <c r="E1493" s="75">
        <v>45755</v>
      </c>
      <c r="F1493" s="6">
        <f>IF(AND(Table3[[#This Row],[Macro Material_]]&lt;&gt;"",Table3[[#This Row],[Main Color_]]&lt;&gt;"",Table3[[#This Row],[Shape_]]&lt;&gt;"",Table3[[#This Row],[Carry_]]&lt;&gt;""),1,0)</f>
        <v>1</v>
      </c>
      <c r="G1493" s="6" t="s">
        <v>31445</v>
      </c>
      <c r="H1493" s="6" t="s">
        <v>31886</v>
      </c>
      <c r="I1493" t="s">
        <v>74735</v>
      </c>
      <c r="J1493" t="s">
        <v>27400</v>
      </c>
      <c r="K1493" s="7" t="s">
        <v>74736</v>
      </c>
      <c r="L1493" t="s">
        <v>27400</v>
      </c>
      <c r="M1493" s="7"/>
      <c r="N1493" s="7"/>
      <c r="O1493" s="7"/>
      <c r="Q1493" t="s">
        <v>24</v>
      </c>
      <c r="S1493" t="s">
        <v>30</v>
      </c>
      <c r="T1493" t="s">
        <v>26</v>
      </c>
      <c r="U1493" t="s">
        <v>27</v>
      </c>
      <c r="AB1493" t="s">
        <v>27400</v>
      </c>
      <c r="AE1493" t="s">
        <v>27400</v>
      </c>
      <c r="AF1493">
        <f>COUNTA(Table3[[#This Row],[Main Color_]:[Carry_]],Table3[[#This Row],[Macro Material_]])</f>
        <v>4</v>
      </c>
    </row>
    <row r="1494" spans="1:32" x14ac:dyDescent="0.25">
      <c r="A1494" s="6">
        <f>COUNTIFS(Table3[SKU],Table3[[#This Row],[SKU]])</f>
        <v>1</v>
      </c>
      <c r="B1494" t="s">
        <v>2189</v>
      </c>
      <c r="C1494" t="s">
        <v>85819</v>
      </c>
      <c r="D1494" t="s">
        <v>73229</v>
      </c>
      <c r="E1494" s="75">
        <v>45755</v>
      </c>
      <c r="F1494" s="6">
        <f>IF(AND(Table3[[#This Row],[Macro Material_]]&lt;&gt;"",Table3[[#This Row],[Main Color_]]&lt;&gt;"",Table3[[#This Row],[Shape_]]&lt;&gt;"",Table3[[#This Row],[Carry_]]&lt;&gt;""),1,0)</f>
        <v>1</v>
      </c>
      <c r="G1494" s="6" t="s">
        <v>31445</v>
      </c>
      <c r="H1494" s="6" t="s">
        <v>31886</v>
      </c>
      <c r="I1494" t="s">
        <v>74993</v>
      </c>
      <c r="J1494" t="s">
        <v>27400</v>
      </c>
      <c r="K1494" s="7" t="s">
        <v>74994</v>
      </c>
      <c r="L1494" t="s">
        <v>27400</v>
      </c>
      <c r="M1494" s="7"/>
      <c r="N1494" s="7"/>
      <c r="O1494" s="7"/>
      <c r="Q1494" t="s">
        <v>24</v>
      </c>
      <c r="S1494" t="s">
        <v>30</v>
      </c>
      <c r="T1494" t="s">
        <v>26</v>
      </c>
      <c r="U1494" t="s">
        <v>27</v>
      </c>
      <c r="AB1494" t="s">
        <v>27400</v>
      </c>
      <c r="AE1494" t="s">
        <v>27400</v>
      </c>
      <c r="AF1494">
        <f>COUNTA(Table3[[#This Row],[Main Color_]:[Carry_]],Table3[[#This Row],[Macro Material_]])</f>
        <v>4</v>
      </c>
    </row>
    <row r="1495" spans="1:32" x14ac:dyDescent="0.25">
      <c r="A1495" s="6">
        <f>COUNTIFS(Table3[SKU],Table3[[#This Row],[SKU]])</f>
        <v>2</v>
      </c>
      <c r="B1495" t="s">
        <v>2189</v>
      </c>
      <c r="C1495" t="s">
        <v>72648</v>
      </c>
      <c r="D1495" t="s">
        <v>72649</v>
      </c>
      <c r="E1495" s="71">
        <v>45695</v>
      </c>
      <c r="F1495" s="6">
        <f>IF(AND(Table3[[#This Row],[Macro Material_]]&lt;&gt;"",Table3[[#This Row],[Main Color_]]&lt;&gt;"",Table3[[#This Row],[Shape_]]&lt;&gt;"",Table3[[#This Row],[Carry_]]&lt;&gt;""),1,0)</f>
        <v>1</v>
      </c>
      <c r="G1495" s="6" t="s">
        <v>31445</v>
      </c>
      <c r="H1495" s="6" t="s">
        <v>31886</v>
      </c>
      <c r="I1495" t="s">
        <v>74413</v>
      </c>
      <c r="J1495" t="s">
        <v>27400</v>
      </c>
      <c r="K1495" s="7" t="s">
        <v>74414</v>
      </c>
      <c r="L1495" t="s">
        <v>27400</v>
      </c>
      <c r="M1495" s="7"/>
      <c r="N1495" s="7"/>
      <c r="O1495" s="7"/>
      <c r="Q1495" t="s">
        <v>24</v>
      </c>
      <c r="S1495" t="s">
        <v>30</v>
      </c>
      <c r="T1495" t="s">
        <v>244</v>
      </c>
      <c r="U1495" t="s">
        <v>27</v>
      </c>
      <c r="AB1495" t="s">
        <v>27400</v>
      </c>
      <c r="AE1495" t="s">
        <v>27400</v>
      </c>
      <c r="AF1495">
        <f>COUNTA(Table3[[#This Row],[Main Color_]:[Carry_]],Table3[[#This Row],[Macro Material_]])</f>
        <v>4</v>
      </c>
    </row>
    <row r="1496" spans="1:32" x14ac:dyDescent="0.25">
      <c r="A1496" s="6">
        <f>COUNTIFS(Table3[SKU],Table3[[#This Row],[SKU]])</f>
        <v>2</v>
      </c>
      <c r="B1496" t="s">
        <v>2189</v>
      </c>
      <c r="C1496" t="s">
        <v>72648</v>
      </c>
      <c r="D1496" t="s">
        <v>72649</v>
      </c>
      <c r="E1496" s="75">
        <v>45755</v>
      </c>
      <c r="F1496" s="6">
        <f>IF(AND(Table3[[#This Row],[Macro Material_]]&lt;&gt;"",Table3[[#This Row],[Main Color_]]&lt;&gt;"",Table3[[#This Row],[Shape_]]&lt;&gt;"",Table3[[#This Row],[Carry_]]&lt;&gt;""),1,0)</f>
        <v>1</v>
      </c>
      <c r="G1496" s="6" t="s">
        <v>31445</v>
      </c>
      <c r="H1496" s="6" t="s">
        <v>31886</v>
      </c>
      <c r="I1496" t="s">
        <v>74415</v>
      </c>
      <c r="J1496" t="s">
        <v>27400</v>
      </c>
      <c r="K1496" s="7" t="s">
        <v>74414</v>
      </c>
      <c r="L1496" t="s">
        <v>27400</v>
      </c>
      <c r="M1496" s="7"/>
      <c r="N1496" s="7"/>
      <c r="O1496" s="7"/>
      <c r="Q1496" t="s">
        <v>24</v>
      </c>
      <c r="S1496" t="s">
        <v>30</v>
      </c>
      <c r="T1496" t="s">
        <v>244</v>
      </c>
      <c r="U1496" t="s">
        <v>27</v>
      </c>
      <c r="AB1496" t="s">
        <v>27400</v>
      </c>
      <c r="AE1496" t="s">
        <v>27400</v>
      </c>
      <c r="AF1496">
        <f>COUNTA(Table3[[#This Row],[Main Color_]:[Carry_]],Table3[[#This Row],[Macro Material_]])</f>
        <v>4</v>
      </c>
    </row>
    <row r="1497" spans="1:32" x14ac:dyDescent="0.25">
      <c r="A1497" s="6">
        <f>COUNTIFS(Table3[SKU],Table3[[#This Row],[SKU]])</f>
        <v>2</v>
      </c>
      <c r="B1497" t="s">
        <v>2189</v>
      </c>
      <c r="C1497" t="s">
        <v>73213</v>
      </c>
      <c r="D1497" t="s">
        <v>73214</v>
      </c>
      <c r="E1497" s="71">
        <v>45695</v>
      </c>
      <c r="F1497" s="6">
        <f>IF(AND(Table3[[#This Row],[Macro Material_]]&lt;&gt;"",Table3[[#This Row],[Main Color_]]&lt;&gt;"",Table3[[#This Row],[Shape_]]&lt;&gt;"",Table3[[#This Row],[Carry_]]&lt;&gt;""),1,0)</f>
        <v>1</v>
      </c>
      <c r="G1497" s="6" t="s">
        <v>31445</v>
      </c>
      <c r="H1497" s="6" t="s">
        <v>31886</v>
      </c>
      <c r="I1497" t="s">
        <v>74978</v>
      </c>
      <c r="J1497" t="s">
        <v>27400</v>
      </c>
      <c r="K1497" s="7" t="s">
        <v>74979</v>
      </c>
      <c r="L1497" t="s">
        <v>27400</v>
      </c>
      <c r="M1497" s="7"/>
      <c r="N1497" s="7"/>
      <c r="O1497" s="7"/>
      <c r="Q1497" t="s">
        <v>24</v>
      </c>
      <c r="S1497" t="s">
        <v>30</v>
      </c>
      <c r="T1497" t="s">
        <v>26</v>
      </c>
      <c r="U1497" t="s">
        <v>27</v>
      </c>
      <c r="AB1497" t="s">
        <v>27400</v>
      </c>
      <c r="AE1497" t="s">
        <v>27400</v>
      </c>
      <c r="AF1497">
        <f>COUNTA(Table3[[#This Row],[Main Color_]:[Carry_]],Table3[[#This Row],[Macro Material_]])</f>
        <v>4</v>
      </c>
    </row>
    <row r="1498" spans="1:32" x14ac:dyDescent="0.25">
      <c r="A1498" s="6">
        <f>COUNTIFS(Table3[SKU],Table3[[#This Row],[SKU]])</f>
        <v>2</v>
      </c>
      <c r="B1498" t="s">
        <v>2189</v>
      </c>
      <c r="C1498" t="s">
        <v>73213</v>
      </c>
      <c r="D1498" t="s">
        <v>73214</v>
      </c>
      <c r="E1498" s="75">
        <v>45755</v>
      </c>
      <c r="F1498" s="6">
        <f>IF(AND(Table3[[#This Row],[Macro Material_]]&lt;&gt;"",Table3[[#This Row],[Main Color_]]&lt;&gt;"",Table3[[#This Row],[Shape_]]&lt;&gt;"",Table3[[#This Row],[Carry_]]&lt;&gt;""),1,0)</f>
        <v>1</v>
      </c>
      <c r="G1498" s="6" t="s">
        <v>31445</v>
      </c>
      <c r="H1498" s="6" t="s">
        <v>31886</v>
      </c>
      <c r="I1498" t="s">
        <v>74980</v>
      </c>
      <c r="J1498" t="s">
        <v>27400</v>
      </c>
      <c r="K1498" s="7" t="s">
        <v>74979</v>
      </c>
      <c r="L1498" t="s">
        <v>27400</v>
      </c>
      <c r="M1498" s="7"/>
      <c r="N1498" s="7"/>
      <c r="O1498" s="7"/>
      <c r="Q1498" t="s">
        <v>24</v>
      </c>
      <c r="S1498" t="s">
        <v>30</v>
      </c>
      <c r="T1498" t="s">
        <v>26</v>
      </c>
      <c r="U1498" t="s">
        <v>27</v>
      </c>
      <c r="AB1498" t="s">
        <v>27400</v>
      </c>
      <c r="AE1498" t="s">
        <v>27400</v>
      </c>
      <c r="AF1498">
        <f>COUNTA(Table3[[#This Row],[Main Color_]:[Carry_]],Table3[[#This Row],[Macro Material_]])</f>
        <v>4</v>
      </c>
    </row>
    <row r="1499" spans="1:32" x14ac:dyDescent="0.25">
      <c r="A1499" s="6">
        <f>COUNTIFS(Table3[SKU],Table3[[#This Row],[SKU]])</f>
        <v>1</v>
      </c>
      <c r="B1499" t="s">
        <v>2189</v>
      </c>
      <c r="C1499" t="s">
        <v>85786</v>
      </c>
      <c r="D1499" t="s">
        <v>73180</v>
      </c>
      <c r="E1499" s="75">
        <v>45755</v>
      </c>
      <c r="F1499" s="6">
        <f>IF(AND(Table3[[#This Row],[Macro Material_]]&lt;&gt;"",Table3[[#This Row],[Main Color_]]&lt;&gt;"",Table3[[#This Row],[Shape_]]&lt;&gt;"",Table3[[#This Row],[Carry_]]&lt;&gt;""),1,0)</f>
        <v>1</v>
      </c>
      <c r="G1499" s="6" t="s">
        <v>31445</v>
      </c>
      <c r="H1499" s="6" t="s">
        <v>31886</v>
      </c>
      <c r="I1499" t="s">
        <v>74944</v>
      </c>
      <c r="J1499" t="s">
        <v>27400</v>
      </c>
      <c r="K1499" s="7" t="s">
        <v>74945</v>
      </c>
      <c r="L1499" t="s">
        <v>27400</v>
      </c>
      <c r="M1499" s="7"/>
      <c r="N1499" s="7"/>
      <c r="O1499" s="7"/>
      <c r="Q1499" t="s">
        <v>24</v>
      </c>
      <c r="S1499" t="s">
        <v>30</v>
      </c>
      <c r="T1499" t="s">
        <v>26</v>
      </c>
      <c r="U1499" t="s">
        <v>27</v>
      </c>
      <c r="AB1499" t="s">
        <v>27400</v>
      </c>
      <c r="AE1499" t="s">
        <v>27400</v>
      </c>
      <c r="AF1499">
        <f>COUNTA(Table3[[#This Row],[Main Color_]:[Carry_]],Table3[[#This Row],[Macro Material_]])</f>
        <v>4</v>
      </c>
    </row>
    <row r="1500" spans="1:32" x14ac:dyDescent="0.25">
      <c r="A1500" s="6">
        <f>COUNTIFS(Table3[SKU],Table3[[#This Row],[SKU]])</f>
        <v>1</v>
      </c>
      <c r="B1500" t="s">
        <v>2189</v>
      </c>
      <c r="C1500" t="s">
        <v>86496</v>
      </c>
      <c r="D1500" t="s">
        <v>72878</v>
      </c>
      <c r="E1500" s="75">
        <v>45755</v>
      </c>
      <c r="F1500" s="6">
        <f>IF(AND(Table3[[#This Row],[Macro Material_]]&lt;&gt;"",Table3[[#This Row],[Main Color_]]&lt;&gt;"",Table3[[#This Row],[Shape_]]&lt;&gt;"",Table3[[#This Row],[Carry_]]&lt;&gt;""),1,0)</f>
        <v>1</v>
      </c>
      <c r="G1500" s="6" t="s">
        <v>31445</v>
      </c>
      <c r="H1500" s="6" t="s">
        <v>31886</v>
      </c>
      <c r="I1500" t="s">
        <v>74643</v>
      </c>
      <c r="J1500" t="s">
        <v>27400</v>
      </c>
      <c r="K1500" s="7" t="s">
        <v>74644</v>
      </c>
      <c r="L1500" t="s">
        <v>27400</v>
      </c>
      <c r="M1500" s="7"/>
      <c r="N1500" s="7"/>
      <c r="O1500" s="7"/>
      <c r="Q1500" t="s">
        <v>24</v>
      </c>
      <c r="S1500" t="s">
        <v>30</v>
      </c>
      <c r="T1500" t="s">
        <v>30</v>
      </c>
      <c r="U1500" t="s">
        <v>27</v>
      </c>
      <c r="AB1500" t="s">
        <v>27400</v>
      </c>
      <c r="AE1500" t="s">
        <v>27400</v>
      </c>
      <c r="AF1500">
        <f>COUNTA(Table3[[#This Row],[Main Color_]:[Carry_]],Table3[[#This Row],[Macro Material_]])</f>
        <v>4</v>
      </c>
    </row>
    <row r="1501" spans="1:32" x14ac:dyDescent="0.25">
      <c r="A1501" s="6">
        <f>COUNTIFS(Table3[SKU],Table3[[#This Row],[SKU]])</f>
        <v>1</v>
      </c>
      <c r="B1501" t="s">
        <v>2189</v>
      </c>
      <c r="C1501" t="s">
        <v>86313</v>
      </c>
      <c r="D1501" t="s">
        <v>5198</v>
      </c>
      <c r="E1501" s="75">
        <v>45755</v>
      </c>
      <c r="F1501" s="6">
        <f>IF(AND(Table3[[#This Row],[Macro Material_]]&lt;&gt;"",Table3[[#This Row],[Main Color_]]&lt;&gt;"",Table3[[#This Row],[Shape_]]&lt;&gt;"",Table3[[#This Row],[Carry_]]&lt;&gt;""),1,0)</f>
        <v>1</v>
      </c>
      <c r="I1501" t="s">
        <v>34693</v>
      </c>
      <c r="J1501" t="s">
        <v>27400</v>
      </c>
      <c r="K1501" s="7" t="s">
        <v>37619</v>
      </c>
      <c r="L1501" t="s">
        <v>27400</v>
      </c>
      <c r="M1501" s="7"/>
      <c r="N1501" s="7"/>
      <c r="O1501" s="7"/>
      <c r="Q1501" t="s">
        <v>24</v>
      </c>
      <c r="S1501" t="s">
        <v>25</v>
      </c>
      <c r="T1501" t="s">
        <v>26</v>
      </c>
      <c r="U1501" t="s">
        <v>27</v>
      </c>
      <c r="AB1501" t="s">
        <v>27400</v>
      </c>
      <c r="AE1501" t="s">
        <v>27400</v>
      </c>
      <c r="AF1501">
        <f>COUNTA(Table3[[#This Row],[Main Color_]:[Carry_]],Table3[[#This Row],[Macro Material_]])</f>
        <v>4</v>
      </c>
    </row>
    <row r="1502" spans="1:32" x14ac:dyDescent="0.25">
      <c r="A1502" s="6">
        <f>COUNTIFS(Table3[SKU],Table3[[#This Row],[SKU]])</f>
        <v>1</v>
      </c>
      <c r="B1502" t="s">
        <v>2189</v>
      </c>
      <c r="C1502" t="s">
        <v>85787</v>
      </c>
      <c r="D1502" t="s">
        <v>73182</v>
      </c>
      <c r="E1502" s="75">
        <v>45755</v>
      </c>
      <c r="F1502" s="6">
        <f>IF(AND(Table3[[#This Row],[Macro Material_]]&lt;&gt;"",Table3[[#This Row],[Main Color_]]&lt;&gt;"",Table3[[#This Row],[Shape_]]&lt;&gt;"",Table3[[#This Row],[Carry_]]&lt;&gt;""),1,0)</f>
        <v>1</v>
      </c>
      <c r="G1502" s="6" t="s">
        <v>31445</v>
      </c>
      <c r="H1502" s="6" t="s">
        <v>31886</v>
      </c>
      <c r="I1502" t="s">
        <v>74946</v>
      </c>
      <c r="J1502" t="s">
        <v>27400</v>
      </c>
      <c r="K1502" s="7" t="s">
        <v>74947</v>
      </c>
      <c r="L1502" t="s">
        <v>27400</v>
      </c>
      <c r="M1502" s="7"/>
      <c r="N1502" s="7"/>
      <c r="O1502" s="7"/>
      <c r="Q1502" t="s">
        <v>24</v>
      </c>
      <c r="S1502" t="s">
        <v>46</v>
      </c>
      <c r="T1502" t="s">
        <v>26</v>
      </c>
      <c r="U1502" t="s">
        <v>27</v>
      </c>
      <c r="AB1502" t="s">
        <v>27400</v>
      </c>
      <c r="AE1502" t="s">
        <v>27400</v>
      </c>
      <c r="AF1502">
        <f>COUNTA(Table3[[#This Row],[Main Color_]:[Carry_]],Table3[[#This Row],[Macro Material_]])</f>
        <v>4</v>
      </c>
    </row>
    <row r="1503" spans="1:32" x14ac:dyDescent="0.25">
      <c r="A1503" s="6">
        <f>COUNTIFS(Table3[SKU],Table3[[#This Row],[SKU]])</f>
        <v>1</v>
      </c>
      <c r="B1503" t="s">
        <v>2189</v>
      </c>
      <c r="C1503" t="s">
        <v>86314</v>
      </c>
      <c r="D1503" t="s">
        <v>2512</v>
      </c>
      <c r="E1503" s="75">
        <v>45755</v>
      </c>
      <c r="F1503" s="6">
        <f>IF(AND(Table3[[#This Row],[Macro Material_]]&lt;&gt;"",Table3[[#This Row],[Main Color_]]&lt;&gt;"",Table3[[#This Row],[Shape_]]&lt;&gt;"",Table3[[#This Row],[Carry_]]&lt;&gt;""),1,0)</f>
        <v>1</v>
      </c>
      <c r="I1503" t="s">
        <v>37620</v>
      </c>
      <c r="J1503" t="s">
        <v>27400</v>
      </c>
      <c r="K1503" s="7" t="s">
        <v>37621</v>
      </c>
      <c r="L1503" t="s">
        <v>27400</v>
      </c>
      <c r="M1503" s="7"/>
      <c r="N1503" s="7"/>
      <c r="O1503" s="7"/>
      <c r="Q1503" t="s">
        <v>24</v>
      </c>
      <c r="S1503" t="s">
        <v>25</v>
      </c>
      <c r="T1503" t="s">
        <v>35</v>
      </c>
      <c r="U1503" t="s">
        <v>36</v>
      </c>
      <c r="AB1503" t="s">
        <v>27400</v>
      </c>
      <c r="AE1503" t="s">
        <v>27400</v>
      </c>
      <c r="AF1503">
        <f>COUNTA(Table3[[#This Row],[Main Color_]:[Carry_]],Table3[[#This Row],[Macro Material_]])</f>
        <v>4</v>
      </c>
    </row>
    <row r="1504" spans="1:32" x14ac:dyDescent="0.25">
      <c r="A1504" s="6">
        <f>COUNTIFS(Table3[SKU],Table3[[#This Row],[SKU]])</f>
        <v>1</v>
      </c>
      <c r="B1504" t="s">
        <v>2189</v>
      </c>
      <c r="C1504" t="s">
        <v>86315</v>
      </c>
      <c r="D1504" t="s">
        <v>3742</v>
      </c>
      <c r="E1504" s="75">
        <v>45755</v>
      </c>
      <c r="F1504" s="6">
        <f>IF(AND(Table3[[#This Row],[Macro Material_]]&lt;&gt;"",Table3[[#This Row],[Main Color_]]&lt;&gt;"",Table3[[#This Row],[Shape_]]&lt;&gt;"",Table3[[#This Row],[Carry_]]&lt;&gt;""),1,0)</f>
        <v>1</v>
      </c>
      <c r="I1504" t="s">
        <v>37622</v>
      </c>
      <c r="J1504" t="s">
        <v>27400</v>
      </c>
      <c r="K1504" s="7" t="s">
        <v>37623</v>
      </c>
      <c r="L1504" t="s">
        <v>27400</v>
      </c>
      <c r="M1504" s="7"/>
      <c r="N1504" s="7"/>
      <c r="O1504" s="7"/>
      <c r="Q1504" t="s">
        <v>24</v>
      </c>
      <c r="S1504" t="s">
        <v>46</v>
      </c>
      <c r="T1504" t="s">
        <v>141</v>
      </c>
      <c r="U1504" t="s">
        <v>27</v>
      </c>
      <c r="AB1504" t="s">
        <v>27400</v>
      </c>
      <c r="AE1504" t="s">
        <v>27400</v>
      </c>
      <c r="AF1504">
        <f>COUNTA(Table3[[#This Row],[Main Color_]:[Carry_]],Table3[[#This Row],[Macro Material_]])</f>
        <v>4</v>
      </c>
    </row>
    <row r="1505" spans="1:32" x14ac:dyDescent="0.25">
      <c r="A1505" s="6">
        <f>COUNTIFS(Table3[SKU],Table3[[#This Row],[SKU]])</f>
        <v>1</v>
      </c>
      <c r="B1505" t="s">
        <v>2189</v>
      </c>
      <c r="C1505" t="s">
        <v>86316</v>
      </c>
      <c r="D1505" t="s">
        <v>3217</v>
      </c>
      <c r="E1505" s="75">
        <v>45755</v>
      </c>
      <c r="F1505" s="6">
        <f>IF(AND(Table3[[#This Row],[Macro Material_]]&lt;&gt;"",Table3[[#This Row],[Main Color_]]&lt;&gt;"",Table3[[#This Row],[Shape_]]&lt;&gt;"",Table3[[#This Row],[Carry_]]&lt;&gt;""),1,0)</f>
        <v>1</v>
      </c>
      <c r="I1505" t="s">
        <v>34948</v>
      </c>
      <c r="J1505" t="s">
        <v>27400</v>
      </c>
      <c r="K1505" s="7" t="s">
        <v>37624</v>
      </c>
      <c r="L1505" t="s">
        <v>27400</v>
      </c>
      <c r="M1505" s="7"/>
      <c r="N1505" s="7"/>
      <c r="O1505" s="7"/>
      <c r="Q1505" t="s">
        <v>24</v>
      </c>
      <c r="S1505" t="s">
        <v>30</v>
      </c>
      <c r="T1505" t="s">
        <v>244</v>
      </c>
      <c r="U1505" t="s">
        <v>27</v>
      </c>
      <c r="AB1505" t="s">
        <v>27400</v>
      </c>
      <c r="AE1505" t="s">
        <v>27400</v>
      </c>
      <c r="AF1505">
        <f>COUNTA(Table3[[#This Row],[Main Color_]:[Carry_]],Table3[[#This Row],[Macro Material_]])</f>
        <v>4</v>
      </c>
    </row>
    <row r="1506" spans="1:32" x14ac:dyDescent="0.25">
      <c r="A1506" s="6">
        <f>COUNTIFS(Table3[SKU],Table3[[#This Row],[SKU]])</f>
        <v>1</v>
      </c>
      <c r="B1506" t="s">
        <v>2189</v>
      </c>
      <c r="C1506" t="s">
        <v>86317</v>
      </c>
      <c r="D1506" t="s">
        <v>3098</v>
      </c>
      <c r="E1506" s="75">
        <v>45755</v>
      </c>
      <c r="F1506" s="6">
        <f>IF(AND(Table3[[#This Row],[Macro Material_]]&lt;&gt;"",Table3[[#This Row],[Main Color_]]&lt;&gt;"",Table3[[#This Row],[Shape_]]&lt;&gt;"",Table3[[#This Row],[Carry_]]&lt;&gt;""),1,0)</f>
        <v>1</v>
      </c>
      <c r="I1506" t="s">
        <v>34971</v>
      </c>
      <c r="J1506" t="s">
        <v>27400</v>
      </c>
      <c r="K1506" s="7" t="s">
        <v>37625</v>
      </c>
      <c r="L1506" t="s">
        <v>27400</v>
      </c>
      <c r="M1506" s="7"/>
      <c r="N1506" s="7"/>
      <c r="O1506" s="7"/>
      <c r="Q1506" t="s">
        <v>24</v>
      </c>
      <c r="S1506" t="s">
        <v>30</v>
      </c>
      <c r="T1506" t="s">
        <v>244</v>
      </c>
      <c r="U1506" t="s">
        <v>27</v>
      </c>
      <c r="AB1506" t="s">
        <v>27400</v>
      </c>
      <c r="AE1506" t="s">
        <v>27400</v>
      </c>
      <c r="AF1506">
        <f>COUNTA(Table3[[#This Row],[Main Color_]:[Carry_]],Table3[[#This Row],[Macro Material_]])</f>
        <v>4</v>
      </c>
    </row>
    <row r="1507" spans="1:32" x14ac:dyDescent="0.25">
      <c r="A1507" s="6">
        <f>COUNTIFS(Table3[SKU],Table3[[#This Row],[SKU]])</f>
        <v>1</v>
      </c>
      <c r="B1507" t="s">
        <v>2189</v>
      </c>
      <c r="C1507" t="s">
        <v>86318</v>
      </c>
      <c r="D1507" t="s">
        <v>5072</v>
      </c>
      <c r="E1507" s="75">
        <v>45755</v>
      </c>
      <c r="F1507" s="6">
        <f>IF(AND(Table3[[#This Row],[Macro Material_]]&lt;&gt;"",Table3[[#This Row],[Main Color_]]&lt;&gt;"",Table3[[#This Row],[Shape_]]&lt;&gt;"",Table3[[#This Row],[Carry_]]&lt;&gt;""),1,0)</f>
        <v>1</v>
      </c>
      <c r="I1507" t="s">
        <v>35058</v>
      </c>
      <c r="J1507" t="s">
        <v>27400</v>
      </c>
      <c r="K1507" s="7" t="s">
        <v>37626</v>
      </c>
      <c r="L1507" t="s">
        <v>27400</v>
      </c>
      <c r="M1507" s="7"/>
      <c r="N1507" s="7"/>
      <c r="O1507" s="7"/>
      <c r="Q1507" t="s">
        <v>24</v>
      </c>
      <c r="S1507" t="s">
        <v>30</v>
      </c>
      <c r="T1507" t="s">
        <v>26</v>
      </c>
      <c r="U1507" t="s">
        <v>27</v>
      </c>
      <c r="AB1507" t="s">
        <v>27400</v>
      </c>
      <c r="AE1507" t="s">
        <v>27400</v>
      </c>
      <c r="AF1507">
        <f>COUNTA(Table3[[#This Row],[Main Color_]:[Carry_]],Table3[[#This Row],[Macro Material_]])</f>
        <v>4</v>
      </c>
    </row>
    <row r="1508" spans="1:32" x14ac:dyDescent="0.25">
      <c r="A1508" s="6">
        <f>COUNTIFS(Table3[SKU],Table3[[#This Row],[SKU]])</f>
        <v>1</v>
      </c>
      <c r="B1508" t="s">
        <v>2189</v>
      </c>
      <c r="C1508" t="s">
        <v>86319</v>
      </c>
      <c r="D1508" t="s">
        <v>5124</v>
      </c>
      <c r="E1508" s="75">
        <v>45755</v>
      </c>
      <c r="F1508" s="6">
        <f>IF(AND(Table3[[#This Row],[Macro Material_]]&lt;&gt;"",Table3[[#This Row],[Main Color_]]&lt;&gt;"",Table3[[#This Row],[Shape_]]&lt;&gt;"",Table3[[#This Row],[Carry_]]&lt;&gt;""),1,0)</f>
        <v>1</v>
      </c>
      <c r="I1508" t="s">
        <v>35073</v>
      </c>
      <c r="J1508" t="s">
        <v>27400</v>
      </c>
      <c r="K1508" s="7" t="s">
        <v>37627</v>
      </c>
      <c r="L1508" t="s">
        <v>27400</v>
      </c>
      <c r="M1508" s="7"/>
      <c r="N1508" s="7"/>
      <c r="O1508" s="7"/>
      <c r="Q1508" t="s">
        <v>24</v>
      </c>
      <c r="S1508" t="s">
        <v>30</v>
      </c>
      <c r="T1508" t="s">
        <v>26</v>
      </c>
      <c r="U1508" t="s">
        <v>27</v>
      </c>
      <c r="AB1508" t="s">
        <v>27400</v>
      </c>
      <c r="AE1508" t="s">
        <v>27400</v>
      </c>
      <c r="AF1508">
        <f>COUNTA(Table3[[#This Row],[Main Color_]:[Carry_]],Table3[[#This Row],[Macro Material_]])</f>
        <v>4</v>
      </c>
    </row>
    <row r="1509" spans="1:32" x14ac:dyDescent="0.25">
      <c r="A1509" s="6">
        <f>COUNTIFS(Table3[SKU],Table3[[#This Row],[SKU]])</f>
        <v>1</v>
      </c>
      <c r="B1509" t="s">
        <v>2189</v>
      </c>
      <c r="C1509" t="s">
        <v>87433</v>
      </c>
      <c r="D1509" t="s">
        <v>4075</v>
      </c>
      <c r="E1509" s="75">
        <v>45755</v>
      </c>
      <c r="F1509" s="6">
        <f>IF(AND(Table3[[#This Row],[Macro Material_]]&lt;&gt;"",Table3[[#This Row],[Main Color_]]&lt;&gt;"",Table3[[#This Row],[Shape_]]&lt;&gt;"",Table3[[#This Row],[Carry_]]&lt;&gt;""),1,0)</f>
        <v>1</v>
      </c>
      <c r="I1509" t="s">
        <v>37628</v>
      </c>
      <c r="J1509" t="s">
        <v>27400</v>
      </c>
      <c r="K1509" s="7" t="s">
        <v>37629</v>
      </c>
      <c r="L1509" t="s">
        <v>27400</v>
      </c>
      <c r="M1509" s="7"/>
      <c r="N1509" s="7"/>
      <c r="O1509" s="7"/>
      <c r="Q1509" t="s">
        <v>24</v>
      </c>
      <c r="S1509" t="s">
        <v>30</v>
      </c>
      <c r="T1509" t="s">
        <v>49</v>
      </c>
      <c r="U1509" t="s">
        <v>75</v>
      </c>
      <c r="AB1509" t="s">
        <v>27400</v>
      </c>
      <c r="AE1509" t="s">
        <v>27400</v>
      </c>
      <c r="AF1509">
        <f>COUNTA(Table3[[#This Row],[Main Color_]:[Carry_]],Table3[[#This Row],[Macro Material_]])</f>
        <v>4</v>
      </c>
    </row>
    <row r="1510" spans="1:32" x14ac:dyDescent="0.25">
      <c r="A1510" s="6">
        <f>COUNTIFS(Table3[SKU],Table3[[#This Row],[SKU]])</f>
        <v>1</v>
      </c>
      <c r="B1510" t="s">
        <v>2189</v>
      </c>
      <c r="C1510" t="s">
        <v>87441</v>
      </c>
      <c r="D1510" t="s">
        <v>5944</v>
      </c>
      <c r="E1510" s="75">
        <v>45755</v>
      </c>
      <c r="F1510" s="6">
        <f>IF(AND(Table3[[#This Row],[Macro Material_]]&lt;&gt;"",Table3[[#This Row],[Main Color_]]&lt;&gt;"",Table3[[#This Row],[Shape_]]&lt;&gt;"",Table3[[#This Row],[Carry_]]&lt;&gt;""),1,0)</f>
        <v>1</v>
      </c>
      <c r="I1510" t="s">
        <v>37630</v>
      </c>
      <c r="J1510" t="s">
        <v>27400</v>
      </c>
      <c r="K1510" s="7" t="s">
        <v>37631</v>
      </c>
      <c r="L1510" t="s">
        <v>27400</v>
      </c>
      <c r="M1510" s="7"/>
      <c r="N1510" s="7"/>
      <c r="O1510" s="7"/>
      <c r="Q1510" t="s">
        <v>24</v>
      </c>
      <c r="S1510" t="s">
        <v>30</v>
      </c>
      <c r="T1510" t="s">
        <v>49</v>
      </c>
      <c r="U1510" t="s">
        <v>75</v>
      </c>
      <c r="AB1510" t="s">
        <v>27400</v>
      </c>
      <c r="AE1510" t="s">
        <v>27400</v>
      </c>
      <c r="AF1510">
        <f>COUNTA(Table3[[#This Row],[Main Color_]:[Carry_]],Table3[[#This Row],[Macro Material_]])</f>
        <v>4</v>
      </c>
    </row>
    <row r="1511" spans="1:32" x14ac:dyDescent="0.25">
      <c r="A1511" s="6">
        <f>COUNTIFS(Table3[SKU],Table3[[#This Row],[SKU]])</f>
        <v>1</v>
      </c>
      <c r="B1511" t="s">
        <v>2189</v>
      </c>
      <c r="C1511" t="s">
        <v>86320</v>
      </c>
      <c r="D1511" t="s">
        <v>3072</v>
      </c>
      <c r="E1511" s="75">
        <v>45755</v>
      </c>
      <c r="F1511" s="6">
        <f>IF(AND(Table3[[#This Row],[Macro Material_]]&lt;&gt;"",Table3[[#This Row],[Main Color_]]&lt;&gt;"",Table3[[#This Row],[Shape_]]&lt;&gt;"",Table3[[#This Row],[Carry_]]&lt;&gt;""),1,0)</f>
        <v>1</v>
      </c>
      <c r="I1511" t="s">
        <v>35196</v>
      </c>
      <c r="J1511" t="s">
        <v>27400</v>
      </c>
      <c r="K1511" s="7" t="s">
        <v>37632</v>
      </c>
      <c r="L1511" t="s">
        <v>27400</v>
      </c>
      <c r="M1511" s="7"/>
      <c r="N1511" s="7"/>
      <c r="O1511" s="7"/>
      <c r="Q1511" t="s">
        <v>24</v>
      </c>
      <c r="S1511" t="s">
        <v>30</v>
      </c>
      <c r="T1511" t="s">
        <v>244</v>
      </c>
      <c r="U1511" t="s">
        <v>27</v>
      </c>
      <c r="AB1511" t="s">
        <v>27400</v>
      </c>
      <c r="AE1511" t="s">
        <v>27400</v>
      </c>
      <c r="AF1511">
        <f>COUNTA(Table3[[#This Row],[Main Color_]:[Carry_]],Table3[[#This Row],[Macro Material_]])</f>
        <v>4</v>
      </c>
    </row>
    <row r="1512" spans="1:32" x14ac:dyDescent="0.25">
      <c r="A1512" s="6">
        <f>COUNTIFS(Table3[SKU],Table3[[#This Row],[SKU]])</f>
        <v>1</v>
      </c>
      <c r="B1512" t="s">
        <v>2189</v>
      </c>
      <c r="C1512" t="s">
        <v>87244</v>
      </c>
      <c r="D1512" t="s">
        <v>72589</v>
      </c>
      <c r="E1512" s="75">
        <v>45755</v>
      </c>
      <c r="F1512" s="6">
        <f>IF(AND(Table3[[#This Row],[Macro Material_]]&lt;&gt;"",Table3[[#This Row],[Main Color_]]&lt;&gt;"",Table3[[#This Row],[Shape_]]&lt;&gt;"",Table3[[#This Row],[Carry_]]&lt;&gt;""),1,0)</f>
        <v>1</v>
      </c>
      <c r="G1512" s="6" t="s">
        <v>31445</v>
      </c>
      <c r="H1512" s="6" t="s">
        <v>31886</v>
      </c>
      <c r="I1512" t="s">
        <v>74352</v>
      </c>
      <c r="J1512" t="s">
        <v>27400</v>
      </c>
      <c r="K1512" s="7" t="s">
        <v>74353</v>
      </c>
      <c r="L1512" t="s">
        <v>27400</v>
      </c>
      <c r="M1512" s="7"/>
      <c r="N1512" s="7"/>
      <c r="O1512" s="7"/>
      <c r="Q1512" t="s">
        <v>24</v>
      </c>
      <c r="S1512" t="s">
        <v>30</v>
      </c>
      <c r="T1512" t="s">
        <v>244</v>
      </c>
      <c r="U1512" t="s">
        <v>27</v>
      </c>
      <c r="AB1512" t="s">
        <v>27400</v>
      </c>
      <c r="AE1512" t="s">
        <v>27400</v>
      </c>
      <c r="AF1512">
        <f>COUNTA(Table3[[#This Row],[Main Color_]:[Carry_]],Table3[[#This Row],[Macro Material_]])</f>
        <v>4</v>
      </c>
    </row>
    <row r="1513" spans="1:32" x14ac:dyDescent="0.25">
      <c r="A1513" s="6">
        <f>COUNTIFS(Table3[SKU],Table3[[#This Row],[SKU]])</f>
        <v>1</v>
      </c>
      <c r="B1513" t="s">
        <v>2189</v>
      </c>
      <c r="C1513" t="s">
        <v>86321</v>
      </c>
      <c r="D1513" t="s">
        <v>4672</v>
      </c>
      <c r="E1513" s="75">
        <v>45755</v>
      </c>
      <c r="F1513" s="6">
        <f>IF(AND(Table3[[#This Row],[Macro Material_]]&lt;&gt;"",Table3[[#This Row],[Main Color_]]&lt;&gt;"",Table3[[#This Row],[Shape_]]&lt;&gt;"",Table3[[#This Row],[Carry_]]&lt;&gt;""),1,0)</f>
        <v>1</v>
      </c>
      <c r="I1513" t="s">
        <v>35276</v>
      </c>
      <c r="J1513" t="s">
        <v>27400</v>
      </c>
      <c r="K1513" s="7" t="s">
        <v>37633</v>
      </c>
      <c r="L1513" t="s">
        <v>27400</v>
      </c>
      <c r="M1513" s="7"/>
      <c r="N1513" s="7"/>
      <c r="O1513" s="7"/>
      <c r="Q1513" t="s">
        <v>24</v>
      </c>
      <c r="S1513" t="s">
        <v>25</v>
      </c>
      <c r="T1513" t="s">
        <v>244</v>
      </c>
      <c r="U1513" t="s">
        <v>27</v>
      </c>
      <c r="AB1513" t="s">
        <v>27400</v>
      </c>
      <c r="AE1513" t="s">
        <v>27400</v>
      </c>
      <c r="AF1513">
        <f>COUNTA(Table3[[#This Row],[Main Color_]:[Carry_]],Table3[[#This Row],[Macro Material_]])</f>
        <v>4</v>
      </c>
    </row>
    <row r="1514" spans="1:32" x14ac:dyDescent="0.25">
      <c r="A1514" s="6">
        <f>COUNTIFS(Table3[SKU],Table3[[#This Row],[SKU]])</f>
        <v>1</v>
      </c>
      <c r="B1514" t="s">
        <v>2189</v>
      </c>
      <c r="C1514" t="s">
        <v>87398</v>
      </c>
      <c r="D1514" t="s">
        <v>76352</v>
      </c>
      <c r="E1514" s="75">
        <v>45755</v>
      </c>
      <c r="F1514" s="6">
        <f>IF(AND(Table3[[#This Row],[Macro Material_]]&lt;&gt;"",Table3[[#This Row],[Main Color_]]&lt;&gt;"",Table3[[#This Row],[Shape_]]&lt;&gt;"",Table3[[#This Row],[Carry_]]&lt;&gt;""),1,0)</f>
        <v>1</v>
      </c>
      <c r="G1514" s="6" t="s">
        <v>31445</v>
      </c>
      <c r="H1514" s="6" t="s">
        <v>31886</v>
      </c>
      <c r="I1514" t="s">
        <v>34603</v>
      </c>
      <c r="J1514" t="s">
        <v>27400</v>
      </c>
      <c r="K1514" s="7" t="s">
        <v>76706</v>
      </c>
      <c r="L1514" t="s">
        <v>27400</v>
      </c>
      <c r="M1514" s="7"/>
      <c r="N1514" s="7"/>
      <c r="O1514" s="7"/>
      <c r="Q1514" t="s">
        <v>24</v>
      </c>
      <c r="S1514" t="s">
        <v>30</v>
      </c>
      <c r="T1514" t="s">
        <v>30454</v>
      </c>
      <c r="U1514" t="s">
        <v>27</v>
      </c>
      <c r="AB1514" t="s">
        <v>27400</v>
      </c>
      <c r="AE1514" t="s">
        <v>27400</v>
      </c>
      <c r="AF1514">
        <f>COUNTA(Table3[[#This Row],[Main Color_]:[Carry_]],Table3[[#This Row],[Macro Material_]])</f>
        <v>4</v>
      </c>
    </row>
    <row r="1515" spans="1:32" x14ac:dyDescent="0.25">
      <c r="A1515" s="6">
        <f>COUNTIFS(Table3[SKU],Table3[[#This Row],[SKU]])</f>
        <v>1</v>
      </c>
      <c r="B1515" t="s">
        <v>393</v>
      </c>
      <c r="C1515" t="s">
        <v>27882</v>
      </c>
      <c r="D1515" s="29" t="s">
        <v>27883</v>
      </c>
      <c r="E1515" s="70">
        <v>45686</v>
      </c>
      <c r="F1515" s="6">
        <f>IF(AND(Table3[[#This Row],[Macro Material_]]&lt;&gt;"",Table3[[#This Row],[Main Color_]]&lt;&gt;"",Table3[[#This Row],[Shape_]]&lt;&gt;"",Table3[[#This Row],[Carry_]]&lt;&gt;""),1,0)</f>
        <v>1</v>
      </c>
      <c r="G1515" s="6" t="s">
        <v>31381</v>
      </c>
      <c r="H1515" s="6" t="s">
        <v>31382</v>
      </c>
      <c r="I1515" s="11" t="s">
        <v>32856</v>
      </c>
      <c r="J1515" t="s">
        <v>27400</v>
      </c>
      <c r="K1515" s="7" t="s">
        <v>34067</v>
      </c>
      <c r="L1515" t="s">
        <v>27400</v>
      </c>
      <c r="M1515" s="7"/>
      <c r="N1515" s="7"/>
      <c r="O1515" s="7"/>
      <c r="Q1515" t="s">
        <v>30</v>
      </c>
      <c r="R1515" t="s">
        <v>31</v>
      </c>
      <c r="S1515" t="s">
        <v>144</v>
      </c>
      <c r="T1515" t="s">
        <v>141</v>
      </c>
      <c r="U1515" t="s">
        <v>36</v>
      </c>
      <c r="AB1515" t="s">
        <v>27400</v>
      </c>
      <c r="AC1515" t="s">
        <v>27882</v>
      </c>
      <c r="AD1515" t="s">
        <v>69112</v>
      </c>
      <c r="AE1515" t="s">
        <v>27400</v>
      </c>
      <c r="AF1515">
        <f>COUNTA(Table3[[#This Row],[Main Color_]:[Carry_]],Table3[[#This Row],[Macro Material_]])</f>
        <v>4</v>
      </c>
    </row>
    <row r="1516" spans="1:32" x14ac:dyDescent="0.25">
      <c r="A1516" s="6">
        <f>COUNTIFS(Table3[SKU],Table3[[#This Row],[SKU]])</f>
        <v>1</v>
      </c>
      <c r="B1516" t="s">
        <v>393</v>
      </c>
      <c r="C1516" t="s">
        <v>27675</v>
      </c>
      <c r="D1516" s="29" t="s">
        <v>27676</v>
      </c>
      <c r="E1516" s="70">
        <v>45686</v>
      </c>
      <c r="F1516" s="6">
        <f>IF(AND(Table3[[#This Row],[Macro Material_]]&lt;&gt;"",Table3[[#This Row],[Main Color_]]&lt;&gt;"",Table3[[#This Row],[Shape_]]&lt;&gt;"",Table3[[#This Row],[Carry_]]&lt;&gt;""),1,0)</f>
        <v>1</v>
      </c>
      <c r="G1516" s="6" t="s">
        <v>31381</v>
      </c>
      <c r="H1516" s="6" t="s">
        <v>31382</v>
      </c>
      <c r="I1516" s="11" t="s">
        <v>32996</v>
      </c>
      <c r="J1516" t="s">
        <v>27400</v>
      </c>
      <c r="K1516" s="7" t="s">
        <v>34068</v>
      </c>
      <c r="L1516" t="s">
        <v>27400</v>
      </c>
      <c r="M1516" s="7"/>
      <c r="N1516" s="7"/>
      <c r="O1516" s="7"/>
      <c r="Q1516" t="s">
        <v>30</v>
      </c>
      <c r="R1516" t="s">
        <v>52</v>
      </c>
      <c r="S1516" t="s">
        <v>39</v>
      </c>
      <c r="T1516" t="s">
        <v>35</v>
      </c>
      <c r="U1516" t="s">
        <v>36</v>
      </c>
      <c r="AB1516" t="s">
        <v>27400</v>
      </c>
      <c r="AC1516" t="s">
        <v>27675</v>
      </c>
      <c r="AD1516" t="s">
        <v>69113</v>
      </c>
      <c r="AE1516" t="s">
        <v>27400</v>
      </c>
      <c r="AF1516">
        <f>COUNTA(Table3[[#This Row],[Main Color_]:[Carry_]],Table3[[#This Row],[Macro Material_]])</f>
        <v>4</v>
      </c>
    </row>
    <row r="1517" spans="1:32" x14ac:dyDescent="0.25">
      <c r="A1517" s="6">
        <f>COUNTIFS(Table3[SKU],Table3[[#This Row],[SKU]])</f>
        <v>1</v>
      </c>
      <c r="B1517" t="s">
        <v>393</v>
      </c>
      <c r="C1517" t="s">
        <v>27673</v>
      </c>
      <c r="D1517" s="29" t="s">
        <v>27674</v>
      </c>
      <c r="E1517" s="70">
        <v>45686</v>
      </c>
      <c r="F1517" s="6">
        <f>IF(AND(Table3[[#This Row],[Macro Material_]]&lt;&gt;"",Table3[[#This Row],[Main Color_]]&lt;&gt;"",Table3[[#This Row],[Shape_]]&lt;&gt;"",Table3[[#This Row],[Carry_]]&lt;&gt;""),1,0)</f>
        <v>1</v>
      </c>
      <c r="G1517" s="6" t="s">
        <v>31381</v>
      </c>
      <c r="H1517" s="6" t="s">
        <v>31382</v>
      </c>
      <c r="I1517" s="11" t="s">
        <v>32998</v>
      </c>
      <c r="J1517" t="s">
        <v>27400</v>
      </c>
      <c r="K1517" s="7" t="s">
        <v>34069</v>
      </c>
      <c r="L1517" t="s">
        <v>27400</v>
      </c>
      <c r="M1517" s="7"/>
      <c r="N1517" s="7"/>
      <c r="O1517" s="7"/>
      <c r="Q1517" t="s">
        <v>30</v>
      </c>
      <c r="R1517" t="s">
        <v>52</v>
      </c>
      <c r="S1517" t="s">
        <v>25</v>
      </c>
      <c r="T1517" t="s">
        <v>35</v>
      </c>
      <c r="U1517" t="s">
        <v>75</v>
      </c>
      <c r="AB1517" t="s">
        <v>27400</v>
      </c>
      <c r="AC1517" t="s">
        <v>27673</v>
      </c>
      <c r="AD1517" t="s">
        <v>69114</v>
      </c>
      <c r="AE1517" t="s">
        <v>27400</v>
      </c>
      <c r="AF1517">
        <f>COUNTA(Table3[[#This Row],[Main Color_]:[Carry_]],Table3[[#This Row],[Macro Material_]])</f>
        <v>4</v>
      </c>
    </row>
    <row r="1518" spans="1:32" x14ac:dyDescent="0.25">
      <c r="A1518" s="6">
        <f>COUNTIFS(Table3[SKU],Table3[[#This Row],[SKU]])</f>
        <v>1</v>
      </c>
      <c r="B1518" t="s">
        <v>2189</v>
      </c>
      <c r="C1518" t="s">
        <v>86322</v>
      </c>
      <c r="D1518" t="s">
        <v>4077</v>
      </c>
      <c r="E1518" s="75">
        <v>45755</v>
      </c>
      <c r="F1518" s="6">
        <f>IF(AND(Table3[[#This Row],[Macro Material_]]&lt;&gt;"",Table3[[#This Row],[Main Color_]]&lt;&gt;"",Table3[[#This Row],[Shape_]]&lt;&gt;"",Table3[[#This Row],[Carry_]]&lt;&gt;""),1,0)</f>
        <v>1</v>
      </c>
      <c r="I1518" t="s">
        <v>37636</v>
      </c>
      <c r="J1518" t="s">
        <v>27400</v>
      </c>
      <c r="K1518" s="7" t="s">
        <v>37637</v>
      </c>
      <c r="L1518" t="s">
        <v>27400</v>
      </c>
      <c r="M1518" s="7"/>
      <c r="N1518" s="7"/>
      <c r="O1518" s="7"/>
      <c r="Q1518" t="s">
        <v>24</v>
      </c>
      <c r="S1518" t="s">
        <v>39</v>
      </c>
      <c r="T1518" t="s">
        <v>49</v>
      </c>
      <c r="U1518" t="s">
        <v>75</v>
      </c>
      <c r="AB1518" t="s">
        <v>27400</v>
      </c>
      <c r="AE1518" t="s">
        <v>27400</v>
      </c>
      <c r="AF1518">
        <f>COUNTA(Table3[[#This Row],[Main Color_]:[Carry_]],Table3[[#This Row],[Macro Material_]])</f>
        <v>4</v>
      </c>
    </row>
    <row r="1519" spans="1:32" x14ac:dyDescent="0.25">
      <c r="A1519" s="6">
        <f>COUNTIFS(Table3[SKU],Table3[[#This Row],[SKU]])</f>
        <v>1</v>
      </c>
      <c r="B1519" t="s">
        <v>2189</v>
      </c>
      <c r="C1519" t="s">
        <v>86095</v>
      </c>
      <c r="D1519" t="s">
        <v>76254</v>
      </c>
      <c r="E1519" s="75">
        <v>45755</v>
      </c>
      <c r="F1519" s="6">
        <f>IF(AND(Table3[[#This Row],[Macro Material_]]&lt;&gt;"",Table3[[#This Row],[Main Color_]]&lt;&gt;"",Table3[[#This Row],[Shape_]]&lt;&gt;"",Table3[[#This Row],[Carry_]]&lt;&gt;""),1,0)</f>
        <v>1</v>
      </c>
      <c r="H1519" s="6" t="s">
        <v>31382</v>
      </c>
      <c r="I1519" t="s">
        <v>34684</v>
      </c>
      <c r="J1519" t="s">
        <v>27400</v>
      </c>
      <c r="K1519" s="7" t="s">
        <v>76605</v>
      </c>
      <c r="L1519" t="s">
        <v>27400</v>
      </c>
      <c r="M1519" s="7"/>
      <c r="N1519" s="7"/>
      <c r="O1519" s="7"/>
      <c r="Q1519" t="s">
        <v>24</v>
      </c>
      <c r="S1519" t="s">
        <v>46</v>
      </c>
      <c r="T1519" t="s">
        <v>215</v>
      </c>
      <c r="U1519" t="s">
        <v>75</v>
      </c>
      <c r="AB1519" t="s">
        <v>27400</v>
      </c>
      <c r="AE1519" t="s">
        <v>27400</v>
      </c>
      <c r="AF1519">
        <f>COUNTA(Table3[[#This Row],[Main Color_]:[Carry_]],Table3[[#This Row],[Macro Material_]])</f>
        <v>4</v>
      </c>
    </row>
    <row r="1520" spans="1:32" x14ac:dyDescent="0.25">
      <c r="A1520" s="6">
        <f>COUNTIFS(Table3[SKU],Table3[[#This Row],[SKU]])</f>
        <v>1</v>
      </c>
      <c r="B1520" t="s">
        <v>393</v>
      </c>
      <c r="C1520" t="s">
        <v>28332</v>
      </c>
      <c r="D1520" s="29" t="s">
        <v>28330</v>
      </c>
      <c r="E1520" s="70">
        <v>45686</v>
      </c>
      <c r="F1520" s="6">
        <f>IF(AND(Table3[[#This Row],[Macro Material_]]&lt;&gt;"",Table3[[#This Row],[Main Color_]]&lt;&gt;"",Table3[[#This Row],[Shape_]]&lt;&gt;"",Table3[[#This Row],[Carry_]]&lt;&gt;""),1,0)</f>
        <v>1</v>
      </c>
      <c r="G1520" s="6" t="s">
        <v>31381</v>
      </c>
      <c r="H1520" s="6" t="s">
        <v>31886</v>
      </c>
      <c r="I1520" s="11" t="s">
        <v>34090</v>
      </c>
      <c r="J1520" t="s">
        <v>27400</v>
      </c>
      <c r="K1520" s="7" t="s">
        <v>34091</v>
      </c>
      <c r="L1520" t="s">
        <v>27400</v>
      </c>
      <c r="M1520" s="7"/>
      <c r="N1520" s="7"/>
      <c r="O1520" s="7"/>
      <c r="Q1520" t="s">
        <v>24</v>
      </c>
      <c r="S1520" t="s">
        <v>25</v>
      </c>
      <c r="T1520" t="s">
        <v>30455</v>
      </c>
      <c r="U1520" t="s">
        <v>30</v>
      </c>
      <c r="AB1520" t="s">
        <v>27400</v>
      </c>
      <c r="AC1520" t="s">
        <v>28332</v>
      </c>
      <c r="AD1520" t="s">
        <v>69115</v>
      </c>
      <c r="AE1520" t="s">
        <v>27400</v>
      </c>
      <c r="AF1520">
        <f>COUNTA(Table3[[#This Row],[Main Color_]:[Carry_]],Table3[[#This Row],[Macro Material_]])</f>
        <v>4</v>
      </c>
    </row>
    <row r="1521" spans="1:32" x14ac:dyDescent="0.25">
      <c r="A1521" s="6">
        <f>COUNTIFS(Table3[SKU],Table3[[#This Row],[SKU]])</f>
        <v>1</v>
      </c>
      <c r="B1521" t="s">
        <v>2189</v>
      </c>
      <c r="C1521" t="s">
        <v>86323</v>
      </c>
      <c r="D1521" t="s">
        <v>2624</v>
      </c>
      <c r="E1521" s="75">
        <v>45755</v>
      </c>
      <c r="F1521" s="6">
        <f>IF(AND(Table3[[#This Row],[Macro Material_]]&lt;&gt;"",Table3[[#This Row],[Main Color_]]&lt;&gt;"",Table3[[#This Row],[Shape_]]&lt;&gt;"",Table3[[#This Row],[Carry_]]&lt;&gt;""),1,0)</f>
        <v>1</v>
      </c>
      <c r="I1521" t="s">
        <v>37638</v>
      </c>
      <c r="J1521" t="s">
        <v>27400</v>
      </c>
      <c r="K1521" s="7" t="s">
        <v>37639</v>
      </c>
      <c r="L1521" t="s">
        <v>27400</v>
      </c>
      <c r="M1521" s="7"/>
      <c r="N1521" s="7"/>
      <c r="O1521" s="7"/>
      <c r="Q1521" t="s">
        <v>24</v>
      </c>
      <c r="S1521" t="s">
        <v>57</v>
      </c>
      <c r="T1521" t="s">
        <v>35</v>
      </c>
      <c r="U1521" t="s">
        <v>27</v>
      </c>
      <c r="AB1521" t="s">
        <v>27400</v>
      </c>
      <c r="AE1521" t="s">
        <v>27400</v>
      </c>
      <c r="AF1521">
        <f>COUNTA(Table3[[#This Row],[Main Color_]:[Carry_]],Table3[[#This Row],[Macro Material_]])</f>
        <v>4</v>
      </c>
    </row>
    <row r="1522" spans="1:32" x14ac:dyDescent="0.25">
      <c r="A1522" s="6">
        <f>COUNTIFS(Table3[SKU],Table3[[#This Row],[SKU]])</f>
        <v>1</v>
      </c>
      <c r="B1522" t="s">
        <v>2189</v>
      </c>
      <c r="C1522" t="s">
        <v>86324</v>
      </c>
      <c r="D1522" t="s">
        <v>3041</v>
      </c>
      <c r="E1522" s="75">
        <v>45755</v>
      </c>
      <c r="F1522" s="6">
        <f>IF(AND(Table3[[#This Row],[Macro Material_]]&lt;&gt;"",Table3[[#This Row],[Main Color_]]&lt;&gt;"",Table3[[#This Row],[Shape_]]&lt;&gt;"",Table3[[#This Row],[Carry_]]&lt;&gt;""),1,0)</f>
        <v>1</v>
      </c>
      <c r="I1522" t="s">
        <v>35305</v>
      </c>
      <c r="J1522" t="s">
        <v>27400</v>
      </c>
      <c r="K1522" s="7" t="s">
        <v>37640</v>
      </c>
      <c r="L1522" t="s">
        <v>27400</v>
      </c>
      <c r="M1522" s="7"/>
      <c r="N1522" s="7"/>
      <c r="O1522" s="7"/>
      <c r="Q1522" t="s">
        <v>24</v>
      </c>
      <c r="S1522" t="s">
        <v>25</v>
      </c>
      <c r="T1522" t="s">
        <v>244</v>
      </c>
      <c r="U1522" t="s">
        <v>27</v>
      </c>
      <c r="AB1522" t="s">
        <v>27400</v>
      </c>
      <c r="AE1522" t="s">
        <v>27400</v>
      </c>
      <c r="AF1522">
        <f>COUNTA(Table3[[#This Row],[Main Color_]:[Carry_]],Table3[[#This Row],[Macro Material_]])</f>
        <v>4</v>
      </c>
    </row>
    <row r="1523" spans="1:32" x14ac:dyDescent="0.25">
      <c r="A1523" s="6">
        <f>COUNTIFS(Table3[SKU],Table3[[#This Row],[SKU]])</f>
        <v>1</v>
      </c>
      <c r="B1523" t="s">
        <v>2189</v>
      </c>
      <c r="C1523" t="s">
        <v>86143</v>
      </c>
      <c r="D1523" t="s">
        <v>72519</v>
      </c>
      <c r="E1523" s="75">
        <v>45755</v>
      </c>
      <c r="F1523" s="6">
        <f>IF(AND(Table3[[#This Row],[Macro Material_]]&lt;&gt;"",Table3[[#This Row],[Main Color_]]&lt;&gt;"",Table3[[#This Row],[Shape_]]&lt;&gt;"",Table3[[#This Row],[Carry_]]&lt;&gt;""),1,0)</f>
        <v>1</v>
      </c>
      <c r="G1523" s="6" t="s">
        <v>31381</v>
      </c>
      <c r="H1523" s="6" t="s">
        <v>31886</v>
      </c>
      <c r="I1523" t="s">
        <v>74283</v>
      </c>
      <c r="J1523" t="s">
        <v>27400</v>
      </c>
      <c r="K1523" s="7" t="s">
        <v>74284</v>
      </c>
      <c r="L1523" t="s">
        <v>27400</v>
      </c>
      <c r="M1523" s="7"/>
      <c r="N1523" s="7"/>
      <c r="O1523" s="7"/>
      <c r="Q1523" t="s">
        <v>30</v>
      </c>
      <c r="R1523" t="s">
        <v>52</v>
      </c>
      <c r="S1523" t="s">
        <v>30</v>
      </c>
      <c r="T1523" t="s">
        <v>30</v>
      </c>
      <c r="U1523" t="s">
        <v>180</v>
      </c>
      <c r="AB1523" t="s">
        <v>27400</v>
      </c>
      <c r="AE1523" t="s">
        <v>27400</v>
      </c>
      <c r="AF1523">
        <f>COUNTA(Table3[[#This Row],[Main Color_]:[Carry_]],Table3[[#This Row],[Macro Material_]])</f>
        <v>4</v>
      </c>
    </row>
    <row r="1524" spans="1:32" x14ac:dyDescent="0.25">
      <c r="A1524" s="6">
        <f>COUNTIFS(Table3[SKU],Table3[[#This Row],[SKU]])</f>
        <v>2</v>
      </c>
      <c r="B1524" t="s">
        <v>2189</v>
      </c>
      <c r="C1524" t="s">
        <v>85651</v>
      </c>
      <c r="D1524" t="s">
        <v>76256</v>
      </c>
      <c r="E1524" s="75">
        <v>45755</v>
      </c>
      <c r="F1524" s="6">
        <f>IF(AND(Table3[[#This Row],[Macro Material_]]&lt;&gt;"",Table3[[#This Row],[Main Color_]]&lt;&gt;"",Table3[[#This Row],[Shape_]]&lt;&gt;"",Table3[[#This Row],[Carry_]]&lt;&gt;""),1,0)</f>
        <v>1</v>
      </c>
      <c r="G1524" s="6" t="s">
        <v>31445</v>
      </c>
      <c r="H1524" s="6" t="s">
        <v>31886</v>
      </c>
      <c r="I1524" t="s">
        <v>35317</v>
      </c>
      <c r="J1524" t="s">
        <v>27400</v>
      </c>
      <c r="K1524" s="7" t="s">
        <v>76607</v>
      </c>
      <c r="L1524" t="s">
        <v>27400</v>
      </c>
      <c r="M1524" s="7"/>
      <c r="N1524" s="7"/>
      <c r="O1524" s="7"/>
      <c r="Q1524" t="s">
        <v>24</v>
      </c>
      <c r="S1524" t="s">
        <v>25</v>
      </c>
      <c r="T1524" t="s">
        <v>26</v>
      </c>
      <c r="U1524" t="s">
        <v>27</v>
      </c>
      <c r="AB1524" t="s">
        <v>27400</v>
      </c>
      <c r="AE1524" t="s">
        <v>27400</v>
      </c>
      <c r="AF1524">
        <f>COUNTA(Table3[[#This Row],[Main Color_]:[Carry_]],Table3[[#This Row],[Macro Material_]])</f>
        <v>4</v>
      </c>
    </row>
    <row r="1525" spans="1:32" x14ac:dyDescent="0.25">
      <c r="A1525" s="6">
        <f>COUNTIFS(Table3[SKU],Table3[[#This Row],[SKU]])</f>
        <v>2</v>
      </c>
      <c r="B1525" t="s">
        <v>2189</v>
      </c>
      <c r="C1525" t="s">
        <v>85651</v>
      </c>
      <c r="D1525" t="s">
        <v>76256</v>
      </c>
      <c r="E1525" s="75">
        <v>45755</v>
      </c>
      <c r="F1525" s="6">
        <f>IF(AND(Table3[[#This Row],[Macro Material_]]&lt;&gt;"",Table3[[#This Row],[Main Color_]]&lt;&gt;"",Table3[[#This Row],[Shape_]]&lt;&gt;"",Table3[[#This Row],[Carry_]]&lt;&gt;""),1,0)</f>
        <v>1</v>
      </c>
      <c r="H1525" s="6" t="s">
        <v>31886</v>
      </c>
      <c r="I1525" t="s">
        <v>35317</v>
      </c>
      <c r="J1525" t="s">
        <v>27400</v>
      </c>
      <c r="K1525" s="7" t="s">
        <v>76607</v>
      </c>
      <c r="L1525" t="s">
        <v>27400</v>
      </c>
      <c r="M1525" s="7"/>
      <c r="N1525" s="7"/>
      <c r="O1525" s="7"/>
      <c r="Q1525" t="s">
        <v>24</v>
      </c>
      <c r="S1525" t="s">
        <v>25</v>
      </c>
      <c r="T1525" t="s">
        <v>26</v>
      </c>
      <c r="U1525" t="s">
        <v>27</v>
      </c>
      <c r="AB1525" t="s">
        <v>27400</v>
      </c>
      <c r="AE1525" t="s">
        <v>27400</v>
      </c>
      <c r="AF1525">
        <f>COUNTA(Table3[[#This Row],[Main Color_]:[Carry_]],Table3[[#This Row],[Macro Material_]])</f>
        <v>4</v>
      </c>
    </row>
    <row r="1526" spans="1:32" x14ac:dyDescent="0.25">
      <c r="A1526" s="6">
        <f>COUNTIFS(Table3[SKU],Table3[[#This Row],[SKU]])</f>
        <v>1</v>
      </c>
      <c r="B1526" t="s">
        <v>2189</v>
      </c>
      <c r="C1526" t="s">
        <v>86325</v>
      </c>
      <c r="D1526" t="s">
        <v>5102</v>
      </c>
      <c r="E1526" s="75">
        <v>45755</v>
      </c>
      <c r="F1526" s="6">
        <f>IF(AND(Table3[[#This Row],[Macro Material_]]&lt;&gt;"",Table3[[#This Row],[Main Color_]]&lt;&gt;"",Table3[[#This Row],[Shape_]]&lt;&gt;"",Table3[[#This Row],[Carry_]]&lt;&gt;""),1,0)</f>
        <v>1</v>
      </c>
      <c r="I1526" t="s">
        <v>34901</v>
      </c>
      <c r="J1526" t="s">
        <v>27400</v>
      </c>
      <c r="K1526" s="7" t="s">
        <v>37641</v>
      </c>
      <c r="L1526" t="s">
        <v>27400</v>
      </c>
      <c r="M1526" s="7"/>
      <c r="N1526" s="7"/>
      <c r="O1526" s="7"/>
      <c r="Q1526" t="s">
        <v>24</v>
      </c>
      <c r="S1526" t="s">
        <v>46</v>
      </c>
      <c r="T1526" t="s">
        <v>26</v>
      </c>
      <c r="U1526" t="s">
        <v>27</v>
      </c>
      <c r="AB1526" t="s">
        <v>27400</v>
      </c>
      <c r="AE1526" t="s">
        <v>27400</v>
      </c>
      <c r="AF1526">
        <f>COUNTA(Table3[[#This Row],[Main Color_]:[Carry_]],Table3[[#This Row],[Macro Material_]])</f>
        <v>4</v>
      </c>
    </row>
    <row r="1527" spans="1:32" x14ac:dyDescent="0.25">
      <c r="A1527" s="6">
        <f>COUNTIFS(Table3[SKU],Table3[[#This Row],[SKU]])</f>
        <v>1</v>
      </c>
      <c r="B1527" t="s">
        <v>2189</v>
      </c>
      <c r="C1527" t="s">
        <v>86326</v>
      </c>
      <c r="D1527" t="s">
        <v>5082</v>
      </c>
      <c r="E1527" s="75">
        <v>45755</v>
      </c>
      <c r="F1527" s="6">
        <f>IF(AND(Table3[[#This Row],[Macro Material_]]&lt;&gt;"",Table3[[#This Row],[Main Color_]]&lt;&gt;"",Table3[[#This Row],[Shape_]]&lt;&gt;"",Table3[[#This Row],[Carry_]]&lt;&gt;""),1,0)</f>
        <v>1</v>
      </c>
      <c r="I1527" t="s">
        <v>34913</v>
      </c>
      <c r="J1527" t="s">
        <v>27400</v>
      </c>
      <c r="K1527" s="7" t="s">
        <v>37642</v>
      </c>
      <c r="L1527" t="s">
        <v>27400</v>
      </c>
      <c r="M1527" s="7"/>
      <c r="N1527" s="7"/>
      <c r="O1527" s="7"/>
      <c r="Q1527" t="s">
        <v>24</v>
      </c>
      <c r="S1527" t="s">
        <v>30</v>
      </c>
      <c r="T1527" t="s">
        <v>26</v>
      </c>
      <c r="U1527" t="s">
        <v>27</v>
      </c>
      <c r="AB1527" t="s">
        <v>27400</v>
      </c>
      <c r="AE1527" t="s">
        <v>27400</v>
      </c>
      <c r="AF1527">
        <f>COUNTA(Table3[[#This Row],[Main Color_]:[Carry_]],Table3[[#This Row],[Macro Material_]])</f>
        <v>4</v>
      </c>
    </row>
    <row r="1528" spans="1:32" x14ac:dyDescent="0.25">
      <c r="A1528" s="6">
        <f>COUNTIFS(Table3[SKU],Table3[[#This Row],[SKU]])</f>
        <v>1</v>
      </c>
      <c r="B1528" t="s">
        <v>2189</v>
      </c>
      <c r="C1528" t="s">
        <v>86327</v>
      </c>
      <c r="D1528" t="s">
        <v>3229</v>
      </c>
      <c r="E1528" s="75">
        <v>45755</v>
      </c>
      <c r="F1528" s="6">
        <f>IF(AND(Table3[[#This Row],[Macro Material_]]&lt;&gt;"",Table3[[#This Row],[Main Color_]]&lt;&gt;"",Table3[[#This Row],[Shape_]]&lt;&gt;"",Table3[[#This Row],[Carry_]]&lt;&gt;""),1,0)</f>
        <v>1</v>
      </c>
      <c r="I1528" t="s">
        <v>34944</v>
      </c>
      <c r="J1528" t="s">
        <v>27400</v>
      </c>
      <c r="K1528" s="7" t="s">
        <v>37643</v>
      </c>
      <c r="L1528" t="s">
        <v>27400</v>
      </c>
      <c r="M1528" s="7"/>
      <c r="N1528" s="7"/>
      <c r="O1528" s="7"/>
      <c r="Q1528" t="s">
        <v>24</v>
      </c>
      <c r="S1528" t="s">
        <v>30</v>
      </c>
      <c r="T1528" t="s">
        <v>244</v>
      </c>
      <c r="U1528" t="s">
        <v>27</v>
      </c>
      <c r="AB1528" t="s">
        <v>27400</v>
      </c>
      <c r="AE1528" t="s">
        <v>27400</v>
      </c>
      <c r="AF1528">
        <f>COUNTA(Table3[[#This Row],[Main Color_]:[Carry_]],Table3[[#This Row],[Macro Material_]])</f>
        <v>4</v>
      </c>
    </row>
    <row r="1529" spans="1:32" x14ac:dyDescent="0.25">
      <c r="A1529" s="6">
        <f>COUNTIFS(Table3[SKU],Table3[[#This Row],[SKU]])</f>
        <v>1</v>
      </c>
      <c r="B1529" t="s">
        <v>2189</v>
      </c>
      <c r="C1529" t="s">
        <v>86353</v>
      </c>
      <c r="D1529" t="s">
        <v>3108</v>
      </c>
      <c r="E1529" s="75">
        <v>45755</v>
      </c>
      <c r="F1529" s="6">
        <f>IF(AND(Table3[[#This Row],[Macro Material_]]&lt;&gt;"",Table3[[#This Row],[Main Color_]]&lt;&gt;"",Table3[[#This Row],[Shape_]]&lt;&gt;"",Table3[[#This Row],[Carry_]]&lt;&gt;""),1,0)</f>
        <v>1</v>
      </c>
      <c r="I1529" t="s">
        <v>34969</v>
      </c>
      <c r="J1529" t="s">
        <v>27400</v>
      </c>
      <c r="K1529" s="7" t="s">
        <v>37644</v>
      </c>
      <c r="L1529" t="s">
        <v>27400</v>
      </c>
      <c r="M1529" s="7"/>
      <c r="N1529" s="7"/>
      <c r="O1529" s="7"/>
      <c r="Q1529" t="s">
        <v>24</v>
      </c>
      <c r="S1529" t="s">
        <v>30</v>
      </c>
      <c r="T1529" t="s">
        <v>244</v>
      </c>
      <c r="U1529" t="s">
        <v>27</v>
      </c>
      <c r="AB1529" t="s">
        <v>27400</v>
      </c>
      <c r="AE1529" t="s">
        <v>27400</v>
      </c>
      <c r="AF1529">
        <f>COUNTA(Table3[[#This Row],[Main Color_]:[Carry_]],Table3[[#This Row],[Macro Material_]])</f>
        <v>4</v>
      </c>
    </row>
    <row r="1530" spans="1:32" x14ac:dyDescent="0.25">
      <c r="A1530" s="6">
        <f>COUNTIFS(Table3[SKU],Table3[[#This Row],[SKU]])</f>
        <v>1</v>
      </c>
      <c r="B1530" t="s">
        <v>2189</v>
      </c>
      <c r="C1530" t="s">
        <v>86112</v>
      </c>
      <c r="D1530" t="s">
        <v>4580</v>
      </c>
      <c r="E1530" s="75">
        <v>45755</v>
      </c>
      <c r="F1530" s="6">
        <f>IF(AND(Table3[[#This Row],[Macro Material_]]&lt;&gt;"",Table3[[#This Row],[Main Color_]]&lt;&gt;"",Table3[[#This Row],[Shape_]]&lt;&gt;"",Table3[[#This Row],[Carry_]]&lt;&gt;""),1,0)</f>
        <v>1</v>
      </c>
      <c r="I1530" t="s">
        <v>34983</v>
      </c>
      <c r="J1530" t="s">
        <v>27400</v>
      </c>
      <c r="K1530" s="7" t="s">
        <v>37645</v>
      </c>
      <c r="L1530" t="s">
        <v>27400</v>
      </c>
      <c r="M1530" s="7"/>
      <c r="N1530" s="7"/>
      <c r="O1530" s="7"/>
      <c r="Q1530" t="s">
        <v>24</v>
      </c>
      <c r="S1530" t="s">
        <v>30</v>
      </c>
      <c r="T1530" t="s">
        <v>215</v>
      </c>
      <c r="U1530" t="s">
        <v>27</v>
      </c>
      <c r="AB1530" t="s">
        <v>27400</v>
      </c>
      <c r="AE1530" t="s">
        <v>27400</v>
      </c>
      <c r="AF1530">
        <f>COUNTA(Table3[[#This Row],[Main Color_]:[Carry_]],Table3[[#This Row],[Macro Material_]])</f>
        <v>4</v>
      </c>
    </row>
    <row r="1531" spans="1:32" x14ac:dyDescent="0.25">
      <c r="A1531" s="6">
        <f>COUNTIFS(Table3[SKU],Table3[[#This Row],[SKU]])</f>
        <v>1</v>
      </c>
      <c r="B1531" t="s">
        <v>2189</v>
      </c>
      <c r="C1531" t="s">
        <v>86116</v>
      </c>
      <c r="D1531" t="s">
        <v>4593</v>
      </c>
      <c r="E1531" s="75">
        <v>45755</v>
      </c>
      <c r="F1531" s="6">
        <f>IF(AND(Table3[[#This Row],[Macro Material_]]&lt;&gt;"",Table3[[#This Row],[Main Color_]]&lt;&gt;"",Table3[[#This Row],[Shape_]]&lt;&gt;"",Table3[[#This Row],[Carry_]]&lt;&gt;""),1,0)</f>
        <v>1</v>
      </c>
      <c r="I1531" t="s">
        <v>35034</v>
      </c>
      <c r="J1531" t="s">
        <v>27400</v>
      </c>
      <c r="K1531" s="7" t="s">
        <v>37646</v>
      </c>
      <c r="L1531" t="s">
        <v>27400</v>
      </c>
      <c r="M1531" s="7"/>
      <c r="N1531" s="7"/>
      <c r="O1531" s="7"/>
      <c r="Q1531" t="s">
        <v>24</v>
      </c>
      <c r="S1531" t="s">
        <v>30</v>
      </c>
      <c r="T1531" t="s">
        <v>215</v>
      </c>
      <c r="U1531" t="s">
        <v>27</v>
      </c>
      <c r="AB1531" t="s">
        <v>27400</v>
      </c>
      <c r="AE1531" t="s">
        <v>27400</v>
      </c>
      <c r="AF1531">
        <f>COUNTA(Table3[[#This Row],[Main Color_]:[Carry_]],Table3[[#This Row],[Macro Material_]])</f>
        <v>4</v>
      </c>
    </row>
    <row r="1532" spans="1:32" x14ac:dyDescent="0.25">
      <c r="A1532" s="6">
        <f>COUNTIFS(Table3[SKU],Table3[[#This Row],[SKU]])</f>
        <v>1</v>
      </c>
      <c r="B1532" t="s">
        <v>2189</v>
      </c>
      <c r="C1532" t="s">
        <v>86354</v>
      </c>
      <c r="D1532" t="s">
        <v>5128</v>
      </c>
      <c r="E1532" s="75">
        <v>45755</v>
      </c>
      <c r="F1532" s="6">
        <f>IF(AND(Table3[[#This Row],[Macro Material_]]&lt;&gt;"",Table3[[#This Row],[Main Color_]]&lt;&gt;"",Table3[[#This Row],[Shape_]]&lt;&gt;"",Table3[[#This Row],[Carry_]]&lt;&gt;""),1,0)</f>
        <v>1</v>
      </c>
      <c r="I1532" t="s">
        <v>35071</v>
      </c>
      <c r="J1532" t="s">
        <v>27400</v>
      </c>
      <c r="K1532" s="7" t="s">
        <v>37647</v>
      </c>
      <c r="L1532" t="s">
        <v>27400</v>
      </c>
      <c r="M1532" s="7"/>
      <c r="N1532" s="7"/>
      <c r="O1532" s="7"/>
      <c r="Q1532" t="s">
        <v>24</v>
      </c>
      <c r="S1532" t="s">
        <v>46</v>
      </c>
      <c r="T1532" t="s">
        <v>26</v>
      </c>
      <c r="U1532" t="s">
        <v>27</v>
      </c>
      <c r="AB1532" t="s">
        <v>27400</v>
      </c>
      <c r="AE1532" t="s">
        <v>27400</v>
      </c>
      <c r="AF1532">
        <f>COUNTA(Table3[[#This Row],[Main Color_]:[Carry_]],Table3[[#This Row],[Macro Material_]])</f>
        <v>4</v>
      </c>
    </row>
    <row r="1533" spans="1:32" x14ac:dyDescent="0.25">
      <c r="A1533" s="6">
        <f>COUNTIFS(Table3[SKU],Table3[[#This Row],[SKU]])</f>
        <v>1</v>
      </c>
      <c r="B1533" t="s">
        <v>2189</v>
      </c>
      <c r="C1533" t="s">
        <v>87446</v>
      </c>
      <c r="D1533" t="s">
        <v>5956</v>
      </c>
      <c r="E1533" s="75">
        <v>45755</v>
      </c>
      <c r="F1533" s="6">
        <f>IF(AND(Table3[[#This Row],[Macro Material_]]&lt;&gt;"",Table3[[#This Row],[Main Color_]]&lt;&gt;"",Table3[[#This Row],[Shape_]]&lt;&gt;"",Table3[[#This Row],[Carry_]]&lt;&gt;""),1,0)</f>
        <v>1</v>
      </c>
      <c r="I1533" t="s">
        <v>37648</v>
      </c>
      <c r="J1533" t="s">
        <v>27400</v>
      </c>
      <c r="K1533" s="7" t="s">
        <v>37649</v>
      </c>
      <c r="L1533" t="s">
        <v>27400</v>
      </c>
      <c r="M1533" s="7"/>
      <c r="N1533" s="7"/>
      <c r="O1533" s="7"/>
      <c r="Q1533" t="s">
        <v>24</v>
      </c>
      <c r="S1533" t="s">
        <v>30</v>
      </c>
      <c r="T1533" t="s">
        <v>49</v>
      </c>
      <c r="U1533" t="s">
        <v>75</v>
      </c>
      <c r="AB1533" t="s">
        <v>27400</v>
      </c>
      <c r="AE1533" t="s">
        <v>27400</v>
      </c>
      <c r="AF1533">
        <f>COUNTA(Table3[[#This Row],[Main Color_]:[Carry_]],Table3[[#This Row],[Macro Material_]])</f>
        <v>4</v>
      </c>
    </row>
    <row r="1534" spans="1:32" x14ac:dyDescent="0.25">
      <c r="A1534" s="6">
        <f>COUNTIFS(Table3[SKU],Table3[[#This Row],[SKU]])</f>
        <v>1</v>
      </c>
      <c r="B1534" t="s">
        <v>2189</v>
      </c>
      <c r="C1534" t="s">
        <v>86355</v>
      </c>
      <c r="D1534" t="s">
        <v>3394</v>
      </c>
      <c r="E1534" s="75">
        <v>45755</v>
      </c>
      <c r="F1534" s="6">
        <f>IF(AND(Table3[[#This Row],[Macro Material_]]&lt;&gt;"",Table3[[#This Row],[Main Color_]]&lt;&gt;"",Table3[[#This Row],[Shape_]]&lt;&gt;"",Table3[[#This Row],[Carry_]]&lt;&gt;""),1,0)</f>
        <v>1</v>
      </c>
      <c r="I1534" t="s">
        <v>35194</v>
      </c>
      <c r="J1534" t="s">
        <v>27400</v>
      </c>
      <c r="K1534" s="7" t="s">
        <v>37650</v>
      </c>
      <c r="L1534" t="s">
        <v>27400</v>
      </c>
      <c r="M1534" s="7"/>
      <c r="N1534" s="7"/>
      <c r="O1534" s="7"/>
      <c r="Q1534" t="s">
        <v>24</v>
      </c>
      <c r="S1534" t="s">
        <v>30</v>
      </c>
      <c r="T1534" t="s">
        <v>244</v>
      </c>
      <c r="U1534" t="s">
        <v>27</v>
      </c>
      <c r="AB1534" t="s">
        <v>27400</v>
      </c>
      <c r="AE1534" t="s">
        <v>27400</v>
      </c>
      <c r="AF1534">
        <f>COUNTA(Table3[[#This Row],[Main Color_]:[Carry_]],Table3[[#This Row],[Macro Material_]])</f>
        <v>4</v>
      </c>
    </row>
    <row r="1535" spans="1:32" x14ac:dyDescent="0.25">
      <c r="A1535" s="6">
        <f>COUNTIFS(Table3[SKU],Table3[[#This Row],[SKU]])</f>
        <v>1</v>
      </c>
      <c r="B1535" t="s">
        <v>2189</v>
      </c>
      <c r="C1535" t="s">
        <v>86356</v>
      </c>
      <c r="D1535" t="s">
        <v>4678</v>
      </c>
      <c r="E1535" s="75">
        <v>45755</v>
      </c>
      <c r="F1535" s="6">
        <f>IF(AND(Table3[[#This Row],[Macro Material_]]&lt;&gt;"",Table3[[#This Row],[Main Color_]]&lt;&gt;"",Table3[[#This Row],[Shape_]]&lt;&gt;"",Table3[[#This Row],[Carry_]]&lt;&gt;""),1,0)</f>
        <v>1</v>
      </c>
      <c r="I1535" t="s">
        <v>35274</v>
      </c>
      <c r="J1535" t="s">
        <v>27400</v>
      </c>
      <c r="K1535" s="7" t="s">
        <v>37651</v>
      </c>
      <c r="L1535" t="s">
        <v>27400</v>
      </c>
      <c r="M1535" s="7"/>
      <c r="N1535" s="7"/>
      <c r="O1535" s="7"/>
      <c r="Q1535" t="s">
        <v>24</v>
      </c>
      <c r="S1535" t="s">
        <v>30</v>
      </c>
      <c r="T1535" t="s">
        <v>244</v>
      </c>
      <c r="U1535" t="s">
        <v>27</v>
      </c>
      <c r="AB1535" t="s">
        <v>27400</v>
      </c>
      <c r="AE1535" t="s">
        <v>27400</v>
      </c>
      <c r="AF1535">
        <f>COUNTA(Table3[[#This Row],[Main Color_]:[Carry_]],Table3[[#This Row],[Macro Material_]])</f>
        <v>4</v>
      </c>
    </row>
    <row r="1536" spans="1:32" x14ac:dyDescent="0.25">
      <c r="A1536" s="6">
        <f>COUNTIFS(Table3[SKU],Table3[[#This Row],[SKU]])</f>
        <v>1</v>
      </c>
      <c r="B1536" t="s">
        <v>393</v>
      </c>
      <c r="C1536" t="s">
        <v>27834</v>
      </c>
      <c r="D1536" s="29" t="s">
        <v>27835</v>
      </c>
      <c r="E1536" s="70">
        <v>45686</v>
      </c>
      <c r="F1536" s="6">
        <f>IF(AND(Table3[[#This Row],[Macro Material_]]&lt;&gt;"",Table3[[#This Row],[Main Color_]]&lt;&gt;"",Table3[[#This Row],[Shape_]]&lt;&gt;"",Table3[[#This Row],[Carry_]]&lt;&gt;""),1,0)</f>
        <v>1</v>
      </c>
      <c r="G1536" s="6" t="s">
        <v>31381</v>
      </c>
      <c r="H1536" s="6" t="s">
        <v>31400</v>
      </c>
      <c r="I1536" s="11" t="s">
        <v>33029</v>
      </c>
      <c r="J1536" t="s">
        <v>27400</v>
      </c>
      <c r="K1536" s="7" t="s">
        <v>34102</v>
      </c>
      <c r="L1536" t="s">
        <v>27400</v>
      </c>
      <c r="M1536" s="7"/>
      <c r="N1536" s="7"/>
      <c r="O1536" s="7"/>
      <c r="Q1536" t="s">
        <v>24</v>
      </c>
      <c r="S1536" t="s">
        <v>25</v>
      </c>
      <c r="T1536" t="s">
        <v>30</v>
      </c>
      <c r="U1536" t="s">
        <v>36</v>
      </c>
      <c r="AB1536" t="s">
        <v>27400</v>
      </c>
      <c r="AC1536" t="s">
        <v>27834</v>
      </c>
      <c r="AD1536" t="s">
        <v>69117</v>
      </c>
      <c r="AE1536" t="s">
        <v>27400</v>
      </c>
      <c r="AF1536">
        <f>COUNTA(Table3[[#This Row],[Main Color_]:[Carry_]],Table3[[#This Row],[Macro Material_]])</f>
        <v>4</v>
      </c>
    </row>
    <row r="1537" spans="1:32" x14ac:dyDescent="0.25">
      <c r="A1537" s="6">
        <f>COUNTIFS(Table3[SKU],Table3[[#This Row],[SKU]])</f>
        <v>1</v>
      </c>
      <c r="B1537" t="s">
        <v>393</v>
      </c>
      <c r="C1537" t="s">
        <v>27872</v>
      </c>
      <c r="D1537" s="29" t="s">
        <v>27873</v>
      </c>
      <c r="E1537" s="70">
        <v>45686</v>
      </c>
      <c r="F1537" s="6">
        <f>IF(AND(Table3[[#This Row],[Macro Material_]]&lt;&gt;"",Table3[[#This Row],[Main Color_]]&lt;&gt;"",Table3[[#This Row],[Shape_]]&lt;&gt;"",Table3[[#This Row],[Carry_]]&lt;&gt;""),1,0)</f>
        <v>1</v>
      </c>
      <c r="G1537" s="6" t="s">
        <v>31381</v>
      </c>
      <c r="H1537" s="6" t="s">
        <v>31382</v>
      </c>
      <c r="I1537" s="11" t="s">
        <v>32862</v>
      </c>
      <c r="J1537" t="s">
        <v>27400</v>
      </c>
      <c r="K1537" s="7" t="s">
        <v>34103</v>
      </c>
      <c r="L1537" t="s">
        <v>27400</v>
      </c>
      <c r="M1537" s="7"/>
      <c r="N1537" s="7"/>
      <c r="O1537" s="7"/>
      <c r="Q1537" t="s">
        <v>24</v>
      </c>
      <c r="S1537" t="s">
        <v>25</v>
      </c>
      <c r="T1537" t="s">
        <v>141</v>
      </c>
      <c r="U1537" t="s">
        <v>36</v>
      </c>
      <c r="AB1537" t="s">
        <v>27400</v>
      </c>
      <c r="AC1537" t="s">
        <v>27872</v>
      </c>
      <c r="AD1537" t="s">
        <v>69118</v>
      </c>
      <c r="AE1537" t="s">
        <v>27400</v>
      </c>
      <c r="AF1537">
        <f>COUNTA(Table3[[#This Row],[Main Color_]:[Carry_]],Table3[[#This Row],[Macro Material_]])</f>
        <v>4</v>
      </c>
    </row>
    <row r="1538" spans="1:32" x14ac:dyDescent="0.25">
      <c r="A1538" s="6">
        <f>COUNTIFS(Table3[SKU],Table3[[#This Row],[SKU]])</f>
        <v>1</v>
      </c>
      <c r="B1538" t="s">
        <v>393</v>
      </c>
      <c r="C1538" t="s">
        <v>27612</v>
      </c>
      <c r="D1538" s="29" t="s">
        <v>27613</v>
      </c>
      <c r="E1538" s="70">
        <v>45686</v>
      </c>
      <c r="F1538" s="6">
        <f>IF(AND(Table3[[#This Row],[Macro Material_]]&lt;&gt;"",Table3[[#This Row],[Main Color_]]&lt;&gt;"",Table3[[#This Row],[Shape_]]&lt;&gt;"",Table3[[#This Row],[Carry_]]&lt;&gt;""),1,0)</f>
        <v>1</v>
      </c>
      <c r="G1538" s="6" t="s">
        <v>31381</v>
      </c>
      <c r="H1538" s="6" t="s">
        <v>31382</v>
      </c>
      <c r="I1538" s="11" t="s">
        <v>33008</v>
      </c>
      <c r="J1538" t="s">
        <v>27400</v>
      </c>
      <c r="K1538" s="7" t="s">
        <v>34104</v>
      </c>
      <c r="L1538" t="s">
        <v>27400</v>
      </c>
      <c r="M1538" s="7"/>
      <c r="N1538" s="7"/>
      <c r="O1538" s="7"/>
      <c r="Q1538" t="s">
        <v>24</v>
      </c>
      <c r="S1538" t="s">
        <v>57</v>
      </c>
      <c r="T1538" t="s">
        <v>141</v>
      </c>
      <c r="U1538" t="s">
        <v>75</v>
      </c>
      <c r="AB1538" t="s">
        <v>27400</v>
      </c>
      <c r="AC1538" t="s">
        <v>27612</v>
      </c>
      <c r="AD1538" t="s">
        <v>69119</v>
      </c>
      <c r="AE1538" t="s">
        <v>27400</v>
      </c>
      <c r="AF1538">
        <f>COUNTA(Table3[[#This Row],[Main Color_]:[Carry_]],Table3[[#This Row],[Macro Material_]])</f>
        <v>4</v>
      </c>
    </row>
    <row r="1539" spans="1:32" x14ac:dyDescent="0.25">
      <c r="A1539" s="6">
        <f>COUNTIFS(Table3[SKU],Table3[[#This Row],[SKU]])</f>
        <v>1</v>
      </c>
      <c r="B1539" t="s">
        <v>393</v>
      </c>
      <c r="C1539" t="s">
        <v>27767</v>
      </c>
      <c r="D1539" s="29" t="s">
        <v>27768</v>
      </c>
      <c r="E1539" s="70">
        <v>45686</v>
      </c>
      <c r="F1539" s="6">
        <f>IF(AND(Table3[[#This Row],[Macro Material_]]&lt;&gt;"",Table3[[#This Row],[Main Color_]]&lt;&gt;"",Table3[[#This Row],[Shape_]]&lt;&gt;"",Table3[[#This Row],[Carry_]]&lt;&gt;""),1,0)</f>
        <v>1</v>
      </c>
      <c r="G1539" s="6" t="s">
        <v>31381</v>
      </c>
      <c r="H1539" s="6" t="s">
        <v>31400</v>
      </c>
      <c r="I1539" s="11" t="s">
        <v>33038</v>
      </c>
      <c r="J1539" t="s">
        <v>27400</v>
      </c>
      <c r="K1539" s="7" t="s">
        <v>34105</v>
      </c>
      <c r="L1539" t="s">
        <v>27400</v>
      </c>
      <c r="M1539" s="7"/>
      <c r="N1539" s="7"/>
      <c r="O1539" s="7"/>
      <c r="Q1539" t="s">
        <v>24</v>
      </c>
      <c r="S1539" t="s">
        <v>25</v>
      </c>
      <c r="T1539" t="s">
        <v>30</v>
      </c>
      <c r="U1539" t="s">
        <v>44</v>
      </c>
      <c r="AB1539" t="s">
        <v>27400</v>
      </c>
      <c r="AC1539" t="s">
        <v>27767</v>
      </c>
      <c r="AD1539" t="s">
        <v>69120</v>
      </c>
      <c r="AE1539" t="s">
        <v>27400</v>
      </c>
      <c r="AF1539">
        <f>COUNTA(Table3[[#This Row],[Main Color_]:[Carry_]],Table3[[#This Row],[Macro Material_]])</f>
        <v>4</v>
      </c>
    </row>
    <row r="1540" spans="1:32" x14ac:dyDescent="0.25">
      <c r="A1540" s="6">
        <f>COUNTIFS(Table3[SKU],Table3[[#This Row],[SKU]])</f>
        <v>2</v>
      </c>
      <c r="B1540" t="s">
        <v>2189</v>
      </c>
      <c r="C1540" t="s">
        <v>27287</v>
      </c>
      <c r="D1540" t="s">
        <v>2997</v>
      </c>
      <c r="E1540" s="75">
        <v>45755</v>
      </c>
      <c r="F1540" s="6">
        <f>IF(AND(Table3[[#This Row],[Macro Material_]]&lt;&gt;"",Table3[[#This Row],[Main Color_]]&lt;&gt;"",Table3[[#This Row],[Shape_]]&lt;&gt;"",Table3[[#This Row],[Carry_]]&lt;&gt;""),1,0)</f>
        <v>1</v>
      </c>
      <c r="I1540" t="s">
        <v>35313</v>
      </c>
      <c r="J1540" t="s">
        <v>27400</v>
      </c>
      <c r="K1540" s="7" t="s">
        <v>37652</v>
      </c>
      <c r="L1540" t="s">
        <v>27400</v>
      </c>
      <c r="M1540" s="7"/>
      <c r="N1540" s="7"/>
      <c r="O1540" s="7"/>
      <c r="Q1540" t="s">
        <v>24</v>
      </c>
      <c r="S1540" t="s">
        <v>25</v>
      </c>
      <c r="T1540" t="s">
        <v>244</v>
      </c>
      <c r="U1540" t="s">
        <v>27</v>
      </c>
      <c r="AB1540" t="s">
        <v>27400</v>
      </c>
      <c r="AE1540" t="s">
        <v>27400</v>
      </c>
      <c r="AF1540">
        <f>COUNTA(Table3[[#This Row],[Main Color_]:[Carry_]],Table3[[#This Row],[Macro Material_]])</f>
        <v>4</v>
      </c>
    </row>
    <row r="1541" spans="1:32" x14ac:dyDescent="0.25">
      <c r="A1541" s="6">
        <f>COUNTIFS(Table3[SKU],Table3[[#This Row],[SKU]])</f>
        <v>2</v>
      </c>
      <c r="B1541" t="s">
        <v>2189</v>
      </c>
      <c r="C1541" s="41" t="s">
        <v>27287</v>
      </c>
      <c r="D1541" t="s">
        <v>27332</v>
      </c>
      <c r="E1541" s="69">
        <v>45667</v>
      </c>
      <c r="F1541" s="6">
        <f>IF(AND(Table3[[#This Row],[Macro Material_]]&lt;&gt;"",Table3[[#This Row],[Main Color_]]&lt;&gt;"",Table3[[#This Row],[Shape_]]&lt;&gt;"",Table3[[#This Row],[Carry_]]&lt;&gt;""),1,0)</f>
        <v>1</v>
      </c>
      <c r="I1541" s="38" t="s">
        <v>35309</v>
      </c>
      <c r="J1541" t="s">
        <v>27400</v>
      </c>
      <c r="K1541" s="32" t="s">
        <v>37652</v>
      </c>
      <c r="L1541" t="s">
        <v>27400</v>
      </c>
      <c r="M1541" s="7"/>
      <c r="N1541" s="7"/>
      <c r="O1541" s="7"/>
      <c r="Q1541" t="s">
        <v>24</v>
      </c>
      <c r="S1541" t="s">
        <v>25</v>
      </c>
      <c r="T1541" t="s">
        <v>244</v>
      </c>
      <c r="U1541" t="s">
        <v>27</v>
      </c>
      <c r="Z1541" t="s">
        <v>27357</v>
      </c>
      <c r="AA1541">
        <v>0</v>
      </c>
      <c r="AB1541" t="s">
        <v>27400</v>
      </c>
      <c r="AE1541" t="s">
        <v>27400</v>
      </c>
      <c r="AF1541">
        <f>COUNTA(Table3[[#This Row],[Main Color_]:[Carry_]],Table3[[#This Row],[Macro Material_]])</f>
        <v>4</v>
      </c>
    </row>
    <row r="1542" spans="1:32" x14ac:dyDescent="0.25">
      <c r="A1542" s="6">
        <f>COUNTIFS(Table3[SKU],Table3[[#This Row],[SKU]])</f>
        <v>1</v>
      </c>
      <c r="B1542" t="s">
        <v>2189</v>
      </c>
      <c r="C1542" t="s">
        <v>86913</v>
      </c>
      <c r="D1542" t="s">
        <v>3738</v>
      </c>
      <c r="E1542" s="75">
        <v>45755</v>
      </c>
      <c r="F1542" s="6">
        <f>IF(AND(Table3[[#This Row],[Macro Material_]]&lt;&gt;"",Table3[[#This Row],[Main Color_]]&lt;&gt;"",Table3[[#This Row],[Shape_]]&lt;&gt;"",Table3[[#This Row],[Carry_]]&lt;&gt;""),1,0)</f>
        <v>1</v>
      </c>
      <c r="I1542" t="s">
        <v>37653</v>
      </c>
      <c r="J1542" t="s">
        <v>27400</v>
      </c>
      <c r="K1542" s="7" t="s">
        <v>37654</v>
      </c>
      <c r="L1542" t="s">
        <v>27400</v>
      </c>
      <c r="M1542" s="7"/>
      <c r="N1542" s="7"/>
      <c r="O1542" s="7"/>
      <c r="Q1542" t="s">
        <v>24</v>
      </c>
      <c r="S1542" t="s">
        <v>30</v>
      </c>
      <c r="T1542" t="s">
        <v>141</v>
      </c>
      <c r="U1542" t="s">
        <v>27</v>
      </c>
      <c r="AB1542" t="s">
        <v>27400</v>
      </c>
      <c r="AE1542" t="s">
        <v>27400</v>
      </c>
      <c r="AF1542">
        <f>COUNTA(Table3[[#This Row],[Main Color_]:[Carry_]],Table3[[#This Row],[Macro Material_]])</f>
        <v>4</v>
      </c>
    </row>
    <row r="1543" spans="1:32" x14ac:dyDescent="0.25">
      <c r="A1543" s="6">
        <f>COUNTIFS(Table3[SKU],Table3[[#This Row],[SKU]])</f>
        <v>1</v>
      </c>
      <c r="B1543" t="s">
        <v>2189</v>
      </c>
      <c r="C1543" t="s">
        <v>86926</v>
      </c>
      <c r="D1543" t="s">
        <v>4210</v>
      </c>
      <c r="E1543" s="75">
        <v>45755</v>
      </c>
      <c r="F1543" s="6">
        <f>IF(AND(Table3[[#This Row],[Macro Material_]]&lt;&gt;"",Table3[[#This Row],[Main Color_]]&lt;&gt;"",Table3[[#This Row],[Shape_]]&lt;&gt;"",Table3[[#This Row],[Carry_]]&lt;&gt;""),1,0)</f>
        <v>1</v>
      </c>
      <c r="I1543" t="s">
        <v>34994</v>
      </c>
      <c r="J1543" t="s">
        <v>27400</v>
      </c>
      <c r="K1543" s="7" t="s">
        <v>37655</v>
      </c>
      <c r="L1543" t="s">
        <v>27400</v>
      </c>
      <c r="M1543" s="7"/>
      <c r="N1543" s="7"/>
      <c r="O1543" s="7"/>
      <c r="Q1543" t="s">
        <v>24</v>
      </c>
      <c r="S1543" t="s">
        <v>30</v>
      </c>
      <c r="T1543" t="s">
        <v>141</v>
      </c>
      <c r="U1543" t="s">
        <v>27</v>
      </c>
      <c r="AB1543" t="s">
        <v>27400</v>
      </c>
      <c r="AE1543" t="s">
        <v>27400</v>
      </c>
      <c r="AF1543">
        <f>COUNTA(Table3[[#This Row],[Main Color_]:[Carry_]],Table3[[#This Row],[Macro Material_]])</f>
        <v>4</v>
      </c>
    </row>
    <row r="1544" spans="1:32" x14ac:dyDescent="0.25">
      <c r="A1544" s="6">
        <f>COUNTIFS(Table3[SKU],Table3[[#This Row],[SKU]])</f>
        <v>1</v>
      </c>
      <c r="B1544" t="s">
        <v>2189</v>
      </c>
      <c r="C1544" t="s">
        <v>86070</v>
      </c>
      <c r="D1544" t="s">
        <v>5642</v>
      </c>
      <c r="E1544" s="75">
        <v>45755</v>
      </c>
      <c r="F1544" s="6">
        <f>IF(AND(Table3[[#This Row],[Macro Material_]]&lt;&gt;"",Table3[[#This Row],[Main Color_]]&lt;&gt;"",Table3[[#This Row],[Shape_]]&lt;&gt;"",Table3[[#This Row],[Carry_]]&lt;&gt;""),1,0)</f>
        <v>1</v>
      </c>
      <c r="I1544" t="s">
        <v>35176</v>
      </c>
      <c r="J1544" t="s">
        <v>27400</v>
      </c>
      <c r="K1544" s="7" t="s">
        <v>37656</v>
      </c>
      <c r="L1544" t="s">
        <v>27400</v>
      </c>
      <c r="M1544" s="7"/>
      <c r="N1544" s="7"/>
      <c r="O1544" s="7"/>
      <c r="Q1544" t="s">
        <v>24</v>
      </c>
      <c r="S1544" t="s">
        <v>30</v>
      </c>
      <c r="T1544" t="s">
        <v>296</v>
      </c>
      <c r="U1544" t="s">
        <v>75</v>
      </c>
      <c r="AB1544" t="s">
        <v>27400</v>
      </c>
      <c r="AE1544" t="s">
        <v>27400</v>
      </c>
      <c r="AF1544">
        <f>COUNTA(Table3[[#This Row],[Main Color_]:[Carry_]],Table3[[#This Row],[Macro Material_]])</f>
        <v>4</v>
      </c>
    </row>
    <row r="1545" spans="1:32" x14ac:dyDescent="0.25">
      <c r="A1545" s="6">
        <f>COUNTIFS(Table3[SKU],Table3[[#This Row],[SKU]])</f>
        <v>2</v>
      </c>
      <c r="B1545" t="s">
        <v>2189</v>
      </c>
      <c r="C1545" s="41" t="s">
        <v>27301</v>
      </c>
      <c r="D1545" t="s">
        <v>27345</v>
      </c>
      <c r="E1545" s="69">
        <v>45667</v>
      </c>
      <c r="F1545" s="6">
        <f>IF(AND(Table3[[#This Row],[Macro Material_]]&lt;&gt;"",Table3[[#This Row],[Main Color_]]&lt;&gt;"",Table3[[#This Row],[Shape_]]&lt;&gt;"",Table3[[#This Row],[Carry_]]&lt;&gt;""),1,0)</f>
        <v>1</v>
      </c>
      <c r="I1545" s="38" t="s">
        <v>37657</v>
      </c>
      <c r="J1545" t="s">
        <v>27400</v>
      </c>
      <c r="K1545" s="7" t="s">
        <v>37658</v>
      </c>
      <c r="L1545" t="s">
        <v>27400</v>
      </c>
      <c r="M1545" s="7"/>
      <c r="N1545" s="7"/>
      <c r="O1545" s="7"/>
      <c r="Q1545" t="s">
        <v>24</v>
      </c>
      <c r="S1545" t="s">
        <v>39</v>
      </c>
      <c r="T1545" t="s">
        <v>35</v>
      </c>
      <c r="U1545" t="s">
        <v>75</v>
      </c>
      <c r="AA1545">
        <v>0</v>
      </c>
      <c r="AB1545" t="s">
        <v>27400</v>
      </c>
      <c r="AE1545" t="s">
        <v>27400</v>
      </c>
      <c r="AF1545">
        <f>COUNTA(Table3[[#This Row],[Main Color_]:[Carry_]],Table3[[#This Row],[Macro Material_]])</f>
        <v>4</v>
      </c>
    </row>
    <row r="1546" spans="1:32" x14ac:dyDescent="0.25">
      <c r="A1546" s="6">
        <f>COUNTIFS(Table3[SKU],Table3[[#This Row],[SKU]])</f>
        <v>2</v>
      </c>
      <c r="B1546" t="s">
        <v>2189</v>
      </c>
      <c r="C1546" t="s">
        <v>27301</v>
      </c>
      <c r="D1546" t="s">
        <v>4028</v>
      </c>
      <c r="E1546" s="75">
        <v>45755</v>
      </c>
      <c r="F1546" s="6">
        <f>IF(AND(Table3[[#This Row],[Macro Material_]]&lt;&gt;"",Table3[[#This Row],[Main Color_]]&lt;&gt;"",Table3[[#This Row],[Shape_]]&lt;&gt;"",Table3[[#This Row],[Carry_]]&lt;&gt;""),1,0)</f>
        <v>1</v>
      </c>
      <c r="I1546" t="s">
        <v>37659</v>
      </c>
      <c r="J1546" t="s">
        <v>27400</v>
      </c>
      <c r="K1546" s="7" t="s">
        <v>37658</v>
      </c>
      <c r="L1546" t="s">
        <v>27400</v>
      </c>
      <c r="M1546" s="7"/>
      <c r="N1546" s="7"/>
      <c r="O1546" s="7"/>
      <c r="Q1546" t="s">
        <v>24</v>
      </c>
      <c r="S1546" t="s">
        <v>39</v>
      </c>
      <c r="T1546" t="s">
        <v>35</v>
      </c>
      <c r="U1546" t="s">
        <v>75</v>
      </c>
      <c r="AB1546" t="s">
        <v>27400</v>
      </c>
      <c r="AE1546" t="s">
        <v>27400</v>
      </c>
      <c r="AF1546">
        <f>COUNTA(Table3[[#This Row],[Main Color_]:[Carry_]],Table3[[#This Row],[Macro Material_]])</f>
        <v>4</v>
      </c>
    </row>
    <row r="1547" spans="1:32" x14ac:dyDescent="0.25">
      <c r="A1547" s="6">
        <f>COUNTIFS(Table3[SKU],Table3[[#This Row],[SKU]])</f>
        <v>1</v>
      </c>
      <c r="B1547" t="s">
        <v>2189</v>
      </c>
      <c r="C1547" t="s">
        <v>85943</v>
      </c>
      <c r="D1547" t="s">
        <v>4030</v>
      </c>
      <c r="E1547" s="75">
        <v>45755</v>
      </c>
      <c r="F1547" s="6">
        <f>IF(AND(Table3[[#This Row],[Macro Material_]]&lt;&gt;"",Table3[[#This Row],[Main Color_]]&lt;&gt;"",Table3[[#This Row],[Shape_]]&lt;&gt;"",Table3[[#This Row],[Carry_]]&lt;&gt;""),1,0)</f>
        <v>1</v>
      </c>
      <c r="I1547" t="s">
        <v>37660</v>
      </c>
      <c r="J1547" t="s">
        <v>27400</v>
      </c>
      <c r="K1547" s="7" t="s">
        <v>37661</v>
      </c>
      <c r="L1547" t="s">
        <v>27400</v>
      </c>
      <c r="M1547" s="7"/>
      <c r="N1547" s="7"/>
      <c r="O1547" s="7"/>
      <c r="Q1547" t="s">
        <v>24</v>
      </c>
      <c r="S1547" t="s">
        <v>30</v>
      </c>
      <c r="T1547" t="s">
        <v>35</v>
      </c>
      <c r="U1547" t="s">
        <v>75</v>
      </c>
      <c r="AB1547" t="s">
        <v>27400</v>
      </c>
      <c r="AE1547" t="s">
        <v>27400</v>
      </c>
      <c r="AF1547">
        <f>COUNTA(Table3[[#This Row],[Main Color_]:[Carry_]],Table3[[#This Row],[Macro Material_]])</f>
        <v>4</v>
      </c>
    </row>
    <row r="1548" spans="1:32" x14ac:dyDescent="0.25">
      <c r="A1548" s="6">
        <f>COUNTIFS(Table3[SKU],Table3[[#This Row],[SKU]])</f>
        <v>1</v>
      </c>
      <c r="B1548" t="s">
        <v>2189</v>
      </c>
      <c r="C1548" t="s">
        <v>86494</v>
      </c>
      <c r="D1548" t="s">
        <v>4609</v>
      </c>
      <c r="E1548" s="75">
        <v>45755</v>
      </c>
      <c r="F1548" s="6">
        <f>IF(AND(Table3[[#This Row],[Macro Material_]]&lt;&gt;"",Table3[[#This Row],[Main Color_]]&lt;&gt;"",Table3[[#This Row],[Shape_]]&lt;&gt;"",Table3[[#This Row],[Carry_]]&lt;&gt;""),1,0)</f>
        <v>1</v>
      </c>
      <c r="G1548" s="6" t="s">
        <v>31445</v>
      </c>
      <c r="H1548" s="6" t="s">
        <v>31886</v>
      </c>
      <c r="I1548" t="s">
        <v>74639</v>
      </c>
      <c r="J1548" t="s">
        <v>27400</v>
      </c>
      <c r="K1548" s="7" t="s">
        <v>74640</v>
      </c>
      <c r="L1548" t="s">
        <v>27400</v>
      </c>
      <c r="M1548" s="7"/>
      <c r="N1548" s="7"/>
      <c r="O1548" s="7"/>
      <c r="Q1548" t="s">
        <v>24</v>
      </c>
      <c r="S1548" t="s">
        <v>25</v>
      </c>
      <c r="T1548" t="s">
        <v>30</v>
      </c>
      <c r="U1548" t="s">
        <v>27</v>
      </c>
      <c r="AB1548" t="s">
        <v>27400</v>
      </c>
      <c r="AE1548" t="s">
        <v>27400</v>
      </c>
      <c r="AF1548">
        <f>COUNTA(Table3[[#This Row],[Main Color_]:[Carry_]],Table3[[#This Row],[Macro Material_]])</f>
        <v>4</v>
      </c>
    </row>
    <row r="1549" spans="1:32" x14ac:dyDescent="0.25">
      <c r="A1549" s="6">
        <f>COUNTIFS(Table3[SKU],Table3[[#This Row],[SKU]])</f>
        <v>1</v>
      </c>
      <c r="B1549" t="s">
        <v>2189</v>
      </c>
      <c r="C1549" t="s">
        <v>86018</v>
      </c>
      <c r="D1549" t="s">
        <v>5514</v>
      </c>
      <c r="E1549" s="75">
        <v>45755</v>
      </c>
      <c r="F1549" s="6">
        <f>IF(AND(Table3[[#This Row],[Macro Material_]]&lt;&gt;"",Table3[[#This Row],[Main Color_]]&lt;&gt;"",Table3[[#This Row],[Shape_]]&lt;&gt;"",Table3[[#This Row],[Carry_]]&lt;&gt;""),1,0)</f>
        <v>1</v>
      </c>
      <c r="I1549" t="s">
        <v>35352</v>
      </c>
      <c r="J1549" t="s">
        <v>27400</v>
      </c>
      <c r="K1549" s="7" t="s">
        <v>37662</v>
      </c>
      <c r="L1549" t="s">
        <v>27400</v>
      </c>
      <c r="M1549" s="7"/>
      <c r="N1549" s="7"/>
      <c r="O1549" s="7"/>
      <c r="Q1549" t="s">
        <v>24</v>
      </c>
      <c r="S1549" t="s">
        <v>25</v>
      </c>
      <c r="T1549" t="s">
        <v>174</v>
      </c>
      <c r="U1549" t="s">
        <v>27</v>
      </c>
      <c r="AB1549" t="s">
        <v>27400</v>
      </c>
      <c r="AE1549" t="s">
        <v>27400</v>
      </c>
      <c r="AF1549">
        <f>COUNTA(Table3[[#This Row],[Main Color_]:[Carry_]],Table3[[#This Row],[Macro Material_]])</f>
        <v>4</v>
      </c>
    </row>
    <row r="1550" spans="1:32" x14ac:dyDescent="0.25">
      <c r="A1550" s="6">
        <f>COUNTIFS(Table3[SKU],Table3[[#This Row],[SKU]])</f>
        <v>1</v>
      </c>
      <c r="B1550" t="s">
        <v>2189</v>
      </c>
      <c r="C1550" t="s">
        <v>86052</v>
      </c>
      <c r="D1550" t="s">
        <v>4253</v>
      </c>
      <c r="E1550" s="75">
        <v>45755</v>
      </c>
      <c r="F1550" s="6">
        <f>IF(AND(Table3[[#This Row],[Macro Material_]]&lt;&gt;"",Table3[[#This Row],[Main Color_]]&lt;&gt;"",Table3[[#This Row],[Shape_]]&lt;&gt;"",Table3[[#This Row],[Carry_]]&lt;&gt;""),1,0)</f>
        <v>1</v>
      </c>
      <c r="I1550" t="s">
        <v>37663</v>
      </c>
      <c r="J1550" t="s">
        <v>27400</v>
      </c>
      <c r="K1550" s="7" t="s">
        <v>37664</v>
      </c>
      <c r="L1550" t="s">
        <v>27400</v>
      </c>
      <c r="M1550" s="7"/>
      <c r="N1550" s="7"/>
      <c r="O1550" s="7"/>
      <c r="Q1550" t="s">
        <v>24</v>
      </c>
      <c r="S1550" t="s">
        <v>30</v>
      </c>
      <c r="T1550" t="s">
        <v>296</v>
      </c>
      <c r="U1550" t="s">
        <v>75</v>
      </c>
      <c r="AB1550" t="s">
        <v>27400</v>
      </c>
      <c r="AE1550" t="s">
        <v>27400</v>
      </c>
      <c r="AF1550">
        <f>COUNTA(Table3[[#This Row],[Main Color_]:[Carry_]],Table3[[#This Row],[Macro Material_]])</f>
        <v>4</v>
      </c>
    </row>
    <row r="1551" spans="1:32" x14ac:dyDescent="0.25">
      <c r="A1551" s="6">
        <f>COUNTIFS(Table3[SKU],Table3[[#This Row],[SKU]])</f>
        <v>1</v>
      </c>
      <c r="B1551" t="s">
        <v>2189</v>
      </c>
      <c r="C1551" t="s">
        <v>86050</v>
      </c>
      <c r="D1551" t="s">
        <v>4249</v>
      </c>
      <c r="E1551" s="75">
        <v>45755</v>
      </c>
      <c r="F1551" s="6">
        <f>IF(AND(Table3[[#This Row],[Macro Material_]]&lt;&gt;"",Table3[[#This Row],[Main Color_]]&lt;&gt;"",Table3[[#This Row],[Shape_]]&lt;&gt;"",Table3[[#This Row],[Carry_]]&lt;&gt;""),1,0)</f>
        <v>1</v>
      </c>
      <c r="I1551" t="s">
        <v>37665</v>
      </c>
      <c r="J1551" t="s">
        <v>27400</v>
      </c>
      <c r="K1551" s="7" t="s">
        <v>37666</v>
      </c>
      <c r="L1551" t="s">
        <v>27400</v>
      </c>
      <c r="M1551" s="7"/>
      <c r="N1551" s="7"/>
      <c r="O1551" s="7"/>
      <c r="Q1551" t="s">
        <v>24</v>
      </c>
      <c r="S1551" t="s">
        <v>25</v>
      </c>
      <c r="T1551" t="s">
        <v>296</v>
      </c>
      <c r="U1551" t="s">
        <v>75</v>
      </c>
      <c r="AB1551" t="s">
        <v>27400</v>
      </c>
      <c r="AE1551" t="s">
        <v>27400</v>
      </c>
      <c r="AF1551">
        <f>COUNTA(Table3[[#This Row],[Main Color_]:[Carry_]],Table3[[#This Row],[Macro Material_]])</f>
        <v>4</v>
      </c>
    </row>
    <row r="1552" spans="1:32" x14ac:dyDescent="0.25">
      <c r="A1552" s="6">
        <f>COUNTIFS(Table3[SKU],Table3[[#This Row],[SKU]])</f>
        <v>1</v>
      </c>
      <c r="B1552" t="s">
        <v>2189</v>
      </c>
      <c r="C1552" t="s">
        <v>86063</v>
      </c>
      <c r="D1552" t="s">
        <v>5579</v>
      </c>
      <c r="E1552" s="75">
        <v>45755</v>
      </c>
      <c r="F1552" s="6">
        <f>IF(AND(Table3[[#This Row],[Macro Material_]]&lt;&gt;"",Table3[[#This Row],[Main Color_]]&lt;&gt;"",Table3[[#This Row],[Shape_]]&lt;&gt;"",Table3[[#This Row],[Carry_]]&lt;&gt;""),1,0)</f>
        <v>1</v>
      </c>
      <c r="I1552" t="s">
        <v>35336</v>
      </c>
      <c r="J1552" t="s">
        <v>27400</v>
      </c>
      <c r="K1552" s="7" t="s">
        <v>37667</v>
      </c>
      <c r="L1552" t="s">
        <v>27400</v>
      </c>
      <c r="M1552" s="7"/>
      <c r="N1552" s="7"/>
      <c r="O1552" s="7"/>
      <c r="Q1552" t="s">
        <v>24</v>
      </c>
      <c r="S1552" t="s">
        <v>30</v>
      </c>
      <c r="T1552" t="s">
        <v>296</v>
      </c>
      <c r="U1552" t="s">
        <v>75</v>
      </c>
      <c r="AB1552" t="s">
        <v>27400</v>
      </c>
      <c r="AE1552" t="s">
        <v>27400</v>
      </c>
      <c r="AF1552">
        <f>COUNTA(Table3[[#This Row],[Main Color_]:[Carry_]],Table3[[#This Row],[Macro Material_]])</f>
        <v>4</v>
      </c>
    </row>
    <row r="1553" spans="1:32" x14ac:dyDescent="0.25">
      <c r="A1553" s="6">
        <f>COUNTIFS(Table3[SKU],Table3[[#This Row],[SKU]])</f>
        <v>1</v>
      </c>
      <c r="B1553" t="s">
        <v>2189</v>
      </c>
      <c r="C1553" t="s">
        <v>86064</v>
      </c>
      <c r="D1553" t="s">
        <v>5583</v>
      </c>
      <c r="E1553" s="75">
        <v>45755</v>
      </c>
      <c r="F1553" s="6">
        <f>IF(AND(Table3[[#This Row],[Macro Material_]]&lt;&gt;"",Table3[[#This Row],[Main Color_]]&lt;&gt;"",Table3[[#This Row],[Shape_]]&lt;&gt;"",Table3[[#This Row],[Carry_]]&lt;&gt;""),1,0)</f>
        <v>1</v>
      </c>
      <c r="I1553" t="s">
        <v>35338</v>
      </c>
      <c r="J1553" t="s">
        <v>27400</v>
      </c>
      <c r="K1553" s="7" t="s">
        <v>37668</v>
      </c>
      <c r="L1553" t="s">
        <v>27400</v>
      </c>
      <c r="M1553" s="7"/>
      <c r="N1553" s="7"/>
      <c r="O1553" s="7"/>
      <c r="Q1553" t="s">
        <v>24</v>
      </c>
      <c r="S1553" t="s">
        <v>25</v>
      </c>
      <c r="T1553" t="s">
        <v>296</v>
      </c>
      <c r="U1553" t="s">
        <v>75</v>
      </c>
      <c r="AB1553" t="s">
        <v>27400</v>
      </c>
      <c r="AE1553" t="s">
        <v>27400</v>
      </c>
      <c r="AF1553">
        <f>COUNTA(Table3[[#This Row],[Main Color_]:[Carry_]],Table3[[#This Row],[Macro Material_]])</f>
        <v>4</v>
      </c>
    </row>
    <row r="1554" spans="1:32" x14ac:dyDescent="0.25">
      <c r="A1554" s="6">
        <f>COUNTIFS(Table3[SKU],Table3[[#This Row],[SKU]])</f>
        <v>1</v>
      </c>
      <c r="B1554" t="s">
        <v>2189</v>
      </c>
      <c r="C1554" t="s">
        <v>85946</v>
      </c>
      <c r="D1554" t="s">
        <v>4054</v>
      </c>
      <c r="E1554" s="75">
        <v>45755</v>
      </c>
      <c r="F1554" s="6">
        <f>IF(AND(Table3[[#This Row],[Macro Material_]]&lt;&gt;"",Table3[[#This Row],[Main Color_]]&lt;&gt;"",Table3[[#This Row],[Shape_]]&lt;&gt;"",Table3[[#This Row],[Carry_]]&lt;&gt;""),1,0)</f>
        <v>1</v>
      </c>
      <c r="I1554" t="s">
        <v>35362</v>
      </c>
      <c r="J1554" t="s">
        <v>27400</v>
      </c>
      <c r="K1554" s="7" t="s">
        <v>37669</v>
      </c>
      <c r="L1554" t="s">
        <v>27400</v>
      </c>
      <c r="M1554" s="7"/>
      <c r="N1554" s="7"/>
      <c r="O1554" s="7"/>
      <c r="Q1554" t="s">
        <v>24</v>
      </c>
      <c r="S1554" t="s">
        <v>25</v>
      </c>
      <c r="T1554" t="s">
        <v>35</v>
      </c>
      <c r="U1554" t="s">
        <v>75</v>
      </c>
      <c r="AB1554" t="s">
        <v>27400</v>
      </c>
      <c r="AE1554" t="s">
        <v>27400</v>
      </c>
      <c r="AF1554">
        <f>COUNTA(Table3[[#This Row],[Main Color_]:[Carry_]],Table3[[#This Row],[Macro Material_]])</f>
        <v>4</v>
      </c>
    </row>
    <row r="1555" spans="1:32" x14ac:dyDescent="0.25">
      <c r="A1555" s="6">
        <f>COUNTIFS(Table3[SKU],Table3[[#This Row],[SKU]])</f>
        <v>1</v>
      </c>
      <c r="B1555" t="s">
        <v>2189</v>
      </c>
      <c r="C1555" t="s">
        <v>86015</v>
      </c>
      <c r="D1555" t="s">
        <v>25771</v>
      </c>
      <c r="E1555" s="75">
        <v>45755</v>
      </c>
      <c r="F1555" s="6">
        <f>IF(AND(Table3[[#This Row],[Macro Material_]]&lt;&gt;"",Table3[[#This Row],[Main Color_]]&lt;&gt;"",Table3[[#This Row],[Shape_]]&lt;&gt;"",Table3[[#This Row],[Carry_]]&lt;&gt;""),1,0)</f>
        <v>1</v>
      </c>
      <c r="I1555" t="s">
        <v>35368</v>
      </c>
      <c r="J1555" t="s">
        <v>27400</v>
      </c>
      <c r="K1555" s="7" t="s">
        <v>37670</v>
      </c>
      <c r="L1555" t="s">
        <v>27400</v>
      </c>
      <c r="M1555" s="7"/>
      <c r="N1555" s="7"/>
      <c r="O1555" s="7"/>
      <c r="Q1555" t="s">
        <v>24</v>
      </c>
      <c r="S1555" t="s">
        <v>25</v>
      </c>
      <c r="T1555" t="s">
        <v>174</v>
      </c>
      <c r="U1555" t="s">
        <v>75</v>
      </c>
      <c r="AB1555" t="s">
        <v>27400</v>
      </c>
      <c r="AE1555" t="s">
        <v>27400</v>
      </c>
      <c r="AF1555">
        <f>COUNTA(Table3[[#This Row],[Main Color_]:[Carry_]],Table3[[#This Row],[Macro Material_]])</f>
        <v>4</v>
      </c>
    </row>
    <row r="1556" spans="1:32" x14ac:dyDescent="0.25">
      <c r="A1556" s="6">
        <f>COUNTIFS(Table3[SKU],Table3[[#This Row],[SKU]])</f>
        <v>1</v>
      </c>
      <c r="B1556" t="s">
        <v>2189</v>
      </c>
      <c r="C1556" t="s">
        <v>86016</v>
      </c>
      <c r="D1556" t="s">
        <v>25773</v>
      </c>
      <c r="E1556" s="75">
        <v>45755</v>
      </c>
      <c r="F1556" s="6">
        <f>IF(AND(Table3[[#This Row],[Macro Material_]]&lt;&gt;"",Table3[[#This Row],[Main Color_]]&lt;&gt;"",Table3[[#This Row],[Shape_]]&lt;&gt;"",Table3[[#This Row],[Carry_]]&lt;&gt;""),1,0)</f>
        <v>1</v>
      </c>
      <c r="I1556" t="s">
        <v>35370</v>
      </c>
      <c r="J1556" t="s">
        <v>27400</v>
      </c>
      <c r="K1556" s="7" t="s">
        <v>37671</v>
      </c>
      <c r="L1556" t="s">
        <v>27400</v>
      </c>
      <c r="M1556" s="7"/>
      <c r="N1556" s="7"/>
      <c r="O1556" s="7"/>
      <c r="Q1556" t="s">
        <v>24</v>
      </c>
      <c r="S1556" t="s">
        <v>57</v>
      </c>
      <c r="T1556" t="s">
        <v>174</v>
      </c>
      <c r="U1556" t="s">
        <v>75</v>
      </c>
      <c r="AB1556" t="s">
        <v>27400</v>
      </c>
      <c r="AE1556" t="s">
        <v>27400</v>
      </c>
      <c r="AF1556">
        <f>COUNTA(Table3[[#This Row],[Main Color_]:[Carry_]],Table3[[#This Row],[Macro Material_]])</f>
        <v>4</v>
      </c>
    </row>
    <row r="1557" spans="1:32" x14ac:dyDescent="0.25">
      <c r="A1557" s="6">
        <f>COUNTIFS(Table3[SKU],Table3[[#This Row],[SKU]])</f>
        <v>1</v>
      </c>
      <c r="B1557" t="s">
        <v>2189</v>
      </c>
      <c r="C1557" t="s">
        <v>85948</v>
      </c>
      <c r="D1557" t="s">
        <v>4058</v>
      </c>
      <c r="E1557" s="75">
        <v>45755</v>
      </c>
      <c r="F1557" s="6">
        <f>IF(AND(Table3[[#This Row],[Macro Material_]]&lt;&gt;"",Table3[[#This Row],[Main Color_]]&lt;&gt;"",Table3[[#This Row],[Shape_]]&lt;&gt;"",Table3[[#This Row],[Carry_]]&lt;&gt;""),1,0)</f>
        <v>1</v>
      </c>
      <c r="I1557" t="s">
        <v>35360</v>
      </c>
      <c r="J1557" t="s">
        <v>27400</v>
      </c>
      <c r="K1557" s="7" t="s">
        <v>37672</v>
      </c>
      <c r="L1557" t="s">
        <v>27400</v>
      </c>
      <c r="M1557" s="7"/>
      <c r="N1557" s="7"/>
      <c r="O1557" s="7"/>
      <c r="Q1557" t="s">
        <v>24</v>
      </c>
      <c r="S1557" t="s">
        <v>30</v>
      </c>
      <c r="T1557" t="s">
        <v>35</v>
      </c>
      <c r="U1557" t="s">
        <v>75</v>
      </c>
      <c r="AB1557" t="s">
        <v>27400</v>
      </c>
      <c r="AE1557" t="s">
        <v>27400</v>
      </c>
      <c r="AF1557">
        <f>COUNTA(Table3[[#This Row],[Main Color_]:[Carry_]],Table3[[#This Row],[Macro Material_]])</f>
        <v>4</v>
      </c>
    </row>
    <row r="1558" spans="1:32" x14ac:dyDescent="0.25">
      <c r="A1558" s="6">
        <f>COUNTIFS(Table3[SKU],Table3[[#This Row],[SKU]])</f>
        <v>1</v>
      </c>
      <c r="B1558" t="s">
        <v>2189</v>
      </c>
      <c r="C1558" t="s">
        <v>85947</v>
      </c>
      <c r="D1558" t="s">
        <v>4056</v>
      </c>
      <c r="E1558" s="75">
        <v>45755</v>
      </c>
      <c r="F1558" s="6">
        <f>IF(AND(Table3[[#This Row],[Macro Material_]]&lt;&gt;"",Table3[[#This Row],[Main Color_]]&lt;&gt;"",Table3[[#This Row],[Shape_]]&lt;&gt;"",Table3[[#This Row],[Carry_]]&lt;&gt;""),1,0)</f>
        <v>1</v>
      </c>
      <c r="I1558" t="s">
        <v>35366</v>
      </c>
      <c r="J1558" t="s">
        <v>27400</v>
      </c>
      <c r="K1558" s="7" t="s">
        <v>37673</v>
      </c>
      <c r="L1558" t="s">
        <v>27400</v>
      </c>
      <c r="M1558" s="7"/>
      <c r="N1558" s="7"/>
      <c r="O1558" s="7"/>
      <c r="Q1558" t="s">
        <v>24</v>
      </c>
      <c r="S1558" t="s">
        <v>46</v>
      </c>
      <c r="T1558" t="s">
        <v>35</v>
      </c>
      <c r="U1558" t="s">
        <v>75</v>
      </c>
      <c r="AB1558" t="s">
        <v>27400</v>
      </c>
      <c r="AE1558" t="s">
        <v>27400</v>
      </c>
      <c r="AF1558">
        <f>COUNTA(Table3[[#This Row],[Main Color_]:[Carry_]],Table3[[#This Row],[Macro Material_]])</f>
        <v>4</v>
      </c>
    </row>
    <row r="1559" spans="1:32" x14ac:dyDescent="0.25">
      <c r="A1559" s="6">
        <f>COUNTIFS(Table3[SKU],Table3[[#This Row],[SKU]])</f>
        <v>1</v>
      </c>
      <c r="B1559" t="s">
        <v>393</v>
      </c>
      <c r="C1559" t="s">
        <v>28291</v>
      </c>
      <c r="D1559" s="29" t="s">
        <v>28292</v>
      </c>
      <c r="E1559" s="70">
        <v>45686</v>
      </c>
      <c r="F1559" s="6">
        <f>IF(AND(Table3[[#This Row],[Macro Material_]]&lt;&gt;"",Table3[[#This Row],[Main Color_]]&lt;&gt;"",Table3[[#This Row],[Shape_]]&lt;&gt;"",Table3[[#This Row],[Carry_]]&lt;&gt;""),1,0)</f>
        <v>1</v>
      </c>
      <c r="G1559" s="6" t="s">
        <v>31381</v>
      </c>
      <c r="H1559" s="6" t="s">
        <v>31886</v>
      </c>
      <c r="I1559" s="11" t="s">
        <v>34108</v>
      </c>
      <c r="J1559" t="s">
        <v>27400</v>
      </c>
      <c r="K1559" s="7" t="s">
        <v>34109</v>
      </c>
      <c r="L1559" t="s">
        <v>27400</v>
      </c>
      <c r="M1559" s="7"/>
      <c r="N1559" s="7"/>
      <c r="O1559" s="7"/>
      <c r="Q1559" t="s">
        <v>24</v>
      </c>
      <c r="S1559" t="s">
        <v>25</v>
      </c>
      <c r="T1559" t="s">
        <v>30449</v>
      </c>
      <c r="U1559" t="s">
        <v>30451</v>
      </c>
      <c r="AB1559" t="s">
        <v>27400</v>
      </c>
      <c r="AC1559" t="s">
        <v>28291</v>
      </c>
      <c r="AD1559" t="s">
        <v>69121</v>
      </c>
      <c r="AE1559" t="s">
        <v>27400</v>
      </c>
      <c r="AF1559">
        <f>COUNTA(Table3[[#This Row],[Main Color_]:[Carry_]],Table3[[#This Row],[Macro Material_]])</f>
        <v>4</v>
      </c>
    </row>
    <row r="1560" spans="1:32" x14ac:dyDescent="0.25">
      <c r="A1560" s="6">
        <f>COUNTIFS(Table3[SKU],Table3[[#This Row],[SKU]])</f>
        <v>1</v>
      </c>
      <c r="B1560" t="s">
        <v>2189</v>
      </c>
      <c r="C1560" t="s">
        <v>87249</v>
      </c>
      <c r="D1560" t="s">
        <v>72593</v>
      </c>
      <c r="E1560" s="75">
        <v>45755</v>
      </c>
      <c r="F1560" s="6">
        <f>IF(AND(Table3[[#This Row],[Macro Material_]]&lt;&gt;"",Table3[[#This Row],[Main Color_]]&lt;&gt;"",Table3[[#This Row],[Shape_]]&lt;&gt;"",Table3[[#This Row],[Carry_]]&lt;&gt;""),1,0)</f>
        <v>1</v>
      </c>
      <c r="G1560" s="6" t="s">
        <v>31445</v>
      </c>
      <c r="H1560" s="6" t="s">
        <v>31886</v>
      </c>
      <c r="I1560" t="s">
        <v>74356</v>
      </c>
      <c r="J1560" t="s">
        <v>27400</v>
      </c>
      <c r="K1560" s="7" t="s">
        <v>74357</v>
      </c>
      <c r="L1560" t="s">
        <v>27400</v>
      </c>
      <c r="M1560" s="7"/>
      <c r="N1560" s="7"/>
      <c r="O1560" s="7"/>
      <c r="Q1560" t="s">
        <v>24</v>
      </c>
      <c r="S1560" t="s">
        <v>25</v>
      </c>
      <c r="T1560" t="s">
        <v>244</v>
      </c>
      <c r="U1560" t="s">
        <v>27</v>
      </c>
      <c r="AB1560" t="s">
        <v>27400</v>
      </c>
      <c r="AE1560" t="s">
        <v>27400</v>
      </c>
      <c r="AF1560">
        <f>COUNTA(Table3[[#This Row],[Main Color_]:[Carry_]],Table3[[#This Row],[Macro Material_]])</f>
        <v>4</v>
      </c>
    </row>
    <row r="1561" spans="1:32" x14ac:dyDescent="0.25">
      <c r="A1561" s="6">
        <f>COUNTIFS(Table3[SKU],Table3[[#This Row],[SKU]])</f>
        <v>1</v>
      </c>
      <c r="B1561" t="s">
        <v>2189</v>
      </c>
      <c r="C1561" t="s">
        <v>85720</v>
      </c>
      <c r="D1561" t="s">
        <v>73071</v>
      </c>
      <c r="E1561" s="75">
        <v>45755</v>
      </c>
      <c r="F1561" s="6">
        <f>IF(AND(Table3[[#This Row],[Macro Material_]]&lt;&gt;"",Table3[[#This Row],[Main Color_]]&lt;&gt;"",Table3[[#This Row],[Shape_]]&lt;&gt;"",Table3[[#This Row],[Carry_]]&lt;&gt;""),1,0)</f>
        <v>1</v>
      </c>
      <c r="G1561" s="6" t="s">
        <v>31445</v>
      </c>
      <c r="H1561" s="6" t="s">
        <v>31886</v>
      </c>
      <c r="I1561" t="s">
        <v>74836</v>
      </c>
      <c r="J1561" t="s">
        <v>27400</v>
      </c>
      <c r="K1561" s="7" t="s">
        <v>74837</v>
      </c>
      <c r="L1561" t="s">
        <v>27400</v>
      </c>
      <c r="M1561" s="7"/>
      <c r="N1561" s="7"/>
      <c r="O1561" s="7"/>
      <c r="Q1561" t="s">
        <v>24</v>
      </c>
      <c r="S1561" t="s">
        <v>25</v>
      </c>
      <c r="T1561" t="s">
        <v>26</v>
      </c>
      <c r="U1561" t="s">
        <v>27</v>
      </c>
      <c r="AB1561" t="s">
        <v>27400</v>
      </c>
      <c r="AE1561" t="s">
        <v>27400</v>
      </c>
      <c r="AF1561">
        <f>COUNTA(Table3[[#This Row],[Main Color_]:[Carry_]],Table3[[#This Row],[Macro Material_]])</f>
        <v>4</v>
      </c>
    </row>
    <row r="1562" spans="1:32" x14ac:dyDescent="0.25">
      <c r="A1562" s="6">
        <f>COUNTIFS(Table3[SKU],Table3[[#This Row],[SKU]])</f>
        <v>1</v>
      </c>
      <c r="B1562" t="s">
        <v>2189</v>
      </c>
      <c r="C1562" t="s">
        <v>85683</v>
      </c>
      <c r="D1562" t="s">
        <v>76260</v>
      </c>
      <c r="E1562" s="75">
        <v>45755</v>
      </c>
      <c r="F1562" s="6">
        <f>IF(AND(Table3[[#This Row],[Macro Material_]]&lt;&gt;"",Table3[[#This Row],[Main Color_]]&lt;&gt;"",Table3[[#This Row],[Shape_]]&lt;&gt;"",Table3[[#This Row],[Carry_]]&lt;&gt;""),1,0)</f>
        <v>1</v>
      </c>
      <c r="G1562" s="6" t="s">
        <v>31445</v>
      </c>
      <c r="H1562" s="6" t="s">
        <v>31886</v>
      </c>
      <c r="I1562" t="s">
        <v>76465</v>
      </c>
      <c r="J1562" t="s">
        <v>27400</v>
      </c>
      <c r="K1562" s="7" t="s">
        <v>76611</v>
      </c>
      <c r="L1562" t="s">
        <v>27400</v>
      </c>
      <c r="M1562" s="7"/>
      <c r="N1562" s="7"/>
      <c r="O1562" s="7"/>
      <c r="Q1562" t="s">
        <v>24</v>
      </c>
      <c r="S1562" t="s">
        <v>25</v>
      </c>
      <c r="T1562" t="s">
        <v>26</v>
      </c>
      <c r="U1562" t="s">
        <v>27</v>
      </c>
      <c r="AB1562" t="s">
        <v>27400</v>
      </c>
      <c r="AE1562" t="s">
        <v>27400</v>
      </c>
      <c r="AF1562">
        <f>COUNTA(Table3[[#This Row],[Main Color_]:[Carry_]],Table3[[#This Row],[Macro Material_]])</f>
        <v>4</v>
      </c>
    </row>
    <row r="1563" spans="1:32" x14ac:dyDescent="0.25">
      <c r="A1563" s="6">
        <f>COUNTIFS(Table3[SKU],Table3[[#This Row],[SKU]])</f>
        <v>1</v>
      </c>
      <c r="B1563" t="s">
        <v>2189</v>
      </c>
      <c r="C1563" t="s">
        <v>86495</v>
      </c>
      <c r="D1563" t="s">
        <v>72876</v>
      </c>
      <c r="E1563" s="75">
        <v>45755</v>
      </c>
      <c r="F1563" s="6">
        <f>IF(AND(Table3[[#This Row],[Macro Material_]]&lt;&gt;"",Table3[[#This Row],[Main Color_]]&lt;&gt;"",Table3[[#This Row],[Shape_]]&lt;&gt;"",Table3[[#This Row],[Carry_]]&lt;&gt;""),1,0)</f>
        <v>1</v>
      </c>
      <c r="G1563" s="6" t="s">
        <v>31445</v>
      </c>
      <c r="H1563" s="6" t="s">
        <v>31886</v>
      </c>
      <c r="I1563" t="s">
        <v>74641</v>
      </c>
      <c r="J1563" t="s">
        <v>27400</v>
      </c>
      <c r="K1563" s="7" t="s">
        <v>74642</v>
      </c>
      <c r="L1563" t="s">
        <v>27400</v>
      </c>
      <c r="M1563" s="7"/>
      <c r="N1563" s="7"/>
      <c r="O1563" s="7"/>
      <c r="Q1563" t="s">
        <v>24</v>
      </c>
      <c r="S1563" t="s">
        <v>25</v>
      </c>
      <c r="T1563" t="s">
        <v>30</v>
      </c>
      <c r="U1563" t="s">
        <v>27</v>
      </c>
      <c r="AB1563" t="s">
        <v>27400</v>
      </c>
      <c r="AE1563" t="s">
        <v>27400</v>
      </c>
      <c r="AF1563">
        <f>COUNTA(Table3[[#This Row],[Main Color_]:[Carry_]],Table3[[#This Row],[Macro Material_]])</f>
        <v>4</v>
      </c>
    </row>
    <row r="1564" spans="1:32" x14ac:dyDescent="0.25">
      <c r="A1564" s="6">
        <f>COUNTIFS(Table3[SKU],Table3[[#This Row],[SKU]])</f>
        <v>1</v>
      </c>
      <c r="B1564" t="s">
        <v>2189</v>
      </c>
      <c r="C1564" t="s">
        <v>85783</v>
      </c>
      <c r="D1564" t="s">
        <v>73174</v>
      </c>
      <c r="E1564" s="75">
        <v>45755</v>
      </c>
      <c r="F1564" s="6">
        <f>IF(AND(Table3[[#This Row],[Macro Material_]]&lt;&gt;"",Table3[[#This Row],[Main Color_]]&lt;&gt;"",Table3[[#This Row],[Shape_]]&lt;&gt;"",Table3[[#This Row],[Carry_]]&lt;&gt;""),1,0)</f>
        <v>1</v>
      </c>
      <c r="G1564" s="6" t="s">
        <v>31445</v>
      </c>
      <c r="H1564" s="6" t="s">
        <v>31886</v>
      </c>
      <c r="I1564" t="s">
        <v>74938</v>
      </c>
      <c r="J1564" t="s">
        <v>27400</v>
      </c>
      <c r="K1564" s="7" t="s">
        <v>74939</v>
      </c>
      <c r="L1564" t="s">
        <v>27400</v>
      </c>
      <c r="M1564" s="7"/>
      <c r="N1564" s="7"/>
      <c r="O1564" s="7"/>
      <c r="Q1564" t="s">
        <v>24</v>
      </c>
      <c r="S1564" t="s">
        <v>25</v>
      </c>
      <c r="T1564" t="s">
        <v>26</v>
      </c>
      <c r="U1564" t="s">
        <v>27</v>
      </c>
      <c r="AB1564" t="s">
        <v>27400</v>
      </c>
      <c r="AE1564" t="s">
        <v>27400</v>
      </c>
      <c r="AF1564">
        <f>COUNTA(Table3[[#This Row],[Main Color_]:[Carry_]],Table3[[#This Row],[Macro Material_]])</f>
        <v>4</v>
      </c>
    </row>
    <row r="1565" spans="1:32" x14ac:dyDescent="0.25">
      <c r="A1565" s="6">
        <f>COUNTIFS(Table3[SKU],Table3[[#This Row],[SKU]])</f>
        <v>1</v>
      </c>
      <c r="B1565" t="s">
        <v>2189</v>
      </c>
      <c r="C1565" t="s">
        <v>86362</v>
      </c>
      <c r="D1565" t="s">
        <v>4763</v>
      </c>
      <c r="E1565" s="75">
        <v>45755</v>
      </c>
      <c r="F1565" s="6">
        <f>IF(AND(Table3[[#This Row],[Macro Material_]]&lt;&gt;"",Table3[[#This Row],[Main Color_]]&lt;&gt;"",Table3[[#This Row],[Shape_]]&lt;&gt;"",Table3[[#This Row],[Carry_]]&lt;&gt;""),1,0)</f>
        <v>1</v>
      </c>
      <c r="I1565" t="s">
        <v>35315</v>
      </c>
      <c r="J1565" t="s">
        <v>27400</v>
      </c>
      <c r="K1565" s="7" t="s">
        <v>37674</v>
      </c>
      <c r="L1565" t="s">
        <v>27400</v>
      </c>
      <c r="M1565" s="7"/>
      <c r="N1565" s="7"/>
      <c r="O1565" s="7"/>
      <c r="Q1565" t="s">
        <v>24</v>
      </c>
      <c r="S1565" t="s">
        <v>25</v>
      </c>
      <c r="T1565" t="s">
        <v>26</v>
      </c>
      <c r="U1565" t="s">
        <v>27</v>
      </c>
      <c r="AB1565" t="s">
        <v>27400</v>
      </c>
      <c r="AE1565" t="s">
        <v>27400</v>
      </c>
      <c r="AF1565">
        <f>COUNTA(Table3[[#This Row],[Main Color_]:[Carry_]],Table3[[#This Row],[Macro Material_]])</f>
        <v>4</v>
      </c>
    </row>
    <row r="1566" spans="1:32" x14ac:dyDescent="0.25">
      <c r="A1566" s="6">
        <f>COUNTIFS(Table3[SKU],Table3[[#This Row],[SKU]])</f>
        <v>1</v>
      </c>
      <c r="B1566" t="s">
        <v>2189</v>
      </c>
      <c r="C1566" t="s">
        <v>85617</v>
      </c>
      <c r="D1566" t="s">
        <v>72916</v>
      </c>
      <c r="E1566" s="75">
        <v>45755</v>
      </c>
      <c r="F1566" s="6">
        <f>IF(AND(Table3[[#This Row],[Macro Material_]]&lt;&gt;"",Table3[[#This Row],[Main Color_]]&lt;&gt;"",Table3[[#This Row],[Shape_]]&lt;&gt;"",Table3[[#This Row],[Carry_]]&lt;&gt;""),1,0)</f>
        <v>1</v>
      </c>
      <c r="G1566" s="6" t="s">
        <v>31445</v>
      </c>
      <c r="H1566" s="6" t="s">
        <v>31886</v>
      </c>
      <c r="I1566" t="s">
        <v>74681</v>
      </c>
      <c r="J1566" t="s">
        <v>27400</v>
      </c>
      <c r="K1566" s="7" t="s">
        <v>74682</v>
      </c>
      <c r="L1566" t="s">
        <v>27400</v>
      </c>
      <c r="M1566" s="7"/>
      <c r="N1566" s="7"/>
      <c r="O1566" s="7"/>
      <c r="Q1566" t="s">
        <v>24</v>
      </c>
      <c r="S1566" t="s">
        <v>25</v>
      </c>
      <c r="T1566" t="s">
        <v>26</v>
      </c>
      <c r="U1566" t="s">
        <v>27</v>
      </c>
      <c r="AB1566" t="s">
        <v>27400</v>
      </c>
      <c r="AE1566" t="s">
        <v>27400</v>
      </c>
      <c r="AF1566">
        <f>COUNTA(Table3[[#This Row],[Main Color_]:[Carry_]],Table3[[#This Row],[Macro Material_]])</f>
        <v>4</v>
      </c>
    </row>
    <row r="1567" spans="1:32" x14ac:dyDescent="0.25">
      <c r="A1567" s="6">
        <f>COUNTIFS(Table3[SKU],Table3[[#This Row],[SKU]])</f>
        <v>1</v>
      </c>
      <c r="B1567" t="s">
        <v>2189</v>
      </c>
      <c r="C1567" t="s">
        <v>87172</v>
      </c>
      <c r="D1567" t="s">
        <v>5776</v>
      </c>
      <c r="E1567" s="75">
        <v>45755</v>
      </c>
      <c r="F1567" s="6">
        <f>IF(AND(Table3[[#This Row],[Macro Material_]]&lt;&gt;"",Table3[[#This Row],[Main Color_]]&lt;&gt;"",Table3[[#This Row],[Shape_]]&lt;&gt;"",Table3[[#This Row],[Carry_]]&lt;&gt;""),1,0)</f>
        <v>1</v>
      </c>
      <c r="I1567" t="s">
        <v>37675</v>
      </c>
      <c r="J1567" t="s">
        <v>27400</v>
      </c>
      <c r="K1567" s="7" t="s">
        <v>37676</v>
      </c>
      <c r="L1567" t="s">
        <v>27400</v>
      </c>
      <c r="M1567" s="7"/>
      <c r="N1567" s="7"/>
      <c r="O1567" s="7"/>
      <c r="Q1567" t="s">
        <v>24</v>
      </c>
      <c r="S1567" t="s">
        <v>25</v>
      </c>
      <c r="T1567" t="s">
        <v>183</v>
      </c>
      <c r="U1567" t="s">
        <v>75</v>
      </c>
      <c r="AB1567" t="s">
        <v>27400</v>
      </c>
      <c r="AE1567" t="s">
        <v>27400</v>
      </c>
      <c r="AF1567">
        <f>COUNTA(Table3[[#This Row],[Main Color_]:[Carry_]],Table3[[#This Row],[Macro Material_]])</f>
        <v>4</v>
      </c>
    </row>
    <row r="1568" spans="1:32" x14ac:dyDescent="0.25">
      <c r="A1568" s="6">
        <f>COUNTIFS(Table3[SKU],Table3[[#This Row],[SKU]])</f>
        <v>1</v>
      </c>
      <c r="B1568" t="s">
        <v>2189</v>
      </c>
      <c r="C1568" t="s">
        <v>87173</v>
      </c>
      <c r="D1568" t="s">
        <v>5778</v>
      </c>
      <c r="E1568" s="75">
        <v>45755</v>
      </c>
      <c r="F1568" s="6">
        <f>IF(AND(Table3[[#This Row],[Macro Material_]]&lt;&gt;"",Table3[[#This Row],[Main Color_]]&lt;&gt;"",Table3[[#This Row],[Shape_]]&lt;&gt;"",Table3[[#This Row],[Carry_]]&lt;&gt;""),1,0)</f>
        <v>1</v>
      </c>
      <c r="I1568" t="s">
        <v>37677</v>
      </c>
      <c r="J1568" t="s">
        <v>27400</v>
      </c>
      <c r="K1568" s="7" t="s">
        <v>37678</v>
      </c>
      <c r="L1568" t="s">
        <v>27400</v>
      </c>
      <c r="M1568" s="7"/>
      <c r="N1568" s="7"/>
      <c r="O1568" s="7"/>
      <c r="Q1568" t="s">
        <v>24</v>
      </c>
      <c r="S1568" t="s">
        <v>46</v>
      </c>
      <c r="T1568" t="s">
        <v>183</v>
      </c>
      <c r="U1568" t="s">
        <v>75</v>
      </c>
      <c r="AB1568" t="s">
        <v>27400</v>
      </c>
      <c r="AE1568" t="s">
        <v>27400</v>
      </c>
      <c r="AF1568">
        <f>COUNTA(Table3[[#This Row],[Main Color_]:[Carry_]],Table3[[#This Row],[Macro Material_]])</f>
        <v>4</v>
      </c>
    </row>
    <row r="1569" spans="1:32" x14ac:dyDescent="0.25">
      <c r="A1569" s="6">
        <f>COUNTIFS(Table3[SKU],Table3[[#This Row],[SKU]])</f>
        <v>1</v>
      </c>
      <c r="B1569" t="s">
        <v>2189</v>
      </c>
      <c r="C1569" t="s">
        <v>86591</v>
      </c>
      <c r="D1569" t="s">
        <v>76339</v>
      </c>
      <c r="E1569" s="75">
        <v>45755</v>
      </c>
      <c r="F1569" s="6">
        <f>IF(AND(Table3[[#This Row],[Macro Material_]]&lt;&gt;"",Table3[[#This Row],[Main Color_]]&lt;&gt;"",Table3[[#This Row],[Shape_]]&lt;&gt;"",Table3[[#This Row],[Carry_]]&lt;&gt;""),1,0)</f>
        <v>1</v>
      </c>
      <c r="G1569" s="6" t="s">
        <v>31381</v>
      </c>
      <c r="H1569" s="6" t="s">
        <v>31886</v>
      </c>
      <c r="I1569" t="s">
        <v>35372</v>
      </c>
      <c r="J1569" t="s">
        <v>27400</v>
      </c>
      <c r="K1569" s="7" t="s">
        <v>76692</v>
      </c>
      <c r="L1569" t="s">
        <v>27400</v>
      </c>
      <c r="M1569" s="7"/>
      <c r="N1569" s="7"/>
      <c r="O1569" s="7"/>
      <c r="Q1569" t="s">
        <v>24</v>
      </c>
      <c r="S1569" t="s">
        <v>30</v>
      </c>
      <c r="T1569" t="s">
        <v>30</v>
      </c>
      <c r="U1569" t="s">
        <v>60</v>
      </c>
      <c r="AB1569" t="s">
        <v>27400</v>
      </c>
      <c r="AE1569" t="s">
        <v>27400</v>
      </c>
      <c r="AF1569">
        <f>COUNTA(Table3[[#This Row],[Main Color_]:[Carry_]],Table3[[#This Row],[Macro Material_]])</f>
        <v>4</v>
      </c>
    </row>
    <row r="1570" spans="1:32" x14ac:dyDescent="0.25">
      <c r="A1570" s="6">
        <f>COUNTIFS(Table3[SKU],Table3[[#This Row],[SKU]])</f>
        <v>1</v>
      </c>
      <c r="B1570" t="s">
        <v>393</v>
      </c>
      <c r="C1570" t="s">
        <v>27846</v>
      </c>
      <c r="D1570" s="29" t="s">
        <v>27847</v>
      </c>
      <c r="E1570" s="70">
        <v>45686</v>
      </c>
      <c r="F1570" s="6">
        <f>IF(AND(Table3[[#This Row],[Macro Material_]]&lt;&gt;"",Table3[[#This Row],[Main Color_]]&lt;&gt;"",Table3[[#This Row],[Shape_]]&lt;&gt;"",Table3[[#This Row],[Carry_]]&lt;&gt;""),1,0)</f>
        <v>1</v>
      </c>
      <c r="G1570" s="6" t="s">
        <v>31381</v>
      </c>
      <c r="H1570" s="6" t="s">
        <v>31382</v>
      </c>
      <c r="I1570" s="11" t="s">
        <v>32860</v>
      </c>
      <c r="J1570" t="s">
        <v>27400</v>
      </c>
      <c r="K1570" s="7" t="s">
        <v>34110</v>
      </c>
      <c r="L1570" t="s">
        <v>27400</v>
      </c>
      <c r="M1570" s="7"/>
      <c r="N1570" s="7"/>
      <c r="O1570" s="7"/>
      <c r="Q1570" t="s">
        <v>24</v>
      </c>
      <c r="S1570" t="s">
        <v>57</v>
      </c>
      <c r="T1570" t="s">
        <v>141</v>
      </c>
      <c r="U1570" t="s">
        <v>36</v>
      </c>
      <c r="AB1570" t="s">
        <v>27400</v>
      </c>
      <c r="AC1570" t="s">
        <v>27846</v>
      </c>
      <c r="AD1570" t="s">
        <v>69122</v>
      </c>
      <c r="AE1570" t="s">
        <v>27400</v>
      </c>
      <c r="AF1570">
        <f>COUNTA(Table3[[#This Row],[Main Color_]:[Carry_]],Table3[[#This Row],[Macro Material_]])</f>
        <v>4</v>
      </c>
    </row>
    <row r="1571" spans="1:32" x14ac:dyDescent="0.25">
      <c r="A1571" s="6">
        <f>COUNTIFS(Table3[SKU],Table3[[#This Row],[SKU]])</f>
        <v>1</v>
      </c>
      <c r="B1571" t="s">
        <v>393</v>
      </c>
      <c r="C1571" t="s">
        <v>27880</v>
      </c>
      <c r="D1571" s="29" t="s">
        <v>27881</v>
      </c>
      <c r="E1571" s="70">
        <v>45686</v>
      </c>
      <c r="F1571" s="6">
        <f>IF(AND(Table3[[#This Row],[Macro Material_]]&lt;&gt;"",Table3[[#This Row],[Main Color_]]&lt;&gt;"",Table3[[#This Row],[Shape_]]&lt;&gt;"",Table3[[#This Row],[Carry_]]&lt;&gt;""),1,0)</f>
        <v>1</v>
      </c>
      <c r="G1571" s="6" t="s">
        <v>31381</v>
      </c>
      <c r="H1571" s="6" t="s">
        <v>31382</v>
      </c>
      <c r="I1571" s="11" t="s">
        <v>32858</v>
      </c>
      <c r="J1571" t="s">
        <v>27400</v>
      </c>
      <c r="K1571" s="7" t="s">
        <v>34111</v>
      </c>
      <c r="L1571" t="s">
        <v>27400</v>
      </c>
      <c r="M1571" s="7"/>
      <c r="N1571" s="7"/>
      <c r="O1571" s="7"/>
      <c r="Q1571" t="s">
        <v>24</v>
      </c>
      <c r="S1571" t="s">
        <v>25</v>
      </c>
      <c r="T1571" t="s">
        <v>141</v>
      </c>
      <c r="U1571" t="s">
        <v>36</v>
      </c>
      <c r="AB1571" t="s">
        <v>27400</v>
      </c>
      <c r="AC1571" t="s">
        <v>27880</v>
      </c>
      <c r="AD1571" t="s">
        <v>69123</v>
      </c>
      <c r="AE1571" t="s">
        <v>27400</v>
      </c>
      <c r="AF1571">
        <f>COUNTA(Table3[[#This Row],[Main Color_]:[Carry_]],Table3[[#This Row],[Macro Material_]])</f>
        <v>4</v>
      </c>
    </row>
    <row r="1572" spans="1:32" x14ac:dyDescent="0.25">
      <c r="A1572" s="6">
        <f>COUNTIFS(Table3[SKU],Table3[[#This Row],[SKU]])</f>
        <v>1</v>
      </c>
      <c r="B1572" t="s">
        <v>2189</v>
      </c>
      <c r="C1572" t="s">
        <v>86363</v>
      </c>
      <c r="D1572" t="s">
        <v>4761</v>
      </c>
      <c r="E1572" s="75">
        <v>45755</v>
      </c>
      <c r="F1572" s="6">
        <f>IF(AND(Table3[[#This Row],[Macro Material_]]&lt;&gt;"",Table3[[#This Row],[Main Color_]]&lt;&gt;"",Table3[[#This Row],[Shape_]]&lt;&gt;"",Table3[[#This Row],[Carry_]]&lt;&gt;""),1,0)</f>
        <v>1</v>
      </c>
      <c r="I1572" t="s">
        <v>34860</v>
      </c>
      <c r="J1572" t="s">
        <v>27400</v>
      </c>
      <c r="K1572" s="7" t="s">
        <v>37679</v>
      </c>
      <c r="L1572" t="s">
        <v>27400</v>
      </c>
      <c r="M1572" s="7"/>
      <c r="N1572" s="7"/>
      <c r="O1572" s="7"/>
      <c r="Q1572" t="s">
        <v>24</v>
      </c>
      <c r="S1572" t="s">
        <v>25</v>
      </c>
      <c r="T1572" t="s">
        <v>26</v>
      </c>
      <c r="U1572" t="s">
        <v>27</v>
      </c>
      <c r="AB1572" t="s">
        <v>27400</v>
      </c>
      <c r="AE1572" t="s">
        <v>27400</v>
      </c>
      <c r="AF1572">
        <f>COUNTA(Table3[[#This Row],[Main Color_]:[Carry_]],Table3[[#This Row],[Macro Material_]])</f>
        <v>4</v>
      </c>
    </row>
    <row r="1573" spans="1:32" x14ac:dyDescent="0.25">
      <c r="A1573" s="6">
        <f>COUNTIFS(Table3[SKU],Table3[[#This Row],[SKU]])</f>
        <v>1</v>
      </c>
      <c r="B1573" t="s">
        <v>2189</v>
      </c>
      <c r="C1573" t="s">
        <v>87238</v>
      </c>
      <c r="D1573" t="s">
        <v>72577</v>
      </c>
      <c r="E1573" s="75">
        <v>45755</v>
      </c>
      <c r="F1573" s="6">
        <f>IF(AND(Table3[[#This Row],[Macro Material_]]&lt;&gt;"",Table3[[#This Row],[Main Color_]]&lt;&gt;"",Table3[[#This Row],[Shape_]]&lt;&gt;"",Table3[[#This Row],[Carry_]]&lt;&gt;""),1,0)</f>
        <v>1</v>
      </c>
      <c r="G1573" s="6" t="s">
        <v>31445</v>
      </c>
      <c r="H1573" s="6" t="s">
        <v>31886</v>
      </c>
      <c r="I1573" t="s">
        <v>74340</v>
      </c>
      <c r="J1573" t="s">
        <v>27400</v>
      </c>
      <c r="K1573" s="7" t="s">
        <v>74341</v>
      </c>
      <c r="L1573" t="s">
        <v>27400</v>
      </c>
      <c r="M1573" s="7"/>
      <c r="N1573" s="7"/>
      <c r="O1573" s="7"/>
      <c r="Q1573" t="s">
        <v>24</v>
      </c>
      <c r="S1573" t="s">
        <v>25</v>
      </c>
      <c r="T1573" t="s">
        <v>244</v>
      </c>
      <c r="U1573" t="s">
        <v>27</v>
      </c>
      <c r="AB1573" t="s">
        <v>27400</v>
      </c>
      <c r="AE1573" t="s">
        <v>27400</v>
      </c>
      <c r="AF1573">
        <f>COUNTA(Table3[[#This Row],[Main Color_]:[Carry_]],Table3[[#This Row],[Macro Material_]])</f>
        <v>4</v>
      </c>
    </row>
    <row r="1574" spans="1:32" x14ac:dyDescent="0.25">
      <c r="A1574" s="6">
        <f>COUNTIFS(Table3[SKU],Table3[[#This Row],[SKU]])</f>
        <v>1</v>
      </c>
      <c r="B1574" t="s">
        <v>2189</v>
      </c>
      <c r="C1574" t="s">
        <v>85815</v>
      </c>
      <c r="D1574" t="s">
        <v>73221</v>
      </c>
      <c r="E1574" s="75">
        <v>45755</v>
      </c>
      <c r="F1574" s="6">
        <f>IF(AND(Table3[[#This Row],[Macro Material_]]&lt;&gt;"",Table3[[#This Row],[Main Color_]]&lt;&gt;"",Table3[[#This Row],[Shape_]]&lt;&gt;"",Table3[[#This Row],[Carry_]]&lt;&gt;""),1,0)</f>
        <v>1</v>
      </c>
      <c r="G1574" s="6" t="s">
        <v>31445</v>
      </c>
      <c r="H1574" s="6" t="s">
        <v>31886</v>
      </c>
      <c r="I1574" t="s">
        <v>74985</v>
      </c>
      <c r="J1574" t="s">
        <v>27400</v>
      </c>
      <c r="K1574" s="7" t="s">
        <v>74986</v>
      </c>
      <c r="L1574" t="s">
        <v>27400</v>
      </c>
      <c r="M1574" s="7"/>
      <c r="N1574" s="7"/>
      <c r="O1574" s="7"/>
      <c r="Q1574" t="s">
        <v>24</v>
      </c>
      <c r="S1574" t="s">
        <v>25</v>
      </c>
      <c r="T1574" t="s">
        <v>26</v>
      </c>
      <c r="U1574" t="s">
        <v>27</v>
      </c>
      <c r="AB1574" t="s">
        <v>27400</v>
      </c>
      <c r="AE1574" t="s">
        <v>27400</v>
      </c>
      <c r="AF1574">
        <f>COUNTA(Table3[[#This Row],[Main Color_]:[Carry_]],Table3[[#This Row],[Macro Material_]])</f>
        <v>4</v>
      </c>
    </row>
    <row r="1575" spans="1:32" x14ac:dyDescent="0.25">
      <c r="A1575" s="6">
        <f>COUNTIFS(Table3[SKU],Table3[[#This Row],[SKU]])</f>
        <v>1</v>
      </c>
      <c r="B1575" t="s">
        <v>2189</v>
      </c>
      <c r="C1575" t="s">
        <v>85795</v>
      </c>
      <c r="D1575" t="s">
        <v>73196</v>
      </c>
      <c r="E1575" s="75">
        <v>45755</v>
      </c>
      <c r="F1575" s="6">
        <f>IF(AND(Table3[[#This Row],[Macro Material_]]&lt;&gt;"",Table3[[#This Row],[Main Color_]]&lt;&gt;"",Table3[[#This Row],[Shape_]]&lt;&gt;"",Table3[[#This Row],[Carry_]]&lt;&gt;""),1,0)</f>
        <v>1</v>
      </c>
      <c r="G1575" s="6" t="s">
        <v>31445</v>
      </c>
      <c r="H1575" s="6" t="s">
        <v>31886</v>
      </c>
      <c r="I1575" t="s">
        <v>74960</v>
      </c>
      <c r="J1575" t="s">
        <v>27400</v>
      </c>
      <c r="K1575" s="7" t="s">
        <v>74961</v>
      </c>
      <c r="L1575" t="s">
        <v>27400</v>
      </c>
      <c r="M1575" s="7"/>
      <c r="N1575" s="7"/>
      <c r="O1575" s="7"/>
      <c r="Q1575" t="s">
        <v>24</v>
      </c>
      <c r="S1575" t="s">
        <v>25</v>
      </c>
      <c r="T1575" t="s">
        <v>26</v>
      </c>
      <c r="U1575" t="s">
        <v>27</v>
      </c>
      <c r="AB1575" t="s">
        <v>27400</v>
      </c>
      <c r="AE1575" t="s">
        <v>27400</v>
      </c>
      <c r="AF1575">
        <f>COUNTA(Table3[[#This Row],[Main Color_]:[Carry_]],Table3[[#This Row],[Macro Material_]])</f>
        <v>4</v>
      </c>
    </row>
    <row r="1576" spans="1:32" x14ac:dyDescent="0.25">
      <c r="A1576" s="6">
        <f>COUNTIFS(Table3[SKU],Table3[[#This Row],[SKU]])</f>
        <v>1</v>
      </c>
      <c r="B1576" t="s">
        <v>2189</v>
      </c>
      <c r="C1576" t="s">
        <v>87285</v>
      </c>
      <c r="D1576" t="s">
        <v>72662</v>
      </c>
      <c r="E1576" s="75">
        <v>45755</v>
      </c>
      <c r="F1576" s="6">
        <f>IF(AND(Table3[[#This Row],[Macro Material_]]&lt;&gt;"",Table3[[#This Row],[Main Color_]]&lt;&gt;"",Table3[[#This Row],[Shape_]]&lt;&gt;"",Table3[[#This Row],[Carry_]]&lt;&gt;""),1,0)</f>
        <v>1</v>
      </c>
      <c r="G1576" s="6" t="s">
        <v>31445</v>
      </c>
      <c r="H1576" s="6" t="s">
        <v>31886</v>
      </c>
      <c r="I1576" t="s">
        <v>74426</v>
      </c>
      <c r="J1576" t="s">
        <v>27400</v>
      </c>
      <c r="K1576" s="7" t="s">
        <v>74427</v>
      </c>
      <c r="L1576" t="s">
        <v>27400</v>
      </c>
      <c r="M1576" s="7"/>
      <c r="N1576" s="7"/>
      <c r="O1576" s="7"/>
      <c r="Q1576" t="s">
        <v>24</v>
      </c>
      <c r="S1576" t="s">
        <v>25</v>
      </c>
      <c r="T1576" t="s">
        <v>244</v>
      </c>
      <c r="U1576" t="s">
        <v>27</v>
      </c>
      <c r="AB1576" t="s">
        <v>27400</v>
      </c>
      <c r="AE1576" t="s">
        <v>27400</v>
      </c>
      <c r="AF1576">
        <f>COUNTA(Table3[[#This Row],[Main Color_]:[Carry_]],Table3[[#This Row],[Macro Material_]])</f>
        <v>4</v>
      </c>
    </row>
    <row r="1577" spans="1:32" x14ac:dyDescent="0.25">
      <c r="A1577" s="6">
        <f>COUNTIFS(Table3[SKU],Table3[[#This Row],[SKU]])</f>
        <v>1</v>
      </c>
      <c r="B1577" t="s">
        <v>2189</v>
      </c>
      <c r="C1577" t="s">
        <v>85626</v>
      </c>
      <c r="D1577" t="s">
        <v>72934</v>
      </c>
      <c r="E1577" s="75">
        <v>45755</v>
      </c>
      <c r="F1577" s="6">
        <f>IF(AND(Table3[[#This Row],[Macro Material_]]&lt;&gt;"",Table3[[#This Row],[Main Color_]]&lt;&gt;"",Table3[[#This Row],[Shape_]]&lt;&gt;"",Table3[[#This Row],[Carry_]]&lt;&gt;""),1,0)</f>
        <v>1</v>
      </c>
      <c r="G1577" s="6" t="s">
        <v>31445</v>
      </c>
      <c r="H1577" s="6" t="s">
        <v>31886</v>
      </c>
      <c r="I1577" t="s">
        <v>74699</v>
      </c>
      <c r="J1577" t="s">
        <v>27400</v>
      </c>
      <c r="K1577" s="7" t="s">
        <v>74700</v>
      </c>
      <c r="L1577" t="s">
        <v>27400</v>
      </c>
      <c r="M1577" s="7"/>
      <c r="N1577" s="7"/>
      <c r="O1577" s="7"/>
      <c r="Q1577" t="s">
        <v>24</v>
      </c>
      <c r="S1577" t="s">
        <v>46</v>
      </c>
      <c r="T1577" t="s">
        <v>26</v>
      </c>
      <c r="U1577" t="s">
        <v>27</v>
      </c>
      <c r="AB1577" t="s">
        <v>27400</v>
      </c>
      <c r="AE1577" t="s">
        <v>27400</v>
      </c>
      <c r="AF1577">
        <f>COUNTA(Table3[[#This Row],[Main Color_]:[Carry_]],Table3[[#This Row],[Macro Material_]])</f>
        <v>4</v>
      </c>
    </row>
    <row r="1578" spans="1:32" x14ac:dyDescent="0.25">
      <c r="A1578" s="6">
        <f>COUNTIFS(Table3[SKU],Table3[[#This Row],[SKU]])</f>
        <v>1</v>
      </c>
      <c r="B1578" t="s">
        <v>393</v>
      </c>
      <c r="C1578" t="s">
        <v>27852</v>
      </c>
      <c r="D1578" s="29" t="s">
        <v>27853</v>
      </c>
      <c r="E1578" s="70">
        <v>45686</v>
      </c>
      <c r="F1578" s="6">
        <f>IF(AND(Table3[[#This Row],[Macro Material_]]&lt;&gt;"",Table3[[#This Row],[Main Color_]]&lt;&gt;"",Table3[[#This Row],[Shape_]]&lt;&gt;"",Table3[[#This Row],[Carry_]]&lt;&gt;""),1,0)</f>
        <v>1</v>
      </c>
      <c r="G1578" s="6" t="s">
        <v>31381</v>
      </c>
      <c r="H1578" s="6" t="s">
        <v>31382</v>
      </c>
      <c r="I1578" s="11" t="s">
        <v>32870</v>
      </c>
      <c r="J1578" t="s">
        <v>27400</v>
      </c>
      <c r="K1578" s="7" t="s">
        <v>34112</v>
      </c>
      <c r="L1578" t="s">
        <v>27400</v>
      </c>
      <c r="M1578" s="7"/>
      <c r="N1578" s="7"/>
      <c r="O1578" s="7"/>
      <c r="Q1578" t="s">
        <v>24</v>
      </c>
      <c r="S1578" t="s">
        <v>57</v>
      </c>
      <c r="T1578" t="s">
        <v>141</v>
      </c>
      <c r="U1578" t="s">
        <v>36</v>
      </c>
      <c r="AB1578" t="s">
        <v>27400</v>
      </c>
      <c r="AC1578" t="s">
        <v>27852</v>
      </c>
      <c r="AD1578" t="s">
        <v>69124</v>
      </c>
      <c r="AE1578" t="s">
        <v>27400</v>
      </c>
      <c r="AF1578">
        <f>COUNTA(Table3[[#This Row],[Main Color_]:[Carry_]],Table3[[#This Row],[Macro Material_]])</f>
        <v>4</v>
      </c>
    </row>
    <row r="1579" spans="1:32" x14ac:dyDescent="0.25">
      <c r="A1579" s="6">
        <f>COUNTIFS(Table3[SKU],Table3[[#This Row],[SKU]])</f>
        <v>1</v>
      </c>
      <c r="B1579" t="s">
        <v>393</v>
      </c>
      <c r="C1579" t="s">
        <v>27896</v>
      </c>
      <c r="D1579" s="29" t="s">
        <v>27897</v>
      </c>
      <c r="E1579" s="70">
        <v>45686</v>
      </c>
      <c r="F1579" s="6">
        <f>IF(AND(Table3[[#This Row],[Macro Material_]]&lt;&gt;"",Table3[[#This Row],[Main Color_]]&lt;&gt;"",Table3[[#This Row],[Shape_]]&lt;&gt;"",Table3[[#This Row],[Carry_]]&lt;&gt;""),1,0)</f>
        <v>1</v>
      </c>
      <c r="G1579" s="6" t="s">
        <v>31381</v>
      </c>
      <c r="H1579" s="6" t="s">
        <v>31382</v>
      </c>
      <c r="I1579" s="11" t="s">
        <v>32864</v>
      </c>
      <c r="J1579" t="s">
        <v>27400</v>
      </c>
      <c r="K1579" s="7" t="s">
        <v>34113</v>
      </c>
      <c r="L1579" t="s">
        <v>27400</v>
      </c>
      <c r="M1579" s="7"/>
      <c r="N1579" s="7"/>
      <c r="O1579" s="7"/>
      <c r="Q1579" t="s">
        <v>24</v>
      </c>
      <c r="S1579" t="s">
        <v>30</v>
      </c>
      <c r="T1579" t="s">
        <v>141</v>
      </c>
      <c r="U1579" t="s">
        <v>36</v>
      </c>
      <c r="AB1579" t="s">
        <v>27400</v>
      </c>
      <c r="AC1579" t="s">
        <v>27896</v>
      </c>
      <c r="AD1579" t="s">
        <v>69125</v>
      </c>
      <c r="AE1579" t="s">
        <v>27400</v>
      </c>
      <c r="AF1579">
        <f>COUNTA(Table3[[#This Row],[Main Color_]:[Carry_]],Table3[[#This Row],[Macro Material_]])</f>
        <v>4</v>
      </c>
    </row>
    <row r="1580" spans="1:32" x14ac:dyDescent="0.25">
      <c r="A1580" s="6">
        <f>COUNTIFS(Table3[SKU],Table3[[#This Row],[SKU]])</f>
        <v>1</v>
      </c>
      <c r="B1580" t="s">
        <v>393</v>
      </c>
      <c r="C1580" t="s">
        <v>27850</v>
      </c>
      <c r="D1580" s="29" t="s">
        <v>27851</v>
      </c>
      <c r="E1580" s="70">
        <v>45686</v>
      </c>
      <c r="F1580" s="6">
        <f>IF(AND(Table3[[#This Row],[Macro Material_]]&lt;&gt;"",Table3[[#This Row],[Main Color_]]&lt;&gt;"",Table3[[#This Row],[Shape_]]&lt;&gt;"",Table3[[#This Row],[Carry_]]&lt;&gt;""),1,0)</f>
        <v>1</v>
      </c>
      <c r="G1580" s="6" t="s">
        <v>31381</v>
      </c>
      <c r="H1580" s="6" t="s">
        <v>31382</v>
      </c>
      <c r="I1580" s="11" t="s">
        <v>32868</v>
      </c>
      <c r="J1580" t="s">
        <v>27400</v>
      </c>
      <c r="K1580" s="7" t="s">
        <v>34114</v>
      </c>
      <c r="L1580" t="s">
        <v>27400</v>
      </c>
      <c r="M1580" s="7"/>
      <c r="N1580" s="7"/>
      <c r="O1580" s="7"/>
      <c r="Q1580" t="s">
        <v>24</v>
      </c>
      <c r="S1580" t="s">
        <v>25</v>
      </c>
      <c r="T1580" t="s">
        <v>141</v>
      </c>
      <c r="U1580" t="s">
        <v>36</v>
      </c>
      <c r="AB1580" t="s">
        <v>27400</v>
      </c>
      <c r="AC1580" t="s">
        <v>27850</v>
      </c>
      <c r="AD1580" t="s">
        <v>69126</v>
      </c>
      <c r="AE1580" t="s">
        <v>27400</v>
      </c>
      <c r="AF1580">
        <f>COUNTA(Table3[[#This Row],[Main Color_]:[Carry_]],Table3[[#This Row],[Macro Material_]])</f>
        <v>4</v>
      </c>
    </row>
    <row r="1581" spans="1:32" x14ac:dyDescent="0.25">
      <c r="A1581" s="6">
        <f>COUNTIFS(Table3[SKU],Table3[[#This Row],[SKU]])</f>
        <v>1</v>
      </c>
      <c r="B1581" t="s">
        <v>393</v>
      </c>
      <c r="C1581" t="s">
        <v>27894</v>
      </c>
      <c r="D1581" s="29" t="s">
        <v>27895</v>
      </c>
      <c r="E1581" s="70">
        <v>45686</v>
      </c>
      <c r="F1581" s="6">
        <f>IF(AND(Table3[[#This Row],[Macro Material_]]&lt;&gt;"",Table3[[#This Row],[Main Color_]]&lt;&gt;"",Table3[[#This Row],[Shape_]]&lt;&gt;"",Table3[[#This Row],[Carry_]]&lt;&gt;""),1,0)</f>
        <v>1</v>
      </c>
      <c r="G1581" s="6" t="s">
        <v>31381</v>
      </c>
      <c r="H1581" s="6" t="s">
        <v>31382</v>
      </c>
      <c r="I1581" s="11" t="s">
        <v>32872</v>
      </c>
      <c r="J1581" t="s">
        <v>27400</v>
      </c>
      <c r="K1581" s="7" t="s">
        <v>34115</v>
      </c>
      <c r="L1581" t="s">
        <v>27400</v>
      </c>
      <c r="M1581" s="7"/>
      <c r="N1581" s="7"/>
      <c r="O1581" s="7"/>
      <c r="Q1581" t="s">
        <v>24</v>
      </c>
      <c r="S1581" t="s">
        <v>30</v>
      </c>
      <c r="T1581" t="s">
        <v>141</v>
      </c>
      <c r="U1581" t="s">
        <v>36</v>
      </c>
      <c r="AB1581" t="s">
        <v>27400</v>
      </c>
      <c r="AC1581" t="s">
        <v>27894</v>
      </c>
      <c r="AD1581" t="s">
        <v>69127</v>
      </c>
      <c r="AE1581" t="s">
        <v>27400</v>
      </c>
      <c r="AF1581">
        <f>COUNTA(Table3[[#This Row],[Main Color_]:[Carry_]],Table3[[#This Row],[Macro Material_]])</f>
        <v>4</v>
      </c>
    </row>
    <row r="1582" spans="1:32" x14ac:dyDescent="0.25">
      <c r="A1582" s="6">
        <f>COUNTIFS(Table3[SKU],Table3[[#This Row],[SKU]])</f>
        <v>1</v>
      </c>
      <c r="B1582" t="s">
        <v>2189</v>
      </c>
      <c r="C1582" t="s">
        <v>86364</v>
      </c>
      <c r="D1582" t="s">
        <v>5330</v>
      </c>
      <c r="E1582" s="75">
        <v>45755</v>
      </c>
      <c r="F1582" s="6">
        <f>IF(AND(Table3[[#This Row],[Macro Material_]]&lt;&gt;"",Table3[[#This Row],[Main Color_]]&lt;&gt;"",Table3[[#This Row],[Shape_]]&lt;&gt;"",Table3[[#This Row],[Carry_]]&lt;&gt;""),1,0)</f>
        <v>1</v>
      </c>
      <c r="I1582" t="s">
        <v>34917</v>
      </c>
      <c r="J1582" t="s">
        <v>27400</v>
      </c>
      <c r="K1582" s="7" t="s">
        <v>37680</v>
      </c>
      <c r="L1582" t="s">
        <v>27400</v>
      </c>
      <c r="M1582" s="7"/>
      <c r="N1582" s="7"/>
      <c r="O1582" s="7"/>
      <c r="Q1582" t="s">
        <v>24</v>
      </c>
      <c r="S1582" t="s">
        <v>30</v>
      </c>
      <c r="T1582" t="s">
        <v>26</v>
      </c>
      <c r="U1582" t="s">
        <v>27</v>
      </c>
      <c r="AB1582" t="s">
        <v>27400</v>
      </c>
      <c r="AE1582" t="s">
        <v>27400</v>
      </c>
      <c r="AF1582">
        <f>COUNTA(Table3[[#This Row],[Main Color_]:[Carry_]],Table3[[#This Row],[Macro Material_]])</f>
        <v>4</v>
      </c>
    </row>
    <row r="1583" spans="1:32" x14ac:dyDescent="0.25">
      <c r="A1583" s="6">
        <f>COUNTIFS(Table3[SKU],Table3[[#This Row],[SKU]])</f>
        <v>1</v>
      </c>
      <c r="B1583" t="s">
        <v>2189</v>
      </c>
      <c r="C1583" t="s">
        <v>86365</v>
      </c>
      <c r="D1583" t="s">
        <v>3084</v>
      </c>
      <c r="E1583" s="75">
        <v>45755</v>
      </c>
      <c r="F1583" s="6">
        <f>IF(AND(Table3[[#This Row],[Macro Material_]]&lt;&gt;"",Table3[[#This Row],[Main Color_]]&lt;&gt;"",Table3[[#This Row],[Shape_]]&lt;&gt;"",Table3[[#This Row],[Carry_]]&lt;&gt;""),1,0)</f>
        <v>1</v>
      </c>
      <c r="I1583" t="s">
        <v>34973</v>
      </c>
      <c r="J1583" t="s">
        <v>27400</v>
      </c>
      <c r="K1583" s="7" t="s">
        <v>37681</v>
      </c>
      <c r="L1583" t="s">
        <v>27400</v>
      </c>
      <c r="M1583" s="7"/>
      <c r="N1583" s="7"/>
      <c r="O1583" s="7"/>
      <c r="Q1583" t="s">
        <v>24</v>
      </c>
      <c r="S1583" t="s">
        <v>30</v>
      </c>
      <c r="T1583" t="s">
        <v>244</v>
      </c>
      <c r="U1583" t="s">
        <v>27</v>
      </c>
      <c r="AB1583" t="s">
        <v>27400</v>
      </c>
      <c r="AE1583" t="s">
        <v>27400</v>
      </c>
      <c r="AF1583">
        <f>COUNTA(Table3[[#This Row],[Main Color_]:[Carry_]],Table3[[#This Row],[Macro Material_]])</f>
        <v>4</v>
      </c>
    </row>
    <row r="1584" spans="1:32" x14ac:dyDescent="0.25">
      <c r="A1584" s="6">
        <f>COUNTIFS(Table3[SKU],Table3[[#This Row],[SKU]])</f>
        <v>1</v>
      </c>
      <c r="B1584" t="s">
        <v>2189</v>
      </c>
      <c r="C1584" t="s">
        <v>86366</v>
      </c>
      <c r="D1584" t="s">
        <v>5330</v>
      </c>
      <c r="E1584" s="75">
        <v>45755</v>
      </c>
      <c r="F1584" s="6">
        <f>IF(AND(Table3[[#This Row],[Macro Material_]]&lt;&gt;"",Table3[[#This Row],[Main Color_]]&lt;&gt;"",Table3[[#This Row],[Shape_]]&lt;&gt;"",Table3[[#This Row],[Carry_]]&lt;&gt;""),1,0)</f>
        <v>1</v>
      </c>
      <c r="I1584" t="s">
        <v>35060</v>
      </c>
      <c r="J1584" t="s">
        <v>27400</v>
      </c>
      <c r="K1584" s="7" t="s">
        <v>37682</v>
      </c>
      <c r="L1584" t="s">
        <v>27400</v>
      </c>
      <c r="M1584" s="7"/>
      <c r="N1584" s="7"/>
      <c r="O1584" s="7"/>
      <c r="Q1584" t="s">
        <v>24</v>
      </c>
      <c r="S1584" t="s">
        <v>30</v>
      </c>
      <c r="T1584" t="s">
        <v>26</v>
      </c>
      <c r="U1584" t="s">
        <v>27</v>
      </c>
      <c r="AB1584" t="s">
        <v>27400</v>
      </c>
      <c r="AE1584" t="s">
        <v>27400</v>
      </c>
      <c r="AF1584">
        <f>COUNTA(Table3[[#This Row],[Main Color_]:[Carry_]],Table3[[#This Row],[Macro Material_]])</f>
        <v>4</v>
      </c>
    </row>
    <row r="1585" spans="1:32" x14ac:dyDescent="0.25">
      <c r="A1585" s="6">
        <f>COUNTIFS(Table3[SKU],Table3[[#This Row],[SKU]])</f>
        <v>1</v>
      </c>
      <c r="B1585" t="s">
        <v>2189</v>
      </c>
      <c r="C1585" t="s">
        <v>87432</v>
      </c>
      <c r="D1585" t="s">
        <v>4073</v>
      </c>
      <c r="E1585" s="75">
        <v>45755</v>
      </c>
      <c r="F1585" s="6">
        <f>IF(AND(Table3[[#This Row],[Macro Material_]]&lt;&gt;"",Table3[[#This Row],[Main Color_]]&lt;&gt;"",Table3[[#This Row],[Shape_]]&lt;&gt;"",Table3[[#This Row],[Carry_]]&lt;&gt;""),1,0)</f>
        <v>1</v>
      </c>
      <c r="I1585" t="s">
        <v>37683</v>
      </c>
      <c r="J1585" t="s">
        <v>27400</v>
      </c>
      <c r="K1585" s="7" t="s">
        <v>37684</v>
      </c>
      <c r="L1585" t="s">
        <v>27400</v>
      </c>
      <c r="M1585" s="7"/>
      <c r="N1585" s="7"/>
      <c r="O1585" s="7"/>
      <c r="Q1585" t="s">
        <v>24</v>
      </c>
      <c r="S1585" t="s">
        <v>30</v>
      </c>
      <c r="T1585" t="s">
        <v>49</v>
      </c>
      <c r="U1585" t="s">
        <v>75</v>
      </c>
      <c r="AB1585" t="s">
        <v>27400</v>
      </c>
      <c r="AE1585" t="s">
        <v>27400</v>
      </c>
      <c r="AF1585">
        <f>COUNTA(Table3[[#This Row],[Main Color_]:[Carry_]],Table3[[#This Row],[Macro Material_]])</f>
        <v>4</v>
      </c>
    </row>
    <row r="1586" spans="1:32" x14ac:dyDescent="0.25">
      <c r="A1586" s="6">
        <f>COUNTIFS(Table3[SKU],Table3[[#This Row],[SKU]])</f>
        <v>1</v>
      </c>
      <c r="B1586" t="s">
        <v>2189</v>
      </c>
      <c r="C1586" t="s">
        <v>86367</v>
      </c>
      <c r="D1586" t="s">
        <v>5137</v>
      </c>
      <c r="E1586" s="75">
        <v>45755</v>
      </c>
      <c r="F1586" s="6">
        <f>IF(AND(Table3[[#This Row],[Macro Material_]]&lt;&gt;"",Table3[[#This Row],[Main Color_]]&lt;&gt;"",Table3[[#This Row],[Shape_]]&lt;&gt;"",Table3[[#This Row],[Carry_]]&lt;&gt;""),1,0)</f>
        <v>1</v>
      </c>
      <c r="I1586" t="s">
        <v>37685</v>
      </c>
      <c r="J1586" t="s">
        <v>27400</v>
      </c>
      <c r="K1586" s="7" t="s">
        <v>37686</v>
      </c>
      <c r="L1586" t="s">
        <v>27400</v>
      </c>
      <c r="M1586" s="7"/>
      <c r="N1586" s="7"/>
      <c r="O1586" s="7"/>
      <c r="Q1586" t="s">
        <v>24</v>
      </c>
      <c r="S1586" t="s">
        <v>30</v>
      </c>
      <c r="T1586" t="s">
        <v>26</v>
      </c>
      <c r="U1586" t="s">
        <v>27</v>
      </c>
      <c r="AB1586" t="s">
        <v>27400</v>
      </c>
      <c r="AE1586" t="s">
        <v>27400</v>
      </c>
      <c r="AF1586">
        <f>COUNTA(Table3[[#This Row],[Main Color_]:[Carry_]],Table3[[#This Row],[Macro Material_]])</f>
        <v>4</v>
      </c>
    </row>
    <row r="1587" spans="1:32" x14ac:dyDescent="0.25">
      <c r="A1587" s="6">
        <f>COUNTIFS(Table3[SKU],Table3[[#This Row],[SKU]])</f>
        <v>1</v>
      </c>
      <c r="B1587" t="s">
        <v>2189</v>
      </c>
      <c r="C1587" t="s">
        <v>86368</v>
      </c>
      <c r="D1587" t="s">
        <v>3301</v>
      </c>
      <c r="E1587" s="75">
        <v>45755</v>
      </c>
      <c r="F1587" s="6">
        <f>IF(AND(Table3[[#This Row],[Macro Material_]]&lt;&gt;"",Table3[[#This Row],[Main Color_]]&lt;&gt;"",Table3[[#This Row],[Shape_]]&lt;&gt;"",Table3[[#This Row],[Carry_]]&lt;&gt;""),1,0)</f>
        <v>1</v>
      </c>
      <c r="I1587" t="s">
        <v>35311</v>
      </c>
      <c r="J1587" t="s">
        <v>27400</v>
      </c>
      <c r="K1587" s="7" t="s">
        <v>37687</v>
      </c>
      <c r="L1587" t="s">
        <v>27400</v>
      </c>
      <c r="M1587" s="7"/>
      <c r="N1587" s="7"/>
      <c r="O1587" s="7"/>
      <c r="Q1587" t="s">
        <v>24</v>
      </c>
      <c r="S1587" t="s">
        <v>30</v>
      </c>
      <c r="T1587" t="s">
        <v>244</v>
      </c>
      <c r="U1587" t="s">
        <v>27</v>
      </c>
      <c r="AB1587" t="s">
        <v>27400</v>
      </c>
      <c r="AE1587" t="s">
        <v>27400</v>
      </c>
      <c r="AF1587">
        <f>COUNTA(Table3[[#This Row],[Main Color_]:[Carry_]],Table3[[#This Row],[Macro Material_]])</f>
        <v>4</v>
      </c>
    </row>
    <row r="1588" spans="1:32" x14ac:dyDescent="0.25">
      <c r="A1588" s="6">
        <f>COUNTIFS(Table3[SKU],Table3[[#This Row],[SKU]])</f>
        <v>1</v>
      </c>
      <c r="B1588" t="s">
        <v>2189</v>
      </c>
      <c r="C1588" t="s">
        <v>85941</v>
      </c>
      <c r="D1588" t="s">
        <v>4024</v>
      </c>
      <c r="E1588" s="75">
        <v>45755</v>
      </c>
      <c r="F1588" s="6">
        <f>IF(AND(Table3[[#This Row],[Macro Material_]]&lt;&gt;"",Table3[[#This Row],[Main Color_]]&lt;&gt;"",Table3[[#This Row],[Shape_]]&lt;&gt;"",Table3[[#This Row],[Carry_]]&lt;&gt;""),1,0)</f>
        <v>1</v>
      </c>
      <c r="I1588" t="s">
        <v>37657</v>
      </c>
      <c r="J1588" t="s">
        <v>27400</v>
      </c>
      <c r="K1588" s="7" t="s">
        <v>37688</v>
      </c>
      <c r="L1588" t="s">
        <v>27400</v>
      </c>
      <c r="M1588" s="7"/>
      <c r="N1588" s="7"/>
      <c r="O1588" s="7"/>
      <c r="Q1588" t="s">
        <v>24</v>
      </c>
      <c r="S1588" t="s">
        <v>39</v>
      </c>
      <c r="T1588" t="s">
        <v>35</v>
      </c>
      <c r="U1588" t="s">
        <v>75</v>
      </c>
      <c r="AB1588" t="s">
        <v>27400</v>
      </c>
      <c r="AE1588" t="s">
        <v>27400</v>
      </c>
      <c r="AF1588">
        <f>COUNTA(Table3[[#This Row],[Main Color_]:[Carry_]],Table3[[#This Row],[Macro Material_]])</f>
        <v>4</v>
      </c>
    </row>
    <row r="1589" spans="1:32" x14ac:dyDescent="0.25">
      <c r="A1589" s="6">
        <f>COUNTIFS(Table3[SKU],Table3[[#This Row],[SKU]])</f>
        <v>1</v>
      </c>
      <c r="B1589" t="s">
        <v>2189</v>
      </c>
      <c r="C1589" t="s">
        <v>86047</v>
      </c>
      <c r="D1589" t="s">
        <v>4243</v>
      </c>
      <c r="E1589" s="75">
        <v>45755</v>
      </c>
      <c r="F1589" s="6">
        <f>IF(AND(Table3[[#This Row],[Macro Material_]]&lt;&gt;"",Table3[[#This Row],[Main Color_]]&lt;&gt;"",Table3[[#This Row],[Shape_]]&lt;&gt;"",Table3[[#This Row],[Carry_]]&lt;&gt;""),1,0)</f>
        <v>1</v>
      </c>
      <c r="I1589" t="s">
        <v>37689</v>
      </c>
      <c r="J1589" t="s">
        <v>27400</v>
      </c>
      <c r="K1589" s="7" t="s">
        <v>37690</v>
      </c>
      <c r="L1589" t="s">
        <v>27400</v>
      </c>
      <c r="M1589" s="7"/>
      <c r="N1589" s="7"/>
      <c r="O1589" s="7"/>
      <c r="Q1589" t="s">
        <v>24</v>
      </c>
      <c r="S1589" t="s">
        <v>30</v>
      </c>
      <c r="T1589" t="s">
        <v>296</v>
      </c>
      <c r="U1589" t="s">
        <v>75</v>
      </c>
      <c r="AB1589" t="s">
        <v>27400</v>
      </c>
      <c r="AE1589" t="s">
        <v>27400</v>
      </c>
      <c r="AF1589">
        <f>COUNTA(Table3[[#This Row],[Main Color_]:[Carry_]],Table3[[#This Row],[Macro Material_]])</f>
        <v>4</v>
      </c>
    </row>
    <row r="1590" spans="1:32" x14ac:dyDescent="0.25">
      <c r="A1590" s="6">
        <f>COUNTIFS(Table3[SKU],Table3[[#This Row],[SKU]])</f>
        <v>1</v>
      </c>
      <c r="B1590" t="s">
        <v>2189</v>
      </c>
      <c r="C1590" t="s">
        <v>86049</v>
      </c>
      <c r="D1590" t="s">
        <v>4247</v>
      </c>
      <c r="E1590" s="75">
        <v>45755</v>
      </c>
      <c r="F1590" s="6">
        <f>IF(AND(Table3[[#This Row],[Macro Material_]]&lt;&gt;"",Table3[[#This Row],[Main Color_]]&lt;&gt;"",Table3[[#This Row],[Shape_]]&lt;&gt;"",Table3[[#This Row],[Carry_]]&lt;&gt;""),1,0)</f>
        <v>1</v>
      </c>
      <c r="I1590" t="s">
        <v>37691</v>
      </c>
      <c r="J1590" t="s">
        <v>27400</v>
      </c>
      <c r="K1590" s="7" t="s">
        <v>37692</v>
      </c>
      <c r="L1590" t="s">
        <v>27400</v>
      </c>
      <c r="M1590" s="7"/>
      <c r="N1590" s="7"/>
      <c r="O1590" s="7"/>
      <c r="Q1590" t="s">
        <v>24</v>
      </c>
      <c r="S1590" t="s">
        <v>57</v>
      </c>
      <c r="T1590" t="s">
        <v>296</v>
      </c>
      <c r="U1590" t="s">
        <v>75</v>
      </c>
      <c r="AB1590" t="s">
        <v>27400</v>
      </c>
      <c r="AE1590" t="s">
        <v>27400</v>
      </c>
      <c r="AF1590">
        <f>COUNTA(Table3[[#This Row],[Main Color_]:[Carry_]],Table3[[#This Row],[Macro Material_]])</f>
        <v>4</v>
      </c>
    </row>
    <row r="1591" spans="1:32" x14ac:dyDescent="0.25">
      <c r="A1591" s="6">
        <f>COUNTIFS(Table3[SKU],Table3[[#This Row],[SKU]])</f>
        <v>1</v>
      </c>
      <c r="B1591" t="s">
        <v>2189</v>
      </c>
      <c r="C1591" t="s">
        <v>85944</v>
      </c>
      <c r="D1591" t="s">
        <v>4032</v>
      </c>
      <c r="E1591" s="75">
        <v>45755</v>
      </c>
      <c r="F1591" s="6">
        <f>IF(AND(Table3[[#This Row],[Macro Material_]]&lt;&gt;"",Table3[[#This Row],[Main Color_]]&lt;&gt;"",Table3[[#This Row],[Shape_]]&lt;&gt;"",Table3[[#This Row],[Carry_]]&lt;&gt;""),1,0)</f>
        <v>1</v>
      </c>
      <c r="I1591" t="s">
        <v>37693</v>
      </c>
      <c r="J1591" t="s">
        <v>27400</v>
      </c>
      <c r="K1591" s="7" t="s">
        <v>37694</v>
      </c>
      <c r="L1591" t="s">
        <v>27400</v>
      </c>
      <c r="M1591" s="7"/>
      <c r="N1591" s="7"/>
      <c r="O1591" s="7"/>
      <c r="Q1591" t="s">
        <v>24</v>
      </c>
      <c r="S1591" t="s">
        <v>57</v>
      </c>
      <c r="T1591" t="s">
        <v>35</v>
      </c>
      <c r="U1591" t="s">
        <v>75</v>
      </c>
      <c r="AB1591" t="s">
        <v>27400</v>
      </c>
      <c r="AE1591" t="s">
        <v>27400</v>
      </c>
      <c r="AF1591">
        <f>COUNTA(Table3[[#This Row],[Main Color_]:[Carry_]],Table3[[#This Row],[Macro Material_]])</f>
        <v>4</v>
      </c>
    </row>
    <row r="1592" spans="1:32" x14ac:dyDescent="0.25">
      <c r="A1592" s="6">
        <f>COUNTIFS(Table3[SKU],Table3[[#This Row],[SKU]])</f>
        <v>1</v>
      </c>
      <c r="B1592" t="s">
        <v>2189</v>
      </c>
      <c r="C1592" t="s">
        <v>85949</v>
      </c>
      <c r="D1592" t="s">
        <v>4060</v>
      </c>
      <c r="E1592" s="75">
        <v>45755</v>
      </c>
      <c r="F1592" s="6">
        <f>IF(AND(Table3[[#This Row],[Macro Material_]]&lt;&gt;"",Table3[[#This Row],[Main Color_]]&lt;&gt;"",Table3[[#This Row],[Shape_]]&lt;&gt;"",Table3[[#This Row],[Carry_]]&lt;&gt;""),1,0)</f>
        <v>1</v>
      </c>
      <c r="I1592" t="s">
        <v>35364</v>
      </c>
      <c r="J1592" t="s">
        <v>27400</v>
      </c>
      <c r="K1592" s="7" t="s">
        <v>37695</v>
      </c>
      <c r="L1592" t="s">
        <v>27400</v>
      </c>
      <c r="M1592" s="7"/>
      <c r="N1592" s="7"/>
      <c r="O1592" s="7"/>
      <c r="Q1592" t="s">
        <v>24</v>
      </c>
      <c r="S1592" t="s">
        <v>57</v>
      </c>
      <c r="T1592" t="s">
        <v>35</v>
      </c>
      <c r="U1592" t="s">
        <v>75</v>
      </c>
      <c r="AB1592" t="s">
        <v>27400</v>
      </c>
      <c r="AE1592" t="s">
        <v>27400</v>
      </c>
      <c r="AF1592">
        <f>COUNTA(Table3[[#This Row],[Main Color_]:[Carry_]],Table3[[#This Row],[Macro Material_]])</f>
        <v>4</v>
      </c>
    </row>
    <row r="1593" spans="1:32" x14ac:dyDescent="0.25">
      <c r="A1593" s="6">
        <f>COUNTIFS(Table3[SKU],Table3[[#This Row],[SKU]])</f>
        <v>1</v>
      </c>
      <c r="B1593" t="s">
        <v>2189</v>
      </c>
      <c r="C1593" t="s">
        <v>86369</v>
      </c>
      <c r="D1593" t="s">
        <v>5333</v>
      </c>
      <c r="E1593" s="75">
        <v>45755</v>
      </c>
      <c r="F1593" s="6">
        <f>IF(AND(Table3[[#This Row],[Macro Material_]]&lt;&gt;"",Table3[[#This Row],[Main Color_]]&lt;&gt;"",Table3[[#This Row],[Shape_]]&lt;&gt;"",Table3[[#This Row],[Carry_]]&lt;&gt;""),1,0)</f>
        <v>1</v>
      </c>
      <c r="I1593" t="s">
        <v>34911</v>
      </c>
      <c r="J1593" t="s">
        <v>27400</v>
      </c>
      <c r="K1593" s="7" t="s">
        <v>37696</v>
      </c>
      <c r="L1593" t="s">
        <v>27400</v>
      </c>
      <c r="M1593" s="7"/>
      <c r="N1593" s="7"/>
      <c r="O1593" s="7"/>
      <c r="Q1593" t="s">
        <v>24</v>
      </c>
      <c r="S1593" t="s">
        <v>46</v>
      </c>
      <c r="T1593" t="s">
        <v>26</v>
      </c>
      <c r="U1593" t="s">
        <v>27</v>
      </c>
      <c r="AB1593" t="s">
        <v>27400</v>
      </c>
      <c r="AE1593" t="s">
        <v>27400</v>
      </c>
      <c r="AF1593">
        <f>COUNTA(Table3[[#This Row],[Main Color_]:[Carry_]],Table3[[#This Row],[Macro Material_]])</f>
        <v>4</v>
      </c>
    </row>
    <row r="1594" spans="1:32" x14ac:dyDescent="0.25">
      <c r="A1594" s="6">
        <f>COUNTIFS(Table3[SKU],Table3[[#This Row],[SKU]])</f>
        <v>1</v>
      </c>
      <c r="B1594" t="s">
        <v>2189</v>
      </c>
      <c r="C1594" t="s">
        <v>86370</v>
      </c>
      <c r="D1594" t="s">
        <v>5286</v>
      </c>
      <c r="E1594" s="75">
        <v>45755</v>
      </c>
      <c r="F1594" s="6">
        <f>IF(AND(Table3[[#This Row],[Macro Material_]]&lt;&gt;"",Table3[[#This Row],[Main Color_]]&lt;&gt;"",Table3[[#This Row],[Shape_]]&lt;&gt;"",Table3[[#This Row],[Carry_]]&lt;&gt;""),1,0)</f>
        <v>1</v>
      </c>
      <c r="I1594" t="s">
        <v>35069</v>
      </c>
      <c r="J1594" t="s">
        <v>27400</v>
      </c>
      <c r="K1594" s="7" t="s">
        <v>37697</v>
      </c>
      <c r="L1594" t="s">
        <v>27400</v>
      </c>
      <c r="M1594" s="7"/>
      <c r="N1594" s="7"/>
      <c r="O1594" s="7"/>
      <c r="Q1594" t="s">
        <v>24</v>
      </c>
      <c r="S1594" t="s">
        <v>46</v>
      </c>
      <c r="T1594" t="s">
        <v>26</v>
      </c>
      <c r="U1594" t="s">
        <v>27</v>
      </c>
      <c r="AB1594" t="s">
        <v>27400</v>
      </c>
      <c r="AE1594" t="s">
        <v>27400</v>
      </c>
      <c r="AF1594">
        <f>COUNTA(Table3[[#This Row],[Main Color_]:[Carry_]],Table3[[#This Row],[Macro Material_]])</f>
        <v>4</v>
      </c>
    </row>
    <row r="1595" spans="1:32" x14ac:dyDescent="0.25">
      <c r="A1595" s="6">
        <f>COUNTIFS(Table3[SKU],Table3[[#This Row],[SKU]])</f>
        <v>1</v>
      </c>
      <c r="B1595" t="s">
        <v>2189</v>
      </c>
      <c r="C1595" t="s">
        <v>87439</v>
      </c>
      <c r="D1595" t="s">
        <v>5940</v>
      </c>
      <c r="E1595" s="75">
        <v>45755</v>
      </c>
      <c r="F1595" s="6">
        <f>IF(AND(Table3[[#This Row],[Macro Material_]]&lt;&gt;"",Table3[[#This Row],[Main Color_]]&lt;&gt;"",Table3[[#This Row],[Shape_]]&lt;&gt;"",Table3[[#This Row],[Carry_]]&lt;&gt;""),1,0)</f>
        <v>1</v>
      </c>
      <c r="I1595" t="s">
        <v>37698</v>
      </c>
      <c r="J1595" t="s">
        <v>27400</v>
      </c>
      <c r="K1595" s="7" t="s">
        <v>37699</v>
      </c>
      <c r="L1595" t="s">
        <v>27400</v>
      </c>
      <c r="M1595" s="7"/>
      <c r="N1595" s="7"/>
      <c r="O1595" s="7"/>
      <c r="Q1595" t="s">
        <v>24</v>
      </c>
      <c r="S1595" t="s">
        <v>46</v>
      </c>
      <c r="T1595" t="s">
        <v>49</v>
      </c>
      <c r="U1595" t="s">
        <v>75</v>
      </c>
      <c r="AB1595" t="s">
        <v>27400</v>
      </c>
      <c r="AE1595" t="s">
        <v>27400</v>
      </c>
      <c r="AF1595">
        <f>COUNTA(Table3[[#This Row],[Main Color_]:[Carry_]],Table3[[#This Row],[Macro Material_]])</f>
        <v>4</v>
      </c>
    </row>
    <row r="1596" spans="1:32" x14ac:dyDescent="0.25">
      <c r="A1596" s="6">
        <f>COUNTIFS(Table3[SKU],Table3[[#This Row],[SKU]])</f>
        <v>1</v>
      </c>
      <c r="B1596" t="s">
        <v>2189</v>
      </c>
      <c r="C1596" t="s">
        <v>86048</v>
      </c>
      <c r="D1596" t="s">
        <v>4245</v>
      </c>
      <c r="E1596" s="75">
        <v>45755</v>
      </c>
      <c r="F1596" s="6">
        <f>IF(AND(Table3[[#This Row],[Macro Material_]]&lt;&gt;"",Table3[[#This Row],[Main Color_]]&lt;&gt;"",Table3[[#This Row],[Shape_]]&lt;&gt;"",Table3[[#This Row],[Carry_]]&lt;&gt;""),1,0)</f>
        <v>1</v>
      </c>
      <c r="I1596" t="s">
        <v>37700</v>
      </c>
      <c r="J1596" t="s">
        <v>27400</v>
      </c>
      <c r="K1596" s="7" t="s">
        <v>37701</v>
      </c>
      <c r="L1596" t="s">
        <v>27400</v>
      </c>
      <c r="M1596" s="7"/>
      <c r="N1596" s="7"/>
      <c r="O1596" s="7"/>
      <c r="Q1596" t="s">
        <v>24</v>
      </c>
      <c r="S1596" t="s">
        <v>46</v>
      </c>
      <c r="T1596" t="s">
        <v>296</v>
      </c>
      <c r="U1596" t="s">
        <v>75</v>
      </c>
      <c r="AB1596" t="s">
        <v>27400</v>
      </c>
      <c r="AE1596" t="s">
        <v>27400</v>
      </c>
      <c r="AF1596">
        <f>COUNTA(Table3[[#This Row],[Main Color_]:[Carry_]],Table3[[#This Row],[Macro Material_]])</f>
        <v>4</v>
      </c>
    </row>
    <row r="1597" spans="1:32" x14ac:dyDescent="0.25">
      <c r="A1597" s="6">
        <f>COUNTIFS(Table3[SKU],Table3[[#This Row],[SKU]])</f>
        <v>1</v>
      </c>
      <c r="B1597" t="s">
        <v>2189</v>
      </c>
      <c r="C1597" t="s">
        <v>86371</v>
      </c>
      <c r="D1597" t="s">
        <v>5139</v>
      </c>
      <c r="E1597" s="75">
        <v>45755</v>
      </c>
      <c r="F1597" s="6">
        <f>IF(AND(Table3[[#This Row],[Macro Material_]]&lt;&gt;"",Table3[[#This Row],[Main Color_]]&lt;&gt;"",Table3[[#This Row],[Shape_]]&lt;&gt;"",Table3[[#This Row],[Carry_]]&lt;&gt;""),1,0)</f>
        <v>1</v>
      </c>
      <c r="I1597" t="s">
        <v>37702</v>
      </c>
      <c r="J1597" t="s">
        <v>27400</v>
      </c>
      <c r="K1597" s="7" t="s">
        <v>37703</v>
      </c>
      <c r="L1597" t="s">
        <v>27400</v>
      </c>
      <c r="M1597" s="7"/>
      <c r="N1597" s="7"/>
      <c r="O1597" s="7"/>
      <c r="Q1597" t="s">
        <v>24</v>
      </c>
      <c r="S1597" t="s">
        <v>46</v>
      </c>
      <c r="T1597" t="s">
        <v>26</v>
      </c>
      <c r="U1597" t="s">
        <v>27</v>
      </c>
      <c r="AB1597" t="s">
        <v>27400</v>
      </c>
      <c r="AE1597" t="s">
        <v>27400</v>
      </c>
      <c r="AF1597">
        <f>COUNTA(Table3[[#This Row],[Main Color_]:[Carry_]],Table3[[#This Row],[Macro Material_]])</f>
        <v>4</v>
      </c>
    </row>
    <row r="1598" spans="1:32" x14ac:dyDescent="0.25">
      <c r="A1598" s="6">
        <f>COUNTIFS(Table3[SKU],Table3[[#This Row],[SKU]])</f>
        <v>1</v>
      </c>
      <c r="B1598" t="s">
        <v>2189</v>
      </c>
      <c r="C1598" t="s">
        <v>86142</v>
      </c>
      <c r="D1598" t="s">
        <v>72517</v>
      </c>
      <c r="E1598" s="75">
        <v>45755</v>
      </c>
      <c r="F1598" s="6">
        <f>IF(AND(Table3[[#This Row],[Macro Material_]]&lt;&gt;"",Table3[[#This Row],[Main Color_]]&lt;&gt;"",Table3[[#This Row],[Shape_]]&lt;&gt;"",Table3[[#This Row],[Carry_]]&lt;&gt;""),1,0)</f>
        <v>1</v>
      </c>
      <c r="G1598" s="6" t="s">
        <v>31381</v>
      </c>
      <c r="H1598" s="6" t="s">
        <v>31886</v>
      </c>
      <c r="I1598" t="s">
        <v>74281</v>
      </c>
      <c r="J1598" t="s">
        <v>27400</v>
      </c>
      <c r="K1598" s="7" t="s">
        <v>74282</v>
      </c>
      <c r="L1598" t="s">
        <v>27400</v>
      </c>
      <c r="M1598" s="7"/>
      <c r="N1598" s="7"/>
      <c r="O1598" s="7"/>
      <c r="Q1598" t="s">
        <v>30</v>
      </c>
      <c r="R1598" t="s">
        <v>52</v>
      </c>
      <c r="S1598" t="s">
        <v>144</v>
      </c>
      <c r="T1598" t="s">
        <v>30</v>
      </c>
      <c r="U1598" t="s">
        <v>180</v>
      </c>
      <c r="AB1598" t="s">
        <v>27400</v>
      </c>
      <c r="AE1598" t="s">
        <v>27400</v>
      </c>
      <c r="AF1598">
        <f>COUNTA(Table3[[#This Row],[Main Color_]:[Carry_]],Table3[[#This Row],[Macro Material_]])</f>
        <v>4</v>
      </c>
    </row>
    <row r="1599" spans="1:32" x14ac:dyDescent="0.25">
      <c r="A1599" s="6">
        <f>COUNTIFS(Table3[SKU],Table3[[#This Row],[SKU]])</f>
        <v>1</v>
      </c>
      <c r="B1599" t="s">
        <v>2189</v>
      </c>
      <c r="C1599" t="s">
        <v>86372</v>
      </c>
      <c r="D1599" t="s">
        <v>5194</v>
      </c>
      <c r="E1599" s="75">
        <v>45755</v>
      </c>
      <c r="F1599" s="6">
        <f>IF(AND(Table3[[#This Row],[Macro Material_]]&lt;&gt;"",Table3[[#This Row],[Main Color_]]&lt;&gt;"",Table3[[#This Row],[Shape_]]&lt;&gt;"",Table3[[#This Row],[Carry_]]&lt;&gt;""),1,0)</f>
        <v>1</v>
      </c>
      <c r="I1599" t="s">
        <v>34755</v>
      </c>
      <c r="J1599" t="s">
        <v>27400</v>
      </c>
      <c r="K1599" s="7" t="s">
        <v>37704</v>
      </c>
      <c r="L1599" t="s">
        <v>27400</v>
      </c>
      <c r="M1599" s="7"/>
      <c r="N1599" s="7"/>
      <c r="O1599" s="7"/>
      <c r="Q1599" t="s">
        <v>24</v>
      </c>
      <c r="S1599" t="s">
        <v>144</v>
      </c>
      <c r="T1599" t="s">
        <v>26</v>
      </c>
      <c r="U1599" t="s">
        <v>27</v>
      </c>
      <c r="AB1599" t="s">
        <v>27400</v>
      </c>
      <c r="AE1599" t="s">
        <v>27400</v>
      </c>
      <c r="AF1599">
        <f>COUNTA(Table3[[#This Row],[Main Color_]:[Carry_]],Table3[[#This Row],[Macro Material_]])</f>
        <v>4</v>
      </c>
    </row>
    <row r="1600" spans="1:32" x14ac:dyDescent="0.25">
      <c r="A1600" s="6">
        <f>COUNTIFS(Table3[SKU],Table3[[#This Row],[SKU]])</f>
        <v>1</v>
      </c>
      <c r="B1600" t="s">
        <v>2189</v>
      </c>
      <c r="C1600" t="s">
        <v>86107</v>
      </c>
      <c r="D1600" t="s">
        <v>4560</v>
      </c>
      <c r="E1600" s="75">
        <v>45755</v>
      </c>
      <c r="F1600" s="6">
        <f>IF(AND(Table3[[#This Row],[Macro Material_]]&lt;&gt;"",Table3[[#This Row],[Main Color_]]&lt;&gt;"",Table3[[#This Row],[Shape_]]&lt;&gt;"",Table3[[#This Row],[Carry_]]&lt;&gt;""),1,0)</f>
        <v>1</v>
      </c>
      <c r="I1600" t="s">
        <v>34763</v>
      </c>
      <c r="J1600" t="s">
        <v>27400</v>
      </c>
      <c r="K1600" s="7" t="s">
        <v>37705</v>
      </c>
      <c r="L1600" t="s">
        <v>27400</v>
      </c>
      <c r="M1600" s="7"/>
      <c r="N1600" s="7"/>
      <c r="O1600" s="7"/>
      <c r="Q1600" t="s">
        <v>24</v>
      </c>
      <c r="S1600" t="s">
        <v>144</v>
      </c>
      <c r="T1600" t="s">
        <v>215</v>
      </c>
      <c r="U1600" t="s">
        <v>27</v>
      </c>
      <c r="AB1600" t="s">
        <v>27400</v>
      </c>
      <c r="AE1600" t="s">
        <v>27400</v>
      </c>
      <c r="AF1600">
        <f>COUNTA(Table3[[#This Row],[Main Color_]:[Carry_]],Table3[[#This Row],[Macro Material_]])</f>
        <v>4</v>
      </c>
    </row>
    <row r="1601" spans="1:32" x14ac:dyDescent="0.25">
      <c r="A1601" s="6">
        <f>COUNTIFS(Table3[SKU],Table3[[#This Row],[SKU]])</f>
        <v>1</v>
      </c>
      <c r="B1601" t="s">
        <v>2189</v>
      </c>
      <c r="C1601" t="s">
        <v>86374</v>
      </c>
      <c r="D1601" t="s">
        <v>5230</v>
      </c>
      <c r="E1601" s="75">
        <v>45755</v>
      </c>
      <c r="F1601" s="6">
        <f>IF(AND(Table3[[#This Row],[Macro Material_]]&lt;&gt;"",Table3[[#This Row],[Main Color_]]&lt;&gt;"",Table3[[#This Row],[Shape_]]&lt;&gt;"",Table3[[#This Row],[Carry_]]&lt;&gt;""),1,0)</f>
        <v>1</v>
      </c>
      <c r="I1601" t="s">
        <v>35236</v>
      </c>
      <c r="J1601" t="s">
        <v>27400</v>
      </c>
      <c r="K1601" s="7" t="s">
        <v>37706</v>
      </c>
      <c r="L1601" t="s">
        <v>27400</v>
      </c>
      <c r="M1601" s="7"/>
      <c r="N1601" s="7"/>
      <c r="O1601" s="7"/>
      <c r="Q1601" t="s">
        <v>24</v>
      </c>
      <c r="S1601" t="s">
        <v>144</v>
      </c>
      <c r="T1601" t="s">
        <v>26</v>
      </c>
      <c r="U1601" t="s">
        <v>27</v>
      </c>
      <c r="AB1601" t="s">
        <v>27400</v>
      </c>
      <c r="AE1601" t="s">
        <v>27400</v>
      </c>
      <c r="AF1601">
        <f>COUNTA(Table3[[#This Row],[Main Color_]:[Carry_]],Table3[[#This Row],[Macro Material_]])</f>
        <v>4</v>
      </c>
    </row>
    <row r="1602" spans="1:32" x14ac:dyDescent="0.25">
      <c r="A1602" s="6">
        <f>COUNTIFS(Table3[SKU],Table3[[#This Row],[SKU]])</f>
        <v>1</v>
      </c>
      <c r="B1602" t="s">
        <v>2189</v>
      </c>
      <c r="C1602" t="s">
        <v>87262</v>
      </c>
      <c r="D1602" t="s">
        <v>72619</v>
      </c>
      <c r="E1602" s="75">
        <v>45755</v>
      </c>
      <c r="F1602" s="6">
        <f>IF(AND(Table3[[#This Row],[Macro Material_]]&lt;&gt;"",Table3[[#This Row],[Main Color_]]&lt;&gt;"",Table3[[#This Row],[Shape_]]&lt;&gt;"",Table3[[#This Row],[Carry_]]&lt;&gt;""),1,0)</f>
        <v>1</v>
      </c>
      <c r="G1602" s="6" t="s">
        <v>31445</v>
      </c>
      <c r="H1602" s="6" t="s">
        <v>31886</v>
      </c>
      <c r="I1602" t="s">
        <v>74382</v>
      </c>
      <c r="J1602" t="s">
        <v>27400</v>
      </c>
      <c r="K1602" s="7" t="s">
        <v>74383</v>
      </c>
      <c r="L1602" t="s">
        <v>27400</v>
      </c>
      <c r="M1602" s="7"/>
      <c r="N1602" s="7"/>
      <c r="O1602" s="7"/>
      <c r="Q1602" t="s">
        <v>24</v>
      </c>
      <c r="S1602" t="s">
        <v>144</v>
      </c>
      <c r="T1602" t="s">
        <v>244</v>
      </c>
      <c r="U1602" t="s">
        <v>27</v>
      </c>
      <c r="AB1602" t="s">
        <v>27400</v>
      </c>
      <c r="AE1602" t="s">
        <v>27400</v>
      </c>
      <c r="AF1602">
        <f>COUNTA(Table3[[#This Row],[Main Color_]:[Carry_]],Table3[[#This Row],[Macro Material_]])</f>
        <v>4</v>
      </c>
    </row>
    <row r="1603" spans="1:32" x14ac:dyDescent="0.25">
      <c r="A1603" s="6">
        <f>COUNTIFS(Table3[SKU],Table3[[#This Row],[SKU]])</f>
        <v>1</v>
      </c>
      <c r="B1603" t="s">
        <v>2189</v>
      </c>
      <c r="C1603" t="s">
        <v>87242</v>
      </c>
      <c r="D1603" t="s">
        <v>72585</v>
      </c>
      <c r="E1603" s="75">
        <v>45755</v>
      </c>
      <c r="F1603" s="6">
        <f>IF(AND(Table3[[#This Row],[Macro Material_]]&lt;&gt;"",Table3[[#This Row],[Main Color_]]&lt;&gt;"",Table3[[#This Row],[Shape_]]&lt;&gt;"",Table3[[#This Row],[Carry_]]&lt;&gt;""),1,0)</f>
        <v>1</v>
      </c>
      <c r="G1603" s="6" t="s">
        <v>31445</v>
      </c>
      <c r="H1603" s="6" t="s">
        <v>31886</v>
      </c>
      <c r="I1603" t="s">
        <v>74348</v>
      </c>
      <c r="J1603" t="s">
        <v>27400</v>
      </c>
      <c r="K1603" s="7" t="s">
        <v>74349</v>
      </c>
      <c r="L1603" t="s">
        <v>27400</v>
      </c>
      <c r="M1603" s="7"/>
      <c r="N1603" s="7"/>
      <c r="O1603" s="7"/>
      <c r="Q1603" t="s">
        <v>24</v>
      </c>
      <c r="S1603" t="s">
        <v>144</v>
      </c>
      <c r="T1603" t="s">
        <v>244</v>
      </c>
      <c r="U1603" t="s">
        <v>27</v>
      </c>
      <c r="AB1603" t="s">
        <v>27400</v>
      </c>
      <c r="AE1603" t="s">
        <v>27400</v>
      </c>
      <c r="AF1603">
        <f>COUNTA(Table3[[#This Row],[Main Color_]:[Carry_]],Table3[[#This Row],[Macro Material_]])</f>
        <v>4</v>
      </c>
    </row>
    <row r="1604" spans="1:32" x14ac:dyDescent="0.25">
      <c r="A1604" s="6">
        <f>COUNTIFS(Table3[SKU],Table3[[#This Row],[SKU]])</f>
        <v>1</v>
      </c>
      <c r="B1604" t="s">
        <v>2189</v>
      </c>
      <c r="C1604" t="s">
        <v>86461</v>
      </c>
      <c r="D1604" t="s">
        <v>72811</v>
      </c>
      <c r="E1604" s="75">
        <v>45755</v>
      </c>
      <c r="F1604" s="6">
        <f>IF(AND(Table3[[#This Row],[Macro Material_]]&lt;&gt;"",Table3[[#This Row],[Main Color_]]&lt;&gt;"",Table3[[#This Row],[Shape_]]&lt;&gt;"",Table3[[#This Row],[Carry_]]&lt;&gt;""),1,0)</f>
        <v>1</v>
      </c>
      <c r="G1604" s="6" t="s">
        <v>31445</v>
      </c>
      <c r="H1604" s="6" t="s">
        <v>31886</v>
      </c>
      <c r="I1604" t="s">
        <v>74575</v>
      </c>
      <c r="J1604" t="s">
        <v>27400</v>
      </c>
      <c r="K1604" s="7" t="s">
        <v>74576</v>
      </c>
      <c r="L1604" t="s">
        <v>27400</v>
      </c>
      <c r="M1604" s="7"/>
      <c r="N1604" s="7"/>
      <c r="O1604" s="7"/>
      <c r="Q1604" t="s">
        <v>24</v>
      </c>
      <c r="S1604" t="s">
        <v>144</v>
      </c>
      <c r="T1604" t="s">
        <v>30</v>
      </c>
      <c r="U1604" t="s">
        <v>27</v>
      </c>
      <c r="AB1604" t="s">
        <v>27400</v>
      </c>
      <c r="AE1604" t="s">
        <v>27400</v>
      </c>
      <c r="AF1604">
        <f>COUNTA(Table3[[#This Row],[Main Color_]:[Carry_]],Table3[[#This Row],[Macro Material_]])</f>
        <v>4</v>
      </c>
    </row>
    <row r="1605" spans="1:32" x14ac:dyDescent="0.25">
      <c r="A1605" s="6">
        <f>COUNTIFS(Table3[SKU],Table3[[#This Row],[SKU]])</f>
        <v>1</v>
      </c>
      <c r="B1605" t="s">
        <v>2189</v>
      </c>
      <c r="C1605" t="s">
        <v>85886</v>
      </c>
      <c r="D1605" t="s">
        <v>2414</v>
      </c>
      <c r="E1605" s="75">
        <v>45755</v>
      </c>
      <c r="F1605" s="6">
        <f>IF(AND(Table3[[#This Row],[Macro Material_]]&lt;&gt;"",Table3[[#This Row],[Main Color_]]&lt;&gt;"",Table3[[#This Row],[Shape_]]&lt;&gt;"",Table3[[#This Row],[Carry_]]&lt;&gt;""),1,0)</f>
        <v>1</v>
      </c>
      <c r="I1605" t="s">
        <v>35021</v>
      </c>
      <c r="J1605" t="s">
        <v>27400</v>
      </c>
      <c r="K1605" s="7" t="s">
        <v>37707</v>
      </c>
      <c r="L1605" t="s">
        <v>27400</v>
      </c>
      <c r="M1605" s="7"/>
      <c r="N1605" s="7"/>
      <c r="O1605" s="7"/>
      <c r="Q1605" t="s">
        <v>24</v>
      </c>
      <c r="S1605" t="s">
        <v>46</v>
      </c>
      <c r="T1605" t="s">
        <v>35</v>
      </c>
      <c r="U1605" t="s">
        <v>75</v>
      </c>
      <c r="AB1605" t="s">
        <v>27400</v>
      </c>
      <c r="AE1605" t="s">
        <v>27400</v>
      </c>
      <c r="AF1605">
        <f>COUNTA(Table3[[#This Row],[Main Color_]:[Carry_]],Table3[[#This Row],[Macro Material_]])</f>
        <v>4</v>
      </c>
    </row>
    <row r="1606" spans="1:32" x14ac:dyDescent="0.25">
      <c r="A1606" s="6">
        <f>COUNTIFS(Table3[SKU],Table3[[#This Row],[SKU]])</f>
        <v>1</v>
      </c>
      <c r="B1606" t="s">
        <v>2189</v>
      </c>
      <c r="C1606" t="s">
        <v>85942</v>
      </c>
      <c r="D1606" t="s">
        <v>4026</v>
      </c>
      <c r="E1606" s="75">
        <v>45755</v>
      </c>
      <c r="F1606" s="6">
        <f>IF(AND(Table3[[#This Row],[Macro Material_]]&lt;&gt;"",Table3[[#This Row],[Main Color_]]&lt;&gt;"",Table3[[#This Row],[Shape_]]&lt;&gt;"",Table3[[#This Row],[Carry_]]&lt;&gt;""),1,0)</f>
        <v>1</v>
      </c>
      <c r="I1606" t="s">
        <v>37708</v>
      </c>
      <c r="J1606" t="s">
        <v>27400</v>
      </c>
      <c r="K1606" s="7" t="s">
        <v>37709</v>
      </c>
      <c r="L1606" t="s">
        <v>27400</v>
      </c>
      <c r="M1606" s="7"/>
      <c r="N1606" s="7"/>
      <c r="O1606" s="7"/>
      <c r="Q1606" t="s">
        <v>24</v>
      </c>
      <c r="S1606" t="s">
        <v>46</v>
      </c>
      <c r="T1606" t="s">
        <v>35</v>
      </c>
      <c r="U1606" t="s">
        <v>75</v>
      </c>
      <c r="AB1606" t="s">
        <v>27400</v>
      </c>
      <c r="AE1606" t="s">
        <v>27400</v>
      </c>
      <c r="AF1606">
        <f>COUNTA(Table3[[#This Row],[Main Color_]:[Carry_]],Table3[[#This Row],[Macro Material_]])</f>
        <v>4</v>
      </c>
    </row>
    <row r="1607" spans="1:32" x14ac:dyDescent="0.25">
      <c r="A1607" s="6">
        <f>COUNTIFS(Table3[SKU],Table3[[#This Row],[SKU]])</f>
        <v>1</v>
      </c>
      <c r="B1607" t="s">
        <v>2189</v>
      </c>
      <c r="C1607" t="s">
        <v>86019</v>
      </c>
      <c r="D1607" t="s">
        <v>5516</v>
      </c>
      <c r="E1607" s="75">
        <v>45755</v>
      </c>
      <c r="F1607" s="6">
        <f>IF(AND(Table3[[#This Row],[Macro Material_]]&lt;&gt;"",Table3[[#This Row],[Main Color_]]&lt;&gt;"",Table3[[#This Row],[Shape_]]&lt;&gt;"",Table3[[#This Row],[Carry_]]&lt;&gt;""),1,0)</f>
        <v>1</v>
      </c>
      <c r="I1607" t="s">
        <v>35354</v>
      </c>
      <c r="J1607" t="s">
        <v>27400</v>
      </c>
      <c r="K1607" s="7" t="s">
        <v>37710</v>
      </c>
      <c r="L1607" t="s">
        <v>27400</v>
      </c>
      <c r="M1607" s="7"/>
      <c r="N1607" s="7"/>
      <c r="O1607" s="7"/>
      <c r="Q1607" t="s">
        <v>24</v>
      </c>
      <c r="S1607" t="s">
        <v>57</v>
      </c>
      <c r="T1607" t="s">
        <v>174</v>
      </c>
      <c r="U1607" t="s">
        <v>27</v>
      </c>
      <c r="AB1607" t="s">
        <v>27400</v>
      </c>
      <c r="AE1607" t="s">
        <v>27400</v>
      </c>
      <c r="AF1607">
        <f>COUNTA(Table3[[#This Row],[Main Color_]:[Carry_]],Table3[[#This Row],[Macro Material_]])</f>
        <v>4</v>
      </c>
    </row>
    <row r="1608" spans="1:32" x14ac:dyDescent="0.25">
      <c r="A1608" s="6">
        <f>COUNTIFS(Table3[SKU],Table3[[#This Row],[SKU]])</f>
        <v>2</v>
      </c>
      <c r="B1608" t="s">
        <v>2189</v>
      </c>
      <c r="C1608" s="41" t="s">
        <v>27282</v>
      </c>
      <c r="D1608" t="s">
        <v>5692</v>
      </c>
      <c r="E1608" s="69">
        <v>45667</v>
      </c>
      <c r="F1608" s="6">
        <f>IF(AND(Table3[[#This Row],[Macro Material_]]&lt;&gt;"",Table3[[#This Row],[Main Color_]]&lt;&gt;"",Table3[[#This Row],[Shape_]]&lt;&gt;"",Table3[[#This Row],[Carry_]]&lt;&gt;""),1,0)</f>
        <v>1</v>
      </c>
      <c r="I1608" s="38" t="s">
        <v>37517</v>
      </c>
      <c r="J1608" t="s">
        <v>27400</v>
      </c>
      <c r="K1608" s="7" t="s">
        <v>37711</v>
      </c>
      <c r="L1608" t="s">
        <v>27400</v>
      </c>
      <c r="M1608" s="7"/>
      <c r="N1608" s="7"/>
      <c r="O1608" s="7"/>
      <c r="Q1608" t="s">
        <v>24</v>
      </c>
      <c r="S1608" t="s">
        <v>25</v>
      </c>
      <c r="T1608" t="s">
        <v>1016</v>
      </c>
      <c r="U1608" t="s">
        <v>75</v>
      </c>
      <c r="AA1608">
        <v>0</v>
      </c>
      <c r="AB1608" t="s">
        <v>27400</v>
      </c>
      <c r="AE1608" t="s">
        <v>27400</v>
      </c>
      <c r="AF1608">
        <f>COUNTA(Table3[[#This Row],[Main Color_]:[Carry_]],Table3[[#This Row],[Macro Material_]])</f>
        <v>4</v>
      </c>
    </row>
    <row r="1609" spans="1:32" x14ac:dyDescent="0.25">
      <c r="A1609" s="6">
        <f>COUNTIFS(Table3[SKU],Table3[[#This Row],[SKU]])</f>
        <v>2</v>
      </c>
      <c r="B1609" t="s">
        <v>2189</v>
      </c>
      <c r="C1609" t="s">
        <v>27282</v>
      </c>
      <c r="D1609" t="s">
        <v>5692</v>
      </c>
      <c r="E1609" s="75">
        <v>45755</v>
      </c>
      <c r="F1609" s="6">
        <f>IF(AND(Table3[[#This Row],[Macro Material_]]&lt;&gt;"",Table3[[#This Row],[Main Color_]]&lt;&gt;"",Table3[[#This Row],[Shape_]]&lt;&gt;"",Table3[[#This Row],[Carry_]]&lt;&gt;""),1,0)</f>
        <v>1</v>
      </c>
      <c r="I1609" t="s">
        <v>37712</v>
      </c>
      <c r="J1609" t="s">
        <v>27400</v>
      </c>
      <c r="K1609" s="7" t="s">
        <v>37711</v>
      </c>
      <c r="L1609" t="s">
        <v>27400</v>
      </c>
      <c r="M1609" s="7"/>
      <c r="N1609" s="7"/>
      <c r="O1609" s="7"/>
      <c r="Q1609" t="s">
        <v>24</v>
      </c>
      <c r="S1609" t="s">
        <v>25</v>
      </c>
      <c r="T1609" t="s">
        <v>30</v>
      </c>
      <c r="U1609" t="s">
        <v>75</v>
      </c>
      <c r="AB1609" t="s">
        <v>27400</v>
      </c>
      <c r="AE1609" t="s">
        <v>27400</v>
      </c>
      <c r="AF1609">
        <f>COUNTA(Table3[[#This Row],[Main Color_]:[Carry_]],Table3[[#This Row],[Macro Material_]])</f>
        <v>4</v>
      </c>
    </row>
    <row r="1610" spans="1:32" x14ac:dyDescent="0.25">
      <c r="A1610" s="6">
        <f>COUNTIFS(Table3[SKU],Table3[[#This Row],[SKU]])</f>
        <v>1</v>
      </c>
      <c r="B1610" t="s">
        <v>2189</v>
      </c>
      <c r="C1610" t="s">
        <v>87406</v>
      </c>
      <c r="D1610" t="s">
        <v>76248</v>
      </c>
      <c r="E1610" s="75">
        <v>45755</v>
      </c>
      <c r="F1610" s="6">
        <f>IF(AND(Table3[[#This Row],[Macro Material_]]&lt;&gt;"",Table3[[#This Row],[Main Color_]]&lt;&gt;"",Table3[[#This Row],[Shape_]]&lt;&gt;"",Table3[[#This Row],[Carry_]]&lt;&gt;""),1,0)</f>
        <v>1</v>
      </c>
      <c r="G1610" s="6" t="s">
        <v>31381</v>
      </c>
      <c r="H1610" s="6" t="s">
        <v>31886</v>
      </c>
      <c r="I1610" t="s">
        <v>76460</v>
      </c>
      <c r="J1610" t="s">
        <v>27400</v>
      </c>
      <c r="K1610" s="7" t="s">
        <v>76599</v>
      </c>
      <c r="L1610" t="s">
        <v>27400</v>
      </c>
      <c r="M1610" s="7"/>
      <c r="N1610" s="7"/>
      <c r="O1610" s="7"/>
      <c r="Q1610" t="s">
        <v>24</v>
      </c>
      <c r="S1610" t="s">
        <v>25</v>
      </c>
      <c r="T1610" t="s">
        <v>30454</v>
      </c>
      <c r="U1610" t="s">
        <v>75</v>
      </c>
      <c r="AB1610" t="s">
        <v>27400</v>
      </c>
      <c r="AE1610" t="s">
        <v>27400</v>
      </c>
      <c r="AF1610">
        <f>COUNTA(Table3[[#This Row],[Main Color_]:[Carry_]],Table3[[#This Row],[Macro Material_]])</f>
        <v>4</v>
      </c>
    </row>
    <row r="1611" spans="1:32" x14ac:dyDescent="0.25">
      <c r="A1611" s="6">
        <f>COUNTIFS(Table3[SKU],Table3[[#This Row],[SKU]])</f>
        <v>1</v>
      </c>
      <c r="B1611" t="s">
        <v>2189</v>
      </c>
      <c r="C1611" t="s">
        <v>87405</v>
      </c>
      <c r="D1611" t="s">
        <v>76314</v>
      </c>
      <c r="E1611" s="75">
        <v>45755</v>
      </c>
      <c r="F1611" s="6">
        <f>IF(AND(Table3[[#This Row],[Macro Material_]]&lt;&gt;"",Table3[[#This Row],[Main Color_]]&lt;&gt;"",Table3[[#This Row],[Shape_]]&lt;&gt;"",Table3[[#This Row],[Carry_]]&lt;&gt;""),1,0)</f>
        <v>1</v>
      </c>
      <c r="G1611" s="6" t="s">
        <v>31381</v>
      </c>
      <c r="H1611" s="6" t="s">
        <v>31886</v>
      </c>
      <c r="I1611" t="s">
        <v>76489</v>
      </c>
      <c r="J1611" t="s">
        <v>27400</v>
      </c>
      <c r="K1611" s="7" t="s">
        <v>76665</v>
      </c>
      <c r="L1611" t="s">
        <v>27400</v>
      </c>
      <c r="M1611" s="7"/>
      <c r="N1611" s="7"/>
      <c r="O1611" s="7"/>
      <c r="Q1611" t="s">
        <v>24</v>
      </c>
      <c r="S1611" t="s">
        <v>25</v>
      </c>
      <c r="T1611" t="s">
        <v>30454</v>
      </c>
      <c r="U1611" t="s">
        <v>75</v>
      </c>
      <c r="AB1611" t="s">
        <v>27400</v>
      </c>
      <c r="AE1611" t="s">
        <v>27400</v>
      </c>
      <c r="AF1611">
        <f>COUNTA(Table3[[#This Row],[Main Color_]:[Carry_]],Table3[[#This Row],[Macro Material_]])</f>
        <v>4</v>
      </c>
    </row>
    <row r="1612" spans="1:32" x14ac:dyDescent="0.25">
      <c r="A1612" s="6">
        <f>COUNTIFS(Table3[SKU],Table3[[#This Row],[SKU]])</f>
        <v>1</v>
      </c>
      <c r="B1612" t="s">
        <v>2189</v>
      </c>
      <c r="C1612" t="s">
        <v>87395</v>
      </c>
      <c r="D1612" t="s">
        <v>76351</v>
      </c>
      <c r="E1612" s="75">
        <v>45755</v>
      </c>
      <c r="F1612" s="6">
        <f>IF(AND(Table3[[#This Row],[Macro Material_]]&lt;&gt;"",Table3[[#This Row],[Main Color_]]&lt;&gt;"",Table3[[#This Row],[Shape_]]&lt;&gt;"",Table3[[#This Row],[Carry_]]&lt;&gt;""),1,0)</f>
        <v>1</v>
      </c>
      <c r="G1612" s="6" t="s">
        <v>31445</v>
      </c>
      <c r="H1612" s="6" t="s">
        <v>31886</v>
      </c>
      <c r="I1612" t="s">
        <v>76512</v>
      </c>
      <c r="J1612" t="s">
        <v>27400</v>
      </c>
      <c r="K1612" s="7" t="s">
        <v>76705</v>
      </c>
      <c r="L1612" t="s">
        <v>27400</v>
      </c>
      <c r="M1612" s="7"/>
      <c r="N1612" s="7"/>
      <c r="O1612" s="7"/>
      <c r="Q1612" t="s">
        <v>24</v>
      </c>
      <c r="S1612" t="s">
        <v>25</v>
      </c>
      <c r="T1612" t="s">
        <v>30454</v>
      </c>
      <c r="U1612" t="s">
        <v>27</v>
      </c>
      <c r="AB1612" t="s">
        <v>27400</v>
      </c>
      <c r="AE1612" t="s">
        <v>27400</v>
      </c>
      <c r="AF1612">
        <f>COUNTA(Table3[[#This Row],[Main Color_]:[Carry_]],Table3[[#This Row],[Macro Material_]])</f>
        <v>4</v>
      </c>
    </row>
    <row r="1613" spans="1:32" x14ac:dyDescent="0.25">
      <c r="A1613" s="6">
        <f>COUNTIFS(Table3[SKU],Table3[[#This Row],[SKU]])</f>
        <v>1</v>
      </c>
      <c r="B1613" t="s">
        <v>2189</v>
      </c>
      <c r="C1613" t="s">
        <v>86590</v>
      </c>
      <c r="D1613" t="s">
        <v>76362</v>
      </c>
      <c r="E1613" s="75">
        <v>45755</v>
      </c>
      <c r="F1613" s="6">
        <f>IF(AND(Table3[[#This Row],[Macro Material_]]&lt;&gt;"",Table3[[#This Row],[Main Color_]]&lt;&gt;"",Table3[[#This Row],[Shape_]]&lt;&gt;"",Table3[[#This Row],[Carry_]]&lt;&gt;""),1,0)</f>
        <v>1</v>
      </c>
      <c r="G1613" s="6" t="s">
        <v>31381</v>
      </c>
      <c r="H1613" s="6" t="s">
        <v>31886</v>
      </c>
      <c r="I1613" t="s">
        <v>35374</v>
      </c>
      <c r="J1613" t="s">
        <v>27400</v>
      </c>
      <c r="K1613" s="7" t="s">
        <v>76718</v>
      </c>
      <c r="L1613" t="s">
        <v>27400</v>
      </c>
      <c r="M1613" s="7"/>
      <c r="N1613" s="7"/>
      <c r="O1613" s="7"/>
      <c r="Q1613" t="s">
        <v>24</v>
      </c>
      <c r="S1613" t="s">
        <v>30</v>
      </c>
      <c r="T1613" t="s">
        <v>30</v>
      </c>
      <c r="U1613" t="s">
        <v>60</v>
      </c>
      <c r="AB1613" t="s">
        <v>27400</v>
      </c>
      <c r="AE1613" t="s">
        <v>27400</v>
      </c>
      <c r="AF1613">
        <f>COUNTA(Table3[[#This Row],[Main Color_]:[Carry_]],Table3[[#This Row],[Macro Material_]])</f>
        <v>4</v>
      </c>
    </row>
    <row r="1614" spans="1:32" x14ac:dyDescent="0.25">
      <c r="A1614" s="6">
        <f>COUNTIFS(Table3[SKU],Table3[[#This Row],[SKU]])</f>
        <v>1</v>
      </c>
      <c r="B1614" t="s">
        <v>2189</v>
      </c>
      <c r="C1614" t="s">
        <v>86381</v>
      </c>
      <c r="D1614" t="s">
        <v>72786</v>
      </c>
      <c r="E1614" s="75">
        <v>45755</v>
      </c>
      <c r="F1614" s="6">
        <f>IF(AND(Table3[[#This Row],[Macro Material_]]&lt;&gt;"",Table3[[#This Row],[Main Color_]]&lt;&gt;"",Table3[[#This Row],[Shape_]]&lt;&gt;"",Table3[[#This Row],[Carry_]]&lt;&gt;""),1,0)</f>
        <v>1</v>
      </c>
      <c r="G1614" s="6" t="s">
        <v>31381</v>
      </c>
      <c r="H1614" s="6" t="s">
        <v>31886</v>
      </c>
      <c r="I1614" t="s">
        <v>74550</v>
      </c>
      <c r="J1614" t="s">
        <v>27400</v>
      </c>
      <c r="K1614" s="7" t="s">
        <v>74551</v>
      </c>
      <c r="L1614" t="s">
        <v>27400</v>
      </c>
      <c r="M1614" s="7"/>
      <c r="N1614" s="7"/>
      <c r="O1614" s="7"/>
      <c r="Q1614" t="s">
        <v>24</v>
      </c>
      <c r="S1614" t="s">
        <v>25</v>
      </c>
      <c r="T1614" t="s">
        <v>30</v>
      </c>
      <c r="U1614" t="s">
        <v>60</v>
      </c>
      <c r="AB1614" t="s">
        <v>27400</v>
      </c>
      <c r="AE1614" t="s">
        <v>27400</v>
      </c>
      <c r="AF1614">
        <f>COUNTA(Table3[[#This Row],[Main Color_]:[Carry_]],Table3[[#This Row],[Macro Material_]])</f>
        <v>4</v>
      </c>
    </row>
    <row r="1615" spans="1:32" x14ac:dyDescent="0.25">
      <c r="A1615" s="6">
        <f>COUNTIFS(Table3[SKU],Table3[[#This Row],[SKU]])</f>
        <v>1</v>
      </c>
      <c r="B1615" t="s">
        <v>2189</v>
      </c>
      <c r="C1615" t="s">
        <v>86478</v>
      </c>
      <c r="D1615" t="s">
        <v>72833</v>
      </c>
      <c r="E1615" s="75">
        <v>45755</v>
      </c>
      <c r="F1615" s="6">
        <f>IF(AND(Table3[[#This Row],[Macro Material_]]&lt;&gt;"",Table3[[#This Row],[Main Color_]]&lt;&gt;"",Table3[[#This Row],[Shape_]]&lt;&gt;"",Table3[[#This Row],[Carry_]]&lt;&gt;""),1,0)</f>
        <v>1</v>
      </c>
      <c r="G1615" s="6" t="s">
        <v>31445</v>
      </c>
      <c r="H1615" s="6" t="s">
        <v>31886</v>
      </c>
      <c r="I1615" t="s">
        <v>74597</v>
      </c>
      <c r="J1615" t="s">
        <v>27400</v>
      </c>
      <c r="K1615" s="7" t="s">
        <v>74598</v>
      </c>
      <c r="L1615" t="s">
        <v>27400</v>
      </c>
      <c r="M1615" s="7"/>
      <c r="N1615" s="7"/>
      <c r="O1615" s="7"/>
      <c r="Q1615" t="s">
        <v>24</v>
      </c>
      <c r="S1615" t="s">
        <v>30</v>
      </c>
      <c r="T1615" t="s">
        <v>30</v>
      </c>
      <c r="U1615" t="s">
        <v>27</v>
      </c>
      <c r="AB1615" t="s">
        <v>27400</v>
      </c>
      <c r="AE1615" t="s">
        <v>27400</v>
      </c>
      <c r="AF1615">
        <f>COUNTA(Table3[[#This Row],[Main Color_]:[Carry_]],Table3[[#This Row],[Macro Material_]])</f>
        <v>4</v>
      </c>
    </row>
    <row r="1616" spans="1:32" x14ac:dyDescent="0.25">
      <c r="A1616" s="6">
        <f>COUNTIFS(Table3[SKU],Table3[[#This Row],[SKU]])</f>
        <v>1</v>
      </c>
      <c r="B1616" t="s">
        <v>2189</v>
      </c>
      <c r="C1616" t="s">
        <v>86375</v>
      </c>
      <c r="D1616" t="s">
        <v>5175</v>
      </c>
      <c r="E1616" s="75">
        <v>45755</v>
      </c>
      <c r="F1616" s="6">
        <f>IF(AND(Table3[[#This Row],[Macro Material_]]&lt;&gt;"",Table3[[#This Row],[Main Color_]]&lt;&gt;"",Table3[[#This Row],[Shape_]]&lt;&gt;"",Table3[[#This Row],[Carry_]]&lt;&gt;""),1,0)</f>
        <v>1</v>
      </c>
      <c r="I1616" t="s">
        <v>35129</v>
      </c>
      <c r="J1616" t="s">
        <v>27400</v>
      </c>
      <c r="K1616" s="7" t="s">
        <v>37713</v>
      </c>
      <c r="L1616" t="s">
        <v>27400</v>
      </c>
      <c r="M1616" s="7"/>
      <c r="N1616" s="7"/>
      <c r="O1616" s="7"/>
      <c r="Q1616" t="s">
        <v>24</v>
      </c>
      <c r="S1616" t="s">
        <v>25</v>
      </c>
      <c r="T1616" t="s">
        <v>26</v>
      </c>
      <c r="U1616" t="s">
        <v>27</v>
      </c>
      <c r="AB1616" t="s">
        <v>27400</v>
      </c>
      <c r="AE1616" t="s">
        <v>27400</v>
      </c>
      <c r="AF1616">
        <f>COUNTA(Table3[[#This Row],[Main Color_]:[Carry_]],Table3[[#This Row],[Macro Material_]])</f>
        <v>4</v>
      </c>
    </row>
    <row r="1617" spans="1:32" x14ac:dyDescent="0.25">
      <c r="A1617" s="6">
        <f>COUNTIFS(Table3[SKU],Table3[[#This Row],[SKU]])</f>
        <v>1</v>
      </c>
      <c r="B1617" t="s">
        <v>2189</v>
      </c>
      <c r="C1617" t="s">
        <v>86377</v>
      </c>
      <c r="D1617" t="s">
        <v>5164</v>
      </c>
      <c r="E1617" s="75">
        <v>45755</v>
      </c>
      <c r="F1617" s="6">
        <f>IF(AND(Table3[[#This Row],[Macro Material_]]&lt;&gt;"",Table3[[#This Row],[Main Color_]]&lt;&gt;"",Table3[[#This Row],[Shape_]]&lt;&gt;"",Table3[[#This Row],[Carry_]]&lt;&gt;""),1,0)</f>
        <v>1</v>
      </c>
      <c r="I1617" t="s">
        <v>35392</v>
      </c>
      <c r="J1617" t="s">
        <v>27400</v>
      </c>
      <c r="K1617" s="7" t="s">
        <v>37714</v>
      </c>
      <c r="L1617" t="s">
        <v>27400</v>
      </c>
      <c r="M1617" s="7"/>
      <c r="N1617" s="7"/>
      <c r="O1617" s="7"/>
      <c r="Q1617" t="s">
        <v>24</v>
      </c>
      <c r="S1617" t="s">
        <v>25</v>
      </c>
      <c r="T1617" t="s">
        <v>26</v>
      </c>
      <c r="U1617" t="s">
        <v>27</v>
      </c>
      <c r="AB1617" t="s">
        <v>27400</v>
      </c>
      <c r="AE1617" t="s">
        <v>27400</v>
      </c>
      <c r="AF1617">
        <f>COUNTA(Table3[[#This Row],[Main Color_]:[Carry_]],Table3[[#This Row],[Macro Material_]])</f>
        <v>4</v>
      </c>
    </row>
    <row r="1618" spans="1:32" x14ac:dyDescent="0.25">
      <c r="A1618" s="6">
        <f>COUNTIFS(Table3[SKU],Table3[[#This Row],[SKU]])</f>
        <v>1</v>
      </c>
      <c r="B1618" t="s">
        <v>2189</v>
      </c>
      <c r="C1618" t="s">
        <v>87428</v>
      </c>
      <c r="D1618" t="s">
        <v>3820</v>
      </c>
      <c r="E1618" s="75">
        <v>45755</v>
      </c>
      <c r="F1618" s="6">
        <f>IF(AND(Table3[[#This Row],[Macro Material_]]&lt;&gt;"",Table3[[#This Row],[Main Color_]]&lt;&gt;"",Table3[[#This Row],[Shape_]]&lt;&gt;"",Table3[[#This Row],[Carry_]]&lt;&gt;""),1,0)</f>
        <v>1</v>
      </c>
      <c r="I1618" t="s">
        <v>35381</v>
      </c>
      <c r="J1618" t="s">
        <v>27400</v>
      </c>
      <c r="K1618" s="7" t="s">
        <v>37715</v>
      </c>
      <c r="L1618" t="s">
        <v>27400</v>
      </c>
      <c r="M1618" s="7"/>
      <c r="N1618" s="7"/>
      <c r="O1618" s="7"/>
      <c r="Q1618" t="s">
        <v>24</v>
      </c>
      <c r="S1618" t="s">
        <v>30</v>
      </c>
      <c r="T1618" t="s">
        <v>49</v>
      </c>
      <c r="U1618" t="s">
        <v>36</v>
      </c>
      <c r="AB1618" t="s">
        <v>27400</v>
      </c>
      <c r="AE1618" t="s">
        <v>27400</v>
      </c>
      <c r="AF1618">
        <f>COUNTA(Table3[[#This Row],[Main Color_]:[Carry_]],Table3[[#This Row],[Macro Material_]])</f>
        <v>4</v>
      </c>
    </row>
    <row r="1619" spans="1:32" x14ac:dyDescent="0.25">
      <c r="A1619" s="6">
        <f>COUNTIFS(Table3[SKU],Table3[[#This Row],[SKU]])</f>
        <v>1</v>
      </c>
      <c r="B1619" t="s">
        <v>2189</v>
      </c>
      <c r="C1619" t="s">
        <v>87429</v>
      </c>
      <c r="D1619" t="s">
        <v>3824</v>
      </c>
      <c r="E1619" s="75">
        <v>45755</v>
      </c>
      <c r="F1619" s="6">
        <f>IF(AND(Table3[[#This Row],[Macro Material_]]&lt;&gt;"",Table3[[#This Row],[Main Color_]]&lt;&gt;"",Table3[[#This Row],[Shape_]]&lt;&gt;"",Table3[[#This Row],[Carry_]]&lt;&gt;""),1,0)</f>
        <v>1</v>
      </c>
      <c r="I1619" t="s">
        <v>35387</v>
      </c>
      <c r="J1619" t="s">
        <v>27400</v>
      </c>
      <c r="K1619" s="7" t="s">
        <v>37716</v>
      </c>
      <c r="L1619" t="s">
        <v>27400</v>
      </c>
      <c r="M1619" s="7"/>
      <c r="N1619" s="7"/>
      <c r="O1619" s="7"/>
      <c r="Q1619" t="s">
        <v>24</v>
      </c>
      <c r="S1619" t="s">
        <v>57</v>
      </c>
      <c r="T1619" t="s">
        <v>49</v>
      </c>
      <c r="U1619" t="s">
        <v>36</v>
      </c>
      <c r="AB1619" t="s">
        <v>27400</v>
      </c>
      <c r="AE1619" t="s">
        <v>27400</v>
      </c>
      <c r="AF1619">
        <f>COUNTA(Table3[[#This Row],[Main Color_]:[Carry_]],Table3[[#This Row],[Macro Material_]])</f>
        <v>4</v>
      </c>
    </row>
    <row r="1620" spans="1:32" x14ac:dyDescent="0.25">
      <c r="A1620" s="6">
        <f>COUNTIFS(Table3[SKU],Table3[[#This Row],[SKU]])</f>
        <v>1</v>
      </c>
      <c r="B1620" t="s">
        <v>2189</v>
      </c>
      <c r="C1620" t="s">
        <v>86251</v>
      </c>
      <c r="D1620" t="s">
        <v>76312</v>
      </c>
      <c r="E1620" s="75">
        <v>45755</v>
      </c>
      <c r="F1620" s="6">
        <f>IF(AND(Table3[[#This Row],[Macro Material_]]&lt;&gt;"",Table3[[#This Row],[Main Color_]]&lt;&gt;"",Table3[[#This Row],[Shape_]]&lt;&gt;"",Table3[[#This Row],[Carry_]]&lt;&gt;""),1,0)</f>
        <v>1</v>
      </c>
      <c r="G1620" s="6" t="s">
        <v>31381</v>
      </c>
      <c r="H1620" s="6" t="s">
        <v>31886</v>
      </c>
      <c r="I1620" t="s">
        <v>35434</v>
      </c>
      <c r="J1620" t="s">
        <v>27400</v>
      </c>
      <c r="K1620" s="7" t="s">
        <v>76663</v>
      </c>
      <c r="L1620" t="s">
        <v>27400</v>
      </c>
      <c r="M1620" s="7"/>
      <c r="N1620" s="7"/>
      <c r="O1620" s="7"/>
      <c r="Q1620" t="s">
        <v>24</v>
      </c>
      <c r="S1620" t="s">
        <v>25</v>
      </c>
      <c r="T1620" t="s">
        <v>30</v>
      </c>
      <c r="U1620" t="s">
        <v>180</v>
      </c>
      <c r="AB1620" t="s">
        <v>27400</v>
      </c>
      <c r="AE1620" t="s">
        <v>27400</v>
      </c>
      <c r="AF1620">
        <f>COUNTA(Table3[[#This Row],[Main Color_]:[Carry_]],Table3[[#This Row],[Macro Material_]])</f>
        <v>4</v>
      </c>
    </row>
    <row r="1621" spans="1:32" x14ac:dyDescent="0.25">
      <c r="A1621" s="6">
        <f>COUNTIFS(Table3[SKU],Table3[[#This Row],[SKU]])</f>
        <v>1</v>
      </c>
      <c r="B1621" t="s">
        <v>2189</v>
      </c>
      <c r="C1621" t="s">
        <v>86106</v>
      </c>
      <c r="D1621" t="s">
        <v>4558</v>
      </c>
      <c r="E1621" s="75">
        <v>45755</v>
      </c>
      <c r="F1621" s="6">
        <f>IF(AND(Table3[[#This Row],[Macro Material_]]&lt;&gt;"",Table3[[#This Row],[Main Color_]]&lt;&gt;"",Table3[[#This Row],[Shape_]]&lt;&gt;"",Table3[[#This Row],[Carry_]]&lt;&gt;""),1,0)</f>
        <v>1</v>
      </c>
      <c r="I1621" t="s">
        <v>34761</v>
      </c>
      <c r="J1621" t="s">
        <v>27400</v>
      </c>
      <c r="K1621" s="7" t="s">
        <v>37717</v>
      </c>
      <c r="L1621" t="s">
        <v>27400</v>
      </c>
      <c r="M1621" s="7"/>
      <c r="N1621" s="7"/>
      <c r="O1621" s="7"/>
      <c r="Q1621" t="s">
        <v>24</v>
      </c>
      <c r="S1621" t="s">
        <v>30</v>
      </c>
      <c r="T1621" t="s">
        <v>215</v>
      </c>
      <c r="U1621" t="s">
        <v>27</v>
      </c>
      <c r="AB1621" t="s">
        <v>27400</v>
      </c>
      <c r="AE1621" t="s">
        <v>27400</v>
      </c>
      <c r="AF1621">
        <f>COUNTA(Table3[[#This Row],[Main Color_]:[Carry_]],Table3[[#This Row],[Macro Material_]])</f>
        <v>4</v>
      </c>
    </row>
    <row r="1622" spans="1:32" x14ac:dyDescent="0.25">
      <c r="A1622" s="6">
        <f>COUNTIFS(Table3[SKU],Table3[[#This Row],[SKU]])</f>
        <v>1</v>
      </c>
      <c r="B1622" t="s">
        <v>2189</v>
      </c>
      <c r="C1622" t="s">
        <v>87166</v>
      </c>
      <c r="D1622" t="s">
        <v>4351</v>
      </c>
      <c r="E1622" s="75">
        <v>45755</v>
      </c>
      <c r="F1622" s="6">
        <f>IF(AND(Table3[[#This Row],[Macro Material_]]&lt;&gt;"",Table3[[#This Row],[Main Color_]]&lt;&gt;"",Table3[[#This Row],[Shape_]]&lt;&gt;"",Table3[[#This Row],[Carry_]]&lt;&gt;""),1,0)</f>
        <v>1</v>
      </c>
      <c r="I1622" t="s">
        <v>35420</v>
      </c>
      <c r="J1622" t="s">
        <v>27400</v>
      </c>
      <c r="K1622" s="7" t="s">
        <v>37718</v>
      </c>
      <c r="L1622" t="s">
        <v>27400</v>
      </c>
      <c r="M1622" s="7"/>
      <c r="N1622" s="7"/>
      <c r="O1622" s="7"/>
      <c r="Q1622" t="s">
        <v>24</v>
      </c>
      <c r="S1622" t="s">
        <v>46</v>
      </c>
      <c r="T1622" t="s">
        <v>183</v>
      </c>
      <c r="U1622" t="s">
        <v>60</v>
      </c>
      <c r="AB1622" t="s">
        <v>27400</v>
      </c>
      <c r="AE1622" t="s">
        <v>27400</v>
      </c>
      <c r="AF1622">
        <f>COUNTA(Table3[[#This Row],[Main Color_]:[Carry_]],Table3[[#This Row],[Macro Material_]])</f>
        <v>4</v>
      </c>
    </row>
    <row r="1623" spans="1:32" x14ac:dyDescent="0.25">
      <c r="A1623" s="6">
        <f>COUNTIFS(Table3[SKU],Table3[[#This Row],[SKU]])</f>
        <v>1</v>
      </c>
      <c r="B1623" t="s">
        <v>2189</v>
      </c>
      <c r="C1623" t="s">
        <v>87165</v>
      </c>
      <c r="D1623" t="s">
        <v>4349</v>
      </c>
      <c r="E1623" s="75">
        <v>45755</v>
      </c>
      <c r="F1623" s="6">
        <f>IF(AND(Table3[[#This Row],[Macro Material_]]&lt;&gt;"",Table3[[#This Row],[Main Color_]]&lt;&gt;"",Table3[[#This Row],[Shape_]]&lt;&gt;"",Table3[[#This Row],[Carry_]]&lt;&gt;""),1,0)</f>
        <v>1</v>
      </c>
      <c r="I1623" t="s">
        <v>35422</v>
      </c>
      <c r="J1623" t="s">
        <v>27400</v>
      </c>
      <c r="K1623" s="7" t="s">
        <v>37719</v>
      </c>
      <c r="L1623" t="s">
        <v>27400</v>
      </c>
      <c r="M1623" s="7"/>
      <c r="N1623" s="7"/>
      <c r="O1623" s="7"/>
      <c r="Q1623" t="s">
        <v>24</v>
      </c>
      <c r="S1623" t="s">
        <v>25</v>
      </c>
      <c r="T1623" t="s">
        <v>183</v>
      </c>
      <c r="U1623" t="s">
        <v>60</v>
      </c>
      <c r="AB1623" t="s">
        <v>27400</v>
      </c>
      <c r="AE1623" t="s">
        <v>27400</v>
      </c>
      <c r="AF1623">
        <f>COUNTA(Table3[[#This Row],[Main Color_]:[Carry_]],Table3[[#This Row],[Macro Material_]])</f>
        <v>4</v>
      </c>
    </row>
    <row r="1624" spans="1:32" x14ac:dyDescent="0.25">
      <c r="A1624" s="6">
        <f>COUNTIFS(Table3[SKU],Table3[[#This Row],[SKU]])</f>
        <v>1</v>
      </c>
      <c r="B1624" t="s">
        <v>2189</v>
      </c>
      <c r="C1624" t="s">
        <v>86944</v>
      </c>
      <c r="D1624" t="s">
        <v>5856</v>
      </c>
      <c r="E1624" s="75">
        <v>45755</v>
      </c>
      <c r="F1624" s="6">
        <f>IF(AND(Table3[[#This Row],[Macro Material_]]&lt;&gt;"",Table3[[#This Row],[Main Color_]]&lt;&gt;"",Table3[[#This Row],[Shape_]]&lt;&gt;"",Table3[[#This Row],[Carry_]]&lt;&gt;""),1,0)</f>
        <v>1</v>
      </c>
      <c r="I1624" t="s">
        <v>35397</v>
      </c>
      <c r="J1624" t="s">
        <v>27400</v>
      </c>
      <c r="K1624" s="7" t="s">
        <v>37720</v>
      </c>
      <c r="L1624" t="s">
        <v>27400</v>
      </c>
      <c r="M1624" s="7"/>
      <c r="N1624" s="7"/>
      <c r="O1624" s="7"/>
      <c r="Q1624" t="s">
        <v>24</v>
      </c>
      <c r="S1624" t="s">
        <v>46</v>
      </c>
      <c r="T1624" t="s">
        <v>141</v>
      </c>
      <c r="U1624" t="s">
        <v>27</v>
      </c>
      <c r="AB1624" t="s">
        <v>27400</v>
      </c>
      <c r="AE1624" t="s">
        <v>27400</v>
      </c>
      <c r="AF1624">
        <f>COUNTA(Table3[[#This Row],[Main Color_]:[Carry_]],Table3[[#This Row],[Macro Material_]])</f>
        <v>4</v>
      </c>
    </row>
    <row r="1625" spans="1:32" x14ac:dyDescent="0.25">
      <c r="A1625" s="6">
        <f>COUNTIFS(Table3[SKU],Table3[[#This Row],[SKU]])</f>
        <v>1</v>
      </c>
      <c r="B1625" t="s">
        <v>2189</v>
      </c>
      <c r="C1625" t="s">
        <v>86945</v>
      </c>
      <c r="D1625" t="s">
        <v>5858</v>
      </c>
      <c r="E1625" s="75">
        <v>45755</v>
      </c>
      <c r="F1625" s="6">
        <f>IF(AND(Table3[[#This Row],[Macro Material_]]&lt;&gt;"",Table3[[#This Row],[Main Color_]]&lt;&gt;"",Table3[[#This Row],[Shape_]]&lt;&gt;"",Table3[[#This Row],[Carry_]]&lt;&gt;""),1,0)</f>
        <v>1</v>
      </c>
      <c r="I1625" t="s">
        <v>35401</v>
      </c>
      <c r="J1625" t="s">
        <v>27400</v>
      </c>
      <c r="K1625" s="7" t="s">
        <v>37721</v>
      </c>
      <c r="L1625" t="s">
        <v>27400</v>
      </c>
      <c r="M1625" s="7"/>
      <c r="N1625" s="7"/>
      <c r="O1625" s="7"/>
      <c r="Q1625" t="s">
        <v>24</v>
      </c>
      <c r="S1625" t="s">
        <v>57</v>
      </c>
      <c r="T1625" t="s">
        <v>141</v>
      </c>
      <c r="U1625" t="s">
        <v>27</v>
      </c>
      <c r="AB1625" t="s">
        <v>27400</v>
      </c>
      <c r="AE1625" t="s">
        <v>27400</v>
      </c>
      <c r="AF1625">
        <f>COUNTA(Table3[[#This Row],[Main Color_]:[Carry_]],Table3[[#This Row],[Macro Material_]])</f>
        <v>4</v>
      </c>
    </row>
    <row r="1626" spans="1:32" x14ac:dyDescent="0.25">
      <c r="A1626" s="6">
        <f>COUNTIFS(Table3[SKU],Table3[[#This Row],[SKU]])</f>
        <v>1</v>
      </c>
      <c r="B1626" t="s">
        <v>2189</v>
      </c>
      <c r="C1626" t="s">
        <v>85982</v>
      </c>
      <c r="D1626" t="s">
        <v>4071</v>
      </c>
      <c r="E1626" s="75">
        <v>45755</v>
      </c>
      <c r="F1626" s="6">
        <f>IF(AND(Table3[[#This Row],[Macro Material_]]&lt;&gt;"",Table3[[#This Row],[Main Color_]]&lt;&gt;"",Table3[[#This Row],[Shape_]]&lt;&gt;"",Table3[[#This Row],[Carry_]]&lt;&gt;""),1,0)</f>
        <v>1</v>
      </c>
      <c r="I1626" t="s">
        <v>35459</v>
      </c>
      <c r="J1626" t="s">
        <v>27400</v>
      </c>
      <c r="K1626" s="7" t="s">
        <v>37722</v>
      </c>
      <c r="L1626" t="s">
        <v>27400</v>
      </c>
      <c r="M1626" s="7"/>
      <c r="N1626" s="7"/>
      <c r="O1626" s="7"/>
      <c r="Q1626" t="s">
        <v>630</v>
      </c>
      <c r="S1626" t="s">
        <v>57</v>
      </c>
      <c r="T1626" t="s">
        <v>35</v>
      </c>
      <c r="U1626" t="s">
        <v>75</v>
      </c>
      <c r="AB1626" t="s">
        <v>27400</v>
      </c>
      <c r="AE1626" t="s">
        <v>27400</v>
      </c>
      <c r="AF1626">
        <f>COUNTA(Table3[[#This Row],[Main Color_]:[Carry_]],Table3[[#This Row],[Macro Material_]])</f>
        <v>4</v>
      </c>
    </row>
    <row r="1627" spans="1:32" x14ac:dyDescent="0.25">
      <c r="A1627" s="6">
        <f>COUNTIFS(Table3[SKU],Table3[[#This Row],[SKU]])</f>
        <v>1</v>
      </c>
      <c r="B1627" t="s">
        <v>2189</v>
      </c>
      <c r="C1627" t="s">
        <v>86140</v>
      </c>
      <c r="D1627" t="s">
        <v>76358</v>
      </c>
      <c r="E1627" s="75">
        <v>45755</v>
      </c>
      <c r="F1627" s="6">
        <f>IF(AND(Table3[[#This Row],[Macro Material_]]&lt;&gt;"",Table3[[#This Row],[Main Color_]]&lt;&gt;"",Table3[[#This Row],[Shape_]]&lt;&gt;"",Table3[[#This Row],[Carry_]]&lt;&gt;""),1,0)</f>
        <v>1</v>
      </c>
      <c r="G1627" s="6" t="s">
        <v>31381</v>
      </c>
      <c r="H1627" s="6" t="s">
        <v>31886</v>
      </c>
      <c r="I1627" t="s">
        <v>76517</v>
      </c>
      <c r="J1627" t="s">
        <v>27400</v>
      </c>
      <c r="K1627" s="7" t="s">
        <v>76712</v>
      </c>
      <c r="L1627" t="s">
        <v>27400</v>
      </c>
      <c r="M1627" s="7"/>
      <c r="N1627" s="7"/>
      <c r="O1627" s="7"/>
      <c r="Q1627" t="s">
        <v>30</v>
      </c>
      <c r="S1627" t="s">
        <v>30</v>
      </c>
      <c r="T1627" t="s">
        <v>30</v>
      </c>
      <c r="U1627" t="s">
        <v>180</v>
      </c>
      <c r="AB1627" t="s">
        <v>27400</v>
      </c>
      <c r="AE1627" t="s">
        <v>27400</v>
      </c>
      <c r="AF1627">
        <f>COUNTA(Table3[[#This Row],[Main Color_]:[Carry_]],Table3[[#This Row],[Macro Material_]])</f>
        <v>4</v>
      </c>
    </row>
    <row r="1628" spans="1:32" x14ac:dyDescent="0.25">
      <c r="A1628" s="6">
        <f>COUNTIFS(Table3[SKU],Table3[[#This Row],[SKU]])</f>
        <v>1</v>
      </c>
      <c r="B1628" t="s">
        <v>393</v>
      </c>
      <c r="C1628" t="s">
        <v>28368</v>
      </c>
      <c r="D1628" s="29" t="s">
        <v>28369</v>
      </c>
      <c r="E1628" s="70">
        <v>45686</v>
      </c>
      <c r="F1628" s="6">
        <f>IF(AND(Table3[[#This Row],[Macro Material_]]&lt;&gt;"",Table3[[#This Row],[Main Color_]]&lt;&gt;"",Table3[[#This Row],[Shape_]]&lt;&gt;"",Table3[[#This Row],[Carry_]]&lt;&gt;""),1,0)</f>
        <v>1</v>
      </c>
      <c r="G1628" s="6" t="s">
        <v>31381</v>
      </c>
      <c r="H1628" s="6" t="s">
        <v>31886</v>
      </c>
      <c r="I1628" s="11" t="s">
        <v>34122</v>
      </c>
      <c r="J1628" t="s">
        <v>27400</v>
      </c>
      <c r="K1628" s="7" t="s">
        <v>34123</v>
      </c>
      <c r="L1628" t="s">
        <v>27400</v>
      </c>
      <c r="M1628" s="7"/>
      <c r="N1628" s="7"/>
      <c r="O1628" s="7"/>
      <c r="Q1628" t="s">
        <v>30</v>
      </c>
      <c r="R1628" t="s">
        <v>31</v>
      </c>
      <c r="S1628" t="s">
        <v>25</v>
      </c>
      <c r="T1628" t="s">
        <v>30455</v>
      </c>
      <c r="U1628" t="s">
        <v>30</v>
      </c>
      <c r="AB1628" t="s">
        <v>27400</v>
      </c>
      <c r="AC1628" t="s">
        <v>28368</v>
      </c>
      <c r="AD1628" t="s">
        <v>69128</v>
      </c>
      <c r="AE1628" t="s">
        <v>27400</v>
      </c>
      <c r="AF1628">
        <f>COUNTA(Table3[[#This Row],[Main Color_]:[Carry_]],Table3[[#This Row],[Macro Material_]])</f>
        <v>4</v>
      </c>
    </row>
    <row r="1629" spans="1:32" x14ac:dyDescent="0.25">
      <c r="A1629" s="6">
        <f>COUNTIFS(Table3[SKU],Table3[[#This Row],[SKU]])</f>
        <v>1</v>
      </c>
      <c r="B1629" t="s">
        <v>393</v>
      </c>
      <c r="C1629" t="s">
        <v>28295</v>
      </c>
      <c r="D1629" s="29" t="s">
        <v>28296</v>
      </c>
      <c r="E1629" s="70">
        <v>45686</v>
      </c>
      <c r="F1629" s="6">
        <f>IF(AND(Table3[[#This Row],[Macro Material_]]&lt;&gt;"",Table3[[#This Row],[Main Color_]]&lt;&gt;"",Table3[[#This Row],[Shape_]]&lt;&gt;"",Table3[[#This Row],[Carry_]]&lt;&gt;""),1,0)</f>
        <v>1</v>
      </c>
      <c r="G1629" s="6" t="s">
        <v>31381</v>
      </c>
      <c r="H1629" s="6" t="s">
        <v>31886</v>
      </c>
      <c r="I1629" s="11" t="s">
        <v>34124</v>
      </c>
      <c r="J1629" t="s">
        <v>27400</v>
      </c>
      <c r="K1629" s="7" t="s">
        <v>34125</v>
      </c>
      <c r="L1629" t="s">
        <v>27400</v>
      </c>
      <c r="M1629" s="7"/>
      <c r="N1629" s="7"/>
      <c r="O1629" s="7"/>
      <c r="Q1629" t="s">
        <v>30</v>
      </c>
      <c r="R1629" t="s">
        <v>31</v>
      </c>
      <c r="S1629" t="s">
        <v>25</v>
      </c>
      <c r="T1629" t="s">
        <v>30449</v>
      </c>
      <c r="U1629" t="s">
        <v>30451</v>
      </c>
      <c r="AB1629" t="s">
        <v>27400</v>
      </c>
      <c r="AC1629" t="s">
        <v>28295</v>
      </c>
      <c r="AD1629" t="s">
        <v>69129</v>
      </c>
      <c r="AE1629" t="s">
        <v>27400</v>
      </c>
      <c r="AF1629">
        <f>COUNTA(Table3[[#This Row],[Main Color_]:[Carry_]],Table3[[#This Row],[Macro Material_]])</f>
        <v>4</v>
      </c>
    </row>
    <row r="1630" spans="1:32" x14ac:dyDescent="0.25">
      <c r="A1630" s="6">
        <f>COUNTIFS(Table3[SKU],Table3[[#This Row],[SKU]])</f>
        <v>1</v>
      </c>
      <c r="B1630" t="s">
        <v>2189</v>
      </c>
      <c r="C1630" t="s">
        <v>87427</v>
      </c>
      <c r="D1630" t="s">
        <v>3753</v>
      </c>
      <c r="E1630" s="75">
        <v>45755</v>
      </c>
      <c r="F1630" s="6">
        <f>IF(AND(Table3[[#This Row],[Macro Material_]]&lt;&gt;"",Table3[[#This Row],[Main Color_]]&lt;&gt;"",Table3[[#This Row],[Shape_]]&lt;&gt;"",Table3[[#This Row],[Carry_]]&lt;&gt;""),1,0)</f>
        <v>1</v>
      </c>
      <c r="I1630" t="s">
        <v>35415</v>
      </c>
      <c r="J1630" t="s">
        <v>27400</v>
      </c>
      <c r="K1630" s="7" t="s">
        <v>37723</v>
      </c>
      <c r="L1630" t="s">
        <v>27400</v>
      </c>
      <c r="M1630" s="7"/>
      <c r="N1630" s="7"/>
      <c r="O1630" s="7"/>
      <c r="Q1630" t="s">
        <v>24</v>
      </c>
      <c r="S1630" t="s">
        <v>25</v>
      </c>
      <c r="T1630" t="s">
        <v>49</v>
      </c>
      <c r="U1630" t="s">
        <v>180</v>
      </c>
      <c r="AB1630" t="s">
        <v>27400</v>
      </c>
      <c r="AE1630" t="s">
        <v>27400</v>
      </c>
      <c r="AF1630">
        <f>COUNTA(Table3[[#This Row],[Main Color_]:[Carry_]],Table3[[#This Row],[Macro Material_]])</f>
        <v>4</v>
      </c>
    </row>
    <row r="1631" spans="1:32" x14ac:dyDescent="0.25">
      <c r="A1631" s="6">
        <f>COUNTIFS(Table3[SKU],Table3[[#This Row],[SKU]])</f>
        <v>1</v>
      </c>
      <c r="B1631" t="s">
        <v>2189</v>
      </c>
      <c r="C1631" t="s">
        <v>86252</v>
      </c>
      <c r="D1631" t="s">
        <v>76338</v>
      </c>
      <c r="E1631" s="75">
        <v>45755</v>
      </c>
      <c r="F1631" s="6">
        <f>IF(AND(Table3[[#This Row],[Macro Material_]]&lt;&gt;"",Table3[[#This Row],[Main Color_]]&lt;&gt;"",Table3[[#This Row],[Shape_]]&lt;&gt;"",Table3[[#This Row],[Carry_]]&lt;&gt;""),1,0)</f>
        <v>1</v>
      </c>
      <c r="G1631" s="6" t="s">
        <v>31381</v>
      </c>
      <c r="H1631" s="6" t="s">
        <v>31886</v>
      </c>
      <c r="I1631" t="s">
        <v>35432</v>
      </c>
      <c r="J1631" t="s">
        <v>27400</v>
      </c>
      <c r="K1631" s="7" t="s">
        <v>76691</v>
      </c>
      <c r="L1631" t="s">
        <v>27400</v>
      </c>
      <c r="M1631" s="7"/>
      <c r="N1631" s="7"/>
      <c r="O1631" s="7"/>
      <c r="Q1631" t="s">
        <v>24</v>
      </c>
      <c r="S1631" t="s">
        <v>30</v>
      </c>
      <c r="T1631" t="s">
        <v>30</v>
      </c>
      <c r="U1631" t="s">
        <v>180</v>
      </c>
      <c r="AB1631" t="s">
        <v>27400</v>
      </c>
      <c r="AE1631" t="s">
        <v>27400</v>
      </c>
      <c r="AF1631">
        <f>COUNTA(Table3[[#This Row],[Main Color_]:[Carry_]],Table3[[#This Row],[Macro Material_]])</f>
        <v>4</v>
      </c>
    </row>
    <row r="1632" spans="1:32" x14ac:dyDescent="0.25">
      <c r="A1632" s="6">
        <f>COUNTIFS(Table3[SKU],Table3[[#This Row],[SKU]])</f>
        <v>1</v>
      </c>
      <c r="B1632" t="s">
        <v>2189</v>
      </c>
      <c r="C1632" t="s">
        <v>86254</v>
      </c>
      <c r="D1632" t="s">
        <v>72505</v>
      </c>
      <c r="E1632" s="75">
        <v>45755</v>
      </c>
      <c r="F1632" s="6">
        <f>IF(AND(Table3[[#This Row],[Macro Material_]]&lt;&gt;"",Table3[[#This Row],[Main Color_]]&lt;&gt;"",Table3[[#This Row],[Shape_]]&lt;&gt;"",Table3[[#This Row],[Carry_]]&lt;&gt;""),1,0)</f>
        <v>1</v>
      </c>
      <c r="G1632" s="6" t="s">
        <v>31381</v>
      </c>
      <c r="H1632" s="6" t="s">
        <v>31886</v>
      </c>
      <c r="I1632" t="s">
        <v>74270</v>
      </c>
      <c r="J1632" t="s">
        <v>27400</v>
      </c>
      <c r="K1632" s="7" t="s">
        <v>74271</v>
      </c>
      <c r="L1632" t="s">
        <v>27400</v>
      </c>
      <c r="M1632" s="7"/>
      <c r="N1632" s="7"/>
      <c r="O1632" s="7"/>
      <c r="Q1632" t="s">
        <v>24</v>
      </c>
      <c r="S1632" t="s">
        <v>57</v>
      </c>
      <c r="T1632" t="s">
        <v>30</v>
      </c>
      <c r="U1632" t="s">
        <v>180</v>
      </c>
      <c r="AB1632" t="s">
        <v>27400</v>
      </c>
      <c r="AE1632" t="s">
        <v>27400</v>
      </c>
      <c r="AF1632">
        <f>COUNTA(Table3[[#This Row],[Main Color_]:[Carry_]],Table3[[#This Row],[Macro Material_]])</f>
        <v>4</v>
      </c>
    </row>
    <row r="1633" spans="1:32" x14ac:dyDescent="0.25">
      <c r="A1633" s="6">
        <f>COUNTIFS(Table3[SKU],Table3[[#This Row],[SKU]])</f>
        <v>1</v>
      </c>
      <c r="B1633" t="s">
        <v>2189</v>
      </c>
      <c r="C1633" t="s">
        <v>87168</v>
      </c>
      <c r="D1633" t="s">
        <v>4355</v>
      </c>
      <c r="E1633" s="75">
        <v>45755</v>
      </c>
      <c r="F1633" s="6">
        <f>IF(AND(Table3[[#This Row],[Macro Material_]]&lt;&gt;"",Table3[[#This Row],[Main Color_]]&lt;&gt;"",Table3[[#This Row],[Shape_]]&lt;&gt;"",Table3[[#This Row],[Carry_]]&lt;&gt;""),1,0)</f>
        <v>1</v>
      </c>
      <c r="I1633" t="s">
        <v>35426</v>
      </c>
      <c r="J1633" t="s">
        <v>27400</v>
      </c>
      <c r="K1633" s="7" t="s">
        <v>37724</v>
      </c>
      <c r="L1633" t="s">
        <v>27400</v>
      </c>
      <c r="M1633" s="7"/>
      <c r="N1633" s="7"/>
      <c r="O1633" s="7"/>
      <c r="Q1633" t="s">
        <v>24</v>
      </c>
      <c r="S1633" t="s">
        <v>57</v>
      </c>
      <c r="T1633" t="s">
        <v>183</v>
      </c>
      <c r="U1633" t="s">
        <v>60</v>
      </c>
      <c r="AB1633" t="s">
        <v>27400</v>
      </c>
      <c r="AE1633" t="s">
        <v>27400</v>
      </c>
      <c r="AF1633">
        <f>COUNTA(Table3[[#This Row],[Main Color_]:[Carry_]],Table3[[#This Row],[Macro Material_]])</f>
        <v>4</v>
      </c>
    </row>
    <row r="1634" spans="1:32" x14ac:dyDescent="0.25">
      <c r="A1634" s="6">
        <f>COUNTIFS(Table3[SKU],Table3[[#This Row],[SKU]])</f>
        <v>1</v>
      </c>
      <c r="B1634" t="s">
        <v>2189</v>
      </c>
      <c r="C1634" t="s">
        <v>86968</v>
      </c>
      <c r="D1634" t="s">
        <v>4192</v>
      </c>
      <c r="E1634" s="75">
        <v>45755</v>
      </c>
      <c r="F1634" s="6">
        <f>IF(AND(Table3[[#This Row],[Macro Material_]]&lt;&gt;"",Table3[[#This Row],[Main Color_]]&lt;&gt;"",Table3[[#This Row],[Shape_]]&lt;&gt;"",Table3[[#This Row],[Carry_]]&lt;&gt;""),1,0)</f>
        <v>1</v>
      </c>
      <c r="I1634" t="s">
        <v>35453</v>
      </c>
      <c r="J1634" t="s">
        <v>27400</v>
      </c>
      <c r="K1634" s="7" t="s">
        <v>37725</v>
      </c>
      <c r="L1634" t="s">
        <v>27400</v>
      </c>
      <c r="M1634" s="7"/>
      <c r="N1634" s="7"/>
      <c r="O1634" s="7"/>
      <c r="Q1634" t="s">
        <v>630</v>
      </c>
      <c r="S1634" t="s">
        <v>25</v>
      </c>
      <c r="T1634" t="s">
        <v>141</v>
      </c>
      <c r="U1634" t="s">
        <v>27</v>
      </c>
      <c r="AB1634" t="s">
        <v>27400</v>
      </c>
      <c r="AE1634" t="s">
        <v>27400</v>
      </c>
      <c r="AF1634">
        <f>COUNTA(Table3[[#This Row],[Main Color_]:[Carry_]],Table3[[#This Row],[Macro Material_]])</f>
        <v>4</v>
      </c>
    </row>
    <row r="1635" spans="1:32" x14ac:dyDescent="0.25">
      <c r="A1635" s="6">
        <f>COUNTIFS(Table3[SKU],Table3[[#This Row],[SKU]])</f>
        <v>1</v>
      </c>
      <c r="B1635" t="s">
        <v>2189</v>
      </c>
      <c r="C1635" t="s">
        <v>86970</v>
      </c>
      <c r="D1635" t="s">
        <v>4212</v>
      </c>
      <c r="E1635" s="75">
        <v>45755</v>
      </c>
      <c r="F1635" s="6">
        <f>IF(AND(Table3[[#This Row],[Macro Material_]]&lt;&gt;"",Table3[[#This Row],[Main Color_]]&lt;&gt;"",Table3[[#This Row],[Shape_]]&lt;&gt;"",Table3[[#This Row],[Carry_]]&lt;&gt;""),1,0)</f>
        <v>1</v>
      </c>
      <c r="I1635" t="s">
        <v>35455</v>
      </c>
      <c r="J1635" t="s">
        <v>27400</v>
      </c>
      <c r="K1635" s="7" t="s">
        <v>37726</v>
      </c>
      <c r="L1635" t="s">
        <v>27400</v>
      </c>
      <c r="M1635" s="7"/>
      <c r="N1635" s="7"/>
      <c r="O1635" s="7"/>
      <c r="Q1635" t="s">
        <v>630</v>
      </c>
      <c r="S1635" t="s">
        <v>57</v>
      </c>
      <c r="T1635" t="s">
        <v>141</v>
      </c>
      <c r="U1635" t="s">
        <v>27</v>
      </c>
      <c r="AB1635" t="s">
        <v>27400</v>
      </c>
      <c r="AE1635" t="s">
        <v>27400</v>
      </c>
      <c r="AF1635">
        <f>COUNTA(Table3[[#This Row],[Main Color_]:[Carry_]],Table3[[#This Row],[Macro Material_]])</f>
        <v>4</v>
      </c>
    </row>
    <row r="1636" spans="1:32" x14ac:dyDescent="0.25">
      <c r="A1636" s="6">
        <f>COUNTIFS(Table3[SKU],Table3[[#This Row],[SKU]])</f>
        <v>1</v>
      </c>
      <c r="B1636" t="s">
        <v>2189</v>
      </c>
      <c r="C1636" t="s">
        <v>85980</v>
      </c>
      <c r="D1636" t="s">
        <v>4064</v>
      </c>
      <c r="E1636" s="75">
        <v>45755</v>
      </c>
      <c r="F1636" s="6">
        <f>IF(AND(Table3[[#This Row],[Macro Material_]]&lt;&gt;"",Table3[[#This Row],[Main Color_]]&lt;&gt;"",Table3[[#This Row],[Shape_]]&lt;&gt;"",Table3[[#This Row],[Carry_]]&lt;&gt;""),1,0)</f>
        <v>1</v>
      </c>
      <c r="I1636" t="s">
        <v>35457</v>
      </c>
      <c r="J1636" t="s">
        <v>27400</v>
      </c>
      <c r="K1636" s="7" t="s">
        <v>37727</v>
      </c>
      <c r="L1636" t="s">
        <v>27400</v>
      </c>
      <c r="M1636" s="7"/>
      <c r="N1636" s="7"/>
      <c r="O1636" s="7"/>
      <c r="Q1636" t="s">
        <v>630</v>
      </c>
      <c r="S1636" t="s">
        <v>25</v>
      </c>
      <c r="T1636" t="s">
        <v>35</v>
      </c>
      <c r="U1636" t="s">
        <v>75</v>
      </c>
      <c r="AB1636" t="s">
        <v>27400</v>
      </c>
      <c r="AE1636" t="s">
        <v>27400</v>
      </c>
      <c r="AF1636">
        <f>COUNTA(Table3[[#This Row],[Main Color_]:[Carry_]],Table3[[#This Row],[Macro Material_]])</f>
        <v>4</v>
      </c>
    </row>
    <row r="1637" spans="1:32" x14ac:dyDescent="0.25">
      <c r="A1637" s="6">
        <f>COUNTIFS(Table3[SKU],Table3[[#This Row],[SKU]])</f>
        <v>1</v>
      </c>
      <c r="B1637" t="s">
        <v>2189</v>
      </c>
      <c r="C1637" t="s">
        <v>86407</v>
      </c>
      <c r="D1637" t="s">
        <v>3865</v>
      </c>
      <c r="E1637" s="75">
        <v>45755</v>
      </c>
      <c r="F1637" s="6">
        <f>IF(AND(Table3[[#This Row],[Macro Material_]]&lt;&gt;"",Table3[[#This Row],[Main Color_]]&lt;&gt;"",Table3[[#This Row],[Shape_]]&lt;&gt;"",Table3[[#This Row],[Carry_]]&lt;&gt;""),1,0)</f>
        <v>1</v>
      </c>
      <c r="I1637" t="s">
        <v>35444</v>
      </c>
      <c r="J1637" t="s">
        <v>27400</v>
      </c>
      <c r="K1637" s="7" t="s">
        <v>37728</v>
      </c>
      <c r="L1637" t="s">
        <v>27400</v>
      </c>
      <c r="M1637" s="7"/>
      <c r="N1637" s="7"/>
      <c r="O1637" s="7"/>
      <c r="Q1637" t="s">
        <v>24</v>
      </c>
      <c r="S1637" t="s">
        <v>25</v>
      </c>
      <c r="T1637" t="s">
        <v>30</v>
      </c>
      <c r="U1637" t="s">
        <v>27</v>
      </c>
      <c r="AB1637" t="s">
        <v>27400</v>
      </c>
      <c r="AE1637" t="s">
        <v>27400</v>
      </c>
      <c r="AF1637">
        <f>COUNTA(Table3[[#This Row],[Main Color_]:[Carry_]],Table3[[#This Row],[Macro Material_]])</f>
        <v>4</v>
      </c>
    </row>
    <row r="1638" spans="1:32" x14ac:dyDescent="0.25">
      <c r="A1638" s="6">
        <f>COUNTIFS(Table3[SKU],Table3[[#This Row],[SKU]])</f>
        <v>1</v>
      </c>
      <c r="B1638" t="s">
        <v>2189</v>
      </c>
      <c r="C1638" t="s">
        <v>86408</v>
      </c>
      <c r="D1638" t="s">
        <v>3867</v>
      </c>
      <c r="E1638" s="75">
        <v>45755</v>
      </c>
      <c r="F1638" s="6">
        <f>IF(AND(Table3[[#This Row],[Macro Material_]]&lt;&gt;"",Table3[[#This Row],[Main Color_]]&lt;&gt;"",Table3[[#This Row],[Shape_]]&lt;&gt;"",Table3[[#This Row],[Carry_]]&lt;&gt;""),1,0)</f>
        <v>1</v>
      </c>
      <c r="I1638" t="s">
        <v>35448</v>
      </c>
      <c r="J1638" t="s">
        <v>27400</v>
      </c>
      <c r="K1638" s="7" t="s">
        <v>37729</v>
      </c>
      <c r="L1638" t="s">
        <v>27400</v>
      </c>
      <c r="M1638" s="7"/>
      <c r="N1638" s="7"/>
      <c r="O1638" s="7"/>
      <c r="Q1638" t="s">
        <v>24</v>
      </c>
      <c r="S1638" t="s">
        <v>57</v>
      </c>
      <c r="T1638" t="s">
        <v>30</v>
      </c>
      <c r="U1638" t="s">
        <v>27</v>
      </c>
      <c r="AB1638" t="s">
        <v>27400</v>
      </c>
      <c r="AE1638" t="s">
        <v>27400</v>
      </c>
      <c r="AF1638">
        <f>COUNTA(Table3[[#This Row],[Main Color_]:[Carry_]],Table3[[#This Row],[Macro Material_]])</f>
        <v>4</v>
      </c>
    </row>
    <row r="1639" spans="1:32" x14ac:dyDescent="0.25">
      <c r="A1639" s="6">
        <f>COUNTIFS(Table3[SKU],Table3[[#This Row],[SKU]])</f>
        <v>1</v>
      </c>
      <c r="B1639" t="s">
        <v>2189</v>
      </c>
      <c r="C1639" t="s">
        <v>86383</v>
      </c>
      <c r="D1639" t="s">
        <v>5581</v>
      </c>
      <c r="E1639" s="75">
        <v>45755</v>
      </c>
      <c r="F1639" s="6">
        <f>IF(AND(Table3[[#This Row],[Macro Material_]]&lt;&gt;"",Table3[[#This Row],[Main Color_]]&lt;&gt;"",Table3[[#This Row],[Shape_]]&lt;&gt;"",Table3[[#This Row],[Carry_]]&lt;&gt;""),1,0)</f>
        <v>1</v>
      </c>
      <c r="I1639" t="s">
        <v>35340</v>
      </c>
      <c r="J1639" t="s">
        <v>27400</v>
      </c>
      <c r="K1639" s="7" t="s">
        <v>37730</v>
      </c>
      <c r="L1639" t="s">
        <v>27400</v>
      </c>
      <c r="M1639" s="7"/>
      <c r="N1639" s="7"/>
      <c r="O1639" s="7"/>
      <c r="Q1639" t="s">
        <v>24</v>
      </c>
      <c r="S1639" t="s">
        <v>57</v>
      </c>
      <c r="T1639" t="s">
        <v>296</v>
      </c>
      <c r="U1639" t="s">
        <v>75</v>
      </c>
      <c r="AB1639" t="s">
        <v>27400</v>
      </c>
      <c r="AE1639" t="s">
        <v>27400</v>
      </c>
      <c r="AF1639">
        <f>COUNTA(Table3[[#This Row],[Main Color_]:[Carry_]],Table3[[#This Row],[Macro Material_]])</f>
        <v>4</v>
      </c>
    </row>
    <row r="1640" spans="1:32" x14ac:dyDescent="0.25">
      <c r="A1640" s="6">
        <f>COUNTIFS(Table3[SKU],Table3[[#This Row],[SKU]])</f>
        <v>1</v>
      </c>
      <c r="B1640" t="s">
        <v>2189</v>
      </c>
      <c r="C1640" t="s">
        <v>86384</v>
      </c>
      <c r="D1640" t="s">
        <v>5644</v>
      </c>
      <c r="E1640" s="75">
        <v>45755</v>
      </c>
      <c r="F1640" s="6">
        <f>IF(AND(Table3[[#This Row],[Macro Material_]]&lt;&gt;"",Table3[[#This Row],[Main Color_]]&lt;&gt;"",Table3[[#This Row],[Shape_]]&lt;&gt;"",Table3[[#This Row],[Carry_]]&lt;&gt;""),1,0)</f>
        <v>1</v>
      </c>
      <c r="I1640" t="s">
        <v>35483</v>
      </c>
      <c r="J1640" t="s">
        <v>27400</v>
      </c>
      <c r="K1640" s="7" t="s">
        <v>37731</v>
      </c>
      <c r="L1640" t="s">
        <v>27400</v>
      </c>
      <c r="M1640" s="7"/>
      <c r="N1640" s="7"/>
      <c r="O1640" s="7"/>
      <c r="Q1640" t="s">
        <v>24</v>
      </c>
      <c r="S1640" t="s">
        <v>25</v>
      </c>
      <c r="T1640" t="s">
        <v>296</v>
      </c>
      <c r="U1640" t="s">
        <v>75</v>
      </c>
      <c r="AB1640" t="s">
        <v>27400</v>
      </c>
      <c r="AE1640" t="s">
        <v>27400</v>
      </c>
      <c r="AF1640">
        <f>COUNTA(Table3[[#This Row],[Main Color_]:[Carry_]],Table3[[#This Row],[Macro Material_]])</f>
        <v>4</v>
      </c>
    </row>
    <row r="1641" spans="1:32" x14ac:dyDescent="0.25">
      <c r="A1641" s="6">
        <f>COUNTIFS(Table3[SKU],Table3[[#This Row],[SKU]])</f>
        <v>1</v>
      </c>
      <c r="B1641" t="s">
        <v>2189</v>
      </c>
      <c r="C1641" t="s">
        <v>86385</v>
      </c>
      <c r="D1641" t="s">
        <v>5605</v>
      </c>
      <c r="E1641" s="75">
        <v>45755</v>
      </c>
      <c r="F1641" s="6">
        <f>IF(AND(Table3[[#This Row],[Macro Material_]]&lt;&gt;"",Table3[[#This Row],[Main Color_]]&lt;&gt;"",Table3[[#This Row],[Shape_]]&lt;&gt;"",Table3[[#This Row],[Carry_]]&lt;&gt;""),1,0)</f>
        <v>1</v>
      </c>
      <c r="I1641" t="s">
        <v>35492</v>
      </c>
      <c r="J1641" t="s">
        <v>27400</v>
      </c>
      <c r="K1641" s="7" t="s">
        <v>37732</v>
      </c>
      <c r="L1641" t="s">
        <v>27400</v>
      </c>
      <c r="M1641" s="7"/>
      <c r="N1641" s="7"/>
      <c r="O1641" s="7"/>
      <c r="Q1641" t="s">
        <v>24</v>
      </c>
      <c r="S1641" t="s">
        <v>25</v>
      </c>
      <c r="T1641" t="s">
        <v>296</v>
      </c>
      <c r="U1641" t="s">
        <v>75</v>
      </c>
      <c r="AB1641" t="s">
        <v>27400</v>
      </c>
      <c r="AE1641" t="s">
        <v>27400</v>
      </c>
      <c r="AF1641">
        <f>COUNTA(Table3[[#This Row],[Main Color_]:[Carry_]],Table3[[#This Row],[Macro Material_]])</f>
        <v>4</v>
      </c>
    </row>
    <row r="1642" spans="1:32" x14ac:dyDescent="0.25">
      <c r="A1642" s="6">
        <f>COUNTIFS(Table3[SKU],Table3[[#This Row],[SKU]])</f>
        <v>1</v>
      </c>
      <c r="B1642" t="s">
        <v>393</v>
      </c>
      <c r="C1642" t="s">
        <v>27910</v>
      </c>
      <c r="D1642" s="29" t="s">
        <v>27911</v>
      </c>
      <c r="E1642" s="70">
        <v>45686</v>
      </c>
      <c r="F1642" s="6">
        <f>IF(AND(Table3[[#This Row],[Macro Material_]]&lt;&gt;"",Table3[[#This Row],[Main Color_]]&lt;&gt;"",Table3[[#This Row],[Shape_]]&lt;&gt;"",Table3[[#This Row],[Carry_]]&lt;&gt;""),1,0)</f>
        <v>1</v>
      </c>
      <c r="G1642" s="6" t="s">
        <v>31381</v>
      </c>
      <c r="H1642" s="6" t="s">
        <v>31382</v>
      </c>
      <c r="I1642" s="11" t="s">
        <v>33096</v>
      </c>
      <c r="J1642" t="s">
        <v>27400</v>
      </c>
      <c r="K1642" s="7" t="s">
        <v>34146</v>
      </c>
      <c r="L1642" t="s">
        <v>27400</v>
      </c>
      <c r="M1642" s="7"/>
      <c r="N1642" s="7"/>
      <c r="O1642" s="7"/>
      <c r="Q1642" t="s">
        <v>24</v>
      </c>
      <c r="S1642" t="s">
        <v>25</v>
      </c>
      <c r="T1642" t="s">
        <v>130</v>
      </c>
      <c r="U1642" t="s">
        <v>60</v>
      </c>
      <c r="AB1642" t="s">
        <v>27400</v>
      </c>
      <c r="AC1642" t="s">
        <v>27910</v>
      </c>
      <c r="AD1642" t="s">
        <v>69130</v>
      </c>
      <c r="AE1642" t="s">
        <v>27400</v>
      </c>
      <c r="AF1642">
        <f>COUNTA(Table3[[#This Row],[Main Color_]:[Carry_]],Table3[[#This Row],[Macro Material_]])</f>
        <v>4</v>
      </c>
    </row>
    <row r="1643" spans="1:32" x14ac:dyDescent="0.25">
      <c r="A1643" s="6">
        <f>COUNTIFS(Table3[SKU],Table3[[#This Row],[SKU]])</f>
        <v>1</v>
      </c>
      <c r="B1643" t="s">
        <v>393</v>
      </c>
      <c r="C1643" t="s">
        <v>27920</v>
      </c>
      <c r="D1643" s="29" t="s">
        <v>27921</v>
      </c>
      <c r="E1643" s="70">
        <v>45686</v>
      </c>
      <c r="F1643" s="6">
        <f>IF(AND(Table3[[#This Row],[Macro Material_]]&lt;&gt;"",Table3[[#This Row],[Main Color_]]&lt;&gt;"",Table3[[#This Row],[Shape_]]&lt;&gt;"",Table3[[#This Row],[Carry_]]&lt;&gt;""),1,0)</f>
        <v>1</v>
      </c>
      <c r="G1643" s="6" t="s">
        <v>31381</v>
      </c>
      <c r="H1643" s="6" t="s">
        <v>31382</v>
      </c>
      <c r="I1643" s="11" t="s">
        <v>33094</v>
      </c>
      <c r="J1643" t="s">
        <v>27400</v>
      </c>
      <c r="K1643" s="7" t="s">
        <v>34147</v>
      </c>
      <c r="L1643" t="s">
        <v>27400</v>
      </c>
      <c r="M1643" s="7"/>
      <c r="N1643" s="7"/>
      <c r="O1643" s="7"/>
      <c r="Q1643" t="s">
        <v>24</v>
      </c>
      <c r="S1643" t="s">
        <v>25</v>
      </c>
      <c r="T1643" t="s">
        <v>130</v>
      </c>
      <c r="U1643" t="s">
        <v>60</v>
      </c>
      <c r="AB1643" t="s">
        <v>27400</v>
      </c>
      <c r="AC1643" t="s">
        <v>27920</v>
      </c>
      <c r="AD1643" t="s">
        <v>69131</v>
      </c>
      <c r="AE1643" t="s">
        <v>27400</v>
      </c>
      <c r="AF1643">
        <f>COUNTA(Table3[[#This Row],[Main Color_]:[Carry_]],Table3[[#This Row],[Macro Material_]])</f>
        <v>4</v>
      </c>
    </row>
    <row r="1644" spans="1:32" x14ac:dyDescent="0.25">
      <c r="A1644" s="6">
        <f>COUNTIFS(Table3[SKU],Table3[[#This Row],[SKU]])</f>
        <v>1</v>
      </c>
      <c r="B1644" t="s">
        <v>393</v>
      </c>
      <c r="C1644" t="s">
        <v>28317</v>
      </c>
      <c r="D1644" s="29" t="s">
        <v>28318</v>
      </c>
      <c r="E1644" s="70">
        <v>45686</v>
      </c>
      <c r="F1644" s="6">
        <f>IF(AND(Table3[[#This Row],[Macro Material_]]&lt;&gt;"",Table3[[#This Row],[Main Color_]]&lt;&gt;"",Table3[[#This Row],[Shape_]]&lt;&gt;"",Table3[[#This Row],[Carry_]]&lt;&gt;""),1,0)</f>
        <v>1</v>
      </c>
      <c r="G1644" s="6" t="s">
        <v>31381</v>
      </c>
      <c r="H1644" s="6" t="s">
        <v>31886</v>
      </c>
      <c r="I1644" s="11" t="s">
        <v>33141</v>
      </c>
      <c r="J1644" t="s">
        <v>27400</v>
      </c>
      <c r="K1644" s="7" t="s">
        <v>34148</v>
      </c>
      <c r="L1644" t="s">
        <v>27400</v>
      </c>
      <c r="M1644" s="7"/>
      <c r="N1644" s="7"/>
      <c r="O1644" s="7"/>
      <c r="Q1644" t="s">
        <v>24</v>
      </c>
      <c r="S1644" t="s">
        <v>25</v>
      </c>
      <c r="T1644" t="s">
        <v>72</v>
      </c>
      <c r="U1644" t="s">
        <v>60</v>
      </c>
      <c r="AB1644" t="s">
        <v>27400</v>
      </c>
      <c r="AC1644" t="s">
        <v>28317</v>
      </c>
      <c r="AD1644" t="s">
        <v>69132</v>
      </c>
      <c r="AE1644" t="s">
        <v>27400</v>
      </c>
      <c r="AF1644">
        <f>COUNTA(Table3[[#This Row],[Main Color_]:[Carry_]],Table3[[#This Row],[Macro Material_]])</f>
        <v>4</v>
      </c>
    </row>
    <row r="1645" spans="1:32" x14ac:dyDescent="0.25">
      <c r="A1645" s="6">
        <f>COUNTIFS(Table3[SKU],Table3[[#This Row],[SKU]])</f>
        <v>1</v>
      </c>
      <c r="B1645" t="s">
        <v>393</v>
      </c>
      <c r="C1645" t="s">
        <v>27916</v>
      </c>
      <c r="D1645" s="29" t="s">
        <v>27917</v>
      </c>
      <c r="E1645" s="70">
        <v>45686</v>
      </c>
      <c r="F1645" s="6">
        <f>IF(AND(Table3[[#This Row],[Macro Material_]]&lt;&gt;"",Table3[[#This Row],[Main Color_]]&lt;&gt;"",Table3[[#This Row],[Shape_]]&lt;&gt;"",Table3[[#This Row],[Carry_]]&lt;&gt;""),1,0)</f>
        <v>1</v>
      </c>
      <c r="G1645" s="6" t="s">
        <v>31381</v>
      </c>
      <c r="H1645" s="6" t="s">
        <v>31382</v>
      </c>
      <c r="I1645" s="11" t="s">
        <v>33104</v>
      </c>
      <c r="J1645" t="s">
        <v>27400</v>
      </c>
      <c r="K1645" s="7" t="s">
        <v>34149</v>
      </c>
      <c r="L1645" t="s">
        <v>27400</v>
      </c>
      <c r="M1645" s="7"/>
      <c r="N1645" s="7"/>
      <c r="O1645" s="7"/>
      <c r="Q1645" t="s">
        <v>24</v>
      </c>
      <c r="S1645" t="s">
        <v>25</v>
      </c>
      <c r="T1645" t="s">
        <v>130</v>
      </c>
      <c r="U1645" t="s">
        <v>75</v>
      </c>
      <c r="AB1645" t="s">
        <v>27400</v>
      </c>
      <c r="AC1645" t="s">
        <v>27916</v>
      </c>
      <c r="AD1645" t="s">
        <v>69133</v>
      </c>
      <c r="AE1645" t="s">
        <v>27400</v>
      </c>
      <c r="AF1645">
        <f>COUNTA(Table3[[#This Row],[Main Color_]:[Carry_]],Table3[[#This Row],[Macro Material_]])</f>
        <v>4</v>
      </c>
    </row>
    <row r="1646" spans="1:32" x14ac:dyDescent="0.25">
      <c r="A1646" s="6">
        <f>COUNTIFS(Table3[SKU],Table3[[#This Row],[SKU]])</f>
        <v>1</v>
      </c>
      <c r="B1646" t="s">
        <v>393</v>
      </c>
      <c r="C1646" t="s">
        <v>27908</v>
      </c>
      <c r="D1646" s="29" t="s">
        <v>27909</v>
      </c>
      <c r="E1646" s="70">
        <v>45686</v>
      </c>
      <c r="F1646" s="6">
        <f>IF(AND(Table3[[#This Row],[Macro Material_]]&lt;&gt;"",Table3[[#This Row],[Main Color_]]&lt;&gt;"",Table3[[#This Row],[Shape_]]&lt;&gt;"",Table3[[#This Row],[Carry_]]&lt;&gt;""),1,0)</f>
        <v>1</v>
      </c>
      <c r="G1646" s="6" t="s">
        <v>31381</v>
      </c>
      <c r="H1646" s="6" t="s">
        <v>31382</v>
      </c>
      <c r="I1646" s="11" t="s">
        <v>33120</v>
      </c>
      <c r="J1646" t="s">
        <v>27400</v>
      </c>
      <c r="K1646" s="7" t="s">
        <v>34150</v>
      </c>
      <c r="L1646" t="s">
        <v>27400</v>
      </c>
      <c r="M1646" s="7"/>
      <c r="N1646" s="7"/>
      <c r="O1646" s="7"/>
      <c r="Q1646" t="s">
        <v>24</v>
      </c>
      <c r="S1646" t="s">
        <v>25</v>
      </c>
      <c r="T1646" t="s">
        <v>130</v>
      </c>
      <c r="U1646" t="s">
        <v>60</v>
      </c>
      <c r="AB1646" t="s">
        <v>27400</v>
      </c>
      <c r="AC1646" t="s">
        <v>27908</v>
      </c>
      <c r="AD1646" t="s">
        <v>69134</v>
      </c>
      <c r="AE1646" t="s">
        <v>27400</v>
      </c>
      <c r="AF1646">
        <f>COUNTA(Table3[[#This Row],[Main Color_]:[Carry_]],Table3[[#This Row],[Macro Material_]])</f>
        <v>4</v>
      </c>
    </row>
    <row r="1647" spans="1:32" x14ac:dyDescent="0.25">
      <c r="A1647" s="6">
        <f>COUNTIFS(Table3[SKU],Table3[[#This Row],[SKU]])</f>
        <v>1</v>
      </c>
      <c r="B1647" t="s">
        <v>393</v>
      </c>
      <c r="C1647" t="s">
        <v>27886</v>
      </c>
      <c r="D1647" s="29" t="s">
        <v>27887</v>
      </c>
      <c r="E1647" s="70">
        <v>45686</v>
      </c>
      <c r="F1647" s="6">
        <f>IF(AND(Table3[[#This Row],[Macro Material_]]&lt;&gt;"",Table3[[#This Row],[Main Color_]]&lt;&gt;"",Table3[[#This Row],[Shape_]]&lt;&gt;"",Table3[[#This Row],[Carry_]]&lt;&gt;""),1,0)</f>
        <v>1</v>
      </c>
      <c r="G1647" s="6" t="s">
        <v>31381</v>
      </c>
      <c r="H1647" s="6" t="s">
        <v>31382</v>
      </c>
      <c r="I1647" s="11" t="s">
        <v>33100</v>
      </c>
      <c r="J1647" t="s">
        <v>27400</v>
      </c>
      <c r="K1647" s="7" t="s">
        <v>34151</v>
      </c>
      <c r="L1647" t="s">
        <v>27400</v>
      </c>
      <c r="M1647" s="7"/>
      <c r="N1647" s="7"/>
      <c r="O1647" s="7"/>
      <c r="Q1647" t="s">
        <v>24</v>
      </c>
      <c r="S1647" t="s">
        <v>30</v>
      </c>
      <c r="T1647" t="s">
        <v>130</v>
      </c>
      <c r="U1647" t="s">
        <v>75</v>
      </c>
      <c r="AB1647" t="s">
        <v>27400</v>
      </c>
      <c r="AC1647" t="s">
        <v>27886</v>
      </c>
      <c r="AD1647" t="s">
        <v>69135</v>
      </c>
      <c r="AE1647" t="s">
        <v>27400</v>
      </c>
      <c r="AF1647">
        <f>COUNTA(Table3[[#This Row],[Main Color_]:[Carry_]],Table3[[#This Row],[Macro Material_]])</f>
        <v>4</v>
      </c>
    </row>
    <row r="1648" spans="1:32" x14ac:dyDescent="0.25">
      <c r="A1648" s="6">
        <f>COUNTIFS(Table3[SKU],Table3[[#This Row],[SKU]])</f>
        <v>1</v>
      </c>
      <c r="B1648" t="s">
        <v>393</v>
      </c>
      <c r="C1648" t="s">
        <v>27906</v>
      </c>
      <c r="D1648" s="29" t="s">
        <v>27907</v>
      </c>
      <c r="E1648" s="70">
        <v>45686</v>
      </c>
      <c r="F1648" s="6">
        <f>IF(AND(Table3[[#This Row],[Macro Material_]]&lt;&gt;"",Table3[[#This Row],[Main Color_]]&lt;&gt;"",Table3[[#This Row],[Shape_]]&lt;&gt;"",Table3[[#This Row],[Carry_]]&lt;&gt;""),1,0)</f>
        <v>1</v>
      </c>
      <c r="G1648" s="6" t="s">
        <v>31381</v>
      </c>
      <c r="H1648" s="6" t="s">
        <v>31382</v>
      </c>
      <c r="I1648" s="11" t="s">
        <v>33124</v>
      </c>
      <c r="J1648" t="s">
        <v>27400</v>
      </c>
      <c r="K1648" s="7" t="s">
        <v>34152</v>
      </c>
      <c r="L1648" t="s">
        <v>27400</v>
      </c>
      <c r="M1648" s="7"/>
      <c r="N1648" s="7"/>
      <c r="O1648" s="7"/>
      <c r="Q1648" t="s">
        <v>24</v>
      </c>
      <c r="S1648" t="s">
        <v>57</v>
      </c>
      <c r="T1648" t="s">
        <v>130</v>
      </c>
      <c r="U1648" t="s">
        <v>60</v>
      </c>
      <c r="AB1648" t="s">
        <v>27400</v>
      </c>
      <c r="AC1648" t="s">
        <v>27906</v>
      </c>
      <c r="AD1648" t="s">
        <v>69136</v>
      </c>
      <c r="AE1648" t="s">
        <v>27400</v>
      </c>
      <c r="AF1648">
        <f>COUNTA(Table3[[#This Row],[Main Color_]:[Carry_]],Table3[[#This Row],[Macro Material_]])</f>
        <v>4</v>
      </c>
    </row>
    <row r="1649" spans="1:32" x14ac:dyDescent="0.25">
      <c r="A1649" s="6">
        <f>COUNTIFS(Table3[SKU],Table3[[#This Row],[SKU]])</f>
        <v>1</v>
      </c>
      <c r="B1649" t="s">
        <v>393</v>
      </c>
      <c r="C1649" t="s">
        <v>27912</v>
      </c>
      <c r="D1649" s="29" t="s">
        <v>27913</v>
      </c>
      <c r="E1649" s="70">
        <v>45686</v>
      </c>
      <c r="F1649" s="6">
        <f>IF(AND(Table3[[#This Row],[Macro Material_]]&lt;&gt;"",Table3[[#This Row],[Main Color_]]&lt;&gt;"",Table3[[#This Row],[Shape_]]&lt;&gt;"",Table3[[#This Row],[Carry_]]&lt;&gt;""),1,0)</f>
        <v>1</v>
      </c>
      <c r="G1649" s="6" t="s">
        <v>31381</v>
      </c>
      <c r="H1649" s="6" t="s">
        <v>31382</v>
      </c>
      <c r="I1649" s="11" t="s">
        <v>33106</v>
      </c>
      <c r="J1649" t="s">
        <v>27400</v>
      </c>
      <c r="K1649" s="7" t="s">
        <v>34153</v>
      </c>
      <c r="L1649" t="s">
        <v>27400</v>
      </c>
      <c r="M1649" s="7"/>
      <c r="N1649" s="7"/>
      <c r="O1649" s="7"/>
      <c r="Q1649" t="s">
        <v>24</v>
      </c>
      <c r="S1649" t="s">
        <v>57</v>
      </c>
      <c r="T1649" t="s">
        <v>130</v>
      </c>
      <c r="U1649" t="s">
        <v>75</v>
      </c>
      <c r="AB1649" t="s">
        <v>27400</v>
      </c>
      <c r="AC1649" t="s">
        <v>27912</v>
      </c>
      <c r="AD1649" t="s">
        <v>69137</v>
      </c>
      <c r="AE1649" t="s">
        <v>27400</v>
      </c>
      <c r="AF1649">
        <f>COUNTA(Table3[[#This Row],[Main Color_]:[Carry_]],Table3[[#This Row],[Macro Material_]])</f>
        <v>4</v>
      </c>
    </row>
    <row r="1650" spans="1:32" x14ac:dyDescent="0.25">
      <c r="A1650" s="6">
        <f>COUNTIFS(Table3[SKU],Table3[[#This Row],[SKU]])</f>
        <v>1</v>
      </c>
      <c r="B1650" t="s">
        <v>393</v>
      </c>
      <c r="C1650" t="s">
        <v>28366</v>
      </c>
      <c r="D1650" s="29" t="s">
        <v>28367</v>
      </c>
      <c r="E1650" s="70">
        <v>45686</v>
      </c>
      <c r="F1650" s="6">
        <f>IF(AND(Table3[[#This Row],[Macro Material_]]&lt;&gt;"",Table3[[#This Row],[Main Color_]]&lt;&gt;"",Table3[[#This Row],[Shape_]]&lt;&gt;"",Table3[[#This Row],[Carry_]]&lt;&gt;""),1,0)</f>
        <v>1</v>
      </c>
      <c r="G1650" s="6" t="s">
        <v>31381</v>
      </c>
      <c r="H1650" s="6" t="s">
        <v>31886</v>
      </c>
      <c r="I1650" s="11" t="s">
        <v>34154</v>
      </c>
      <c r="J1650" t="s">
        <v>27400</v>
      </c>
      <c r="K1650" s="7" t="s">
        <v>34155</v>
      </c>
      <c r="L1650" t="s">
        <v>27400</v>
      </c>
      <c r="M1650" s="7"/>
      <c r="N1650" s="7"/>
      <c r="O1650" s="7"/>
      <c r="Q1650" t="s">
        <v>24</v>
      </c>
      <c r="S1650" t="s">
        <v>25</v>
      </c>
      <c r="T1650" t="s">
        <v>72</v>
      </c>
      <c r="U1650" t="s">
        <v>60</v>
      </c>
      <c r="AB1650" t="s">
        <v>27400</v>
      </c>
      <c r="AC1650" t="s">
        <v>28366</v>
      </c>
      <c r="AD1650" t="s">
        <v>69138</v>
      </c>
      <c r="AE1650" t="s">
        <v>27400</v>
      </c>
      <c r="AF1650">
        <f>COUNTA(Table3[[#This Row],[Main Color_]:[Carry_]],Table3[[#This Row],[Macro Material_]])</f>
        <v>4</v>
      </c>
    </row>
    <row r="1651" spans="1:32" x14ac:dyDescent="0.25">
      <c r="A1651" s="6">
        <f>COUNTIFS(Table3[SKU],Table3[[#This Row],[SKU]])</f>
        <v>1</v>
      </c>
      <c r="B1651" t="s">
        <v>393</v>
      </c>
      <c r="C1651" t="s">
        <v>28283</v>
      </c>
      <c r="D1651" s="29" t="s">
        <v>28284</v>
      </c>
      <c r="E1651" s="70">
        <v>45686</v>
      </c>
      <c r="F1651" s="6">
        <f>IF(AND(Table3[[#This Row],[Macro Material_]]&lt;&gt;"",Table3[[#This Row],[Main Color_]]&lt;&gt;"",Table3[[#This Row],[Shape_]]&lt;&gt;"",Table3[[#This Row],[Carry_]]&lt;&gt;""),1,0)</f>
        <v>1</v>
      </c>
      <c r="G1651" s="6" t="s">
        <v>31381</v>
      </c>
      <c r="H1651" s="6" t="s">
        <v>31886</v>
      </c>
      <c r="I1651" s="11" t="s">
        <v>33138</v>
      </c>
      <c r="J1651" t="s">
        <v>27400</v>
      </c>
      <c r="K1651" s="7" t="s">
        <v>34156</v>
      </c>
      <c r="L1651" t="s">
        <v>27400</v>
      </c>
      <c r="M1651" s="7"/>
      <c r="N1651" s="7"/>
      <c r="O1651" s="7"/>
      <c r="Q1651" t="s">
        <v>24</v>
      </c>
      <c r="S1651" t="s">
        <v>25</v>
      </c>
      <c r="T1651" t="s">
        <v>30</v>
      </c>
      <c r="U1651" t="s">
        <v>60</v>
      </c>
      <c r="AB1651" t="s">
        <v>27400</v>
      </c>
      <c r="AC1651" t="s">
        <v>28283</v>
      </c>
      <c r="AD1651" t="s">
        <v>69139</v>
      </c>
      <c r="AE1651" t="s">
        <v>27400</v>
      </c>
      <c r="AF1651">
        <f>COUNTA(Table3[[#This Row],[Main Color_]:[Carry_]],Table3[[#This Row],[Macro Material_]])</f>
        <v>4</v>
      </c>
    </row>
    <row r="1652" spans="1:32" x14ac:dyDescent="0.25">
      <c r="A1652" s="6">
        <f>COUNTIFS(Table3[SKU],Table3[[#This Row],[SKU]])</f>
        <v>1</v>
      </c>
      <c r="B1652" t="s">
        <v>393</v>
      </c>
      <c r="C1652" t="s">
        <v>28386</v>
      </c>
      <c r="D1652" s="29" t="s">
        <v>28387</v>
      </c>
      <c r="E1652" s="70">
        <v>45686</v>
      </c>
      <c r="F1652" s="6">
        <f>IF(AND(Table3[[#This Row],[Macro Material_]]&lt;&gt;"",Table3[[#This Row],[Main Color_]]&lt;&gt;"",Table3[[#This Row],[Shape_]]&lt;&gt;"",Table3[[#This Row],[Carry_]]&lt;&gt;""),1,0)</f>
        <v>1</v>
      </c>
      <c r="G1652" s="6" t="s">
        <v>31381</v>
      </c>
      <c r="H1652" s="6" t="s">
        <v>31886</v>
      </c>
      <c r="I1652" s="11" t="s">
        <v>34157</v>
      </c>
      <c r="J1652" t="s">
        <v>27400</v>
      </c>
      <c r="K1652" s="7" t="s">
        <v>34158</v>
      </c>
      <c r="L1652" t="s">
        <v>27400</v>
      </c>
      <c r="M1652" s="7"/>
      <c r="N1652" s="7"/>
      <c r="O1652" s="7"/>
      <c r="Q1652" t="s">
        <v>24</v>
      </c>
      <c r="S1652" t="s">
        <v>25</v>
      </c>
      <c r="T1652" t="s">
        <v>35</v>
      </c>
      <c r="U1652" t="s">
        <v>36</v>
      </c>
      <c r="AB1652" t="s">
        <v>27400</v>
      </c>
      <c r="AC1652" t="s">
        <v>28386</v>
      </c>
      <c r="AD1652" t="s">
        <v>69140</v>
      </c>
      <c r="AE1652" t="s">
        <v>27400</v>
      </c>
      <c r="AF1652">
        <f>COUNTA(Table3[[#This Row],[Main Color_]:[Carry_]],Table3[[#This Row],[Macro Material_]])</f>
        <v>4</v>
      </c>
    </row>
    <row r="1653" spans="1:32" x14ac:dyDescent="0.25">
      <c r="A1653" s="6">
        <f>COUNTIFS(Table3[SKU],Table3[[#This Row],[SKU]])</f>
        <v>1</v>
      </c>
      <c r="B1653" t="s">
        <v>393</v>
      </c>
      <c r="C1653" t="s">
        <v>28338</v>
      </c>
      <c r="D1653" s="29" t="s">
        <v>28339</v>
      </c>
      <c r="E1653" s="70">
        <v>45686</v>
      </c>
      <c r="F1653" s="6">
        <f>IF(AND(Table3[[#This Row],[Macro Material_]]&lt;&gt;"",Table3[[#This Row],[Main Color_]]&lt;&gt;"",Table3[[#This Row],[Shape_]]&lt;&gt;"",Table3[[#This Row],[Carry_]]&lt;&gt;""),1,0)</f>
        <v>1</v>
      </c>
      <c r="G1653" s="6" t="s">
        <v>31381</v>
      </c>
      <c r="H1653" s="6" t="s">
        <v>31886</v>
      </c>
      <c r="I1653" s="11" t="s">
        <v>33092</v>
      </c>
      <c r="J1653" t="s">
        <v>27400</v>
      </c>
      <c r="K1653" s="7" t="s">
        <v>34159</v>
      </c>
      <c r="L1653" t="s">
        <v>27400</v>
      </c>
      <c r="M1653" s="7"/>
      <c r="N1653" s="7"/>
      <c r="O1653" s="7"/>
      <c r="Q1653" t="s">
        <v>30</v>
      </c>
      <c r="R1653" t="s">
        <v>52</v>
      </c>
      <c r="S1653" t="s">
        <v>25</v>
      </c>
      <c r="T1653" t="s">
        <v>30</v>
      </c>
      <c r="U1653" t="s">
        <v>68</v>
      </c>
      <c r="AB1653" t="s">
        <v>27400</v>
      </c>
      <c r="AC1653" t="s">
        <v>28338</v>
      </c>
      <c r="AD1653" t="s">
        <v>69141</v>
      </c>
      <c r="AE1653" t="s">
        <v>27400</v>
      </c>
      <c r="AF1653">
        <f>COUNTA(Table3[[#This Row],[Main Color_]:[Carry_]],Table3[[#This Row],[Macro Material_]])</f>
        <v>4</v>
      </c>
    </row>
    <row r="1654" spans="1:32" x14ac:dyDescent="0.25">
      <c r="A1654" s="6">
        <f>COUNTIFS(Table3[SKU],Table3[[#This Row],[SKU]])</f>
        <v>1</v>
      </c>
      <c r="B1654" t="s">
        <v>393</v>
      </c>
      <c r="C1654" t="s">
        <v>27773</v>
      </c>
      <c r="D1654" s="29" t="s">
        <v>27774</v>
      </c>
      <c r="E1654" s="70">
        <v>45686</v>
      </c>
      <c r="F1654" s="6">
        <f>IF(AND(Table3[[#This Row],[Macro Material_]]&lt;&gt;"",Table3[[#This Row],[Main Color_]]&lt;&gt;"",Table3[[#This Row],[Shape_]]&lt;&gt;"",Table3[[#This Row],[Carry_]]&lt;&gt;""),1,0)</f>
        <v>1</v>
      </c>
      <c r="G1654" s="6" t="s">
        <v>31381</v>
      </c>
      <c r="H1654" s="6" t="s">
        <v>31382</v>
      </c>
      <c r="I1654" s="11" t="s">
        <v>32540</v>
      </c>
      <c r="J1654" t="s">
        <v>27400</v>
      </c>
      <c r="K1654" s="7" t="s">
        <v>34162</v>
      </c>
      <c r="L1654" t="s">
        <v>27400</v>
      </c>
      <c r="M1654" s="7"/>
      <c r="N1654" s="7"/>
      <c r="O1654" s="7"/>
      <c r="Q1654" t="s">
        <v>24</v>
      </c>
      <c r="S1654" t="s">
        <v>30</v>
      </c>
      <c r="T1654" t="s">
        <v>174</v>
      </c>
      <c r="U1654" t="s">
        <v>75</v>
      </c>
      <c r="AB1654" t="s">
        <v>27400</v>
      </c>
      <c r="AC1654" t="s">
        <v>27773</v>
      </c>
      <c r="AD1654" t="s">
        <v>69142</v>
      </c>
      <c r="AE1654" t="s">
        <v>27400</v>
      </c>
      <c r="AF1654">
        <f>COUNTA(Table3[[#This Row],[Main Color_]:[Carry_]],Table3[[#This Row],[Macro Material_]])</f>
        <v>4</v>
      </c>
    </row>
    <row r="1655" spans="1:32" x14ac:dyDescent="0.25">
      <c r="A1655" s="6">
        <f>COUNTIFS(Table3[SKU],Table3[[#This Row],[SKU]])</f>
        <v>1</v>
      </c>
      <c r="B1655" t="s">
        <v>393</v>
      </c>
      <c r="C1655" t="s">
        <v>27918</v>
      </c>
      <c r="D1655" s="29" t="s">
        <v>27919</v>
      </c>
      <c r="E1655" s="70">
        <v>45686</v>
      </c>
      <c r="F1655" s="6">
        <f>IF(AND(Table3[[#This Row],[Macro Material_]]&lt;&gt;"",Table3[[#This Row],[Main Color_]]&lt;&gt;"",Table3[[#This Row],[Shape_]]&lt;&gt;"",Table3[[#This Row],[Carry_]]&lt;&gt;""),1,0)</f>
        <v>1</v>
      </c>
      <c r="G1655" s="6" t="s">
        <v>31381</v>
      </c>
      <c r="H1655" s="6" t="s">
        <v>31382</v>
      </c>
      <c r="I1655" s="11" t="s">
        <v>33114</v>
      </c>
      <c r="J1655" t="s">
        <v>27400</v>
      </c>
      <c r="K1655" s="7" t="s">
        <v>34163</v>
      </c>
      <c r="L1655" t="s">
        <v>27400</v>
      </c>
      <c r="M1655" s="7"/>
      <c r="N1655" s="7"/>
      <c r="O1655" s="7"/>
      <c r="Q1655" t="s">
        <v>24</v>
      </c>
      <c r="S1655" t="s">
        <v>25</v>
      </c>
      <c r="T1655" t="s">
        <v>130</v>
      </c>
      <c r="U1655" t="s">
        <v>60</v>
      </c>
      <c r="AB1655" t="s">
        <v>27400</v>
      </c>
      <c r="AC1655" t="s">
        <v>27918</v>
      </c>
      <c r="AD1655" t="s">
        <v>69143</v>
      </c>
      <c r="AE1655" t="s">
        <v>27400</v>
      </c>
      <c r="AF1655">
        <f>COUNTA(Table3[[#This Row],[Main Color_]:[Carry_]],Table3[[#This Row],[Macro Material_]])</f>
        <v>4</v>
      </c>
    </row>
    <row r="1656" spans="1:32" x14ac:dyDescent="0.25">
      <c r="A1656" s="6">
        <f>COUNTIFS(Table3[SKU],Table3[[#This Row],[SKU]])</f>
        <v>1</v>
      </c>
      <c r="B1656" t="s">
        <v>393</v>
      </c>
      <c r="C1656" t="s">
        <v>27606</v>
      </c>
      <c r="D1656" s="29" t="s">
        <v>27607</v>
      </c>
      <c r="E1656" s="70">
        <v>45686</v>
      </c>
      <c r="F1656" s="6">
        <f>IF(AND(Table3[[#This Row],[Macro Material_]]&lt;&gt;"",Table3[[#This Row],[Main Color_]]&lt;&gt;"",Table3[[#This Row],[Shape_]]&lt;&gt;"",Table3[[#This Row],[Carry_]]&lt;&gt;""),1,0)</f>
        <v>1</v>
      </c>
      <c r="G1656" s="6" t="s">
        <v>31381</v>
      </c>
      <c r="H1656" s="6" t="s">
        <v>31382</v>
      </c>
      <c r="I1656" s="11" t="s">
        <v>33010</v>
      </c>
      <c r="J1656" t="s">
        <v>27400</v>
      </c>
      <c r="K1656" s="7" t="s">
        <v>34164</v>
      </c>
      <c r="L1656" t="s">
        <v>27400</v>
      </c>
      <c r="M1656" s="7"/>
      <c r="N1656" s="7"/>
      <c r="O1656" s="7"/>
      <c r="Q1656" t="s">
        <v>24</v>
      </c>
      <c r="S1656" t="s">
        <v>30</v>
      </c>
      <c r="T1656" t="s">
        <v>141</v>
      </c>
      <c r="U1656" t="s">
        <v>75</v>
      </c>
      <c r="AB1656" t="s">
        <v>27400</v>
      </c>
      <c r="AC1656" t="s">
        <v>27606</v>
      </c>
      <c r="AD1656" t="s">
        <v>69144</v>
      </c>
      <c r="AE1656" t="s">
        <v>27400</v>
      </c>
      <c r="AF1656">
        <f>COUNTA(Table3[[#This Row],[Main Color_]:[Carry_]],Table3[[#This Row],[Macro Material_]])</f>
        <v>4</v>
      </c>
    </row>
    <row r="1657" spans="1:32" x14ac:dyDescent="0.25">
      <c r="A1657" s="6">
        <f>COUNTIFS(Table3[SKU],Table3[[#This Row],[SKU]])</f>
        <v>1</v>
      </c>
      <c r="B1657" t="s">
        <v>2189</v>
      </c>
      <c r="C1657" t="s">
        <v>86604</v>
      </c>
      <c r="D1657" t="s">
        <v>5685</v>
      </c>
      <c r="E1657" s="75">
        <v>45755</v>
      </c>
      <c r="F1657" s="6">
        <f>IF(AND(Table3[[#This Row],[Macro Material_]]&lt;&gt;"",Table3[[#This Row],[Main Color_]]&lt;&gt;"",Table3[[#This Row],[Shape_]]&lt;&gt;"",Table3[[#This Row],[Carry_]]&lt;&gt;""),1,0)</f>
        <v>1</v>
      </c>
      <c r="I1657" t="s">
        <v>34886</v>
      </c>
      <c r="J1657" t="s">
        <v>27400</v>
      </c>
      <c r="K1657" s="7" t="s">
        <v>37733</v>
      </c>
      <c r="L1657" t="s">
        <v>27400</v>
      </c>
      <c r="M1657" s="7"/>
      <c r="N1657" s="7"/>
      <c r="O1657" s="7"/>
      <c r="Q1657" t="s">
        <v>24</v>
      </c>
      <c r="S1657" t="s">
        <v>144</v>
      </c>
      <c r="T1657" t="s">
        <v>30</v>
      </c>
      <c r="U1657" t="s">
        <v>75</v>
      </c>
      <c r="AB1657" t="s">
        <v>27400</v>
      </c>
      <c r="AE1657" t="s">
        <v>27400</v>
      </c>
      <c r="AF1657">
        <f>COUNTA(Table3[[#This Row],[Main Color_]:[Carry_]],Table3[[#This Row],[Macro Material_]])</f>
        <v>4</v>
      </c>
    </row>
    <row r="1658" spans="1:32" x14ac:dyDescent="0.25">
      <c r="A1658" s="6">
        <f>COUNTIFS(Table3[SKU],Table3[[#This Row],[SKU]])</f>
        <v>1</v>
      </c>
      <c r="B1658" t="s">
        <v>2189</v>
      </c>
      <c r="C1658" t="s">
        <v>86386</v>
      </c>
      <c r="D1658" t="s">
        <v>5100</v>
      </c>
      <c r="E1658" s="75">
        <v>45755</v>
      </c>
      <c r="F1658" s="6">
        <f>IF(AND(Table3[[#This Row],[Macro Material_]]&lt;&gt;"",Table3[[#This Row],[Main Color_]]&lt;&gt;"",Table3[[#This Row],[Shape_]]&lt;&gt;"",Table3[[#This Row],[Carry_]]&lt;&gt;""),1,0)</f>
        <v>1</v>
      </c>
      <c r="I1658" t="s">
        <v>34903</v>
      </c>
      <c r="J1658" t="s">
        <v>27400</v>
      </c>
      <c r="K1658" s="7" t="s">
        <v>37734</v>
      </c>
      <c r="L1658" t="s">
        <v>27400</v>
      </c>
      <c r="M1658" s="7"/>
      <c r="N1658" s="7"/>
      <c r="O1658" s="7"/>
      <c r="Q1658" t="s">
        <v>24</v>
      </c>
      <c r="S1658" t="s">
        <v>144</v>
      </c>
      <c r="T1658" t="s">
        <v>26</v>
      </c>
      <c r="U1658" t="s">
        <v>27</v>
      </c>
      <c r="AB1658" t="s">
        <v>27400</v>
      </c>
      <c r="AE1658" t="s">
        <v>27400</v>
      </c>
      <c r="AF1658">
        <f>COUNTA(Table3[[#This Row],[Main Color_]:[Carry_]],Table3[[#This Row],[Macro Material_]])</f>
        <v>4</v>
      </c>
    </row>
    <row r="1659" spans="1:32" x14ac:dyDescent="0.25">
      <c r="A1659" s="6">
        <f>COUNTIFS(Table3[SKU],Table3[[#This Row],[SKU]])</f>
        <v>1</v>
      </c>
      <c r="B1659" t="s">
        <v>2189</v>
      </c>
      <c r="C1659" t="s">
        <v>86387</v>
      </c>
      <c r="D1659" t="s">
        <v>5077</v>
      </c>
      <c r="E1659" s="75">
        <v>45755</v>
      </c>
      <c r="F1659" s="6">
        <f>IF(AND(Table3[[#This Row],[Macro Material_]]&lt;&gt;"",Table3[[#This Row],[Main Color_]]&lt;&gt;"",Table3[[#This Row],[Shape_]]&lt;&gt;"",Table3[[#This Row],[Carry_]]&lt;&gt;""),1,0)</f>
        <v>1</v>
      </c>
      <c r="I1659" t="s">
        <v>34915</v>
      </c>
      <c r="J1659" t="s">
        <v>27400</v>
      </c>
      <c r="K1659" s="7" t="s">
        <v>37735</v>
      </c>
      <c r="L1659" t="s">
        <v>27400</v>
      </c>
      <c r="M1659" s="7"/>
      <c r="N1659" s="7"/>
      <c r="O1659" s="7"/>
      <c r="Q1659" t="s">
        <v>24</v>
      </c>
      <c r="S1659" t="s">
        <v>30</v>
      </c>
      <c r="T1659" t="s">
        <v>26</v>
      </c>
      <c r="U1659" t="s">
        <v>27</v>
      </c>
      <c r="AB1659" t="s">
        <v>27400</v>
      </c>
      <c r="AE1659" t="s">
        <v>27400</v>
      </c>
      <c r="AF1659">
        <f>COUNTA(Table3[[#This Row],[Main Color_]:[Carry_]],Table3[[#This Row],[Macro Material_]])</f>
        <v>4</v>
      </c>
    </row>
    <row r="1660" spans="1:32" x14ac:dyDescent="0.25">
      <c r="A1660" s="6">
        <f>COUNTIFS(Table3[SKU],Table3[[#This Row],[SKU]])</f>
        <v>1</v>
      </c>
      <c r="B1660" t="s">
        <v>2189</v>
      </c>
      <c r="C1660" t="s">
        <v>86388</v>
      </c>
      <c r="D1660" t="s">
        <v>5080</v>
      </c>
      <c r="E1660" s="75">
        <v>45755</v>
      </c>
      <c r="F1660" s="6">
        <f>IF(AND(Table3[[#This Row],[Macro Material_]]&lt;&gt;"",Table3[[#This Row],[Main Color_]]&lt;&gt;"",Table3[[#This Row],[Shape_]]&lt;&gt;"",Table3[[#This Row],[Carry_]]&lt;&gt;""),1,0)</f>
        <v>1</v>
      </c>
      <c r="I1660" t="s">
        <v>34921</v>
      </c>
      <c r="J1660" t="s">
        <v>27400</v>
      </c>
      <c r="K1660" s="7" t="s">
        <v>37736</v>
      </c>
      <c r="L1660" t="s">
        <v>27400</v>
      </c>
      <c r="M1660" s="7"/>
      <c r="N1660" s="7"/>
      <c r="O1660" s="7"/>
      <c r="Q1660" t="s">
        <v>24</v>
      </c>
      <c r="S1660" t="s">
        <v>144</v>
      </c>
      <c r="T1660" t="s">
        <v>26</v>
      </c>
      <c r="U1660" t="s">
        <v>27</v>
      </c>
      <c r="AB1660" t="s">
        <v>27400</v>
      </c>
      <c r="AE1660" t="s">
        <v>27400</v>
      </c>
      <c r="AF1660">
        <f>COUNTA(Table3[[#This Row],[Main Color_]:[Carry_]],Table3[[#This Row],[Macro Material_]])</f>
        <v>4</v>
      </c>
    </row>
    <row r="1661" spans="1:32" x14ac:dyDescent="0.25">
      <c r="A1661" s="6">
        <f>COUNTIFS(Table3[SKU],Table3[[#This Row],[SKU]])</f>
        <v>1</v>
      </c>
      <c r="B1661" t="s">
        <v>2189</v>
      </c>
      <c r="C1661" t="s">
        <v>86389</v>
      </c>
      <c r="D1661" t="s">
        <v>3221</v>
      </c>
      <c r="E1661" s="75">
        <v>45755</v>
      </c>
      <c r="F1661" s="6">
        <f>IF(AND(Table3[[#This Row],[Macro Material_]]&lt;&gt;"",Table3[[#This Row],[Main Color_]]&lt;&gt;"",Table3[[#This Row],[Shape_]]&lt;&gt;"",Table3[[#This Row],[Carry_]]&lt;&gt;""),1,0)</f>
        <v>1</v>
      </c>
      <c r="I1661" t="s">
        <v>34946</v>
      </c>
      <c r="J1661" t="s">
        <v>27400</v>
      </c>
      <c r="K1661" s="7" t="s">
        <v>37737</v>
      </c>
      <c r="L1661" t="s">
        <v>27400</v>
      </c>
      <c r="M1661" s="7"/>
      <c r="N1661" s="7"/>
      <c r="O1661" s="7"/>
      <c r="Q1661" t="s">
        <v>24</v>
      </c>
      <c r="S1661" t="s">
        <v>30</v>
      </c>
      <c r="T1661" t="s">
        <v>244</v>
      </c>
      <c r="U1661" t="s">
        <v>27</v>
      </c>
      <c r="AB1661" t="s">
        <v>27400</v>
      </c>
      <c r="AE1661" t="s">
        <v>27400</v>
      </c>
      <c r="AF1661">
        <f>COUNTA(Table3[[#This Row],[Main Color_]:[Carry_]],Table3[[#This Row],[Macro Material_]])</f>
        <v>4</v>
      </c>
    </row>
    <row r="1662" spans="1:32" x14ac:dyDescent="0.25">
      <c r="A1662" s="6">
        <f>COUNTIFS(Table3[SKU],Table3[[#This Row],[SKU]])</f>
        <v>1</v>
      </c>
      <c r="B1662" t="s">
        <v>2189</v>
      </c>
      <c r="C1662" t="s">
        <v>86390</v>
      </c>
      <c r="D1662" t="s">
        <v>3223</v>
      </c>
      <c r="E1662" s="75">
        <v>45755</v>
      </c>
      <c r="F1662" s="6">
        <f>IF(AND(Table3[[#This Row],[Macro Material_]]&lt;&gt;"",Table3[[#This Row],[Main Color_]]&lt;&gt;"",Table3[[#This Row],[Shape_]]&lt;&gt;"",Table3[[#This Row],[Carry_]]&lt;&gt;""),1,0)</f>
        <v>1</v>
      </c>
      <c r="I1662" t="s">
        <v>34957</v>
      </c>
      <c r="J1662" t="s">
        <v>27400</v>
      </c>
      <c r="K1662" s="7" t="s">
        <v>37738</v>
      </c>
      <c r="L1662" t="s">
        <v>27400</v>
      </c>
      <c r="M1662" s="7"/>
      <c r="N1662" s="7"/>
      <c r="O1662" s="7"/>
      <c r="Q1662" t="s">
        <v>24</v>
      </c>
      <c r="S1662" t="s">
        <v>144</v>
      </c>
      <c r="T1662" t="s">
        <v>244</v>
      </c>
      <c r="U1662" t="s">
        <v>27</v>
      </c>
      <c r="AB1662" t="s">
        <v>27400</v>
      </c>
      <c r="AE1662" t="s">
        <v>27400</v>
      </c>
      <c r="AF1662">
        <f>COUNTA(Table3[[#This Row],[Main Color_]:[Carry_]],Table3[[#This Row],[Macro Material_]])</f>
        <v>4</v>
      </c>
    </row>
    <row r="1663" spans="1:32" x14ac:dyDescent="0.25">
      <c r="A1663" s="6">
        <f>COUNTIFS(Table3[SKU],Table3[[#This Row],[SKU]])</f>
        <v>1</v>
      </c>
      <c r="B1663" t="s">
        <v>2189</v>
      </c>
      <c r="C1663" t="s">
        <v>86391</v>
      </c>
      <c r="D1663" t="s">
        <v>3102</v>
      </c>
      <c r="E1663" s="75">
        <v>45755</v>
      </c>
      <c r="F1663" s="6">
        <f>IF(AND(Table3[[#This Row],[Macro Material_]]&lt;&gt;"",Table3[[#This Row],[Main Color_]]&lt;&gt;"",Table3[[#This Row],[Shape_]]&lt;&gt;"",Table3[[#This Row],[Carry_]]&lt;&gt;""),1,0)</f>
        <v>1</v>
      </c>
      <c r="I1663" t="s">
        <v>34975</v>
      </c>
      <c r="J1663" t="s">
        <v>27400</v>
      </c>
      <c r="K1663" s="7" t="s">
        <v>37739</v>
      </c>
      <c r="L1663" t="s">
        <v>27400</v>
      </c>
      <c r="M1663" s="7"/>
      <c r="N1663" s="7"/>
      <c r="O1663" s="7"/>
      <c r="Q1663" t="s">
        <v>24</v>
      </c>
      <c r="S1663" t="s">
        <v>144</v>
      </c>
      <c r="T1663" t="s">
        <v>244</v>
      </c>
      <c r="U1663" t="s">
        <v>27</v>
      </c>
      <c r="AB1663" t="s">
        <v>27400</v>
      </c>
      <c r="AE1663" t="s">
        <v>27400</v>
      </c>
      <c r="AF1663">
        <f>COUNTA(Table3[[#This Row],[Main Color_]:[Carry_]],Table3[[#This Row],[Macro Material_]])</f>
        <v>4</v>
      </c>
    </row>
    <row r="1664" spans="1:32" x14ac:dyDescent="0.25">
      <c r="A1664" s="6">
        <f>COUNTIFS(Table3[SKU],Table3[[#This Row],[SKU]])</f>
        <v>1</v>
      </c>
      <c r="B1664" t="s">
        <v>2189</v>
      </c>
      <c r="C1664" t="s">
        <v>86392</v>
      </c>
      <c r="D1664" t="s">
        <v>5077</v>
      </c>
      <c r="E1664" s="75">
        <v>45755</v>
      </c>
      <c r="F1664" s="6">
        <f>IF(AND(Table3[[#This Row],[Macro Material_]]&lt;&gt;"",Table3[[#This Row],[Main Color_]]&lt;&gt;"",Table3[[#This Row],[Shape_]]&lt;&gt;"",Table3[[#This Row],[Carry_]]&lt;&gt;""),1,0)</f>
        <v>1</v>
      </c>
      <c r="I1664" t="s">
        <v>35056</v>
      </c>
      <c r="J1664" t="s">
        <v>27400</v>
      </c>
      <c r="K1664" s="7" t="s">
        <v>37740</v>
      </c>
      <c r="L1664" t="s">
        <v>27400</v>
      </c>
      <c r="M1664" s="7"/>
      <c r="N1664" s="7"/>
      <c r="O1664" s="7"/>
      <c r="Q1664" t="s">
        <v>24</v>
      </c>
      <c r="S1664" t="s">
        <v>30</v>
      </c>
      <c r="T1664" t="s">
        <v>26</v>
      </c>
      <c r="U1664" t="s">
        <v>27</v>
      </c>
      <c r="AB1664" t="s">
        <v>27400</v>
      </c>
      <c r="AE1664" t="s">
        <v>27400</v>
      </c>
      <c r="AF1664">
        <f>COUNTA(Table3[[#This Row],[Main Color_]:[Carry_]],Table3[[#This Row],[Macro Material_]])</f>
        <v>4</v>
      </c>
    </row>
    <row r="1665" spans="1:32" x14ac:dyDescent="0.25">
      <c r="A1665" s="6">
        <f>COUNTIFS(Table3[SKU],Table3[[#This Row],[SKU]])</f>
        <v>1</v>
      </c>
      <c r="B1665" t="s">
        <v>2189</v>
      </c>
      <c r="C1665" t="s">
        <v>87434</v>
      </c>
      <c r="D1665" t="s">
        <v>4079</v>
      </c>
      <c r="E1665" s="75">
        <v>45755</v>
      </c>
      <c r="F1665" s="6">
        <f>IF(AND(Table3[[#This Row],[Macro Material_]]&lt;&gt;"",Table3[[#This Row],[Main Color_]]&lt;&gt;"",Table3[[#This Row],[Shape_]]&lt;&gt;"",Table3[[#This Row],[Carry_]]&lt;&gt;""),1,0)</f>
        <v>1</v>
      </c>
      <c r="I1665" t="s">
        <v>37741</v>
      </c>
      <c r="J1665" t="s">
        <v>27400</v>
      </c>
      <c r="K1665" s="7" t="s">
        <v>37742</v>
      </c>
      <c r="L1665" t="s">
        <v>27400</v>
      </c>
      <c r="M1665" s="7"/>
      <c r="N1665" s="7"/>
      <c r="O1665" s="7"/>
      <c r="Q1665" t="s">
        <v>24</v>
      </c>
      <c r="S1665" t="s">
        <v>30</v>
      </c>
      <c r="T1665" t="s">
        <v>49</v>
      </c>
      <c r="U1665" t="s">
        <v>75</v>
      </c>
      <c r="AB1665" t="s">
        <v>27400</v>
      </c>
      <c r="AE1665" t="s">
        <v>27400</v>
      </c>
      <c r="AF1665">
        <f>COUNTA(Table3[[#This Row],[Main Color_]:[Carry_]],Table3[[#This Row],[Macro Material_]])</f>
        <v>4</v>
      </c>
    </row>
    <row r="1666" spans="1:32" x14ac:dyDescent="0.25">
      <c r="A1666" s="6">
        <f>COUNTIFS(Table3[SKU],Table3[[#This Row],[SKU]])</f>
        <v>1</v>
      </c>
      <c r="B1666" t="s">
        <v>2189</v>
      </c>
      <c r="C1666" t="s">
        <v>87443</v>
      </c>
      <c r="D1666" t="s">
        <v>5948</v>
      </c>
      <c r="E1666" s="75">
        <v>45755</v>
      </c>
      <c r="F1666" s="6">
        <f>IF(AND(Table3[[#This Row],[Macro Material_]]&lt;&gt;"",Table3[[#This Row],[Main Color_]]&lt;&gt;"",Table3[[#This Row],[Shape_]]&lt;&gt;"",Table3[[#This Row],[Carry_]]&lt;&gt;""),1,0)</f>
        <v>1</v>
      </c>
      <c r="I1666" t="s">
        <v>37743</v>
      </c>
      <c r="J1666" t="s">
        <v>27400</v>
      </c>
      <c r="K1666" s="7" t="s">
        <v>37744</v>
      </c>
      <c r="L1666" t="s">
        <v>27400</v>
      </c>
      <c r="M1666" s="7"/>
      <c r="N1666" s="7"/>
      <c r="O1666" s="7"/>
      <c r="Q1666" t="s">
        <v>24</v>
      </c>
      <c r="S1666" t="s">
        <v>30</v>
      </c>
      <c r="T1666" t="s">
        <v>49</v>
      </c>
      <c r="U1666" t="s">
        <v>75</v>
      </c>
      <c r="AB1666" t="s">
        <v>27400</v>
      </c>
      <c r="AE1666" t="s">
        <v>27400</v>
      </c>
      <c r="AF1666">
        <f>COUNTA(Table3[[#This Row],[Main Color_]:[Carry_]],Table3[[#This Row],[Macro Material_]])</f>
        <v>4</v>
      </c>
    </row>
    <row r="1667" spans="1:32" x14ac:dyDescent="0.25">
      <c r="A1667" s="6">
        <f>COUNTIFS(Table3[SKU],Table3[[#This Row],[SKU]])</f>
        <v>1</v>
      </c>
      <c r="B1667" t="s">
        <v>2189</v>
      </c>
      <c r="C1667" t="s">
        <v>87444</v>
      </c>
      <c r="D1667" t="s">
        <v>5950</v>
      </c>
      <c r="E1667" s="75">
        <v>45755</v>
      </c>
      <c r="F1667" s="6">
        <f>IF(AND(Table3[[#This Row],[Macro Material_]]&lt;&gt;"",Table3[[#This Row],[Main Color_]]&lt;&gt;"",Table3[[#This Row],[Shape_]]&lt;&gt;"",Table3[[#This Row],[Carry_]]&lt;&gt;""),1,0)</f>
        <v>1</v>
      </c>
      <c r="I1667" t="s">
        <v>37745</v>
      </c>
      <c r="J1667" t="s">
        <v>27400</v>
      </c>
      <c r="K1667" s="7" t="s">
        <v>37746</v>
      </c>
      <c r="L1667" t="s">
        <v>27400</v>
      </c>
      <c r="M1667" s="7"/>
      <c r="N1667" s="7"/>
      <c r="O1667" s="7"/>
      <c r="Q1667" t="s">
        <v>24</v>
      </c>
      <c r="S1667" t="s">
        <v>144</v>
      </c>
      <c r="T1667" t="s">
        <v>49</v>
      </c>
      <c r="U1667" t="s">
        <v>75</v>
      </c>
      <c r="AB1667" t="s">
        <v>27400</v>
      </c>
      <c r="AE1667" t="s">
        <v>27400</v>
      </c>
      <c r="AF1667">
        <f>COUNTA(Table3[[#This Row],[Main Color_]:[Carry_]],Table3[[#This Row],[Macro Material_]])</f>
        <v>4</v>
      </c>
    </row>
    <row r="1668" spans="1:32" x14ac:dyDescent="0.25">
      <c r="A1668" s="6">
        <f>COUNTIFS(Table3[SKU],Table3[[#This Row],[SKU]])</f>
        <v>1</v>
      </c>
      <c r="B1668" t="s">
        <v>2189</v>
      </c>
      <c r="C1668" t="s">
        <v>86393</v>
      </c>
      <c r="D1668" t="s">
        <v>3076</v>
      </c>
      <c r="E1668" s="75">
        <v>45755</v>
      </c>
      <c r="F1668" s="6">
        <f>IF(AND(Table3[[#This Row],[Macro Material_]]&lt;&gt;"",Table3[[#This Row],[Main Color_]]&lt;&gt;"",Table3[[#This Row],[Shape_]]&lt;&gt;"",Table3[[#This Row],[Carry_]]&lt;&gt;""),1,0)</f>
        <v>1</v>
      </c>
      <c r="I1668" t="s">
        <v>35200</v>
      </c>
      <c r="J1668" t="s">
        <v>27400</v>
      </c>
      <c r="K1668" s="7" t="s">
        <v>37747</v>
      </c>
      <c r="L1668" t="s">
        <v>27400</v>
      </c>
      <c r="M1668" s="7"/>
      <c r="N1668" s="7"/>
      <c r="O1668" s="7"/>
      <c r="Q1668" t="s">
        <v>24</v>
      </c>
      <c r="S1668" t="s">
        <v>144</v>
      </c>
      <c r="T1668" t="s">
        <v>244</v>
      </c>
      <c r="U1668" t="s">
        <v>27</v>
      </c>
      <c r="AB1668" t="s">
        <v>27400</v>
      </c>
      <c r="AE1668" t="s">
        <v>27400</v>
      </c>
      <c r="AF1668">
        <f>COUNTA(Table3[[#This Row],[Main Color_]:[Carry_]],Table3[[#This Row],[Macro Material_]])</f>
        <v>4</v>
      </c>
    </row>
    <row r="1669" spans="1:32" x14ac:dyDescent="0.25">
      <c r="A1669" s="6">
        <f>COUNTIFS(Table3[SKU],Table3[[#This Row],[SKU]])</f>
        <v>1</v>
      </c>
      <c r="B1669" t="s">
        <v>2189</v>
      </c>
      <c r="C1669" t="s">
        <v>86394</v>
      </c>
      <c r="D1669" t="s">
        <v>5145</v>
      </c>
      <c r="E1669" s="75">
        <v>45755</v>
      </c>
      <c r="F1669" s="6">
        <f>IF(AND(Table3[[#This Row],[Macro Material_]]&lt;&gt;"",Table3[[#This Row],[Main Color_]]&lt;&gt;"",Table3[[#This Row],[Shape_]]&lt;&gt;"",Table3[[#This Row],[Carry_]]&lt;&gt;""),1,0)</f>
        <v>1</v>
      </c>
      <c r="I1669" t="s">
        <v>35300</v>
      </c>
      <c r="J1669" t="s">
        <v>27400</v>
      </c>
      <c r="K1669" s="7" t="s">
        <v>37748</v>
      </c>
      <c r="L1669" t="s">
        <v>27400</v>
      </c>
      <c r="M1669" s="7"/>
      <c r="N1669" s="7"/>
      <c r="O1669" s="7"/>
      <c r="Q1669" t="s">
        <v>24</v>
      </c>
      <c r="S1669" t="s">
        <v>144</v>
      </c>
      <c r="T1669" t="s">
        <v>26</v>
      </c>
      <c r="U1669" t="s">
        <v>27</v>
      </c>
      <c r="AB1669" t="s">
        <v>27400</v>
      </c>
      <c r="AE1669" t="s">
        <v>27400</v>
      </c>
      <c r="AF1669">
        <f>COUNTA(Table3[[#This Row],[Main Color_]:[Carry_]],Table3[[#This Row],[Macro Material_]])</f>
        <v>4</v>
      </c>
    </row>
    <row r="1670" spans="1:32" x14ac:dyDescent="0.25">
      <c r="A1670" s="6">
        <f>COUNTIFS(Table3[SKU],Table3[[#This Row],[SKU]])</f>
        <v>1</v>
      </c>
      <c r="B1670" t="s">
        <v>2189</v>
      </c>
      <c r="C1670" t="s">
        <v>86395</v>
      </c>
      <c r="D1670" t="s">
        <v>3303</v>
      </c>
      <c r="E1670" s="75">
        <v>45755</v>
      </c>
      <c r="F1670" s="6">
        <f>IF(AND(Table3[[#This Row],[Macro Material_]]&lt;&gt;"",Table3[[#This Row],[Main Color_]]&lt;&gt;"",Table3[[#This Row],[Shape_]]&lt;&gt;"",Table3[[#This Row],[Carry_]]&lt;&gt;""),1,0)</f>
        <v>1</v>
      </c>
      <c r="I1670" t="s">
        <v>35309</v>
      </c>
      <c r="J1670" t="s">
        <v>27400</v>
      </c>
      <c r="K1670" s="7" t="s">
        <v>37749</v>
      </c>
      <c r="L1670" t="s">
        <v>27400</v>
      </c>
      <c r="M1670" s="7"/>
      <c r="N1670" s="7"/>
      <c r="O1670" s="7"/>
      <c r="Q1670" t="s">
        <v>24</v>
      </c>
      <c r="S1670" t="s">
        <v>30</v>
      </c>
      <c r="T1670" t="s">
        <v>244</v>
      </c>
      <c r="U1670" t="s">
        <v>27</v>
      </c>
      <c r="AB1670" t="s">
        <v>27400</v>
      </c>
      <c r="AE1670" t="s">
        <v>27400</v>
      </c>
      <c r="AF1670">
        <f>COUNTA(Table3[[#This Row],[Main Color_]:[Carry_]],Table3[[#This Row],[Macro Material_]])</f>
        <v>4</v>
      </c>
    </row>
    <row r="1671" spans="1:32" x14ac:dyDescent="0.25">
      <c r="A1671" s="6">
        <f>COUNTIFS(Table3[SKU],Table3[[#This Row],[SKU]])</f>
        <v>1</v>
      </c>
      <c r="B1671" t="s">
        <v>2189</v>
      </c>
      <c r="C1671" t="s">
        <v>86396</v>
      </c>
      <c r="D1671" t="s">
        <v>5192</v>
      </c>
      <c r="E1671" s="75">
        <v>45755</v>
      </c>
      <c r="F1671" s="6">
        <f>IF(AND(Table3[[#This Row],[Macro Material_]]&lt;&gt;"",Table3[[#This Row],[Main Color_]]&lt;&gt;"",Table3[[#This Row],[Shape_]]&lt;&gt;"",Table3[[#This Row],[Carry_]]&lt;&gt;""),1,0)</f>
        <v>1</v>
      </c>
      <c r="I1671" t="s">
        <v>34757</v>
      </c>
      <c r="J1671" t="s">
        <v>27400</v>
      </c>
      <c r="K1671" s="7" t="s">
        <v>37750</v>
      </c>
      <c r="L1671" t="s">
        <v>27400</v>
      </c>
      <c r="M1671" s="7"/>
      <c r="N1671" s="7"/>
      <c r="O1671" s="7"/>
      <c r="Q1671" t="s">
        <v>24</v>
      </c>
      <c r="S1671" t="s">
        <v>30</v>
      </c>
      <c r="T1671" t="s">
        <v>26</v>
      </c>
      <c r="U1671" t="s">
        <v>27</v>
      </c>
      <c r="AB1671" t="s">
        <v>27400</v>
      </c>
      <c r="AE1671" t="s">
        <v>27400</v>
      </c>
      <c r="AF1671">
        <f>COUNTA(Table3[[#This Row],[Main Color_]:[Carry_]],Table3[[#This Row],[Macro Material_]])</f>
        <v>4</v>
      </c>
    </row>
    <row r="1672" spans="1:32" x14ac:dyDescent="0.25">
      <c r="A1672" s="6">
        <f>COUNTIFS(Table3[SKU],Table3[[#This Row],[SKU]])</f>
        <v>1</v>
      </c>
      <c r="B1672" t="s">
        <v>2189</v>
      </c>
      <c r="C1672" t="s">
        <v>86397</v>
      </c>
      <c r="D1672" t="s">
        <v>5324</v>
      </c>
      <c r="E1672" s="75">
        <v>45755</v>
      </c>
      <c r="F1672" s="6">
        <f>IF(AND(Table3[[#This Row],[Macro Material_]]&lt;&gt;"",Table3[[#This Row],[Main Color_]]&lt;&gt;"",Table3[[#This Row],[Shape_]]&lt;&gt;"",Table3[[#This Row],[Carry_]]&lt;&gt;""),1,0)</f>
        <v>1</v>
      </c>
      <c r="I1672" t="s">
        <v>35049</v>
      </c>
      <c r="J1672" t="s">
        <v>27400</v>
      </c>
      <c r="K1672" s="7" t="s">
        <v>37751</v>
      </c>
      <c r="L1672" t="s">
        <v>27400</v>
      </c>
      <c r="M1672" s="7"/>
      <c r="N1672" s="7"/>
      <c r="O1672" s="7"/>
      <c r="Q1672" t="s">
        <v>24</v>
      </c>
      <c r="S1672" t="s">
        <v>39</v>
      </c>
      <c r="T1672" t="s">
        <v>26</v>
      </c>
      <c r="U1672" t="s">
        <v>27</v>
      </c>
      <c r="AB1672" t="s">
        <v>27400</v>
      </c>
      <c r="AE1672" t="s">
        <v>27400</v>
      </c>
      <c r="AF1672">
        <f>COUNTA(Table3[[#This Row],[Main Color_]:[Carry_]],Table3[[#This Row],[Macro Material_]])</f>
        <v>4</v>
      </c>
    </row>
    <row r="1673" spans="1:32" x14ac:dyDescent="0.25">
      <c r="A1673" s="6">
        <f>COUNTIFS(Table3[SKU],Table3[[#This Row],[SKU]])</f>
        <v>1</v>
      </c>
      <c r="B1673" t="s">
        <v>2189</v>
      </c>
      <c r="C1673" t="s">
        <v>86398</v>
      </c>
      <c r="D1673" t="s">
        <v>5228</v>
      </c>
      <c r="E1673" s="75">
        <v>45755</v>
      </c>
      <c r="F1673" s="6">
        <f>IF(AND(Table3[[#This Row],[Macro Material_]]&lt;&gt;"",Table3[[#This Row],[Main Color_]]&lt;&gt;"",Table3[[#This Row],[Shape_]]&lt;&gt;"",Table3[[#This Row],[Carry_]]&lt;&gt;""),1,0)</f>
        <v>1</v>
      </c>
      <c r="I1673" t="s">
        <v>35079</v>
      </c>
      <c r="J1673" t="s">
        <v>27400</v>
      </c>
      <c r="K1673" s="7" t="s">
        <v>37752</v>
      </c>
      <c r="L1673" t="s">
        <v>27400</v>
      </c>
      <c r="M1673" s="7"/>
      <c r="N1673" s="7"/>
      <c r="O1673" s="7"/>
      <c r="Q1673" t="s">
        <v>24</v>
      </c>
      <c r="S1673" t="s">
        <v>39</v>
      </c>
      <c r="T1673" t="s">
        <v>26</v>
      </c>
      <c r="U1673" t="s">
        <v>27</v>
      </c>
      <c r="AB1673" t="s">
        <v>27400</v>
      </c>
      <c r="AE1673" t="s">
        <v>27400</v>
      </c>
      <c r="AF1673">
        <f>COUNTA(Table3[[#This Row],[Main Color_]:[Carry_]],Table3[[#This Row],[Macro Material_]])</f>
        <v>4</v>
      </c>
    </row>
    <row r="1674" spans="1:32" x14ac:dyDescent="0.25">
      <c r="A1674" s="6">
        <f>COUNTIFS(Table3[SKU],Table3[[#This Row],[SKU]])</f>
        <v>1</v>
      </c>
      <c r="B1674" t="s">
        <v>2189</v>
      </c>
      <c r="C1674" t="s">
        <v>86399</v>
      </c>
      <c r="D1674" t="s">
        <v>5273</v>
      </c>
      <c r="E1674" s="75">
        <v>45755</v>
      </c>
      <c r="F1674" s="6">
        <f>IF(AND(Table3[[#This Row],[Macro Material_]]&lt;&gt;"",Table3[[#This Row],[Main Color_]]&lt;&gt;"",Table3[[#This Row],[Shape_]]&lt;&gt;"",Table3[[#This Row],[Carry_]]&lt;&gt;""),1,0)</f>
        <v>1</v>
      </c>
      <c r="I1674" t="s">
        <v>35123</v>
      </c>
      <c r="J1674" t="s">
        <v>27400</v>
      </c>
      <c r="K1674" s="7" t="s">
        <v>37753</v>
      </c>
      <c r="L1674" t="s">
        <v>27400</v>
      </c>
      <c r="M1674" s="7"/>
      <c r="N1674" s="7"/>
      <c r="O1674" s="7"/>
      <c r="Q1674" t="s">
        <v>24</v>
      </c>
      <c r="S1674" t="s">
        <v>39</v>
      </c>
      <c r="T1674" t="s">
        <v>26</v>
      </c>
      <c r="U1674" t="s">
        <v>27</v>
      </c>
      <c r="AB1674" t="s">
        <v>27400</v>
      </c>
      <c r="AE1674" t="s">
        <v>27400</v>
      </c>
      <c r="AF1674">
        <f>COUNTA(Table3[[#This Row],[Main Color_]:[Carry_]],Table3[[#This Row],[Macro Material_]])</f>
        <v>4</v>
      </c>
    </row>
    <row r="1675" spans="1:32" x14ac:dyDescent="0.25">
      <c r="A1675" s="6">
        <f>COUNTIFS(Table3[SKU],Table3[[#This Row],[SKU]])</f>
        <v>1</v>
      </c>
      <c r="B1675" t="s">
        <v>2189</v>
      </c>
      <c r="C1675" t="s">
        <v>86400</v>
      </c>
      <c r="D1675" t="s">
        <v>3043</v>
      </c>
      <c r="E1675" s="75">
        <v>45755</v>
      </c>
      <c r="F1675" s="6">
        <f>IF(AND(Table3[[#This Row],[Macro Material_]]&lt;&gt;"",Table3[[#This Row],[Main Color_]]&lt;&gt;"",Table3[[#This Row],[Shape_]]&lt;&gt;"",Table3[[#This Row],[Carry_]]&lt;&gt;""),1,0)</f>
        <v>1</v>
      </c>
      <c r="I1675" t="s">
        <v>35214</v>
      </c>
      <c r="J1675" t="s">
        <v>27400</v>
      </c>
      <c r="K1675" s="7" t="s">
        <v>37754</v>
      </c>
      <c r="L1675" t="s">
        <v>27400</v>
      </c>
      <c r="M1675" s="7"/>
      <c r="N1675" s="7"/>
      <c r="O1675" s="7"/>
      <c r="Q1675" t="s">
        <v>24</v>
      </c>
      <c r="S1675" t="s">
        <v>39</v>
      </c>
      <c r="T1675" t="s">
        <v>244</v>
      </c>
      <c r="U1675" t="s">
        <v>27</v>
      </c>
      <c r="AB1675" t="s">
        <v>27400</v>
      </c>
      <c r="AE1675" t="s">
        <v>27400</v>
      </c>
      <c r="AF1675">
        <f>COUNTA(Table3[[#This Row],[Main Color_]:[Carry_]],Table3[[#This Row],[Macro Material_]])</f>
        <v>4</v>
      </c>
    </row>
    <row r="1676" spans="1:32" x14ac:dyDescent="0.25">
      <c r="A1676" s="6">
        <f>COUNTIFS(Table3[SKU],Table3[[#This Row],[SKU]])</f>
        <v>1</v>
      </c>
      <c r="B1676" t="s">
        <v>2189</v>
      </c>
      <c r="C1676" t="s">
        <v>86401</v>
      </c>
      <c r="D1676" t="s">
        <v>5232</v>
      </c>
      <c r="E1676" s="75">
        <v>45755</v>
      </c>
      <c r="F1676" s="6">
        <f>IF(AND(Table3[[#This Row],[Macro Material_]]&lt;&gt;"",Table3[[#This Row],[Main Color_]]&lt;&gt;"",Table3[[#This Row],[Shape_]]&lt;&gt;"",Table3[[#This Row],[Carry_]]&lt;&gt;""),1,0)</f>
        <v>1</v>
      </c>
      <c r="I1676" t="s">
        <v>35232</v>
      </c>
      <c r="J1676" t="s">
        <v>27400</v>
      </c>
      <c r="K1676" s="7" t="s">
        <v>37755</v>
      </c>
      <c r="L1676" t="s">
        <v>27400</v>
      </c>
      <c r="M1676" s="7"/>
      <c r="N1676" s="7"/>
      <c r="O1676" s="7"/>
      <c r="Q1676" t="s">
        <v>24</v>
      </c>
      <c r="S1676" t="s">
        <v>39</v>
      </c>
      <c r="T1676" t="s">
        <v>26</v>
      </c>
      <c r="U1676" t="s">
        <v>27</v>
      </c>
      <c r="AB1676" t="s">
        <v>27400</v>
      </c>
      <c r="AE1676" t="s">
        <v>27400</v>
      </c>
      <c r="AF1676">
        <f>COUNTA(Table3[[#This Row],[Main Color_]:[Carry_]],Table3[[#This Row],[Macro Material_]])</f>
        <v>4</v>
      </c>
    </row>
    <row r="1677" spans="1:32" x14ac:dyDescent="0.25">
      <c r="A1677" s="6">
        <f>COUNTIFS(Table3[SKU],Table3[[#This Row],[SKU]])</f>
        <v>1</v>
      </c>
      <c r="B1677" t="s">
        <v>2189</v>
      </c>
      <c r="C1677" t="s">
        <v>86402</v>
      </c>
      <c r="D1677" t="s">
        <v>5162</v>
      </c>
      <c r="E1677" s="75">
        <v>45755</v>
      </c>
      <c r="F1677" s="6">
        <f>IF(AND(Table3[[#This Row],[Macro Material_]]&lt;&gt;"",Table3[[#This Row],[Main Color_]]&lt;&gt;"",Table3[[#This Row],[Shape_]]&lt;&gt;"",Table3[[#This Row],[Carry_]]&lt;&gt;""),1,0)</f>
        <v>1</v>
      </c>
      <c r="I1677" t="s">
        <v>35240</v>
      </c>
      <c r="J1677" t="s">
        <v>27400</v>
      </c>
      <c r="K1677" s="7" t="s">
        <v>37756</v>
      </c>
      <c r="L1677" t="s">
        <v>27400</v>
      </c>
      <c r="M1677" s="7"/>
      <c r="N1677" s="7"/>
      <c r="O1677" s="7"/>
      <c r="Q1677" t="s">
        <v>24</v>
      </c>
      <c r="S1677" t="s">
        <v>30</v>
      </c>
      <c r="T1677" t="s">
        <v>26</v>
      </c>
      <c r="U1677" t="s">
        <v>27</v>
      </c>
      <c r="AB1677" t="s">
        <v>27400</v>
      </c>
      <c r="AE1677" t="s">
        <v>27400</v>
      </c>
      <c r="AF1677">
        <f>COUNTA(Table3[[#This Row],[Main Color_]:[Carry_]],Table3[[#This Row],[Macro Material_]])</f>
        <v>4</v>
      </c>
    </row>
    <row r="1678" spans="1:32" x14ac:dyDescent="0.25">
      <c r="A1678" s="6">
        <f>COUNTIFS(Table3[SKU],Table3[[#This Row],[SKU]])</f>
        <v>1</v>
      </c>
      <c r="B1678" t="s">
        <v>2189</v>
      </c>
      <c r="C1678" t="s">
        <v>86403</v>
      </c>
      <c r="D1678" t="s">
        <v>3045</v>
      </c>
      <c r="E1678" s="75">
        <v>45755</v>
      </c>
      <c r="F1678" s="6">
        <f>IF(AND(Table3[[#This Row],[Macro Material_]]&lt;&gt;"",Table3[[#This Row],[Main Color_]]&lt;&gt;"",Table3[[#This Row],[Shape_]]&lt;&gt;"",Table3[[#This Row],[Carry_]]&lt;&gt;""),1,0)</f>
        <v>1</v>
      </c>
      <c r="I1678" t="s">
        <v>35303</v>
      </c>
      <c r="J1678" t="s">
        <v>27400</v>
      </c>
      <c r="K1678" s="7" t="s">
        <v>37757</v>
      </c>
      <c r="L1678" t="s">
        <v>27400</v>
      </c>
      <c r="M1678" s="7"/>
      <c r="N1678" s="7"/>
      <c r="O1678" s="7"/>
      <c r="Q1678" t="s">
        <v>24</v>
      </c>
      <c r="S1678" t="s">
        <v>30</v>
      </c>
      <c r="T1678" t="s">
        <v>244</v>
      </c>
      <c r="U1678" t="s">
        <v>27</v>
      </c>
      <c r="AB1678" t="s">
        <v>27400</v>
      </c>
      <c r="AE1678" t="s">
        <v>27400</v>
      </c>
      <c r="AF1678">
        <f>COUNTA(Table3[[#This Row],[Main Color_]:[Carry_]],Table3[[#This Row],[Macro Material_]])</f>
        <v>4</v>
      </c>
    </row>
    <row r="1679" spans="1:32" x14ac:dyDescent="0.25">
      <c r="A1679" s="6">
        <f>COUNTIFS(Table3[SKU],Table3[[#This Row],[SKU]])</f>
        <v>1</v>
      </c>
      <c r="B1679" t="s">
        <v>2189</v>
      </c>
      <c r="C1679" t="s">
        <v>86404</v>
      </c>
      <c r="D1679" t="s">
        <v>3311</v>
      </c>
      <c r="E1679" s="75">
        <v>45755</v>
      </c>
      <c r="F1679" s="6">
        <f>IF(AND(Table3[[#This Row],[Macro Material_]]&lt;&gt;"",Table3[[#This Row],[Main Color_]]&lt;&gt;"",Table3[[#This Row],[Shape_]]&lt;&gt;"",Table3[[#This Row],[Carry_]]&lt;&gt;""),1,0)</f>
        <v>1</v>
      </c>
      <c r="I1679" t="s">
        <v>35390</v>
      </c>
      <c r="J1679" t="s">
        <v>27400</v>
      </c>
      <c r="K1679" s="7" t="s">
        <v>37758</v>
      </c>
      <c r="L1679" t="s">
        <v>27400</v>
      </c>
      <c r="M1679" s="7"/>
      <c r="N1679" s="7"/>
      <c r="O1679" s="7"/>
      <c r="Q1679" t="s">
        <v>24</v>
      </c>
      <c r="S1679" t="s">
        <v>46</v>
      </c>
      <c r="T1679" t="s">
        <v>244</v>
      </c>
      <c r="U1679" t="s">
        <v>27</v>
      </c>
      <c r="AB1679" t="s">
        <v>27400</v>
      </c>
      <c r="AE1679" t="s">
        <v>27400</v>
      </c>
      <c r="AF1679">
        <f>COUNTA(Table3[[#This Row],[Main Color_]:[Carry_]],Table3[[#This Row],[Macro Material_]])</f>
        <v>4</v>
      </c>
    </row>
    <row r="1680" spans="1:32" x14ac:dyDescent="0.25">
      <c r="A1680" s="6">
        <f>COUNTIFS(Table3[SKU],Table3[[#This Row],[SKU]])</f>
        <v>1</v>
      </c>
      <c r="B1680" t="s">
        <v>2189</v>
      </c>
      <c r="C1680" t="s">
        <v>86265</v>
      </c>
      <c r="D1680" t="s">
        <v>72515</v>
      </c>
      <c r="E1680" s="75">
        <v>45755</v>
      </c>
      <c r="F1680" s="6">
        <f>IF(AND(Table3[[#This Row],[Macro Material_]]&lt;&gt;"",Table3[[#This Row],[Main Color_]]&lt;&gt;"",Table3[[#This Row],[Shape_]]&lt;&gt;"",Table3[[#This Row],[Carry_]]&lt;&gt;""),1,0)</f>
        <v>1</v>
      </c>
      <c r="G1680" s="6" t="s">
        <v>31381</v>
      </c>
      <c r="H1680" s="6" t="s">
        <v>31886</v>
      </c>
      <c r="I1680" t="s">
        <v>74279</v>
      </c>
      <c r="J1680" t="s">
        <v>27400</v>
      </c>
      <c r="K1680" s="7" t="s">
        <v>74280</v>
      </c>
      <c r="L1680" t="s">
        <v>27400</v>
      </c>
      <c r="M1680" s="7"/>
      <c r="N1680" s="7"/>
      <c r="O1680" s="7"/>
      <c r="Q1680" t="s">
        <v>24</v>
      </c>
      <c r="S1680" t="s">
        <v>30</v>
      </c>
      <c r="T1680" t="s">
        <v>30</v>
      </c>
      <c r="U1680" t="s">
        <v>180</v>
      </c>
      <c r="AB1680" t="s">
        <v>27400</v>
      </c>
      <c r="AE1680" t="s">
        <v>27400</v>
      </c>
      <c r="AF1680">
        <f>COUNTA(Table3[[#This Row],[Main Color_]:[Carry_]],Table3[[#This Row],[Macro Material_]])</f>
        <v>4</v>
      </c>
    </row>
    <row r="1681" spans="1:32" x14ac:dyDescent="0.25">
      <c r="A1681" s="6">
        <f>COUNTIFS(Table3[SKU],Table3[[#This Row],[SKU]])</f>
        <v>1</v>
      </c>
      <c r="B1681" t="s">
        <v>2189</v>
      </c>
      <c r="C1681" t="s">
        <v>86137</v>
      </c>
      <c r="D1681" t="s">
        <v>76369</v>
      </c>
      <c r="E1681" s="75">
        <v>45755</v>
      </c>
      <c r="F1681" s="6">
        <f>IF(AND(Table3[[#This Row],[Macro Material_]]&lt;&gt;"",Table3[[#This Row],[Main Color_]]&lt;&gt;"",Table3[[#This Row],[Shape_]]&lt;&gt;"",Table3[[#This Row],[Carry_]]&lt;&gt;""),1,0)</f>
        <v>1</v>
      </c>
      <c r="G1681" s="6" t="s">
        <v>31381</v>
      </c>
      <c r="H1681" s="6" t="s">
        <v>31886</v>
      </c>
      <c r="I1681" t="s">
        <v>76521</v>
      </c>
      <c r="J1681" t="s">
        <v>27400</v>
      </c>
      <c r="K1681" s="7" t="s">
        <v>76726</v>
      </c>
      <c r="L1681" t="s">
        <v>27400</v>
      </c>
      <c r="M1681" s="7"/>
      <c r="N1681" s="7"/>
      <c r="O1681" s="7"/>
      <c r="Q1681" t="s">
        <v>30</v>
      </c>
      <c r="S1681" t="s">
        <v>25</v>
      </c>
      <c r="T1681" t="s">
        <v>30</v>
      </c>
      <c r="U1681" t="s">
        <v>180</v>
      </c>
      <c r="AB1681" t="s">
        <v>27400</v>
      </c>
      <c r="AE1681" t="s">
        <v>27400</v>
      </c>
      <c r="AF1681">
        <f>COUNTA(Table3[[#This Row],[Main Color_]:[Carry_]],Table3[[#This Row],[Macro Material_]])</f>
        <v>4</v>
      </c>
    </row>
    <row r="1682" spans="1:32" x14ac:dyDescent="0.25">
      <c r="A1682" s="6">
        <f>COUNTIFS(Table3[SKU],Table3[[#This Row],[SKU]])</f>
        <v>1</v>
      </c>
      <c r="B1682" t="s">
        <v>2189</v>
      </c>
      <c r="C1682" t="s">
        <v>85870</v>
      </c>
      <c r="D1682" t="s">
        <v>76401</v>
      </c>
      <c r="E1682" s="75">
        <v>45755</v>
      </c>
      <c r="F1682" s="6">
        <f>IF(AND(Table3[[#This Row],[Macro Material_]]&lt;&gt;"",Table3[[#This Row],[Main Color_]]&lt;&gt;"",Table3[[#This Row],[Shape_]]&lt;&gt;"",Table3[[#This Row],[Carry_]]&lt;&gt;""),1,0)</f>
        <v>1</v>
      </c>
      <c r="G1682" s="6" t="s">
        <v>31381</v>
      </c>
      <c r="H1682" s="6" t="s">
        <v>31886</v>
      </c>
      <c r="I1682" t="s">
        <v>76535</v>
      </c>
      <c r="J1682" t="s">
        <v>27400</v>
      </c>
      <c r="K1682" s="7" t="s">
        <v>76759</v>
      </c>
      <c r="L1682" t="s">
        <v>27400</v>
      </c>
      <c r="M1682" s="7"/>
      <c r="N1682" s="7"/>
      <c r="O1682" s="7"/>
      <c r="Q1682" t="s">
        <v>24</v>
      </c>
      <c r="S1682" t="s">
        <v>25</v>
      </c>
      <c r="T1682" t="s">
        <v>35</v>
      </c>
      <c r="U1682" t="s">
        <v>36</v>
      </c>
      <c r="AB1682" t="s">
        <v>27400</v>
      </c>
      <c r="AE1682" t="s">
        <v>27400</v>
      </c>
      <c r="AF1682">
        <f>COUNTA(Table3[[#This Row],[Main Color_]:[Carry_]],Table3[[#This Row],[Macro Material_]])</f>
        <v>4</v>
      </c>
    </row>
    <row r="1683" spans="1:32" x14ac:dyDescent="0.25">
      <c r="A1683" s="6">
        <f>COUNTIFS(Table3[SKU],Table3[[#This Row],[SKU]])</f>
        <v>1</v>
      </c>
      <c r="B1683" t="s">
        <v>2189</v>
      </c>
      <c r="C1683" t="s">
        <v>87430</v>
      </c>
      <c r="D1683" t="s">
        <v>3826</v>
      </c>
      <c r="E1683" s="75">
        <v>45755</v>
      </c>
      <c r="F1683" s="6">
        <f>IF(AND(Table3[[#This Row],[Macro Material_]]&lt;&gt;"",Table3[[#This Row],[Main Color_]]&lt;&gt;"",Table3[[#This Row],[Shape_]]&lt;&gt;"",Table3[[#This Row],[Carry_]]&lt;&gt;""),1,0)</f>
        <v>1</v>
      </c>
      <c r="I1683" t="s">
        <v>35385</v>
      </c>
      <c r="J1683" t="s">
        <v>27400</v>
      </c>
      <c r="K1683" s="7" t="s">
        <v>37759</v>
      </c>
      <c r="L1683" t="s">
        <v>27400</v>
      </c>
      <c r="M1683" s="7"/>
      <c r="N1683" s="7"/>
      <c r="O1683" s="7"/>
      <c r="Q1683" t="s">
        <v>24</v>
      </c>
      <c r="S1683" t="s">
        <v>25</v>
      </c>
      <c r="T1683" t="s">
        <v>49</v>
      </c>
      <c r="U1683" t="s">
        <v>36</v>
      </c>
      <c r="AB1683" t="s">
        <v>27400</v>
      </c>
      <c r="AE1683" t="s">
        <v>27400</v>
      </c>
      <c r="AF1683">
        <f>COUNTA(Table3[[#This Row],[Main Color_]:[Carry_]],Table3[[#This Row],[Macro Material_]])</f>
        <v>4</v>
      </c>
    </row>
    <row r="1684" spans="1:32" x14ac:dyDescent="0.25">
      <c r="A1684" s="6">
        <f>COUNTIFS(Table3[SKU],Table3[[#This Row],[SKU]])</f>
        <v>1</v>
      </c>
      <c r="B1684" t="s">
        <v>2189</v>
      </c>
      <c r="C1684" t="s">
        <v>85907</v>
      </c>
      <c r="D1684" t="s">
        <v>2551</v>
      </c>
      <c r="E1684" s="75">
        <v>45755</v>
      </c>
      <c r="F1684" s="6">
        <f>IF(AND(Table3[[#This Row],[Macro Material_]]&lt;&gt;"",Table3[[#This Row],[Main Color_]]&lt;&gt;"",Table3[[#This Row],[Shape_]]&lt;&gt;"",Table3[[#This Row],[Carry_]]&lt;&gt;""),1,0)</f>
        <v>1</v>
      </c>
      <c r="I1684" t="s">
        <v>37760</v>
      </c>
      <c r="J1684" t="s">
        <v>27400</v>
      </c>
      <c r="K1684" s="7" t="s">
        <v>37761</v>
      </c>
      <c r="L1684" t="s">
        <v>27400</v>
      </c>
      <c r="M1684" s="7"/>
      <c r="N1684" s="7"/>
      <c r="O1684" s="7"/>
      <c r="Q1684" t="s">
        <v>24</v>
      </c>
      <c r="S1684" t="s">
        <v>30</v>
      </c>
      <c r="T1684" t="s">
        <v>35</v>
      </c>
      <c r="U1684" t="s">
        <v>36</v>
      </c>
      <c r="AB1684" t="s">
        <v>27400</v>
      </c>
      <c r="AE1684" t="s">
        <v>27400</v>
      </c>
      <c r="AF1684">
        <f>COUNTA(Table3[[#This Row],[Main Color_]:[Carry_]],Table3[[#This Row],[Macro Material_]])</f>
        <v>4</v>
      </c>
    </row>
    <row r="1685" spans="1:32" x14ac:dyDescent="0.25">
      <c r="A1685" s="6">
        <f>COUNTIFS(Table3[SKU],Table3[[#This Row],[SKU]])</f>
        <v>1</v>
      </c>
      <c r="B1685" t="s">
        <v>2189</v>
      </c>
      <c r="C1685" t="s">
        <v>85912</v>
      </c>
      <c r="D1685" t="s">
        <v>2572</v>
      </c>
      <c r="E1685" s="75">
        <v>45755</v>
      </c>
      <c r="F1685" s="6">
        <f>IF(AND(Table3[[#This Row],[Macro Material_]]&lt;&gt;"",Table3[[#This Row],[Main Color_]]&lt;&gt;"",Table3[[#This Row],[Shape_]]&lt;&gt;"",Table3[[#This Row],[Carry_]]&lt;&gt;""),1,0)</f>
        <v>1</v>
      </c>
      <c r="I1685" t="s">
        <v>34790</v>
      </c>
      <c r="J1685" t="s">
        <v>27400</v>
      </c>
      <c r="K1685" s="7" t="s">
        <v>37762</v>
      </c>
      <c r="L1685" t="s">
        <v>27400</v>
      </c>
      <c r="M1685" s="7"/>
      <c r="N1685" s="7"/>
      <c r="O1685" s="7"/>
      <c r="Q1685" t="s">
        <v>24</v>
      </c>
      <c r="S1685" t="s">
        <v>30</v>
      </c>
      <c r="T1685" t="s">
        <v>35</v>
      </c>
      <c r="U1685" t="s">
        <v>27</v>
      </c>
      <c r="AB1685" t="s">
        <v>27400</v>
      </c>
      <c r="AE1685" t="s">
        <v>27400</v>
      </c>
      <c r="AF1685">
        <f>COUNTA(Table3[[#This Row],[Main Color_]:[Carry_]],Table3[[#This Row],[Macro Material_]])</f>
        <v>4</v>
      </c>
    </row>
    <row r="1686" spans="1:32" x14ac:dyDescent="0.25">
      <c r="A1686" s="6">
        <f>COUNTIFS(Table3[SKU],Table3[[#This Row],[SKU]])</f>
        <v>1</v>
      </c>
      <c r="B1686" t="s">
        <v>2189</v>
      </c>
      <c r="C1686" t="s">
        <v>86062</v>
      </c>
      <c r="D1686" t="s">
        <v>5577</v>
      </c>
      <c r="E1686" s="75">
        <v>45755</v>
      </c>
      <c r="F1686" s="6">
        <f>IF(AND(Table3[[#This Row],[Macro Material_]]&lt;&gt;"",Table3[[#This Row],[Main Color_]]&lt;&gt;"",Table3[[#This Row],[Shape_]]&lt;&gt;"",Table3[[#This Row],[Carry_]]&lt;&gt;""),1,0)</f>
        <v>1</v>
      </c>
      <c r="I1686" t="s">
        <v>35342</v>
      </c>
      <c r="J1686" t="s">
        <v>27400</v>
      </c>
      <c r="K1686" s="7" t="s">
        <v>37763</v>
      </c>
      <c r="L1686" t="s">
        <v>27400</v>
      </c>
      <c r="M1686" s="7"/>
      <c r="N1686" s="7"/>
      <c r="O1686" s="7"/>
      <c r="Q1686" t="s">
        <v>24</v>
      </c>
      <c r="S1686" t="s">
        <v>39</v>
      </c>
      <c r="T1686" t="s">
        <v>296</v>
      </c>
      <c r="U1686" t="s">
        <v>75</v>
      </c>
      <c r="AB1686" t="s">
        <v>27400</v>
      </c>
      <c r="AE1686" t="s">
        <v>27400</v>
      </c>
      <c r="AF1686">
        <f>COUNTA(Table3[[#This Row],[Main Color_]:[Carry_]],Table3[[#This Row],[Macro Material_]])</f>
        <v>4</v>
      </c>
    </row>
    <row r="1687" spans="1:32" x14ac:dyDescent="0.25">
      <c r="A1687" s="6">
        <f>COUNTIFS(Table3[SKU],Table3[[#This Row],[SKU]])</f>
        <v>1</v>
      </c>
      <c r="B1687" t="s">
        <v>2189</v>
      </c>
      <c r="C1687" t="s">
        <v>87167</v>
      </c>
      <c r="D1687" t="s">
        <v>4353</v>
      </c>
      <c r="E1687" s="75">
        <v>45755</v>
      </c>
      <c r="F1687" s="6">
        <f>IF(AND(Table3[[#This Row],[Macro Material_]]&lt;&gt;"",Table3[[#This Row],[Main Color_]]&lt;&gt;"",Table3[[#This Row],[Shape_]]&lt;&gt;"",Table3[[#This Row],[Carry_]]&lt;&gt;""),1,0)</f>
        <v>1</v>
      </c>
      <c r="I1687" t="s">
        <v>35424</v>
      </c>
      <c r="J1687" t="s">
        <v>27400</v>
      </c>
      <c r="K1687" s="7" t="s">
        <v>37764</v>
      </c>
      <c r="L1687" t="s">
        <v>27400</v>
      </c>
      <c r="M1687" s="7"/>
      <c r="N1687" s="7"/>
      <c r="O1687" s="7"/>
      <c r="Q1687" t="s">
        <v>24</v>
      </c>
      <c r="S1687" t="s">
        <v>144</v>
      </c>
      <c r="T1687" t="s">
        <v>183</v>
      </c>
      <c r="U1687" t="s">
        <v>60</v>
      </c>
      <c r="AB1687" t="s">
        <v>27400</v>
      </c>
      <c r="AE1687" t="s">
        <v>27400</v>
      </c>
      <c r="AF1687">
        <f>COUNTA(Table3[[#This Row],[Main Color_]:[Carry_]],Table3[[#This Row],[Macro Material_]])</f>
        <v>4</v>
      </c>
    </row>
    <row r="1688" spans="1:32" x14ac:dyDescent="0.25">
      <c r="A1688" s="6">
        <f>COUNTIFS(Table3[SKU],Table3[[#This Row],[SKU]])</f>
        <v>1</v>
      </c>
      <c r="B1688" t="s">
        <v>2189</v>
      </c>
      <c r="C1688" t="s">
        <v>85954</v>
      </c>
      <c r="D1688" t="s">
        <v>5744</v>
      </c>
      <c r="E1688" s="75">
        <v>45755</v>
      </c>
      <c r="F1688" s="6">
        <f>IF(AND(Table3[[#This Row],[Macro Material_]]&lt;&gt;"",Table3[[#This Row],[Main Color_]]&lt;&gt;"",Table3[[#This Row],[Shape_]]&lt;&gt;"",Table3[[#This Row],[Carry_]]&lt;&gt;""),1,0)</f>
        <v>1</v>
      </c>
      <c r="I1688" t="s">
        <v>35523</v>
      </c>
      <c r="J1688" t="s">
        <v>27400</v>
      </c>
      <c r="K1688" s="7" t="s">
        <v>37765</v>
      </c>
      <c r="L1688" t="s">
        <v>27400</v>
      </c>
      <c r="M1688" s="7"/>
      <c r="N1688" s="7"/>
      <c r="O1688" s="7"/>
      <c r="Q1688" t="s">
        <v>24</v>
      </c>
      <c r="S1688" t="s">
        <v>25</v>
      </c>
      <c r="T1688" t="s">
        <v>35</v>
      </c>
      <c r="U1688" t="s">
        <v>36</v>
      </c>
      <c r="AB1688" t="s">
        <v>27400</v>
      </c>
      <c r="AE1688" t="s">
        <v>27400</v>
      </c>
      <c r="AF1688">
        <f>COUNTA(Table3[[#This Row],[Main Color_]:[Carry_]],Table3[[#This Row],[Macro Material_]])</f>
        <v>4</v>
      </c>
    </row>
    <row r="1689" spans="1:32" x14ac:dyDescent="0.25">
      <c r="A1689" s="6">
        <f>COUNTIFS(Table3[SKU],Table3[[#This Row],[SKU]])</f>
        <v>1</v>
      </c>
      <c r="B1689" t="s">
        <v>2189</v>
      </c>
      <c r="C1689" t="s">
        <v>85932</v>
      </c>
      <c r="D1689" t="s">
        <v>3714</v>
      </c>
      <c r="E1689" s="75">
        <v>45755</v>
      </c>
      <c r="F1689" s="6">
        <f>IF(AND(Table3[[#This Row],[Macro Material_]]&lt;&gt;"",Table3[[#This Row],[Main Color_]]&lt;&gt;"",Table3[[#This Row],[Shape_]]&lt;&gt;"",Table3[[#This Row],[Carry_]]&lt;&gt;""),1,0)</f>
        <v>1</v>
      </c>
      <c r="I1689" t="s">
        <v>37766</v>
      </c>
      <c r="J1689" t="s">
        <v>27400</v>
      </c>
      <c r="K1689" s="7" t="s">
        <v>37767</v>
      </c>
      <c r="L1689" t="s">
        <v>27400</v>
      </c>
      <c r="M1689" s="7"/>
      <c r="N1689" s="7"/>
      <c r="O1689" s="7"/>
      <c r="Q1689" t="s">
        <v>24</v>
      </c>
      <c r="S1689" t="s">
        <v>25</v>
      </c>
      <c r="T1689" t="s">
        <v>35</v>
      </c>
      <c r="U1689" t="s">
        <v>36</v>
      </c>
      <c r="AB1689" t="s">
        <v>27400</v>
      </c>
      <c r="AE1689" t="s">
        <v>27400</v>
      </c>
      <c r="AF1689">
        <f>COUNTA(Table3[[#This Row],[Main Color_]:[Carry_]],Table3[[#This Row],[Macro Material_]])</f>
        <v>4</v>
      </c>
    </row>
    <row r="1690" spans="1:32" x14ac:dyDescent="0.25">
      <c r="A1690" s="6">
        <f>COUNTIFS(Table3[SKU],Table3[[#This Row],[SKU]])</f>
        <v>1</v>
      </c>
      <c r="B1690" t="s">
        <v>2189</v>
      </c>
      <c r="C1690" s="41" t="s">
        <v>27283</v>
      </c>
      <c r="D1690" t="s">
        <v>2393</v>
      </c>
      <c r="E1690" s="69">
        <v>45667</v>
      </c>
      <c r="F1690" s="6">
        <f>IF(AND(Table3[[#This Row],[Macro Material_]]&lt;&gt;"",Table3[[#This Row],[Main Color_]]&lt;&gt;"",Table3[[#This Row],[Shape_]]&lt;&gt;"",Table3[[#This Row],[Carry_]]&lt;&gt;""),1,0)</f>
        <v>1</v>
      </c>
      <c r="I1690" s="38" t="s">
        <v>37768</v>
      </c>
      <c r="J1690" t="s">
        <v>27400</v>
      </c>
      <c r="K1690" s="7" t="s">
        <v>37769</v>
      </c>
      <c r="L1690" t="s">
        <v>27400</v>
      </c>
      <c r="M1690" s="7"/>
      <c r="N1690" s="7"/>
      <c r="O1690" s="7"/>
      <c r="Q1690" t="s">
        <v>24</v>
      </c>
      <c r="S1690" t="s">
        <v>25</v>
      </c>
      <c r="T1690" t="s">
        <v>35</v>
      </c>
      <c r="U1690" t="s">
        <v>27</v>
      </c>
      <c r="AA1690">
        <v>0</v>
      </c>
      <c r="AB1690" t="s">
        <v>27400</v>
      </c>
      <c r="AE1690" t="s">
        <v>27400</v>
      </c>
      <c r="AF1690">
        <f>COUNTA(Table3[[#This Row],[Main Color_]:[Carry_]],Table3[[#This Row],[Macro Material_]])</f>
        <v>4</v>
      </c>
    </row>
    <row r="1691" spans="1:32" x14ac:dyDescent="0.25">
      <c r="A1691" s="6">
        <f>COUNTIFS(Table3[SKU],Table3[[#This Row],[SKU]])</f>
        <v>1</v>
      </c>
      <c r="B1691" t="s">
        <v>2189</v>
      </c>
      <c r="C1691" t="s">
        <v>86956</v>
      </c>
      <c r="D1691" t="s">
        <v>5905</v>
      </c>
      <c r="E1691" s="75">
        <v>45755</v>
      </c>
      <c r="F1691" s="6">
        <f>IF(AND(Table3[[#This Row],[Macro Material_]]&lt;&gt;"",Table3[[#This Row],[Main Color_]]&lt;&gt;"",Table3[[#This Row],[Shape_]]&lt;&gt;"",Table3[[#This Row],[Carry_]]&lt;&gt;""),1,0)</f>
        <v>1</v>
      </c>
      <c r="I1691" t="s">
        <v>35394</v>
      </c>
      <c r="J1691" t="s">
        <v>27400</v>
      </c>
      <c r="K1691" s="7" t="s">
        <v>37770</v>
      </c>
      <c r="L1691" t="s">
        <v>27400</v>
      </c>
      <c r="M1691" s="7"/>
      <c r="N1691" s="7"/>
      <c r="O1691" s="7"/>
      <c r="Q1691" t="s">
        <v>24</v>
      </c>
      <c r="S1691" t="s">
        <v>25</v>
      </c>
      <c r="T1691" t="s">
        <v>141</v>
      </c>
      <c r="U1691" t="s">
        <v>27</v>
      </c>
      <c r="AB1691" t="s">
        <v>27400</v>
      </c>
      <c r="AE1691" t="s">
        <v>27400</v>
      </c>
      <c r="AF1691">
        <f>COUNTA(Table3[[#This Row],[Main Color_]:[Carry_]],Table3[[#This Row],[Macro Material_]])</f>
        <v>4</v>
      </c>
    </row>
    <row r="1692" spans="1:32" x14ac:dyDescent="0.25">
      <c r="A1692" s="6">
        <f>COUNTIFS(Table3[SKU],Table3[[#This Row],[SKU]])</f>
        <v>1</v>
      </c>
      <c r="B1692" t="s">
        <v>2189</v>
      </c>
      <c r="C1692" t="s">
        <v>86449</v>
      </c>
      <c r="D1692" t="s">
        <v>4483</v>
      </c>
      <c r="E1692" s="75">
        <v>45755</v>
      </c>
      <c r="F1692" s="6">
        <f>IF(AND(Table3[[#This Row],[Macro Material_]]&lt;&gt;"",Table3[[#This Row],[Main Color_]]&lt;&gt;"",Table3[[#This Row],[Shape_]]&lt;&gt;"",Table3[[#This Row],[Carry_]]&lt;&gt;""),1,0)</f>
        <v>1</v>
      </c>
      <c r="I1692" t="s">
        <v>37771</v>
      </c>
      <c r="J1692" t="s">
        <v>27400</v>
      </c>
      <c r="K1692" s="7" t="s">
        <v>37772</v>
      </c>
      <c r="L1692" t="s">
        <v>27400</v>
      </c>
      <c r="M1692" s="7"/>
      <c r="N1692" s="7"/>
      <c r="O1692" s="7"/>
      <c r="Q1692" t="s">
        <v>24</v>
      </c>
      <c r="S1692" t="s">
        <v>25</v>
      </c>
      <c r="T1692" t="s">
        <v>30</v>
      </c>
      <c r="U1692" t="s">
        <v>30</v>
      </c>
      <c r="AB1692" t="s">
        <v>27400</v>
      </c>
      <c r="AE1692" t="s">
        <v>27400</v>
      </c>
      <c r="AF1692">
        <f>COUNTA(Table3[[#This Row],[Main Color_]:[Carry_]],Table3[[#This Row],[Macro Material_]])</f>
        <v>4</v>
      </c>
    </row>
    <row r="1693" spans="1:32" x14ac:dyDescent="0.25">
      <c r="A1693" s="6">
        <f>COUNTIFS(Table3[SKU],Table3[[#This Row],[SKU]])</f>
        <v>1</v>
      </c>
      <c r="B1693" t="s">
        <v>2189</v>
      </c>
      <c r="C1693" t="s">
        <v>86648</v>
      </c>
      <c r="D1693" t="s">
        <v>25898</v>
      </c>
      <c r="E1693" s="75">
        <v>45755</v>
      </c>
      <c r="F1693" s="6">
        <f>IF(AND(Table3[[#This Row],[Macro Material_]]&lt;&gt;"",Table3[[#This Row],[Main Color_]]&lt;&gt;"",Table3[[#This Row],[Shape_]]&lt;&gt;"",Table3[[#This Row],[Carry_]]&lt;&gt;""),1,0)</f>
        <v>1</v>
      </c>
      <c r="I1693" t="s">
        <v>35549</v>
      </c>
      <c r="J1693" t="s">
        <v>27400</v>
      </c>
      <c r="K1693" s="7" t="s">
        <v>37773</v>
      </c>
      <c r="L1693" t="s">
        <v>27400</v>
      </c>
      <c r="M1693" s="7"/>
      <c r="N1693" s="7"/>
      <c r="O1693" s="7"/>
      <c r="Q1693" t="s">
        <v>24</v>
      </c>
      <c r="S1693" t="s">
        <v>25</v>
      </c>
      <c r="T1693" t="s">
        <v>30</v>
      </c>
      <c r="U1693" t="s">
        <v>27</v>
      </c>
      <c r="AB1693" t="s">
        <v>27400</v>
      </c>
      <c r="AE1693" t="s">
        <v>27400</v>
      </c>
      <c r="AF1693">
        <f>COUNTA(Table3[[#This Row],[Main Color_]:[Carry_]],Table3[[#This Row],[Macro Material_]])</f>
        <v>4</v>
      </c>
    </row>
    <row r="1694" spans="1:32" x14ac:dyDescent="0.25">
      <c r="A1694" s="6">
        <f>COUNTIFS(Table3[SKU],Table3[[#This Row],[SKU]])</f>
        <v>1</v>
      </c>
      <c r="B1694" t="s">
        <v>2189</v>
      </c>
      <c r="C1694" t="s">
        <v>86410</v>
      </c>
      <c r="D1694" t="s">
        <v>3875</v>
      </c>
      <c r="E1694" s="75">
        <v>45755</v>
      </c>
      <c r="F1694" s="6">
        <f>IF(AND(Table3[[#This Row],[Macro Material_]]&lt;&gt;"",Table3[[#This Row],[Main Color_]]&lt;&gt;"",Table3[[#This Row],[Shape_]]&lt;&gt;"",Table3[[#This Row],[Carry_]]&lt;&gt;""),1,0)</f>
        <v>1</v>
      </c>
      <c r="I1694" t="s">
        <v>35436</v>
      </c>
      <c r="J1694" t="s">
        <v>27400</v>
      </c>
      <c r="K1694" s="7" t="s">
        <v>37774</v>
      </c>
      <c r="L1694" t="s">
        <v>27400</v>
      </c>
      <c r="M1694" s="7"/>
      <c r="N1694" s="7"/>
      <c r="O1694" s="7"/>
      <c r="Q1694" t="s">
        <v>24</v>
      </c>
      <c r="S1694" t="s">
        <v>25</v>
      </c>
      <c r="T1694" t="s">
        <v>30</v>
      </c>
      <c r="U1694" t="s">
        <v>27</v>
      </c>
      <c r="AB1694" t="s">
        <v>27400</v>
      </c>
      <c r="AE1694" t="s">
        <v>27400</v>
      </c>
      <c r="AF1694">
        <f>COUNTA(Table3[[#This Row],[Main Color_]:[Carry_]],Table3[[#This Row],[Macro Material_]])</f>
        <v>4</v>
      </c>
    </row>
    <row r="1695" spans="1:32" x14ac:dyDescent="0.25">
      <c r="A1695" s="6">
        <f>COUNTIFS(Table3[SKU],Table3[[#This Row],[SKU]])</f>
        <v>1</v>
      </c>
      <c r="B1695" t="s">
        <v>2189</v>
      </c>
      <c r="C1695" t="s">
        <v>86409</v>
      </c>
      <c r="D1695" t="s">
        <v>3869</v>
      </c>
      <c r="E1695" s="75">
        <v>45755</v>
      </c>
      <c r="F1695" s="6">
        <f>IF(AND(Table3[[#This Row],[Macro Material_]]&lt;&gt;"",Table3[[#This Row],[Main Color_]]&lt;&gt;"",Table3[[#This Row],[Shape_]]&lt;&gt;"",Table3[[#This Row],[Carry_]]&lt;&gt;""),1,0)</f>
        <v>1</v>
      </c>
      <c r="I1695" t="s">
        <v>35442</v>
      </c>
      <c r="J1695" t="s">
        <v>27400</v>
      </c>
      <c r="K1695" s="7" t="s">
        <v>37775</v>
      </c>
      <c r="L1695" t="s">
        <v>27400</v>
      </c>
      <c r="M1695" s="7"/>
      <c r="N1695" s="7"/>
      <c r="O1695" s="7"/>
      <c r="Q1695" t="s">
        <v>24</v>
      </c>
      <c r="S1695" t="s">
        <v>144</v>
      </c>
      <c r="T1695" t="s">
        <v>30</v>
      </c>
      <c r="U1695" t="s">
        <v>27</v>
      </c>
      <c r="AB1695" t="s">
        <v>27400</v>
      </c>
      <c r="AE1695" t="s">
        <v>27400</v>
      </c>
      <c r="AF1695">
        <f>COUNTA(Table3[[#This Row],[Main Color_]:[Carry_]],Table3[[#This Row],[Macro Material_]])</f>
        <v>4</v>
      </c>
    </row>
    <row r="1696" spans="1:32" x14ac:dyDescent="0.25">
      <c r="A1696" s="6">
        <f>COUNTIFS(Table3[SKU],Table3[[#This Row],[SKU]])</f>
        <v>1</v>
      </c>
      <c r="B1696" t="s">
        <v>2189</v>
      </c>
      <c r="C1696" t="s">
        <v>85916</v>
      </c>
      <c r="D1696" t="s">
        <v>2611</v>
      </c>
      <c r="E1696" s="75">
        <v>45755</v>
      </c>
      <c r="F1696" s="6">
        <f>IF(AND(Table3[[#This Row],[Macro Material_]]&lt;&gt;"",Table3[[#This Row],[Main Color_]]&lt;&gt;"",Table3[[#This Row],[Shape_]]&lt;&gt;"",Table3[[#This Row],[Carry_]]&lt;&gt;""),1,0)</f>
        <v>1</v>
      </c>
      <c r="I1696" t="s">
        <v>35565</v>
      </c>
      <c r="J1696" t="s">
        <v>27400</v>
      </c>
      <c r="K1696" s="7" t="s">
        <v>37776</v>
      </c>
      <c r="L1696" t="s">
        <v>27400</v>
      </c>
      <c r="M1696" s="7"/>
      <c r="N1696" s="7"/>
      <c r="O1696" s="7"/>
      <c r="Q1696" t="s">
        <v>24</v>
      </c>
      <c r="S1696" t="s">
        <v>57</v>
      </c>
      <c r="T1696" t="s">
        <v>35</v>
      </c>
      <c r="U1696" t="s">
        <v>27</v>
      </c>
      <c r="AB1696" t="s">
        <v>27400</v>
      </c>
      <c r="AE1696" t="s">
        <v>27400</v>
      </c>
      <c r="AF1696">
        <f>COUNTA(Table3[[#This Row],[Main Color_]:[Carry_]],Table3[[#This Row],[Macro Material_]])</f>
        <v>4</v>
      </c>
    </row>
    <row r="1697" spans="1:32" x14ac:dyDescent="0.25">
      <c r="A1697" s="6">
        <f>COUNTIFS(Table3[SKU],Table3[[#This Row],[SKU]])</f>
        <v>1</v>
      </c>
      <c r="B1697" t="s">
        <v>2189</v>
      </c>
      <c r="C1697" t="s">
        <v>85930</v>
      </c>
      <c r="D1697" t="s">
        <v>2634</v>
      </c>
      <c r="E1697" s="75">
        <v>45755</v>
      </c>
      <c r="F1697" s="6">
        <f>IF(AND(Table3[[#This Row],[Macro Material_]]&lt;&gt;"",Table3[[#This Row],[Main Color_]]&lt;&gt;"",Table3[[#This Row],[Shape_]]&lt;&gt;"",Table3[[#This Row],[Carry_]]&lt;&gt;""),1,0)</f>
        <v>1</v>
      </c>
      <c r="I1697" t="s">
        <v>37777</v>
      </c>
      <c r="J1697" t="s">
        <v>27400</v>
      </c>
      <c r="K1697" s="7" t="s">
        <v>37778</v>
      </c>
      <c r="L1697" t="s">
        <v>27400</v>
      </c>
      <c r="M1697" s="7"/>
      <c r="N1697" s="7"/>
      <c r="O1697" s="7"/>
      <c r="Q1697" t="s">
        <v>24</v>
      </c>
      <c r="S1697" t="s">
        <v>57</v>
      </c>
      <c r="T1697" t="s">
        <v>35</v>
      </c>
      <c r="U1697" t="s">
        <v>75</v>
      </c>
      <c r="AB1697" t="s">
        <v>27400</v>
      </c>
      <c r="AE1697" t="s">
        <v>27400</v>
      </c>
      <c r="AF1697">
        <f>COUNTA(Table3[[#This Row],[Main Color_]:[Carry_]],Table3[[#This Row],[Macro Material_]])</f>
        <v>4</v>
      </c>
    </row>
    <row r="1698" spans="1:32" x14ac:dyDescent="0.25">
      <c r="A1698" s="6">
        <f>COUNTIFS(Table3[SKU],Table3[[#This Row],[SKU]])</f>
        <v>1</v>
      </c>
      <c r="B1698" t="s">
        <v>2189</v>
      </c>
      <c r="C1698" t="s">
        <v>86886</v>
      </c>
      <c r="D1698" t="s">
        <v>2644</v>
      </c>
      <c r="E1698" s="75">
        <v>45755</v>
      </c>
      <c r="F1698" s="6">
        <f>IF(AND(Table3[[#This Row],[Macro Material_]]&lt;&gt;"",Table3[[#This Row],[Main Color_]]&lt;&gt;"",Table3[[#This Row],[Shape_]]&lt;&gt;"",Table3[[#This Row],[Carry_]]&lt;&gt;""),1,0)</f>
        <v>1</v>
      </c>
      <c r="I1698" t="s">
        <v>35591</v>
      </c>
      <c r="J1698" t="s">
        <v>27400</v>
      </c>
      <c r="K1698" s="7" t="s">
        <v>37779</v>
      </c>
      <c r="L1698" t="s">
        <v>27400</v>
      </c>
      <c r="M1698" s="7"/>
      <c r="N1698" s="7"/>
      <c r="O1698" s="7"/>
      <c r="Q1698" t="s">
        <v>24</v>
      </c>
      <c r="S1698" t="s">
        <v>30</v>
      </c>
      <c r="T1698" t="s">
        <v>141</v>
      </c>
      <c r="U1698" t="s">
        <v>27</v>
      </c>
      <c r="AB1698" t="s">
        <v>27400</v>
      </c>
      <c r="AE1698" t="s">
        <v>27400</v>
      </c>
      <c r="AF1698">
        <f>COUNTA(Table3[[#This Row],[Main Color_]:[Carry_]],Table3[[#This Row],[Macro Material_]])</f>
        <v>4</v>
      </c>
    </row>
    <row r="1699" spans="1:32" x14ac:dyDescent="0.25">
      <c r="A1699" s="6">
        <f>COUNTIFS(Table3[SKU],Table3[[#This Row],[SKU]])</f>
        <v>1</v>
      </c>
      <c r="B1699" t="s">
        <v>2189</v>
      </c>
      <c r="C1699" t="s">
        <v>86069</v>
      </c>
      <c r="D1699" t="s">
        <v>5638</v>
      </c>
      <c r="E1699" s="75">
        <v>45755</v>
      </c>
      <c r="F1699" s="6">
        <f>IF(AND(Table3[[#This Row],[Macro Material_]]&lt;&gt;"",Table3[[#This Row],[Main Color_]]&lt;&gt;"",Table3[[#This Row],[Shape_]]&lt;&gt;"",Table3[[#This Row],[Carry_]]&lt;&gt;""),1,0)</f>
        <v>1</v>
      </c>
      <c r="I1699" t="s">
        <v>35485</v>
      </c>
      <c r="J1699" t="s">
        <v>27400</v>
      </c>
      <c r="K1699" s="7" t="s">
        <v>37780</v>
      </c>
      <c r="L1699" t="s">
        <v>27400</v>
      </c>
      <c r="M1699" s="7"/>
      <c r="N1699" s="7"/>
      <c r="O1699" s="7"/>
      <c r="Q1699" t="s">
        <v>24</v>
      </c>
      <c r="S1699" t="s">
        <v>144</v>
      </c>
      <c r="T1699" t="s">
        <v>296</v>
      </c>
      <c r="U1699" t="s">
        <v>75</v>
      </c>
      <c r="AB1699" t="s">
        <v>27400</v>
      </c>
      <c r="AE1699" t="s">
        <v>27400</v>
      </c>
      <c r="AF1699">
        <f>COUNTA(Table3[[#This Row],[Main Color_]:[Carry_]],Table3[[#This Row],[Macro Material_]])</f>
        <v>4</v>
      </c>
    </row>
    <row r="1700" spans="1:32" x14ac:dyDescent="0.25">
      <c r="A1700" s="6">
        <f>COUNTIFS(Table3[SKU],Table3[[#This Row],[SKU]])</f>
        <v>1</v>
      </c>
      <c r="B1700" t="s">
        <v>2189</v>
      </c>
      <c r="C1700" t="s">
        <v>86999</v>
      </c>
      <c r="D1700" t="s">
        <v>2748</v>
      </c>
      <c r="E1700" s="75">
        <v>45755</v>
      </c>
      <c r="F1700" s="6">
        <f>IF(AND(Table3[[#This Row],[Macro Material_]]&lt;&gt;"",Table3[[#This Row],[Main Color_]]&lt;&gt;"",Table3[[#This Row],[Shape_]]&lt;&gt;"",Table3[[#This Row],[Carry_]]&lt;&gt;""),1,0)</f>
        <v>1</v>
      </c>
      <c r="I1700" t="s">
        <v>35601</v>
      </c>
      <c r="J1700" t="s">
        <v>27400</v>
      </c>
      <c r="K1700" s="7" t="s">
        <v>37781</v>
      </c>
      <c r="L1700" t="s">
        <v>27400</v>
      </c>
      <c r="M1700" s="7"/>
      <c r="N1700" s="7"/>
      <c r="O1700" s="7"/>
      <c r="Q1700" t="s">
        <v>24</v>
      </c>
      <c r="S1700" t="s">
        <v>30</v>
      </c>
      <c r="T1700" t="s">
        <v>72</v>
      </c>
      <c r="U1700" t="s">
        <v>68</v>
      </c>
      <c r="AB1700" t="s">
        <v>27400</v>
      </c>
      <c r="AE1700" t="s">
        <v>27400</v>
      </c>
      <c r="AF1700">
        <f>COUNTA(Table3[[#This Row],[Main Color_]:[Carry_]],Table3[[#This Row],[Macro Material_]])</f>
        <v>4</v>
      </c>
    </row>
    <row r="1701" spans="1:32" x14ac:dyDescent="0.25">
      <c r="A1701" s="6">
        <f>COUNTIFS(Table3[SKU],Table3[[#This Row],[SKU]])</f>
        <v>1</v>
      </c>
      <c r="B1701" t="s">
        <v>2189</v>
      </c>
      <c r="C1701" t="s">
        <v>87001</v>
      </c>
      <c r="D1701" t="s">
        <v>2754</v>
      </c>
      <c r="E1701" s="75">
        <v>45755</v>
      </c>
      <c r="F1701" s="6">
        <f>IF(AND(Table3[[#This Row],[Macro Material_]]&lt;&gt;"",Table3[[#This Row],[Main Color_]]&lt;&gt;"",Table3[[#This Row],[Shape_]]&lt;&gt;"",Table3[[#This Row],[Carry_]]&lt;&gt;""),1,0)</f>
        <v>1</v>
      </c>
      <c r="I1701" t="s">
        <v>35606</v>
      </c>
      <c r="J1701" t="s">
        <v>27400</v>
      </c>
      <c r="K1701" s="7" t="s">
        <v>37782</v>
      </c>
      <c r="L1701" t="s">
        <v>27400</v>
      </c>
      <c r="M1701" s="7"/>
      <c r="N1701" s="7"/>
      <c r="O1701" s="7"/>
      <c r="Q1701" t="s">
        <v>24</v>
      </c>
      <c r="S1701" t="s">
        <v>25</v>
      </c>
      <c r="T1701" t="s">
        <v>72</v>
      </c>
      <c r="U1701" t="s">
        <v>68</v>
      </c>
      <c r="AB1701" t="s">
        <v>27400</v>
      </c>
      <c r="AE1701" t="s">
        <v>27400</v>
      </c>
      <c r="AF1701">
        <f>COUNTA(Table3[[#This Row],[Main Color_]:[Carry_]],Table3[[#This Row],[Macro Material_]])</f>
        <v>4</v>
      </c>
    </row>
    <row r="1702" spans="1:32" x14ac:dyDescent="0.25">
      <c r="A1702" s="6">
        <f>COUNTIFS(Table3[SKU],Table3[[#This Row],[SKU]])</f>
        <v>1</v>
      </c>
      <c r="B1702" t="s">
        <v>2189</v>
      </c>
      <c r="C1702" t="s">
        <v>87000</v>
      </c>
      <c r="D1702" t="s">
        <v>2752</v>
      </c>
      <c r="E1702" s="75">
        <v>45755</v>
      </c>
      <c r="F1702" s="6">
        <f>IF(AND(Table3[[#This Row],[Macro Material_]]&lt;&gt;"",Table3[[#This Row],[Main Color_]]&lt;&gt;"",Table3[[#This Row],[Shape_]]&lt;&gt;"",Table3[[#This Row],[Carry_]]&lt;&gt;""),1,0)</f>
        <v>1</v>
      </c>
      <c r="I1702" t="s">
        <v>35608</v>
      </c>
      <c r="J1702" t="s">
        <v>27400</v>
      </c>
      <c r="K1702" s="7" t="s">
        <v>37783</v>
      </c>
      <c r="L1702" t="s">
        <v>27400</v>
      </c>
      <c r="M1702" s="7"/>
      <c r="N1702" s="7"/>
      <c r="O1702" s="7"/>
      <c r="Q1702" t="s">
        <v>24</v>
      </c>
      <c r="S1702" t="s">
        <v>57</v>
      </c>
      <c r="T1702" t="s">
        <v>72</v>
      </c>
      <c r="U1702" t="s">
        <v>68</v>
      </c>
      <c r="AB1702" t="s">
        <v>27400</v>
      </c>
      <c r="AE1702" t="s">
        <v>27400</v>
      </c>
      <c r="AF1702">
        <f>COUNTA(Table3[[#This Row],[Main Color_]:[Carry_]],Table3[[#This Row],[Macro Material_]])</f>
        <v>4</v>
      </c>
    </row>
    <row r="1703" spans="1:32" x14ac:dyDescent="0.25">
      <c r="A1703" s="6">
        <f>COUNTIFS(Table3[SKU],Table3[[#This Row],[SKU]])</f>
        <v>1</v>
      </c>
      <c r="B1703" t="s">
        <v>2189</v>
      </c>
      <c r="C1703" t="s">
        <v>85981</v>
      </c>
      <c r="D1703" t="s">
        <v>4066</v>
      </c>
      <c r="E1703" s="75">
        <v>45755</v>
      </c>
      <c r="F1703" s="6">
        <f>IF(AND(Table3[[#This Row],[Macro Material_]]&lt;&gt;"",Table3[[#This Row],[Main Color_]]&lt;&gt;"",Table3[[#This Row],[Shape_]]&lt;&gt;"",Table3[[#This Row],[Carry_]]&lt;&gt;""),1,0)</f>
        <v>1</v>
      </c>
      <c r="I1703" t="s">
        <v>35463</v>
      </c>
      <c r="J1703" t="s">
        <v>27400</v>
      </c>
      <c r="K1703" s="7" t="s">
        <v>37784</v>
      </c>
      <c r="L1703" t="s">
        <v>27400</v>
      </c>
      <c r="M1703" s="7"/>
      <c r="N1703" s="7"/>
      <c r="O1703" s="7"/>
      <c r="Q1703" t="s">
        <v>630</v>
      </c>
      <c r="S1703" t="s">
        <v>30</v>
      </c>
      <c r="T1703" t="s">
        <v>35</v>
      </c>
      <c r="U1703" t="s">
        <v>75</v>
      </c>
      <c r="AB1703" t="s">
        <v>27400</v>
      </c>
      <c r="AE1703" t="s">
        <v>27400</v>
      </c>
      <c r="AF1703">
        <f>COUNTA(Table3[[#This Row],[Main Color_]:[Carry_]],Table3[[#This Row],[Macro Material_]])</f>
        <v>4</v>
      </c>
    </row>
    <row r="1704" spans="1:32" x14ac:dyDescent="0.25">
      <c r="A1704" s="6">
        <f>COUNTIFS(Table3[SKU],Table3[[#This Row],[SKU]])</f>
        <v>1</v>
      </c>
      <c r="B1704" t="s">
        <v>2189</v>
      </c>
      <c r="C1704" t="s">
        <v>87451</v>
      </c>
      <c r="D1704" t="s">
        <v>2457</v>
      </c>
      <c r="E1704" s="75">
        <v>45755</v>
      </c>
      <c r="F1704" s="6">
        <f>IF(AND(Table3[[#This Row],[Macro Material_]]&lt;&gt;"",Table3[[#This Row],[Main Color_]]&lt;&gt;"",Table3[[#This Row],[Shape_]]&lt;&gt;"",Table3[[#This Row],[Carry_]]&lt;&gt;""),1,0)</f>
        <v>1</v>
      </c>
      <c r="I1704" t="s">
        <v>35514</v>
      </c>
      <c r="J1704" t="s">
        <v>27400</v>
      </c>
      <c r="K1704" s="7" t="s">
        <v>37785</v>
      </c>
      <c r="L1704" t="s">
        <v>27400</v>
      </c>
      <c r="M1704" s="7"/>
      <c r="N1704" s="7"/>
      <c r="O1704" s="7"/>
      <c r="Q1704" t="s">
        <v>24</v>
      </c>
      <c r="S1704" t="s">
        <v>25</v>
      </c>
      <c r="T1704" t="s">
        <v>125</v>
      </c>
      <c r="U1704" t="s">
        <v>36</v>
      </c>
      <c r="AB1704" t="s">
        <v>27400</v>
      </c>
      <c r="AE1704" t="s">
        <v>27400</v>
      </c>
      <c r="AF1704">
        <f>COUNTA(Table3[[#This Row],[Main Color_]:[Carry_]],Table3[[#This Row],[Macro Material_]])</f>
        <v>4</v>
      </c>
    </row>
    <row r="1705" spans="1:32" x14ac:dyDescent="0.25">
      <c r="A1705" s="6">
        <f>COUNTIFS(Table3[SKU],Table3[[#This Row],[SKU]])</f>
        <v>1</v>
      </c>
      <c r="B1705" t="s">
        <v>2189</v>
      </c>
      <c r="C1705" t="s">
        <v>86060</v>
      </c>
      <c r="D1705" t="s">
        <v>5565</v>
      </c>
      <c r="E1705" s="75">
        <v>45755</v>
      </c>
      <c r="F1705" s="6">
        <f>IF(AND(Table3[[#This Row],[Macro Material_]]&lt;&gt;"",Table3[[#This Row],[Main Color_]]&lt;&gt;"",Table3[[#This Row],[Shape_]]&lt;&gt;"",Table3[[#This Row],[Carry_]]&lt;&gt;""),1,0)</f>
        <v>1</v>
      </c>
      <c r="I1705" t="s">
        <v>35593</v>
      </c>
      <c r="J1705" t="s">
        <v>27400</v>
      </c>
      <c r="K1705" s="7" t="s">
        <v>37786</v>
      </c>
      <c r="L1705" t="s">
        <v>27400</v>
      </c>
      <c r="M1705" s="7"/>
      <c r="N1705" s="7"/>
      <c r="O1705" s="7"/>
      <c r="Q1705" t="s">
        <v>24</v>
      </c>
      <c r="S1705" t="s">
        <v>30</v>
      </c>
      <c r="T1705" t="s">
        <v>296</v>
      </c>
      <c r="U1705" t="s">
        <v>60</v>
      </c>
      <c r="AB1705" t="s">
        <v>27400</v>
      </c>
      <c r="AE1705" t="s">
        <v>27400</v>
      </c>
      <c r="AF1705">
        <f>COUNTA(Table3[[#This Row],[Main Color_]:[Carry_]],Table3[[#This Row],[Macro Material_]])</f>
        <v>4</v>
      </c>
    </row>
    <row r="1706" spans="1:32" x14ac:dyDescent="0.25">
      <c r="A1706" s="6">
        <f>COUNTIFS(Table3[SKU],Table3[[#This Row],[SKU]])</f>
        <v>1</v>
      </c>
      <c r="B1706" t="s">
        <v>2189</v>
      </c>
      <c r="C1706" t="s">
        <v>86059</v>
      </c>
      <c r="D1706" t="s">
        <v>5563</v>
      </c>
      <c r="E1706" s="75">
        <v>45755</v>
      </c>
      <c r="F1706" s="6">
        <f>IF(AND(Table3[[#This Row],[Macro Material_]]&lt;&gt;"",Table3[[#This Row],[Main Color_]]&lt;&gt;"",Table3[[#This Row],[Shape_]]&lt;&gt;"",Table3[[#This Row],[Carry_]]&lt;&gt;""),1,0)</f>
        <v>1</v>
      </c>
      <c r="I1706" t="s">
        <v>35595</v>
      </c>
      <c r="J1706" t="s">
        <v>27400</v>
      </c>
      <c r="K1706" s="7" t="s">
        <v>37787</v>
      </c>
      <c r="L1706" t="s">
        <v>27400</v>
      </c>
      <c r="M1706" s="7"/>
      <c r="N1706" s="7"/>
      <c r="O1706" s="7"/>
      <c r="Q1706" t="s">
        <v>24</v>
      </c>
      <c r="S1706" t="s">
        <v>25</v>
      </c>
      <c r="T1706" t="s">
        <v>296</v>
      </c>
      <c r="U1706" t="s">
        <v>60</v>
      </c>
      <c r="AB1706" t="s">
        <v>27400</v>
      </c>
      <c r="AE1706" t="s">
        <v>27400</v>
      </c>
      <c r="AF1706">
        <f>COUNTA(Table3[[#This Row],[Main Color_]:[Carry_]],Table3[[#This Row],[Macro Material_]])</f>
        <v>4</v>
      </c>
    </row>
    <row r="1707" spans="1:32" x14ac:dyDescent="0.25">
      <c r="A1707" s="6">
        <f>COUNTIFS(Table3[SKU],Table3[[#This Row],[SKU]])</f>
        <v>1</v>
      </c>
      <c r="B1707" t="s">
        <v>2189</v>
      </c>
      <c r="C1707" t="s">
        <v>86061</v>
      </c>
      <c r="D1707" t="s">
        <v>5567</v>
      </c>
      <c r="E1707" s="75">
        <v>45755</v>
      </c>
      <c r="F1707" s="6">
        <f>IF(AND(Table3[[#This Row],[Macro Material_]]&lt;&gt;"",Table3[[#This Row],[Main Color_]]&lt;&gt;"",Table3[[#This Row],[Shape_]]&lt;&gt;"",Table3[[#This Row],[Carry_]]&lt;&gt;""),1,0)</f>
        <v>1</v>
      </c>
      <c r="I1707" t="s">
        <v>35597</v>
      </c>
      <c r="J1707" t="s">
        <v>27400</v>
      </c>
      <c r="K1707" s="7" t="s">
        <v>37788</v>
      </c>
      <c r="L1707" t="s">
        <v>27400</v>
      </c>
      <c r="M1707" s="7"/>
      <c r="N1707" s="7"/>
      <c r="O1707" s="7"/>
      <c r="Q1707" t="s">
        <v>24</v>
      </c>
      <c r="S1707" t="s">
        <v>57</v>
      </c>
      <c r="T1707" t="s">
        <v>296</v>
      </c>
      <c r="U1707" t="s">
        <v>60</v>
      </c>
      <c r="AB1707" t="s">
        <v>27400</v>
      </c>
      <c r="AE1707" t="s">
        <v>27400</v>
      </c>
      <c r="AF1707">
        <f>COUNTA(Table3[[#This Row],[Main Color_]:[Carry_]],Table3[[#This Row],[Macro Material_]])</f>
        <v>4</v>
      </c>
    </row>
    <row r="1708" spans="1:32" x14ac:dyDescent="0.25">
      <c r="A1708" s="6">
        <f>COUNTIFS(Table3[SKU],Table3[[#This Row],[SKU]])</f>
        <v>1</v>
      </c>
      <c r="B1708" t="s">
        <v>2189</v>
      </c>
      <c r="C1708" t="s">
        <v>86492</v>
      </c>
      <c r="D1708" t="s">
        <v>72873</v>
      </c>
      <c r="E1708" s="75">
        <v>45755</v>
      </c>
      <c r="F1708" s="6">
        <f>IF(AND(Table3[[#This Row],[Macro Material_]]&lt;&gt;"",Table3[[#This Row],[Main Color_]]&lt;&gt;"",Table3[[#This Row],[Shape_]]&lt;&gt;"",Table3[[#This Row],[Carry_]]&lt;&gt;""),1,0)</f>
        <v>1</v>
      </c>
      <c r="G1708" s="6" t="s">
        <v>31445</v>
      </c>
      <c r="H1708" s="6" t="s">
        <v>31886</v>
      </c>
      <c r="I1708" t="s">
        <v>74637</v>
      </c>
      <c r="J1708" t="s">
        <v>27400</v>
      </c>
      <c r="K1708" s="7" t="s">
        <v>74638</v>
      </c>
      <c r="L1708" t="s">
        <v>27400</v>
      </c>
      <c r="M1708" s="7"/>
      <c r="N1708" s="7"/>
      <c r="O1708" s="7"/>
      <c r="Q1708" t="s">
        <v>24</v>
      </c>
      <c r="S1708" t="s">
        <v>30</v>
      </c>
      <c r="T1708" t="s">
        <v>30</v>
      </c>
      <c r="U1708" t="s">
        <v>27</v>
      </c>
      <c r="AB1708" t="s">
        <v>27400</v>
      </c>
      <c r="AE1708" t="s">
        <v>27400</v>
      </c>
      <c r="AF1708">
        <f>COUNTA(Table3[[#This Row],[Main Color_]:[Carry_]],Table3[[#This Row],[Macro Material_]])</f>
        <v>4</v>
      </c>
    </row>
    <row r="1709" spans="1:32" x14ac:dyDescent="0.25">
      <c r="A1709" s="6">
        <f>COUNTIFS(Table3[SKU],Table3[[#This Row],[SKU]])</f>
        <v>2</v>
      </c>
      <c r="B1709" t="s">
        <v>2189</v>
      </c>
      <c r="C1709" t="s">
        <v>73256</v>
      </c>
      <c r="D1709" t="s">
        <v>73257</v>
      </c>
      <c r="E1709" s="71">
        <v>45695</v>
      </c>
      <c r="F1709" s="6">
        <f>IF(AND(Table3[[#This Row],[Macro Material_]]&lt;&gt;"",Table3[[#This Row],[Main Color_]]&lt;&gt;"",Table3[[#This Row],[Shape_]]&lt;&gt;"",Table3[[#This Row],[Carry_]]&lt;&gt;""),1,0)</f>
        <v>1</v>
      </c>
      <c r="G1709" s="6" t="s">
        <v>31381</v>
      </c>
      <c r="H1709" s="6" t="s">
        <v>31886</v>
      </c>
      <c r="I1709" s="38" t="s">
        <v>35573</v>
      </c>
      <c r="J1709" t="s">
        <v>27400</v>
      </c>
      <c r="K1709" s="32" t="s">
        <v>75021</v>
      </c>
      <c r="L1709" t="s">
        <v>27400</v>
      </c>
      <c r="M1709" s="7"/>
      <c r="N1709" s="7"/>
      <c r="O1709" s="7"/>
      <c r="Q1709" t="s">
        <v>24</v>
      </c>
      <c r="S1709" t="s">
        <v>25</v>
      </c>
      <c r="T1709" t="s">
        <v>30455</v>
      </c>
      <c r="U1709" t="s">
        <v>30</v>
      </c>
      <c r="AB1709" t="s">
        <v>27400</v>
      </c>
      <c r="AE1709" t="s">
        <v>27400</v>
      </c>
      <c r="AF1709">
        <f>COUNTA(Table3[[#This Row],[Main Color_]:[Carry_]],Table3[[#This Row],[Macro Material_]])</f>
        <v>4</v>
      </c>
    </row>
    <row r="1710" spans="1:32" x14ac:dyDescent="0.25">
      <c r="A1710" s="6">
        <f>COUNTIFS(Table3[SKU],Table3[[#This Row],[SKU]])</f>
        <v>2</v>
      </c>
      <c r="B1710" t="s">
        <v>2189</v>
      </c>
      <c r="C1710" t="s">
        <v>73256</v>
      </c>
      <c r="D1710" t="s">
        <v>73257</v>
      </c>
      <c r="E1710" s="75">
        <v>45755</v>
      </c>
      <c r="F1710" s="6">
        <f>IF(AND(Table3[[#This Row],[Macro Material_]]&lt;&gt;"",Table3[[#This Row],[Main Color_]]&lt;&gt;"",Table3[[#This Row],[Shape_]]&lt;&gt;"",Table3[[#This Row],[Carry_]]&lt;&gt;""),1,0)</f>
        <v>1</v>
      </c>
      <c r="G1710" s="6" t="s">
        <v>31381</v>
      </c>
      <c r="H1710" s="6" t="s">
        <v>31886</v>
      </c>
      <c r="I1710" t="s">
        <v>75022</v>
      </c>
      <c r="J1710" t="s">
        <v>27400</v>
      </c>
      <c r="K1710" s="7" t="s">
        <v>75021</v>
      </c>
      <c r="L1710" t="s">
        <v>27400</v>
      </c>
      <c r="M1710" s="7"/>
      <c r="N1710" s="7"/>
      <c r="O1710" s="7"/>
      <c r="Q1710" t="s">
        <v>24</v>
      </c>
      <c r="S1710" t="s">
        <v>25</v>
      </c>
      <c r="T1710" t="s">
        <v>30455</v>
      </c>
      <c r="U1710" t="s">
        <v>30</v>
      </c>
      <c r="AB1710" t="s">
        <v>27400</v>
      </c>
      <c r="AE1710" t="s">
        <v>27400</v>
      </c>
      <c r="AF1710">
        <f>COUNTA(Table3[[#This Row],[Main Color_]:[Carry_]],Table3[[#This Row],[Macro Material_]])</f>
        <v>4</v>
      </c>
    </row>
    <row r="1711" spans="1:32" x14ac:dyDescent="0.25">
      <c r="A1711" s="6">
        <f>COUNTIFS(Table3[SKU],Table3[[#This Row],[SKU]])</f>
        <v>1</v>
      </c>
      <c r="B1711" t="s">
        <v>2189</v>
      </c>
      <c r="C1711" t="s">
        <v>87465</v>
      </c>
      <c r="D1711" t="s">
        <v>73255</v>
      </c>
      <c r="E1711" s="75">
        <v>45755</v>
      </c>
      <c r="F1711" s="6">
        <f>IF(AND(Table3[[#This Row],[Macro Material_]]&lt;&gt;"",Table3[[#This Row],[Main Color_]]&lt;&gt;"",Table3[[#This Row],[Shape_]]&lt;&gt;"",Table3[[#This Row],[Carry_]]&lt;&gt;""),1,0)</f>
        <v>1</v>
      </c>
      <c r="G1711" s="6" t="s">
        <v>31381</v>
      </c>
      <c r="H1711" s="6" t="s">
        <v>31886</v>
      </c>
      <c r="I1711" t="s">
        <v>75019</v>
      </c>
      <c r="J1711" t="s">
        <v>27400</v>
      </c>
      <c r="K1711" s="7" t="s">
        <v>75020</v>
      </c>
      <c r="L1711" t="s">
        <v>27400</v>
      </c>
      <c r="M1711" s="7"/>
      <c r="N1711" s="7"/>
      <c r="O1711" s="7"/>
      <c r="Q1711" t="s">
        <v>24</v>
      </c>
      <c r="S1711" t="s">
        <v>25</v>
      </c>
      <c r="T1711" t="s">
        <v>30455</v>
      </c>
      <c r="U1711" t="s">
        <v>30</v>
      </c>
      <c r="AB1711" t="s">
        <v>27400</v>
      </c>
      <c r="AE1711" t="s">
        <v>27400</v>
      </c>
      <c r="AF1711">
        <f>COUNTA(Table3[[#This Row],[Main Color_]:[Carry_]],Table3[[#This Row],[Macro Material_]])</f>
        <v>4</v>
      </c>
    </row>
    <row r="1712" spans="1:32" x14ac:dyDescent="0.25">
      <c r="A1712" s="6">
        <f>COUNTIFS(Table3[SKU],Table3[[#This Row],[SKU]])</f>
        <v>1</v>
      </c>
      <c r="B1712" t="s">
        <v>2189</v>
      </c>
      <c r="C1712" t="s">
        <v>86405</v>
      </c>
      <c r="D1712" t="s">
        <v>3378</v>
      </c>
      <c r="E1712" s="75">
        <v>45755</v>
      </c>
      <c r="F1712" s="6">
        <f>IF(AND(Table3[[#This Row],[Macro Material_]]&lt;&gt;"",Table3[[#This Row],[Main Color_]]&lt;&gt;"",Table3[[#This Row],[Shape_]]&lt;&gt;"",Table3[[#This Row],[Carry_]]&lt;&gt;""),1,0)</f>
        <v>1</v>
      </c>
      <c r="I1712" t="s">
        <v>37789</v>
      </c>
      <c r="J1712" t="s">
        <v>27400</v>
      </c>
      <c r="K1712" s="7" t="s">
        <v>37790</v>
      </c>
      <c r="L1712" t="s">
        <v>27400</v>
      </c>
      <c r="M1712" s="7"/>
      <c r="N1712" s="7"/>
      <c r="O1712" s="7"/>
      <c r="Q1712" t="s">
        <v>24</v>
      </c>
      <c r="S1712" t="s">
        <v>25</v>
      </c>
      <c r="T1712" t="s">
        <v>244</v>
      </c>
      <c r="U1712" t="s">
        <v>27</v>
      </c>
      <c r="AB1712" t="s">
        <v>27400</v>
      </c>
      <c r="AE1712" t="s">
        <v>27400</v>
      </c>
      <c r="AF1712">
        <f>COUNTA(Table3[[#This Row],[Main Color_]:[Carry_]],Table3[[#This Row],[Macro Material_]])</f>
        <v>4</v>
      </c>
    </row>
    <row r="1713" spans="1:32" x14ac:dyDescent="0.25">
      <c r="A1713" s="6">
        <f>COUNTIFS(Table3[SKU],Table3[[#This Row],[SKU]])</f>
        <v>1</v>
      </c>
      <c r="B1713" t="s">
        <v>2189</v>
      </c>
      <c r="C1713" t="s">
        <v>72630</v>
      </c>
      <c r="D1713" t="s">
        <v>72631</v>
      </c>
      <c r="E1713" s="71">
        <v>45695</v>
      </c>
      <c r="F1713" s="6">
        <f>IF(AND(Table3[[#This Row],[Macro Material_]]&lt;&gt;"",Table3[[#This Row],[Main Color_]]&lt;&gt;"",Table3[[#This Row],[Shape_]]&lt;&gt;"",Table3[[#This Row],[Carry_]]&lt;&gt;""),1,0)</f>
        <v>1</v>
      </c>
      <c r="G1713" s="6" t="s">
        <v>31445</v>
      </c>
      <c r="H1713" s="6" t="s">
        <v>31886</v>
      </c>
      <c r="I1713" t="s">
        <v>74394</v>
      </c>
      <c r="J1713" t="s">
        <v>27400</v>
      </c>
      <c r="K1713" s="7" t="s">
        <v>74395</v>
      </c>
      <c r="L1713" t="s">
        <v>27400</v>
      </c>
      <c r="M1713" s="7"/>
      <c r="N1713" s="7"/>
      <c r="O1713" s="7"/>
      <c r="Q1713" t="s">
        <v>24</v>
      </c>
      <c r="S1713" t="s">
        <v>25</v>
      </c>
      <c r="T1713" t="s">
        <v>244</v>
      </c>
      <c r="U1713" t="s">
        <v>27</v>
      </c>
      <c r="AB1713" t="s">
        <v>27400</v>
      </c>
      <c r="AE1713" t="s">
        <v>27400</v>
      </c>
      <c r="AF1713">
        <f>COUNTA(Table3[[#This Row],[Main Color_]:[Carry_]],Table3[[#This Row],[Macro Material_]])</f>
        <v>4</v>
      </c>
    </row>
    <row r="1714" spans="1:32" x14ac:dyDescent="0.25">
      <c r="A1714" s="6">
        <f>COUNTIFS(Table3[SKU],Table3[[#This Row],[SKU]])</f>
        <v>1</v>
      </c>
      <c r="B1714" t="s">
        <v>2189</v>
      </c>
      <c r="C1714" t="s">
        <v>86068</v>
      </c>
      <c r="D1714" t="s">
        <v>5634</v>
      </c>
      <c r="E1714" s="75">
        <v>45755</v>
      </c>
      <c r="F1714" s="6">
        <f>IF(AND(Table3[[#This Row],[Macro Material_]]&lt;&gt;"",Table3[[#This Row],[Main Color_]]&lt;&gt;"",Table3[[#This Row],[Shape_]]&lt;&gt;"",Table3[[#This Row],[Carry_]]&lt;&gt;""),1,0)</f>
        <v>1</v>
      </c>
      <c r="I1714" t="s">
        <v>35481</v>
      </c>
      <c r="J1714" t="s">
        <v>27400</v>
      </c>
      <c r="K1714" s="7" t="s">
        <v>37791</v>
      </c>
      <c r="L1714" t="s">
        <v>27400</v>
      </c>
      <c r="M1714" s="7"/>
      <c r="N1714" s="7"/>
      <c r="O1714" s="7"/>
      <c r="Q1714" t="s">
        <v>24</v>
      </c>
      <c r="S1714" t="s">
        <v>46</v>
      </c>
      <c r="T1714" t="s">
        <v>296</v>
      </c>
      <c r="U1714" t="s">
        <v>75</v>
      </c>
      <c r="AB1714" t="s">
        <v>27400</v>
      </c>
      <c r="AE1714" t="s">
        <v>27400</v>
      </c>
      <c r="AF1714">
        <f>COUNTA(Table3[[#This Row],[Main Color_]:[Carry_]],Table3[[#This Row],[Macro Material_]])</f>
        <v>4</v>
      </c>
    </row>
    <row r="1715" spans="1:32" x14ac:dyDescent="0.25">
      <c r="A1715" s="6">
        <f>COUNTIFS(Table3[SKU],Table3[[#This Row],[SKU]])</f>
        <v>2</v>
      </c>
      <c r="B1715" t="s">
        <v>2189</v>
      </c>
      <c r="C1715" t="s">
        <v>27302</v>
      </c>
      <c r="D1715" t="s">
        <v>5613</v>
      </c>
      <c r="E1715" s="75">
        <v>45755</v>
      </c>
      <c r="F1715" s="6">
        <f>IF(AND(Table3[[#This Row],[Macro Material_]]&lt;&gt;"",Table3[[#This Row],[Main Color_]]&lt;&gt;"",Table3[[#This Row],[Shape_]]&lt;&gt;"",Table3[[#This Row],[Carry_]]&lt;&gt;""),1,0)</f>
        <v>1</v>
      </c>
      <c r="I1715" t="s">
        <v>35494</v>
      </c>
      <c r="J1715" t="s">
        <v>27400</v>
      </c>
      <c r="K1715" s="7" t="s">
        <v>37792</v>
      </c>
      <c r="L1715" t="s">
        <v>27400</v>
      </c>
      <c r="M1715" s="7"/>
      <c r="N1715" s="7"/>
      <c r="O1715" s="7"/>
      <c r="Q1715" t="s">
        <v>24</v>
      </c>
      <c r="S1715" t="s">
        <v>57</v>
      </c>
      <c r="T1715" t="s">
        <v>296</v>
      </c>
      <c r="U1715" t="s">
        <v>75</v>
      </c>
      <c r="AB1715" t="s">
        <v>27400</v>
      </c>
      <c r="AE1715" t="s">
        <v>27400</v>
      </c>
      <c r="AF1715">
        <f>COUNTA(Table3[[#This Row],[Main Color_]:[Carry_]],Table3[[#This Row],[Macro Material_]])</f>
        <v>4</v>
      </c>
    </row>
    <row r="1716" spans="1:32" x14ac:dyDescent="0.25">
      <c r="A1716" s="6">
        <f>COUNTIFS(Table3[SKU],Table3[[#This Row],[SKU]])</f>
        <v>2</v>
      </c>
      <c r="B1716" t="s">
        <v>2189</v>
      </c>
      <c r="C1716" s="41" t="s">
        <v>27302</v>
      </c>
      <c r="D1716" t="s">
        <v>27346</v>
      </c>
      <c r="E1716" s="69">
        <v>45667</v>
      </c>
      <c r="F1716" s="6">
        <f>IF(AND(Table3[[#This Row],[Macro Material_]]&lt;&gt;"",Table3[[#This Row],[Main Color_]]&lt;&gt;"",Table3[[#This Row],[Shape_]]&lt;&gt;"",Table3[[#This Row],[Carry_]]&lt;&gt;""),1,0)</f>
        <v>1</v>
      </c>
      <c r="I1716" s="38" t="s">
        <v>35489</v>
      </c>
      <c r="J1716" t="s">
        <v>27400</v>
      </c>
      <c r="K1716" s="7" t="s">
        <v>37792</v>
      </c>
      <c r="L1716" t="s">
        <v>27400</v>
      </c>
      <c r="M1716" s="7"/>
      <c r="N1716" s="7"/>
      <c r="O1716" s="7"/>
      <c r="Q1716" t="s">
        <v>24</v>
      </c>
      <c r="S1716" t="s">
        <v>57</v>
      </c>
      <c r="T1716" t="s">
        <v>296</v>
      </c>
      <c r="U1716" t="s">
        <v>60</v>
      </c>
      <c r="AA1716">
        <v>0</v>
      </c>
      <c r="AB1716" t="s">
        <v>27400</v>
      </c>
      <c r="AE1716" t="s">
        <v>27400</v>
      </c>
      <c r="AF1716">
        <f>COUNTA(Table3[[#This Row],[Main Color_]:[Carry_]],Table3[[#This Row],[Macro Material_]])</f>
        <v>4</v>
      </c>
    </row>
    <row r="1717" spans="1:32" x14ac:dyDescent="0.25">
      <c r="A1717" s="6">
        <f>COUNTIFS(Table3[SKU],Table3[[#This Row],[SKU]])</f>
        <v>1</v>
      </c>
      <c r="B1717" t="s">
        <v>2189</v>
      </c>
      <c r="C1717" t="s">
        <v>85917</v>
      </c>
      <c r="D1717" t="s">
        <v>2613</v>
      </c>
      <c r="E1717" s="75">
        <v>45755</v>
      </c>
      <c r="F1717" s="6">
        <f>IF(AND(Table3[[#This Row],[Macro Material_]]&lt;&gt;"",Table3[[#This Row],[Main Color_]]&lt;&gt;"",Table3[[#This Row],[Shape_]]&lt;&gt;"",Table3[[#This Row],[Carry_]]&lt;&gt;""),1,0)</f>
        <v>1</v>
      </c>
      <c r="I1717" t="s">
        <v>35557</v>
      </c>
      <c r="J1717" t="s">
        <v>27400</v>
      </c>
      <c r="K1717" s="7" t="s">
        <v>37793</v>
      </c>
      <c r="L1717" t="s">
        <v>27400</v>
      </c>
      <c r="M1717" s="7"/>
      <c r="N1717" s="7"/>
      <c r="O1717" s="7"/>
      <c r="Q1717" t="s">
        <v>24</v>
      </c>
      <c r="S1717" t="s">
        <v>30</v>
      </c>
      <c r="T1717" t="s">
        <v>35</v>
      </c>
      <c r="U1717" t="s">
        <v>27</v>
      </c>
      <c r="AB1717" t="s">
        <v>27400</v>
      </c>
      <c r="AE1717" t="s">
        <v>27400</v>
      </c>
      <c r="AF1717">
        <f>COUNTA(Table3[[#This Row],[Main Color_]:[Carry_]],Table3[[#This Row],[Macro Material_]])</f>
        <v>4</v>
      </c>
    </row>
    <row r="1718" spans="1:32" x14ac:dyDescent="0.25">
      <c r="A1718" s="6">
        <f>COUNTIFS(Table3[SKU],Table3[[#This Row],[SKU]])</f>
        <v>1</v>
      </c>
      <c r="B1718" t="s">
        <v>2189</v>
      </c>
      <c r="C1718" t="s">
        <v>85915</v>
      </c>
      <c r="D1718" t="s">
        <v>2609</v>
      </c>
      <c r="E1718" s="75">
        <v>45755</v>
      </c>
      <c r="F1718" s="6">
        <f>IF(AND(Table3[[#This Row],[Macro Material_]]&lt;&gt;"",Table3[[#This Row],[Main Color_]]&lt;&gt;"",Table3[[#This Row],[Shape_]]&lt;&gt;"",Table3[[#This Row],[Carry_]]&lt;&gt;""),1,0)</f>
        <v>1</v>
      </c>
      <c r="I1718" t="s">
        <v>35563</v>
      </c>
      <c r="J1718" t="s">
        <v>27400</v>
      </c>
      <c r="K1718" s="7" t="s">
        <v>37794</v>
      </c>
      <c r="L1718" t="s">
        <v>27400</v>
      </c>
      <c r="M1718" s="7"/>
      <c r="N1718" s="7"/>
      <c r="O1718" s="7"/>
      <c r="Q1718" t="s">
        <v>24</v>
      </c>
      <c r="S1718" t="s">
        <v>25</v>
      </c>
      <c r="T1718" t="s">
        <v>35</v>
      </c>
      <c r="U1718" t="s">
        <v>27</v>
      </c>
      <c r="AB1718" t="s">
        <v>27400</v>
      </c>
      <c r="AE1718" t="s">
        <v>27400</v>
      </c>
      <c r="AF1718">
        <f>COUNTA(Table3[[#This Row],[Main Color_]:[Carry_]],Table3[[#This Row],[Macro Material_]])</f>
        <v>4</v>
      </c>
    </row>
    <row r="1719" spans="1:32" x14ac:dyDescent="0.25">
      <c r="A1719" s="6">
        <f>COUNTIFS(Table3[SKU],Table3[[#This Row],[SKU]])</f>
        <v>1</v>
      </c>
      <c r="B1719" t="s">
        <v>2189</v>
      </c>
      <c r="C1719" t="s">
        <v>87181</v>
      </c>
      <c r="D1719" t="s">
        <v>2750</v>
      </c>
      <c r="E1719" s="75">
        <v>45755</v>
      </c>
      <c r="F1719" s="6">
        <f>IF(AND(Table3[[#This Row],[Macro Material_]]&lt;&gt;"",Table3[[#This Row],[Main Color_]]&lt;&gt;"",Table3[[#This Row],[Shape_]]&lt;&gt;"",Table3[[#This Row],[Carry_]]&lt;&gt;""),1,0)</f>
        <v>1</v>
      </c>
      <c r="I1719" t="s">
        <v>35603</v>
      </c>
      <c r="J1719" t="s">
        <v>27400</v>
      </c>
      <c r="K1719" s="7" t="s">
        <v>37795</v>
      </c>
      <c r="L1719" t="s">
        <v>27400</v>
      </c>
      <c r="M1719" s="7"/>
      <c r="N1719" s="7"/>
      <c r="O1719" s="7"/>
      <c r="Q1719" t="s">
        <v>24</v>
      </c>
      <c r="S1719" t="s">
        <v>30</v>
      </c>
      <c r="T1719" t="s">
        <v>68</v>
      </c>
      <c r="U1719" t="s">
        <v>68</v>
      </c>
      <c r="AB1719" t="s">
        <v>27400</v>
      </c>
      <c r="AE1719" t="s">
        <v>27400</v>
      </c>
      <c r="AF1719">
        <f>COUNTA(Table3[[#This Row],[Main Color_]:[Carry_]],Table3[[#This Row],[Macro Material_]])</f>
        <v>4</v>
      </c>
    </row>
    <row r="1720" spans="1:32" x14ac:dyDescent="0.25">
      <c r="A1720" s="6">
        <f>COUNTIFS(Table3[SKU],Table3[[#This Row],[SKU]])</f>
        <v>1</v>
      </c>
      <c r="B1720" t="s">
        <v>393</v>
      </c>
      <c r="C1720" t="s">
        <v>27944</v>
      </c>
      <c r="D1720" s="29" t="s">
        <v>27945</v>
      </c>
      <c r="E1720" s="70">
        <v>45686</v>
      </c>
      <c r="F1720" s="6">
        <f>IF(AND(Table3[[#This Row],[Macro Material_]]&lt;&gt;"",Table3[[#This Row],[Main Color_]]&lt;&gt;"",Table3[[#This Row],[Shape_]]&lt;&gt;"",Table3[[#This Row],[Carry_]]&lt;&gt;""),1,0)</f>
        <v>1</v>
      </c>
      <c r="G1720" s="6" t="s">
        <v>31381</v>
      </c>
      <c r="H1720" s="6" t="s">
        <v>31382</v>
      </c>
      <c r="I1720" s="11" t="s">
        <v>33098</v>
      </c>
      <c r="J1720" t="s">
        <v>27400</v>
      </c>
      <c r="K1720" s="7" t="s">
        <v>34165</v>
      </c>
      <c r="L1720" t="s">
        <v>27400</v>
      </c>
      <c r="M1720" s="7"/>
      <c r="N1720" s="7"/>
      <c r="O1720" s="7"/>
      <c r="Q1720" t="s">
        <v>24</v>
      </c>
      <c r="S1720" t="s">
        <v>25</v>
      </c>
      <c r="T1720" t="s">
        <v>130</v>
      </c>
      <c r="U1720" t="s">
        <v>75</v>
      </c>
      <c r="AB1720" t="s">
        <v>27400</v>
      </c>
      <c r="AC1720" t="s">
        <v>27944</v>
      </c>
      <c r="AD1720" t="s">
        <v>69145</v>
      </c>
      <c r="AE1720" t="s">
        <v>27400</v>
      </c>
      <c r="AF1720">
        <f>COUNTA(Table3[[#This Row],[Main Color_]:[Carry_]],Table3[[#This Row],[Macro Material_]])</f>
        <v>4</v>
      </c>
    </row>
    <row r="1721" spans="1:32" x14ac:dyDescent="0.25">
      <c r="A1721" s="6">
        <f>COUNTIFS(Table3[SKU],Table3[[#This Row],[SKU]])</f>
        <v>1</v>
      </c>
      <c r="B1721" t="s">
        <v>393</v>
      </c>
      <c r="C1721" t="s">
        <v>27898</v>
      </c>
      <c r="D1721" s="29" t="s">
        <v>27899</v>
      </c>
      <c r="E1721" s="70">
        <v>45686</v>
      </c>
      <c r="F1721" s="6">
        <f>IF(AND(Table3[[#This Row],[Macro Material_]]&lt;&gt;"",Table3[[#This Row],[Main Color_]]&lt;&gt;"",Table3[[#This Row],[Shape_]]&lt;&gt;"",Table3[[#This Row],[Carry_]]&lt;&gt;""),1,0)</f>
        <v>1</v>
      </c>
      <c r="G1721" s="6" t="s">
        <v>31381</v>
      </c>
      <c r="H1721" s="6" t="s">
        <v>31382</v>
      </c>
      <c r="I1721" s="11" t="s">
        <v>33160</v>
      </c>
      <c r="J1721" t="s">
        <v>27400</v>
      </c>
      <c r="K1721" s="7" t="s">
        <v>34166</v>
      </c>
      <c r="L1721" t="s">
        <v>27400</v>
      </c>
      <c r="M1721" s="7"/>
      <c r="N1721" s="7"/>
      <c r="O1721" s="7"/>
      <c r="Q1721" t="s">
        <v>24</v>
      </c>
      <c r="S1721" t="s">
        <v>25</v>
      </c>
      <c r="T1721" t="s">
        <v>30</v>
      </c>
      <c r="U1721" t="s">
        <v>60</v>
      </c>
      <c r="AB1721" t="s">
        <v>27400</v>
      </c>
      <c r="AC1721" t="s">
        <v>27898</v>
      </c>
      <c r="AD1721" t="s">
        <v>69146</v>
      </c>
      <c r="AE1721" t="s">
        <v>27400</v>
      </c>
      <c r="AF1721">
        <f>COUNTA(Table3[[#This Row],[Main Color_]:[Carry_]],Table3[[#This Row],[Macro Material_]])</f>
        <v>4</v>
      </c>
    </row>
    <row r="1722" spans="1:32" x14ac:dyDescent="0.25">
      <c r="A1722" s="6">
        <f>COUNTIFS(Table3[SKU],Table3[[#This Row],[SKU]])</f>
        <v>1</v>
      </c>
      <c r="B1722" t="s">
        <v>393</v>
      </c>
      <c r="C1722" t="s">
        <v>27637</v>
      </c>
      <c r="D1722" s="29" t="s">
        <v>27638</v>
      </c>
      <c r="E1722" s="70">
        <v>45686</v>
      </c>
      <c r="F1722" s="6">
        <f>IF(AND(Table3[[#This Row],[Macro Material_]]&lt;&gt;"",Table3[[#This Row],[Main Color_]]&lt;&gt;"",Table3[[#This Row],[Shape_]]&lt;&gt;"",Table3[[#This Row],[Carry_]]&lt;&gt;""),1,0)</f>
        <v>1</v>
      </c>
      <c r="G1722" s="6" t="s">
        <v>31381</v>
      </c>
      <c r="H1722" s="6" t="s">
        <v>31382</v>
      </c>
      <c r="I1722" s="11" t="s">
        <v>33164</v>
      </c>
      <c r="J1722" t="s">
        <v>27400</v>
      </c>
      <c r="K1722" s="7" t="s">
        <v>34167</v>
      </c>
      <c r="L1722" t="s">
        <v>27400</v>
      </c>
      <c r="M1722" s="7"/>
      <c r="N1722" s="7"/>
      <c r="O1722" s="7"/>
      <c r="Q1722" t="s">
        <v>24</v>
      </c>
      <c r="S1722" t="s">
        <v>57</v>
      </c>
      <c r="T1722" t="s">
        <v>30</v>
      </c>
      <c r="U1722" t="s">
        <v>60</v>
      </c>
      <c r="AB1722" t="s">
        <v>27400</v>
      </c>
      <c r="AC1722" t="s">
        <v>27637</v>
      </c>
      <c r="AD1722" t="s">
        <v>69147</v>
      </c>
      <c r="AE1722" t="s">
        <v>27400</v>
      </c>
      <c r="AF1722">
        <f>COUNTA(Table3[[#This Row],[Main Color_]:[Carry_]],Table3[[#This Row],[Macro Material_]])</f>
        <v>4</v>
      </c>
    </row>
    <row r="1723" spans="1:32" x14ac:dyDescent="0.25">
      <c r="A1723" s="6">
        <f>COUNTIFS(Table3[SKU],Table3[[#This Row],[SKU]])</f>
        <v>1</v>
      </c>
      <c r="B1723" t="s">
        <v>393</v>
      </c>
      <c r="C1723" t="s">
        <v>27635</v>
      </c>
      <c r="D1723" s="29" t="s">
        <v>27636</v>
      </c>
      <c r="E1723" s="70">
        <v>45686</v>
      </c>
      <c r="F1723" s="6">
        <f>IF(AND(Table3[[#This Row],[Macro Material_]]&lt;&gt;"",Table3[[#This Row],[Main Color_]]&lt;&gt;"",Table3[[#This Row],[Shape_]]&lt;&gt;"",Table3[[#This Row],[Carry_]]&lt;&gt;""),1,0)</f>
        <v>1</v>
      </c>
      <c r="G1723" s="6" t="s">
        <v>31381</v>
      </c>
      <c r="H1723" s="6" t="s">
        <v>31382</v>
      </c>
      <c r="I1723" s="11" t="s">
        <v>33158</v>
      </c>
      <c r="J1723" t="s">
        <v>27400</v>
      </c>
      <c r="K1723" s="7" t="s">
        <v>34168</v>
      </c>
      <c r="L1723" t="s">
        <v>27400</v>
      </c>
      <c r="M1723" s="7"/>
      <c r="N1723" s="7"/>
      <c r="O1723" s="7"/>
      <c r="Q1723" t="s">
        <v>24</v>
      </c>
      <c r="S1723" t="s">
        <v>30</v>
      </c>
      <c r="T1723" t="s">
        <v>30</v>
      </c>
      <c r="U1723" t="s">
        <v>60</v>
      </c>
      <c r="AB1723" t="s">
        <v>27400</v>
      </c>
      <c r="AC1723" t="s">
        <v>27635</v>
      </c>
      <c r="AD1723" t="s">
        <v>69148</v>
      </c>
      <c r="AE1723" t="s">
        <v>27400</v>
      </c>
      <c r="AF1723">
        <f>COUNTA(Table3[[#This Row],[Main Color_]:[Carry_]],Table3[[#This Row],[Macro Material_]])</f>
        <v>4</v>
      </c>
    </row>
    <row r="1724" spans="1:32" x14ac:dyDescent="0.25">
      <c r="A1724" s="6">
        <f>COUNTIFS(Table3[SKU],Table3[[#This Row],[SKU]])</f>
        <v>1</v>
      </c>
      <c r="B1724" t="s">
        <v>2189</v>
      </c>
      <c r="C1724" t="s">
        <v>87394</v>
      </c>
      <c r="D1724" t="s">
        <v>76327</v>
      </c>
      <c r="E1724" s="75">
        <v>45755</v>
      </c>
      <c r="F1724" s="6">
        <f>IF(AND(Table3[[#This Row],[Macro Material_]]&lt;&gt;"",Table3[[#This Row],[Main Color_]]&lt;&gt;"",Table3[[#This Row],[Shape_]]&lt;&gt;"",Table3[[#This Row],[Carry_]]&lt;&gt;""),1,0)</f>
        <v>1</v>
      </c>
      <c r="G1724" s="6" t="s">
        <v>31445</v>
      </c>
      <c r="H1724" s="6" t="s">
        <v>31886</v>
      </c>
      <c r="I1724" t="s">
        <v>76501</v>
      </c>
      <c r="J1724" t="s">
        <v>27400</v>
      </c>
      <c r="K1724" s="7" t="s">
        <v>76678</v>
      </c>
      <c r="L1724" t="s">
        <v>27400</v>
      </c>
      <c r="M1724" s="7"/>
      <c r="N1724" s="7"/>
      <c r="O1724" s="7"/>
      <c r="Q1724" t="s">
        <v>24</v>
      </c>
      <c r="S1724" t="s">
        <v>25</v>
      </c>
      <c r="T1724" t="s">
        <v>30454</v>
      </c>
      <c r="U1724" t="s">
        <v>27</v>
      </c>
      <c r="AB1724" t="s">
        <v>27400</v>
      </c>
      <c r="AE1724" t="s">
        <v>27400</v>
      </c>
      <c r="AF1724">
        <f>COUNTA(Table3[[#This Row],[Main Color_]:[Carry_]],Table3[[#This Row],[Macro Material_]])</f>
        <v>4</v>
      </c>
    </row>
    <row r="1725" spans="1:32" x14ac:dyDescent="0.25">
      <c r="A1725" s="6">
        <f>COUNTIFS(Table3[SKU],Table3[[#This Row],[SKU]])</f>
        <v>1</v>
      </c>
      <c r="B1725" t="s">
        <v>2189</v>
      </c>
      <c r="C1725" t="s">
        <v>86606</v>
      </c>
      <c r="D1725" t="s">
        <v>5694</v>
      </c>
      <c r="E1725" s="75">
        <v>45755</v>
      </c>
      <c r="F1725" s="6">
        <f>IF(AND(Table3[[#This Row],[Macro Material_]]&lt;&gt;"",Table3[[#This Row],[Main Color_]]&lt;&gt;"",Table3[[#This Row],[Shape_]]&lt;&gt;"",Table3[[#This Row],[Carry_]]&lt;&gt;""),1,0)</f>
        <v>1</v>
      </c>
      <c r="I1725" t="s">
        <v>37796</v>
      </c>
      <c r="J1725" t="s">
        <v>27400</v>
      </c>
      <c r="K1725" s="7" t="s">
        <v>37797</v>
      </c>
      <c r="L1725" t="s">
        <v>27400</v>
      </c>
      <c r="M1725" s="7"/>
      <c r="N1725" s="7"/>
      <c r="O1725" s="7"/>
      <c r="Q1725" t="s">
        <v>24</v>
      </c>
      <c r="S1725" t="s">
        <v>30</v>
      </c>
      <c r="T1725" t="s">
        <v>30</v>
      </c>
      <c r="U1725" t="s">
        <v>75</v>
      </c>
      <c r="AB1725" t="s">
        <v>27400</v>
      </c>
      <c r="AE1725" t="s">
        <v>27400</v>
      </c>
      <c r="AF1725">
        <f>COUNTA(Table3[[#This Row],[Main Color_]:[Carry_]],Table3[[#This Row],[Macro Material_]])</f>
        <v>4</v>
      </c>
    </row>
    <row r="1726" spans="1:32" x14ac:dyDescent="0.25">
      <c r="A1726" s="6">
        <f>COUNTIFS(Table3[SKU],Table3[[#This Row],[SKU]])</f>
        <v>1</v>
      </c>
      <c r="B1726" t="s">
        <v>2189</v>
      </c>
      <c r="C1726" t="s">
        <v>85929</v>
      </c>
      <c r="D1726" t="s">
        <v>2632</v>
      </c>
      <c r="E1726" s="75">
        <v>45755</v>
      </c>
      <c r="F1726" s="6">
        <f>IF(AND(Table3[[#This Row],[Macro Material_]]&lt;&gt;"",Table3[[#This Row],[Main Color_]]&lt;&gt;"",Table3[[#This Row],[Shape_]]&lt;&gt;"",Table3[[#This Row],[Carry_]]&lt;&gt;""),1,0)</f>
        <v>1</v>
      </c>
      <c r="I1726" t="s">
        <v>37798</v>
      </c>
      <c r="J1726" t="s">
        <v>27400</v>
      </c>
      <c r="K1726" s="7" t="s">
        <v>37799</v>
      </c>
      <c r="L1726" t="s">
        <v>27400</v>
      </c>
      <c r="M1726" s="7"/>
      <c r="N1726" s="7"/>
      <c r="O1726" s="7"/>
      <c r="Q1726" t="s">
        <v>24</v>
      </c>
      <c r="S1726" t="s">
        <v>25</v>
      </c>
      <c r="T1726" t="s">
        <v>35</v>
      </c>
      <c r="U1726" t="s">
        <v>75</v>
      </c>
      <c r="AB1726" t="s">
        <v>27400</v>
      </c>
      <c r="AE1726" t="s">
        <v>27400</v>
      </c>
      <c r="AF1726">
        <f>COUNTA(Table3[[#This Row],[Main Color_]:[Carry_]],Table3[[#This Row],[Macro Material_]])</f>
        <v>4</v>
      </c>
    </row>
    <row r="1727" spans="1:32" x14ac:dyDescent="0.25">
      <c r="A1727" s="6">
        <f>COUNTIFS(Table3[SKU],Table3[[#This Row],[SKU]])</f>
        <v>1</v>
      </c>
      <c r="B1727" t="s">
        <v>2189</v>
      </c>
      <c r="C1727" t="s">
        <v>86455</v>
      </c>
      <c r="D1727" t="s">
        <v>4497</v>
      </c>
      <c r="E1727" s="75">
        <v>45755</v>
      </c>
      <c r="F1727" s="6">
        <f>IF(AND(Table3[[#This Row],[Macro Material_]]&lt;&gt;"",Table3[[#This Row],[Main Color_]]&lt;&gt;"",Table3[[#This Row],[Shape_]]&lt;&gt;"",Table3[[#This Row],[Carry_]]&lt;&gt;""),1,0)</f>
        <v>1</v>
      </c>
      <c r="I1727" t="s">
        <v>37800</v>
      </c>
      <c r="J1727" t="s">
        <v>27400</v>
      </c>
      <c r="K1727" s="7" t="s">
        <v>37801</v>
      </c>
      <c r="L1727" t="s">
        <v>27400</v>
      </c>
      <c r="M1727" s="7"/>
      <c r="N1727" s="7"/>
      <c r="O1727" s="7"/>
      <c r="Q1727" t="s">
        <v>24</v>
      </c>
      <c r="S1727" t="s">
        <v>30</v>
      </c>
      <c r="T1727" t="s">
        <v>30</v>
      </c>
      <c r="U1727" t="s">
        <v>30</v>
      </c>
      <c r="AB1727" t="s">
        <v>27400</v>
      </c>
      <c r="AE1727" t="s">
        <v>27400</v>
      </c>
      <c r="AF1727">
        <f>COUNTA(Table3[[#This Row],[Main Color_]:[Carry_]],Table3[[#This Row],[Macro Material_]])</f>
        <v>4</v>
      </c>
    </row>
    <row r="1728" spans="1:32" x14ac:dyDescent="0.25">
      <c r="A1728" s="6">
        <f>COUNTIFS(Table3[SKU],Table3[[#This Row],[SKU]])</f>
        <v>1</v>
      </c>
      <c r="B1728" t="s">
        <v>2189</v>
      </c>
      <c r="C1728" t="s">
        <v>87461</v>
      </c>
      <c r="D1728" t="s">
        <v>76319</v>
      </c>
      <c r="E1728" s="75">
        <v>45755</v>
      </c>
      <c r="F1728" s="6">
        <f>IF(AND(Table3[[#This Row],[Macro Material_]]&lt;&gt;"",Table3[[#This Row],[Main Color_]]&lt;&gt;"",Table3[[#This Row],[Shape_]]&lt;&gt;"",Table3[[#This Row],[Carry_]]&lt;&gt;""),1,0)</f>
        <v>1</v>
      </c>
      <c r="G1728" s="6" t="s">
        <v>31381</v>
      </c>
      <c r="H1728" s="6" t="s">
        <v>31886</v>
      </c>
      <c r="I1728" t="s">
        <v>76493</v>
      </c>
      <c r="J1728" t="s">
        <v>27400</v>
      </c>
      <c r="K1728" s="7" t="s">
        <v>76670</v>
      </c>
      <c r="L1728" t="s">
        <v>27400</v>
      </c>
      <c r="M1728" s="7"/>
      <c r="N1728" s="7"/>
      <c r="O1728" s="7"/>
      <c r="Q1728" t="s">
        <v>24</v>
      </c>
      <c r="S1728" t="s">
        <v>25</v>
      </c>
      <c r="T1728" t="s">
        <v>30455</v>
      </c>
      <c r="U1728" t="s">
        <v>30</v>
      </c>
      <c r="AB1728" t="s">
        <v>27400</v>
      </c>
      <c r="AE1728" t="s">
        <v>27400</v>
      </c>
      <c r="AF1728">
        <f>COUNTA(Table3[[#This Row],[Main Color_]:[Carry_]],Table3[[#This Row],[Macro Material_]])</f>
        <v>4</v>
      </c>
    </row>
    <row r="1729" spans="1:32" x14ac:dyDescent="0.25">
      <c r="A1729" s="6">
        <f>COUNTIFS(Table3[SKU],Table3[[#This Row],[SKU]])</f>
        <v>1</v>
      </c>
      <c r="B1729" t="s">
        <v>2189</v>
      </c>
      <c r="C1729" t="s">
        <v>86933</v>
      </c>
      <c r="D1729" t="s">
        <v>4643</v>
      </c>
      <c r="E1729" s="75">
        <v>45755</v>
      </c>
      <c r="F1729" s="6">
        <f>IF(AND(Table3[[#This Row],[Macro Material_]]&lt;&gt;"",Table3[[#This Row],[Main Color_]]&lt;&gt;"",Table3[[#This Row],[Shape_]]&lt;&gt;"",Table3[[#This Row],[Carry_]]&lt;&gt;""),1,0)</f>
        <v>1</v>
      </c>
      <c r="I1729" t="s">
        <v>35268</v>
      </c>
      <c r="J1729" t="s">
        <v>27400</v>
      </c>
      <c r="K1729" s="7" t="s">
        <v>37802</v>
      </c>
      <c r="L1729" t="s">
        <v>27400</v>
      </c>
      <c r="M1729" s="7"/>
      <c r="N1729" s="7"/>
      <c r="O1729" s="7"/>
      <c r="Q1729" t="s">
        <v>24</v>
      </c>
      <c r="S1729" t="s">
        <v>30</v>
      </c>
      <c r="T1729" t="s">
        <v>141</v>
      </c>
      <c r="U1729" t="s">
        <v>27</v>
      </c>
      <c r="AB1729" t="s">
        <v>27400</v>
      </c>
      <c r="AE1729" t="s">
        <v>27400</v>
      </c>
      <c r="AF1729">
        <f>COUNTA(Table3[[#This Row],[Main Color_]:[Carry_]],Table3[[#This Row],[Macro Material_]])</f>
        <v>4</v>
      </c>
    </row>
    <row r="1730" spans="1:32" x14ac:dyDescent="0.25">
      <c r="A1730" s="6">
        <f>COUNTIFS(Table3[SKU],Table3[[#This Row],[SKU]])</f>
        <v>1</v>
      </c>
      <c r="B1730" t="s">
        <v>2189</v>
      </c>
      <c r="C1730" t="s">
        <v>86071</v>
      </c>
      <c r="D1730" t="s">
        <v>5644</v>
      </c>
      <c r="E1730" s="75">
        <v>45755</v>
      </c>
      <c r="F1730" s="6">
        <f>IF(AND(Table3[[#This Row],[Macro Material_]]&lt;&gt;"",Table3[[#This Row],[Main Color_]]&lt;&gt;"",Table3[[#This Row],[Shape_]]&lt;&gt;"",Table3[[#This Row],[Carry_]]&lt;&gt;""),1,0)</f>
        <v>1</v>
      </c>
      <c r="I1730" t="s">
        <v>37803</v>
      </c>
      <c r="J1730" t="s">
        <v>27400</v>
      </c>
      <c r="K1730" s="7" t="s">
        <v>37804</v>
      </c>
      <c r="L1730" t="s">
        <v>27400</v>
      </c>
      <c r="M1730" s="7"/>
      <c r="N1730" s="7"/>
      <c r="O1730" s="7"/>
      <c r="Q1730" t="s">
        <v>24</v>
      </c>
      <c r="S1730" t="s">
        <v>25</v>
      </c>
      <c r="T1730" t="s">
        <v>296</v>
      </c>
      <c r="U1730" t="s">
        <v>75</v>
      </c>
      <c r="AB1730" t="s">
        <v>27400</v>
      </c>
      <c r="AE1730" t="s">
        <v>27400</v>
      </c>
      <c r="AF1730">
        <f>COUNTA(Table3[[#This Row],[Main Color_]:[Carry_]],Table3[[#This Row],[Macro Material_]])</f>
        <v>4</v>
      </c>
    </row>
    <row r="1731" spans="1:32" x14ac:dyDescent="0.25">
      <c r="A1731" s="6">
        <f>COUNTIFS(Table3[SKU],Table3[[#This Row],[SKU]])</f>
        <v>1</v>
      </c>
      <c r="B1731" t="s">
        <v>2189</v>
      </c>
      <c r="C1731" t="s">
        <v>86072</v>
      </c>
      <c r="D1731" t="s">
        <v>5647</v>
      </c>
      <c r="E1731" s="75">
        <v>45755</v>
      </c>
      <c r="F1731" s="6">
        <f>IF(AND(Table3[[#This Row],[Macro Material_]]&lt;&gt;"",Table3[[#This Row],[Main Color_]]&lt;&gt;"",Table3[[#This Row],[Shape_]]&lt;&gt;"",Table3[[#This Row],[Carry_]]&lt;&gt;""),1,0)</f>
        <v>1</v>
      </c>
      <c r="I1731" t="s">
        <v>35634</v>
      </c>
      <c r="J1731" t="s">
        <v>27400</v>
      </c>
      <c r="K1731" s="7" t="s">
        <v>37805</v>
      </c>
      <c r="L1731" t="s">
        <v>27400</v>
      </c>
      <c r="M1731" s="7"/>
      <c r="N1731" s="7"/>
      <c r="O1731" s="7"/>
      <c r="Q1731" t="s">
        <v>24</v>
      </c>
      <c r="S1731" t="s">
        <v>57</v>
      </c>
      <c r="T1731" t="s">
        <v>296</v>
      </c>
      <c r="U1731" t="s">
        <v>75</v>
      </c>
      <c r="AB1731" t="s">
        <v>27400</v>
      </c>
      <c r="AE1731" t="s">
        <v>27400</v>
      </c>
      <c r="AF1731">
        <f>COUNTA(Table3[[#This Row],[Main Color_]:[Carry_]],Table3[[#This Row],[Macro Material_]])</f>
        <v>4</v>
      </c>
    </row>
    <row r="1732" spans="1:32" x14ac:dyDescent="0.25">
      <c r="A1732" s="6">
        <f>COUNTIFS(Table3[SKU],Table3[[#This Row],[SKU]])</f>
        <v>1</v>
      </c>
      <c r="B1732" t="s">
        <v>2189</v>
      </c>
      <c r="C1732" t="s">
        <v>85871</v>
      </c>
      <c r="D1732" t="s">
        <v>76290</v>
      </c>
      <c r="E1732" s="75">
        <v>45755</v>
      </c>
      <c r="F1732" s="6">
        <f>IF(AND(Table3[[#This Row],[Macro Material_]]&lt;&gt;"",Table3[[#This Row],[Main Color_]]&lt;&gt;"",Table3[[#This Row],[Shape_]]&lt;&gt;"",Table3[[#This Row],[Carry_]]&lt;&gt;""),1,0)</f>
        <v>1</v>
      </c>
      <c r="G1732" s="6" t="s">
        <v>31381</v>
      </c>
      <c r="H1732" s="6" t="s">
        <v>31886</v>
      </c>
      <c r="I1732" t="s">
        <v>76475</v>
      </c>
      <c r="J1732" t="s">
        <v>27400</v>
      </c>
      <c r="K1732" s="7" t="s">
        <v>76641</v>
      </c>
      <c r="L1732" t="s">
        <v>27400</v>
      </c>
      <c r="M1732" s="7"/>
      <c r="N1732" s="7"/>
      <c r="O1732" s="7"/>
      <c r="Q1732" t="s">
        <v>24</v>
      </c>
      <c r="S1732" t="s">
        <v>25</v>
      </c>
      <c r="T1732" t="s">
        <v>35</v>
      </c>
      <c r="U1732" t="s">
        <v>36</v>
      </c>
      <c r="AB1732" t="s">
        <v>27400</v>
      </c>
      <c r="AE1732" t="s">
        <v>27400</v>
      </c>
      <c r="AF1732">
        <f>COUNTA(Table3[[#This Row],[Main Color_]:[Carry_]],Table3[[#This Row],[Macro Material_]])</f>
        <v>4</v>
      </c>
    </row>
    <row r="1733" spans="1:32" x14ac:dyDescent="0.25">
      <c r="A1733" s="6">
        <f>COUNTIFS(Table3[SKU],Table3[[#This Row],[SKU]])</f>
        <v>1</v>
      </c>
      <c r="B1733" t="s">
        <v>2189</v>
      </c>
      <c r="C1733" t="s">
        <v>85892</v>
      </c>
      <c r="D1733" t="s">
        <v>76295</v>
      </c>
      <c r="E1733" s="75">
        <v>45755</v>
      </c>
      <c r="F1733" s="6">
        <f>IF(AND(Table3[[#This Row],[Macro Material_]]&lt;&gt;"",Table3[[#This Row],[Main Color_]]&lt;&gt;"",Table3[[#This Row],[Shape_]]&lt;&gt;"",Table3[[#This Row],[Carry_]]&lt;&gt;""),1,0)</f>
        <v>1</v>
      </c>
      <c r="G1733" s="6" t="s">
        <v>31381</v>
      </c>
      <c r="H1733" s="6" t="s">
        <v>31886</v>
      </c>
      <c r="I1733" t="s">
        <v>76480</v>
      </c>
      <c r="J1733" t="s">
        <v>27400</v>
      </c>
      <c r="K1733" s="7" t="s">
        <v>76646</v>
      </c>
      <c r="L1733" t="s">
        <v>27400</v>
      </c>
      <c r="M1733" s="7"/>
      <c r="N1733" s="7"/>
      <c r="O1733" s="7"/>
      <c r="Q1733" t="s">
        <v>24</v>
      </c>
      <c r="S1733" t="s">
        <v>25</v>
      </c>
      <c r="T1733" t="s">
        <v>35</v>
      </c>
      <c r="U1733" t="s">
        <v>75</v>
      </c>
      <c r="AB1733" t="s">
        <v>27400</v>
      </c>
      <c r="AE1733" t="s">
        <v>27400</v>
      </c>
      <c r="AF1733">
        <f>COUNTA(Table3[[#This Row],[Main Color_]:[Carry_]],Table3[[#This Row],[Macro Material_]])</f>
        <v>4</v>
      </c>
    </row>
    <row r="1734" spans="1:32" x14ac:dyDescent="0.25">
      <c r="A1734" s="6">
        <f>COUNTIFS(Table3[SKU],Table3[[#This Row],[SKU]])</f>
        <v>1</v>
      </c>
      <c r="B1734" t="s">
        <v>2189</v>
      </c>
      <c r="C1734" t="s">
        <v>86413</v>
      </c>
      <c r="D1734" t="s">
        <v>4190</v>
      </c>
      <c r="E1734" s="75">
        <v>45755</v>
      </c>
      <c r="F1734" s="6">
        <f>IF(AND(Table3[[#This Row],[Macro Material_]]&lt;&gt;"",Table3[[#This Row],[Main Color_]]&lt;&gt;"",Table3[[#This Row],[Shape_]]&lt;&gt;"",Table3[[#This Row],[Carry_]]&lt;&gt;""),1,0)</f>
        <v>1</v>
      </c>
      <c r="I1734" t="s">
        <v>35451</v>
      </c>
      <c r="J1734" t="s">
        <v>27400</v>
      </c>
      <c r="K1734" s="7" t="s">
        <v>37806</v>
      </c>
      <c r="L1734" t="s">
        <v>27400</v>
      </c>
      <c r="M1734" s="7"/>
      <c r="N1734" s="7"/>
      <c r="O1734" s="7"/>
      <c r="Q1734" t="s">
        <v>630</v>
      </c>
      <c r="S1734" t="s">
        <v>30</v>
      </c>
      <c r="T1734" t="s">
        <v>141</v>
      </c>
      <c r="U1734" t="s">
        <v>27</v>
      </c>
      <c r="AB1734" t="s">
        <v>27400</v>
      </c>
      <c r="AE1734" t="s">
        <v>27400</v>
      </c>
      <c r="AF1734">
        <f>COUNTA(Table3[[#This Row],[Main Color_]:[Carry_]],Table3[[#This Row],[Macro Material_]])</f>
        <v>4</v>
      </c>
    </row>
    <row r="1735" spans="1:32" x14ac:dyDescent="0.25">
      <c r="A1735" s="6">
        <f>COUNTIFS(Table3[SKU],Table3[[#This Row],[SKU]])</f>
        <v>1</v>
      </c>
      <c r="B1735" t="s">
        <v>2189</v>
      </c>
      <c r="C1735" t="s">
        <v>86414</v>
      </c>
      <c r="D1735" t="s">
        <v>3871</v>
      </c>
      <c r="E1735" s="75">
        <v>45755</v>
      </c>
      <c r="F1735" s="6">
        <f>IF(AND(Table3[[#This Row],[Macro Material_]]&lt;&gt;"",Table3[[#This Row],[Main Color_]]&lt;&gt;"",Table3[[#This Row],[Shape_]]&lt;&gt;"",Table3[[#This Row],[Carry_]]&lt;&gt;""),1,0)</f>
        <v>1</v>
      </c>
      <c r="I1735" t="s">
        <v>35647</v>
      </c>
      <c r="J1735" t="s">
        <v>27400</v>
      </c>
      <c r="K1735" s="7" t="s">
        <v>37807</v>
      </c>
      <c r="L1735" t="s">
        <v>27400</v>
      </c>
      <c r="M1735" s="7"/>
      <c r="N1735" s="7"/>
      <c r="O1735" s="7"/>
      <c r="Q1735" t="s">
        <v>630</v>
      </c>
      <c r="S1735" t="s">
        <v>30</v>
      </c>
      <c r="T1735" t="s">
        <v>30</v>
      </c>
      <c r="U1735" t="s">
        <v>27</v>
      </c>
      <c r="AB1735" t="s">
        <v>27400</v>
      </c>
      <c r="AE1735" t="s">
        <v>27400</v>
      </c>
      <c r="AF1735">
        <f>COUNTA(Table3[[#This Row],[Main Color_]:[Carry_]],Table3[[#This Row],[Macro Material_]])</f>
        <v>4</v>
      </c>
    </row>
    <row r="1736" spans="1:32" x14ac:dyDescent="0.25">
      <c r="A1736" s="6">
        <f>COUNTIFS(Table3[SKU],Table3[[#This Row],[SKU]])</f>
        <v>1</v>
      </c>
      <c r="B1736" t="s">
        <v>2189</v>
      </c>
      <c r="C1736" t="s">
        <v>86415</v>
      </c>
      <c r="D1736" t="s">
        <v>4062</v>
      </c>
      <c r="E1736" s="75">
        <v>45755</v>
      </c>
      <c r="F1736" s="6">
        <f>IF(AND(Table3[[#This Row],[Macro Material_]]&lt;&gt;"",Table3[[#This Row],[Main Color_]]&lt;&gt;"",Table3[[#This Row],[Shape_]]&lt;&gt;"",Table3[[#This Row],[Carry_]]&lt;&gt;""),1,0)</f>
        <v>1</v>
      </c>
      <c r="I1736" t="s">
        <v>35461</v>
      </c>
      <c r="J1736" t="s">
        <v>27400</v>
      </c>
      <c r="K1736" s="7" t="s">
        <v>37808</v>
      </c>
      <c r="L1736" t="s">
        <v>27400</v>
      </c>
      <c r="M1736" s="7"/>
      <c r="N1736" s="7"/>
      <c r="O1736" s="7"/>
      <c r="Q1736" t="s">
        <v>630</v>
      </c>
      <c r="S1736" t="s">
        <v>30</v>
      </c>
      <c r="T1736" t="s">
        <v>35</v>
      </c>
      <c r="U1736" t="s">
        <v>75</v>
      </c>
      <c r="AB1736" t="s">
        <v>27400</v>
      </c>
      <c r="AE1736" t="s">
        <v>27400</v>
      </c>
      <c r="AF1736">
        <f>COUNTA(Table3[[#This Row],[Main Color_]:[Carry_]],Table3[[#This Row],[Macro Material_]])</f>
        <v>4</v>
      </c>
    </row>
    <row r="1737" spans="1:32" x14ac:dyDescent="0.25">
      <c r="A1737" s="6">
        <f>COUNTIFS(Table3[SKU],Table3[[#This Row],[SKU]])</f>
        <v>1</v>
      </c>
      <c r="B1737" t="s">
        <v>2189</v>
      </c>
      <c r="C1737" t="s">
        <v>86259</v>
      </c>
      <c r="D1737" t="s">
        <v>76366</v>
      </c>
      <c r="E1737" s="75">
        <v>45755</v>
      </c>
      <c r="F1737" s="6">
        <f>IF(AND(Table3[[#This Row],[Macro Material_]]&lt;&gt;"",Table3[[#This Row],[Main Color_]]&lt;&gt;"",Table3[[#This Row],[Shape_]]&lt;&gt;"",Table3[[#This Row],[Carry_]]&lt;&gt;""),1,0)</f>
        <v>1</v>
      </c>
      <c r="G1737" s="6" t="s">
        <v>31381</v>
      </c>
      <c r="H1737" s="6" t="s">
        <v>31886</v>
      </c>
      <c r="I1737" t="s">
        <v>35657</v>
      </c>
      <c r="J1737" t="s">
        <v>27400</v>
      </c>
      <c r="K1737" s="7" t="s">
        <v>76722</v>
      </c>
      <c r="L1737" t="s">
        <v>27400</v>
      </c>
      <c r="M1737" s="7"/>
      <c r="N1737" s="7"/>
      <c r="O1737" s="7"/>
      <c r="Q1737" t="s">
        <v>24</v>
      </c>
      <c r="S1737" t="s">
        <v>25</v>
      </c>
      <c r="T1737" t="s">
        <v>30</v>
      </c>
      <c r="U1737" t="s">
        <v>180</v>
      </c>
      <c r="AB1737" t="s">
        <v>27400</v>
      </c>
      <c r="AE1737" t="s">
        <v>27400</v>
      </c>
      <c r="AF1737">
        <f>COUNTA(Table3[[#This Row],[Main Color_]:[Carry_]],Table3[[#This Row],[Macro Material_]])</f>
        <v>4</v>
      </c>
    </row>
    <row r="1738" spans="1:32" x14ac:dyDescent="0.25">
      <c r="A1738" s="6">
        <f>COUNTIFS(Table3[SKU],Table3[[#This Row],[SKU]])</f>
        <v>1</v>
      </c>
      <c r="B1738" t="s">
        <v>2189</v>
      </c>
      <c r="C1738" t="s">
        <v>87233</v>
      </c>
      <c r="D1738" t="s">
        <v>72565</v>
      </c>
      <c r="E1738" s="75">
        <v>45755</v>
      </c>
      <c r="F1738" s="6">
        <f>IF(AND(Table3[[#This Row],[Macro Material_]]&lt;&gt;"",Table3[[#This Row],[Main Color_]]&lt;&gt;"",Table3[[#This Row],[Shape_]]&lt;&gt;"",Table3[[#This Row],[Carry_]]&lt;&gt;""),1,0)</f>
        <v>1</v>
      </c>
      <c r="G1738" s="6" t="s">
        <v>31445</v>
      </c>
      <c r="H1738" s="6" t="s">
        <v>31886</v>
      </c>
      <c r="I1738" t="s">
        <v>74328</v>
      </c>
      <c r="J1738" t="s">
        <v>27400</v>
      </c>
      <c r="K1738" s="7" t="s">
        <v>74329</v>
      </c>
      <c r="L1738" t="s">
        <v>27400</v>
      </c>
      <c r="M1738" s="7"/>
      <c r="N1738" s="7"/>
      <c r="O1738" s="7"/>
      <c r="Q1738" t="s">
        <v>24</v>
      </c>
      <c r="S1738" t="s">
        <v>144</v>
      </c>
      <c r="T1738" t="s">
        <v>244</v>
      </c>
      <c r="U1738" t="s">
        <v>27</v>
      </c>
      <c r="AB1738" t="s">
        <v>27400</v>
      </c>
      <c r="AE1738" t="s">
        <v>27400</v>
      </c>
      <c r="AF1738">
        <f>COUNTA(Table3[[#This Row],[Main Color_]:[Carry_]],Table3[[#This Row],[Macro Material_]])</f>
        <v>4</v>
      </c>
    </row>
    <row r="1739" spans="1:32" x14ac:dyDescent="0.25">
      <c r="A1739" s="6">
        <f>COUNTIFS(Table3[SKU],Table3[[#This Row],[SKU]])</f>
        <v>1</v>
      </c>
      <c r="B1739" t="s">
        <v>2189</v>
      </c>
      <c r="C1739" t="s">
        <v>85627</v>
      </c>
      <c r="D1739" t="s">
        <v>76267</v>
      </c>
      <c r="E1739" s="75">
        <v>45755</v>
      </c>
      <c r="F1739" s="6">
        <f>IF(AND(Table3[[#This Row],[Macro Material_]]&lt;&gt;"",Table3[[#This Row],[Main Color_]]&lt;&gt;"",Table3[[#This Row],[Shape_]]&lt;&gt;"",Table3[[#This Row],[Carry_]]&lt;&gt;""),1,0)</f>
        <v>1</v>
      </c>
      <c r="G1739" s="6" t="s">
        <v>31445</v>
      </c>
      <c r="H1739" s="6" t="s">
        <v>31886</v>
      </c>
      <c r="I1739" t="s">
        <v>76468</v>
      </c>
      <c r="J1739" t="s">
        <v>27400</v>
      </c>
      <c r="K1739" s="7" t="s">
        <v>76618</v>
      </c>
      <c r="L1739" t="s">
        <v>27400</v>
      </c>
      <c r="M1739" s="7"/>
      <c r="N1739" s="7"/>
      <c r="O1739" s="7"/>
      <c r="Q1739" t="s">
        <v>24</v>
      </c>
      <c r="S1739" t="s">
        <v>144</v>
      </c>
      <c r="T1739" t="s">
        <v>26</v>
      </c>
      <c r="U1739" t="s">
        <v>27</v>
      </c>
      <c r="AB1739" t="s">
        <v>27400</v>
      </c>
      <c r="AE1739" t="s">
        <v>27400</v>
      </c>
      <c r="AF1739">
        <f>COUNTA(Table3[[#This Row],[Main Color_]:[Carry_]],Table3[[#This Row],[Macro Material_]])</f>
        <v>4</v>
      </c>
    </row>
    <row r="1740" spans="1:32" x14ac:dyDescent="0.25">
      <c r="A1740" s="6">
        <f>COUNTIFS(Table3[SKU],Table3[[#This Row],[SKU]])</f>
        <v>1</v>
      </c>
      <c r="B1740" t="s">
        <v>2189</v>
      </c>
      <c r="C1740" t="s">
        <v>87312</v>
      </c>
      <c r="D1740" t="s">
        <v>72694</v>
      </c>
      <c r="E1740" s="75">
        <v>45755</v>
      </c>
      <c r="F1740" s="6">
        <f>IF(AND(Table3[[#This Row],[Macro Material_]]&lt;&gt;"",Table3[[#This Row],[Main Color_]]&lt;&gt;"",Table3[[#This Row],[Shape_]]&lt;&gt;"",Table3[[#This Row],[Carry_]]&lt;&gt;""),1,0)</f>
        <v>1</v>
      </c>
      <c r="G1740" s="6" t="s">
        <v>31445</v>
      </c>
      <c r="H1740" s="6" t="s">
        <v>31886</v>
      </c>
      <c r="I1740" t="s">
        <v>74458</v>
      </c>
      <c r="J1740" t="s">
        <v>27400</v>
      </c>
      <c r="K1740" s="7" t="s">
        <v>74459</v>
      </c>
      <c r="L1740" t="s">
        <v>27400</v>
      </c>
      <c r="M1740" s="7"/>
      <c r="N1740" s="7"/>
      <c r="O1740" s="7"/>
      <c r="Q1740" t="s">
        <v>24</v>
      </c>
      <c r="S1740" t="s">
        <v>25</v>
      </c>
      <c r="T1740" t="s">
        <v>244</v>
      </c>
      <c r="U1740" t="s">
        <v>27</v>
      </c>
      <c r="AB1740" t="s">
        <v>27400</v>
      </c>
      <c r="AE1740" t="s">
        <v>27400</v>
      </c>
      <c r="AF1740">
        <f>COUNTA(Table3[[#This Row],[Main Color_]:[Carry_]],Table3[[#This Row],[Macro Material_]])</f>
        <v>4</v>
      </c>
    </row>
    <row r="1741" spans="1:32" x14ac:dyDescent="0.25">
      <c r="A1741" s="6">
        <f>COUNTIFS(Table3[SKU],Table3[[#This Row],[SKU]])</f>
        <v>1</v>
      </c>
      <c r="B1741" t="s">
        <v>2189</v>
      </c>
      <c r="C1741" t="s">
        <v>85710</v>
      </c>
      <c r="D1741" t="s">
        <v>73063</v>
      </c>
      <c r="E1741" s="75">
        <v>45755</v>
      </c>
      <c r="F1741" s="6">
        <f>IF(AND(Table3[[#This Row],[Macro Material_]]&lt;&gt;"",Table3[[#This Row],[Main Color_]]&lt;&gt;"",Table3[[#This Row],[Shape_]]&lt;&gt;"",Table3[[#This Row],[Carry_]]&lt;&gt;""),1,0)</f>
        <v>1</v>
      </c>
      <c r="G1741" s="6" t="s">
        <v>31445</v>
      </c>
      <c r="H1741" s="6" t="s">
        <v>31886</v>
      </c>
      <c r="I1741" t="s">
        <v>74828</v>
      </c>
      <c r="J1741" t="s">
        <v>27400</v>
      </c>
      <c r="K1741" s="7" t="s">
        <v>74829</v>
      </c>
      <c r="L1741" t="s">
        <v>27400</v>
      </c>
      <c r="M1741" s="7"/>
      <c r="N1741" s="7"/>
      <c r="O1741" s="7"/>
      <c r="Q1741" t="s">
        <v>24</v>
      </c>
      <c r="S1741" t="s">
        <v>144</v>
      </c>
      <c r="T1741" t="s">
        <v>26</v>
      </c>
      <c r="U1741" t="s">
        <v>27</v>
      </c>
      <c r="AB1741" t="s">
        <v>27400</v>
      </c>
      <c r="AE1741" t="s">
        <v>27400</v>
      </c>
      <c r="AF1741">
        <f>COUNTA(Table3[[#This Row],[Main Color_]:[Carry_]],Table3[[#This Row],[Macro Material_]])</f>
        <v>4</v>
      </c>
    </row>
    <row r="1742" spans="1:32" x14ac:dyDescent="0.25">
      <c r="A1742" s="6">
        <f>COUNTIFS(Table3[SKU],Table3[[#This Row],[SKU]])</f>
        <v>1</v>
      </c>
      <c r="B1742" t="s">
        <v>2189</v>
      </c>
      <c r="C1742" t="s">
        <v>86260</v>
      </c>
      <c r="D1742" t="s">
        <v>72509</v>
      </c>
      <c r="E1742" s="75">
        <v>45755</v>
      </c>
      <c r="F1742" s="6">
        <f>IF(AND(Table3[[#This Row],[Macro Material_]]&lt;&gt;"",Table3[[#This Row],[Main Color_]]&lt;&gt;"",Table3[[#This Row],[Shape_]]&lt;&gt;"",Table3[[#This Row],[Carry_]]&lt;&gt;""),1,0)</f>
        <v>1</v>
      </c>
      <c r="G1742" s="6" t="s">
        <v>31381</v>
      </c>
      <c r="H1742" s="6" t="s">
        <v>31886</v>
      </c>
      <c r="I1742" t="s">
        <v>74274</v>
      </c>
      <c r="J1742" t="s">
        <v>27400</v>
      </c>
      <c r="K1742" s="7" t="s">
        <v>74275</v>
      </c>
      <c r="L1742" t="s">
        <v>27400</v>
      </c>
      <c r="M1742" s="7"/>
      <c r="N1742" s="7"/>
      <c r="O1742" s="7"/>
      <c r="Q1742" t="s">
        <v>24</v>
      </c>
      <c r="S1742" t="s">
        <v>25</v>
      </c>
      <c r="T1742" t="s">
        <v>30</v>
      </c>
      <c r="U1742" t="s">
        <v>180</v>
      </c>
      <c r="AB1742" t="s">
        <v>27400</v>
      </c>
      <c r="AE1742" t="s">
        <v>27400</v>
      </c>
      <c r="AF1742">
        <f>COUNTA(Table3[[#This Row],[Main Color_]:[Carry_]],Table3[[#This Row],[Macro Material_]])</f>
        <v>4</v>
      </c>
    </row>
    <row r="1743" spans="1:32" x14ac:dyDescent="0.25">
      <c r="A1743" s="6">
        <f>COUNTIFS(Table3[SKU],Table3[[#This Row],[SKU]])</f>
        <v>1</v>
      </c>
      <c r="B1743" t="s">
        <v>2189</v>
      </c>
      <c r="C1743" t="s">
        <v>86589</v>
      </c>
      <c r="D1743" t="s">
        <v>76323</v>
      </c>
      <c r="E1743" s="75">
        <v>45755</v>
      </c>
      <c r="F1743" s="6">
        <f>IF(AND(Table3[[#This Row],[Macro Material_]]&lt;&gt;"",Table3[[#This Row],[Main Color_]]&lt;&gt;"",Table3[[#This Row],[Shape_]]&lt;&gt;"",Table3[[#This Row],[Carry_]]&lt;&gt;""),1,0)</f>
        <v>1</v>
      </c>
      <c r="G1743" s="6" t="s">
        <v>31381</v>
      </c>
      <c r="H1743" s="6" t="s">
        <v>31886</v>
      </c>
      <c r="I1743" t="s">
        <v>35553</v>
      </c>
      <c r="J1743" t="s">
        <v>27400</v>
      </c>
      <c r="K1743" s="7" t="s">
        <v>76674</v>
      </c>
      <c r="L1743" t="s">
        <v>27400</v>
      </c>
      <c r="M1743" s="7"/>
      <c r="N1743" s="7"/>
      <c r="O1743" s="7"/>
      <c r="Q1743" t="s">
        <v>24</v>
      </c>
      <c r="S1743" t="s">
        <v>25</v>
      </c>
      <c r="T1743" t="s">
        <v>30</v>
      </c>
      <c r="U1743" t="s">
        <v>36</v>
      </c>
      <c r="AB1743" t="s">
        <v>27400</v>
      </c>
      <c r="AE1743" t="s">
        <v>27400</v>
      </c>
      <c r="AF1743">
        <f>COUNTA(Table3[[#This Row],[Main Color_]:[Carry_]],Table3[[#This Row],[Macro Material_]])</f>
        <v>4</v>
      </c>
    </row>
    <row r="1744" spans="1:32" x14ac:dyDescent="0.25">
      <c r="A1744" s="6">
        <f>COUNTIFS(Table3[SKU],Table3[[#This Row],[SKU]])</f>
        <v>1</v>
      </c>
      <c r="B1744" t="s">
        <v>393</v>
      </c>
      <c r="C1744" t="s">
        <v>28432</v>
      </c>
      <c r="D1744" s="29" t="s">
        <v>28433</v>
      </c>
      <c r="E1744" s="70">
        <v>45686</v>
      </c>
      <c r="F1744" s="6">
        <f>IF(AND(Table3[[#This Row],[Macro Material_]]&lt;&gt;"",Table3[[#This Row],[Main Color_]]&lt;&gt;"",Table3[[#This Row],[Shape_]]&lt;&gt;"",Table3[[#This Row],[Carry_]]&lt;&gt;""),1,0)</f>
        <v>1</v>
      </c>
      <c r="G1744" s="6" t="s">
        <v>31381</v>
      </c>
      <c r="H1744" s="6" t="s">
        <v>31886</v>
      </c>
      <c r="I1744" s="11" t="s">
        <v>33196</v>
      </c>
      <c r="J1744" t="s">
        <v>27400</v>
      </c>
      <c r="K1744" s="7" t="s">
        <v>34216</v>
      </c>
      <c r="L1744" t="s">
        <v>27400</v>
      </c>
      <c r="M1744" s="7"/>
      <c r="N1744" s="7"/>
      <c r="O1744" s="7"/>
      <c r="Q1744" t="s">
        <v>24</v>
      </c>
      <c r="S1744" t="s">
        <v>25</v>
      </c>
      <c r="T1744" t="s">
        <v>30</v>
      </c>
      <c r="U1744" t="s">
        <v>75</v>
      </c>
      <c r="AB1744" t="s">
        <v>27400</v>
      </c>
      <c r="AC1744" t="s">
        <v>28432</v>
      </c>
      <c r="AD1744" t="s">
        <v>69159</v>
      </c>
      <c r="AE1744" t="s">
        <v>27400</v>
      </c>
      <c r="AF1744">
        <f>COUNTA(Table3[[#This Row],[Main Color_]:[Carry_]],Table3[[#This Row],[Macro Material_]])</f>
        <v>4</v>
      </c>
    </row>
    <row r="1745" spans="1:32" x14ac:dyDescent="0.25">
      <c r="A1745" s="6">
        <f>COUNTIFS(Table3[SKU],Table3[[#This Row],[SKU]])</f>
        <v>1</v>
      </c>
      <c r="B1745" t="s">
        <v>393</v>
      </c>
      <c r="C1745" t="s">
        <v>27625</v>
      </c>
      <c r="D1745" s="29" t="s">
        <v>27626</v>
      </c>
      <c r="E1745" s="70">
        <v>45686</v>
      </c>
      <c r="F1745" s="6">
        <f>IF(AND(Table3[[#This Row],[Macro Material_]]&lt;&gt;"",Table3[[#This Row],[Main Color_]]&lt;&gt;"",Table3[[#This Row],[Shape_]]&lt;&gt;"",Table3[[#This Row],[Carry_]]&lt;&gt;""),1,0)</f>
        <v>1</v>
      </c>
      <c r="G1745" s="6" t="s">
        <v>31381</v>
      </c>
      <c r="H1745" s="6" t="s">
        <v>31382</v>
      </c>
      <c r="I1745" s="11" t="s">
        <v>33182</v>
      </c>
      <c r="J1745" t="s">
        <v>27400</v>
      </c>
      <c r="K1745" s="7" t="s">
        <v>34217</v>
      </c>
      <c r="L1745" t="s">
        <v>27400</v>
      </c>
      <c r="M1745" s="7"/>
      <c r="N1745" s="7"/>
      <c r="O1745" s="7"/>
      <c r="Q1745" t="s">
        <v>24</v>
      </c>
      <c r="S1745" t="s">
        <v>57</v>
      </c>
      <c r="T1745" t="s">
        <v>130</v>
      </c>
      <c r="U1745" t="s">
        <v>75</v>
      </c>
      <c r="AB1745" t="s">
        <v>27400</v>
      </c>
      <c r="AC1745" t="s">
        <v>27625</v>
      </c>
      <c r="AD1745" t="s">
        <v>69160</v>
      </c>
      <c r="AE1745" t="s">
        <v>27400</v>
      </c>
      <c r="AF1745">
        <f>COUNTA(Table3[[#This Row],[Main Color_]:[Carry_]],Table3[[#This Row],[Macro Material_]])</f>
        <v>4</v>
      </c>
    </row>
    <row r="1746" spans="1:32" x14ac:dyDescent="0.25">
      <c r="A1746" s="6">
        <f>COUNTIFS(Table3[SKU],Table3[[#This Row],[SKU]])</f>
        <v>1</v>
      </c>
      <c r="B1746" t="s">
        <v>393</v>
      </c>
      <c r="C1746" t="s">
        <v>27667</v>
      </c>
      <c r="D1746" s="29" t="s">
        <v>27668</v>
      </c>
      <c r="E1746" s="70">
        <v>45686</v>
      </c>
      <c r="F1746" s="6">
        <f>IF(AND(Table3[[#This Row],[Macro Material_]]&lt;&gt;"",Table3[[#This Row],[Main Color_]]&lt;&gt;"",Table3[[#This Row],[Shape_]]&lt;&gt;"",Table3[[#This Row],[Carry_]]&lt;&gt;""),1,0)</f>
        <v>1</v>
      </c>
      <c r="G1746" s="6" t="s">
        <v>31381</v>
      </c>
      <c r="H1746" s="6" t="s">
        <v>31382</v>
      </c>
      <c r="I1746" s="11" t="s">
        <v>32901</v>
      </c>
      <c r="J1746" t="s">
        <v>27400</v>
      </c>
      <c r="K1746" s="7" t="s">
        <v>34218</v>
      </c>
      <c r="L1746" t="s">
        <v>27400</v>
      </c>
      <c r="M1746" s="7"/>
      <c r="N1746" s="7"/>
      <c r="O1746" s="7"/>
      <c r="Q1746" t="s">
        <v>30</v>
      </c>
      <c r="S1746" t="s">
        <v>30</v>
      </c>
      <c r="T1746" t="s">
        <v>35</v>
      </c>
      <c r="U1746" t="s">
        <v>75</v>
      </c>
      <c r="AB1746" t="s">
        <v>27400</v>
      </c>
      <c r="AC1746" t="s">
        <v>27667</v>
      </c>
      <c r="AD1746" t="s">
        <v>69161</v>
      </c>
      <c r="AE1746" t="s">
        <v>27400</v>
      </c>
      <c r="AF1746">
        <f>COUNTA(Table3[[#This Row],[Main Color_]:[Carry_]],Table3[[#This Row],[Macro Material_]])</f>
        <v>4</v>
      </c>
    </row>
    <row r="1747" spans="1:32" x14ac:dyDescent="0.25">
      <c r="A1747" s="6">
        <f>COUNTIFS(Table3[SKU],Table3[[#This Row],[SKU]])</f>
        <v>1</v>
      </c>
      <c r="B1747" t="s">
        <v>393</v>
      </c>
      <c r="C1747" t="s">
        <v>28434</v>
      </c>
      <c r="D1747" s="29" t="s">
        <v>28435</v>
      </c>
      <c r="E1747" s="70">
        <v>45686</v>
      </c>
      <c r="F1747" s="6">
        <f>IF(AND(Table3[[#This Row],[Macro Material_]]&lt;&gt;"",Table3[[#This Row],[Main Color_]]&lt;&gt;"",Table3[[#This Row],[Shape_]]&lt;&gt;"",Table3[[#This Row],[Carry_]]&lt;&gt;""),1,0)</f>
        <v>1</v>
      </c>
      <c r="G1747" s="6" t="s">
        <v>31381</v>
      </c>
      <c r="H1747" s="6" t="s">
        <v>31886</v>
      </c>
      <c r="I1747" s="11" t="s">
        <v>33198</v>
      </c>
      <c r="J1747" t="s">
        <v>27400</v>
      </c>
      <c r="K1747" s="7" t="s">
        <v>34219</v>
      </c>
      <c r="L1747" t="s">
        <v>27400</v>
      </c>
      <c r="M1747" s="7"/>
      <c r="N1747" s="7"/>
      <c r="O1747" s="7"/>
      <c r="Q1747" t="s">
        <v>24</v>
      </c>
      <c r="S1747" t="s">
        <v>25</v>
      </c>
      <c r="T1747" t="s">
        <v>30</v>
      </c>
      <c r="U1747" t="s">
        <v>75</v>
      </c>
      <c r="AB1747" t="s">
        <v>27400</v>
      </c>
      <c r="AC1747" t="s">
        <v>28434</v>
      </c>
      <c r="AD1747" t="s">
        <v>69162</v>
      </c>
      <c r="AE1747" t="s">
        <v>27400</v>
      </c>
      <c r="AF1747">
        <f>COUNTA(Table3[[#This Row],[Main Color_]:[Carry_]],Table3[[#This Row],[Macro Material_]])</f>
        <v>4</v>
      </c>
    </row>
    <row r="1748" spans="1:32" x14ac:dyDescent="0.25">
      <c r="A1748" s="6">
        <f>COUNTIFS(Table3[SKU],Table3[[#This Row],[SKU]])</f>
        <v>1</v>
      </c>
      <c r="B1748" t="s">
        <v>393</v>
      </c>
      <c r="C1748" t="s">
        <v>27623</v>
      </c>
      <c r="D1748" s="29" t="s">
        <v>27624</v>
      </c>
      <c r="E1748" s="70">
        <v>45686</v>
      </c>
      <c r="F1748" s="6">
        <f>IF(AND(Table3[[#This Row],[Macro Material_]]&lt;&gt;"",Table3[[#This Row],[Main Color_]]&lt;&gt;"",Table3[[#This Row],[Shape_]]&lt;&gt;"",Table3[[#This Row],[Carry_]]&lt;&gt;""),1,0)</f>
        <v>1</v>
      </c>
      <c r="G1748" s="6" t="s">
        <v>31381</v>
      </c>
      <c r="H1748" s="6" t="s">
        <v>31382</v>
      </c>
      <c r="I1748" s="11" t="s">
        <v>33174</v>
      </c>
      <c r="J1748" t="s">
        <v>27400</v>
      </c>
      <c r="K1748" s="7" t="s">
        <v>34220</v>
      </c>
      <c r="L1748" t="s">
        <v>27400</v>
      </c>
      <c r="M1748" s="7"/>
      <c r="N1748" s="7"/>
      <c r="O1748" s="7"/>
      <c r="Q1748" t="s">
        <v>24</v>
      </c>
      <c r="S1748" t="s">
        <v>30</v>
      </c>
      <c r="T1748" t="s">
        <v>130</v>
      </c>
      <c r="U1748" t="s">
        <v>75</v>
      </c>
      <c r="AB1748" t="s">
        <v>27400</v>
      </c>
      <c r="AC1748" t="s">
        <v>27623</v>
      </c>
      <c r="AD1748" t="s">
        <v>69163</v>
      </c>
      <c r="AE1748" t="s">
        <v>27400</v>
      </c>
      <c r="AF1748">
        <f>COUNTA(Table3[[#This Row],[Main Color_]:[Carry_]],Table3[[#This Row],[Macro Material_]])</f>
        <v>4</v>
      </c>
    </row>
    <row r="1749" spans="1:32" x14ac:dyDescent="0.25">
      <c r="A1749" s="6">
        <f>COUNTIFS(Table3[SKU],Table3[[#This Row],[SKU]])</f>
        <v>1</v>
      </c>
      <c r="B1749" t="s">
        <v>393</v>
      </c>
      <c r="C1749" t="s">
        <v>28416</v>
      </c>
      <c r="D1749" s="29" t="s">
        <v>28417</v>
      </c>
      <c r="E1749" s="70">
        <v>45686</v>
      </c>
      <c r="F1749" s="6">
        <f>IF(AND(Table3[[#This Row],[Macro Material_]]&lt;&gt;"",Table3[[#This Row],[Main Color_]]&lt;&gt;"",Table3[[#This Row],[Shape_]]&lt;&gt;"",Table3[[#This Row],[Carry_]]&lt;&gt;""),1,0)</f>
        <v>1</v>
      </c>
      <c r="G1749" s="6" t="s">
        <v>31381</v>
      </c>
      <c r="H1749" s="6" t="s">
        <v>31886</v>
      </c>
      <c r="I1749" s="11" t="s">
        <v>33066</v>
      </c>
      <c r="J1749" t="s">
        <v>27400</v>
      </c>
      <c r="K1749" s="7" t="s">
        <v>34221</v>
      </c>
      <c r="L1749" t="s">
        <v>27400</v>
      </c>
      <c r="M1749" s="7"/>
      <c r="N1749" s="7"/>
      <c r="O1749" s="7"/>
      <c r="Q1749" t="s">
        <v>24</v>
      </c>
      <c r="S1749" t="s">
        <v>25</v>
      </c>
      <c r="T1749" t="s">
        <v>35</v>
      </c>
      <c r="U1749" t="s">
        <v>75</v>
      </c>
      <c r="AB1749" t="s">
        <v>27400</v>
      </c>
      <c r="AC1749" t="s">
        <v>28416</v>
      </c>
      <c r="AD1749" t="s">
        <v>69164</v>
      </c>
      <c r="AE1749" t="s">
        <v>27400</v>
      </c>
      <c r="AF1749">
        <f>COUNTA(Table3[[#This Row],[Main Color_]:[Carry_]],Table3[[#This Row],[Macro Material_]])</f>
        <v>4</v>
      </c>
    </row>
    <row r="1750" spans="1:32" x14ac:dyDescent="0.25">
      <c r="A1750" s="6">
        <f>COUNTIFS(Table3[SKU],Table3[[#This Row],[SKU]])</f>
        <v>1</v>
      </c>
      <c r="B1750" t="s">
        <v>2189</v>
      </c>
      <c r="C1750" t="s">
        <v>86077</v>
      </c>
      <c r="D1750" t="s">
        <v>5642</v>
      </c>
      <c r="E1750" s="75">
        <v>45755</v>
      </c>
      <c r="F1750" s="6">
        <f>IF(AND(Table3[[#This Row],[Macro Material_]]&lt;&gt;"",Table3[[#This Row],[Main Color_]]&lt;&gt;"",Table3[[#This Row],[Shape_]]&lt;&gt;"",Table3[[#This Row],[Carry_]]&lt;&gt;""),1,0)</f>
        <v>1</v>
      </c>
      <c r="G1750" s="6" t="s">
        <v>31381</v>
      </c>
      <c r="H1750" s="6" t="s">
        <v>31382</v>
      </c>
      <c r="I1750" t="s">
        <v>81777</v>
      </c>
      <c r="J1750" t="s">
        <v>27400</v>
      </c>
      <c r="K1750" s="7" t="s">
        <v>81778</v>
      </c>
      <c r="L1750" t="s">
        <v>27400</v>
      </c>
      <c r="M1750" s="7"/>
      <c r="N1750" s="7"/>
      <c r="O1750" s="7"/>
      <c r="Q1750" t="s">
        <v>24</v>
      </c>
      <c r="S1750" t="s">
        <v>30</v>
      </c>
      <c r="T1750" t="s">
        <v>296</v>
      </c>
      <c r="U1750" t="s">
        <v>60</v>
      </c>
      <c r="AB1750" t="s">
        <v>27400</v>
      </c>
      <c r="AE1750" t="s">
        <v>27400</v>
      </c>
      <c r="AF1750">
        <f>COUNTA(Table3[[#This Row],[Main Color_]:[Carry_]],Table3[[#This Row],[Macro Material_]])</f>
        <v>4</v>
      </c>
    </row>
    <row r="1751" spans="1:32" x14ac:dyDescent="0.25">
      <c r="A1751" s="6">
        <f>COUNTIFS(Table3[SKU],Table3[[#This Row],[SKU]])</f>
        <v>1</v>
      </c>
      <c r="B1751" t="s">
        <v>2189</v>
      </c>
      <c r="C1751" t="s">
        <v>86416</v>
      </c>
      <c r="D1751" t="s">
        <v>5611</v>
      </c>
      <c r="E1751" s="75">
        <v>45755</v>
      </c>
      <c r="F1751" s="6">
        <f>IF(AND(Table3[[#This Row],[Macro Material_]]&lt;&gt;"",Table3[[#This Row],[Main Color_]]&lt;&gt;"",Table3[[#This Row],[Shape_]]&lt;&gt;"",Table3[[#This Row],[Carry_]]&lt;&gt;""),1,0)</f>
        <v>1</v>
      </c>
      <c r="I1751" t="s">
        <v>35489</v>
      </c>
      <c r="J1751" t="s">
        <v>27400</v>
      </c>
      <c r="K1751" s="7" t="s">
        <v>37809</v>
      </c>
      <c r="L1751" t="s">
        <v>27400</v>
      </c>
      <c r="M1751" s="7"/>
      <c r="N1751" s="7"/>
      <c r="O1751" s="7"/>
      <c r="Q1751" t="s">
        <v>24</v>
      </c>
      <c r="S1751" t="s">
        <v>30</v>
      </c>
      <c r="T1751" t="s">
        <v>296</v>
      </c>
      <c r="U1751" t="s">
        <v>75</v>
      </c>
      <c r="AB1751" t="s">
        <v>27400</v>
      </c>
      <c r="AE1751" t="s">
        <v>27400</v>
      </c>
      <c r="AF1751">
        <f>COUNTA(Table3[[#This Row],[Main Color_]:[Carry_]],Table3[[#This Row],[Macro Material_]])</f>
        <v>4</v>
      </c>
    </row>
    <row r="1752" spans="1:32" x14ac:dyDescent="0.25">
      <c r="A1752" s="6">
        <f>COUNTIFS(Table3[SKU],Table3[[#This Row],[SKU]])</f>
        <v>1</v>
      </c>
      <c r="B1752" t="s">
        <v>2189</v>
      </c>
      <c r="C1752" t="s">
        <v>85873</v>
      </c>
      <c r="D1752" t="s">
        <v>72479</v>
      </c>
      <c r="E1752" s="75">
        <v>45755</v>
      </c>
      <c r="F1752" s="6">
        <f>IF(AND(Table3[[#This Row],[Macro Material_]]&lt;&gt;"",Table3[[#This Row],[Main Color_]]&lt;&gt;"",Table3[[#This Row],[Shape_]]&lt;&gt;"",Table3[[#This Row],[Carry_]]&lt;&gt;""),1,0)</f>
        <v>1</v>
      </c>
      <c r="G1752" s="6" t="s">
        <v>31381</v>
      </c>
      <c r="H1752" s="6" t="s">
        <v>31886</v>
      </c>
      <c r="I1752" t="s">
        <v>74244</v>
      </c>
      <c r="J1752" t="s">
        <v>27400</v>
      </c>
      <c r="K1752" s="7" t="s">
        <v>74245</v>
      </c>
      <c r="L1752" t="s">
        <v>27400</v>
      </c>
      <c r="M1752" s="7"/>
      <c r="N1752" s="7"/>
      <c r="O1752" s="7"/>
      <c r="Q1752" t="s">
        <v>24</v>
      </c>
      <c r="S1752" t="s">
        <v>25</v>
      </c>
      <c r="T1752" t="s">
        <v>35</v>
      </c>
      <c r="U1752" t="s">
        <v>36</v>
      </c>
      <c r="AB1752" t="s">
        <v>27400</v>
      </c>
      <c r="AE1752" t="s">
        <v>27400</v>
      </c>
      <c r="AF1752">
        <f>COUNTA(Table3[[#This Row],[Main Color_]:[Carry_]],Table3[[#This Row],[Macro Material_]])</f>
        <v>4</v>
      </c>
    </row>
    <row r="1753" spans="1:32" x14ac:dyDescent="0.25">
      <c r="A1753" s="6">
        <f>COUNTIFS(Table3[SKU],Table3[[#This Row],[SKU]])</f>
        <v>1</v>
      </c>
      <c r="B1753" t="s">
        <v>2189</v>
      </c>
      <c r="C1753" t="s">
        <v>85730</v>
      </c>
      <c r="D1753" t="s">
        <v>73094</v>
      </c>
      <c r="E1753" s="75">
        <v>45755</v>
      </c>
      <c r="F1753" s="6">
        <f>IF(AND(Table3[[#This Row],[Macro Material_]]&lt;&gt;"",Table3[[#This Row],[Main Color_]]&lt;&gt;"",Table3[[#This Row],[Shape_]]&lt;&gt;"",Table3[[#This Row],[Carry_]]&lt;&gt;""),1,0)</f>
        <v>1</v>
      </c>
      <c r="G1753" s="6" t="s">
        <v>31445</v>
      </c>
      <c r="H1753" s="6" t="s">
        <v>31886</v>
      </c>
      <c r="I1753" t="s">
        <v>74858</v>
      </c>
      <c r="J1753" t="s">
        <v>27400</v>
      </c>
      <c r="K1753" s="7" t="s">
        <v>74859</v>
      </c>
      <c r="L1753" t="s">
        <v>27400</v>
      </c>
      <c r="M1753" s="7"/>
      <c r="N1753" s="7"/>
      <c r="O1753" s="7"/>
      <c r="Q1753" t="s">
        <v>24</v>
      </c>
      <c r="S1753" t="s">
        <v>30</v>
      </c>
      <c r="T1753" t="s">
        <v>26</v>
      </c>
      <c r="U1753" t="s">
        <v>27</v>
      </c>
      <c r="AB1753" t="s">
        <v>27400</v>
      </c>
      <c r="AE1753" t="s">
        <v>27400</v>
      </c>
      <c r="AF1753">
        <f>COUNTA(Table3[[#This Row],[Main Color_]:[Carry_]],Table3[[#This Row],[Macro Material_]])</f>
        <v>4</v>
      </c>
    </row>
    <row r="1754" spans="1:32" x14ac:dyDescent="0.25">
      <c r="A1754" s="6">
        <f>COUNTIFS(Table3[SKU],Table3[[#This Row],[SKU]])</f>
        <v>1</v>
      </c>
      <c r="B1754" t="s">
        <v>2189</v>
      </c>
      <c r="C1754" t="s">
        <v>85694</v>
      </c>
      <c r="D1754" t="s">
        <v>73036</v>
      </c>
      <c r="E1754" s="75">
        <v>45755</v>
      </c>
      <c r="F1754" s="6">
        <f>IF(AND(Table3[[#This Row],[Macro Material_]]&lt;&gt;"",Table3[[#This Row],[Main Color_]]&lt;&gt;"",Table3[[#This Row],[Shape_]]&lt;&gt;"",Table3[[#This Row],[Carry_]]&lt;&gt;""),1,0)</f>
        <v>1</v>
      </c>
      <c r="G1754" s="6" t="s">
        <v>31445</v>
      </c>
      <c r="H1754" s="6" t="s">
        <v>31886</v>
      </c>
      <c r="I1754" t="s">
        <v>74800</v>
      </c>
      <c r="J1754" t="s">
        <v>27400</v>
      </c>
      <c r="K1754" s="7" t="s">
        <v>74801</v>
      </c>
      <c r="L1754" t="s">
        <v>27400</v>
      </c>
      <c r="M1754" s="7"/>
      <c r="N1754" s="7"/>
      <c r="O1754" s="7"/>
      <c r="Q1754" t="s">
        <v>24</v>
      </c>
      <c r="S1754" t="s">
        <v>30</v>
      </c>
      <c r="T1754" t="s">
        <v>26</v>
      </c>
      <c r="U1754" t="s">
        <v>27</v>
      </c>
      <c r="AB1754" t="s">
        <v>27400</v>
      </c>
      <c r="AE1754" t="s">
        <v>27400</v>
      </c>
      <c r="AF1754">
        <f>COUNTA(Table3[[#This Row],[Main Color_]:[Carry_]],Table3[[#This Row],[Macro Material_]])</f>
        <v>4</v>
      </c>
    </row>
    <row r="1755" spans="1:32" x14ac:dyDescent="0.25">
      <c r="A1755" s="6">
        <f>COUNTIFS(Table3[SKU],Table3[[#This Row],[SKU]])</f>
        <v>1</v>
      </c>
      <c r="B1755" t="s">
        <v>2189</v>
      </c>
      <c r="C1755" t="s">
        <v>87292</v>
      </c>
      <c r="D1755" t="s">
        <v>72674</v>
      </c>
      <c r="E1755" s="75">
        <v>45755</v>
      </c>
      <c r="F1755" s="6">
        <f>IF(AND(Table3[[#This Row],[Macro Material_]]&lt;&gt;"",Table3[[#This Row],[Main Color_]]&lt;&gt;"",Table3[[#This Row],[Shape_]]&lt;&gt;"",Table3[[#This Row],[Carry_]]&lt;&gt;""),1,0)</f>
        <v>1</v>
      </c>
      <c r="G1755" s="6" t="s">
        <v>31445</v>
      </c>
      <c r="H1755" s="6" t="s">
        <v>31886</v>
      </c>
      <c r="I1755" t="s">
        <v>74438</v>
      </c>
      <c r="J1755" t="s">
        <v>27400</v>
      </c>
      <c r="K1755" s="7" t="s">
        <v>74439</v>
      </c>
      <c r="L1755" t="s">
        <v>27400</v>
      </c>
      <c r="M1755" s="7"/>
      <c r="N1755" s="7"/>
      <c r="O1755" s="7"/>
      <c r="Q1755" t="s">
        <v>24</v>
      </c>
      <c r="S1755" t="s">
        <v>30</v>
      </c>
      <c r="T1755" t="s">
        <v>244</v>
      </c>
      <c r="U1755" t="s">
        <v>27</v>
      </c>
      <c r="AB1755" t="s">
        <v>27400</v>
      </c>
      <c r="AE1755" t="s">
        <v>27400</v>
      </c>
      <c r="AF1755">
        <f>COUNTA(Table3[[#This Row],[Main Color_]:[Carry_]],Table3[[#This Row],[Macro Material_]])</f>
        <v>4</v>
      </c>
    </row>
    <row r="1756" spans="1:32" x14ac:dyDescent="0.25">
      <c r="A1756" s="6">
        <f>COUNTIFS(Table3[SKU],Table3[[#This Row],[SKU]])</f>
        <v>1</v>
      </c>
      <c r="B1756" t="s">
        <v>2189</v>
      </c>
      <c r="C1756" t="s">
        <v>85708</v>
      </c>
      <c r="D1756" t="s">
        <v>73059</v>
      </c>
      <c r="E1756" s="75">
        <v>45755</v>
      </c>
      <c r="F1756" s="6">
        <f>IF(AND(Table3[[#This Row],[Macro Material_]]&lt;&gt;"",Table3[[#This Row],[Main Color_]]&lt;&gt;"",Table3[[#This Row],[Shape_]]&lt;&gt;"",Table3[[#This Row],[Carry_]]&lt;&gt;""),1,0)</f>
        <v>1</v>
      </c>
      <c r="G1756" s="6" t="s">
        <v>31445</v>
      </c>
      <c r="H1756" s="6" t="s">
        <v>31886</v>
      </c>
      <c r="I1756" t="s">
        <v>74824</v>
      </c>
      <c r="J1756" t="s">
        <v>27400</v>
      </c>
      <c r="K1756" s="7" t="s">
        <v>74825</v>
      </c>
      <c r="L1756" t="s">
        <v>27400</v>
      </c>
      <c r="M1756" s="7"/>
      <c r="N1756" s="7"/>
      <c r="O1756" s="7"/>
      <c r="Q1756" t="s">
        <v>24</v>
      </c>
      <c r="S1756" t="s">
        <v>30</v>
      </c>
      <c r="T1756" t="s">
        <v>26</v>
      </c>
      <c r="U1756" t="s">
        <v>27</v>
      </c>
      <c r="AB1756" t="s">
        <v>27400</v>
      </c>
      <c r="AE1756" t="s">
        <v>27400</v>
      </c>
      <c r="AF1756">
        <f>COUNTA(Table3[[#This Row],[Main Color_]:[Carry_]],Table3[[#This Row],[Macro Material_]])</f>
        <v>4</v>
      </c>
    </row>
    <row r="1757" spans="1:32" x14ac:dyDescent="0.25">
      <c r="A1757" s="6">
        <f>COUNTIFS(Table3[SKU],Table3[[#This Row],[SKU]])</f>
        <v>1</v>
      </c>
      <c r="B1757" t="s">
        <v>2189</v>
      </c>
      <c r="C1757" t="s">
        <v>85760</v>
      </c>
      <c r="D1757" t="s">
        <v>73140</v>
      </c>
      <c r="E1757" s="75">
        <v>45755</v>
      </c>
      <c r="F1757" s="6">
        <f>IF(AND(Table3[[#This Row],[Macro Material_]]&lt;&gt;"",Table3[[#This Row],[Main Color_]]&lt;&gt;"",Table3[[#This Row],[Shape_]]&lt;&gt;"",Table3[[#This Row],[Carry_]]&lt;&gt;""),1,0)</f>
        <v>1</v>
      </c>
      <c r="G1757" s="6" t="s">
        <v>31445</v>
      </c>
      <c r="H1757" s="6" t="s">
        <v>31886</v>
      </c>
      <c r="I1757" t="s">
        <v>74904</v>
      </c>
      <c r="J1757" t="s">
        <v>27400</v>
      </c>
      <c r="K1757" s="7" t="s">
        <v>74905</v>
      </c>
      <c r="L1757" t="s">
        <v>27400</v>
      </c>
      <c r="M1757" s="7"/>
      <c r="N1757" s="7"/>
      <c r="O1757" s="7"/>
      <c r="Q1757" t="s">
        <v>24</v>
      </c>
      <c r="S1757" t="s">
        <v>30</v>
      </c>
      <c r="T1757" t="s">
        <v>26</v>
      </c>
      <c r="U1757" t="s">
        <v>27</v>
      </c>
      <c r="AB1757" t="s">
        <v>27400</v>
      </c>
      <c r="AE1757" t="s">
        <v>27400</v>
      </c>
      <c r="AF1757">
        <f>COUNTA(Table3[[#This Row],[Main Color_]:[Carry_]],Table3[[#This Row],[Macro Material_]])</f>
        <v>4</v>
      </c>
    </row>
    <row r="1758" spans="1:32" x14ac:dyDescent="0.25">
      <c r="A1758" s="6">
        <f>COUNTIFS(Table3[SKU],Table3[[#This Row],[SKU]])</f>
        <v>2</v>
      </c>
      <c r="B1758" t="s">
        <v>2189</v>
      </c>
      <c r="C1758" s="41" t="s">
        <v>27278</v>
      </c>
      <c r="D1758" t="s">
        <v>27328</v>
      </c>
      <c r="E1758" s="69">
        <v>45667</v>
      </c>
      <c r="F1758" s="6">
        <f>IF(AND(Table3[[#This Row],[Macro Material_]]&lt;&gt;"",Table3[[#This Row],[Main Color_]]&lt;&gt;"",Table3[[#This Row],[Shape_]]&lt;&gt;"",Table3[[#This Row],[Carry_]]&lt;&gt;""),1,0)</f>
        <v>1</v>
      </c>
      <c r="I1758" s="38" t="s">
        <v>34693</v>
      </c>
      <c r="J1758" t="s">
        <v>27400</v>
      </c>
      <c r="K1758" s="7" t="s">
        <v>37810</v>
      </c>
      <c r="L1758" t="s">
        <v>27400</v>
      </c>
      <c r="M1758" s="7"/>
      <c r="N1758" s="7"/>
      <c r="O1758" s="7"/>
      <c r="Q1758" t="s">
        <v>24</v>
      </c>
      <c r="S1758" t="s">
        <v>30</v>
      </c>
      <c r="T1758" t="s">
        <v>26</v>
      </c>
      <c r="U1758" t="s">
        <v>27</v>
      </c>
      <c r="AA1758">
        <v>0</v>
      </c>
      <c r="AB1758" t="s">
        <v>27400</v>
      </c>
      <c r="AE1758" t="s">
        <v>27400</v>
      </c>
      <c r="AF1758">
        <f>COUNTA(Table3[[#This Row],[Main Color_]:[Carry_]],Table3[[#This Row],[Macro Material_]])</f>
        <v>4</v>
      </c>
    </row>
    <row r="1759" spans="1:32" x14ac:dyDescent="0.25">
      <c r="A1759" s="6">
        <f>COUNTIFS(Table3[SKU],Table3[[#This Row],[SKU]])</f>
        <v>2</v>
      </c>
      <c r="B1759" t="s">
        <v>2189</v>
      </c>
      <c r="C1759" t="s">
        <v>27278</v>
      </c>
      <c r="D1759" t="s">
        <v>73016</v>
      </c>
      <c r="E1759" s="75">
        <v>45755</v>
      </c>
      <c r="F1759" s="6">
        <f>IF(AND(Table3[[#This Row],[Macro Material_]]&lt;&gt;"",Table3[[#This Row],[Main Color_]]&lt;&gt;"",Table3[[#This Row],[Shape_]]&lt;&gt;"",Table3[[#This Row],[Carry_]]&lt;&gt;""),1,0)</f>
        <v>1</v>
      </c>
      <c r="G1759" s="6" t="s">
        <v>31445</v>
      </c>
      <c r="H1759" s="6" t="s">
        <v>31886</v>
      </c>
      <c r="I1759" t="s">
        <v>74781</v>
      </c>
      <c r="J1759" t="s">
        <v>27400</v>
      </c>
      <c r="K1759" s="7" t="s">
        <v>37810</v>
      </c>
      <c r="L1759" t="s">
        <v>27400</v>
      </c>
      <c r="M1759" s="7"/>
      <c r="N1759" s="7"/>
      <c r="O1759" s="7"/>
      <c r="Q1759" t="s">
        <v>24</v>
      </c>
      <c r="S1759" t="s">
        <v>30</v>
      </c>
      <c r="T1759" t="s">
        <v>26</v>
      </c>
      <c r="U1759" t="s">
        <v>27</v>
      </c>
      <c r="AB1759" t="s">
        <v>27400</v>
      </c>
      <c r="AE1759" t="s">
        <v>27400</v>
      </c>
      <c r="AF1759">
        <f>COUNTA(Table3[[#This Row],[Main Color_]:[Carry_]],Table3[[#This Row],[Macro Material_]])</f>
        <v>4</v>
      </c>
    </row>
    <row r="1760" spans="1:32" x14ac:dyDescent="0.25">
      <c r="A1760" s="6">
        <f>COUNTIFS(Table3[SKU],Table3[[#This Row],[SKU]])</f>
        <v>1</v>
      </c>
      <c r="B1760" t="s">
        <v>2189</v>
      </c>
      <c r="C1760" t="s">
        <v>87310</v>
      </c>
      <c r="D1760" t="s">
        <v>72690</v>
      </c>
      <c r="E1760" s="75">
        <v>45755</v>
      </c>
      <c r="F1760" s="6">
        <f>IF(AND(Table3[[#This Row],[Macro Material_]]&lt;&gt;"",Table3[[#This Row],[Main Color_]]&lt;&gt;"",Table3[[#This Row],[Shape_]]&lt;&gt;"",Table3[[#This Row],[Carry_]]&lt;&gt;""),1,0)</f>
        <v>1</v>
      </c>
      <c r="G1760" s="6" t="s">
        <v>31445</v>
      </c>
      <c r="H1760" s="6" t="s">
        <v>31886</v>
      </c>
      <c r="I1760" t="s">
        <v>74454</v>
      </c>
      <c r="J1760" t="s">
        <v>27400</v>
      </c>
      <c r="K1760" s="7" t="s">
        <v>74455</v>
      </c>
      <c r="L1760" t="s">
        <v>27400</v>
      </c>
      <c r="M1760" s="7"/>
      <c r="N1760" s="7"/>
      <c r="O1760" s="7"/>
      <c r="Q1760" t="s">
        <v>24</v>
      </c>
      <c r="S1760" t="s">
        <v>30</v>
      </c>
      <c r="T1760" t="s">
        <v>244</v>
      </c>
      <c r="U1760" t="s">
        <v>27</v>
      </c>
      <c r="AB1760" t="s">
        <v>27400</v>
      </c>
      <c r="AE1760" t="s">
        <v>27400</v>
      </c>
      <c r="AF1760">
        <f>COUNTA(Table3[[#This Row],[Main Color_]:[Carry_]],Table3[[#This Row],[Macro Material_]])</f>
        <v>4</v>
      </c>
    </row>
    <row r="1761" spans="1:32" x14ac:dyDescent="0.25">
      <c r="A1761" s="6">
        <f>COUNTIFS(Table3[SKU],Table3[[#This Row],[SKU]])</f>
        <v>1</v>
      </c>
      <c r="B1761" t="s">
        <v>2189</v>
      </c>
      <c r="C1761" t="s">
        <v>85780</v>
      </c>
      <c r="D1761" t="s">
        <v>5072</v>
      </c>
      <c r="E1761" s="75">
        <v>45755</v>
      </c>
      <c r="F1761" s="6">
        <f>IF(AND(Table3[[#This Row],[Macro Material_]]&lt;&gt;"",Table3[[#This Row],[Main Color_]]&lt;&gt;"",Table3[[#This Row],[Shape_]]&lt;&gt;"",Table3[[#This Row],[Carry_]]&lt;&gt;""),1,0)</f>
        <v>1</v>
      </c>
      <c r="I1761" t="s">
        <v>35667</v>
      </c>
      <c r="J1761" t="s">
        <v>27400</v>
      </c>
      <c r="K1761" s="7" t="s">
        <v>37811</v>
      </c>
      <c r="L1761" t="s">
        <v>27400</v>
      </c>
      <c r="M1761" s="7"/>
      <c r="N1761" s="7"/>
      <c r="O1761" s="7"/>
      <c r="Q1761" t="s">
        <v>24</v>
      </c>
      <c r="S1761" t="s">
        <v>30</v>
      </c>
      <c r="T1761" t="s">
        <v>26</v>
      </c>
      <c r="U1761" t="s">
        <v>27</v>
      </c>
      <c r="AB1761" t="s">
        <v>27400</v>
      </c>
      <c r="AE1761" t="s">
        <v>27400</v>
      </c>
      <c r="AF1761">
        <f>COUNTA(Table3[[#This Row],[Main Color_]:[Carry_]],Table3[[#This Row],[Macro Material_]])</f>
        <v>4</v>
      </c>
    </row>
    <row r="1762" spans="1:32" x14ac:dyDescent="0.25">
      <c r="A1762" s="6">
        <f>COUNTIFS(Table3[SKU],Table3[[#This Row],[SKU]])</f>
        <v>1</v>
      </c>
      <c r="B1762" t="s">
        <v>2189</v>
      </c>
      <c r="C1762" t="s">
        <v>85789</v>
      </c>
      <c r="D1762" t="s">
        <v>5190</v>
      </c>
      <c r="E1762" s="75">
        <v>45755</v>
      </c>
      <c r="F1762" s="6">
        <f>IF(AND(Table3[[#This Row],[Macro Material_]]&lt;&gt;"",Table3[[#This Row],[Main Color_]]&lt;&gt;"",Table3[[#This Row],[Shape_]]&lt;&gt;"",Table3[[#This Row],[Carry_]]&lt;&gt;""),1,0)</f>
        <v>1</v>
      </c>
      <c r="I1762" t="s">
        <v>35673</v>
      </c>
      <c r="J1762" t="s">
        <v>27400</v>
      </c>
      <c r="K1762" s="7" t="s">
        <v>37812</v>
      </c>
      <c r="L1762" t="s">
        <v>27400</v>
      </c>
      <c r="M1762" s="7"/>
      <c r="N1762" s="7"/>
      <c r="O1762" s="7"/>
      <c r="Q1762" t="s">
        <v>24</v>
      </c>
      <c r="S1762" t="s">
        <v>30</v>
      </c>
      <c r="T1762" t="s">
        <v>26</v>
      </c>
      <c r="U1762" t="s">
        <v>27</v>
      </c>
      <c r="AB1762" t="s">
        <v>27400</v>
      </c>
      <c r="AE1762" t="s">
        <v>27400</v>
      </c>
      <c r="AF1762">
        <f>COUNTA(Table3[[#This Row],[Main Color_]:[Carry_]],Table3[[#This Row],[Macro Material_]])</f>
        <v>4</v>
      </c>
    </row>
    <row r="1763" spans="1:32" x14ac:dyDescent="0.25">
      <c r="A1763" s="6">
        <f>COUNTIFS(Table3[SKU],Table3[[#This Row],[SKU]])</f>
        <v>1</v>
      </c>
      <c r="B1763" t="s">
        <v>2189</v>
      </c>
      <c r="C1763" t="s">
        <v>86417</v>
      </c>
      <c r="D1763" t="s">
        <v>5214</v>
      </c>
      <c r="E1763" s="75">
        <v>45755</v>
      </c>
      <c r="F1763" s="6">
        <f>IF(AND(Table3[[#This Row],[Macro Material_]]&lt;&gt;"",Table3[[#This Row],[Main Color_]]&lt;&gt;"",Table3[[#This Row],[Shape_]]&lt;&gt;"",Table3[[#This Row],[Carry_]]&lt;&gt;""),1,0)</f>
        <v>1</v>
      </c>
      <c r="I1763" t="s">
        <v>35675</v>
      </c>
      <c r="J1763" t="s">
        <v>27400</v>
      </c>
      <c r="K1763" s="7" t="s">
        <v>37813</v>
      </c>
      <c r="L1763" t="s">
        <v>27400</v>
      </c>
      <c r="M1763" s="7"/>
      <c r="N1763" s="7"/>
      <c r="O1763" s="7"/>
      <c r="Q1763" t="s">
        <v>24</v>
      </c>
      <c r="S1763" t="s">
        <v>30</v>
      </c>
      <c r="T1763" t="s">
        <v>26</v>
      </c>
      <c r="U1763" t="s">
        <v>27</v>
      </c>
      <c r="AB1763" t="s">
        <v>27400</v>
      </c>
      <c r="AE1763" t="s">
        <v>27400</v>
      </c>
      <c r="AF1763">
        <f>COUNTA(Table3[[#This Row],[Main Color_]:[Carry_]],Table3[[#This Row],[Macro Material_]])</f>
        <v>4</v>
      </c>
    </row>
    <row r="1764" spans="1:32" x14ac:dyDescent="0.25">
      <c r="A1764" s="6">
        <f>COUNTIFS(Table3[SKU],Table3[[#This Row],[SKU]])</f>
        <v>1</v>
      </c>
      <c r="B1764" t="s">
        <v>2189</v>
      </c>
      <c r="C1764" t="s">
        <v>86418</v>
      </c>
      <c r="D1764" t="s">
        <v>5226</v>
      </c>
      <c r="E1764" s="75">
        <v>45755</v>
      </c>
      <c r="F1764" s="6">
        <f>IF(AND(Table3[[#This Row],[Macro Material_]]&lt;&gt;"",Table3[[#This Row],[Main Color_]]&lt;&gt;"",Table3[[#This Row],[Shape_]]&lt;&gt;"",Table3[[#This Row],[Carry_]]&lt;&gt;""),1,0)</f>
        <v>1</v>
      </c>
      <c r="I1764" t="s">
        <v>35679</v>
      </c>
      <c r="J1764" t="s">
        <v>27400</v>
      </c>
      <c r="K1764" s="7" t="s">
        <v>37814</v>
      </c>
      <c r="L1764" t="s">
        <v>27400</v>
      </c>
      <c r="M1764" s="7"/>
      <c r="N1764" s="7"/>
      <c r="O1764" s="7"/>
      <c r="Q1764" t="s">
        <v>24</v>
      </c>
      <c r="S1764" t="s">
        <v>30</v>
      </c>
      <c r="T1764" t="s">
        <v>26</v>
      </c>
      <c r="U1764" t="s">
        <v>27</v>
      </c>
      <c r="AB1764" t="s">
        <v>27400</v>
      </c>
      <c r="AE1764" t="s">
        <v>27400</v>
      </c>
      <c r="AF1764">
        <f>COUNTA(Table3[[#This Row],[Main Color_]:[Carry_]],Table3[[#This Row],[Macro Material_]])</f>
        <v>4</v>
      </c>
    </row>
    <row r="1765" spans="1:32" x14ac:dyDescent="0.25">
      <c r="A1765" s="6">
        <f>COUNTIFS(Table3[SKU],Table3[[#This Row],[SKU]])</f>
        <v>1</v>
      </c>
      <c r="B1765" t="s">
        <v>2189</v>
      </c>
      <c r="C1765" t="s">
        <v>86419</v>
      </c>
      <c r="D1765" t="s">
        <v>5223</v>
      </c>
      <c r="E1765" s="75">
        <v>45755</v>
      </c>
      <c r="F1765" s="6">
        <f>IF(AND(Table3[[#This Row],[Macro Material_]]&lt;&gt;"",Table3[[#This Row],[Main Color_]]&lt;&gt;"",Table3[[#This Row],[Shape_]]&lt;&gt;"",Table3[[#This Row],[Carry_]]&lt;&gt;""),1,0)</f>
        <v>1</v>
      </c>
      <c r="I1765" t="s">
        <v>35681</v>
      </c>
      <c r="J1765" t="s">
        <v>27400</v>
      </c>
      <c r="K1765" s="7" t="s">
        <v>37815</v>
      </c>
      <c r="L1765" t="s">
        <v>27400</v>
      </c>
      <c r="M1765" s="7"/>
      <c r="N1765" s="7"/>
      <c r="O1765" s="7"/>
      <c r="Q1765" t="s">
        <v>24</v>
      </c>
      <c r="S1765" t="s">
        <v>25</v>
      </c>
      <c r="T1765" t="s">
        <v>26</v>
      </c>
      <c r="U1765" t="s">
        <v>27</v>
      </c>
      <c r="AB1765" t="s">
        <v>27400</v>
      </c>
      <c r="AE1765" t="s">
        <v>27400</v>
      </c>
      <c r="AF1765">
        <f>COUNTA(Table3[[#This Row],[Main Color_]:[Carry_]],Table3[[#This Row],[Macro Material_]])</f>
        <v>4</v>
      </c>
    </row>
    <row r="1766" spans="1:32" x14ac:dyDescent="0.25">
      <c r="A1766" s="6">
        <f>COUNTIFS(Table3[SKU],Table3[[#This Row],[SKU]])</f>
        <v>1</v>
      </c>
      <c r="B1766" t="s">
        <v>2189</v>
      </c>
      <c r="C1766" t="s">
        <v>87299</v>
      </c>
      <c r="D1766" t="s">
        <v>3273</v>
      </c>
      <c r="E1766" s="75">
        <v>45755</v>
      </c>
      <c r="F1766" s="6">
        <f>IF(AND(Table3[[#This Row],[Macro Material_]]&lt;&gt;"",Table3[[#This Row],[Main Color_]]&lt;&gt;"",Table3[[#This Row],[Shape_]]&lt;&gt;"",Table3[[#This Row],[Carry_]]&lt;&gt;""),1,0)</f>
        <v>1</v>
      </c>
      <c r="I1766" t="s">
        <v>35683</v>
      </c>
      <c r="J1766" t="s">
        <v>27400</v>
      </c>
      <c r="K1766" s="7" t="s">
        <v>37816</v>
      </c>
      <c r="L1766" t="s">
        <v>27400</v>
      </c>
      <c r="M1766" s="7"/>
      <c r="N1766" s="7"/>
      <c r="O1766" s="7"/>
      <c r="Q1766" t="s">
        <v>24</v>
      </c>
      <c r="S1766" t="s">
        <v>30</v>
      </c>
      <c r="T1766" t="s">
        <v>244</v>
      </c>
      <c r="U1766" t="s">
        <v>27</v>
      </c>
      <c r="AB1766" t="s">
        <v>27400</v>
      </c>
      <c r="AE1766" t="s">
        <v>27400</v>
      </c>
      <c r="AF1766">
        <f>COUNTA(Table3[[#This Row],[Main Color_]:[Carry_]],Table3[[#This Row],[Macro Material_]])</f>
        <v>4</v>
      </c>
    </row>
    <row r="1767" spans="1:32" x14ac:dyDescent="0.25">
      <c r="A1767" s="6">
        <f>COUNTIFS(Table3[SKU],Table3[[#This Row],[SKU]])</f>
        <v>1</v>
      </c>
      <c r="B1767" t="s">
        <v>2189</v>
      </c>
      <c r="C1767" t="s">
        <v>86420</v>
      </c>
      <c r="D1767" t="s">
        <v>5098</v>
      </c>
      <c r="E1767" s="75">
        <v>45755</v>
      </c>
      <c r="F1767" s="6">
        <f>IF(AND(Table3[[#This Row],[Macro Material_]]&lt;&gt;"",Table3[[#This Row],[Main Color_]]&lt;&gt;"",Table3[[#This Row],[Shape_]]&lt;&gt;"",Table3[[#This Row],[Carry_]]&lt;&gt;""),1,0)</f>
        <v>1</v>
      </c>
      <c r="I1767" t="s">
        <v>35669</v>
      </c>
      <c r="J1767" t="s">
        <v>27400</v>
      </c>
      <c r="K1767" s="7" t="s">
        <v>37817</v>
      </c>
      <c r="L1767" t="s">
        <v>27400</v>
      </c>
      <c r="M1767" s="7"/>
      <c r="N1767" s="7"/>
      <c r="O1767" s="7"/>
      <c r="Q1767" t="s">
        <v>24</v>
      </c>
      <c r="S1767" t="s">
        <v>30</v>
      </c>
      <c r="T1767" t="s">
        <v>26</v>
      </c>
      <c r="U1767" t="s">
        <v>27</v>
      </c>
      <c r="AB1767" t="s">
        <v>27400</v>
      </c>
      <c r="AE1767" t="s">
        <v>27400</v>
      </c>
      <c r="AF1767">
        <f>COUNTA(Table3[[#This Row],[Main Color_]:[Carry_]],Table3[[#This Row],[Macro Material_]])</f>
        <v>4</v>
      </c>
    </row>
    <row r="1768" spans="1:32" x14ac:dyDescent="0.25">
      <c r="A1768" s="6">
        <f>COUNTIFS(Table3[SKU],Table3[[#This Row],[SKU]])</f>
        <v>1</v>
      </c>
      <c r="B1768" t="s">
        <v>2189</v>
      </c>
      <c r="C1768" t="s">
        <v>85847</v>
      </c>
      <c r="D1768" t="s">
        <v>5353</v>
      </c>
      <c r="E1768" s="75">
        <v>45755</v>
      </c>
      <c r="F1768" s="6">
        <f>IF(AND(Table3[[#This Row],[Macro Material_]]&lt;&gt;"",Table3[[#This Row],[Main Color_]]&lt;&gt;"",Table3[[#This Row],[Shape_]]&lt;&gt;"",Table3[[#This Row],[Carry_]]&lt;&gt;""),1,0)</f>
        <v>1</v>
      </c>
      <c r="G1768" s="6" t="s">
        <v>31445</v>
      </c>
      <c r="H1768" s="6" t="s">
        <v>31382</v>
      </c>
      <c r="I1768" t="s">
        <v>35671</v>
      </c>
      <c r="J1768" t="s">
        <v>27400</v>
      </c>
      <c r="K1768" s="7" t="s">
        <v>81723</v>
      </c>
      <c r="L1768" t="s">
        <v>27400</v>
      </c>
      <c r="M1768" s="7"/>
      <c r="N1768" s="7"/>
      <c r="O1768" s="7"/>
      <c r="Q1768" t="s">
        <v>24</v>
      </c>
      <c r="S1768" t="s">
        <v>25</v>
      </c>
      <c r="T1768" t="s">
        <v>26</v>
      </c>
      <c r="U1768" t="s">
        <v>27</v>
      </c>
      <c r="AB1768" t="s">
        <v>27400</v>
      </c>
      <c r="AE1768" t="s">
        <v>27400</v>
      </c>
      <c r="AF1768">
        <f>COUNTA(Table3[[#This Row],[Main Color_]:[Carry_]],Table3[[#This Row],[Macro Material_]])</f>
        <v>4</v>
      </c>
    </row>
    <row r="1769" spans="1:32" x14ac:dyDescent="0.25">
      <c r="A1769" s="6">
        <f>COUNTIFS(Table3[SKU],Table3[[#This Row],[SKU]])</f>
        <v>1</v>
      </c>
      <c r="B1769" t="s">
        <v>393</v>
      </c>
      <c r="C1769" t="s">
        <v>27965</v>
      </c>
      <c r="D1769" s="29" t="s">
        <v>27966</v>
      </c>
      <c r="E1769" s="70">
        <v>45686</v>
      </c>
      <c r="F1769" s="6">
        <f>IF(AND(Table3[[#This Row],[Macro Material_]]&lt;&gt;"",Table3[[#This Row],[Main Color_]]&lt;&gt;"",Table3[[#This Row],[Shape_]]&lt;&gt;"",Table3[[#This Row],[Carry_]]&lt;&gt;""),1,0)</f>
        <v>1</v>
      </c>
      <c r="G1769" s="6" t="s">
        <v>31381</v>
      </c>
      <c r="H1769" s="6" t="s">
        <v>31382</v>
      </c>
      <c r="I1769" s="11" t="s">
        <v>32544</v>
      </c>
      <c r="J1769" t="s">
        <v>27400</v>
      </c>
      <c r="K1769" s="7" t="s">
        <v>34222</v>
      </c>
      <c r="L1769" t="s">
        <v>27400</v>
      </c>
      <c r="M1769" s="7"/>
      <c r="N1769" s="7"/>
      <c r="O1769" s="7"/>
      <c r="Q1769" t="s">
        <v>24</v>
      </c>
      <c r="S1769" t="s">
        <v>30</v>
      </c>
      <c r="T1769" t="s">
        <v>174</v>
      </c>
      <c r="U1769" t="s">
        <v>75</v>
      </c>
      <c r="AB1769" t="s">
        <v>27400</v>
      </c>
      <c r="AC1769" t="s">
        <v>27965</v>
      </c>
      <c r="AD1769" t="s">
        <v>69165</v>
      </c>
      <c r="AE1769" t="s">
        <v>27400</v>
      </c>
      <c r="AF1769">
        <f>COUNTA(Table3[[#This Row],[Main Color_]:[Carry_]],Table3[[#This Row],[Macro Material_]])</f>
        <v>4</v>
      </c>
    </row>
    <row r="1770" spans="1:32" x14ac:dyDescent="0.25">
      <c r="A1770" s="6">
        <f>COUNTIFS(Table3[SKU],Table3[[#This Row],[SKU]])</f>
        <v>1</v>
      </c>
      <c r="B1770" t="s">
        <v>393</v>
      </c>
      <c r="C1770" t="s">
        <v>27576</v>
      </c>
      <c r="D1770" s="29" t="s">
        <v>27577</v>
      </c>
      <c r="E1770" s="70">
        <v>45686</v>
      </c>
      <c r="F1770" s="6">
        <f>IF(AND(Table3[[#This Row],[Macro Material_]]&lt;&gt;"",Table3[[#This Row],[Main Color_]]&lt;&gt;"",Table3[[#This Row],[Shape_]]&lt;&gt;"",Table3[[#This Row],[Carry_]]&lt;&gt;""),1,0)</f>
        <v>1</v>
      </c>
      <c r="G1770" s="6" t="s">
        <v>31381</v>
      </c>
      <c r="H1770" s="6" t="s">
        <v>31382</v>
      </c>
      <c r="I1770" s="11" t="s">
        <v>32813</v>
      </c>
      <c r="J1770" t="s">
        <v>27400</v>
      </c>
      <c r="K1770" s="7" t="s">
        <v>34223</v>
      </c>
      <c r="L1770" t="s">
        <v>27400</v>
      </c>
      <c r="M1770" s="7"/>
      <c r="N1770" s="7"/>
      <c r="O1770" s="7"/>
      <c r="Q1770" t="s">
        <v>24</v>
      </c>
      <c r="S1770" t="s">
        <v>30</v>
      </c>
      <c r="T1770" t="s">
        <v>688</v>
      </c>
      <c r="U1770" t="s">
        <v>75</v>
      </c>
      <c r="AB1770" t="s">
        <v>27400</v>
      </c>
      <c r="AC1770" t="s">
        <v>27576</v>
      </c>
      <c r="AD1770" t="s">
        <v>69166</v>
      </c>
      <c r="AE1770" t="s">
        <v>27400</v>
      </c>
      <c r="AF1770">
        <f>COUNTA(Table3[[#This Row],[Main Color_]:[Carry_]],Table3[[#This Row],[Macro Material_]])</f>
        <v>4</v>
      </c>
    </row>
    <row r="1771" spans="1:32" x14ac:dyDescent="0.25">
      <c r="A1771" s="6">
        <f>COUNTIFS(Table3[SKU],Table3[[#This Row],[SKU]])</f>
        <v>1</v>
      </c>
      <c r="B1771" t="s">
        <v>2189</v>
      </c>
      <c r="C1771" t="s">
        <v>85766</v>
      </c>
      <c r="D1771" t="s">
        <v>73148</v>
      </c>
      <c r="E1771" s="75">
        <v>45755</v>
      </c>
      <c r="F1771" s="6">
        <f>IF(AND(Table3[[#This Row],[Macro Material_]]&lt;&gt;"",Table3[[#This Row],[Main Color_]]&lt;&gt;"",Table3[[#This Row],[Shape_]]&lt;&gt;"",Table3[[#This Row],[Carry_]]&lt;&gt;""),1,0)</f>
        <v>1</v>
      </c>
      <c r="G1771" s="6" t="s">
        <v>31445</v>
      </c>
      <c r="H1771" s="6" t="s">
        <v>31886</v>
      </c>
      <c r="I1771" t="s">
        <v>74912</v>
      </c>
      <c r="J1771" t="s">
        <v>27400</v>
      </c>
      <c r="K1771" s="7" t="s">
        <v>74913</v>
      </c>
      <c r="L1771" t="s">
        <v>27400</v>
      </c>
      <c r="M1771" s="7"/>
      <c r="N1771" s="7"/>
      <c r="O1771" s="7"/>
      <c r="Q1771" t="s">
        <v>24</v>
      </c>
      <c r="S1771" t="s">
        <v>30</v>
      </c>
      <c r="T1771" t="s">
        <v>26</v>
      </c>
      <c r="U1771" t="s">
        <v>27</v>
      </c>
      <c r="AB1771" t="s">
        <v>27400</v>
      </c>
      <c r="AE1771" t="s">
        <v>27400</v>
      </c>
      <c r="AF1771">
        <f>COUNTA(Table3[[#This Row],[Main Color_]:[Carry_]],Table3[[#This Row],[Macro Material_]])</f>
        <v>4</v>
      </c>
    </row>
    <row r="1772" spans="1:32" x14ac:dyDescent="0.25">
      <c r="A1772" s="6">
        <f>COUNTIFS(Table3[SKU],Table3[[#This Row],[SKU]])</f>
        <v>1</v>
      </c>
      <c r="B1772" t="s">
        <v>2189</v>
      </c>
      <c r="C1772" t="s">
        <v>85675</v>
      </c>
      <c r="D1772" t="s">
        <v>73012</v>
      </c>
      <c r="E1772" s="75">
        <v>45755</v>
      </c>
      <c r="F1772" s="6">
        <f>IF(AND(Table3[[#This Row],[Macro Material_]]&lt;&gt;"",Table3[[#This Row],[Main Color_]]&lt;&gt;"",Table3[[#This Row],[Shape_]]&lt;&gt;"",Table3[[#This Row],[Carry_]]&lt;&gt;""),1,0)</f>
        <v>1</v>
      </c>
      <c r="G1772" s="6" t="s">
        <v>31445</v>
      </c>
      <c r="H1772" s="6" t="s">
        <v>31886</v>
      </c>
      <c r="I1772" t="s">
        <v>74777</v>
      </c>
      <c r="J1772" t="s">
        <v>27400</v>
      </c>
      <c r="K1772" s="7" t="s">
        <v>74778</v>
      </c>
      <c r="L1772" t="s">
        <v>27400</v>
      </c>
      <c r="M1772" s="7"/>
      <c r="N1772" s="7"/>
      <c r="O1772" s="7"/>
      <c r="Q1772" t="s">
        <v>24</v>
      </c>
      <c r="S1772" t="s">
        <v>30</v>
      </c>
      <c r="T1772" t="s">
        <v>26</v>
      </c>
      <c r="U1772" t="s">
        <v>27</v>
      </c>
      <c r="AB1772" t="s">
        <v>27400</v>
      </c>
      <c r="AE1772" t="s">
        <v>27400</v>
      </c>
      <c r="AF1772">
        <f>COUNTA(Table3[[#This Row],[Main Color_]:[Carry_]],Table3[[#This Row],[Macro Material_]])</f>
        <v>4</v>
      </c>
    </row>
    <row r="1773" spans="1:32" x14ac:dyDescent="0.25">
      <c r="A1773" s="6">
        <f>COUNTIFS(Table3[SKU],Table3[[#This Row],[SKU]])</f>
        <v>1</v>
      </c>
      <c r="B1773" t="s">
        <v>2189</v>
      </c>
      <c r="C1773" t="s">
        <v>85650</v>
      </c>
      <c r="D1773" t="s">
        <v>73152</v>
      </c>
      <c r="E1773" s="75">
        <v>45755</v>
      </c>
      <c r="F1773" s="6">
        <f>IF(AND(Table3[[#This Row],[Macro Material_]]&lt;&gt;"",Table3[[#This Row],[Main Color_]]&lt;&gt;"",Table3[[#This Row],[Shape_]]&lt;&gt;"",Table3[[#This Row],[Carry_]]&lt;&gt;""),1,0)</f>
        <v>1</v>
      </c>
      <c r="G1773" s="6" t="s">
        <v>31445</v>
      </c>
      <c r="H1773" s="6" t="s">
        <v>31400</v>
      </c>
      <c r="I1773" t="s">
        <v>74916</v>
      </c>
      <c r="J1773" t="s">
        <v>27400</v>
      </c>
      <c r="K1773" s="7" t="s">
        <v>74917</v>
      </c>
      <c r="L1773" t="s">
        <v>27400</v>
      </c>
      <c r="M1773" s="7"/>
      <c r="N1773" s="7"/>
      <c r="O1773" s="7"/>
      <c r="Q1773" t="s">
        <v>24</v>
      </c>
      <c r="S1773" t="s">
        <v>30</v>
      </c>
      <c r="T1773" t="s">
        <v>26</v>
      </c>
      <c r="U1773" t="s">
        <v>27</v>
      </c>
      <c r="AB1773" t="s">
        <v>27400</v>
      </c>
      <c r="AE1773" t="s">
        <v>27400</v>
      </c>
      <c r="AF1773">
        <f>COUNTA(Table3[[#This Row],[Main Color_]:[Carry_]],Table3[[#This Row],[Macro Material_]])</f>
        <v>4</v>
      </c>
    </row>
    <row r="1774" spans="1:32" x14ac:dyDescent="0.25">
      <c r="A1774" s="6">
        <f>COUNTIFS(Table3[SKU],Table3[[#This Row],[SKU]])</f>
        <v>1</v>
      </c>
      <c r="B1774" t="s">
        <v>2189</v>
      </c>
      <c r="C1774" t="s">
        <v>87314</v>
      </c>
      <c r="D1774" t="s">
        <v>76278</v>
      </c>
      <c r="E1774" s="75">
        <v>45755</v>
      </c>
      <c r="F1774" s="6">
        <f>IF(AND(Table3[[#This Row],[Macro Material_]]&lt;&gt;"",Table3[[#This Row],[Main Color_]]&lt;&gt;"",Table3[[#This Row],[Shape_]]&lt;&gt;"",Table3[[#This Row],[Carry_]]&lt;&gt;""),1,0)</f>
        <v>1</v>
      </c>
      <c r="G1774" s="6" t="s">
        <v>31445</v>
      </c>
      <c r="H1774" s="6" t="s">
        <v>31886</v>
      </c>
      <c r="I1774" t="s">
        <v>34731</v>
      </c>
      <c r="J1774" t="s">
        <v>27400</v>
      </c>
      <c r="K1774" s="7" t="s">
        <v>76629</v>
      </c>
      <c r="L1774" t="s">
        <v>27400</v>
      </c>
      <c r="M1774" s="7"/>
      <c r="N1774" s="7"/>
      <c r="O1774" s="7"/>
      <c r="Q1774" t="s">
        <v>24</v>
      </c>
      <c r="S1774" t="s">
        <v>30</v>
      </c>
      <c r="T1774" t="s">
        <v>244</v>
      </c>
      <c r="U1774" t="s">
        <v>27</v>
      </c>
      <c r="AB1774" t="s">
        <v>27400</v>
      </c>
      <c r="AE1774" t="s">
        <v>27400</v>
      </c>
      <c r="AF1774">
        <f>COUNTA(Table3[[#This Row],[Main Color_]:[Carry_]],Table3[[#This Row],[Macro Material_]])</f>
        <v>4</v>
      </c>
    </row>
    <row r="1775" spans="1:32" x14ac:dyDescent="0.25">
      <c r="A1775" s="6">
        <f>COUNTIFS(Table3[SKU],Table3[[#This Row],[SKU]])</f>
        <v>2</v>
      </c>
      <c r="B1775" t="s">
        <v>2189</v>
      </c>
      <c r="C1775" t="s">
        <v>85764</v>
      </c>
      <c r="D1775" t="s">
        <v>76264</v>
      </c>
      <c r="E1775" s="75">
        <v>45755</v>
      </c>
      <c r="F1775" s="6">
        <f>IF(AND(Table3[[#This Row],[Macro Material_]]&lt;&gt;"",Table3[[#This Row],[Main Color_]]&lt;&gt;"",Table3[[#This Row],[Shape_]]&lt;&gt;"",Table3[[#This Row],[Carry_]]&lt;&gt;""),1,0)</f>
        <v>1</v>
      </c>
      <c r="G1775" s="6" t="s">
        <v>31445</v>
      </c>
      <c r="H1775" s="6" t="s">
        <v>31886</v>
      </c>
      <c r="I1775" t="s">
        <v>76467</v>
      </c>
      <c r="J1775" t="s">
        <v>27400</v>
      </c>
      <c r="K1775" s="7" t="s">
        <v>76615</v>
      </c>
      <c r="L1775" t="s">
        <v>27400</v>
      </c>
      <c r="M1775" s="7"/>
      <c r="N1775" s="7"/>
      <c r="O1775" s="7"/>
      <c r="Q1775" t="s">
        <v>24</v>
      </c>
      <c r="S1775" t="s">
        <v>30</v>
      </c>
      <c r="T1775" t="s">
        <v>26</v>
      </c>
      <c r="U1775" t="s">
        <v>27</v>
      </c>
      <c r="AB1775" t="s">
        <v>27400</v>
      </c>
      <c r="AE1775" t="s">
        <v>27400</v>
      </c>
      <c r="AF1775">
        <f>COUNTA(Table3[[#This Row],[Main Color_]:[Carry_]],Table3[[#This Row],[Macro Material_]])</f>
        <v>4</v>
      </c>
    </row>
    <row r="1776" spans="1:32" x14ac:dyDescent="0.25">
      <c r="A1776" s="6">
        <f>COUNTIFS(Table3[SKU],Table3[[#This Row],[SKU]])</f>
        <v>2</v>
      </c>
      <c r="B1776" t="s">
        <v>2189</v>
      </c>
      <c r="C1776" t="s">
        <v>85764</v>
      </c>
      <c r="D1776" t="s">
        <v>76264</v>
      </c>
      <c r="E1776" s="75">
        <v>45755</v>
      </c>
      <c r="F1776" s="6">
        <f>IF(AND(Table3[[#This Row],[Macro Material_]]&lt;&gt;"",Table3[[#This Row],[Main Color_]]&lt;&gt;"",Table3[[#This Row],[Shape_]]&lt;&gt;"",Table3[[#This Row],[Carry_]]&lt;&gt;""),1,0)</f>
        <v>1</v>
      </c>
      <c r="H1776" s="6" t="s">
        <v>31886</v>
      </c>
      <c r="I1776" t="s">
        <v>76467</v>
      </c>
      <c r="J1776" t="s">
        <v>27400</v>
      </c>
      <c r="K1776" s="7" t="s">
        <v>76615</v>
      </c>
      <c r="L1776" t="s">
        <v>27400</v>
      </c>
      <c r="M1776" s="7"/>
      <c r="N1776" s="7"/>
      <c r="O1776" s="7"/>
      <c r="Q1776" t="s">
        <v>24</v>
      </c>
      <c r="S1776" t="s">
        <v>30</v>
      </c>
      <c r="T1776" t="s">
        <v>26</v>
      </c>
      <c r="U1776" t="s">
        <v>27</v>
      </c>
      <c r="AB1776" t="s">
        <v>27400</v>
      </c>
      <c r="AE1776" t="s">
        <v>27400</v>
      </c>
      <c r="AF1776">
        <f>COUNTA(Table3[[#This Row],[Main Color_]:[Carry_]],Table3[[#This Row],[Macro Material_]])</f>
        <v>4</v>
      </c>
    </row>
    <row r="1777" spans="1:32" x14ac:dyDescent="0.25">
      <c r="A1777" s="6">
        <f>COUNTIFS(Table3[SKU],Table3[[#This Row],[SKU]])</f>
        <v>1</v>
      </c>
      <c r="B1777" t="s">
        <v>2189</v>
      </c>
      <c r="C1777" t="s">
        <v>85714</v>
      </c>
      <c r="D1777" t="s">
        <v>76280</v>
      </c>
      <c r="E1777" s="75">
        <v>45755</v>
      </c>
      <c r="F1777" s="6">
        <f>IF(AND(Table3[[#This Row],[Macro Material_]]&lt;&gt;"",Table3[[#This Row],[Main Color_]]&lt;&gt;"",Table3[[#This Row],[Shape_]]&lt;&gt;"",Table3[[#This Row],[Carry_]]&lt;&gt;""),1,0)</f>
        <v>1</v>
      </c>
      <c r="G1777" s="6" t="s">
        <v>31445</v>
      </c>
      <c r="H1777" s="6" t="s">
        <v>31886</v>
      </c>
      <c r="I1777" t="s">
        <v>76472</v>
      </c>
      <c r="J1777" t="s">
        <v>27400</v>
      </c>
      <c r="K1777" s="7" t="s">
        <v>76631</v>
      </c>
      <c r="L1777" t="s">
        <v>27400</v>
      </c>
      <c r="M1777" s="7"/>
      <c r="N1777" s="7"/>
      <c r="O1777" s="7"/>
      <c r="Q1777" t="s">
        <v>24</v>
      </c>
      <c r="S1777" t="s">
        <v>30</v>
      </c>
      <c r="T1777" t="s">
        <v>26</v>
      </c>
      <c r="U1777" t="s">
        <v>27</v>
      </c>
      <c r="AB1777" t="s">
        <v>27400</v>
      </c>
      <c r="AE1777" t="s">
        <v>27400</v>
      </c>
      <c r="AF1777">
        <f>COUNTA(Table3[[#This Row],[Main Color_]:[Carry_]],Table3[[#This Row],[Macro Material_]])</f>
        <v>4</v>
      </c>
    </row>
    <row r="1778" spans="1:32" x14ac:dyDescent="0.25">
      <c r="A1778" s="6">
        <f>COUNTIFS(Table3[SKU],Table3[[#This Row],[SKU]])</f>
        <v>1</v>
      </c>
      <c r="B1778" t="s">
        <v>2189</v>
      </c>
      <c r="C1778" t="s">
        <v>86486</v>
      </c>
      <c r="D1778" t="s">
        <v>72849</v>
      </c>
      <c r="E1778" s="75">
        <v>45755</v>
      </c>
      <c r="F1778" s="6">
        <f>IF(AND(Table3[[#This Row],[Macro Material_]]&lt;&gt;"",Table3[[#This Row],[Main Color_]]&lt;&gt;"",Table3[[#This Row],[Shape_]]&lt;&gt;"",Table3[[#This Row],[Carry_]]&lt;&gt;""),1,0)</f>
        <v>1</v>
      </c>
      <c r="G1778" s="6" t="s">
        <v>31445</v>
      </c>
      <c r="H1778" s="6" t="s">
        <v>31886</v>
      </c>
      <c r="I1778" t="s">
        <v>74613</v>
      </c>
      <c r="J1778" t="s">
        <v>27400</v>
      </c>
      <c r="K1778" s="7" t="s">
        <v>74614</v>
      </c>
      <c r="L1778" t="s">
        <v>27400</v>
      </c>
      <c r="M1778" s="7"/>
      <c r="N1778" s="7"/>
      <c r="O1778" s="7"/>
      <c r="Q1778" t="s">
        <v>24</v>
      </c>
      <c r="S1778" t="s">
        <v>30</v>
      </c>
      <c r="T1778" t="s">
        <v>30</v>
      </c>
      <c r="U1778" t="s">
        <v>27</v>
      </c>
      <c r="AB1778" t="s">
        <v>27400</v>
      </c>
      <c r="AE1778" t="s">
        <v>27400</v>
      </c>
      <c r="AF1778">
        <f>COUNTA(Table3[[#This Row],[Main Color_]:[Carry_]],Table3[[#This Row],[Macro Material_]])</f>
        <v>4</v>
      </c>
    </row>
    <row r="1779" spans="1:32" x14ac:dyDescent="0.25">
      <c r="A1779" s="6">
        <f>COUNTIFS(Table3[SKU],Table3[[#This Row],[SKU]])</f>
        <v>1</v>
      </c>
      <c r="B1779" t="s">
        <v>2189</v>
      </c>
      <c r="C1779" t="s">
        <v>85853</v>
      </c>
      <c r="D1779" t="s">
        <v>2581</v>
      </c>
      <c r="E1779" s="75">
        <v>45755</v>
      </c>
      <c r="F1779" s="6">
        <f>IF(AND(Table3[[#This Row],[Macro Material_]]&lt;&gt;"",Table3[[#This Row],[Main Color_]]&lt;&gt;"",Table3[[#This Row],[Shape_]]&lt;&gt;"",Table3[[#This Row],[Carry_]]&lt;&gt;""),1,0)</f>
        <v>1</v>
      </c>
      <c r="I1779" t="s">
        <v>34796</v>
      </c>
      <c r="J1779" t="s">
        <v>27400</v>
      </c>
      <c r="K1779" s="7" t="s">
        <v>37818</v>
      </c>
      <c r="L1779" t="s">
        <v>27400</v>
      </c>
      <c r="M1779" s="7"/>
      <c r="N1779" s="7"/>
      <c r="O1779" s="7"/>
      <c r="Q1779" t="s">
        <v>30</v>
      </c>
      <c r="S1779" t="s">
        <v>57</v>
      </c>
      <c r="T1779" t="s">
        <v>35</v>
      </c>
      <c r="U1779" t="s">
        <v>27</v>
      </c>
      <c r="AB1779" t="s">
        <v>27400</v>
      </c>
      <c r="AE1779" t="s">
        <v>27400</v>
      </c>
      <c r="AF1779">
        <f>COUNTA(Table3[[#This Row],[Main Color_]:[Carry_]],Table3[[#This Row],[Macro Material_]])</f>
        <v>4</v>
      </c>
    </row>
    <row r="1780" spans="1:32" x14ac:dyDescent="0.25">
      <c r="A1780" s="6">
        <f>COUNTIFS(Table3[SKU],Table3[[#This Row],[SKU]])</f>
        <v>1</v>
      </c>
      <c r="B1780" t="s">
        <v>2189</v>
      </c>
      <c r="C1780" t="s">
        <v>87174</v>
      </c>
      <c r="D1780" t="s">
        <v>5780</v>
      </c>
      <c r="E1780" s="75">
        <v>45755</v>
      </c>
      <c r="F1780" s="6">
        <f>IF(AND(Table3[[#This Row],[Macro Material_]]&lt;&gt;"",Table3[[#This Row],[Main Color_]]&lt;&gt;"",Table3[[#This Row],[Shape_]]&lt;&gt;"",Table3[[#This Row],[Carry_]]&lt;&gt;""),1,0)</f>
        <v>1</v>
      </c>
      <c r="I1780" t="s">
        <v>37819</v>
      </c>
      <c r="J1780" t="s">
        <v>27400</v>
      </c>
      <c r="K1780" s="7" t="s">
        <v>37820</v>
      </c>
      <c r="L1780" t="s">
        <v>27400</v>
      </c>
      <c r="M1780" s="7"/>
      <c r="N1780" s="7"/>
      <c r="O1780" s="7"/>
      <c r="Q1780" t="s">
        <v>24</v>
      </c>
      <c r="S1780" t="s">
        <v>25</v>
      </c>
      <c r="T1780" t="s">
        <v>183</v>
      </c>
      <c r="U1780" t="s">
        <v>75</v>
      </c>
      <c r="AB1780" t="s">
        <v>27400</v>
      </c>
      <c r="AE1780" t="s">
        <v>27400</v>
      </c>
      <c r="AF1780">
        <f>COUNTA(Table3[[#This Row],[Main Color_]:[Carry_]],Table3[[#This Row],[Macro Material_]])</f>
        <v>4</v>
      </c>
    </row>
    <row r="1781" spans="1:32" x14ac:dyDescent="0.25">
      <c r="A1781" s="6">
        <f>COUNTIFS(Table3[SKU],Table3[[#This Row],[SKU]])</f>
        <v>2</v>
      </c>
      <c r="B1781" t="s">
        <v>2189</v>
      </c>
      <c r="C1781" t="s">
        <v>6069</v>
      </c>
      <c r="D1781" t="s">
        <v>6070</v>
      </c>
      <c r="E1781" s="70">
        <v>1</v>
      </c>
      <c r="F1781" s="6">
        <f>IF(AND(Table3[[#This Row],[Macro Material_]]&lt;&gt;"",Table3[[#This Row],[Main Color_]]&lt;&gt;"",Table3[[#This Row],[Shape_]]&lt;&gt;"",Table3[[#This Row],[Carry_]]&lt;&gt;""),1,0)</f>
        <v>1</v>
      </c>
      <c r="I1781" s="11" t="s">
        <v>37821</v>
      </c>
      <c r="J1781" t="s">
        <v>27400</v>
      </c>
      <c r="K1781" t="s">
        <v>35400</v>
      </c>
      <c r="L1781" t="s">
        <v>27400</v>
      </c>
      <c r="M1781" s="7"/>
      <c r="N1781" s="7"/>
      <c r="O1781" s="7"/>
      <c r="Q1781" t="s">
        <v>24</v>
      </c>
      <c r="R1781" t="s">
        <v>24</v>
      </c>
      <c r="S1781" t="s">
        <v>39</v>
      </c>
      <c r="T1781" t="s">
        <v>174</v>
      </c>
      <c r="U1781" t="s">
        <v>27</v>
      </c>
      <c r="W1781" t="s">
        <v>24</v>
      </c>
      <c r="Y1781" t="s">
        <v>39</v>
      </c>
      <c r="AA1781">
        <v>0</v>
      </c>
      <c r="AB1781" t="s">
        <v>27400</v>
      </c>
      <c r="AE1781" t="s">
        <v>27400</v>
      </c>
      <c r="AF1781">
        <f>COUNTA(Table3[[#This Row],[Main Color_]:[Carry_]],Table3[[#This Row],[Macro Material_]])</f>
        <v>4</v>
      </c>
    </row>
    <row r="1782" spans="1:32" x14ac:dyDescent="0.25">
      <c r="A1782" s="6">
        <f>COUNTIFS(Table3[SKU],Table3[[#This Row],[SKU]])</f>
        <v>2</v>
      </c>
      <c r="B1782" t="s">
        <v>2189</v>
      </c>
      <c r="C1782" t="s">
        <v>6069</v>
      </c>
      <c r="D1782" t="s">
        <v>5860</v>
      </c>
      <c r="E1782" s="75">
        <v>45755</v>
      </c>
      <c r="F1782" s="6">
        <f>IF(AND(Table3[[#This Row],[Macro Material_]]&lt;&gt;"",Table3[[#This Row],[Main Color_]]&lt;&gt;"",Table3[[#This Row],[Shape_]]&lt;&gt;"",Table3[[#This Row],[Carry_]]&lt;&gt;""),1,0)</f>
        <v>1</v>
      </c>
      <c r="I1782" t="s">
        <v>35399</v>
      </c>
      <c r="J1782" t="s">
        <v>27400</v>
      </c>
      <c r="K1782" s="7" t="s">
        <v>37822</v>
      </c>
      <c r="L1782" t="s">
        <v>27400</v>
      </c>
      <c r="M1782" s="7"/>
      <c r="N1782" s="7"/>
      <c r="O1782" s="7"/>
      <c r="Q1782" t="s">
        <v>24</v>
      </c>
      <c r="S1782" t="s">
        <v>30</v>
      </c>
      <c r="T1782" t="s">
        <v>141</v>
      </c>
      <c r="U1782" t="s">
        <v>27</v>
      </c>
      <c r="AB1782" t="s">
        <v>27400</v>
      </c>
      <c r="AE1782" t="s">
        <v>27400</v>
      </c>
      <c r="AF1782">
        <f>COUNTA(Table3[[#This Row],[Main Color_]:[Carry_]],Table3[[#This Row],[Macro Material_]])</f>
        <v>4</v>
      </c>
    </row>
    <row r="1783" spans="1:32" x14ac:dyDescent="0.25">
      <c r="A1783" s="6">
        <f>COUNTIFS(Table3[SKU],Table3[[#This Row],[SKU]])</f>
        <v>2</v>
      </c>
      <c r="B1783" t="s">
        <v>2189</v>
      </c>
      <c r="C1783" t="s">
        <v>6071</v>
      </c>
      <c r="D1783" t="s">
        <v>6070</v>
      </c>
      <c r="E1783" s="70">
        <v>1</v>
      </c>
      <c r="F1783" s="6">
        <f>IF(AND(Table3[[#This Row],[Macro Material_]]&lt;&gt;"",Table3[[#This Row],[Main Color_]]&lt;&gt;"",Table3[[#This Row],[Shape_]]&lt;&gt;"",Table3[[#This Row],[Carry_]]&lt;&gt;""),1,0)</f>
        <v>1</v>
      </c>
      <c r="I1783" s="11" t="s">
        <v>37823</v>
      </c>
      <c r="J1783" t="s">
        <v>27400</v>
      </c>
      <c r="K1783" t="s">
        <v>37824</v>
      </c>
      <c r="L1783" t="s">
        <v>27400</v>
      </c>
      <c r="M1783" s="7"/>
      <c r="N1783" s="7"/>
      <c r="O1783" s="7"/>
      <c r="P1783" t="s">
        <v>4294</v>
      </c>
      <c r="Q1783" t="s">
        <v>24</v>
      </c>
      <c r="R1783" t="s">
        <v>24</v>
      </c>
      <c r="S1783" t="s">
        <v>25</v>
      </c>
      <c r="T1783" t="s">
        <v>348</v>
      </c>
      <c r="U1783" t="s">
        <v>36</v>
      </c>
      <c r="W1783" t="s">
        <v>24</v>
      </c>
      <c r="Y1783" t="s">
        <v>25</v>
      </c>
      <c r="AA1783" t="s">
        <v>27436</v>
      </c>
      <c r="AB1783" t="s">
        <v>27400</v>
      </c>
      <c r="AE1783" t="s">
        <v>27400</v>
      </c>
      <c r="AF1783">
        <f>COUNTA(Table3[[#This Row],[Main Color_]:[Carry_]],Table3[[#This Row],[Macro Material_]])</f>
        <v>4</v>
      </c>
    </row>
    <row r="1784" spans="1:32" x14ac:dyDescent="0.25">
      <c r="A1784" s="6">
        <f>COUNTIFS(Table3[SKU],Table3[[#This Row],[SKU]])</f>
        <v>2</v>
      </c>
      <c r="B1784" t="s">
        <v>2189</v>
      </c>
      <c r="C1784" t="s">
        <v>6071</v>
      </c>
      <c r="D1784" t="s">
        <v>25874</v>
      </c>
      <c r="E1784" s="75">
        <v>45755</v>
      </c>
      <c r="F1784" s="6">
        <f>IF(AND(Table3[[#This Row],[Macro Material_]]&lt;&gt;"",Table3[[#This Row],[Main Color_]]&lt;&gt;"",Table3[[#This Row],[Shape_]]&lt;&gt;"",Table3[[#This Row],[Carry_]]&lt;&gt;""),1,0)</f>
        <v>1</v>
      </c>
      <c r="I1784" t="s">
        <v>37825</v>
      </c>
      <c r="J1784" t="s">
        <v>27400</v>
      </c>
      <c r="K1784" s="7" t="s">
        <v>37826</v>
      </c>
      <c r="L1784" t="s">
        <v>27400</v>
      </c>
      <c r="M1784" s="7"/>
      <c r="N1784" s="7"/>
      <c r="O1784" s="7"/>
      <c r="Q1784" t="s">
        <v>24</v>
      </c>
      <c r="S1784" t="s">
        <v>25</v>
      </c>
      <c r="T1784" t="s">
        <v>348</v>
      </c>
      <c r="U1784" t="s">
        <v>36</v>
      </c>
      <c r="AB1784" t="s">
        <v>27400</v>
      </c>
      <c r="AE1784" t="s">
        <v>27400</v>
      </c>
      <c r="AF1784">
        <f>COUNTA(Table3[[#This Row],[Main Color_]:[Carry_]],Table3[[#This Row],[Macro Material_]])</f>
        <v>4</v>
      </c>
    </row>
    <row r="1785" spans="1:32" x14ac:dyDescent="0.25">
      <c r="A1785" s="6">
        <f>COUNTIFS(Table3[SKU],Table3[[#This Row],[SKU]])</f>
        <v>1</v>
      </c>
      <c r="B1785" t="s">
        <v>2189</v>
      </c>
      <c r="C1785" t="s">
        <v>87426</v>
      </c>
      <c r="D1785" t="s">
        <v>3751</v>
      </c>
      <c r="E1785" s="75">
        <v>45755</v>
      </c>
      <c r="F1785" s="6">
        <f>IF(AND(Table3[[#This Row],[Macro Material_]]&lt;&gt;"",Table3[[#This Row],[Main Color_]]&lt;&gt;"",Table3[[#This Row],[Shape_]]&lt;&gt;"",Table3[[#This Row],[Carry_]]&lt;&gt;""),1,0)</f>
        <v>1</v>
      </c>
      <c r="I1785" t="s">
        <v>35417</v>
      </c>
      <c r="J1785" t="s">
        <v>27400</v>
      </c>
      <c r="K1785" s="7" t="s">
        <v>37827</v>
      </c>
      <c r="L1785" t="s">
        <v>27400</v>
      </c>
      <c r="M1785" s="7"/>
      <c r="N1785" s="7"/>
      <c r="O1785" s="7"/>
      <c r="Q1785" t="s">
        <v>24</v>
      </c>
      <c r="S1785" t="s">
        <v>57</v>
      </c>
      <c r="T1785" t="s">
        <v>49</v>
      </c>
      <c r="U1785" t="s">
        <v>180</v>
      </c>
      <c r="AB1785" t="s">
        <v>27400</v>
      </c>
      <c r="AE1785" t="s">
        <v>27400</v>
      </c>
      <c r="AF1785">
        <f>COUNTA(Table3[[#This Row],[Main Color_]:[Carry_]],Table3[[#This Row],[Macro Material_]])</f>
        <v>4</v>
      </c>
    </row>
    <row r="1786" spans="1:32" x14ac:dyDescent="0.25">
      <c r="A1786" s="6">
        <f>COUNTIFS(Table3[SKU],Table3[[#This Row],[SKU]])</f>
        <v>1</v>
      </c>
      <c r="B1786" t="s">
        <v>2189</v>
      </c>
      <c r="C1786" t="s">
        <v>86253</v>
      </c>
      <c r="D1786" t="s">
        <v>76368</v>
      </c>
      <c r="E1786" s="75">
        <v>45755</v>
      </c>
      <c r="F1786" s="6">
        <f>IF(AND(Table3[[#This Row],[Macro Material_]]&lt;&gt;"",Table3[[#This Row],[Main Color_]]&lt;&gt;"",Table3[[#This Row],[Shape_]]&lt;&gt;"",Table3[[#This Row],[Carry_]]&lt;&gt;""),1,0)</f>
        <v>1</v>
      </c>
      <c r="G1786" s="6" t="s">
        <v>31381</v>
      </c>
      <c r="H1786" s="6" t="s">
        <v>31886</v>
      </c>
      <c r="I1786" t="s">
        <v>35428</v>
      </c>
      <c r="J1786" t="s">
        <v>27400</v>
      </c>
      <c r="K1786" s="7" t="s">
        <v>76724</v>
      </c>
      <c r="L1786" t="s">
        <v>27400</v>
      </c>
      <c r="M1786" s="7"/>
      <c r="N1786" s="7"/>
      <c r="O1786" s="7"/>
      <c r="Q1786" t="s">
        <v>24</v>
      </c>
      <c r="S1786" t="s">
        <v>30</v>
      </c>
      <c r="T1786" t="s">
        <v>30</v>
      </c>
      <c r="U1786" t="s">
        <v>75</v>
      </c>
      <c r="AB1786" t="s">
        <v>27400</v>
      </c>
      <c r="AE1786" t="s">
        <v>27400</v>
      </c>
      <c r="AF1786">
        <f>COUNTA(Table3[[#This Row],[Main Color_]:[Carry_]],Table3[[#This Row],[Macro Material_]])</f>
        <v>4</v>
      </c>
    </row>
    <row r="1787" spans="1:32" x14ac:dyDescent="0.25">
      <c r="A1787" s="6">
        <f>COUNTIFS(Table3[SKU],Table3[[#This Row],[SKU]])</f>
        <v>1</v>
      </c>
      <c r="B1787" t="s">
        <v>2189</v>
      </c>
      <c r="C1787" t="s">
        <v>86412</v>
      </c>
      <c r="D1787" t="s">
        <v>3889</v>
      </c>
      <c r="E1787" s="75">
        <v>45755</v>
      </c>
      <c r="F1787" s="6">
        <f>IF(AND(Table3[[#This Row],[Macro Material_]]&lt;&gt;"",Table3[[#This Row],[Main Color_]]&lt;&gt;"",Table3[[#This Row],[Shape_]]&lt;&gt;"",Table3[[#This Row],[Carry_]]&lt;&gt;""),1,0)</f>
        <v>1</v>
      </c>
      <c r="I1787" t="s">
        <v>35439</v>
      </c>
      <c r="J1787" t="s">
        <v>27400</v>
      </c>
      <c r="K1787" s="7" t="s">
        <v>37828</v>
      </c>
      <c r="L1787" t="s">
        <v>27400</v>
      </c>
      <c r="M1787" s="7"/>
      <c r="N1787" s="7"/>
      <c r="O1787" s="7"/>
      <c r="Q1787" t="s">
        <v>24</v>
      </c>
      <c r="S1787" t="s">
        <v>30</v>
      </c>
      <c r="T1787" t="s">
        <v>30</v>
      </c>
      <c r="U1787" t="s">
        <v>27</v>
      </c>
      <c r="AB1787" t="s">
        <v>27400</v>
      </c>
      <c r="AE1787" t="s">
        <v>27400</v>
      </c>
      <c r="AF1787">
        <f>COUNTA(Table3[[#This Row],[Main Color_]:[Carry_]],Table3[[#This Row],[Macro Material_]])</f>
        <v>4</v>
      </c>
    </row>
    <row r="1788" spans="1:32" x14ac:dyDescent="0.25">
      <c r="A1788" s="6">
        <f>COUNTIFS(Table3[SKU],Table3[[#This Row],[SKU]])</f>
        <v>1</v>
      </c>
      <c r="B1788" t="s">
        <v>2189</v>
      </c>
      <c r="C1788" t="s">
        <v>85937</v>
      </c>
      <c r="D1788" t="s">
        <v>76288</v>
      </c>
      <c r="E1788" s="75">
        <v>45755</v>
      </c>
      <c r="F1788" s="6">
        <f>IF(AND(Table3[[#This Row],[Macro Material_]]&lt;&gt;"",Table3[[#This Row],[Main Color_]]&lt;&gt;"",Table3[[#This Row],[Shape_]]&lt;&gt;"",Table3[[#This Row],[Carry_]]&lt;&gt;""),1,0)</f>
        <v>1</v>
      </c>
      <c r="G1788" s="6" t="s">
        <v>31381</v>
      </c>
      <c r="H1788" s="6" t="s">
        <v>31886</v>
      </c>
      <c r="I1788" t="s">
        <v>35519</v>
      </c>
      <c r="J1788" t="s">
        <v>27400</v>
      </c>
      <c r="K1788" s="7" t="s">
        <v>76639</v>
      </c>
      <c r="L1788" t="s">
        <v>27400</v>
      </c>
      <c r="M1788" s="7"/>
      <c r="N1788" s="7"/>
      <c r="O1788" s="7"/>
      <c r="Q1788" t="s">
        <v>24</v>
      </c>
      <c r="S1788" t="s">
        <v>30</v>
      </c>
      <c r="T1788" t="s">
        <v>35</v>
      </c>
      <c r="U1788" t="s">
        <v>36</v>
      </c>
      <c r="AB1788" t="s">
        <v>27400</v>
      </c>
      <c r="AE1788" t="s">
        <v>27400</v>
      </c>
      <c r="AF1788">
        <f>COUNTA(Table3[[#This Row],[Main Color_]:[Carry_]],Table3[[#This Row],[Macro Material_]])</f>
        <v>4</v>
      </c>
    </row>
    <row r="1789" spans="1:32" x14ac:dyDescent="0.25">
      <c r="A1789" s="6">
        <f>COUNTIFS(Table3[SKU],Table3[[#This Row],[SKU]])</f>
        <v>1</v>
      </c>
      <c r="B1789" t="s">
        <v>2189</v>
      </c>
      <c r="C1789" t="s">
        <v>85938</v>
      </c>
      <c r="D1789" t="s">
        <v>3723</v>
      </c>
      <c r="E1789" s="75">
        <v>45755</v>
      </c>
      <c r="F1789" s="6">
        <f>IF(AND(Table3[[#This Row],[Macro Material_]]&lt;&gt;"",Table3[[#This Row],[Main Color_]]&lt;&gt;"",Table3[[#This Row],[Shape_]]&lt;&gt;"",Table3[[#This Row],[Carry_]]&lt;&gt;""),1,0)</f>
        <v>1</v>
      </c>
      <c r="I1789" t="s">
        <v>37829</v>
      </c>
      <c r="J1789" t="s">
        <v>27400</v>
      </c>
      <c r="K1789" s="7" t="s">
        <v>37830</v>
      </c>
      <c r="L1789" t="s">
        <v>27400</v>
      </c>
      <c r="M1789" s="7"/>
      <c r="N1789" s="7"/>
      <c r="O1789" s="7"/>
      <c r="Q1789" t="s">
        <v>24</v>
      </c>
      <c r="S1789" t="s">
        <v>57</v>
      </c>
      <c r="T1789" t="s">
        <v>35</v>
      </c>
      <c r="U1789" t="s">
        <v>36</v>
      </c>
      <c r="AB1789" t="s">
        <v>27400</v>
      </c>
      <c r="AE1789" t="s">
        <v>27400</v>
      </c>
      <c r="AF1789">
        <f>COUNTA(Table3[[#This Row],[Main Color_]:[Carry_]],Table3[[#This Row],[Macro Material_]])</f>
        <v>4</v>
      </c>
    </row>
    <row r="1790" spans="1:32" x14ac:dyDescent="0.25">
      <c r="A1790" s="6">
        <f>COUNTIFS(Table3[SKU],Table3[[#This Row],[SKU]])</f>
        <v>1</v>
      </c>
      <c r="B1790" t="s">
        <v>2189</v>
      </c>
      <c r="C1790" t="s">
        <v>86708</v>
      </c>
      <c r="D1790" t="s">
        <v>3891</v>
      </c>
      <c r="E1790" s="75">
        <v>45755</v>
      </c>
      <c r="F1790" s="6">
        <f>IF(AND(Table3[[#This Row],[Macro Material_]]&lt;&gt;"",Table3[[#This Row],[Main Color_]]&lt;&gt;"",Table3[[#This Row],[Shape_]]&lt;&gt;"",Table3[[#This Row],[Carry_]]&lt;&gt;""),1,0)</f>
        <v>1</v>
      </c>
      <c r="I1790" t="s">
        <v>35649</v>
      </c>
      <c r="J1790" t="s">
        <v>27400</v>
      </c>
      <c r="K1790" s="7" t="s">
        <v>37831</v>
      </c>
      <c r="L1790" t="s">
        <v>27400</v>
      </c>
      <c r="M1790" s="7"/>
      <c r="N1790" s="7"/>
      <c r="O1790" s="7"/>
      <c r="Q1790" t="s">
        <v>630</v>
      </c>
      <c r="S1790" t="s">
        <v>30</v>
      </c>
      <c r="T1790" t="s">
        <v>30</v>
      </c>
      <c r="U1790" t="s">
        <v>27</v>
      </c>
      <c r="AB1790" t="s">
        <v>27400</v>
      </c>
      <c r="AE1790" t="s">
        <v>27400</v>
      </c>
      <c r="AF1790">
        <f>COUNTA(Table3[[#This Row],[Main Color_]:[Carry_]],Table3[[#This Row],[Macro Material_]])</f>
        <v>4</v>
      </c>
    </row>
    <row r="1791" spans="1:32" x14ac:dyDescent="0.25">
      <c r="A1791" s="6">
        <f>COUNTIFS(Table3[SKU],Table3[[#This Row],[SKU]])</f>
        <v>1</v>
      </c>
      <c r="B1791" t="s">
        <v>2189</v>
      </c>
      <c r="C1791" t="s">
        <v>85896</v>
      </c>
      <c r="D1791" t="s">
        <v>2467</v>
      </c>
      <c r="E1791" s="75">
        <v>45755</v>
      </c>
      <c r="F1791" s="6">
        <f>IF(AND(Table3[[#This Row],[Macro Material_]]&lt;&gt;"",Table3[[#This Row],[Main Color_]]&lt;&gt;"",Table3[[#This Row],[Shape_]]&lt;&gt;"",Table3[[#This Row],[Carry_]]&lt;&gt;""),1,0)</f>
        <v>1</v>
      </c>
      <c r="I1791" t="s">
        <v>35722</v>
      </c>
      <c r="J1791" t="s">
        <v>27400</v>
      </c>
      <c r="K1791" s="7" t="s">
        <v>37832</v>
      </c>
      <c r="L1791" t="s">
        <v>27400</v>
      </c>
      <c r="M1791" s="7"/>
      <c r="N1791" s="7"/>
      <c r="O1791" s="7"/>
      <c r="Q1791" t="s">
        <v>24</v>
      </c>
      <c r="S1791" t="s">
        <v>46</v>
      </c>
      <c r="T1791" t="s">
        <v>35</v>
      </c>
      <c r="U1791" t="s">
        <v>27</v>
      </c>
      <c r="AB1791" t="s">
        <v>27400</v>
      </c>
      <c r="AE1791" t="s">
        <v>27400</v>
      </c>
      <c r="AF1791">
        <f>COUNTA(Table3[[#This Row],[Main Color_]:[Carry_]],Table3[[#This Row],[Macro Material_]])</f>
        <v>4</v>
      </c>
    </row>
    <row r="1792" spans="1:32" x14ac:dyDescent="0.25">
      <c r="A1792" s="6">
        <f>COUNTIFS(Table3[SKU],Table3[[#This Row],[SKU]])</f>
        <v>1</v>
      </c>
      <c r="B1792" t="s">
        <v>2189</v>
      </c>
      <c r="C1792" t="s">
        <v>86213</v>
      </c>
      <c r="D1792" t="s">
        <v>76355</v>
      </c>
      <c r="E1792" s="75">
        <v>45755</v>
      </c>
      <c r="F1792" s="6">
        <f>IF(AND(Table3[[#This Row],[Macro Material_]]&lt;&gt;"",Table3[[#This Row],[Main Color_]]&lt;&gt;"",Table3[[#This Row],[Shape_]]&lt;&gt;"",Table3[[#This Row],[Carry_]]&lt;&gt;""),1,0)</f>
        <v>1</v>
      </c>
      <c r="G1792" s="6" t="s">
        <v>31381</v>
      </c>
      <c r="H1792" s="6" t="s">
        <v>31886</v>
      </c>
      <c r="I1792" t="s">
        <v>35731</v>
      </c>
      <c r="J1792" t="s">
        <v>27400</v>
      </c>
      <c r="K1792" s="7" t="s">
        <v>76709</v>
      </c>
      <c r="L1792" t="s">
        <v>27400</v>
      </c>
      <c r="M1792" s="7"/>
      <c r="N1792" s="7"/>
      <c r="O1792" s="7"/>
      <c r="Q1792" t="s">
        <v>24</v>
      </c>
      <c r="S1792" t="s">
        <v>57</v>
      </c>
      <c r="T1792" t="s">
        <v>30</v>
      </c>
      <c r="U1792" t="s">
        <v>60</v>
      </c>
      <c r="AB1792" t="s">
        <v>27400</v>
      </c>
      <c r="AE1792" t="s">
        <v>27400</v>
      </c>
      <c r="AF1792">
        <f>COUNTA(Table3[[#This Row],[Main Color_]:[Carry_]],Table3[[#This Row],[Macro Material_]])</f>
        <v>4</v>
      </c>
    </row>
    <row r="1793" spans="1:32" x14ac:dyDescent="0.25">
      <c r="A1793" s="6">
        <f>COUNTIFS(Table3[SKU],Table3[[#This Row],[SKU]])</f>
        <v>1</v>
      </c>
      <c r="B1793" t="s">
        <v>2189</v>
      </c>
      <c r="C1793" t="s">
        <v>86211</v>
      </c>
      <c r="D1793" t="s">
        <v>72499</v>
      </c>
      <c r="E1793" s="75">
        <v>45755</v>
      </c>
      <c r="F1793" s="6">
        <f>IF(AND(Table3[[#This Row],[Macro Material_]]&lt;&gt;"",Table3[[#This Row],[Main Color_]]&lt;&gt;"",Table3[[#This Row],[Shape_]]&lt;&gt;"",Table3[[#This Row],[Carry_]]&lt;&gt;""),1,0)</f>
        <v>1</v>
      </c>
      <c r="G1793" s="6" t="s">
        <v>31381</v>
      </c>
      <c r="H1793" s="6" t="s">
        <v>31886</v>
      </c>
      <c r="I1793" t="s">
        <v>74264</v>
      </c>
      <c r="J1793" t="s">
        <v>27400</v>
      </c>
      <c r="K1793" s="7" t="s">
        <v>74265</v>
      </c>
      <c r="L1793" t="s">
        <v>27400</v>
      </c>
      <c r="M1793" s="7"/>
      <c r="N1793" s="7"/>
      <c r="O1793" s="7"/>
      <c r="P1793" t="s">
        <v>30519</v>
      </c>
      <c r="Q1793" t="s">
        <v>24</v>
      </c>
      <c r="S1793" t="s">
        <v>25</v>
      </c>
      <c r="T1793" t="s">
        <v>30</v>
      </c>
      <c r="U1793" t="s">
        <v>60</v>
      </c>
      <c r="AB1793" t="s">
        <v>27400</v>
      </c>
      <c r="AE1793" t="s">
        <v>27400</v>
      </c>
      <c r="AF1793">
        <f>COUNTA(Table3[[#This Row],[Main Color_]:[Carry_]],Table3[[#This Row],[Macro Material_]])</f>
        <v>4</v>
      </c>
    </row>
    <row r="1794" spans="1:32" x14ac:dyDescent="0.25">
      <c r="A1794" s="6">
        <f>COUNTIFS(Table3[SKU],Table3[[#This Row],[SKU]])</f>
        <v>1</v>
      </c>
      <c r="B1794" t="s">
        <v>2189</v>
      </c>
      <c r="C1794" t="s">
        <v>86432</v>
      </c>
      <c r="D1794" t="s">
        <v>5202</v>
      </c>
      <c r="E1794" s="75">
        <v>45755</v>
      </c>
      <c r="F1794" s="6">
        <f>IF(AND(Table3[[#This Row],[Macro Material_]]&lt;&gt;"",Table3[[#This Row],[Main Color_]]&lt;&gt;"",Table3[[#This Row],[Shape_]]&lt;&gt;"",Table3[[#This Row],[Carry_]]&lt;&gt;""),1,0)</f>
        <v>1</v>
      </c>
      <c r="I1794" t="s">
        <v>35739</v>
      </c>
      <c r="J1794" t="s">
        <v>27400</v>
      </c>
      <c r="K1794" s="7" t="s">
        <v>37833</v>
      </c>
      <c r="L1794" t="s">
        <v>27400</v>
      </c>
      <c r="M1794" s="7"/>
      <c r="N1794" s="7"/>
      <c r="O1794" s="7"/>
      <c r="Q1794" t="s">
        <v>24</v>
      </c>
      <c r="S1794" t="s">
        <v>25</v>
      </c>
      <c r="T1794" t="s">
        <v>26</v>
      </c>
      <c r="U1794" t="s">
        <v>27</v>
      </c>
      <c r="AB1794" t="s">
        <v>27400</v>
      </c>
      <c r="AE1794" t="s">
        <v>27400</v>
      </c>
      <c r="AF1794">
        <f>COUNTA(Table3[[#This Row],[Main Color_]:[Carry_]],Table3[[#This Row],[Macro Material_]])</f>
        <v>4</v>
      </c>
    </row>
    <row r="1795" spans="1:32" x14ac:dyDescent="0.25">
      <c r="A1795" s="6">
        <f>COUNTIFS(Table3[SKU],Table3[[#This Row],[SKU]])</f>
        <v>1</v>
      </c>
      <c r="B1795" t="s">
        <v>2189</v>
      </c>
      <c r="C1795" t="s">
        <v>86235</v>
      </c>
      <c r="D1795" t="s">
        <v>72503</v>
      </c>
      <c r="E1795" s="75">
        <v>45755</v>
      </c>
      <c r="F1795" s="6">
        <f>IF(AND(Table3[[#This Row],[Macro Material_]]&lt;&gt;"",Table3[[#This Row],[Main Color_]]&lt;&gt;"",Table3[[#This Row],[Shape_]]&lt;&gt;"",Table3[[#This Row],[Carry_]]&lt;&gt;""),1,0)</f>
        <v>1</v>
      </c>
      <c r="G1795" s="6" t="s">
        <v>31381</v>
      </c>
      <c r="H1795" s="6" t="s">
        <v>31886</v>
      </c>
      <c r="I1795" t="s">
        <v>74268</v>
      </c>
      <c r="J1795" t="s">
        <v>27400</v>
      </c>
      <c r="K1795" s="7" t="s">
        <v>74269</v>
      </c>
      <c r="L1795" t="s">
        <v>27400</v>
      </c>
      <c r="M1795" s="7"/>
      <c r="N1795" s="7"/>
      <c r="O1795" s="7"/>
      <c r="Q1795" t="s">
        <v>24</v>
      </c>
      <c r="S1795" t="s">
        <v>25</v>
      </c>
      <c r="T1795" t="s">
        <v>30</v>
      </c>
      <c r="U1795" t="s">
        <v>180</v>
      </c>
      <c r="AB1795" t="s">
        <v>27400</v>
      </c>
      <c r="AE1795" t="s">
        <v>27400</v>
      </c>
      <c r="AF1795">
        <f>COUNTA(Table3[[#This Row],[Main Color_]:[Carry_]],Table3[[#This Row],[Macro Material_]])</f>
        <v>4</v>
      </c>
    </row>
    <row r="1796" spans="1:32" x14ac:dyDescent="0.25">
      <c r="A1796" s="6">
        <f>COUNTIFS(Table3[SKU],Table3[[#This Row],[SKU]])</f>
        <v>1</v>
      </c>
      <c r="B1796" t="s">
        <v>2189</v>
      </c>
      <c r="C1796" t="s">
        <v>85660</v>
      </c>
      <c r="D1796" t="s">
        <v>72986</v>
      </c>
      <c r="E1796" s="75">
        <v>45755</v>
      </c>
      <c r="F1796" s="6">
        <f>IF(AND(Table3[[#This Row],[Macro Material_]]&lt;&gt;"",Table3[[#This Row],[Main Color_]]&lt;&gt;"",Table3[[#This Row],[Shape_]]&lt;&gt;"",Table3[[#This Row],[Carry_]]&lt;&gt;""),1,0)</f>
        <v>1</v>
      </c>
      <c r="G1796" s="6" t="s">
        <v>31445</v>
      </c>
      <c r="H1796" s="6" t="s">
        <v>31886</v>
      </c>
      <c r="I1796" t="s">
        <v>74751</v>
      </c>
      <c r="J1796" t="s">
        <v>27400</v>
      </c>
      <c r="K1796" s="7" t="s">
        <v>74752</v>
      </c>
      <c r="L1796" t="s">
        <v>27400</v>
      </c>
      <c r="M1796" s="7"/>
      <c r="N1796" s="7"/>
      <c r="O1796" s="7"/>
      <c r="Q1796" t="s">
        <v>24</v>
      </c>
      <c r="S1796" t="s">
        <v>25</v>
      </c>
      <c r="T1796" t="s">
        <v>26</v>
      </c>
      <c r="U1796" t="s">
        <v>27</v>
      </c>
      <c r="AB1796" t="s">
        <v>27400</v>
      </c>
      <c r="AE1796" t="s">
        <v>27400</v>
      </c>
      <c r="AF1796">
        <f>COUNTA(Table3[[#This Row],[Main Color_]:[Carry_]],Table3[[#This Row],[Macro Material_]])</f>
        <v>4</v>
      </c>
    </row>
    <row r="1797" spans="1:32" x14ac:dyDescent="0.25">
      <c r="A1797" s="6">
        <f>COUNTIFS(Table3[SKU],Table3[[#This Row],[SKU]])</f>
        <v>1</v>
      </c>
      <c r="B1797" t="s">
        <v>2189</v>
      </c>
      <c r="C1797" t="s">
        <v>85659</v>
      </c>
      <c r="D1797" t="s">
        <v>72984</v>
      </c>
      <c r="E1797" s="75">
        <v>45755</v>
      </c>
      <c r="F1797" s="6">
        <f>IF(AND(Table3[[#This Row],[Macro Material_]]&lt;&gt;"",Table3[[#This Row],[Main Color_]]&lt;&gt;"",Table3[[#This Row],[Shape_]]&lt;&gt;"",Table3[[#This Row],[Carry_]]&lt;&gt;""),1,0)</f>
        <v>1</v>
      </c>
      <c r="G1797" s="6" t="s">
        <v>31445</v>
      </c>
      <c r="H1797" s="6" t="s">
        <v>31886</v>
      </c>
      <c r="I1797" t="s">
        <v>74749</v>
      </c>
      <c r="J1797" t="s">
        <v>27400</v>
      </c>
      <c r="K1797" s="7" t="s">
        <v>74750</v>
      </c>
      <c r="L1797" t="s">
        <v>27400</v>
      </c>
      <c r="M1797" s="7"/>
      <c r="N1797" s="7"/>
      <c r="O1797" s="7"/>
      <c r="Q1797" t="s">
        <v>24</v>
      </c>
      <c r="S1797" t="s">
        <v>25</v>
      </c>
      <c r="T1797" t="s">
        <v>26</v>
      </c>
      <c r="U1797" t="s">
        <v>27</v>
      </c>
      <c r="AB1797" t="s">
        <v>27400</v>
      </c>
      <c r="AE1797" t="s">
        <v>27400</v>
      </c>
      <c r="AF1797">
        <f>COUNTA(Table3[[#This Row],[Main Color_]:[Carry_]],Table3[[#This Row],[Macro Material_]])</f>
        <v>4</v>
      </c>
    </row>
    <row r="1798" spans="1:32" x14ac:dyDescent="0.25">
      <c r="A1798" s="6">
        <f>COUNTIFS(Table3[SKU],Table3[[#This Row],[SKU]])</f>
        <v>1</v>
      </c>
      <c r="B1798" t="s">
        <v>2189</v>
      </c>
      <c r="C1798" t="s">
        <v>86653</v>
      </c>
      <c r="D1798" t="s">
        <v>73348</v>
      </c>
      <c r="E1798" s="75">
        <v>45755</v>
      </c>
      <c r="F1798" s="6">
        <f>IF(AND(Table3[[#This Row],[Macro Material_]]&lt;&gt;"",Table3[[#This Row],[Main Color_]]&lt;&gt;"",Table3[[#This Row],[Shape_]]&lt;&gt;"",Table3[[#This Row],[Carry_]]&lt;&gt;""),1,0)</f>
        <v>1</v>
      </c>
      <c r="G1798" s="6" t="s">
        <v>31381</v>
      </c>
      <c r="H1798" s="6" t="s">
        <v>31886</v>
      </c>
      <c r="I1798" t="s">
        <v>75107</v>
      </c>
      <c r="J1798" t="s">
        <v>27400</v>
      </c>
      <c r="K1798" s="7" t="s">
        <v>75108</v>
      </c>
      <c r="L1798" t="s">
        <v>27400</v>
      </c>
      <c r="M1798" s="7"/>
      <c r="N1798" s="7"/>
      <c r="O1798" s="7"/>
      <c r="Q1798" t="s">
        <v>24</v>
      </c>
      <c r="S1798" t="s">
        <v>25</v>
      </c>
      <c r="T1798" t="s">
        <v>30</v>
      </c>
      <c r="U1798" t="s">
        <v>60</v>
      </c>
      <c r="AB1798" t="s">
        <v>27400</v>
      </c>
      <c r="AE1798" t="s">
        <v>27400</v>
      </c>
      <c r="AF1798">
        <f>COUNTA(Table3[[#This Row],[Main Color_]:[Carry_]],Table3[[#This Row],[Macro Material_]])</f>
        <v>4</v>
      </c>
    </row>
    <row r="1799" spans="1:32" x14ac:dyDescent="0.25">
      <c r="A1799" s="6">
        <f>COUNTIFS(Table3[SKU],Table3[[#This Row],[SKU]])</f>
        <v>1</v>
      </c>
      <c r="B1799" t="s">
        <v>2189</v>
      </c>
      <c r="C1799" t="s">
        <v>87423</v>
      </c>
      <c r="D1799" t="s">
        <v>5954</v>
      </c>
      <c r="E1799" s="75">
        <v>45755</v>
      </c>
      <c r="F1799" s="6">
        <f>IF(AND(Table3[[#This Row],[Macro Material_]]&lt;&gt;"",Table3[[#This Row],[Main Color_]]&lt;&gt;"",Table3[[#This Row],[Shape_]]&lt;&gt;"",Table3[[#This Row],[Carry_]]&lt;&gt;""),1,0)</f>
        <v>1</v>
      </c>
      <c r="I1799" t="s">
        <v>37834</v>
      </c>
      <c r="J1799" t="s">
        <v>27400</v>
      </c>
      <c r="K1799" s="7" t="s">
        <v>37835</v>
      </c>
      <c r="L1799" t="s">
        <v>27400</v>
      </c>
      <c r="M1799" s="7"/>
      <c r="N1799" s="7"/>
      <c r="O1799" s="7"/>
      <c r="Q1799" t="s">
        <v>30</v>
      </c>
      <c r="R1799" t="s">
        <v>31</v>
      </c>
      <c r="S1799" t="s">
        <v>144</v>
      </c>
      <c r="T1799" t="s">
        <v>49</v>
      </c>
      <c r="U1799" t="s">
        <v>75</v>
      </c>
      <c r="AB1799" t="s">
        <v>27400</v>
      </c>
      <c r="AE1799" t="s">
        <v>27400</v>
      </c>
      <c r="AF1799">
        <f>COUNTA(Table3[[#This Row],[Main Color_]:[Carry_]],Table3[[#This Row],[Macro Material_]])</f>
        <v>4</v>
      </c>
    </row>
    <row r="1800" spans="1:32" x14ac:dyDescent="0.25">
      <c r="A1800" s="6">
        <f>COUNTIFS(Table3[SKU],Table3[[#This Row],[SKU]])</f>
        <v>1</v>
      </c>
      <c r="B1800" t="s">
        <v>2189</v>
      </c>
      <c r="C1800" t="s">
        <v>86953</v>
      </c>
      <c r="D1800" t="s">
        <v>5884</v>
      </c>
      <c r="E1800" s="75">
        <v>45755</v>
      </c>
      <c r="F1800" s="6">
        <f>IF(AND(Table3[[#This Row],[Macro Material_]]&lt;&gt;"",Table3[[#This Row],[Main Color_]]&lt;&gt;"",Table3[[#This Row],[Shape_]]&lt;&gt;"",Table3[[#This Row],[Carry_]]&lt;&gt;""),1,0)</f>
        <v>1</v>
      </c>
      <c r="I1800" t="s">
        <v>37836</v>
      </c>
      <c r="J1800" t="s">
        <v>27400</v>
      </c>
      <c r="K1800" s="7" t="s">
        <v>37837</v>
      </c>
      <c r="L1800" t="s">
        <v>27400</v>
      </c>
      <c r="M1800" s="7"/>
      <c r="N1800" s="7"/>
      <c r="O1800" s="7"/>
      <c r="Q1800" t="s">
        <v>24</v>
      </c>
      <c r="S1800" t="s">
        <v>57</v>
      </c>
      <c r="T1800" t="s">
        <v>141</v>
      </c>
      <c r="U1800" t="s">
        <v>75</v>
      </c>
      <c r="AB1800" t="s">
        <v>27400</v>
      </c>
      <c r="AE1800" t="s">
        <v>27400</v>
      </c>
      <c r="AF1800">
        <f>COUNTA(Table3[[#This Row],[Main Color_]:[Carry_]],Table3[[#This Row],[Macro Material_]])</f>
        <v>4</v>
      </c>
    </row>
    <row r="1801" spans="1:32" x14ac:dyDescent="0.25">
      <c r="A1801" s="6">
        <f>COUNTIFS(Table3[SKU],Table3[[#This Row],[SKU]])</f>
        <v>1</v>
      </c>
      <c r="B1801" t="s">
        <v>2189</v>
      </c>
      <c r="C1801" t="s">
        <v>86433</v>
      </c>
      <c r="D1801" t="s">
        <v>3822</v>
      </c>
      <c r="E1801" s="75">
        <v>45755</v>
      </c>
      <c r="F1801" s="6">
        <f>IF(AND(Table3[[#This Row],[Macro Material_]]&lt;&gt;"",Table3[[#This Row],[Main Color_]]&lt;&gt;"",Table3[[#This Row],[Shape_]]&lt;&gt;"",Table3[[#This Row],[Carry_]]&lt;&gt;""),1,0)</f>
        <v>1</v>
      </c>
      <c r="I1801" t="s">
        <v>35379</v>
      </c>
      <c r="J1801" t="s">
        <v>27400</v>
      </c>
      <c r="K1801" s="7" t="s">
        <v>37838</v>
      </c>
      <c r="L1801" t="s">
        <v>27400</v>
      </c>
      <c r="M1801" s="7"/>
      <c r="N1801" s="7"/>
      <c r="O1801" s="7"/>
      <c r="Q1801" t="s">
        <v>24</v>
      </c>
      <c r="S1801" t="s">
        <v>25</v>
      </c>
      <c r="T1801" t="s">
        <v>49</v>
      </c>
      <c r="U1801" t="s">
        <v>36</v>
      </c>
      <c r="AB1801" t="s">
        <v>27400</v>
      </c>
      <c r="AE1801" t="s">
        <v>27400</v>
      </c>
      <c r="AF1801">
        <f>COUNTA(Table3[[#This Row],[Main Color_]:[Carry_]],Table3[[#This Row],[Macro Material_]])</f>
        <v>4</v>
      </c>
    </row>
    <row r="1802" spans="1:32" x14ac:dyDescent="0.25">
      <c r="A1802" s="6">
        <f>COUNTIFS(Table3[SKU],Table3[[#This Row],[SKU]])</f>
        <v>1</v>
      </c>
      <c r="B1802" t="s">
        <v>2189</v>
      </c>
      <c r="C1802" t="s">
        <v>86212</v>
      </c>
      <c r="D1802" t="s">
        <v>72501</v>
      </c>
      <c r="E1802" s="75">
        <v>45755</v>
      </c>
      <c r="F1802" s="6">
        <f>IF(AND(Table3[[#This Row],[Macro Material_]]&lt;&gt;"",Table3[[#This Row],[Main Color_]]&lt;&gt;"",Table3[[#This Row],[Shape_]]&lt;&gt;"",Table3[[#This Row],[Carry_]]&lt;&gt;""),1,0)</f>
        <v>1</v>
      </c>
      <c r="G1802" s="6" t="s">
        <v>31381</v>
      </c>
      <c r="H1802" s="6" t="s">
        <v>31886</v>
      </c>
      <c r="I1802" t="s">
        <v>74266</v>
      </c>
      <c r="J1802" t="s">
        <v>27400</v>
      </c>
      <c r="K1802" s="7" t="s">
        <v>74267</v>
      </c>
      <c r="L1802" t="s">
        <v>27400</v>
      </c>
      <c r="M1802" s="7"/>
      <c r="N1802" s="7"/>
      <c r="O1802" s="7"/>
      <c r="P1802" t="s">
        <v>30519</v>
      </c>
      <c r="Q1802" t="s">
        <v>24</v>
      </c>
      <c r="S1802" t="s">
        <v>25</v>
      </c>
      <c r="T1802" t="s">
        <v>30</v>
      </c>
      <c r="U1802" t="s">
        <v>60</v>
      </c>
      <c r="AB1802" t="s">
        <v>27400</v>
      </c>
      <c r="AE1802" t="s">
        <v>27400</v>
      </c>
      <c r="AF1802">
        <f>COUNTA(Table3[[#This Row],[Main Color_]:[Carry_]],Table3[[#This Row],[Macro Material_]])</f>
        <v>4</v>
      </c>
    </row>
    <row r="1803" spans="1:32" x14ac:dyDescent="0.25">
      <c r="A1803" s="6">
        <f>COUNTIFS(Table3[SKU],Table3[[#This Row],[SKU]])</f>
        <v>1</v>
      </c>
      <c r="B1803" t="s">
        <v>2189</v>
      </c>
      <c r="C1803" t="s">
        <v>86434</v>
      </c>
      <c r="D1803" t="s">
        <v>5894</v>
      </c>
      <c r="E1803" s="75">
        <v>45755</v>
      </c>
      <c r="F1803" s="6">
        <f>IF(AND(Table3[[#This Row],[Macro Material_]]&lt;&gt;"",Table3[[#This Row],[Main Color_]]&lt;&gt;"",Table3[[#This Row],[Shape_]]&lt;&gt;"",Table3[[#This Row],[Carry_]]&lt;&gt;""),1,0)</f>
        <v>1</v>
      </c>
      <c r="I1803" t="s">
        <v>37839</v>
      </c>
      <c r="J1803" t="s">
        <v>27400</v>
      </c>
      <c r="K1803" s="7" t="s">
        <v>37840</v>
      </c>
      <c r="L1803" t="s">
        <v>27400</v>
      </c>
      <c r="M1803" s="7"/>
      <c r="N1803" s="7"/>
      <c r="O1803" s="7"/>
      <c r="Q1803" t="s">
        <v>24</v>
      </c>
      <c r="S1803" t="s">
        <v>30</v>
      </c>
      <c r="T1803" t="s">
        <v>141</v>
      </c>
      <c r="U1803" t="s">
        <v>75</v>
      </c>
      <c r="AB1803" t="s">
        <v>27400</v>
      </c>
      <c r="AE1803" t="s">
        <v>27400</v>
      </c>
      <c r="AF1803">
        <f>COUNTA(Table3[[#This Row],[Main Color_]:[Carry_]],Table3[[#This Row],[Macro Material_]])</f>
        <v>4</v>
      </c>
    </row>
    <row r="1804" spans="1:32" x14ac:dyDescent="0.25">
      <c r="A1804" s="6">
        <f>COUNTIFS(Table3[SKU],Table3[[#This Row],[SKU]])</f>
        <v>1</v>
      </c>
      <c r="B1804" t="s">
        <v>393</v>
      </c>
      <c r="C1804" t="s">
        <v>28410</v>
      </c>
      <c r="D1804" s="29" t="s">
        <v>28411</v>
      </c>
      <c r="E1804" s="70">
        <v>45686</v>
      </c>
      <c r="F1804" s="6">
        <f>IF(AND(Table3[[#This Row],[Macro Material_]]&lt;&gt;"",Table3[[#This Row],[Main Color_]]&lt;&gt;"",Table3[[#This Row],[Shape_]]&lt;&gt;"",Table3[[#This Row],[Carry_]]&lt;&gt;""),1,0)</f>
        <v>1</v>
      </c>
      <c r="G1804" s="6" t="s">
        <v>31381</v>
      </c>
      <c r="H1804" s="6" t="s">
        <v>31886</v>
      </c>
      <c r="I1804" s="11" t="s">
        <v>33143</v>
      </c>
      <c r="J1804" t="s">
        <v>27400</v>
      </c>
      <c r="K1804" s="7" t="s">
        <v>34224</v>
      </c>
      <c r="L1804" t="s">
        <v>27400</v>
      </c>
      <c r="M1804" s="7"/>
      <c r="N1804" s="7"/>
      <c r="O1804" s="7"/>
      <c r="Q1804" t="s">
        <v>24</v>
      </c>
      <c r="S1804" t="s">
        <v>25</v>
      </c>
      <c r="T1804" t="s">
        <v>72</v>
      </c>
      <c r="U1804" t="s">
        <v>60</v>
      </c>
      <c r="AB1804" t="s">
        <v>27400</v>
      </c>
      <c r="AC1804" t="s">
        <v>28410</v>
      </c>
      <c r="AD1804" t="s">
        <v>69167</v>
      </c>
      <c r="AE1804" t="s">
        <v>27400</v>
      </c>
      <c r="AF1804">
        <f>COUNTA(Table3[[#This Row],[Main Color_]:[Carry_]],Table3[[#This Row],[Macro Material_]])</f>
        <v>4</v>
      </c>
    </row>
    <row r="1805" spans="1:32" x14ac:dyDescent="0.25">
      <c r="A1805" s="6">
        <f>COUNTIFS(Table3[SKU],Table3[[#This Row],[SKU]])</f>
        <v>1</v>
      </c>
      <c r="B1805" t="s">
        <v>393</v>
      </c>
      <c r="C1805" t="s">
        <v>28378</v>
      </c>
      <c r="D1805" s="29" t="s">
        <v>28379</v>
      </c>
      <c r="E1805" s="70">
        <v>45686</v>
      </c>
      <c r="F1805" s="6">
        <f>IF(AND(Table3[[#This Row],[Macro Material_]]&lt;&gt;"",Table3[[#This Row],[Main Color_]]&lt;&gt;"",Table3[[#This Row],[Shape_]]&lt;&gt;"",Table3[[#This Row],[Carry_]]&lt;&gt;""),1,0)</f>
        <v>1</v>
      </c>
      <c r="G1805" s="6" t="s">
        <v>31381</v>
      </c>
      <c r="H1805" s="6" t="s">
        <v>31886</v>
      </c>
      <c r="I1805" s="11" t="s">
        <v>32479</v>
      </c>
      <c r="J1805" t="s">
        <v>27400</v>
      </c>
      <c r="K1805" s="7" t="s">
        <v>34225</v>
      </c>
      <c r="L1805" t="s">
        <v>27400</v>
      </c>
      <c r="M1805" s="7"/>
      <c r="N1805" s="7"/>
      <c r="O1805" s="7"/>
      <c r="Q1805" t="s">
        <v>30</v>
      </c>
      <c r="R1805" t="s">
        <v>31</v>
      </c>
      <c r="S1805" t="s">
        <v>144</v>
      </c>
      <c r="T1805" t="s">
        <v>30455</v>
      </c>
      <c r="U1805" t="s">
        <v>30</v>
      </c>
      <c r="AB1805" t="s">
        <v>27400</v>
      </c>
      <c r="AC1805" t="s">
        <v>28378</v>
      </c>
      <c r="AD1805" t="s">
        <v>69168</v>
      </c>
      <c r="AE1805" t="s">
        <v>27400</v>
      </c>
      <c r="AF1805">
        <f>COUNTA(Table3[[#This Row],[Main Color_]:[Carry_]],Table3[[#This Row],[Macro Material_]])</f>
        <v>4</v>
      </c>
    </row>
    <row r="1806" spans="1:32" x14ac:dyDescent="0.25">
      <c r="A1806" s="6">
        <f>COUNTIFS(Table3[SKU],Table3[[#This Row],[SKU]])</f>
        <v>1</v>
      </c>
      <c r="B1806" t="s">
        <v>393</v>
      </c>
      <c r="C1806" t="s">
        <v>28289</v>
      </c>
      <c r="D1806" s="29" t="s">
        <v>28290</v>
      </c>
      <c r="E1806" s="70">
        <v>45686</v>
      </c>
      <c r="F1806" s="6">
        <f>IF(AND(Table3[[#This Row],[Macro Material_]]&lt;&gt;"",Table3[[#This Row],[Main Color_]]&lt;&gt;"",Table3[[#This Row],[Shape_]]&lt;&gt;"",Table3[[#This Row],[Carry_]]&lt;&gt;""),1,0)</f>
        <v>1</v>
      </c>
      <c r="G1806" s="6" t="s">
        <v>31381</v>
      </c>
      <c r="H1806" s="6" t="s">
        <v>31886</v>
      </c>
      <c r="I1806" s="11" t="s">
        <v>33302</v>
      </c>
      <c r="J1806" t="s">
        <v>27400</v>
      </c>
      <c r="K1806" s="7" t="s">
        <v>34226</v>
      </c>
      <c r="L1806" t="s">
        <v>27400</v>
      </c>
      <c r="M1806" s="7"/>
      <c r="N1806" s="7"/>
      <c r="O1806" s="7"/>
      <c r="Q1806" t="s">
        <v>24</v>
      </c>
      <c r="S1806" t="s">
        <v>25</v>
      </c>
      <c r="T1806" t="s">
        <v>30449</v>
      </c>
      <c r="U1806" t="s">
        <v>30451</v>
      </c>
      <c r="AB1806" t="s">
        <v>27400</v>
      </c>
      <c r="AC1806" t="s">
        <v>28289</v>
      </c>
      <c r="AD1806" t="s">
        <v>69169</v>
      </c>
      <c r="AE1806" t="s">
        <v>27400</v>
      </c>
      <c r="AF1806">
        <f>COUNTA(Table3[[#This Row],[Main Color_]:[Carry_]],Table3[[#This Row],[Macro Material_]])</f>
        <v>4</v>
      </c>
    </row>
    <row r="1807" spans="1:32" x14ac:dyDescent="0.25">
      <c r="A1807" s="6">
        <f>COUNTIFS(Table3[SKU],Table3[[#This Row],[SKU]])</f>
        <v>1</v>
      </c>
      <c r="B1807" t="s">
        <v>393</v>
      </c>
      <c r="C1807" t="s">
        <v>27904</v>
      </c>
      <c r="D1807" s="29" t="s">
        <v>27905</v>
      </c>
      <c r="E1807" s="70">
        <v>45686</v>
      </c>
      <c r="F1807" s="6">
        <f>IF(AND(Table3[[#This Row],[Macro Material_]]&lt;&gt;"",Table3[[#This Row],[Main Color_]]&lt;&gt;"",Table3[[#This Row],[Shape_]]&lt;&gt;"",Table3[[#This Row],[Carry_]]&lt;&gt;""),1,0)</f>
        <v>1</v>
      </c>
      <c r="G1807" s="6" t="s">
        <v>31381</v>
      </c>
      <c r="H1807" s="6" t="s">
        <v>31382</v>
      </c>
      <c r="I1807" s="11" t="s">
        <v>33128</v>
      </c>
      <c r="J1807" t="s">
        <v>27400</v>
      </c>
      <c r="K1807" s="7" t="s">
        <v>34227</v>
      </c>
      <c r="L1807" t="s">
        <v>27400</v>
      </c>
      <c r="M1807" s="7"/>
      <c r="N1807" s="7"/>
      <c r="O1807" s="7"/>
      <c r="Q1807" t="s">
        <v>30</v>
      </c>
      <c r="R1807" t="s">
        <v>31</v>
      </c>
      <c r="S1807" t="s">
        <v>144</v>
      </c>
      <c r="T1807" t="s">
        <v>130</v>
      </c>
      <c r="U1807" t="s">
        <v>60</v>
      </c>
      <c r="AB1807" t="s">
        <v>27400</v>
      </c>
      <c r="AC1807" t="s">
        <v>27904</v>
      </c>
      <c r="AD1807" t="s">
        <v>69170</v>
      </c>
      <c r="AE1807" t="s">
        <v>27400</v>
      </c>
      <c r="AF1807">
        <f>COUNTA(Table3[[#This Row],[Main Color_]:[Carry_]],Table3[[#This Row],[Macro Material_]])</f>
        <v>4</v>
      </c>
    </row>
    <row r="1808" spans="1:32" x14ac:dyDescent="0.25">
      <c r="A1808" s="6">
        <f>COUNTIFS(Table3[SKU],Table3[[#This Row],[SKU]])</f>
        <v>1</v>
      </c>
      <c r="B1808" t="s">
        <v>393</v>
      </c>
      <c r="C1808" t="s">
        <v>27590</v>
      </c>
      <c r="D1808" s="29" t="s">
        <v>27591</v>
      </c>
      <c r="E1808" s="70">
        <v>45686</v>
      </c>
      <c r="F1808" s="6">
        <f>IF(AND(Table3[[#This Row],[Macro Material_]]&lt;&gt;"",Table3[[#This Row],[Main Color_]]&lt;&gt;"",Table3[[#This Row],[Shape_]]&lt;&gt;"",Table3[[#This Row],[Carry_]]&lt;&gt;""),1,0)</f>
        <v>1</v>
      </c>
      <c r="G1808" s="6" t="s">
        <v>31381</v>
      </c>
      <c r="H1808" s="6" t="s">
        <v>31382</v>
      </c>
      <c r="I1808" s="11" t="s">
        <v>33310</v>
      </c>
      <c r="J1808" t="s">
        <v>27400</v>
      </c>
      <c r="K1808" s="7" t="s">
        <v>34228</v>
      </c>
      <c r="L1808" t="s">
        <v>27400</v>
      </c>
      <c r="M1808" s="7"/>
      <c r="N1808" s="7"/>
      <c r="O1808" s="7"/>
      <c r="Q1808" t="s">
        <v>24</v>
      </c>
      <c r="S1808" t="s">
        <v>25</v>
      </c>
      <c r="T1808" t="s">
        <v>348</v>
      </c>
      <c r="U1808" t="s">
        <v>75</v>
      </c>
      <c r="AB1808" t="s">
        <v>27400</v>
      </c>
      <c r="AC1808" t="s">
        <v>27590</v>
      </c>
      <c r="AD1808" t="s">
        <v>69171</v>
      </c>
      <c r="AE1808" t="s">
        <v>27400</v>
      </c>
      <c r="AF1808">
        <f>COUNTA(Table3[[#This Row],[Main Color_]:[Carry_]],Table3[[#This Row],[Macro Material_]])</f>
        <v>4</v>
      </c>
    </row>
    <row r="1809" spans="1:32" x14ac:dyDescent="0.25">
      <c r="A1809" s="6">
        <f>COUNTIFS(Table3[SKU],Table3[[#This Row],[SKU]])</f>
        <v>1</v>
      </c>
      <c r="B1809" t="s">
        <v>393</v>
      </c>
      <c r="C1809" t="s">
        <v>27663</v>
      </c>
      <c r="D1809" s="29" t="s">
        <v>27664</v>
      </c>
      <c r="E1809" s="70">
        <v>45686</v>
      </c>
      <c r="F1809" s="6">
        <f>IF(AND(Table3[[#This Row],[Macro Material_]]&lt;&gt;"",Table3[[#This Row],[Main Color_]]&lt;&gt;"",Table3[[#This Row],[Shape_]]&lt;&gt;"",Table3[[#This Row],[Carry_]]&lt;&gt;""),1,0)</f>
        <v>1</v>
      </c>
      <c r="G1809" s="6" t="s">
        <v>31381</v>
      </c>
      <c r="H1809" s="6" t="s">
        <v>31382</v>
      </c>
      <c r="I1809" s="11" t="s">
        <v>33304</v>
      </c>
      <c r="J1809" t="s">
        <v>27400</v>
      </c>
      <c r="K1809" s="7" t="s">
        <v>34229</v>
      </c>
      <c r="L1809" t="s">
        <v>27400</v>
      </c>
      <c r="M1809" s="7"/>
      <c r="N1809" s="7"/>
      <c r="O1809" s="7"/>
      <c r="Q1809" t="s">
        <v>24</v>
      </c>
      <c r="S1809" t="s">
        <v>25</v>
      </c>
      <c r="T1809" t="s">
        <v>348</v>
      </c>
      <c r="U1809" t="s">
        <v>75</v>
      </c>
      <c r="AB1809" t="s">
        <v>27400</v>
      </c>
      <c r="AC1809" t="s">
        <v>27663</v>
      </c>
      <c r="AD1809" t="s">
        <v>69172</v>
      </c>
      <c r="AE1809" t="s">
        <v>27400</v>
      </c>
      <c r="AF1809">
        <f>COUNTA(Table3[[#This Row],[Main Color_]:[Carry_]],Table3[[#This Row],[Macro Material_]])</f>
        <v>4</v>
      </c>
    </row>
    <row r="1810" spans="1:32" x14ac:dyDescent="0.25">
      <c r="A1810" s="6">
        <f>COUNTIFS(Table3[SKU],Table3[[#This Row],[SKU]])</f>
        <v>1</v>
      </c>
      <c r="B1810" t="s">
        <v>393</v>
      </c>
      <c r="C1810" t="s">
        <v>28420</v>
      </c>
      <c r="D1810" s="29" t="s">
        <v>28421</v>
      </c>
      <c r="E1810" s="70">
        <v>45686</v>
      </c>
      <c r="F1810" s="6">
        <f>IF(AND(Table3[[#This Row],[Macro Material_]]&lt;&gt;"",Table3[[#This Row],[Main Color_]]&lt;&gt;"",Table3[[#This Row],[Shape_]]&lt;&gt;"",Table3[[#This Row],[Carry_]]&lt;&gt;""),1,0)</f>
        <v>1</v>
      </c>
      <c r="G1810" s="6" t="s">
        <v>31381</v>
      </c>
      <c r="H1810" s="6" t="s">
        <v>31886</v>
      </c>
      <c r="I1810" s="11" t="s">
        <v>32702</v>
      </c>
      <c r="J1810" t="s">
        <v>27400</v>
      </c>
      <c r="K1810" s="7" t="s">
        <v>34230</v>
      </c>
      <c r="L1810" t="s">
        <v>27400</v>
      </c>
      <c r="M1810" s="7"/>
      <c r="N1810" s="7"/>
      <c r="O1810" s="7"/>
      <c r="Q1810" t="s">
        <v>30</v>
      </c>
      <c r="R1810" t="s">
        <v>31</v>
      </c>
      <c r="S1810" t="s">
        <v>144</v>
      </c>
      <c r="T1810" t="s">
        <v>30</v>
      </c>
      <c r="U1810" t="s">
        <v>68</v>
      </c>
      <c r="AB1810" t="s">
        <v>27400</v>
      </c>
      <c r="AC1810" t="s">
        <v>28420</v>
      </c>
      <c r="AD1810" t="s">
        <v>69173</v>
      </c>
      <c r="AE1810" t="s">
        <v>27400</v>
      </c>
      <c r="AF1810">
        <f>COUNTA(Table3[[#This Row],[Main Color_]:[Carry_]],Table3[[#This Row],[Macro Material_]])</f>
        <v>4</v>
      </c>
    </row>
    <row r="1811" spans="1:32" x14ac:dyDescent="0.25">
      <c r="A1811" s="6">
        <f>COUNTIFS(Table3[SKU],Table3[[#This Row],[SKU]])</f>
        <v>1</v>
      </c>
      <c r="B1811" t="s">
        <v>393</v>
      </c>
      <c r="C1811" t="s">
        <v>27586</v>
      </c>
      <c r="D1811" s="29" t="s">
        <v>27587</v>
      </c>
      <c r="E1811" s="70">
        <v>45686</v>
      </c>
      <c r="F1811" s="6">
        <f>IF(AND(Table3[[#This Row],[Macro Material_]]&lt;&gt;"",Table3[[#This Row],[Main Color_]]&lt;&gt;"",Table3[[#This Row],[Shape_]]&lt;&gt;"",Table3[[#This Row],[Carry_]]&lt;&gt;""),1,0)</f>
        <v>1</v>
      </c>
      <c r="G1811" s="6" t="s">
        <v>31381</v>
      </c>
      <c r="H1811" s="6" t="s">
        <v>31382</v>
      </c>
      <c r="I1811" s="11" t="s">
        <v>33312</v>
      </c>
      <c r="J1811" t="s">
        <v>27400</v>
      </c>
      <c r="K1811" s="7" t="s">
        <v>34231</v>
      </c>
      <c r="L1811" t="s">
        <v>27400</v>
      </c>
      <c r="M1811" s="7"/>
      <c r="N1811" s="7"/>
      <c r="O1811" s="7"/>
      <c r="Q1811" t="s">
        <v>24</v>
      </c>
      <c r="S1811" t="s">
        <v>57</v>
      </c>
      <c r="T1811" t="s">
        <v>348</v>
      </c>
      <c r="U1811" t="s">
        <v>75</v>
      </c>
      <c r="AB1811" t="s">
        <v>27400</v>
      </c>
      <c r="AC1811" t="s">
        <v>27586</v>
      </c>
      <c r="AD1811" t="s">
        <v>69174</v>
      </c>
      <c r="AE1811" t="s">
        <v>27400</v>
      </c>
      <c r="AF1811">
        <f>COUNTA(Table3[[#This Row],[Main Color_]:[Carry_]],Table3[[#This Row],[Macro Material_]])</f>
        <v>4</v>
      </c>
    </row>
    <row r="1812" spans="1:32" x14ac:dyDescent="0.25">
      <c r="A1812" s="6">
        <f>COUNTIFS(Table3[SKU],Table3[[#This Row],[SKU]])</f>
        <v>1</v>
      </c>
      <c r="B1812" t="s">
        <v>2189</v>
      </c>
      <c r="C1812" t="s">
        <v>86435</v>
      </c>
      <c r="D1812" t="s">
        <v>2403</v>
      </c>
      <c r="E1812" s="75">
        <v>45755</v>
      </c>
      <c r="F1812" s="6">
        <f>IF(AND(Table3[[#This Row],[Macro Material_]]&lt;&gt;"",Table3[[#This Row],[Main Color_]]&lt;&gt;"",Table3[[#This Row],[Shape_]]&lt;&gt;"",Table3[[#This Row],[Carry_]]&lt;&gt;""),1,0)</f>
        <v>1</v>
      </c>
      <c r="I1812" t="s">
        <v>37768</v>
      </c>
      <c r="J1812" t="s">
        <v>27400</v>
      </c>
      <c r="K1812" s="7" t="s">
        <v>37841</v>
      </c>
      <c r="L1812" t="s">
        <v>27400</v>
      </c>
      <c r="M1812" s="7"/>
      <c r="N1812" s="7"/>
      <c r="O1812" s="7"/>
      <c r="Q1812" t="s">
        <v>24</v>
      </c>
      <c r="S1812" t="s">
        <v>144</v>
      </c>
      <c r="T1812" t="s">
        <v>35</v>
      </c>
      <c r="U1812" t="s">
        <v>75</v>
      </c>
      <c r="AB1812" t="s">
        <v>27400</v>
      </c>
      <c r="AE1812" t="s">
        <v>27400</v>
      </c>
      <c r="AF1812">
        <f>COUNTA(Table3[[#This Row],[Main Color_]:[Carry_]],Table3[[#This Row],[Macro Material_]])</f>
        <v>4</v>
      </c>
    </row>
    <row r="1813" spans="1:32" x14ac:dyDescent="0.25">
      <c r="A1813" s="6">
        <f>COUNTIFS(Table3[SKU],Table3[[#This Row],[SKU]])</f>
        <v>1</v>
      </c>
      <c r="B1813" t="s">
        <v>2189</v>
      </c>
      <c r="C1813" t="s">
        <v>87305</v>
      </c>
      <c r="D1813" t="s">
        <v>76268</v>
      </c>
      <c r="E1813" s="75">
        <v>45755</v>
      </c>
      <c r="F1813" s="6">
        <f>IF(AND(Table3[[#This Row],[Macro Material_]]&lt;&gt;"",Table3[[#This Row],[Main Color_]]&lt;&gt;"",Table3[[#This Row],[Shape_]]&lt;&gt;"",Table3[[#This Row],[Carry_]]&lt;&gt;""),1,0)</f>
        <v>1</v>
      </c>
      <c r="G1813" s="6" t="s">
        <v>31445</v>
      </c>
      <c r="H1813" s="6" t="s">
        <v>31886</v>
      </c>
      <c r="I1813" t="s">
        <v>34737</v>
      </c>
      <c r="J1813" t="s">
        <v>27400</v>
      </c>
      <c r="K1813" s="7" t="s">
        <v>76619</v>
      </c>
      <c r="L1813" t="s">
        <v>27400</v>
      </c>
      <c r="M1813" s="7"/>
      <c r="N1813" s="7"/>
      <c r="O1813" s="7"/>
      <c r="Q1813" t="s">
        <v>24</v>
      </c>
      <c r="S1813" t="s">
        <v>30</v>
      </c>
      <c r="T1813" t="s">
        <v>244</v>
      </c>
      <c r="U1813" t="s">
        <v>27</v>
      </c>
      <c r="AB1813" t="s">
        <v>27400</v>
      </c>
      <c r="AE1813" t="s">
        <v>27400</v>
      </c>
      <c r="AF1813">
        <f>COUNTA(Table3[[#This Row],[Main Color_]:[Carry_]],Table3[[#This Row],[Macro Material_]])</f>
        <v>4</v>
      </c>
    </row>
    <row r="1814" spans="1:32" x14ac:dyDescent="0.25">
      <c r="A1814" s="6">
        <f>COUNTIFS(Table3[SKU],Table3[[#This Row],[SKU]])</f>
        <v>1</v>
      </c>
      <c r="B1814" t="s">
        <v>2189</v>
      </c>
      <c r="C1814" t="s">
        <v>87309</v>
      </c>
      <c r="D1814" t="s">
        <v>72688</v>
      </c>
      <c r="E1814" s="75">
        <v>45755</v>
      </c>
      <c r="F1814" s="6">
        <f>IF(AND(Table3[[#This Row],[Macro Material_]]&lt;&gt;"",Table3[[#This Row],[Main Color_]]&lt;&gt;"",Table3[[#This Row],[Shape_]]&lt;&gt;"",Table3[[#This Row],[Carry_]]&lt;&gt;""),1,0)</f>
        <v>1</v>
      </c>
      <c r="G1814" s="6" t="s">
        <v>31445</v>
      </c>
      <c r="H1814" s="6" t="s">
        <v>31886</v>
      </c>
      <c r="I1814" t="s">
        <v>74452</v>
      </c>
      <c r="J1814" t="s">
        <v>27400</v>
      </c>
      <c r="K1814" s="7" t="s">
        <v>74453</v>
      </c>
      <c r="L1814" t="s">
        <v>27400</v>
      </c>
      <c r="M1814" s="7"/>
      <c r="N1814" s="7"/>
      <c r="O1814" s="7"/>
      <c r="Q1814" t="s">
        <v>24</v>
      </c>
      <c r="S1814" t="s">
        <v>46</v>
      </c>
      <c r="T1814" t="s">
        <v>244</v>
      </c>
      <c r="U1814" t="s">
        <v>27</v>
      </c>
      <c r="AB1814" t="s">
        <v>27400</v>
      </c>
      <c r="AE1814" t="s">
        <v>27400</v>
      </c>
      <c r="AF1814">
        <f>COUNTA(Table3[[#This Row],[Main Color_]:[Carry_]],Table3[[#This Row],[Macro Material_]])</f>
        <v>4</v>
      </c>
    </row>
    <row r="1815" spans="1:32" x14ac:dyDescent="0.25">
      <c r="A1815" s="6">
        <f>COUNTIFS(Table3[SKU],Table3[[#This Row],[SKU]])</f>
        <v>1</v>
      </c>
      <c r="B1815" t="s">
        <v>2189</v>
      </c>
      <c r="C1815" t="s">
        <v>86482</v>
      </c>
      <c r="D1815" t="s">
        <v>72841</v>
      </c>
      <c r="E1815" s="75">
        <v>45755</v>
      </c>
      <c r="F1815" s="6">
        <f>IF(AND(Table3[[#This Row],[Macro Material_]]&lt;&gt;"",Table3[[#This Row],[Main Color_]]&lt;&gt;"",Table3[[#This Row],[Shape_]]&lt;&gt;"",Table3[[#This Row],[Carry_]]&lt;&gt;""),1,0)</f>
        <v>1</v>
      </c>
      <c r="G1815" s="6" t="s">
        <v>31445</v>
      </c>
      <c r="H1815" s="6" t="s">
        <v>31886</v>
      </c>
      <c r="I1815" t="s">
        <v>74605</v>
      </c>
      <c r="J1815" t="s">
        <v>27400</v>
      </c>
      <c r="K1815" s="7" t="s">
        <v>74606</v>
      </c>
      <c r="L1815" t="s">
        <v>27400</v>
      </c>
      <c r="M1815" s="7"/>
      <c r="N1815" s="7"/>
      <c r="O1815" s="7"/>
      <c r="Q1815" t="s">
        <v>24</v>
      </c>
      <c r="S1815" t="s">
        <v>30</v>
      </c>
      <c r="T1815" t="s">
        <v>30</v>
      </c>
      <c r="U1815" t="s">
        <v>27</v>
      </c>
      <c r="AB1815" t="s">
        <v>27400</v>
      </c>
      <c r="AE1815" t="s">
        <v>27400</v>
      </c>
      <c r="AF1815">
        <f>COUNTA(Table3[[#This Row],[Main Color_]:[Carry_]],Table3[[#This Row],[Macro Material_]])</f>
        <v>4</v>
      </c>
    </row>
    <row r="1816" spans="1:32" x14ac:dyDescent="0.25">
      <c r="A1816" s="6">
        <f>COUNTIFS(Table3[SKU],Table3[[#This Row],[SKU]])</f>
        <v>1</v>
      </c>
      <c r="B1816" t="s">
        <v>2189</v>
      </c>
      <c r="C1816" t="s">
        <v>86479</v>
      </c>
      <c r="D1816" t="s">
        <v>72835</v>
      </c>
      <c r="E1816" s="75">
        <v>45755</v>
      </c>
      <c r="F1816" s="6">
        <f>IF(AND(Table3[[#This Row],[Macro Material_]]&lt;&gt;"",Table3[[#This Row],[Main Color_]]&lt;&gt;"",Table3[[#This Row],[Shape_]]&lt;&gt;"",Table3[[#This Row],[Carry_]]&lt;&gt;""),1,0)</f>
        <v>1</v>
      </c>
      <c r="G1816" s="6" t="s">
        <v>31445</v>
      </c>
      <c r="H1816" s="6" t="s">
        <v>31886</v>
      </c>
      <c r="I1816" t="s">
        <v>74599</v>
      </c>
      <c r="J1816" t="s">
        <v>27400</v>
      </c>
      <c r="K1816" s="7" t="s">
        <v>74600</v>
      </c>
      <c r="L1816" t="s">
        <v>27400</v>
      </c>
      <c r="M1816" s="7"/>
      <c r="N1816" s="7"/>
      <c r="O1816" s="7"/>
      <c r="Q1816" t="s">
        <v>24</v>
      </c>
      <c r="S1816" t="s">
        <v>30</v>
      </c>
      <c r="T1816" t="s">
        <v>30</v>
      </c>
      <c r="U1816" t="s">
        <v>27</v>
      </c>
      <c r="AB1816" t="s">
        <v>27400</v>
      </c>
      <c r="AE1816" t="s">
        <v>27400</v>
      </c>
      <c r="AF1816">
        <f>COUNTA(Table3[[#This Row],[Main Color_]:[Carry_]],Table3[[#This Row],[Macro Material_]])</f>
        <v>4</v>
      </c>
    </row>
    <row r="1817" spans="1:32" x14ac:dyDescent="0.25">
      <c r="A1817" s="6">
        <f>COUNTIFS(Table3[SKU],Table3[[#This Row],[SKU]])</f>
        <v>1</v>
      </c>
      <c r="B1817" t="s">
        <v>2189</v>
      </c>
      <c r="C1817" t="s">
        <v>86436</v>
      </c>
      <c r="D1817" t="s">
        <v>2583</v>
      </c>
      <c r="E1817" s="75">
        <v>45755</v>
      </c>
      <c r="F1817" s="6">
        <f>IF(AND(Table3[[#This Row],[Macro Material_]]&lt;&gt;"",Table3[[#This Row],[Main Color_]]&lt;&gt;"",Table3[[#This Row],[Shape_]]&lt;&gt;"",Table3[[#This Row],[Carry_]]&lt;&gt;""),1,0)</f>
        <v>1</v>
      </c>
      <c r="I1817" t="s">
        <v>34792</v>
      </c>
      <c r="J1817" t="s">
        <v>27400</v>
      </c>
      <c r="K1817" s="7" t="s">
        <v>37842</v>
      </c>
      <c r="L1817" t="s">
        <v>27400</v>
      </c>
      <c r="M1817" s="7"/>
      <c r="N1817" s="7"/>
      <c r="O1817" s="7"/>
      <c r="Q1817" t="s">
        <v>24</v>
      </c>
      <c r="S1817" t="s">
        <v>46</v>
      </c>
      <c r="T1817" t="s">
        <v>35</v>
      </c>
      <c r="U1817" t="s">
        <v>27</v>
      </c>
      <c r="AB1817" t="s">
        <v>27400</v>
      </c>
      <c r="AE1817" t="s">
        <v>27400</v>
      </c>
      <c r="AF1817">
        <f>COUNTA(Table3[[#This Row],[Main Color_]:[Carry_]],Table3[[#This Row],[Macro Material_]])</f>
        <v>4</v>
      </c>
    </row>
    <row r="1818" spans="1:32" x14ac:dyDescent="0.25">
      <c r="A1818" s="6">
        <f>COUNTIFS(Table3[SKU],Table3[[#This Row],[SKU]])</f>
        <v>1</v>
      </c>
      <c r="B1818" t="s">
        <v>2189</v>
      </c>
      <c r="C1818" t="s">
        <v>86437</v>
      </c>
      <c r="D1818" t="s">
        <v>3227</v>
      </c>
      <c r="E1818" s="75">
        <v>45755</v>
      </c>
      <c r="F1818" s="6">
        <f>IF(AND(Table3[[#This Row],[Macro Material_]]&lt;&gt;"",Table3[[#This Row],[Main Color_]]&lt;&gt;"",Table3[[#This Row],[Shape_]]&lt;&gt;"",Table3[[#This Row],[Carry_]]&lt;&gt;""),1,0)</f>
        <v>1</v>
      </c>
      <c r="I1818" t="s">
        <v>34940</v>
      </c>
      <c r="J1818" t="s">
        <v>27400</v>
      </c>
      <c r="K1818" s="7" t="s">
        <v>37843</v>
      </c>
      <c r="L1818" t="s">
        <v>27400</v>
      </c>
      <c r="M1818" s="7"/>
      <c r="N1818" s="7"/>
      <c r="O1818" s="7"/>
      <c r="Q1818" t="s">
        <v>24</v>
      </c>
      <c r="S1818" t="s">
        <v>46</v>
      </c>
      <c r="T1818" t="s">
        <v>244</v>
      </c>
      <c r="U1818" t="s">
        <v>27</v>
      </c>
      <c r="AB1818" t="s">
        <v>27400</v>
      </c>
      <c r="AE1818" t="s">
        <v>27400</v>
      </c>
      <c r="AF1818">
        <f>COUNTA(Table3[[#This Row],[Main Color_]:[Carry_]],Table3[[#This Row],[Macro Material_]])</f>
        <v>4</v>
      </c>
    </row>
    <row r="1819" spans="1:32" x14ac:dyDescent="0.25">
      <c r="A1819" s="6">
        <f>COUNTIFS(Table3[SKU],Table3[[#This Row],[SKU]])</f>
        <v>1</v>
      </c>
      <c r="B1819" t="s">
        <v>2189</v>
      </c>
      <c r="C1819" t="s">
        <v>86111</v>
      </c>
      <c r="D1819" t="s">
        <v>4578</v>
      </c>
      <c r="E1819" s="75">
        <v>45755</v>
      </c>
      <c r="F1819" s="6">
        <f>IF(AND(Table3[[#This Row],[Macro Material_]]&lt;&gt;"",Table3[[#This Row],[Main Color_]]&lt;&gt;"",Table3[[#This Row],[Shape_]]&lt;&gt;"",Table3[[#This Row],[Carry_]]&lt;&gt;""),1,0)</f>
        <v>1</v>
      </c>
      <c r="I1819" t="s">
        <v>34981</v>
      </c>
      <c r="J1819" t="s">
        <v>27400</v>
      </c>
      <c r="K1819" s="7" t="s">
        <v>37844</v>
      </c>
      <c r="L1819" t="s">
        <v>27400</v>
      </c>
      <c r="M1819" s="7"/>
      <c r="N1819" s="7"/>
      <c r="O1819" s="7"/>
      <c r="Q1819" t="s">
        <v>24</v>
      </c>
      <c r="S1819" t="s">
        <v>46</v>
      </c>
      <c r="T1819" t="s">
        <v>215</v>
      </c>
      <c r="U1819" t="s">
        <v>27</v>
      </c>
      <c r="AB1819" t="s">
        <v>27400</v>
      </c>
      <c r="AE1819" t="s">
        <v>27400</v>
      </c>
      <c r="AF1819">
        <f>COUNTA(Table3[[#This Row],[Main Color_]:[Carry_]],Table3[[#This Row],[Macro Material_]])</f>
        <v>4</v>
      </c>
    </row>
    <row r="1820" spans="1:32" x14ac:dyDescent="0.25">
      <c r="A1820" s="6">
        <f>COUNTIFS(Table3[SKU],Table3[[#This Row],[SKU]])</f>
        <v>1</v>
      </c>
      <c r="B1820" t="s">
        <v>2189</v>
      </c>
      <c r="C1820" t="s">
        <v>85889</v>
      </c>
      <c r="D1820" t="s">
        <v>2422</v>
      </c>
      <c r="E1820" s="75">
        <v>45755</v>
      </c>
      <c r="F1820" s="6">
        <f>IF(AND(Table3[[#This Row],[Macro Material_]]&lt;&gt;"",Table3[[#This Row],[Main Color_]]&lt;&gt;"",Table3[[#This Row],[Shape_]]&lt;&gt;"",Table3[[#This Row],[Carry_]]&lt;&gt;""),1,0)</f>
        <v>1</v>
      </c>
      <c r="I1820" t="s">
        <v>35023</v>
      </c>
      <c r="J1820" t="s">
        <v>27400</v>
      </c>
      <c r="K1820" s="7" t="s">
        <v>37845</v>
      </c>
      <c r="L1820" t="s">
        <v>27400</v>
      </c>
      <c r="M1820" s="7"/>
      <c r="N1820" s="7"/>
      <c r="O1820" s="7"/>
      <c r="Q1820" t="s">
        <v>24</v>
      </c>
      <c r="S1820" t="s">
        <v>30</v>
      </c>
      <c r="T1820" t="s">
        <v>35</v>
      </c>
      <c r="U1820" t="s">
        <v>75</v>
      </c>
      <c r="AB1820" t="s">
        <v>27400</v>
      </c>
      <c r="AE1820" t="s">
        <v>27400</v>
      </c>
      <c r="AF1820">
        <f>COUNTA(Table3[[#This Row],[Main Color_]:[Carry_]],Table3[[#This Row],[Macro Material_]])</f>
        <v>4</v>
      </c>
    </row>
    <row r="1821" spans="1:32" x14ac:dyDescent="0.25">
      <c r="A1821" s="6">
        <f>COUNTIFS(Table3[SKU],Table3[[#This Row],[SKU]])</f>
        <v>1</v>
      </c>
      <c r="B1821" t="s">
        <v>2189</v>
      </c>
      <c r="C1821" t="s">
        <v>86438</v>
      </c>
      <c r="D1821" t="s">
        <v>3281</v>
      </c>
      <c r="E1821" s="75">
        <v>45755</v>
      </c>
      <c r="F1821" s="6">
        <f>IF(AND(Table3[[#This Row],[Macro Material_]]&lt;&gt;"",Table3[[#This Row],[Main Color_]]&lt;&gt;"",Table3[[#This Row],[Shape_]]&lt;&gt;"",Table3[[#This Row],[Carry_]]&lt;&gt;""),1,0)</f>
        <v>1</v>
      </c>
      <c r="I1821" t="s">
        <v>37846</v>
      </c>
      <c r="J1821" t="s">
        <v>27400</v>
      </c>
      <c r="K1821" s="7" t="s">
        <v>37847</v>
      </c>
      <c r="L1821" t="s">
        <v>27400</v>
      </c>
      <c r="M1821" s="7"/>
      <c r="N1821" s="7"/>
      <c r="O1821" s="7"/>
      <c r="Q1821" t="s">
        <v>24</v>
      </c>
      <c r="S1821" t="s">
        <v>46</v>
      </c>
      <c r="T1821" t="s">
        <v>244</v>
      </c>
      <c r="U1821" t="s">
        <v>27</v>
      </c>
      <c r="AB1821" t="s">
        <v>27400</v>
      </c>
      <c r="AE1821" t="s">
        <v>27400</v>
      </c>
      <c r="AF1821">
        <f>COUNTA(Table3[[#This Row],[Main Color_]:[Carry_]],Table3[[#This Row],[Macro Material_]])</f>
        <v>4</v>
      </c>
    </row>
    <row r="1822" spans="1:32" x14ac:dyDescent="0.25">
      <c r="A1822" s="6">
        <f>COUNTIFS(Table3[SKU],Table3[[#This Row],[SKU]])</f>
        <v>1</v>
      </c>
      <c r="B1822" t="s">
        <v>2189</v>
      </c>
      <c r="C1822" t="s">
        <v>86117</v>
      </c>
      <c r="D1822" t="s">
        <v>4597</v>
      </c>
      <c r="E1822" s="75">
        <v>45755</v>
      </c>
      <c r="F1822" s="6">
        <f>IF(AND(Table3[[#This Row],[Macro Material_]]&lt;&gt;"",Table3[[#This Row],[Main Color_]]&lt;&gt;"",Table3[[#This Row],[Shape_]]&lt;&gt;"",Table3[[#This Row],[Carry_]]&lt;&gt;""),1,0)</f>
        <v>1</v>
      </c>
      <c r="I1822" t="s">
        <v>35246</v>
      </c>
      <c r="J1822" t="s">
        <v>27400</v>
      </c>
      <c r="K1822" s="7" t="s">
        <v>37848</v>
      </c>
      <c r="L1822" t="s">
        <v>27400</v>
      </c>
      <c r="M1822" s="7"/>
      <c r="N1822" s="7"/>
      <c r="O1822" s="7"/>
      <c r="Q1822" t="s">
        <v>24</v>
      </c>
      <c r="S1822" t="s">
        <v>57</v>
      </c>
      <c r="T1822" t="s">
        <v>215</v>
      </c>
      <c r="U1822" t="s">
        <v>27</v>
      </c>
      <c r="AB1822" t="s">
        <v>27400</v>
      </c>
      <c r="AE1822" t="s">
        <v>27400</v>
      </c>
      <c r="AF1822">
        <f>COUNTA(Table3[[#This Row],[Main Color_]:[Carry_]],Table3[[#This Row],[Macro Material_]])</f>
        <v>4</v>
      </c>
    </row>
    <row r="1823" spans="1:32" x14ac:dyDescent="0.25">
      <c r="A1823" s="6">
        <f>COUNTIFS(Table3[SKU],Table3[[#This Row],[SKU]])</f>
        <v>1</v>
      </c>
      <c r="B1823" t="s">
        <v>2189</v>
      </c>
      <c r="C1823" t="s">
        <v>87431</v>
      </c>
      <c r="D1823" t="s">
        <v>3828</v>
      </c>
      <c r="E1823" s="75">
        <v>45755</v>
      </c>
      <c r="F1823" s="6">
        <f>IF(AND(Table3[[#This Row],[Macro Material_]]&lt;&gt;"",Table3[[#This Row],[Main Color_]]&lt;&gt;"",Table3[[#This Row],[Shape_]]&lt;&gt;"",Table3[[#This Row],[Carry_]]&lt;&gt;""),1,0)</f>
        <v>1</v>
      </c>
      <c r="I1823" t="s">
        <v>37849</v>
      </c>
      <c r="J1823" t="s">
        <v>27400</v>
      </c>
      <c r="K1823" s="7" t="s">
        <v>37850</v>
      </c>
      <c r="L1823" t="s">
        <v>27400</v>
      </c>
      <c r="M1823" s="7"/>
      <c r="N1823" s="7"/>
      <c r="O1823" s="7"/>
      <c r="Q1823" t="s">
        <v>24</v>
      </c>
      <c r="S1823" t="s">
        <v>46</v>
      </c>
      <c r="T1823" t="s">
        <v>49</v>
      </c>
      <c r="U1823" t="s">
        <v>36</v>
      </c>
      <c r="AB1823" t="s">
        <v>27400</v>
      </c>
      <c r="AE1823" t="s">
        <v>27400</v>
      </c>
      <c r="AF1823">
        <f>COUNTA(Table3[[#This Row],[Main Color_]:[Carry_]],Table3[[#This Row],[Macro Material_]])</f>
        <v>4</v>
      </c>
    </row>
    <row r="1824" spans="1:32" x14ac:dyDescent="0.25">
      <c r="A1824" s="6">
        <f>COUNTIFS(Table3[SKU],Table3[[#This Row],[SKU]])</f>
        <v>2</v>
      </c>
      <c r="B1824" t="s">
        <v>2189</v>
      </c>
      <c r="C1824" t="s">
        <v>6072</v>
      </c>
      <c r="D1824" t="s">
        <v>6070</v>
      </c>
      <c r="E1824" s="70">
        <v>1</v>
      </c>
      <c r="F1824" s="6">
        <f>IF(AND(Table3[[#This Row],[Macro Material_]]&lt;&gt;"",Table3[[#This Row],[Main Color_]]&lt;&gt;"",Table3[[#This Row],[Shape_]]&lt;&gt;"",Table3[[#This Row],[Carry_]]&lt;&gt;""),1,0)</f>
        <v>1</v>
      </c>
      <c r="I1824" s="11" t="s">
        <v>37851</v>
      </c>
      <c r="J1824" t="s">
        <v>27400</v>
      </c>
      <c r="K1824" t="s">
        <v>37852</v>
      </c>
      <c r="L1824" t="s">
        <v>27400</v>
      </c>
      <c r="M1824" s="7"/>
      <c r="N1824" s="7"/>
      <c r="O1824" s="7"/>
      <c r="P1824" t="s">
        <v>4294</v>
      </c>
      <c r="Q1824" t="s">
        <v>24</v>
      </c>
      <c r="R1824" t="s">
        <v>24</v>
      </c>
      <c r="S1824" t="s">
        <v>30</v>
      </c>
      <c r="T1824" t="s">
        <v>348</v>
      </c>
      <c r="U1824" t="s">
        <v>36</v>
      </c>
      <c r="W1824" t="s">
        <v>24</v>
      </c>
      <c r="Y1824" t="s">
        <v>30</v>
      </c>
      <c r="AA1824" t="s">
        <v>27436</v>
      </c>
      <c r="AB1824" t="s">
        <v>27400</v>
      </c>
      <c r="AE1824" t="s">
        <v>27400</v>
      </c>
      <c r="AF1824">
        <f>COUNTA(Table3[[#This Row],[Main Color_]:[Carry_]],Table3[[#This Row],[Macro Material_]])</f>
        <v>4</v>
      </c>
    </row>
    <row r="1825" spans="1:32" x14ac:dyDescent="0.25">
      <c r="A1825" s="6">
        <f>COUNTIFS(Table3[SKU],Table3[[#This Row],[SKU]])</f>
        <v>2</v>
      </c>
      <c r="B1825" t="s">
        <v>2189</v>
      </c>
      <c r="C1825" t="s">
        <v>6072</v>
      </c>
      <c r="D1825" t="s">
        <v>25866</v>
      </c>
      <c r="E1825" s="75">
        <v>45755</v>
      </c>
      <c r="F1825" s="6">
        <f>IF(AND(Table3[[#This Row],[Macro Material_]]&lt;&gt;"",Table3[[#This Row],[Main Color_]]&lt;&gt;"",Table3[[#This Row],[Shape_]]&lt;&gt;"",Table3[[#This Row],[Carry_]]&lt;&gt;""),1,0)</f>
        <v>1</v>
      </c>
      <c r="I1825" t="s">
        <v>37853</v>
      </c>
      <c r="J1825" t="s">
        <v>27400</v>
      </c>
      <c r="K1825" s="7" t="s">
        <v>37854</v>
      </c>
      <c r="L1825" t="s">
        <v>27400</v>
      </c>
      <c r="M1825" s="7"/>
      <c r="N1825" s="7"/>
      <c r="O1825" s="7"/>
      <c r="Q1825" t="s">
        <v>24</v>
      </c>
      <c r="S1825" t="s">
        <v>25837</v>
      </c>
      <c r="T1825" t="s">
        <v>348</v>
      </c>
      <c r="U1825" t="s">
        <v>36</v>
      </c>
      <c r="AB1825" t="s">
        <v>27400</v>
      </c>
      <c r="AE1825" t="s">
        <v>27400</v>
      </c>
      <c r="AF1825">
        <f>COUNTA(Table3[[#This Row],[Main Color_]:[Carry_]],Table3[[#This Row],[Macro Material_]])</f>
        <v>4</v>
      </c>
    </row>
    <row r="1826" spans="1:32" x14ac:dyDescent="0.25">
      <c r="A1826" s="6">
        <f>COUNTIFS(Table3[SKU],Table3[[#This Row],[SKU]])</f>
        <v>1</v>
      </c>
      <c r="B1826" t="s">
        <v>2189</v>
      </c>
      <c r="C1826" t="s">
        <v>86074</v>
      </c>
      <c r="D1826" t="s">
        <v>5651</v>
      </c>
      <c r="E1826" s="75">
        <v>45755</v>
      </c>
      <c r="F1826" s="6">
        <f>IF(AND(Table3[[#This Row],[Macro Material_]]&lt;&gt;"",Table3[[#This Row],[Main Color_]]&lt;&gt;"",Table3[[#This Row],[Shape_]]&lt;&gt;"",Table3[[#This Row],[Carry_]]&lt;&gt;""),1,0)</f>
        <v>1</v>
      </c>
      <c r="I1826" t="s">
        <v>35479</v>
      </c>
      <c r="J1826" t="s">
        <v>27400</v>
      </c>
      <c r="K1826" s="7" t="s">
        <v>37855</v>
      </c>
      <c r="L1826" t="s">
        <v>27400</v>
      </c>
      <c r="M1826" s="7"/>
      <c r="N1826" s="7"/>
      <c r="O1826" s="7"/>
      <c r="Q1826" t="s">
        <v>24</v>
      </c>
      <c r="S1826" t="s">
        <v>46</v>
      </c>
      <c r="T1826" t="s">
        <v>296</v>
      </c>
      <c r="U1826" t="s">
        <v>75</v>
      </c>
      <c r="AB1826" t="s">
        <v>27400</v>
      </c>
      <c r="AE1826" t="s">
        <v>27400</v>
      </c>
      <c r="AF1826">
        <f>COUNTA(Table3[[#This Row],[Main Color_]:[Carry_]],Table3[[#This Row],[Macro Material_]])</f>
        <v>4</v>
      </c>
    </row>
    <row r="1827" spans="1:32" x14ac:dyDescent="0.25">
      <c r="A1827" s="6">
        <f>COUNTIFS(Table3[SKU],Table3[[#This Row],[SKU]])</f>
        <v>1</v>
      </c>
      <c r="B1827" t="s">
        <v>2189</v>
      </c>
      <c r="C1827" t="s">
        <v>86463</v>
      </c>
      <c r="D1827" t="s">
        <v>4495</v>
      </c>
      <c r="E1827" s="75">
        <v>45755</v>
      </c>
      <c r="F1827" s="6">
        <f>IF(AND(Table3[[#This Row],[Macro Material_]]&lt;&gt;"",Table3[[#This Row],[Main Color_]]&lt;&gt;"",Table3[[#This Row],[Shape_]]&lt;&gt;"",Table3[[#This Row],[Carry_]]&lt;&gt;""),1,0)</f>
        <v>1</v>
      </c>
      <c r="I1827" t="s">
        <v>35539</v>
      </c>
      <c r="J1827" t="s">
        <v>27400</v>
      </c>
      <c r="K1827" s="7" t="s">
        <v>37856</v>
      </c>
      <c r="L1827" t="s">
        <v>27400</v>
      </c>
      <c r="M1827" s="7"/>
      <c r="N1827" s="7"/>
      <c r="O1827" s="7"/>
      <c r="Q1827" t="s">
        <v>24</v>
      </c>
      <c r="S1827" t="s">
        <v>46</v>
      </c>
      <c r="T1827" t="s">
        <v>30</v>
      </c>
      <c r="U1827" t="s">
        <v>30</v>
      </c>
      <c r="AB1827" t="s">
        <v>27400</v>
      </c>
      <c r="AE1827" t="s">
        <v>27400</v>
      </c>
      <c r="AF1827">
        <f>COUNTA(Table3[[#This Row],[Main Color_]:[Carry_]],Table3[[#This Row],[Macro Material_]])</f>
        <v>4</v>
      </c>
    </row>
    <row r="1828" spans="1:32" x14ac:dyDescent="0.25">
      <c r="A1828" s="6">
        <f>COUNTIFS(Table3[SKU],Table3[[#This Row],[SKU]])</f>
        <v>1</v>
      </c>
      <c r="B1828" t="s">
        <v>2189</v>
      </c>
      <c r="C1828" t="s">
        <v>87468</v>
      </c>
      <c r="D1828" t="s">
        <v>73260</v>
      </c>
      <c r="E1828" s="75">
        <v>45755</v>
      </c>
      <c r="F1828" s="6">
        <f>IF(AND(Table3[[#This Row],[Macro Material_]]&lt;&gt;"",Table3[[#This Row],[Main Color_]]&lt;&gt;"",Table3[[#This Row],[Shape_]]&lt;&gt;"",Table3[[#This Row],[Carry_]]&lt;&gt;""),1,0)</f>
        <v>1</v>
      </c>
      <c r="G1828" s="6" t="s">
        <v>31381</v>
      </c>
      <c r="H1828" s="6" t="s">
        <v>31886</v>
      </c>
      <c r="I1828" t="s">
        <v>75023</v>
      </c>
      <c r="J1828" t="s">
        <v>27400</v>
      </c>
      <c r="K1828" s="7" t="s">
        <v>75024</v>
      </c>
      <c r="L1828" t="s">
        <v>27400</v>
      </c>
      <c r="M1828" s="7"/>
      <c r="N1828" s="7"/>
      <c r="O1828" s="7"/>
      <c r="Q1828" t="s">
        <v>24</v>
      </c>
      <c r="S1828" t="s">
        <v>30</v>
      </c>
      <c r="T1828" t="s">
        <v>30455</v>
      </c>
      <c r="U1828" t="s">
        <v>30</v>
      </c>
      <c r="AB1828" t="s">
        <v>27400</v>
      </c>
      <c r="AE1828" t="s">
        <v>27400</v>
      </c>
      <c r="AF1828">
        <f>COUNTA(Table3[[#This Row],[Main Color_]:[Carry_]],Table3[[#This Row],[Macro Material_]])</f>
        <v>4</v>
      </c>
    </row>
    <row r="1829" spans="1:32" x14ac:dyDescent="0.25">
      <c r="A1829" s="6">
        <f>COUNTIFS(Table3[SKU],Table3[[#This Row],[SKU]])</f>
        <v>1</v>
      </c>
      <c r="B1829" t="s">
        <v>2189</v>
      </c>
      <c r="C1829" t="s">
        <v>87462</v>
      </c>
      <c r="D1829" t="s">
        <v>76404</v>
      </c>
      <c r="E1829" s="75">
        <v>45755</v>
      </c>
      <c r="F1829" s="6">
        <f>IF(AND(Table3[[#This Row],[Macro Material_]]&lt;&gt;"",Table3[[#This Row],[Main Color_]]&lt;&gt;"",Table3[[#This Row],[Shape_]]&lt;&gt;"",Table3[[#This Row],[Carry_]]&lt;&gt;""),1,0)</f>
        <v>1</v>
      </c>
      <c r="G1829" s="6" t="s">
        <v>31381</v>
      </c>
      <c r="H1829" s="6" t="s">
        <v>31886</v>
      </c>
      <c r="I1829" t="s">
        <v>35622</v>
      </c>
      <c r="J1829" t="s">
        <v>27400</v>
      </c>
      <c r="K1829" s="7" t="s">
        <v>76762</v>
      </c>
      <c r="L1829" t="s">
        <v>27400</v>
      </c>
      <c r="M1829" s="7"/>
      <c r="N1829" s="7"/>
      <c r="O1829" s="7"/>
      <c r="Q1829" t="s">
        <v>24</v>
      </c>
      <c r="S1829" t="s">
        <v>46</v>
      </c>
      <c r="T1829" t="s">
        <v>30455</v>
      </c>
      <c r="U1829" t="s">
        <v>30</v>
      </c>
      <c r="AB1829" t="s">
        <v>27400</v>
      </c>
      <c r="AE1829" t="s">
        <v>27400</v>
      </c>
      <c r="AF1829">
        <f>COUNTA(Table3[[#This Row],[Main Color_]:[Carry_]],Table3[[#This Row],[Macro Material_]])</f>
        <v>4</v>
      </c>
    </row>
    <row r="1830" spans="1:32" x14ac:dyDescent="0.25">
      <c r="A1830" s="6">
        <f>COUNTIFS(Table3[SKU],Table3[[#This Row],[SKU]])</f>
        <v>1</v>
      </c>
      <c r="B1830" t="s">
        <v>2189</v>
      </c>
      <c r="C1830" t="s">
        <v>86255</v>
      </c>
      <c r="D1830" t="s">
        <v>76367</v>
      </c>
      <c r="E1830" s="75">
        <v>45755</v>
      </c>
      <c r="F1830" s="6">
        <f>IF(AND(Table3[[#This Row],[Macro Material_]]&lt;&gt;"",Table3[[#This Row],[Main Color_]]&lt;&gt;"",Table3[[#This Row],[Shape_]]&lt;&gt;"",Table3[[#This Row],[Carry_]]&lt;&gt;""),1,0)</f>
        <v>1</v>
      </c>
      <c r="G1830" s="6" t="s">
        <v>31381</v>
      </c>
      <c r="H1830" s="6" t="s">
        <v>31886</v>
      </c>
      <c r="I1830" t="s">
        <v>35665</v>
      </c>
      <c r="J1830" t="s">
        <v>27400</v>
      </c>
      <c r="K1830" s="7" t="s">
        <v>76723</v>
      </c>
      <c r="L1830" t="s">
        <v>27400</v>
      </c>
      <c r="M1830" s="7"/>
      <c r="N1830" s="7"/>
      <c r="O1830" s="7"/>
      <c r="Q1830" t="s">
        <v>24</v>
      </c>
      <c r="S1830" t="s">
        <v>57</v>
      </c>
      <c r="T1830" t="s">
        <v>30</v>
      </c>
      <c r="U1830" t="s">
        <v>180</v>
      </c>
      <c r="AB1830" t="s">
        <v>27400</v>
      </c>
      <c r="AE1830" t="s">
        <v>27400</v>
      </c>
      <c r="AF1830">
        <f>COUNTA(Table3[[#This Row],[Main Color_]:[Carry_]],Table3[[#This Row],[Macro Material_]])</f>
        <v>4</v>
      </c>
    </row>
    <row r="1831" spans="1:32" x14ac:dyDescent="0.25">
      <c r="A1831" s="6">
        <f>COUNTIFS(Table3[SKU],Table3[[#This Row],[SKU]])</f>
        <v>1</v>
      </c>
      <c r="B1831" t="s">
        <v>2189</v>
      </c>
      <c r="C1831" t="s">
        <v>86218</v>
      </c>
      <c r="D1831" t="s">
        <v>76354</v>
      </c>
      <c r="E1831" s="75">
        <v>45755</v>
      </c>
      <c r="F1831" s="6">
        <f>IF(AND(Table3[[#This Row],[Macro Material_]]&lt;&gt;"",Table3[[#This Row],[Main Color_]]&lt;&gt;"",Table3[[#This Row],[Shape_]]&lt;&gt;"",Table3[[#This Row],[Carry_]]&lt;&gt;""),1,0)</f>
        <v>1</v>
      </c>
      <c r="G1831" s="6" t="s">
        <v>31381</v>
      </c>
      <c r="H1831" s="6" t="s">
        <v>31886</v>
      </c>
      <c r="I1831" t="s">
        <v>76514</v>
      </c>
      <c r="J1831" t="s">
        <v>27400</v>
      </c>
      <c r="K1831" s="7" t="s">
        <v>76708</v>
      </c>
      <c r="L1831" t="s">
        <v>27400</v>
      </c>
      <c r="M1831" s="7"/>
      <c r="N1831" s="7"/>
      <c r="O1831" s="7"/>
      <c r="Q1831" t="s">
        <v>24</v>
      </c>
      <c r="S1831" t="s">
        <v>30</v>
      </c>
      <c r="T1831" t="s">
        <v>30</v>
      </c>
      <c r="U1831" t="s">
        <v>60</v>
      </c>
      <c r="AB1831" t="s">
        <v>27400</v>
      </c>
      <c r="AE1831" t="s">
        <v>27400</v>
      </c>
      <c r="AF1831">
        <f>COUNTA(Table3[[#This Row],[Main Color_]:[Carry_]],Table3[[#This Row],[Macro Material_]])</f>
        <v>4</v>
      </c>
    </row>
    <row r="1832" spans="1:32" x14ac:dyDescent="0.25">
      <c r="A1832" s="6">
        <f>COUNTIFS(Table3[SKU],Table3[[#This Row],[SKU]])</f>
        <v>1</v>
      </c>
      <c r="B1832" t="s">
        <v>2189</v>
      </c>
      <c r="C1832" t="s">
        <v>86217</v>
      </c>
      <c r="D1832" t="s">
        <v>76377</v>
      </c>
      <c r="E1832" s="75">
        <v>45755</v>
      </c>
      <c r="F1832" s="6">
        <f>IF(AND(Table3[[#This Row],[Macro Material_]]&lt;&gt;"",Table3[[#This Row],[Main Color_]]&lt;&gt;"",Table3[[#This Row],[Shape_]]&lt;&gt;"",Table3[[#This Row],[Carry_]]&lt;&gt;""),1,0)</f>
        <v>1</v>
      </c>
      <c r="G1832" s="6" t="s">
        <v>31381</v>
      </c>
      <c r="H1832" s="6" t="s">
        <v>31886</v>
      </c>
      <c r="I1832" t="s">
        <v>76523</v>
      </c>
      <c r="J1832" t="s">
        <v>27400</v>
      </c>
      <c r="K1832" s="7" t="s">
        <v>76735</v>
      </c>
      <c r="L1832" t="s">
        <v>27400</v>
      </c>
      <c r="M1832" s="7"/>
      <c r="N1832" s="7"/>
      <c r="O1832" s="7"/>
      <c r="Q1832" t="s">
        <v>24</v>
      </c>
      <c r="S1832" t="s">
        <v>30</v>
      </c>
      <c r="T1832" t="s">
        <v>30</v>
      </c>
      <c r="U1832" t="s">
        <v>60</v>
      </c>
      <c r="AB1832" t="s">
        <v>27400</v>
      </c>
      <c r="AE1832" t="s">
        <v>27400</v>
      </c>
      <c r="AF1832">
        <f>COUNTA(Table3[[#This Row],[Main Color_]:[Carry_]],Table3[[#This Row],[Macro Material_]])</f>
        <v>4</v>
      </c>
    </row>
    <row r="1833" spans="1:32" x14ac:dyDescent="0.25">
      <c r="A1833" s="6">
        <f>COUNTIFS(Table3[SKU],Table3[[#This Row],[SKU]])</f>
        <v>1</v>
      </c>
      <c r="B1833" t="s">
        <v>2189</v>
      </c>
      <c r="C1833" t="s">
        <v>86239</v>
      </c>
      <c r="D1833" t="s">
        <v>76391</v>
      </c>
      <c r="E1833" s="75">
        <v>45755</v>
      </c>
      <c r="F1833" s="6">
        <f>IF(AND(Table3[[#This Row],[Macro Material_]]&lt;&gt;"",Table3[[#This Row],[Main Color_]]&lt;&gt;"",Table3[[#This Row],[Shape_]]&lt;&gt;"",Table3[[#This Row],[Carry_]]&lt;&gt;""),1,0)</f>
        <v>1</v>
      </c>
      <c r="G1833" s="6" t="s">
        <v>31381</v>
      </c>
      <c r="H1833" s="6" t="s">
        <v>31886</v>
      </c>
      <c r="I1833" t="s">
        <v>76528</v>
      </c>
      <c r="J1833" t="s">
        <v>27400</v>
      </c>
      <c r="K1833" s="7" t="s">
        <v>76749</v>
      </c>
      <c r="L1833" t="s">
        <v>27400</v>
      </c>
      <c r="M1833" s="7"/>
      <c r="N1833" s="7"/>
      <c r="O1833" s="7"/>
      <c r="Q1833" t="s">
        <v>24</v>
      </c>
      <c r="S1833" t="s">
        <v>30</v>
      </c>
      <c r="T1833" t="s">
        <v>30</v>
      </c>
      <c r="U1833" t="s">
        <v>180</v>
      </c>
      <c r="AB1833" t="s">
        <v>27400</v>
      </c>
      <c r="AE1833" t="s">
        <v>27400</v>
      </c>
      <c r="AF1833">
        <f>COUNTA(Table3[[#This Row],[Main Color_]:[Carry_]],Table3[[#This Row],[Macro Material_]])</f>
        <v>4</v>
      </c>
    </row>
    <row r="1834" spans="1:32" x14ac:dyDescent="0.25">
      <c r="A1834" s="6">
        <f>COUNTIFS(Table3[SKU],Table3[[#This Row],[SKU]])</f>
        <v>1</v>
      </c>
      <c r="B1834" t="s">
        <v>2189</v>
      </c>
      <c r="C1834" t="s">
        <v>85662</v>
      </c>
      <c r="D1834" t="s">
        <v>72990</v>
      </c>
      <c r="E1834" s="75">
        <v>45755</v>
      </c>
      <c r="F1834" s="6">
        <f>IF(AND(Table3[[#This Row],[Macro Material_]]&lt;&gt;"",Table3[[#This Row],[Main Color_]]&lt;&gt;"",Table3[[#This Row],[Shape_]]&lt;&gt;"",Table3[[#This Row],[Carry_]]&lt;&gt;""),1,0)</f>
        <v>1</v>
      </c>
      <c r="G1834" s="6" t="s">
        <v>31445</v>
      </c>
      <c r="H1834" s="6" t="s">
        <v>31886</v>
      </c>
      <c r="I1834" t="s">
        <v>74755</v>
      </c>
      <c r="J1834" t="s">
        <v>27400</v>
      </c>
      <c r="K1834" s="7" t="s">
        <v>74756</v>
      </c>
      <c r="L1834" t="s">
        <v>27400</v>
      </c>
      <c r="M1834" s="7"/>
      <c r="N1834" s="7"/>
      <c r="O1834" s="7"/>
      <c r="Q1834" t="s">
        <v>24</v>
      </c>
      <c r="S1834" t="s">
        <v>46</v>
      </c>
      <c r="T1834" t="s">
        <v>26</v>
      </c>
      <c r="U1834" t="s">
        <v>27</v>
      </c>
      <c r="AB1834" t="s">
        <v>27400</v>
      </c>
      <c r="AE1834" t="s">
        <v>27400</v>
      </c>
      <c r="AF1834">
        <f>COUNTA(Table3[[#This Row],[Main Color_]:[Carry_]],Table3[[#This Row],[Macro Material_]])</f>
        <v>4</v>
      </c>
    </row>
    <row r="1835" spans="1:32" x14ac:dyDescent="0.25">
      <c r="A1835" s="6">
        <f>COUNTIFS(Table3[SKU],Table3[[#This Row],[SKU]])</f>
        <v>1</v>
      </c>
      <c r="B1835" t="s">
        <v>2189</v>
      </c>
      <c r="C1835" t="s">
        <v>87271</v>
      </c>
      <c r="D1835" t="s">
        <v>3171</v>
      </c>
      <c r="E1835" s="75">
        <v>45755</v>
      </c>
      <c r="F1835" s="6">
        <f>IF(AND(Table3[[#This Row],[Macro Material_]]&lt;&gt;"",Table3[[#This Row],[Main Color_]]&lt;&gt;"",Table3[[#This Row],[Shape_]]&lt;&gt;"",Table3[[#This Row],[Carry_]]&lt;&gt;""),1,0)</f>
        <v>1</v>
      </c>
      <c r="I1835" t="s">
        <v>35769</v>
      </c>
      <c r="J1835" t="s">
        <v>27400</v>
      </c>
      <c r="K1835" s="7" t="s">
        <v>37857</v>
      </c>
      <c r="L1835" t="s">
        <v>27400</v>
      </c>
      <c r="M1835" s="7"/>
      <c r="N1835" s="7"/>
      <c r="O1835" s="7"/>
      <c r="Q1835" t="s">
        <v>24</v>
      </c>
      <c r="S1835" t="s">
        <v>46</v>
      </c>
      <c r="T1835" t="s">
        <v>244</v>
      </c>
      <c r="U1835" t="s">
        <v>27</v>
      </c>
      <c r="AB1835" t="s">
        <v>27400</v>
      </c>
      <c r="AE1835" t="s">
        <v>27400</v>
      </c>
      <c r="AF1835">
        <f>COUNTA(Table3[[#This Row],[Main Color_]:[Carry_]],Table3[[#This Row],[Macro Material_]])</f>
        <v>4</v>
      </c>
    </row>
    <row r="1836" spans="1:32" x14ac:dyDescent="0.25">
      <c r="A1836" s="6">
        <f>COUNTIFS(Table3[SKU],Table3[[#This Row],[SKU]])</f>
        <v>1</v>
      </c>
      <c r="B1836" t="s">
        <v>2189</v>
      </c>
      <c r="C1836" t="s">
        <v>86500</v>
      </c>
      <c r="D1836" t="s">
        <v>3148</v>
      </c>
      <c r="E1836" s="75">
        <v>45755</v>
      </c>
      <c r="F1836" s="6">
        <f>IF(AND(Table3[[#This Row],[Macro Material_]]&lt;&gt;"",Table3[[#This Row],[Main Color_]]&lt;&gt;"",Table3[[#This Row],[Shape_]]&lt;&gt;"",Table3[[#This Row],[Carry_]]&lt;&gt;""),1,0)</f>
        <v>1</v>
      </c>
      <c r="I1836" t="s">
        <v>37858</v>
      </c>
      <c r="J1836" t="s">
        <v>27400</v>
      </c>
      <c r="K1836" s="7" t="s">
        <v>37859</v>
      </c>
      <c r="L1836" t="s">
        <v>27400</v>
      </c>
      <c r="M1836" s="7"/>
      <c r="N1836" s="7"/>
      <c r="O1836" s="7"/>
      <c r="Q1836" t="s">
        <v>24</v>
      </c>
      <c r="S1836" t="s">
        <v>25</v>
      </c>
      <c r="T1836" t="s">
        <v>244</v>
      </c>
      <c r="U1836" t="s">
        <v>27</v>
      </c>
      <c r="AB1836" t="s">
        <v>27400</v>
      </c>
      <c r="AE1836" t="s">
        <v>27400</v>
      </c>
      <c r="AF1836">
        <f>COUNTA(Table3[[#This Row],[Main Color_]:[Carry_]],Table3[[#This Row],[Macro Material_]])</f>
        <v>4</v>
      </c>
    </row>
    <row r="1837" spans="1:32" x14ac:dyDescent="0.25">
      <c r="A1837" s="6">
        <f>COUNTIFS(Table3[SKU],Table3[[#This Row],[SKU]])</f>
        <v>1</v>
      </c>
      <c r="B1837" t="s">
        <v>2189</v>
      </c>
      <c r="C1837" t="s">
        <v>86501</v>
      </c>
      <c r="D1837" t="s">
        <v>5002</v>
      </c>
      <c r="E1837" s="75">
        <v>45755</v>
      </c>
      <c r="F1837" s="6">
        <f>IF(AND(Table3[[#This Row],[Macro Material_]]&lt;&gt;"",Table3[[#This Row],[Main Color_]]&lt;&gt;"",Table3[[#This Row],[Shape_]]&lt;&gt;"",Table3[[#This Row],[Carry_]]&lt;&gt;""),1,0)</f>
        <v>1</v>
      </c>
      <c r="I1837" t="s">
        <v>37860</v>
      </c>
      <c r="J1837" t="s">
        <v>27400</v>
      </c>
      <c r="K1837" s="7" t="s">
        <v>37861</v>
      </c>
      <c r="L1837" t="s">
        <v>27400</v>
      </c>
      <c r="M1837" s="7"/>
      <c r="N1837" s="7"/>
      <c r="O1837" s="7"/>
      <c r="Q1837" t="s">
        <v>24</v>
      </c>
      <c r="S1837" t="s">
        <v>25</v>
      </c>
      <c r="T1837" t="s">
        <v>26</v>
      </c>
      <c r="U1837" t="s">
        <v>27</v>
      </c>
      <c r="AB1837" t="s">
        <v>27400</v>
      </c>
      <c r="AE1837" t="s">
        <v>27400</v>
      </c>
      <c r="AF1837">
        <f>COUNTA(Table3[[#This Row],[Main Color_]:[Carry_]],Table3[[#This Row],[Macro Material_]])</f>
        <v>4</v>
      </c>
    </row>
    <row r="1838" spans="1:32" x14ac:dyDescent="0.25">
      <c r="A1838" s="6">
        <f>COUNTIFS(Table3[SKU],Table3[[#This Row],[SKU]])</f>
        <v>1</v>
      </c>
      <c r="B1838" t="s">
        <v>2189</v>
      </c>
      <c r="C1838" t="s">
        <v>85797</v>
      </c>
      <c r="D1838" t="s">
        <v>76408</v>
      </c>
      <c r="E1838" s="75">
        <v>45755</v>
      </c>
      <c r="F1838" s="6">
        <f>IF(AND(Table3[[#This Row],[Macro Material_]]&lt;&gt;"",Table3[[#This Row],[Main Color_]]&lt;&gt;"",Table3[[#This Row],[Shape_]]&lt;&gt;"",Table3[[#This Row],[Carry_]]&lt;&gt;""),1,0)</f>
        <v>1</v>
      </c>
      <c r="G1838" s="6" t="s">
        <v>31445</v>
      </c>
      <c r="H1838" s="6" t="s">
        <v>31886</v>
      </c>
      <c r="I1838" t="s">
        <v>76541</v>
      </c>
      <c r="J1838" t="s">
        <v>27400</v>
      </c>
      <c r="K1838" s="7" t="s">
        <v>76767</v>
      </c>
      <c r="L1838" t="s">
        <v>27400</v>
      </c>
      <c r="M1838" s="7"/>
      <c r="N1838" s="7"/>
      <c r="O1838" s="7"/>
      <c r="Q1838" t="s">
        <v>24</v>
      </c>
      <c r="S1838" t="s">
        <v>25</v>
      </c>
      <c r="T1838" t="s">
        <v>26</v>
      </c>
      <c r="U1838" t="s">
        <v>27</v>
      </c>
      <c r="AB1838" t="s">
        <v>27400</v>
      </c>
      <c r="AE1838" t="s">
        <v>27400</v>
      </c>
      <c r="AF1838">
        <f>COUNTA(Table3[[#This Row],[Main Color_]:[Carry_]],Table3[[#This Row],[Macro Material_]])</f>
        <v>4</v>
      </c>
    </row>
    <row r="1839" spans="1:32" x14ac:dyDescent="0.25">
      <c r="A1839" s="6">
        <f>COUNTIFS(Table3[SKU],Table3[[#This Row],[SKU]])</f>
        <v>1</v>
      </c>
      <c r="B1839" t="s">
        <v>2189</v>
      </c>
      <c r="C1839" t="s">
        <v>85670</v>
      </c>
      <c r="D1839" t="s">
        <v>73002</v>
      </c>
      <c r="E1839" s="75">
        <v>45755</v>
      </c>
      <c r="F1839" s="6">
        <f>IF(AND(Table3[[#This Row],[Macro Material_]]&lt;&gt;"",Table3[[#This Row],[Main Color_]]&lt;&gt;"",Table3[[#This Row],[Shape_]]&lt;&gt;"",Table3[[#This Row],[Carry_]]&lt;&gt;""),1,0)</f>
        <v>1</v>
      </c>
      <c r="G1839" s="6" t="s">
        <v>31445</v>
      </c>
      <c r="H1839" s="6" t="s">
        <v>31886</v>
      </c>
      <c r="I1839" t="s">
        <v>74767</v>
      </c>
      <c r="J1839" t="s">
        <v>27400</v>
      </c>
      <c r="K1839" s="7" t="s">
        <v>74768</v>
      </c>
      <c r="L1839" t="s">
        <v>27400</v>
      </c>
      <c r="M1839" s="7"/>
      <c r="N1839" s="7"/>
      <c r="O1839" s="7"/>
      <c r="Q1839" t="s">
        <v>24</v>
      </c>
      <c r="S1839" t="s">
        <v>25</v>
      </c>
      <c r="T1839" t="s">
        <v>26</v>
      </c>
      <c r="U1839" t="s">
        <v>27</v>
      </c>
      <c r="AB1839" t="s">
        <v>27400</v>
      </c>
      <c r="AE1839" t="s">
        <v>27400</v>
      </c>
      <c r="AF1839">
        <f>COUNTA(Table3[[#This Row],[Main Color_]:[Carry_]],Table3[[#This Row],[Macro Material_]])</f>
        <v>4</v>
      </c>
    </row>
    <row r="1840" spans="1:32" x14ac:dyDescent="0.25">
      <c r="A1840" s="6">
        <f>COUNTIFS(Table3[SKU],Table3[[#This Row],[SKU]])</f>
        <v>1</v>
      </c>
      <c r="B1840" t="s">
        <v>2189</v>
      </c>
      <c r="C1840" t="s">
        <v>85696</v>
      </c>
      <c r="D1840" t="s">
        <v>73038</v>
      </c>
      <c r="E1840" s="75">
        <v>45755</v>
      </c>
      <c r="F1840" s="6">
        <f>IF(AND(Table3[[#This Row],[Macro Material_]]&lt;&gt;"",Table3[[#This Row],[Main Color_]]&lt;&gt;"",Table3[[#This Row],[Shape_]]&lt;&gt;"",Table3[[#This Row],[Carry_]]&lt;&gt;""),1,0)</f>
        <v>1</v>
      </c>
      <c r="G1840" s="6" t="s">
        <v>31445</v>
      </c>
      <c r="H1840" s="6" t="s">
        <v>31886</v>
      </c>
      <c r="I1840" t="s">
        <v>74804</v>
      </c>
      <c r="J1840" t="s">
        <v>27400</v>
      </c>
      <c r="K1840" s="7" t="s">
        <v>74805</v>
      </c>
      <c r="L1840" t="s">
        <v>27400</v>
      </c>
      <c r="M1840" s="7"/>
      <c r="N1840" s="7"/>
      <c r="O1840" s="7"/>
      <c r="Q1840" t="s">
        <v>24</v>
      </c>
      <c r="S1840" t="s">
        <v>25</v>
      </c>
      <c r="T1840" t="s">
        <v>26</v>
      </c>
      <c r="U1840" t="s">
        <v>27</v>
      </c>
      <c r="AB1840" t="s">
        <v>27400</v>
      </c>
      <c r="AE1840" t="s">
        <v>27400</v>
      </c>
      <c r="AF1840">
        <f>COUNTA(Table3[[#This Row],[Main Color_]:[Carry_]],Table3[[#This Row],[Macro Material_]])</f>
        <v>4</v>
      </c>
    </row>
    <row r="1841" spans="1:32" x14ac:dyDescent="0.25">
      <c r="A1841" s="6">
        <f>COUNTIFS(Table3[SKU],Table3[[#This Row],[SKU]])</f>
        <v>1</v>
      </c>
      <c r="B1841" t="s">
        <v>2189</v>
      </c>
      <c r="C1841" t="s">
        <v>87222</v>
      </c>
      <c r="D1841" t="s">
        <v>72553</v>
      </c>
      <c r="E1841" s="75">
        <v>45755</v>
      </c>
      <c r="F1841" s="6">
        <f>IF(AND(Table3[[#This Row],[Macro Material_]]&lt;&gt;"",Table3[[#This Row],[Main Color_]]&lt;&gt;"",Table3[[#This Row],[Shape_]]&lt;&gt;"",Table3[[#This Row],[Carry_]]&lt;&gt;""),1,0)</f>
        <v>1</v>
      </c>
      <c r="G1841" s="6" t="s">
        <v>31445</v>
      </c>
      <c r="H1841" s="6" t="s">
        <v>31886</v>
      </c>
      <c r="I1841" t="s">
        <v>74316</v>
      </c>
      <c r="J1841" t="s">
        <v>27400</v>
      </c>
      <c r="K1841" s="7" t="s">
        <v>74317</v>
      </c>
      <c r="L1841" t="s">
        <v>27400</v>
      </c>
      <c r="M1841" s="7"/>
      <c r="N1841" s="7"/>
      <c r="O1841" s="7"/>
      <c r="Q1841" t="s">
        <v>24</v>
      </c>
      <c r="S1841" t="s">
        <v>25</v>
      </c>
      <c r="T1841" t="s">
        <v>244</v>
      </c>
      <c r="U1841" t="s">
        <v>27</v>
      </c>
      <c r="AB1841" t="s">
        <v>27400</v>
      </c>
      <c r="AE1841" t="s">
        <v>27400</v>
      </c>
      <c r="AF1841">
        <f>COUNTA(Table3[[#This Row],[Main Color_]:[Carry_]],Table3[[#This Row],[Macro Material_]])</f>
        <v>4</v>
      </c>
    </row>
    <row r="1842" spans="1:32" x14ac:dyDescent="0.25">
      <c r="A1842" s="6">
        <f>COUNTIFS(Table3[SKU],Table3[[#This Row],[SKU]])</f>
        <v>1</v>
      </c>
      <c r="B1842" t="s">
        <v>2189</v>
      </c>
      <c r="C1842" t="s">
        <v>85646</v>
      </c>
      <c r="D1842" t="s">
        <v>72968</v>
      </c>
      <c r="E1842" s="75">
        <v>45755</v>
      </c>
      <c r="F1842" s="6">
        <f>IF(AND(Table3[[#This Row],[Macro Material_]]&lt;&gt;"",Table3[[#This Row],[Main Color_]]&lt;&gt;"",Table3[[#This Row],[Shape_]]&lt;&gt;"",Table3[[#This Row],[Carry_]]&lt;&gt;""),1,0)</f>
        <v>1</v>
      </c>
      <c r="G1842" s="6" t="s">
        <v>31445</v>
      </c>
      <c r="H1842" s="6" t="s">
        <v>31886</v>
      </c>
      <c r="I1842" t="s">
        <v>74733</v>
      </c>
      <c r="J1842" t="s">
        <v>27400</v>
      </c>
      <c r="K1842" s="7" t="s">
        <v>74734</v>
      </c>
      <c r="L1842" t="s">
        <v>27400</v>
      </c>
      <c r="M1842" s="7"/>
      <c r="N1842" s="7"/>
      <c r="O1842" s="7"/>
      <c r="Q1842" t="s">
        <v>24</v>
      </c>
      <c r="S1842" t="s">
        <v>46</v>
      </c>
      <c r="T1842" t="s">
        <v>26</v>
      </c>
      <c r="U1842" t="s">
        <v>27</v>
      </c>
      <c r="AB1842" t="s">
        <v>27400</v>
      </c>
      <c r="AE1842" t="s">
        <v>27400</v>
      </c>
      <c r="AF1842">
        <f>COUNTA(Table3[[#This Row],[Main Color_]:[Carry_]],Table3[[#This Row],[Macro Material_]])</f>
        <v>4</v>
      </c>
    </row>
    <row r="1843" spans="1:32" x14ac:dyDescent="0.25">
      <c r="A1843" s="6">
        <f>COUNTIFS(Table3[SKU],Table3[[#This Row],[SKU]])</f>
        <v>1</v>
      </c>
      <c r="B1843" t="s">
        <v>2189</v>
      </c>
      <c r="C1843" t="s">
        <v>85634</v>
      </c>
      <c r="D1843" t="s">
        <v>72940</v>
      </c>
      <c r="E1843" s="75">
        <v>45755</v>
      </c>
      <c r="F1843" s="6">
        <f>IF(AND(Table3[[#This Row],[Macro Material_]]&lt;&gt;"",Table3[[#This Row],[Main Color_]]&lt;&gt;"",Table3[[#This Row],[Shape_]]&lt;&gt;"",Table3[[#This Row],[Carry_]]&lt;&gt;""),1,0)</f>
        <v>1</v>
      </c>
      <c r="G1843" s="6" t="s">
        <v>31445</v>
      </c>
      <c r="H1843" s="6" t="s">
        <v>31886</v>
      </c>
      <c r="I1843" t="s">
        <v>74705</v>
      </c>
      <c r="J1843" t="s">
        <v>27400</v>
      </c>
      <c r="K1843" s="7" t="s">
        <v>74706</v>
      </c>
      <c r="L1843" t="s">
        <v>27400</v>
      </c>
      <c r="M1843" s="7"/>
      <c r="N1843" s="7"/>
      <c r="O1843" s="7"/>
      <c r="Q1843" t="s">
        <v>24</v>
      </c>
      <c r="S1843" t="s">
        <v>25</v>
      </c>
      <c r="T1843" t="s">
        <v>26</v>
      </c>
      <c r="U1843" t="s">
        <v>27</v>
      </c>
      <c r="AB1843" t="s">
        <v>27400</v>
      </c>
      <c r="AE1843" t="s">
        <v>27400</v>
      </c>
      <c r="AF1843">
        <f>COUNTA(Table3[[#This Row],[Main Color_]:[Carry_]],Table3[[#This Row],[Macro Material_]])</f>
        <v>4</v>
      </c>
    </row>
    <row r="1844" spans="1:32" x14ac:dyDescent="0.25">
      <c r="A1844" s="6">
        <f>COUNTIFS(Table3[SKU],Table3[[#This Row],[SKU]])</f>
        <v>2</v>
      </c>
      <c r="B1844" t="s">
        <v>2189</v>
      </c>
      <c r="C1844" s="41" t="s">
        <v>27279</v>
      </c>
      <c r="D1844" t="s">
        <v>5179</v>
      </c>
      <c r="E1844" s="69">
        <v>45667</v>
      </c>
      <c r="F1844" s="6">
        <f>IF(AND(Table3[[#This Row],[Macro Material_]]&lt;&gt;"",Table3[[#This Row],[Main Color_]]&lt;&gt;"",Table3[[#This Row],[Shape_]]&lt;&gt;"",Table3[[#This Row],[Carry_]]&lt;&gt;""),1,0)</f>
        <v>1</v>
      </c>
      <c r="I1844" s="38" t="s">
        <v>37862</v>
      </c>
      <c r="J1844" t="s">
        <v>27400</v>
      </c>
      <c r="K1844" s="7" t="s">
        <v>37863</v>
      </c>
      <c r="L1844" t="s">
        <v>27400</v>
      </c>
      <c r="M1844" s="7"/>
      <c r="N1844" s="7"/>
      <c r="O1844" s="7"/>
      <c r="Q1844" t="s">
        <v>24</v>
      </c>
      <c r="S1844" t="s">
        <v>25</v>
      </c>
      <c r="T1844" t="s">
        <v>26</v>
      </c>
      <c r="U1844" t="s">
        <v>27</v>
      </c>
      <c r="AA1844">
        <v>0</v>
      </c>
      <c r="AB1844" t="s">
        <v>27400</v>
      </c>
      <c r="AE1844" t="s">
        <v>27400</v>
      </c>
      <c r="AF1844">
        <f>COUNTA(Table3[[#This Row],[Main Color_]:[Carry_]],Table3[[#This Row],[Macro Material_]])</f>
        <v>4</v>
      </c>
    </row>
    <row r="1845" spans="1:32" x14ac:dyDescent="0.25">
      <c r="A1845" s="6">
        <f>COUNTIFS(Table3[SKU],Table3[[#This Row],[SKU]])</f>
        <v>2</v>
      </c>
      <c r="B1845" t="s">
        <v>2189</v>
      </c>
      <c r="C1845" t="s">
        <v>27279</v>
      </c>
      <c r="D1845" t="s">
        <v>5179</v>
      </c>
      <c r="E1845" s="75">
        <v>45755</v>
      </c>
      <c r="F1845" s="6">
        <f>IF(AND(Table3[[#This Row],[Macro Material_]]&lt;&gt;"",Table3[[#This Row],[Main Color_]]&lt;&gt;"",Table3[[#This Row],[Shape_]]&lt;&gt;"",Table3[[#This Row],[Carry_]]&lt;&gt;""),1,0)</f>
        <v>1</v>
      </c>
      <c r="I1845" t="s">
        <v>37864</v>
      </c>
      <c r="J1845" t="s">
        <v>27400</v>
      </c>
      <c r="K1845" s="7" t="s">
        <v>37863</v>
      </c>
      <c r="L1845" t="s">
        <v>27400</v>
      </c>
      <c r="M1845" s="7"/>
      <c r="N1845" s="7"/>
      <c r="O1845" s="7"/>
      <c r="Q1845" t="s">
        <v>24</v>
      </c>
      <c r="S1845" t="s">
        <v>25</v>
      </c>
      <c r="T1845" t="s">
        <v>26</v>
      </c>
      <c r="U1845" t="s">
        <v>27</v>
      </c>
      <c r="AB1845" t="s">
        <v>27400</v>
      </c>
      <c r="AE1845" t="s">
        <v>27400</v>
      </c>
      <c r="AF1845">
        <f>COUNTA(Table3[[#This Row],[Main Color_]:[Carry_]],Table3[[#This Row],[Macro Material_]])</f>
        <v>4</v>
      </c>
    </row>
    <row r="1846" spans="1:32" x14ac:dyDescent="0.25">
      <c r="A1846" s="6">
        <f>COUNTIFS(Table3[SKU],Table3[[#This Row],[SKU]])</f>
        <v>1</v>
      </c>
      <c r="B1846" t="s">
        <v>2189</v>
      </c>
      <c r="C1846" t="s">
        <v>85678</v>
      </c>
      <c r="D1846" t="s">
        <v>76409</v>
      </c>
      <c r="E1846" s="75">
        <v>45755</v>
      </c>
      <c r="F1846" s="6">
        <f>IF(AND(Table3[[#This Row],[Macro Material_]]&lt;&gt;"",Table3[[#This Row],[Main Color_]]&lt;&gt;"",Table3[[#This Row],[Shape_]]&lt;&gt;"",Table3[[#This Row],[Carry_]]&lt;&gt;""),1,0)</f>
        <v>1</v>
      </c>
      <c r="G1846" s="6" t="s">
        <v>31445</v>
      </c>
      <c r="H1846" s="6" t="s">
        <v>31886</v>
      </c>
      <c r="I1846" t="s">
        <v>35973</v>
      </c>
      <c r="J1846" t="s">
        <v>27400</v>
      </c>
      <c r="K1846" s="7" t="s">
        <v>76768</v>
      </c>
      <c r="L1846" t="s">
        <v>27400</v>
      </c>
      <c r="M1846" s="7"/>
      <c r="N1846" s="7"/>
      <c r="O1846" s="7"/>
      <c r="Q1846" t="s">
        <v>24</v>
      </c>
      <c r="S1846" t="s">
        <v>46</v>
      </c>
      <c r="T1846" t="s">
        <v>26</v>
      </c>
      <c r="U1846" t="s">
        <v>27</v>
      </c>
      <c r="AB1846" t="s">
        <v>27400</v>
      </c>
      <c r="AE1846" t="s">
        <v>27400</v>
      </c>
      <c r="AF1846">
        <f>COUNTA(Table3[[#This Row],[Main Color_]:[Carry_]],Table3[[#This Row],[Macro Material_]])</f>
        <v>4</v>
      </c>
    </row>
    <row r="1847" spans="1:32" x14ac:dyDescent="0.25">
      <c r="A1847" s="6">
        <f>COUNTIFS(Table3[SKU],Table3[[#This Row],[SKU]])</f>
        <v>1</v>
      </c>
      <c r="B1847" t="s">
        <v>2189</v>
      </c>
      <c r="C1847" t="s">
        <v>86502</v>
      </c>
      <c r="D1847" t="s">
        <v>4896</v>
      </c>
      <c r="E1847" s="75">
        <v>45755</v>
      </c>
      <c r="F1847" s="6">
        <f>IF(AND(Table3[[#This Row],[Macro Material_]]&lt;&gt;"",Table3[[#This Row],[Main Color_]]&lt;&gt;"",Table3[[#This Row],[Shape_]]&lt;&gt;"",Table3[[#This Row],[Carry_]]&lt;&gt;""),1,0)</f>
        <v>1</v>
      </c>
      <c r="I1847" t="s">
        <v>35975</v>
      </c>
      <c r="J1847" t="s">
        <v>27400</v>
      </c>
      <c r="K1847" s="7" t="s">
        <v>37865</v>
      </c>
      <c r="L1847" t="s">
        <v>27400</v>
      </c>
      <c r="M1847" s="7"/>
      <c r="N1847" s="7"/>
      <c r="O1847" s="7"/>
      <c r="Q1847" t="s">
        <v>24</v>
      </c>
      <c r="S1847" t="s">
        <v>25</v>
      </c>
      <c r="T1847" t="s">
        <v>26</v>
      </c>
      <c r="U1847" t="s">
        <v>27</v>
      </c>
      <c r="AB1847" t="s">
        <v>27400</v>
      </c>
      <c r="AE1847" t="s">
        <v>27400</v>
      </c>
      <c r="AF1847">
        <f>COUNTA(Table3[[#This Row],[Main Color_]:[Carry_]],Table3[[#This Row],[Macro Material_]])</f>
        <v>4</v>
      </c>
    </row>
    <row r="1848" spans="1:32" x14ac:dyDescent="0.25">
      <c r="A1848" s="6">
        <f>COUNTIFS(Table3[SKU],Table3[[#This Row],[SKU]])</f>
        <v>1</v>
      </c>
      <c r="B1848" t="s">
        <v>2189</v>
      </c>
      <c r="C1848" t="s">
        <v>86345</v>
      </c>
      <c r="D1848" t="s">
        <v>3471</v>
      </c>
      <c r="E1848" s="75">
        <v>45755</v>
      </c>
      <c r="F1848" s="6">
        <f>IF(AND(Table3[[#This Row],[Macro Material_]]&lt;&gt;"",Table3[[#This Row],[Main Color_]]&lt;&gt;"",Table3[[#This Row],[Shape_]]&lt;&gt;"",Table3[[#This Row],[Carry_]]&lt;&gt;""),1,0)</f>
        <v>1</v>
      </c>
      <c r="I1848" t="s">
        <v>37866</v>
      </c>
      <c r="J1848" t="s">
        <v>27400</v>
      </c>
      <c r="K1848" s="7" t="s">
        <v>37867</v>
      </c>
      <c r="L1848" t="s">
        <v>27400</v>
      </c>
      <c r="M1848" s="7"/>
      <c r="N1848" s="7"/>
      <c r="O1848" s="7"/>
      <c r="Q1848" t="s">
        <v>24</v>
      </c>
      <c r="S1848" t="s">
        <v>25</v>
      </c>
      <c r="T1848" t="s">
        <v>30</v>
      </c>
      <c r="U1848" t="s">
        <v>27</v>
      </c>
      <c r="AB1848" t="s">
        <v>27400</v>
      </c>
      <c r="AE1848" t="s">
        <v>27400</v>
      </c>
      <c r="AF1848">
        <f>COUNTA(Table3[[#This Row],[Main Color_]:[Carry_]],Table3[[#This Row],[Macro Material_]])</f>
        <v>4</v>
      </c>
    </row>
    <row r="1849" spans="1:32" x14ac:dyDescent="0.25">
      <c r="A1849" s="6">
        <f>COUNTIFS(Table3[SKU],Table3[[#This Row],[SKU]])</f>
        <v>1</v>
      </c>
      <c r="B1849" t="s">
        <v>2189</v>
      </c>
      <c r="C1849" t="s">
        <v>85665</v>
      </c>
      <c r="D1849" t="s">
        <v>72992</v>
      </c>
      <c r="E1849" s="75">
        <v>45755</v>
      </c>
      <c r="F1849" s="6">
        <f>IF(AND(Table3[[#This Row],[Macro Material_]]&lt;&gt;"",Table3[[#This Row],[Main Color_]]&lt;&gt;"",Table3[[#This Row],[Shape_]]&lt;&gt;"",Table3[[#This Row],[Carry_]]&lt;&gt;""),1,0)</f>
        <v>1</v>
      </c>
      <c r="G1849" s="6" t="s">
        <v>31445</v>
      </c>
      <c r="H1849" s="6" t="s">
        <v>31886</v>
      </c>
      <c r="I1849" t="s">
        <v>74757</v>
      </c>
      <c r="J1849" t="s">
        <v>27400</v>
      </c>
      <c r="K1849" s="7" t="s">
        <v>74758</v>
      </c>
      <c r="L1849" t="s">
        <v>27400</v>
      </c>
      <c r="M1849" s="7"/>
      <c r="N1849" s="7"/>
      <c r="O1849" s="7"/>
      <c r="Q1849" t="s">
        <v>24</v>
      </c>
      <c r="S1849" t="s">
        <v>25</v>
      </c>
      <c r="T1849" t="s">
        <v>26</v>
      </c>
      <c r="U1849" t="s">
        <v>27</v>
      </c>
      <c r="AB1849" t="s">
        <v>27400</v>
      </c>
      <c r="AE1849" t="s">
        <v>27400</v>
      </c>
      <c r="AF1849">
        <f>COUNTA(Table3[[#This Row],[Main Color_]:[Carry_]],Table3[[#This Row],[Macro Material_]])</f>
        <v>4</v>
      </c>
    </row>
    <row r="1850" spans="1:32" x14ac:dyDescent="0.25">
      <c r="A1850" s="6">
        <f>COUNTIFS(Table3[SKU],Table3[[#This Row],[SKU]])</f>
        <v>1</v>
      </c>
      <c r="B1850" t="s">
        <v>2189</v>
      </c>
      <c r="C1850" t="s">
        <v>85682</v>
      </c>
      <c r="D1850" t="s">
        <v>76406</v>
      </c>
      <c r="E1850" s="75">
        <v>45755</v>
      </c>
      <c r="F1850" s="6">
        <f>IF(AND(Table3[[#This Row],[Macro Material_]]&lt;&gt;"",Table3[[#This Row],[Main Color_]]&lt;&gt;"",Table3[[#This Row],[Shape_]]&lt;&gt;"",Table3[[#This Row],[Carry_]]&lt;&gt;""),1,0)</f>
        <v>1</v>
      </c>
      <c r="G1850" s="6" t="s">
        <v>31445</v>
      </c>
      <c r="H1850" s="6" t="s">
        <v>31886</v>
      </c>
      <c r="I1850" t="s">
        <v>76539</v>
      </c>
      <c r="J1850" t="s">
        <v>27400</v>
      </c>
      <c r="K1850" s="7" t="s">
        <v>76764</v>
      </c>
      <c r="L1850" t="s">
        <v>27400</v>
      </c>
      <c r="M1850" s="7"/>
      <c r="N1850" s="7"/>
      <c r="O1850" s="7"/>
      <c r="Q1850" t="s">
        <v>24</v>
      </c>
      <c r="S1850" t="s">
        <v>25</v>
      </c>
      <c r="T1850" t="s">
        <v>26</v>
      </c>
      <c r="U1850" t="s">
        <v>27</v>
      </c>
      <c r="AB1850" t="s">
        <v>27400</v>
      </c>
      <c r="AE1850" t="s">
        <v>27400</v>
      </c>
      <c r="AF1850">
        <f>COUNTA(Table3[[#This Row],[Main Color_]:[Carry_]],Table3[[#This Row],[Macro Material_]])</f>
        <v>4</v>
      </c>
    </row>
    <row r="1851" spans="1:32" x14ac:dyDescent="0.25">
      <c r="A1851" s="6">
        <f>COUNTIFS(Table3[SKU],Table3[[#This Row],[SKU]])</f>
        <v>1</v>
      </c>
      <c r="B1851" t="s">
        <v>2189</v>
      </c>
      <c r="C1851" t="s">
        <v>85782</v>
      </c>
      <c r="D1851" t="s">
        <v>73172</v>
      </c>
      <c r="E1851" s="75">
        <v>45755</v>
      </c>
      <c r="F1851" s="6">
        <f>IF(AND(Table3[[#This Row],[Macro Material_]]&lt;&gt;"",Table3[[#This Row],[Main Color_]]&lt;&gt;"",Table3[[#This Row],[Shape_]]&lt;&gt;"",Table3[[#This Row],[Carry_]]&lt;&gt;""),1,0)</f>
        <v>1</v>
      </c>
      <c r="G1851" s="6" t="s">
        <v>31445</v>
      </c>
      <c r="H1851" s="6" t="s">
        <v>31886</v>
      </c>
      <c r="I1851" t="s">
        <v>74936</v>
      </c>
      <c r="J1851" t="s">
        <v>27400</v>
      </c>
      <c r="K1851" s="7" t="s">
        <v>74937</v>
      </c>
      <c r="L1851" t="s">
        <v>27400</v>
      </c>
      <c r="M1851" s="7"/>
      <c r="N1851" s="7"/>
      <c r="O1851" s="7"/>
      <c r="Q1851" t="s">
        <v>24</v>
      </c>
      <c r="S1851" t="s">
        <v>25</v>
      </c>
      <c r="T1851" t="s">
        <v>26</v>
      </c>
      <c r="U1851" t="s">
        <v>27</v>
      </c>
      <c r="AB1851" t="s">
        <v>27400</v>
      </c>
      <c r="AE1851" t="s">
        <v>27400</v>
      </c>
      <c r="AF1851">
        <f>COUNTA(Table3[[#This Row],[Main Color_]:[Carry_]],Table3[[#This Row],[Macro Material_]])</f>
        <v>4</v>
      </c>
    </row>
    <row r="1852" spans="1:32" x14ac:dyDescent="0.25">
      <c r="A1852" s="6">
        <f>COUNTIFS(Table3[SKU],Table3[[#This Row],[SKU]])</f>
        <v>1</v>
      </c>
      <c r="B1852" t="s">
        <v>2189</v>
      </c>
      <c r="C1852" t="s">
        <v>86108</v>
      </c>
      <c r="D1852" t="s">
        <v>4565</v>
      </c>
      <c r="E1852" s="75">
        <v>45755</v>
      </c>
      <c r="F1852" s="6">
        <f>IF(AND(Table3[[#This Row],[Macro Material_]]&lt;&gt;"",Table3[[#This Row],[Main Color_]]&lt;&gt;"",Table3[[#This Row],[Shape_]]&lt;&gt;"",Table3[[#This Row],[Carry_]]&lt;&gt;""),1,0)</f>
        <v>1</v>
      </c>
      <c r="I1852" t="s">
        <v>36015</v>
      </c>
      <c r="J1852" t="s">
        <v>27400</v>
      </c>
      <c r="K1852" s="7" t="s">
        <v>37868</v>
      </c>
      <c r="L1852" t="s">
        <v>27400</v>
      </c>
      <c r="M1852" s="7"/>
      <c r="N1852" s="7"/>
      <c r="O1852" s="7"/>
      <c r="Q1852" t="s">
        <v>24</v>
      </c>
      <c r="S1852" t="s">
        <v>25</v>
      </c>
      <c r="T1852" t="s">
        <v>215</v>
      </c>
      <c r="U1852" t="s">
        <v>27</v>
      </c>
      <c r="AB1852" t="s">
        <v>27400</v>
      </c>
      <c r="AE1852" t="s">
        <v>27400</v>
      </c>
      <c r="AF1852">
        <f>COUNTA(Table3[[#This Row],[Main Color_]:[Carry_]],Table3[[#This Row],[Macro Material_]])</f>
        <v>4</v>
      </c>
    </row>
    <row r="1853" spans="1:32" x14ac:dyDescent="0.25">
      <c r="A1853" s="6">
        <f>COUNTIFS(Table3[SKU],Table3[[#This Row],[SKU]])</f>
        <v>1</v>
      </c>
      <c r="B1853" t="s">
        <v>2189</v>
      </c>
      <c r="C1853" t="s">
        <v>86503</v>
      </c>
      <c r="D1853" t="s">
        <v>26475</v>
      </c>
      <c r="E1853" s="75">
        <v>45755</v>
      </c>
      <c r="F1853" s="6">
        <f>IF(AND(Table3[[#This Row],[Macro Material_]]&lt;&gt;"",Table3[[#This Row],[Main Color_]]&lt;&gt;"",Table3[[#This Row],[Shape_]]&lt;&gt;"",Table3[[#This Row],[Carry_]]&lt;&gt;""),1,0)</f>
        <v>1</v>
      </c>
      <c r="I1853" t="s">
        <v>37869</v>
      </c>
      <c r="J1853" t="s">
        <v>27400</v>
      </c>
      <c r="K1853" s="7" t="s">
        <v>37870</v>
      </c>
      <c r="L1853" t="s">
        <v>27400</v>
      </c>
      <c r="M1853" s="7"/>
      <c r="N1853" s="7"/>
      <c r="O1853" s="7"/>
      <c r="Q1853" t="s">
        <v>24</v>
      </c>
      <c r="S1853" t="s">
        <v>25</v>
      </c>
      <c r="T1853" t="s">
        <v>26</v>
      </c>
      <c r="U1853" t="s">
        <v>27</v>
      </c>
      <c r="AB1853" t="s">
        <v>27400</v>
      </c>
      <c r="AE1853" t="s">
        <v>27400</v>
      </c>
      <c r="AF1853">
        <f>COUNTA(Table3[[#This Row],[Main Color_]:[Carry_]],Table3[[#This Row],[Macro Material_]])</f>
        <v>4</v>
      </c>
    </row>
    <row r="1854" spans="1:32" x14ac:dyDescent="0.25">
      <c r="A1854" s="6">
        <f>COUNTIFS(Table3[SKU],Table3[[#This Row],[SKU]])</f>
        <v>1</v>
      </c>
      <c r="B1854" t="s">
        <v>2189</v>
      </c>
      <c r="C1854" t="s">
        <v>86504</v>
      </c>
      <c r="D1854" t="s">
        <v>5344</v>
      </c>
      <c r="E1854" s="75">
        <v>45755</v>
      </c>
      <c r="F1854" s="6">
        <f>IF(AND(Table3[[#This Row],[Macro Material_]]&lt;&gt;"",Table3[[#This Row],[Main Color_]]&lt;&gt;"",Table3[[#This Row],[Shape_]]&lt;&gt;"",Table3[[#This Row],[Carry_]]&lt;&gt;""),1,0)</f>
        <v>1</v>
      </c>
      <c r="I1854" t="s">
        <v>37871</v>
      </c>
      <c r="J1854" t="s">
        <v>27400</v>
      </c>
      <c r="K1854" s="7" t="s">
        <v>37872</v>
      </c>
      <c r="L1854" t="s">
        <v>27400</v>
      </c>
      <c r="M1854" s="7"/>
      <c r="N1854" s="7"/>
      <c r="O1854" s="7"/>
      <c r="Q1854" t="s">
        <v>24</v>
      </c>
      <c r="S1854" t="s">
        <v>25</v>
      </c>
      <c r="T1854" t="s">
        <v>26</v>
      </c>
      <c r="U1854" t="s">
        <v>27</v>
      </c>
      <c r="AB1854" t="s">
        <v>27400</v>
      </c>
      <c r="AE1854" t="s">
        <v>27400</v>
      </c>
      <c r="AF1854">
        <f>COUNTA(Table3[[#This Row],[Main Color_]:[Carry_]],Table3[[#This Row],[Macro Material_]])</f>
        <v>4</v>
      </c>
    </row>
    <row r="1855" spans="1:32" x14ac:dyDescent="0.25">
      <c r="A1855" s="6">
        <f>COUNTIFS(Table3[SKU],Table3[[#This Row],[SKU]])</f>
        <v>1</v>
      </c>
      <c r="B1855" t="s">
        <v>2189</v>
      </c>
      <c r="C1855" t="s">
        <v>86341</v>
      </c>
      <c r="D1855" t="s">
        <v>3461</v>
      </c>
      <c r="E1855" s="75">
        <v>45755</v>
      </c>
      <c r="F1855" s="6">
        <f>IF(AND(Table3[[#This Row],[Macro Material_]]&lt;&gt;"",Table3[[#This Row],[Main Color_]]&lt;&gt;"",Table3[[#This Row],[Shape_]]&lt;&gt;"",Table3[[#This Row],[Carry_]]&lt;&gt;""),1,0)</f>
        <v>1</v>
      </c>
      <c r="I1855" t="s">
        <v>37873</v>
      </c>
      <c r="J1855" t="s">
        <v>27400</v>
      </c>
      <c r="K1855" s="7" t="s">
        <v>37874</v>
      </c>
      <c r="L1855" t="s">
        <v>27400</v>
      </c>
      <c r="M1855" s="7"/>
      <c r="N1855" s="7"/>
      <c r="O1855" s="7"/>
      <c r="Q1855" t="s">
        <v>24</v>
      </c>
      <c r="S1855" t="s">
        <v>25</v>
      </c>
      <c r="T1855" t="s">
        <v>30</v>
      </c>
      <c r="U1855" t="s">
        <v>27</v>
      </c>
      <c r="AB1855" t="s">
        <v>27400</v>
      </c>
      <c r="AE1855" t="s">
        <v>27400</v>
      </c>
      <c r="AF1855">
        <f>COUNTA(Table3[[#This Row],[Main Color_]:[Carry_]],Table3[[#This Row],[Macro Material_]])</f>
        <v>4</v>
      </c>
    </row>
    <row r="1856" spans="1:32" x14ac:dyDescent="0.25">
      <c r="A1856" s="6">
        <f>COUNTIFS(Table3[SKU],Table3[[#This Row],[SKU]])</f>
        <v>1</v>
      </c>
      <c r="B1856" t="s">
        <v>2189</v>
      </c>
      <c r="C1856" t="s">
        <v>86330</v>
      </c>
      <c r="D1856" t="s">
        <v>3414</v>
      </c>
      <c r="E1856" s="75">
        <v>45755</v>
      </c>
      <c r="F1856" s="6">
        <f>IF(AND(Table3[[#This Row],[Macro Material_]]&lt;&gt;"",Table3[[#This Row],[Main Color_]]&lt;&gt;"",Table3[[#This Row],[Shape_]]&lt;&gt;"",Table3[[#This Row],[Carry_]]&lt;&gt;""),1,0)</f>
        <v>1</v>
      </c>
      <c r="I1856" t="s">
        <v>36049</v>
      </c>
      <c r="J1856" t="s">
        <v>27400</v>
      </c>
      <c r="K1856" s="7" t="s">
        <v>37875</v>
      </c>
      <c r="L1856" t="s">
        <v>27400</v>
      </c>
      <c r="M1856" s="7"/>
      <c r="N1856" s="7"/>
      <c r="O1856" s="7"/>
      <c r="P1856" t="s">
        <v>77112</v>
      </c>
      <c r="Q1856" t="s">
        <v>24</v>
      </c>
      <c r="S1856" t="s">
        <v>25</v>
      </c>
      <c r="T1856" t="s">
        <v>30</v>
      </c>
      <c r="U1856" t="s">
        <v>30</v>
      </c>
      <c r="AB1856" t="s">
        <v>27400</v>
      </c>
      <c r="AE1856" t="s">
        <v>27400</v>
      </c>
      <c r="AF1856">
        <f>COUNTA(Table3[[#This Row],[Main Color_]:[Carry_]],Table3[[#This Row],[Macro Material_]])</f>
        <v>4</v>
      </c>
    </row>
    <row r="1857" spans="1:32" x14ac:dyDescent="0.25">
      <c r="A1857" s="6">
        <f>COUNTIFS(Table3[SKU],Table3[[#This Row],[SKU]])</f>
        <v>1</v>
      </c>
      <c r="B1857" t="s">
        <v>2189</v>
      </c>
      <c r="C1857" t="s">
        <v>86505</v>
      </c>
      <c r="D1857" t="s">
        <v>5379</v>
      </c>
      <c r="E1857" s="75">
        <v>45755</v>
      </c>
      <c r="F1857" s="6">
        <f>IF(AND(Table3[[#This Row],[Macro Material_]]&lt;&gt;"",Table3[[#This Row],[Main Color_]]&lt;&gt;"",Table3[[#This Row],[Shape_]]&lt;&gt;"",Table3[[#This Row],[Carry_]]&lt;&gt;""),1,0)</f>
        <v>1</v>
      </c>
      <c r="I1857" t="s">
        <v>36085</v>
      </c>
      <c r="J1857" t="s">
        <v>27400</v>
      </c>
      <c r="K1857" s="7" t="s">
        <v>37876</v>
      </c>
      <c r="L1857" t="s">
        <v>27400</v>
      </c>
      <c r="M1857" s="7"/>
      <c r="N1857" s="7"/>
      <c r="O1857" s="7"/>
      <c r="Q1857" t="s">
        <v>24</v>
      </c>
      <c r="S1857" t="s">
        <v>25</v>
      </c>
      <c r="T1857" t="s">
        <v>26</v>
      </c>
      <c r="U1857" t="s">
        <v>27</v>
      </c>
      <c r="AB1857" t="s">
        <v>27400</v>
      </c>
      <c r="AE1857" t="s">
        <v>27400</v>
      </c>
      <c r="AF1857">
        <f>COUNTA(Table3[[#This Row],[Main Color_]:[Carry_]],Table3[[#This Row],[Macro Material_]])</f>
        <v>4</v>
      </c>
    </row>
    <row r="1858" spans="1:32" x14ac:dyDescent="0.25">
      <c r="A1858" s="6">
        <f>COUNTIFS(Table3[SKU],Table3[[#This Row],[SKU]])</f>
        <v>1</v>
      </c>
      <c r="B1858" t="s">
        <v>2189</v>
      </c>
      <c r="C1858" t="s">
        <v>86506</v>
      </c>
      <c r="D1858" t="s">
        <v>5135</v>
      </c>
      <c r="E1858" s="75">
        <v>45755</v>
      </c>
      <c r="F1858" s="6">
        <f>IF(AND(Table3[[#This Row],[Macro Material_]]&lt;&gt;"",Table3[[#This Row],[Main Color_]]&lt;&gt;"",Table3[[#This Row],[Shape_]]&lt;&gt;"",Table3[[#This Row],[Carry_]]&lt;&gt;""),1,0)</f>
        <v>1</v>
      </c>
      <c r="I1858" t="s">
        <v>36095</v>
      </c>
      <c r="J1858" t="s">
        <v>27400</v>
      </c>
      <c r="K1858" s="7" t="s">
        <v>37877</v>
      </c>
      <c r="L1858" t="s">
        <v>27400</v>
      </c>
      <c r="M1858" s="7"/>
      <c r="N1858" s="7"/>
      <c r="O1858" s="7"/>
      <c r="Q1858" t="s">
        <v>24</v>
      </c>
      <c r="S1858" t="s">
        <v>25</v>
      </c>
      <c r="T1858" t="s">
        <v>26</v>
      </c>
      <c r="U1858" t="s">
        <v>27</v>
      </c>
      <c r="AB1858" t="s">
        <v>27400</v>
      </c>
      <c r="AE1858" t="s">
        <v>27400</v>
      </c>
      <c r="AF1858">
        <f>COUNTA(Table3[[#This Row],[Main Color_]:[Carry_]],Table3[[#This Row],[Macro Material_]])</f>
        <v>4</v>
      </c>
    </row>
    <row r="1859" spans="1:32" x14ac:dyDescent="0.25">
      <c r="A1859" s="6">
        <f>COUNTIFS(Table3[SKU],Table3[[#This Row],[SKU]])</f>
        <v>1</v>
      </c>
      <c r="B1859" t="s">
        <v>2189</v>
      </c>
      <c r="C1859" t="s">
        <v>86508</v>
      </c>
      <c r="D1859" t="s">
        <v>5353</v>
      </c>
      <c r="E1859" s="75">
        <v>45755</v>
      </c>
      <c r="F1859" s="6">
        <f>IF(AND(Table3[[#This Row],[Macro Material_]]&lt;&gt;"",Table3[[#This Row],[Main Color_]]&lt;&gt;"",Table3[[#This Row],[Shape_]]&lt;&gt;"",Table3[[#This Row],[Carry_]]&lt;&gt;""),1,0)</f>
        <v>1</v>
      </c>
      <c r="I1859" t="s">
        <v>36110</v>
      </c>
      <c r="J1859" t="s">
        <v>27400</v>
      </c>
      <c r="K1859" s="7" t="s">
        <v>37878</v>
      </c>
      <c r="L1859" t="s">
        <v>27400</v>
      </c>
      <c r="M1859" s="7"/>
      <c r="N1859" s="7"/>
      <c r="O1859" s="7"/>
      <c r="Q1859" t="s">
        <v>24</v>
      </c>
      <c r="S1859" t="s">
        <v>25</v>
      </c>
      <c r="T1859" t="s">
        <v>26</v>
      </c>
      <c r="U1859" t="s">
        <v>27</v>
      </c>
      <c r="AB1859" t="s">
        <v>27400</v>
      </c>
      <c r="AE1859" t="s">
        <v>27400</v>
      </c>
      <c r="AF1859">
        <f>COUNTA(Table3[[#This Row],[Main Color_]:[Carry_]],Table3[[#This Row],[Macro Material_]])</f>
        <v>4</v>
      </c>
    </row>
    <row r="1860" spans="1:32" x14ac:dyDescent="0.25">
      <c r="A1860" s="6">
        <f>COUNTIFS(Table3[SKU],Table3[[#This Row],[SKU]])</f>
        <v>1</v>
      </c>
      <c r="B1860" t="s">
        <v>2189</v>
      </c>
      <c r="C1860" t="s">
        <v>86509</v>
      </c>
      <c r="D1860" t="s">
        <v>4925</v>
      </c>
      <c r="E1860" s="75">
        <v>45755</v>
      </c>
      <c r="F1860" s="6">
        <f>IF(AND(Table3[[#This Row],[Macro Material_]]&lt;&gt;"",Table3[[#This Row],[Main Color_]]&lt;&gt;"",Table3[[#This Row],[Shape_]]&lt;&gt;"",Table3[[#This Row],[Carry_]]&lt;&gt;""),1,0)</f>
        <v>1</v>
      </c>
      <c r="I1860" t="s">
        <v>36127</v>
      </c>
      <c r="J1860" t="s">
        <v>27400</v>
      </c>
      <c r="K1860" s="7" t="s">
        <v>37879</v>
      </c>
      <c r="L1860" t="s">
        <v>27400</v>
      </c>
      <c r="M1860" s="7"/>
      <c r="N1860" s="7"/>
      <c r="O1860" s="7"/>
      <c r="Q1860" t="s">
        <v>24</v>
      </c>
      <c r="S1860" t="s">
        <v>25</v>
      </c>
      <c r="T1860" t="s">
        <v>26</v>
      </c>
      <c r="U1860" t="s">
        <v>27</v>
      </c>
      <c r="AB1860" t="s">
        <v>27400</v>
      </c>
      <c r="AE1860" t="s">
        <v>27400</v>
      </c>
      <c r="AF1860">
        <f>COUNTA(Table3[[#This Row],[Main Color_]:[Carry_]],Table3[[#This Row],[Macro Material_]])</f>
        <v>4</v>
      </c>
    </row>
    <row r="1861" spans="1:32" x14ac:dyDescent="0.25">
      <c r="A1861" s="6">
        <f>COUNTIFS(Table3[SKU],Table3[[#This Row],[SKU]])</f>
        <v>2</v>
      </c>
      <c r="B1861" t="s">
        <v>2189</v>
      </c>
      <c r="C1861" t="s">
        <v>72789</v>
      </c>
      <c r="D1861" t="s">
        <v>72790</v>
      </c>
      <c r="E1861" s="71">
        <v>45695</v>
      </c>
      <c r="F1861" s="6">
        <f>IF(AND(Table3[[#This Row],[Macro Material_]]&lt;&gt;"",Table3[[#This Row],[Main Color_]]&lt;&gt;"",Table3[[#This Row],[Shape_]]&lt;&gt;"",Table3[[#This Row],[Carry_]]&lt;&gt;""),1,0)</f>
        <v>1</v>
      </c>
      <c r="G1861" s="6" t="s">
        <v>31381</v>
      </c>
      <c r="H1861" s="6" t="s">
        <v>31886</v>
      </c>
      <c r="I1861" t="s">
        <v>74554</v>
      </c>
      <c r="J1861" t="s">
        <v>27400</v>
      </c>
      <c r="K1861" s="7" t="s">
        <v>74555</v>
      </c>
      <c r="L1861" t="s">
        <v>27400</v>
      </c>
      <c r="M1861" s="7"/>
      <c r="N1861" s="7"/>
      <c r="O1861" s="7"/>
      <c r="Q1861" t="s">
        <v>30</v>
      </c>
      <c r="R1861" t="s">
        <v>52</v>
      </c>
      <c r="S1861" t="s">
        <v>25</v>
      </c>
      <c r="T1861" t="s">
        <v>30</v>
      </c>
      <c r="U1861" t="s">
        <v>180</v>
      </c>
      <c r="AB1861" t="s">
        <v>27400</v>
      </c>
      <c r="AE1861" t="s">
        <v>27400</v>
      </c>
      <c r="AF1861">
        <f>COUNTA(Table3[[#This Row],[Main Color_]:[Carry_]],Table3[[#This Row],[Macro Material_]])</f>
        <v>4</v>
      </c>
    </row>
    <row r="1862" spans="1:32" x14ac:dyDescent="0.25">
      <c r="A1862" s="6">
        <f>COUNTIFS(Table3[SKU],Table3[[#This Row],[SKU]])</f>
        <v>2</v>
      </c>
      <c r="B1862" t="s">
        <v>2189</v>
      </c>
      <c r="C1862" t="s">
        <v>72789</v>
      </c>
      <c r="D1862" t="s">
        <v>72790</v>
      </c>
      <c r="E1862" s="75">
        <v>45755</v>
      </c>
      <c r="F1862" s="6">
        <f>IF(AND(Table3[[#This Row],[Macro Material_]]&lt;&gt;"",Table3[[#This Row],[Main Color_]]&lt;&gt;"",Table3[[#This Row],[Shape_]]&lt;&gt;"",Table3[[#This Row],[Carry_]]&lt;&gt;""),1,0)</f>
        <v>1</v>
      </c>
      <c r="G1862" s="6" t="s">
        <v>31381</v>
      </c>
      <c r="H1862" s="6" t="s">
        <v>31886</v>
      </c>
      <c r="I1862" t="s">
        <v>74556</v>
      </c>
      <c r="J1862" t="s">
        <v>27400</v>
      </c>
      <c r="K1862" s="7" t="s">
        <v>74555</v>
      </c>
      <c r="L1862" t="s">
        <v>27400</v>
      </c>
      <c r="M1862" s="7"/>
      <c r="N1862" s="7"/>
      <c r="O1862" s="7"/>
      <c r="Q1862" t="s">
        <v>30</v>
      </c>
      <c r="R1862" t="s">
        <v>52</v>
      </c>
      <c r="S1862" t="s">
        <v>25</v>
      </c>
      <c r="T1862" t="s">
        <v>30</v>
      </c>
      <c r="U1862" t="s">
        <v>180</v>
      </c>
      <c r="AB1862" t="s">
        <v>27400</v>
      </c>
      <c r="AE1862" t="s">
        <v>27400</v>
      </c>
      <c r="AF1862">
        <f>COUNTA(Table3[[#This Row],[Main Color_]:[Carry_]],Table3[[#This Row],[Macro Material_]])</f>
        <v>4</v>
      </c>
    </row>
    <row r="1863" spans="1:32" x14ac:dyDescent="0.25">
      <c r="A1863" s="6">
        <f>COUNTIFS(Table3[SKU],Table3[[#This Row],[SKU]])</f>
        <v>1</v>
      </c>
      <c r="B1863" t="s">
        <v>2189</v>
      </c>
      <c r="C1863" t="s">
        <v>87437</v>
      </c>
      <c r="D1863" t="s">
        <v>4085</v>
      </c>
      <c r="E1863" s="75">
        <v>45755</v>
      </c>
      <c r="F1863" s="6">
        <f>IF(AND(Table3[[#This Row],[Macro Material_]]&lt;&gt;"",Table3[[#This Row],[Main Color_]]&lt;&gt;"",Table3[[#This Row],[Shape_]]&lt;&gt;"",Table3[[#This Row],[Carry_]]&lt;&gt;""),1,0)</f>
        <v>1</v>
      </c>
      <c r="I1863" t="s">
        <v>37880</v>
      </c>
      <c r="J1863" t="s">
        <v>27400</v>
      </c>
      <c r="K1863" s="7" t="s">
        <v>37881</v>
      </c>
      <c r="L1863" t="s">
        <v>27400</v>
      </c>
      <c r="M1863" s="7"/>
      <c r="N1863" s="7"/>
      <c r="O1863" s="7"/>
      <c r="Q1863" t="s">
        <v>24</v>
      </c>
      <c r="S1863" t="s">
        <v>57</v>
      </c>
      <c r="T1863" t="s">
        <v>49</v>
      </c>
      <c r="U1863" t="s">
        <v>75</v>
      </c>
      <c r="AB1863" t="s">
        <v>27400</v>
      </c>
      <c r="AE1863" t="s">
        <v>27400</v>
      </c>
      <c r="AF1863">
        <f>COUNTA(Table3[[#This Row],[Main Color_]:[Carry_]],Table3[[#This Row],[Macro Material_]])</f>
        <v>4</v>
      </c>
    </row>
    <row r="1864" spans="1:32" x14ac:dyDescent="0.25">
      <c r="A1864" s="6">
        <f>COUNTIFS(Table3[SKU],Table3[[#This Row],[SKU]])</f>
        <v>1</v>
      </c>
      <c r="B1864" t="s">
        <v>2189</v>
      </c>
      <c r="C1864" t="s">
        <v>86452</v>
      </c>
      <c r="D1864" t="s">
        <v>4487</v>
      </c>
      <c r="E1864" s="75">
        <v>45755</v>
      </c>
      <c r="F1864" s="6">
        <f>IF(AND(Table3[[#This Row],[Macro Material_]]&lt;&gt;"",Table3[[#This Row],[Main Color_]]&lt;&gt;"",Table3[[#This Row],[Shape_]]&lt;&gt;"",Table3[[#This Row],[Carry_]]&lt;&gt;""),1,0)</f>
        <v>1</v>
      </c>
      <c r="I1864" t="s">
        <v>35541</v>
      </c>
      <c r="J1864" t="s">
        <v>27400</v>
      </c>
      <c r="K1864" s="7" t="s">
        <v>37882</v>
      </c>
      <c r="L1864" t="s">
        <v>27400</v>
      </c>
      <c r="M1864" s="7"/>
      <c r="N1864" s="7"/>
      <c r="O1864" s="7"/>
      <c r="Q1864" t="s">
        <v>24</v>
      </c>
      <c r="S1864" t="s">
        <v>25</v>
      </c>
      <c r="T1864" t="s">
        <v>30</v>
      </c>
      <c r="U1864" t="s">
        <v>30</v>
      </c>
      <c r="AB1864" t="s">
        <v>27400</v>
      </c>
      <c r="AE1864" t="s">
        <v>27400</v>
      </c>
      <c r="AF1864">
        <f>COUNTA(Table3[[#This Row],[Main Color_]:[Carry_]],Table3[[#This Row],[Macro Material_]])</f>
        <v>4</v>
      </c>
    </row>
    <row r="1865" spans="1:32" x14ac:dyDescent="0.25">
      <c r="A1865" s="6">
        <f>COUNTIFS(Table3[SKU],Table3[[#This Row],[SKU]])</f>
        <v>1</v>
      </c>
      <c r="B1865" t="s">
        <v>2189</v>
      </c>
      <c r="C1865" t="s">
        <v>86512</v>
      </c>
      <c r="D1865" t="s">
        <v>5328</v>
      </c>
      <c r="E1865" s="75">
        <v>45755</v>
      </c>
      <c r="F1865" s="6">
        <f>IF(AND(Table3[[#This Row],[Macro Material_]]&lt;&gt;"",Table3[[#This Row],[Main Color_]]&lt;&gt;"",Table3[[#This Row],[Shape_]]&lt;&gt;"",Table3[[#This Row],[Carry_]]&lt;&gt;""),1,0)</f>
        <v>1</v>
      </c>
      <c r="I1865" t="s">
        <v>35805</v>
      </c>
      <c r="J1865" t="s">
        <v>27400</v>
      </c>
      <c r="K1865" s="7" t="s">
        <v>37883</v>
      </c>
      <c r="L1865" t="s">
        <v>27400</v>
      </c>
      <c r="M1865" s="7"/>
      <c r="N1865" s="7"/>
      <c r="O1865" s="7"/>
      <c r="Q1865" t="s">
        <v>24</v>
      </c>
      <c r="S1865" t="s">
        <v>46</v>
      </c>
      <c r="T1865" t="s">
        <v>26</v>
      </c>
      <c r="U1865" t="s">
        <v>27</v>
      </c>
      <c r="AB1865" t="s">
        <v>27400</v>
      </c>
      <c r="AE1865" t="s">
        <v>27400</v>
      </c>
      <c r="AF1865">
        <f>COUNTA(Table3[[#This Row],[Main Color_]:[Carry_]],Table3[[#This Row],[Macro Material_]])</f>
        <v>4</v>
      </c>
    </row>
    <row r="1866" spans="1:32" x14ac:dyDescent="0.25">
      <c r="A1866" s="6">
        <f>COUNTIFS(Table3[SKU],Table3[[#This Row],[SKU]])</f>
        <v>1</v>
      </c>
      <c r="B1866" t="s">
        <v>2189</v>
      </c>
      <c r="C1866" t="s">
        <v>86514</v>
      </c>
      <c r="D1866" t="s">
        <v>4826</v>
      </c>
      <c r="E1866" s="75">
        <v>45755</v>
      </c>
      <c r="F1866" s="6">
        <f>IF(AND(Table3[[#This Row],[Macro Material_]]&lt;&gt;"",Table3[[#This Row],[Main Color_]]&lt;&gt;"",Table3[[#This Row],[Shape_]]&lt;&gt;"",Table3[[#This Row],[Carry_]]&lt;&gt;""),1,0)</f>
        <v>1</v>
      </c>
      <c r="I1866" t="s">
        <v>35807</v>
      </c>
      <c r="J1866" t="s">
        <v>27400</v>
      </c>
      <c r="K1866" s="7" t="s">
        <v>37884</v>
      </c>
      <c r="L1866" t="s">
        <v>27400</v>
      </c>
      <c r="M1866" s="7"/>
      <c r="N1866" s="7"/>
      <c r="O1866" s="7"/>
      <c r="Q1866" t="s">
        <v>24</v>
      </c>
      <c r="S1866" t="s">
        <v>46</v>
      </c>
      <c r="T1866" t="s">
        <v>26</v>
      </c>
      <c r="U1866" t="s">
        <v>27</v>
      </c>
      <c r="AB1866" t="s">
        <v>27400</v>
      </c>
      <c r="AE1866" t="s">
        <v>27400</v>
      </c>
      <c r="AF1866">
        <f>COUNTA(Table3[[#This Row],[Main Color_]:[Carry_]],Table3[[#This Row],[Macro Material_]])</f>
        <v>4</v>
      </c>
    </row>
    <row r="1867" spans="1:32" x14ac:dyDescent="0.25">
      <c r="A1867" s="6">
        <f>COUNTIFS(Table3[SKU],Table3[[#This Row],[SKU]])</f>
        <v>1</v>
      </c>
      <c r="B1867" t="s">
        <v>2189</v>
      </c>
      <c r="C1867" t="s">
        <v>86522</v>
      </c>
      <c r="D1867" t="s">
        <v>4818</v>
      </c>
      <c r="E1867" s="75">
        <v>45755</v>
      </c>
      <c r="F1867" s="6">
        <f>IF(AND(Table3[[#This Row],[Macro Material_]]&lt;&gt;"",Table3[[#This Row],[Main Color_]]&lt;&gt;"",Table3[[#This Row],[Shape_]]&lt;&gt;"",Table3[[#This Row],[Carry_]]&lt;&gt;""),1,0)</f>
        <v>1</v>
      </c>
      <c r="I1867" t="s">
        <v>37885</v>
      </c>
      <c r="J1867" t="s">
        <v>27400</v>
      </c>
      <c r="K1867" s="7" t="s">
        <v>37886</v>
      </c>
      <c r="L1867" t="s">
        <v>27400</v>
      </c>
      <c r="M1867" s="7"/>
      <c r="N1867" s="7"/>
      <c r="O1867" s="7"/>
      <c r="Q1867" t="s">
        <v>24</v>
      </c>
      <c r="S1867" t="s">
        <v>25</v>
      </c>
      <c r="T1867" t="s">
        <v>26</v>
      </c>
      <c r="U1867" t="s">
        <v>27</v>
      </c>
      <c r="AB1867" t="s">
        <v>27400</v>
      </c>
      <c r="AE1867" t="s">
        <v>27400</v>
      </c>
      <c r="AF1867">
        <f>COUNTA(Table3[[#This Row],[Main Color_]:[Carry_]],Table3[[#This Row],[Macro Material_]])</f>
        <v>4</v>
      </c>
    </row>
    <row r="1868" spans="1:32" x14ac:dyDescent="0.25">
      <c r="A1868" s="6">
        <f>COUNTIFS(Table3[SKU],Table3[[#This Row],[SKU]])</f>
        <v>1</v>
      </c>
      <c r="B1868" t="s">
        <v>2189</v>
      </c>
      <c r="C1868" t="s">
        <v>86523</v>
      </c>
      <c r="D1868" t="s">
        <v>3106</v>
      </c>
      <c r="E1868" s="75">
        <v>45755</v>
      </c>
      <c r="F1868" s="6">
        <f>IF(AND(Table3[[#This Row],[Macro Material_]]&lt;&gt;"",Table3[[#This Row],[Main Color_]]&lt;&gt;"",Table3[[#This Row],[Shape_]]&lt;&gt;"",Table3[[#This Row],[Carry_]]&lt;&gt;""),1,0)</f>
        <v>1</v>
      </c>
      <c r="I1868" t="s">
        <v>35828</v>
      </c>
      <c r="J1868" t="s">
        <v>27400</v>
      </c>
      <c r="K1868" s="7" t="s">
        <v>37887</v>
      </c>
      <c r="L1868" t="s">
        <v>27400</v>
      </c>
      <c r="M1868" s="7"/>
      <c r="N1868" s="7"/>
      <c r="O1868" s="7"/>
      <c r="Q1868" t="s">
        <v>24</v>
      </c>
      <c r="S1868" t="s">
        <v>46</v>
      </c>
      <c r="T1868" t="s">
        <v>244</v>
      </c>
      <c r="U1868" t="s">
        <v>27</v>
      </c>
      <c r="AB1868" t="s">
        <v>27400</v>
      </c>
      <c r="AE1868" t="s">
        <v>27400</v>
      </c>
      <c r="AF1868">
        <f>COUNTA(Table3[[#This Row],[Main Color_]:[Carry_]],Table3[[#This Row],[Macro Material_]])</f>
        <v>4</v>
      </c>
    </row>
    <row r="1869" spans="1:32" x14ac:dyDescent="0.25">
      <c r="A1869" s="6">
        <f>COUNTIFS(Table3[SKU],Table3[[#This Row],[SKU]])</f>
        <v>1</v>
      </c>
      <c r="B1869" t="s">
        <v>2189</v>
      </c>
      <c r="C1869" t="s">
        <v>86524</v>
      </c>
      <c r="D1869" t="s">
        <v>3080</v>
      </c>
      <c r="E1869" s="75">
        <v>45755</v>
      </c>
      <c r="F1869" s="6">
        <f>IF(AND(Table3[[#This Row],[Macro Material_]]&lt;&gt;"",Table3[[#This Row],[Main Color_]]&lt;&gt;"",Table3[[#This Row],[Shape_]]&lt;&gt;"",Table3[[#This Row],[Carry_]]&lt;&gt;""),1,0)</f>
        <v>1</v>
      </c>
      <c r="I1869" t="s">
        <v>35836</v>
      </c>
      <c r="J1869" t="s">
        <v>27400</v>
      </c>
      <c r="K1869" s="7" t="s">
        <v>37888</v>
      </c>
      <c r="L1869" t="s">
        <v>27400</v>
      </c>
      <c r="M1869" s="7"/>
      <c r="N1869" s="7"/>
      <c r="O1869" s="7"/>
      <c r="Q1869" t="s">
        <v>24</v>
      </c>
      <c r="S1869" t="s">
        <v>25</v>
      </c>
      <c r="T1869" t="s">
        <v>244</v>
      </c>
      <c r="U1869" t="s">
        <v>27</v>
      </c>
      <c r="AB1869" t="s">
        <v>27400</v>
      </c>
      <c r="AE1869" t="s">
        <v>27400</v>
      </c>
      <c r="AF1869">
        <f>COUNTA(Table3[[#This Row],[Main Color_]:[Carry_]],Table3[[#This Row],[Macro Material_]])</f>
        <v>4</v>
      </c>
    </row>
    <row r="1870" spans="1:32" x14ac:dyDescent="0.25">
      <c r="A1870" s="6">
        <f>COUNTIFS(Table3[SKU],Table3[[#This Row],[SKU]])</f>
        <v>2</v>
      </c>
      <c r="B1870" t="s">
        <v>2189</v>
      </c>
      <c r="C1870" s="41" t="s">
        <v>27293</v>
      </c>
      <c r="D1870" t="s">
        <v>27337</v>
      </c>
      <c r="E1870" s="69">
        <v>45667</v>
      </c>
      <c r="F1870" s="6">
        <f>IF(AND(Table3[[#This Row],[Macro Material_]]&lt;&gt;"",Table3[[#This Row],[Main Color_]]&lt;&gt;"",Table3[[#This Row],[Shape_]]&lt;&gt;"",Table3[[#This Row],[Carry_]]&lt;&gt;""),1,0)</f>
        <v>1</v>
      </c>
      <c r="I1870" s="38" t="s">
        <v>35847</v>
      </c>
      <c r="J1870" t="s">
        <v>27400</v>
      </c>
      <c r="K1870" s="7" t="s">
        <v>37889</v>
      </c>
      <c r="L1870" t="s">
        <v>27400</v>
      </c>
      <c r="M1870" s="7"/>
      <c r="N1870" s="7"/>
      <c r="O1870" s="7"/>
      <c r="Q1870" t="s">
        <v>24</v>
      </c>
      <c r="S1870" t="s">
        <v>25</v>
      </c>
      <c r="T1870" t="s">
        <v>26</v>
      </c>
      <c r="U1870" t="s">
        <v>27</v>
      </c>
      <c r="AA1870">
        <v>0</v>
      </c>
      <c r="AB1870" t="s">
        <v>27400</v>
      </c>
      <c r="AE1870" t="s">
        <v>27400</v>
      </c>
      <c r="AF1870">
        <f>COUNTA(Table3[[#This Row],[Main Color_]:[Carry_]],Table3[[#This Row],[Macro Material_]])</f>
        <v>4</v>
      </c>
    </row>
    <row r="1871" spans="1:32" x14ac:dyDescent="0.25">
      <c r="A1871" s="6">
        <f>COUNTIFS(Table3[SKU],Table3[[#This Row],[SKU]])</f>
        <v>2</v>
      </c>
      <c r="B1871" t="s">
        <v>2189</v>
      </c>
      <c r="C1871" t="s">
        <v>27293</v>
      </c>
      <c r="D1871" t="s">
        <v>4872</v>
      </c>
      <c r="E1871" s="75">
        <v>45755</v>
      </c>
      <c r="F1871" s="6">
        <f>IF(AND(Table3[[#This Row],[Macro Material_]]&lt;&gt;"",Table3[[#This Row],[Main Color_]]&lt;&gt;"",Table3[[#This Row],[Shape_]]&lt;&gt;"",Table3[[#This Row],[Carry_]]&lt;&gt;""),1,0)</f>
        <v>1</v>
      </c>
      <c r="I1871" t="s">
        <v>35849</v>
      </c>
      <c r="J1871" t="s">
        <v>27400</v>
      </c>
      <c r="K1871" s="7" t="s">
        <v>37889</v>
      </c>
      <c r="L1871" t="s">
        <v>27400</v>
      </c>
      <c r="M1871" s="7"/>
      <c r="N1871" s="7"/>
      <c r="O1871" s="7"/>
      <c r="Q1871" t="s">
        <v>24</v>
      </c>
      <c r="S1871" t="s">
        <v>25</v>
      </c>
      <c r="T1871" t="s">
        <v>26</v>
      </c>
      <c r="U1871" t="s">
        <v>27</v>
      </c>
      <c r="AB1871" t="s">
        <v>27400</v>
      </c>
      <c r="AE1871" t="s">
        <v>27400</v>
      </c>
      <c r="AF1871">
        <f>COUNTA(Table3[[#This Row],[Main Color_]:[Carry_]],Table3[[#This Row],[Macro Material_]])</f>
        <v>4</v>
      </c>
    </row>
    <row r="1872" spans="1:32" x14ac:dyDescent="0.25">
      <c r="A1872" s="6">
        <f>COUNTIFS(Table3[SKU],Table3[[#This Row],[SKU]])</f>
        <v>1</v>
      </c>
      <c r="B1872" t="s">
        <v>2189</v>
      </c>
      <c r="C1872" t="s">
        <v>86525</v>
      </c>
      <c r="D1872" t="s">
        <v>4853</v>
      </c>
      <c r="E1872" s="75">
        <v>45755</v>
      </c>
      <c r="F1872" s="6">
        <f>IF(AND(Table3[[#This Row],[Macro Material_]]&lt;&gt;"",Table3[[#This Row],[Main Color_]]&lt;&gt;"",Table3[[#This Row],[Shape_]]&lt;&gt;"",Table3[[#This Row],[Carry_]]&lt;&gt;""),1,0)</f>
        <v>1</v>
      </c>
      <c r="I1872" t="s">
        <v>35851</v>
      </c>
      <c r="J1872" t="s">
        <v>27400</v>
      </c>
      <c r="K1872" s="7" t="s">
        <v>37890</v>
      </c>
      <c r="L1872" t="s">
        <v>27400</v>
      </c>
      <c r="M1872" s="7"/>
      <c r="N1872" s="7"/>
      <c r="O1872" s="7"/>
      <c r="Q1872" t="s">
        <v>24</v>
      </c>
      <c r="S1872" t="s">
        <v>57</v>
      </c>
      <c r="T1872" t="s">
        <v>26</v>
      </c>
      <c r="U1872" t="s">
        <v>27</v>
      </c>
      <c r="AB1872" t="s">
        <v>27400</v>
      </c>
      <c r="AE1872" t="s">
        <v>27400</v>
      </c>
      <c r="AF1872">
        <f>COUNTA(Table3[[#This Row],[Main Color_]:[Carry_]],Table3[[#This Row],[Macro Material_]])</f>
        <v>4</v>
      </c>
    </row>
    <row r="1873" spans="1:32" x14ac:dyDescent="0.25">
      <c r="A1873" s="6">
        <f>COUNTIFS(Table3[SKU],Table3[[#This Row],[SKU]])</f>
        <v>1</v>
      </c>
      <c r="B1873" t="s">
        <v>2189</v>
      </c>
      <c r="C1873" t="s">
        <v>86526</v>
      </c>
      <c r="D1873" t="s">
        <v>4955</v>
      </c>
      <c r="E1873" s="75">
        <v>45755</v>
      </c>
      <c r="F1873" s="6">
        <f>IF(AND(Table3[[#This Row],[Macro Material_]]&lt;&gt;"",Table3[[#This Row],[Main Color_]]&lt;&gt;"",Table3[[#This Row],[Shape_]]&lt;&gt;"",Table3[[#This Row],[Carry_]]&lt;&gt;""),1,0)</f>
        <v>1</v>
      </c>
      <c r="I1873" t="s">
        <v>37891</v>
      </c>
      <c r="J1873" t="s">
        <v>27400</v>
      </c>
      <c r="K1873" s="7" t="s">
        <v>37892</v>
      </c>
      <c r="L1873" t="s">
        <v>27400</v>
      </c>
      <c r="M1873" s="7"/>
      <c r="N1873" s="7"/>
      <c r="O1873" s="7"/>
      <c r="Q1873" t="s">
        <v>24</v>
      </c>
      <c r="S1873" t="s">
        <v>25</v>
      </c>
      <c r="T1873" t="s">
        <v>26</v>
      </c>
      <c r="U1873" t="s">
        <v>27</v>
      </c>
      <c r="AB1873" t="s">
        <v>27400</v>
      </c>
      <c r="AE1873" t="s">
        <v>27400</v>
      </c>
      <c r="AF1873">
        <f>COUNTA(Table3[[#This Row],[Main Color_]:[Carry_]],Table3[[#This Row],[Macro Material_]])</f>
        <v>4</v>
      </c>
    </row>
    <row r="1874" spans="1:32" x14ac:dyDescent="0.25">
      <c r="A1874" s="6">
        <f>COUNTIFS(Table3[SKU],Table3[[#This Row],[SKU]])</f>
        <v>2</v>
      </c>
      <c r="B1874" t="s">
        <v>2189</v>
      </c>
      <c r="C1874" s="41" t="s">
        <v>27291</v>
      </c>
      <c r="D1874" t="s">
        <v>27335</v>
      </c>
      <c r="E1874" s="69">
        <v>45667</v>
      </c>
      <c r="F1874" s="6">
        <f>IF(AND(Table3[[#This Row],[Macro Material_]]&lt;&gt;"",Table3[[#This Row],[Main Color_]]&lt;&gt;"",Table3[[#This Row],[Shape_]]&lt;&gt;"",Table3[[#This Row],[Carry_]]&lt;&gt;""),1,0)</f>
        <v>1</v>
      </c>
      <c r="I1874" s="38" t="s">
        <v>35885</v>
      </c>
      <c r="J1874" t="s">
        <v>27400</v>
      </c>
      <c r="K1874" s="7" t="s">
        <v>37893</v>
      </c>
      <c r="L1874" t="s">
        <v>27400</v>
      </c>
      <c r="M1874" s="7"/>
      <c r="N1874" s="7"/>
      <c r="O1874" s="7"/>
      <c r="Q1874" t="s">
        <v>24</v>
      </c>
      <c r="S1874" t="s">
        <v>25</v>
      </c>
      <c r="T1874" t="s">
        <v>26</v>
      </c>
      <c r="U1874" t="s">
        <v>27</v>
      </c>
      <c r="AA1874">
        <v>0</v>
      </c>
      <c r="AB1874" t="s">
        <v>27400</v>
      </c>
      <c r="AE1874" t="s">
        <v>27400</v>
      </c>
      <c r="AF1874">
        <f>COUNTA(Table3[[#This Row],[Main Color_]:[Carry_]],Table3[[#This Row],[Macro Material_]])</f>
        <v>4</v>
      </c>
    </row>
    <row r="1875" spans="1:32" x14ac:dyDescent="0.25">
      <c r="A1875" s="6">
        <f>COUNTIFS(Table3[SKU],Table3[[#This Row],[SKU]])</f>
        <v>2</v>
      </c>
      <c r="B1875" t="s">
        <v>2189</v>
      </c>
      <c r="C1875" t="s">
        <v>27291</v>
      </c>
      <c r="D1875" t="s">
        <v>4870</v>
      </c>
      <c r="E1875" s="75">
        <v>45755</v>
      </c>
      <c r="F1875" s="6">
        <f>IF(AND(Table3[[#This Row],[Macro Material_]]&lt;&gt;"",Table3[[#This Row],[Main Color_]]&lt;&gt;"",Table3[[#This Row],[Shape_]]&lt;&gt;"",Table3[[#This Row],[Carry_]]&lt;&gt;""),1,0)</f>
        <v>1</v>
      </c>
      <c r="I1875" t="s">
        <v>37894</v>
      </c>
      <c r="J1875" t="s">
        <v>27400</v>
      </c>
      <c r="K1875" s="7" t="s">
        <v>37893</v>
      </c>
      <c r="L1875" t="s">
        <v>27400</v>
      </c>
      <c r="M1875" s="7"/>
      <c r="N1875" s="7"/>
      <c r="O1875" s="7"/>
      <c r="Q1875" t="s">
        <v>24</v>
      </c>
      <c r="S1875" t="s">
        <v>25</v>
      </c>
      <c r="T1875" t="s">
        <v>26</v>
      </c>
      <c r="U1875" t="s">
        <v>27</v>
      </c>
      <c r="AB1875" t="s">
        <v>27400</v>
      </c>
      <c r="AE1875" t="s">
        <v>27400</v>
      </c>
      <c r="AF1875">
        <f>COUNTA(Table3[[#This Row],[Main Color_]:[Carry_]],Table3[[#This Row],[Macro Material_]])</f>
        <v>4</v>
      </c>
    </row>
    <row r="1876" spans="1:32" x14ac:dyDescent="0.25">
      <c r="A1876" s="6">
        <f>COUNTIFS(Table3[SKU],Table3[[#This Row],[SKU]])</f>
        <v>1</v>
      </c>
      <c r="B1876" t="s">
        <v>2189</v>
      </c>
      <c r="C1876" t="s">
        <v>86105</v>
      </c>
      <c r="D1876" t="s">
        <v>4556</v>
      </c>
      <c r="E1876" s="75">
        <v>45755</v>
      </c>
      <c r="F1876" s="6">
        <f>IF(AND(Table3[[#This Row],[Macro Material_]]&lt;&gt;"",Table3[[#This Row],[Main Color_]]&lt;&gt;"",Table3[[#This Row],[Shape_]]&lt;&gt;"",Table3[[#This Row],[Carry_]]&lt;&gt;""),1,0)</f>
        <v>1</v>
      </c>
      <c r="I1876" t="s">
        <v>35889</v>
      </c>
      <c r="J1876" t="s">
        <v>27400</v>
      </c>
      <c r="K1876" s="7" t="s">
        <v>37895</v>
      </c>
      <c r="L1876" t="s">
        <v>27400</v>
      </c>
      <c r="M1876" s="7"/>
      <c r="N1876" s="7"/>
      <c r="O1876" s="7"/>
      <c r="Q1876" t="s">
        <v>24</v>
      </c>
      <c r="S1876" t="s">
        <v>25</v>
      </c>
      <c r="T1876" t="s">
        <v>215</v>
      </c>
      <c r="U1876" t="s">
        <v>27</v>
      </c>
      <c r="AB1876" t="s">
        <v>27400</v>
      </c>
      <c r="AE1876" t="s">
        <v>27400</v>
      </c>
      <c r="AF1876">
        <f>COUNTA(Table3[[#This Row],[Main Color_]:[Carry_]],Table3[[#This Row],[Macro Material_]])</f>
        <v>4</v>
      </c>
    </row>
    <row r="1877" spans="1:32" x14ac:dyDescent="0.25">
      <c r="A1877" s="6">
        <f>COUNTIFS(Table3[SKU],Table3[[#This Row],[SKU]])</f>
        <v>1</v>
      </c>
      <c r="B1877" t="s">
        <v>2189</v>
      </c>
      <c r="C1877" t="s">
        <v>85719</v>
      </c>
      <c r="D1877" t="s">
        <v>73069</v>
      </c>
      <c r="E1877" s="75">
        <v>45755</v>
      </c>
      <c r="F1877" s="6">
        <f>IF(AND(Table3[[#This Row],[Macro Material_]]&lt;&gt;"",Table3[[#This Row],[Main Color_]]&lt;&gt;"",Table3[[#This Row],[Shape_]]&lt;&gt;"",Table3[[#This Row],[Carry_]]&lt;&gt;""),1,0)</f>
        <v>1</v>
      </c>
      <c r="G1877" s="6" t="s">
        <v>31445</v>
      </c>
      <c r="H1877" s="6" t="s">
        <v>31886</v>
      </c>
      <c r="I1877" t="s">
        <v>74834</v>
      </c>
      <c r="J1877" t="s">
        <v>27400</v>
      </c>
      <c r="K1877" s="7" t="s">
        <v>74835</v>
      </c>
      <c r="L1877" t="s">
        <v>27400</v>
      </c>
      <c r="M1877" s="7"/>
      <c r="N1877" s="7"/>
      <c r="O1877" s="7"/>
      <c r="Q1877" t="s">
        <v>24</v>
      </c>
      <c r="S1877" t="s">
        <v>25</v>
      </c>
      <c r="T1877" t="s">
        <v>26</v>
      </c>
      <c r="U1877" t="s">
        <v>27</v>
      </c>
      <c r="AB1877" t="s">
        <v>27400</v>
      </c>
      <c r="AE1877" t="s">
        <v>27400</v>
      </c>
      <c r="AF1877">
        <f>COUNTA(Table3[[#This Row],[Main Color_]:[Carry_]],Table3[[#This Row],[Macro Material_]])</f>
        <v>4</v>
      </c>
    </row>
    <row r="1878" spans="1:32" x14ac:dyDescent="0.25">
      <c r="A1878" s="6">
        <f>COUNTIFS(Table3[SKU],Table3[[#This Row],[SKU]])</f>
        <v>2</v>
      </c>
      <c r="B1878" t="s">
        <v>2189</v>
      </c>
      <c r="C1878" t="s">
        <v>72632</v>
      </c>
      <c r="D1878" t="s">
        <v>72631</v>
      </c>
      <c r="E1878" s="71">
        <v>45695</v>
      </c>
      <c r="F1878" s="6">
        <f>IF(AND(Table3[[#This Row],[Macro Material_]]&lt;&gt;"",Table3[[#This Row],[Main Color_]]&lt;&gt;"",Table3[[#This Row],[Shape_]]&lt;&gt;"",Table3[[#This Row],[Carry_]]&lt;&gt;""),1,0)</f>
        <v>1</v>
      </c>
      <c r="G1878" s="6" t="s">
        <v>31445</v>
      </c>
      <c r="H1878" s="6" t="s">
        <v>31886</v>
      </c>
      <c r="I1878" t="s">
        <v>74396</v>
      </c>
      <c r="J1878" t="s">
        <v>27400</v>
      </c>
      <c r="K1878" s="7" t="s">
        <v>74397</v>
      </c>
      <c r="L1878" t="s">
        <v>27400</v>
      </c>
      <c r="M1878" s="7"/>
      <c r="N1878" s="7"/>
      <c r="O1878" s="7"/>
      <c r="Q1878" t="s">
        <v>24</v>
      </c>
      <c r="S1878" t="s">
        <v>25</v>
      </c>
      <c r="T1878" t="s">
        <v>244</v>
      </c>
      <c r="U1878" t="s">
        <v>27</v>
      </c>
      <c r="AB1878" t="s">
        <v>27400</v>
      </c>
      <c r="AE1878" t="s">
        <v>27400</v>
      </c>
      <c r="AF1878">
        <f>COUNTA(Table3[[#This Row],[Main Color_]:[Carry_]],Table3[[#This Row],[Macro Material_]])</f>
        <v>4</v>
      </c>
    </row>
    <row r="1879" spans="1:32" x14ac:dyDescent="0.25">
      <c r="A1879" s="6">
        <f>COUNTIFS(Table3[SKU],Table3[[#This Row],[SKU]])</f>
        <v>2</v>
      </c>
      <c r="B1879" t="s">
        <v>2189</v>
      </c>
      <c r="C1879" t="s">
        <v>72632</v>
      </c>
      <c r="D1879" t="s">
        <v>72631</v>
      </c>
      <c r="E1879" s="75">
        <v>45755</v>
      </c>
      <c r="F1879" s="6">
        <f>IF(AND(Table3[[#This Row],[Macro Material_]]&lt;&gt;"",Table3[[#This Row],[Main Color_]]&lt;&gt;"",Table3[[#This Row],[Shape_]]&lt;&gt;"",Table3[[#This Row],[Carry_]]&lt;&gt;""),1,0)</f>
        <v>1</v>
      </c>
      <c r="G1879" s="6" t="s">
        <v>31445</v>
      </c>
      <c r="H1879" s="6" t="s">
        <v>31886</v>
      </c>
      <c r="I1879" t="s">
        <v>74398</v>
      </c>
      <c r="J1879" t="s">
        <v>27400</v>
      </c>
      <c r="K1879" s="7" t="s">
        <v>74397</v>
      </c>
      <c r="L1879" t="s">
        <v>27400</v>
      </c>
      <c r="M1879" s="7"/>
      <c r="N1879" s="7"/>
      <c r="O1879" s="7"/>
      <c r="Q1879" t="s">
        <v>24</v>
      </c>
      <c r="S1879" t="s">
        <v>25</v>
      </c>
      <c r="T1879" t="s">
        <v>244</v>
      </c>
      <c r="U1879" t="s">
        <v>27</v>
      </c>
      <c r="AB1879" t="s">
        <v>27400</v>
      </c>
      <c r="AE1879" t="s">
        <v>27400</v>
      </c>
      <c r="AF1879">
        <f>COUNTA(Table3[[#This Row],[Main Color_]:[Carry_]],Table3[[#This Row],[Macro Material_]])</f>
        <v>4</v>
      </c>
    </row>
    <row r="1880" spans="1:32" x14ac:dyDescent="0.25">
      <c r="A1880" s="6">
        <f>COUNTIFS(Table3[SKU],Table3[[#This Row],[SKU]])</f>
        <v>1</v>
      </c>
      <c r="B1880" t="s">
        <v>2189</v>
      </c>
      <c r="C1880" t="s">
        <v>85759</v>
      </c>
      <c r="D1880" t="s">
        <v>73138</v>
      </c>
      <c r="E1880" s="75">
        <v>45755</v>
      </c>
      <c r="F1880" s="6">
        <f>IF(AND(Table3[[#This Row],[Macro Material_]]&lt;&gt;"",Table3[[#This Row],[Main Color_]]&lt;&gt;"",Table3[[#This Row],[Shape_]]&lt;&gt;"",Table3[[#This Row],[Carry_]]&lt;&gt;""),1,0)</f>
        <v>1</v>
      </c>
      <c r="G1880" s="6" t="s">
        <v>31445</v>
      </c>
      <c r="H1880" s="6" t="s">
        <v>31886</v>
      </c>
      <c r="I1880" t="s">
        <v>74902</v>
      </c>
      <c r="J1880" t="s">
        <v>27400</v>
      </c>
      <c r="K1880" s="7" t="s">
        <v>74903</v>
      </c>
      <c r="L1880" t="s">
        <v>27400</v>
      </c>
      <c r="M1880" s="7"/>
      <c r="N1880" s="7"/>
      <c r="O1880" s="7"/>
      <c r="Q1880" t="s">
        <v>24</v>
      </c>
      <c r="S1880" t="s">
        <v>46</v>
      </c>
      <c r="T1880" t="s">
        <v>26</v>
      </c>
      <c r="U1880" t="s">
        <v>27</v>
      </c>
      <c r="AB1880" t="s">
        <v>27400</v>
      </c>
      <c r="AE1880" t="s">
        <v>27400</v>
      </c>
      <c r="AF1880">
        <f>COUNTA(Table3[[#This Row],[Main Color_]:[Carry_]],Table3[[#This Row],[Macro Material_]])</f>
        <v>4</v>
      </c>
    </row>
    <row r="1881" spans="1:32" x14ac:dyDescent="0.25">
      <c r="A1881" s="6">
        <f>COUNTIFS(Table3[SKU],Table3[[#This Row],[SKU]])</f>
        <v>1</v>
      </c>
      <c r="B1881" t="s">
        <v>2189</v>
      </c>
      <c r="C1881" t="s">
        <v>85751</v>
      </c>
      <c r="D1881" t="s">
        <v>73124</v>
      </c>
      <c r="E1881" s="75">
        <v>45755</v>
      </c>
      <c r="F1881" s="6">
        <f>IF(AND(Table3[[#This Row],[Macro Material_]]&lt;&gt;"",Table3[[#This Row],[Main Color_]]&lt;&gt;"",Table3[[#This Row],[Shape_]]&lt;&gt;"",Table3[[#This Row],[Carry_]]&lt;&gt;""),1,0)</f>
        <v>1</v>
      </c>
      <c r="G1881" s="6" t="s">
        <v>31445</v>
      </c>
      <c r="H1881" s="6" t="s">
        <v>31886</v>
      </c>
      <c r="I1881" t="s">
        <v>74888</v>
      </c>
      <c r="J1881" t="s">
        <v>27400</v>
      </c>
      <c r="K1881" s="7" t="s">
        <v>74889</v>
      </c>
      <c r="L1881" t="s">
        <v>27400</v>
      </c>
      <c r="M1881" s="7"/>
      <c r="N1881" s="7"/>
      <c r="O1881" s="7"/>
      <c r="Q1881" t="s">
        <v>24</v>
      </c>
      <c r="S1881" t="s">
        <v>25</v>
      </c>
      <c r="T1881" t="s">
        <v>26</v>
      </c>
      <c r="U1881" t="s">
        <v>27</v>
      </c>
      <c r="AB1881" t="s">
        <v>27400</v>
      </c>
      <c r="AE1881" t="s">
        <v>27400</v>
      </c>
      <c r="AF1881">
        <f>COUNTA(Table3[[#This Row],[Main Color_]:[Carry_]],Table3[[#This Row],[Macro Material_]])</f>
        <v>4</v>
      </c>
    </row>
    <row r="1882" spans="1:32" x14ac:dyDescent="0.25">
      <c r="A1882" s="6">
        <f>COUNTIFS(Table3[SKU],Table3[[#This Row],[SKU]])</f>
        <v>1</v>
      </c>
      <c r="B1882" t="s">
        <v>2189</v>
      </c>
      <c r="C1882" t="s">
        <v>87248</v>
      </c>
      <c r="D1882" t="s">
        <v>72591</v>
      </c>
      <c r="E1882" s="75">
        <v>45755</v>
      </c>
      <c r="F1882" s="6">
        <f>IF(AND(Table3[[#This Row],[Macro Material_]]&lt;&gt;"",Table3[[#This Row],[Main Color_]]&lt;&gt;"",Table3[[#This Row],[Shape_]]&lt;&gt;"",Table3[[#This Row],[Carry_]]&lt;&gt;""),1,0)</f>
        <v>1</v>
      </c>
      <c r="G1882" s="6" t="s">
        <v>31445</v>
      </c>
      <c r="H1882" s="6" t="s">
        <v>31886</v>
      </c>
      <c r="I1882" t="s">
        <v>74354</v>
      </c>
      <c r="J1882" t="s">
        <v>27400</v>
      </c>
      <c r="K1882" s="7" t="s">
        <v>74355</v>
      </c>
      <c r="L1882" t="s">
        <v>27400</v>
      </c>
      <c r="M1882" s="7"/>
      <c r="N1882" s="7"/>
      <c r="O1882" s="7"/>
      <c r="Q1882" t="s">
        <v>24</v>
      </c>
      <c r="S1882" t="s">
        <v>25</v>
      </c>
      <c r="T1882" t="s">
        <v>244</v>
      </c>
      <c r="U1882" t="s">
        <v>27</v>
      </c>
      <c r="AB1882" t="s">
        <v>27400</v>
      </c>
      <c r="AE1882" t="s">
        <v>27400</v>
      </c>
      <c r="AF1882">
        <f>COUNTA(Table3[[#This Row],[Main Color_]:[Carry_]],Table3[[#This Row],[Macro Material_]])</f>
        <v>4</v>
      </c>
    </row>
    <row r="1883" spans="1:32" x14ac:dyDescent="0.25">
      <c r="A1883" s="6">
        <f>COUNTIFS(Table3[SKU],Table3[[#This Row],[SKU]])</f>
        <v>1</v>
      </c>
      <c r="B1883" t="s">
        <v>2189</v>
      </c>
      <c r="C1883" t="s">
        <v>85616</v>
      </c>
      <c r="D1883" t="s">
        <v>72914</v>
      </c>
      <c r="E1883" s="75">
        <v>45755</v>
      </c>
      <c r="F1883" s="6">
        <f>IF(AND(Table3[[#This Row],[Macro Material_]]&lt;&gt;"",Table3[[#This Row],[Main Color_]]&lt;&gt;"",Table3[[#This Row],[Shape_]]&lt;&gt;"",Table3[[#This Row],[Carry_]]&lt;&gt;""),1,0)</f>
        <v>1</v>
      </c>
      <c r="G1883" s="6" t="s">
        <v>31445</v>
      </c>
      <c r="H1883" s="6" t="s">
        <v>31886</v>
      </c>
      <c r="I1883" t="s">
        <v>74679</v>
      </c>
      <c r="J1883" t="s">
        <v>27400</v>
      </c>
      <c r="K1883" s="7" t="s">
        <v>74680</v>
      </c>
      <c r="L1883" t="s">
        <v>27400</v>
      </c>
      <c r="M1883" s="7"/>
      <c r="N1883" s="7"/>
      <c r="O1883" s="7"/>
      <c r="Q1883" t="s">
        <v>24</v>
      </c>
      <c r="S1883" t="s">
        <v>25</v>
      </c>
      <c r="T1883" t="s">
        <v>26</v>
      </c>
      <c r="U1883" t="s">
        <v>27</v>
      </c>
      <c r="AB1883" t="s">
        <v>27400</v>
      </c>
      <c r="AE1883" t="s">
        <v>27400</v>
      </c>
      <c r="AF1883">
        <f>COUNTA(Table3[[#This Row],[Main Color_]:[Carry_]],Table3[[#This Row],[Macro Material_]])</f>
        <v>4</v>
      </c>
    </row>
    <row r="1884" spans="1:32" x14ac:dyDescent="0.25">
      <c r="A1884" s="6">
        <f>COUNTIFS(Table3[SKU],Table3[[#This Row],[SKU]])</f>
        <v>1</v>
      </c>
      <c r="B1884" t="s">
        <v>2189</v>
      </c>
      <c r="C1884" t="s">
        <v>85677</v>
      </c>
      <c r="D1884" t="s">
        <v>76414</v>
      </c>
      <c r="E1884" s="75">
        <v>45755</v>
      </c>
      <c r="F1884" s="6">
        <f>IF(AND(Table3[[#This Row],[Macro Material_]]&lt;&gt;"",Table3[[#This Row],[Main Color_]]&lt;&gt;"",Table3[[#This Row],[Shape_]]&lt;&gt;"",Table3[[#This Row],[Carry_]]&lt;&gt;""),1,0)</f>
        <v>1</v>
      </c>
      <c r="G1884" s="6" t="s">
        <v>31445</v>
      </c>
      <c r="H1884" s="6" t="s">
        <v>31886</v>
      </c>
      <c r="I1884" t="s">
        <v>35977</v>
      </c>
      <c r="J1884" t="s">
        <v>27400</v>
      </c>
      <c r="K1884" s="7" t="s">
        <v>76773</v>
      </c>
      <c r="L1884" t="s">
        <v>27400</v>
      </c>
      <c r="M1884" s="7"/>
      <c r="N1884" s="7"/>
      <c r="O1884" s="7"/>
      <c r="Q1884" t="s">
        <v>24</v>
      </c>
      <c r="S1884" t="s">
        <v>25</v>
      </c>
      <c r="T1884" t="s">
        <v>26</v>
      </c>
      <c r="U1884" t="s">
        <v>27</v>
      </c>
      <c r="AB1884" t="s">
        <v>27400</v>
      </c>
      <c r="AE1884" t="s">
        <v>27400</v>
      </c>
      <c r="AF1884">
        <f>COUNTA(Table3[[#This Row],[Main Color_]:[Carry_]],Table3[[#This Row],[Macro Material_]])</f>
        <v>4</v>
      </c>
    </row>
    <row r="1885" spans="1:32" x14ac:dyDescent="0.25">
      <c r="A1885" s="6">
        <f>COUNTIFS(Table3[SKU],Table3[[#This Row],[SKU]])</f>
        <v>1</v>
      </c>
      <c r="B1885" t="s">
        <v>2189</v>
      </c>
      <c r="C1885" t="s">
        <v>86527</v>
      </c>
      <c r="D1885" t="s">
        <v>3356</v>
      </c>
      <c r="E1885" s="75">
        <v>45755</v>
      </c>
      <c r="F1885" s="6">
        <f>IF(AND(Table3[[#This Row],[Macro Material_]]&lt;&gt;"",Table3[[#This Row],[Main Color_]]&lt;&gt;"",Table3[[#This Row],[Shape_]]&lt;&gt;"",Table3[[#This Row],[Carry_]]&lt;&gt;""),1,0)</f>
        <v>1</v>
      </c>
      <c r="I1885" t="s">
        <v>36045</v>
      </c>
      <c r="J1885" t="s">
        <v>27400</v>
      </c>
      <c r="K1885" s="7" t="s">
        <v>37896</v>
      </c>
      <c r="L1885" t="s">
        <v>27400</v>
      </c>
      <c r="M1885" s="7"/>
      <c r="N1885" s="7"/>
      <c r="O1885" s="7"/>
      <c r="Q1885" t="s">
        <v>24</v>
      </c>
      <c r="S1885" t="s">
        <v>46</v>
      </c>
      <c r="T1885" t="s">
        <v>244</v>
      </c>
      <c r="U1885" t="s">
        <v>27</v>
      </c>
      <c r="AB1885" t="s">
        <v>27400</v>
      </c>
      <c r="AE1885" t="s">
        <v>27400</v>
      </c>
      <c r="AF1885">
        <f>COUNTA(Table3[[#This Row],[Main Color_]:[Carry_]],Table3[[#This Row],[Macro Material_]])</f>
        <v>4</v>
      </c>
    </row>
    <row r="1886" spans="1:32" x14ac:dyDescent="0.25">
      <c r="A1886" s="6">
        <f>COUNTIFS(Table3[SKU],Table3[[#This Row],[SKU]])</f>
        <v>1</v>
      </c>
      <c r="B1886" t="s">
        <v>2189</v>
      </c>
      <c r="C1886" t="s">
        <v>86528</v>
      </c>
      <c r="D1886" t="s">
        <v>3307</v>
      </c>
      <c r="E1886" s="75">
        <v>45755</v>
      </c>
      <c r="F1886" s="6">
        <f>IF(AND(Table3[[#This Row],[Macro Material_]]&lt;&gt;"",Table3[[#This Row],[Main Color_]]&lt;&gt;"",Table3[[#This Row],[Shape_]]&lt;&gt;"",Table3[[#This Row],[Carry_]]&lt;&gt;""),1,0)</f>
        <v>1</v>
      </c>
      <c r="I1886" t="s">
        <v>36051</v>
      </c>
      <c r="J1886" t="s">
        <v>27400</v>
      </c>
      <c r="K1886" s="7" t="s">
        <v>37897</v>
      </c>
      <c r="L1886" t="s">
        <v>27400</v>
      </c>
      <c r="M1886" s="7"/>
      <c r="N1886" s="7"/>
      <c r="O1886" s="7"/>
      <c r="Q1886" t="s">
        <v>24</v>
      </c>
      <c r="S1886" t="s">
        <v>46</v>
      </c>
      <c r="T1886" t="s">
        <v>244</v>
      </c>
      <c r="U1886" t="s">
        <v>27</v>
      </c>
      <c r="AB1886" t="s">
        <v>27400</v>
      </c>
      <c r="AE1886" t="s">
        <v>27400</v>
      </c>
      <c r="AF1886">
        <f>COUNTA(Table3[[#This Row],[Main Color_]:[Carry_]],Table3[[#This Row],[Macro Material_]])</f>
        <v>4</v>
      </c>
    </row>
    <row r="1887" spans="1:32" x14ac:dyDescent="0.25">
      <c r="A1887" s="6">
        <f>COUNTIFS(Table3[SKU],Table3[[#This Row],[SKU]])</f>
        <v>1</v>
      </c>
      <c r="B1887" t="s">
        <v>2189</v>
      </c>
      <c r="C1887" t="s">
        <v>86529</v>
      </c>
      <c r="D1887" t="s">
        <v>5310</v>
      </c>
      <c r="E1887" s="75">
        <v>45755</v>
      </c>
      <c r="F1887" s="6">
        <f>IF(AND(Table3[[#This Row],[Macro Material_]]&lt;&gt;"",Table3[[#This Row],[Main Color_]]&lt;&gt;"",Table3[[#This Row],[Shape_]]&lt;&gt;"",Table3[[#This Row],[Carry_]]&lt;&gt;""),1,0)</f>
        <v>1</v>
      </c>
      <c r="I1887" t="s">
        <v>36057</v>
      </c>
      <c r="J1887" t="s">
        <v>27400</v>
      </c>
      <c r="K1887" s="7" t="s">
        <v>37898</v>
      </c>
      <c r="L1887" t="s">
        <v>27400</v>
      </c>
      <c r="M1887" s="7"/>
      <c r="N1887" s="7"/>
      <c r="O1887" s="7"/>
      <c r="Q1887" t="s">
        <v>24</v>
      </c>
      <c r="S1887" t="s">
        <v>46</v>
      </c>
      <c r="T1887" t="s">
        <v>26</v>
      </c>
      <c r="U1887" t="s">
        <v>27</v>
      </c>
      <c r="AB1887" t="s">
        <v>27400</v>
      </c>
      <c r="AE1887" t="s">
        <v>27400</v>
      </c>
      <c r="AF1887">
        <f>COUNTA(Table3[[#This Row],[Main Color_]:[Carry_]],Table3[[#This Row],[Macro Material_]])</f>
        <v>4</v>
      </c>
    </row>
    <row r="1888" spans="1:32" x14ac:dyDescent="0.25">
      <c r="A1888" s="6">
        <f>COUNTIFS(Table3[SKU],Table3[[#This Row],[SKU]])</f>
        <v>1</v>
      </c>
      <c r="B1888" t="s">
        <v>2189</v>
      </c>
      <c r="C1888" t="s">
        <v>86530</v>
      </c>
      <c r="D1888" t="s">
        <v>5312</v>
      </c>
      <c r="E1888" s="75">
        <v>45755</v>
      </c>
      <c r="F1888" s="6">
        <f>IF(AND(Table3[[#This Row],[Macro Material_]]&lt;&gt;"",Table3[[#This Row],[Main Color_]]&lt;&gt;"",Table3[[#This Row],[Shape_]]&lt;&gt;"",Table3[[#This Row],[Carry_]]&lt;&gt;""),1,0)</f>
        <v>1</v>
      </c>
      <c r="I1888" t="s">
        <v>36060</v>
      </c>
      <c r="J1888" t="s">
        <v>27400</v>
      </c>
      <c r="K1888" s="7" t="s">
        <v>37899</v>
      </c>
      <c r="L1888" t="s">
        <v>27400</v>
      </c>
      <c r="M1888" s="7"/>
      <c r="N1888" s="7"/>
      <c r="O1888" s="7"/>
      <c r="Q1888" t="s">
        <v>24</v>
      </c>
      <c r="S1888" t="s">
        <v>57</v>
      </c>
      <c r="T1888" t="s">
        <v>26</v>
      </c>
      <c r="U1888" t="s">
        <v>27</v>
      </c>
      <c r="AB1888" t="s">
        <v>27400</v>
      </c>
      <c r="AE1888" t="s">
        <v>27400</v>
      </c>
      <c r="AF1888">
        <f>COUNTA(Table3[[#This Row],[Main Color_]:[Carry_]],Table3[[#This Row],[Macro Material_]])</f>
        <v>4</v>
      </c>
    </row>
    <row r="1889" spans="1:32" x14ac:dyDescent="0.25">
      <c r="A1889" s="6">
        <f>COUNTIFS(Table3[SKU],Table3[[#This Row],[SKU]])</f>
        <v>1</v>
      </c>
      <c r="B1889" t="s">
        <v>2189</v>
      </c>
      <c r="C1889" t="s">
        <v>86531</v>
      </c>
      <c r="D1889" t="s">
        <v>5395</v>
      </c>
      <c r="E1889" s="75">
        <v>45755</v>
      </c>
      <c r="F1889" s="6">
        <f>IF(AND(Table3[[#This Row],[Macro Material_]]&lt;&gt;"",Table3[[#This Row],[Main Color_]]&lt;&gt;"",Table3[[#This Row],[Shape_]]&lt;&gt;"",Table3[[#This Row],[Carry_]]&lt;&gt;""),1,0)</f>
        <v>1</v>
      </c>
      <c r="I1889" t="s">
        <v>37900</v>
      </c>
      <c r="J1889" t="s">
        <v>27400</v>
      </c>
      <c r="K1889" s="7" t="s">
        <v>37901</v>
      </c>
      <c r="L1889" t="s">
        <v>27400</v>
      </c>
      <c r="M1889" s="7"/>
      <c r="N1889" s="7"/>
      <c r="O1889" s="7"/>
      <c r="Q1889" t="s">
        <v>24</v>
      </c>
      <c r="S1889" t="s">
        <v>46</v>
      </c>
      <c r="T1889" t="s">
        <v>26</v>
      </c>
      <c r="U1889" t="s">
        <v>27</v>
      </c>
      <c r="AB1889" t="s">
        <v>27400</v>
      </c>
      <c r="AE1889" t="s">
        <v>27400</v>
      </c>
      <c r="AF1889">
        <f>COUNTA(Table3[[#This Row],[Main Color_]:[Carry_]],Table3[[#This Row],[Macro Material_]])</f>
        <v>4</v>
      </c>
    </row>
    <row r="1890" spans="1:32" x14ac:dyDescent="0.25">
      <c r="A1890" s="6">
        <f>COUNTIFS(Table3[SKU],Table3[[#This Row],[SKU]])</f>
        <v>1</v>
      </c>
      <c r="B1890" t="s">
        <v>2189</v>
      </c>
      <c r="C1890" t="s">
        <v>86532</v>
      </c>
      <c r="D1890" t="s">
        <v>5160</v>
      </c>
      <c r="E1890" s="75">
        <v>45755</v>
      </c>
      <c r="F1890" s="6">
        <f>IF(AND(Table3[[#This Row],[Macro Material_]]&lt;&gt;"",Table3[[#This Row],[Main Color_]]&lt;&gt;"",Table3[[#This Row],[Shape_]]&lt;&gt;"",Table3[[#This Row],[Carry_]]&lt;&gt;""),1,0)</f>
        <v>1</v>
      </c>
      <c r="I1890" t="s">
        <v>36091</v>
      </c>
      <c r="J1890" t="s">
        <v>27400</v>
      </c>
      <c r="K1890" s="7" t="s">
        <v>37902</v>
      </c>
      <c r="L1890" t="s">
        <v>27400</v>
      </c>
      <c r="M1890" s="7"/>
      <c r="N1890" s="7"/>
      <c r="O1890" s="7"/>
      <c r="Q1890" t="s">
        <v>24</v>
      </c>
      <c r="S1890" t="s">
        <v>46</v>
      </c>
      <c r="T1890" t="s">
        <v>26</v>
      </c>
      <c r="U1890" t="s">
        <v>27</v>
      </c>
      <c r="AB1890" t="s">
        <v>27400</v>
      </c>
      <c r="AE1890" t="s">
        <v>27400</v>
      </c>
      <c r="AF1890">
        <f>COUNTA(Table3[[#This Row],[Main Color_]:[Carry_]],Table3[[#This Row],[Macro Material_]])</f>
        <v>4</v>
      </c>
    </row>
    <row r="1891" spans="1:32" x14ac:dyDescent="0.25">
      <c r="A1891" s="6">
        <f>COUNTIFS(Table3[SKU],Table3[[#This Row],[SKU]])</f>
        <v>1</v>
      </c>
      <c r="B1891" t="s">
        <v>2189</v>
      </c>
      <c r="C1891" t="s">
        <v>86533</v>
      </c>
      <c r="D1891" t="s">
        <v>4796</v>
      </c>
      <c r="E1891" s="75">
        <v>45755</v>
      </c>
      <c r="F1891" s="6">
        <f>IF(AND(Table3[[#This Row],[Macro Material_]]&lt;&gt;"",Table3[[#This Row],[Main Color_]]&lt;&gt;"",Table3[[#This Row],[Shape_]]&lt;&gt;"",Table3[[#This Row],[Carry_]]&lt;&gt;""),1,0)</f>
        <v>1</v>
      </c>
      <c r="I1891" t="s">
        <v>36104</v>
      </c>
      <c r="J1891" t="s">
        <v>27400</v>
      </c>
      <c r="K1891" s="7" t="s">
        <v>37903</v>
      </c>
      <c r="L1891" t="s">
        <v>27400</v>
      </c>
      <c r="M1891" s="7"/>
      <c r="N1891" s="7"/>
      <c r="O1891" s="7"/>
      <c r="Q1891" t="s">
        <v>24</v>
      </c>
      <c r="S1891" t="s">
        <v>46</v>
      </c>
      <c r="T1891" t="s">
        <v>26</v>
      </c>
      <c r="U1891" t="s">
        <v>27</v>
      </c>
      <c r="AB1891" t="s">
        <v>27400</v>
      </c>
      <c r="AE1891" t="s">
        <v>27400</v>
      </c>
      <c r="AF1891">
        <f>COUNTA(Table3[[#This Row],[Main Color_]:[Carry_]],Table3[[#This Row],[Macro Material_]])</f>
        <v>4</v>
      </c>
    </row>
    <row r="1892" spans="1:32" x14ac:dyDescent="0.25">
      <c r="A1892" s="6">
        <f>COUNTIFS(Table3[SKU],Table3[[#This Row],[SKU]])</f>
        <v>1</v>
      </c>
      <c r="B1892" t="s">
        <v>2189</v>
      </c>
      <c r="C1892" t="s">
        <v>86534</v>
      </c>
      <c r="D1892" t="s">
        <v>4941</v>
      </c>
      <c r="E1892" s="75">
        <v>45755</v>
      </c>
      <c r="F1892" s="6">
        <f>IF(AND(Table3[[#This Row],[Macro Material_]]&lt;&gt;"",Table3[[#This Row],[Main Color_]]&lt;&gt;"",Table3[[#This Row],[Shape_]]&lt;&gt;"",Table3[[#This Row],[Carry_]]&lt;&gt;""),1,0)</f>
        <v>1</v>
      </c>
      <c r="I1892" t="s">
        <v>37904</v>
      </c>
      <c r="J1892" t="s">
        <v>27400</v>
      </c>
      <c r="K1892" s="7" t="s">
        <v>37905</v>
      </c>
      <c r="L1892" t="s">
        <v>27400</v>
      </c>
      <c r="M1892" s="7"/>
      <c r="N1892" s="7"/>
      <c r="O1892" s="7"/>
      <c r="Q1892" t="s">
        <v>24</v>
      </c>
      <c r="S1892" t="s">
        <v>57</v>
      </c>
      <c r="T1892" t="s">
        <v>26</v>
      </c>
      <c r="U1892" t="s">
        <v>27</v>
      </c>
      <c r="AB1892" t="s">
        <v>27400</v>
      </c>
      <c r="AE1892" t="s">
        <v>27400</v>
      </c>
      <c r="AF1892">
        <f>COUNTA(Table3[[#This Row],[Main Color_]:[Carry_]],Table3[[#This Row],[Macro Material_]])</f>
        <v>4</v>
      </c>
    </row>
    <row r="1893" spans="1:32" x14ac:dyDescent="0.25">
      <c r="A1893" s="6">
        <f>COUNTIFS(Table3[SKU],Table3[[#This Row],[SKU]])</f>
        <v>1</v>
      </c>
      <c r="B1893" t="s">
        <v>2189</v>
      </c>
      <c r="C1893" t="s">
        <v>86535</v>
      </c>
      <c r="D1893" t="s">
        <v>5609</v>
      </c>
      <c r="E1893" s="75">
        <v>45755</v>
      </c>
      <c r="F1893" s="6">
        <f>IF(AND(Table3[[#This Row],[Macro Material_]]&lt;&gt;"",Table3[[#This Row],[Main Color_]]&lt;&gt;"",Table3[[#This Row],[Shape_]]&lt;&gt;"",Table3[[#This Row],[Carry_]]&lt;&gt;""),1,0)</f>
        <v>1</v>
      </c>
      <c r="I1893" t="s">
        <v>35496</v>
      </c>
      <c r="J1893" t="s">
        <v>27400</v>
      </c>
      <c r="K1893" s="7" t="s">
        <v>37906</v>
      </c>
      <c r="L1893" t="s">
        <v>27400</v>
      </c>
      <c r="M1893" s="7"/>
      <c r="N1893" s="7"/>
      <c r="O1893" s="7"/>
      <c r="Q1893" t="s">
        <v>24</v>
      </c>
      <c r="S1893" t="s">
        <v>144</v>
      </c>
      <c r="T1893" t="s">
        <v>296</v>
      </c>
      <c r="U1893" t="s">
        <v>75</v>
      </c>
      <c r="AB1893" t="s">
        <v>27400</v>
      </c>
      <c r="AE1893" t="s">
        <v>27400</v>
      </c>
      <c r="AF1893">
        <f>COUNTA(Table3[[#This Row],[Main Color_]:[Carry_]],Table3[[#This Row],[Macro Material_]])</f>
        <v>4</v>
      </c>
    </row>
    <row r="1894" spans="1:32" x14ac:dyDescent="0.25">
      <c r="A1894" s="6">
        <f>COUNTIFS(Table3[SKU],Table3[[#This Row],[SKU]])</f>
        <v>1</v>
      </c>
      <c r="B1894" t="s">
        <v>2189</v>
      </c>
      <c r="C1894" t="s">
        <v>87213</v>
      </c>
      <c r="D1894" t="s">
        <v>2942</v>
      </c>
      <c r="E1894" s="75">
        <v>45755</v>
      </c>
      <c r="F1894" s="6">
        <f>IF(AND(Table3[[#This Row],[Macro Material_]]&lt;&gt;"",Table3[[#This Row],[Main Color_]]&lt;&gt;"",Table3[[#This Row],[Shape_]]&lt;&gt;"",Table3[[#This Row],[Carry_]]&lt;&gt;""),1,0)</f>
        <v>1</v>
      </c>
      <c r="I1894" t="s">
        <v>37907</v>
      </c>
      <c r="J1894" t="s">
        <v>27400</v>
      </c>
      <c r="K1894" s="7" t="s">
        <v>37908</v>
      </c>
      <c r="L1894" t="s">
        <v>27400</v>
      </c>
      <c r="M1894" s="7"/>
      <c r="N1894" s="7"/>
      <c r="O1894" s="7"/>
      <c r="Q1894" t="s">
        <v>24</v>
      </c>
      <c r="S1894" t="s">
        <v>46</v>
      </c>
      <c r="T1894" t="s">
        <v>244</v>
      </c>
      <c r="U1894" t="s">
        <v>27</v>
      </c>
      <c r="AB1894" t="s">
        <v>27400</v>
      </c>
      <c r="AE1894" t="s">
        <v>27400</v>
      </c>
      <c r="AF1894">
        <f>COUNTA(Table3[[#This Row],[Main Color_]:[Carry_]],Table3[[#This Row],[Macro Material_]])</f>
        <v>4</v>
      </c>
    </row>
    <row r="1895" spans="1:32" x14ac:dyDescent="0.25">
      <c r="A1895" s="6">
        <f>COUNTIFS(Table3[SKU],Table3[[#This Row],[SKU]])</f>
        <v>1</v>
      </c>
      <c r="B1895" t="s">
        <v>2189</v>
      </c>
      <c r="C1895" t="s">
        <v>87212</v>
      </c>
      <c r="D1895" t="s">
        <v>2793</v>
      </c>
      <c r="E1895" s="75">
        <v>45755</v>
      </c>
      <c r="F1895" s="6">
        <f>IF(AND(Table3[[#This Row],[Macro Material_]]&lt;&gt;"",Table3[[#This Row],[Main Color_]]&lt;&gt;"",Table3[[#This Row],[Shape_]]&lt;&gt;"",Table3[[#This Row],[Carry_]]&lt;&gt;""),1,0)</f>
        <v>1</v>
      </c>
      <c r="I1895" t="s">
        <v>37909</v>
      </c>
      <c r="J1895" t="s">
        <v>27400</v>
      </c>
      <c r="K1895" s="7" t="s">
        <v>37910</v>
      </c>
      <c r="L1895" t="s">
        <v>27400</v>
      </c>
      <c r="M1895" s="7"/>
      <c r="N1895" s="7"/>
      <c r="O1895" s="7"/>
      <c r="Q1895" t="s">
        <v>24</v>
      </c>
      <c r="S1895" t="s">
        <v>46</v>
      </c>
      <c r="T1895" t="s">
        <v>30</v>
      </c>
      <c r="U1895" t="s">
        <v>27</v>
      </c>
      <c r="AB1895" t="s">
        <v>27400</v>
      </c>
      <c r="AE1895" t="s">
        <v>27400</v>
      </c>
      <c r="AF1895">
        <f>COUNTA(Table3[[#This Row],[Main Color_]:[Carry_]],Table3[[#This Row],[Macro Material_]])</f>
        <v>4</v>
      </c>
    </row>
    <row r="1896" spans="1:32" x14ac:dyDescent="0.25">
      <c r="A1896" s="6">
        <f>COUNTIFS(Table3[SKU],Table3[[#This Row],[SKU]])</f>
        <v>1</v>
      </c>
      <c r="B1896" t="s">
        <v>2189</v>
      </c>
      <c r="C1896" t="s">
        <v>86536</v>
      </c>
      <c r="D1896" t="s">
        <v>4513</v>
      </c>
      <c r="E1896" s="75">
        <v>45755</v>
      </c>
      <c r="F1896" s="6">
        <f>IF(AND(Table3[[#This Row],[Macro Material_]]&lt;&gt;"",Table3[[#This Row],[Main Color_]]&lt;&gt;"",Table3[[#This Row],[Shape_]]&lt;&gt;"",Table3[[#This Row],[Carry_]]&lt;&gt;""),1,0)</f>
        <v>1</v>
      </c>
      <c r="I1896" t="s">
        <v>35757</v>
      </c>
      <c r="J1896" t="s">
        <v>27400</v>
      </c>
      <c r="K1896" s="7" t="s">
        <v>37911</v>
      </c>
      <c r="L1896" t="s">
        <v>27400</v>
      </c>
      <c r="M1896" s="7"/>
      <c r="N1896" s="7"/>
      <c r="O1896" s="7"/>
      <c r="Q1896" t="s">
        <v>24</v>
      </c>
      <c r="S1896" t="s">
        <v>25</v>
      </c>
      <c r="T1896" t="s">
        <v>30</v>
      </c>
      <c r="U1896" t="s">
        <v>27</v>
      </c>
      <c r="AB1896" t="s">
        <v>27400</v>
      </c>
      <c r="AE1896" t="s">
        <v>27400</v>
      </c>
      <c r="AF1896">
        <f>COUNTA(Table3[[#This Row],[Main Color_]:[Carry_]],Table3[[#This Row],[Macro Material_]])</f>
        <v>4</v>
      </c>
    </row>
    <row r="1897" spans="1:32" x14ac:dyDescent="0.25">
      <c r="A1897" s="6">
        <f>COUNTIFS(Table3[SKU],Table3[[#This Row],[SKU]])</f>
        <v>1</v>
      </c>
      <c r="B1897" t="s">
        <v>2189</v>
      </c>
      <c r="C1897" t="s">
        <v>85803</v>
      </c>
      <c r="D1897" t="s">
        <v>73206</v>
      </c>
      <c r="E1897" s="75">
        <v>45755</v>
      </c>
      <c r="F1897" s="6">
        <f>IF(AND(Table3[[#This Row],[Macro Material_]]&lt;&gt;"",Table3[[#This Row],[Main Color_]]&lt;&gt;"",Table3[[#This Row],[Shape_]]&lt;&gt;"",Table3[[#This Row],[Carry_]]&lt;&gt;""),1,0)</f>
        <v>1</v>
      </c>
      <c r="G1897" s="6" t="s">
        <v>31445</v>
      </c>
      <c r="H1897" s="6" t="s">
        <v>31886</v>
      </c>
      <c r="I1897" t="s">
        <v>74970</v>
      </c>
      <c r="J1897" t="s">
        <v>27400</v>
      </c>
      <c r="K1897" s="7" t="s">
        <v>74971</v>
      </c>
      <c r="L1897" t="s">
        <v>27400</v>
      </c>
      <c r="M1897" s="7"/>
      <c r="N1897" s="7"/>
      <c r="O1897" s="7"/>
      <c r="Q1897" t="s">
        <v>24</v>
      </c>
      <c r="S1897" t="s">
        <v>46</v>
      </c>
      <c r="T1897" t="s">
        <v>26</v>
      </c>
      <c r="U1897" t="s">
        <v>27</v>
      </c>
      <c r="AB1897" t="s">
        <v>27400</v>
      </c>
      <c r="AE1897" t="s">
        <v>27400</v>
      </c>
      <c r="AF1897">
        <f>COUNTA(Table3[[#This Row],[Main Color_]:[Carry_]],Table3[[#This Row],[Macro Material_]])</f>
        <v>4</v>
      </c>
    </row>
    <row r="1898" spans="1:32" x14ac:dyDescent="0.25">
      <c r="A1898" s="6">
        <f>COUNTIFS(Table3[SKU],Table3[[#This Row],[SKU]])</f>
        <v>1</v>
      </c>
      <c r="B1898" t="s">
        <v>2189</v>
      </c>
      <c r="C1898" t="s">
        <v>85673</v>
      </c>
      <c r="D1898" t="s">
        <v>73008</v>
      </c>
      <c r="E1898" s="75">
        <v>45755</v>
      </c>
      <c r="F1898" s="6">
        <f>IF(AND(Table3[[#This Row],[Macro Material_]]&lt;&gt;"",Table3[[#This Row],[Main Color_]]&lt;&gt;"",Table3[[#This Row],[Shape_]]&lt;&gt;"",Table3[[#This Row],[Carry_]]&lt;&gt;""),1,0)</f>
        <v>1</v>
      </c>
      <c r="G1898" s="6" t="s">
        <v>31445</v>
      </c>
      <c r="H1898" s="6" t="s">
        <v>31886</v>
      </c>
      <c r="I1898" t="s">
        <v>74773</v>
      </c>
      <c r="J1898" t="s">
        <v>27400</v>
      </c>
      <c r="K1898" s="7" t="s">
        <v>74774</v>
      </c>
      <c r="L1898" t="s">
        <v>27400</v>
      </c>
      <c r="M1898" s="7"/>
      <c r="N1898" s="7"/>
      <c r="O1898" s="7"/>
      <c r="Q1898" t="s">
        <v>24</v>
      </c>
      <c r="S1898" t="s">
        <v>46</v>
      </c>
      <c r="T1898" t="s">
        <v>26</v>
      </c>
      <c r="U1898" t="s">
        <v>27</v>
      </c>
      <c r="AB1898" t="s">
        <v>27400</v>
      </c>
      <c r="AE1898" t="s">
        <v>27400</v>
      </c>
      <c r="AF1898">
        <f>COUNTA(Table3[[#This Row],[Main Color_]:[Carry_]],Table3[[#This Row],[Macro Material_]])</f>
        <v>4</v>
      </c>
    </row>
    <row r="1899" spans="1:32" x14ac:dyDescent="0.25">
      <c r="A1899" s="6">
        <f>COUNTIFS(Table3[SKU],Table3[[#This Row],[SKU]])</f>
        <v>1</v>
      </c>
      <c r="B1899" t="s">
        <v>2189</v>
      </c>
      <c r="C1899" t="s">
        <v>85707</v>
      </c>
      <c r="D1899" t="s">
        <v>73057</v>
      </c>
      <c r="E1899" s="75">
        <v>45755</v>
      </c>
      <c r="F1899" s="6">
        <f>IF(AND(Table3[[#This Row],[Macro Material_]]&lt;&gt;"",Table3[[#This Row],[Main Color_]]&lt;&gt;"",Table3[[#This Row],[Shape_]]&lt;&gt;"",Table3[[#This Row],[Carry_]]&lt;&gt;""),1,0)</f>
        <v>1</v>
      </c>
      <c r="G1899" s="6" t="s">
        <v>31445</v>
      </c>
      <c r="H1899" s="6" t="s">
        <v>31886</v>
      </c>
      <c r="I1899" t="s">
        <v>74822</v>
      </c>
      <c r="J1899" t="s">
        <v>27400</v>
      </c>
      <c r="K1899" s="7" t="s">
        <v>74823</v>
      </c>
      <c r="L1899" t="s">
        <v>27400</v>
      </c>
      <c r="M1899" s="7"/>
      <c r="N1899" s="7"/>
      <c r="O1899" s="7"/>
      <c r="Q1899" t="s">
        <v>24</v>
      </c>
      <c r="S1899" t="s">
        <v>46</v>
      </c>
      <c r="T1899" t="s">
        <v>26</v>
      </c>
      <c r="U1899" t="s">
        <v>27</v>
      </c>
      <c r="AB1899" t="s">
        <v>27400</v>
      </c>
      <c r="AE1899" t="s">
        <v>27400</v>
      </c>
      <c r="AF1899">
        <f>COUNTA(Table3[[#This Row],[Main Color_]:[Carry_]],Table3[[#This Row],[Macro Material_]])</f>
        <v>4</v>
      </c>
    </row>
    <row r="1900" spans="1:32" x14ac:dyDescent="0.25">
      <c r="A1900" s="6">
        <f>COUNTIFS(Table3[SKU],Table3[[#This Row],[SKU]])</f>
        <v>1</v>
      </c>
      <c r="B1900" t="s">
        <v>2189</v>
      </c>
      <c r="C1900" t="s">
        <v>85700</v>
      </c>
      <c r="D1900" t="s">
        <v>76275</v>
      </c>
      <c r="E1900" s="75">
        <v>45755</v>
      </c>
      <c r="F1900" s="6">
        <f>IF(AND(Table3[[#This Row],[Macro Material_]]&lt;&gt;"",Table3[[#This Row],[Main Color_]]&lt;&gt;"",Table3[[#This Row],[Shape_]]&lt;&gt;"",Table3[[#This Row],[Carry_]]&lt;&gt;""),1,0)</f>
        <v>1</v>
      </c>
      <c r="G1900" s="6" t="s">
        <v>31445</v>
      </c>
      <c r="H1900" s="6" t="s">
        <v>31886</v>
      </c>
      <c r="I1900" t="s">
        <v>76471</v>
      </c>
      <c r="J1900" t="s">
        <v>27400</v>
      </c>
      <c r="K1900" s="7" t="s">
        <v>76626</v>
      </c>
      <c r="L1900" t="s">
        <v>27400</v>
      </c>
      <c r="M1900" s="7"/>
      <c r="N1900" s="7"/>
      <c r="O1900" s="7"/>
      <c r="Q1900" t="s">
        <v>24</v>
      </c>
      <c r="S1900" t="s">
        <v>30</v>
      </c>
      <c r="T1900" t="s">
        <v>26</v>
      </c>
      <c r="U1900" t="s">
        <v>27</v>
      </c>
      <c r="AB1900" t="s">
        <v>27400</v>
      </c>
      <c r="AE1900" t="s">
        <v>27400</v>
      </c>
      <c r="AF1900">
        <f>COUNTA(Table3[[#This Row],[Main Color_]:[Carry_]],Table3[[#This Row],[Macro Material_]])</f>
        <v>4</v>
      </c>
    </row>
    <row r="1901" spans="1:32" x14ac:dyDescent="0.25">
      <c r="A1901" s="6">
        <f>COUNTIFS(Table3[SKU],Table3[[#This Row],[SKU]])</f>
        <v>1</v>
      </c>
      <c r="B1901" t="s">
        <v>2189</v>
      </c>
      <c r="C1901" t="s">
        <v>87231</v>
      </c>
      <c r="D1901" t="s">
        <v>76281</v>
      </c>
      <c r="E1901" s="75">
        <v>45755</v>
      </c>
      <c r="F1901" s="6">
        <f>IF(AND(Table3[[#This Row],[Macro Material_]]&lt;&gt;"",Table3[[#This Row],[Main Color_]]&lt;&gt;"",Table3[[#This Row],[Shape_]]&lt;&gt;"",Table3[[#This Row],[Carry_]]&lt;&gt;""),1,0)</f>
        <v>1</v>
      </c>
      <c r="G1901" s="6" t="s">
        <v>31445</v>
      </c>
      <c r="H1901" s="6" t="s">
        <v>31886</v>
      </c>
      <c r="I1901" t="s">
        <v>35950</v>
      </c>
      <c r="J1901" t="s">
        <v>27400</v>
      </c>
      <c r="K1901" s="7" t="s">
        <v>76632</v>
      </c>
      <c r="L1901" t="s">
        <v>27400</v>
      </c>
      <c r="M1901" s="7"/>
      <c r="N1901" s="7"/>
      <c r="O1901" s="7"/>
      <c r="Q1901" t="s">
        <v>24</v>
      </c>
      <c r="S1901" t="s">
        <v>30</v>
      </c>
      <c r="T1901" t="s">
        <v>244</v>
      </c>
      <c r="U1901" t="s">
        <v>27</v>
      </c>
      <c r="AB1901" t="s">
        <v>27400</v>
      </c>
      <c r="AE1901" t="s">
        <v>27400</v>
      </c>
      <c r="AF1901">
        <f>COUNTA(Table3[[#This Row],[Main Color_]:[Carry_]],Table3[[#This Row],[Macro Material_]])</f>
        <v>4</v>
      </c>
    </row>
    <row r="1902" spans="1:32" x14ac:dyDescent="0.25">
      <c r="A1902" s="6">
        <f>COUNTIFS(Table3[SKU],Table3[[#This Row],[SKU]])</f>
        <v>1</v>
      </c>
      <c r="B1902" t="s">
        <v>2189</v>
      </c>
      <c r="C1902" t="s">
        <v>85781</v>
      </c>
      <c r="D1902" t="s">
        <v>5177</v>
      </c>
      <c r="E1902" s="75">
        <v>45755</v>
      </c>
      <c r="F1902" s="6">
        <f>IF(AND(Table3[[#This Row],[Macro Material_]]&lt;&gt;"",Table3[[#This Row],[Main Color_]]&lt;&gt;"",Table3[[#This Row],[Shape_]]&lt;&gt;"",Table3[[#This Row],[Carry_]]&lt;&gt;""),1,0)</f>
        <v>1</v>
      </c>
      <c r="I1902" t="s">
        <v>37862</v>
      </c>
      <c r="J1902" t="s">
        <v>27400</v>
      </c>
      <c r="K1902" s="7" t="s">
        <v>37912</v>
      </c>
      <c r="L1902" t="s">
        <v>27400</v>
      </c>
      <c r="M1902" s="7"/>
      <c r="N1902" s="7"/>
      <c r="O1902" s="7"/>
      <c r="Q1902" t="s">
        <v>24</v>
      </c>
      <c r="S1902" t="s">
        <v>46</v>
      </c>
      <c r="T1902" t="s">
        <v>26</v>
      </c>
      <c r="U1902" t="s">
        <v>27</v>
      </c>
      <c r="AB1902" t="s">
        <v>27400</v>
      </c>
      <c r="AE1902" t="s">
        <v>27400</v>
      </c>
      <c r="AF1902">
        <f>COUNTA(Table3[[#This Row],[Main Color_]:[Carry_]],Table3[[#This Row],[Macro Material_]])</f>
        <v>4</v>
      </c>
    </row>
    <row r="1903" spans="1:32" x14ac:dyDescent="0.25">
      <c r="A1903" s="6">
        <f>COUNTIFS(Table3[SKU],Table3[[#This Row],[SKU]])</f>
        <v>1</v>
      </c>
      <c r="B1903" t="s">
        <v>2189</v>
      </c>
      <c r="C1903" t="s">
        <v>86537</v>
      </c>
      <c r="D1903" t="s">
        <v>26477</v>
      </c>
      <c r="E1903" s="75">
        <v>45755</v>
      </c>
      <c r="F1903" s="6">
        <f>IF(AND(Table3[[#This Row],[Macro Material_]]&lt;&gt;"",Table3[[#This Row],[Main Color_]]&lt;&gt;"",Table3[[#This Row],[Shape_]]&lt;&gt;"",Table3[[#This Row],[Carry_]]&lt;&gt;""),1,0)</f>
        <v>1</v>
      </c>
      <c r="I1903" t="s">
        <v>37913</v>
      </c>
      <c r="J1903" t="s">
        <v>27400</v>
      </c>
      <c r="K1903" s="7" t="s">
        <v>37914</v>
      </c>
      <c r="L1903" t="s">
        <v>27400</v>
      </c>
      <c r="M1903" s="7"/>
      <c r="N1903" s="7"/>
      <c r="O1903" s="7"/>
      <c r="Q1903" t="s">
        <v>24</v>
      </c>
      <c r="S1903" t="s">
        <v>30</v>
      </c>
      <c r="T1903" t="s">
        <v>26</v>
      </c>
      <c r="U1903" t="s">
        <v>27</v>
      </c>
      <c r="AB1903" t="s">
        <v>27400</v>
      </c>
      <c r="AE1903" t="s">
        <v>27400</v>
      </c>
      <c r="AF1903">
        <f>COUNTA(Table3[[#This Row],[Main Color_]:[Carry_]],Table3[[#This Row],[Macro Material_]])</f>
        <v>4</v>
      </c>
    </row>
    <row r="1904" spans="1:32" x14ac:dyDescent="0.25">
      <c r="A1904" s="6">
        <f>COUNTIFS(Table3[SKU],Table3[[#This Row],[SKU]])</f>
        <v>1</v>
      </c>
      <c r="B1904" t="s">
        <v>2189</v>
      </c>
      <c r="C1904" t="s">
        <v>86473</v>
      </c>
      <c r="D1904" t="s">
        <v>72821</v>
      </c>
      <c r="E1904" s="75">
        <v>45755</v>
      </c>
      <c r="F1904" s="6">
        <f>IF(AND(Table3[[#This Row],[Macro Material_]]&lt;&gt;"",Table3[[#This Row],[Main Color_]]&lt;&gt;"",Table3[[#This Row],[Shape_]]&lt;&gt;"",Table3[[#This Row],[Carry_]]&lt;&gt;""),1,0)</f>
        <v>1</v>
      </c>
      <c r="G1904" s="6" t="s">
        <v>31445</v>
      </c>
      <c r="H1904" s="6" t="s">
        <v>31886</v>
      </c>
      <c r="I1904" t="s">
        <v>74585</v>
      </c>
      <c r="J1904" t="s">
        <v>27400</v>
      </c>
      <c r="K1904" s="7" t="s">
        <v>74586</v>
      </c>
      <c r="L1904" t="s">
        <v>27400</v>
      </c>
      <c r="M1904" s="7"/>
      <c r="N1904" s="7"/>
      <c r="O1904" s="7"/>
      <c r="Q1904" t="s">
        <v>24</v>
      </c>
      <c r="S1904" t="s">
        <v>30</v>
      </c>
      <c r="T1904" t="s">
        <v>30</v>
      </c>
      <c r="U1904" t="s">
        <v>27</v>
      </c>
      <c r="AB1904" t="s">
        <v>27400</v>
      </c>
      <c r="AE1904" t="s">
        <v>27400</v>
      </c>
      <c r="AF1904">
        <f>COUNTA(Table3[[#This Row],[Main Color_]:[Carry_]],Table3[[#This Row],[Macro Material_]])</f>
        <v>4</v>
      </c>
    </row>
    <row r="1905" spans="1:32" x14ac:dyDescent="0.25">
      <c r="A1905" s="6">
        <f>COUNTIFS(Table3[SKU],Table3[[#This Row],[SKU]])</f>
        <v>1</v>
      </c>
      <c r="B1905" t="s">
        <v>2189</v>
      </c>
      <c r="C1905" t="s">
        <v>85810</v>
      </c>
      <c r="D1905" t="s">
        <v>73212</v>
      </c>
      <c r="E1905" s="75">
        <v>45755</v>
      </c>
      <c r="F1905" s="6">
        <f>IF(AND(Table3[[#This Row],[Macro Material_]]&lt;&gt;"",Table3[[#This Row],[Main Color_]]&lt;&gt;"",Table3[[#This Row],[Shape_]]&lt;&gt;"",Table3[[#This Row],[Carry_]]&lt;&gt;""),1,0)</f>
        <v>1</v>
      </c>
      <c r="G1905" s="6" t="s">
        <v>31445</v>
      </c>
      <c r="H1905" s="6" t="s">
        <v>31886</v>
      </c>
      <c r="I1905" t="s">
        <v>74976</v>
      </c>
      <c r="J1905" t="s">
        <v>27400</v>
      </c>
      <c r="K1905" s="7" t="s">
        <v>74977</v>
      </c>
      <c r="L1905" t="s">
        <v>27400</v>
      </c>
      <c r="M1905" s="7"/>
      <c r="N1905" s="7"/>
      <c r="O1905" s="7"/>
      <c r="Q1905" t="s">
        <v>24</v>
      </c>
      <c r="S1905" t="s">
        <v>25</v>
      </c>
      <c r="T1905" t="s">
        <v>26</v>
      </c>
      <c r="U1905" t="s">
        <v>27</v>
      </c>
      <c r="AB1905" t="s">
        <v>27400</v>
      </c>
      <c r="AE1905" t="s">
        <v>27400</v>
      </c>
      <c r="AF1905">
        <f>COUNTA(Table3[[#This Row],[Main Color_]:[Carry_]],Table3[[#This Row],[Macro Material_]])</f>
        <v>4</v>
      </c>
    </row>
    <row r="1906" spans="1:32" x14ac:dyDescent="0.25">
      <c r="A1906" s="6">
        <f>COUNTIFS(Table3[SKU],Table3[[#This Row],[SKU]])</f>
        <v>1</v>
      </c>
      <c r="B1906" t="s">
        <v>2189</v>
      </c>
      <c r="C1906" t="s">
        <v>86538</v>
      </c>
      <c r="D1906" t="s">
        <v>5158</v>
      </c>
      <c r="E1906" s="75">
        <v>45755</v>
      </c>
      <c r="F1906" s="6">
        <f>IF(AND(Table3[[#This Row],[Macro Material_]]&lt;&gt;"",Table3[[#This Row],[Main Color_]]&lt;&gt;"",Table3[[#This Row],[Shape_]]&lt;&gt;"",Table3[[#This Row],[Carry_]]&lt;&gt;""),1,0)</f>
        <v>1</v>
      </c>
      <c r="I1906" t="s">
        <v>36167</v>
      </c>
      <c r="J1906" t="s">
        <v>27400</v>
      </c>
      <c r="K1906" s="7" t="s">
        <v>37915</v>
      </c>
      <c r="L1906" t="s">
        <v>27400</v>
      </c>
      <c r="M1906" s="7"/>
      <c r="N1906" s="7"/>
      <c r="O1906" s="7"/>
      <c r="Q1906" t="s">
        <v>24</v>
      </c>
      <c r="S1906" t="s">
        <v>25</v>
      </c>
      <c r="T1906" t="s">
        <v>26</v>
      </c>
      <c r="U1906" t="s">
        <v>27</v>
      </c>
      <c r="AB1906" t="s">
        <v>27400</v>
      </c>
      <c r="AE1906" t="s">
        <v>27400</v>
      </c>
      <c r="AF1906">
        <f>COUNTA(Table3[[#This Row],[Main Color_]:[Carry_]],Table3[[#This Row],[Macro Material_]])</f>
        <v>4</v>
      </c>
    </row>
    <row r="1907" spans="1:32" x14ac:dyDescent="0.25">
      <c r="A1907" s="6">
        <f>COUNTIFS(Table3[SKU],Table3[[#This Row],[SKU]])</f>
        <v>1</v>
      </c>
      <c r="B1907" t="s">
        <v>2189</v>
      </c>
      <c r="C1907" t="s">
        <v>86539</v>
      </c>
      <c r="D1907" t="s">
        <v>5907</v>
      </c>
      <c r="E1907" s="75">
        <v>45755</v>
      </c>
      <c r="F1907" s="6">
        <f>IF(AND(Table3[[#This Row],[Macro Material_]]&lt;&gt;"",Table3[[#This Row],[Main Color_]]&lt;&gt;"",Table3[[#This Row],[Shape_]]&lt;&gt;"",Table3[[#This Row],[Carry_]]&lt;&gt;""),1,0)</f>
        <v>1</v>
      </c>
      <c r="I1907" t="s">
        <v>36173</v>
      </c>
      <c r="J1907" t="s">
        <v>27400</v>
      </c>
      <c r="K1907" s="7" t="s">
        <v>37916</v>
      </c>
      <c r="L1907" t="s">
        <v>27400</v>
      </c>
      <c r="M1907" s="7"/>
      <c r="N1907" s="7"/>
      <c r="O1907" s="7"/>
      <c r="Q1907" t="s">
        <v>630</v>
      </c>
      <c r="S1907" t="s">
        <v>30</v>
      </c>
      <c r="T1907" t="s">
        <v>141</v>
      </c>
      <c r="U1907" t="s">
        <v>27</v>
      </c>
      <c r="AB1907" t="s">
        <v>27400</v>
      </c>
      <c r="AE1907" t="s">
        <v>27400</v>
      </c>
      <c r="AF1907">
        <f>COUNTA(Table3[[#This Row],[Main Color_]:[Carry_]],Table3[[#This Row],[Macro Material_]])</f>
        <v>4</v>
      </c>
    </row>
    <row r="1908" spans="1:32" x14ac:dyDescent="0.25">
      <c r="A1908" s="6">
        <f>COUNTIFS(Table3[SKU],Table3[[#This Row],[SKU]])</f>
        <v>1</v>
      </c>
      <c r="B1908" t="s">
        <v>2189</v>
      </c>
      <c r="C1908" t="s">
        <v>86540</v>
      </c>
      <c r="D1908" t="s">
        <v>5866</v>
      </c>
      <c r="E1908" s="75">
        <v>45755</v>
      </c>
      <c r="F1908" s="6">
        <f>IF(AND(Table3[[#This Row],[Macro Material_]]&lt;&gt;"",Table3[[#This Row],[Main Color_]]&lt;&gt;"",Table3[[#This Row],[Shape_]]&lt;&gt;"",Table3[[#This Row],[Carry_]]&lt;&gt;""),1,0)</f>
        <v>1</v>
      </c>
      <c r="I1908" t="s">
        <v>37917</v>
      </c>
      <c r="J1908" t="s">
        <v>27400</v>
      </c>
      <c r="K1908" s="7" t="s">
        <v>37918</v>
      </c>
      <c r="L1908" t="s">
        <v>27400</v>
      </c>
      <c r="M1908" s="7"/>
      <c r="N1908" s="7"/>
      <c r="O1908" s="7"/>
      <c r="Q1908" t="s">
        <v>24</v>
      </c>
      <c r="S1908" t="s">
        <v>46</v>
      </c>
      <c r="T1908" t="s">
        <v>141</v>
      </c>
      <c r="U1908" t="s">
        <v>75</v>
      </c>
      <c r="AB1908" t="s">
        <v>27400</v>
      </c>
      <c r="AE1908" t="s">
        <v>27400</v>
      </c>
      <c r="AF1908">
        <f>COUNTA(Table3[[#This Row],[Main Color_]:[Carry_]],Table3[[#This Row],[Macro Material_]])</f>
        <v>4</v>
      </c>
    </row>
    <row r="1909" spans="1:32" x14ac:dyDescent="0.25">
      <c r="A1909" s="6">
        <f>COUNTIFS(Table3[SKU],Table3[[#This Row],[SKU]])</f>
        <v>1</v>
      </c>
      <c r="B1909" t="s">
        <v>2189</v>
      </c>
      <c r="C1909" t="s">
        <v>86541</v>
      </c>
      <c r="D1909" t="s">
        <v>5874</v>
      </c>
      <c r="E1909" s="75">
        <v>45755</v>
      </c>
      <c r="F1909" s="6">
        <f>IF(AND(Table3[[#This Row],[Macro Material_]]&lt;&gt;"",Table3[[#This Row],[Main Color_]]&lt;&gt;"",Table3[[#This Row],[Shape_]]&lt;&gt;"",Table3[[#This Row],[Carry_]]&lt;&gt;""),1,0)</f>
        <v>1</v>
      </c>
      <c r="I1909" t="s">
        <v>37919</v>
      </c>
      <c r="J1909" t="s">
        <v>27400</v>
      </c>
      <c r="K1909" s="7" t="s">
        <v>37920</v>
      </c>
      <c r="L1909" t="s">
        <v>27400</v>
      </c>
      <c r="M1909" s="7"/>
      <c r="N1909" s="7"/>
      <c r="O1909" s="7"/>
      <c r="Q1909" t="s">
        <v>24</v>
      </c>
      <c r="S1909" t="s">
        <v>30</v>
      </c>
      <c r="T1909" t="s">
        <v>141</v>
      </c>
      <c r="U1909" t="s">
        <v>75</v>
      </c>
      <c r="AB1909" t="s">
        <v>27400</v>
      </c>
      <c r="AE1909" t="s">
        <v>27400</v>
      </c>
      <c r="AF1909">
        <f>COUNTA(Table3[[#This Row],[Main Color_]:[Carry_]],Table3[[#This Row],[Macro Material_]])</f>
        <v>4</v>
      </c>
    </row>
    <row r="1910" spans="1:32" x14ac:dyDescent="0.25">
      <c r="A1910" s="6">
        <f>COUNTIFS(Table3[SKU],Table3[[#This Row],[SKU]])</f>
        <v>1</v>
      </c>
      <c r="B1910" t="s">
        <v>2189</v>
      </c>
      <c r="C1910" t="s">
        <v>6073</v>
      </c>
      <c r="D1910" t="s">
        <v>6070</v>
      </c>
      <c r="E1910" s="70">
        <v>1</v>
      </c>
      <c r="F1910" s="6">
        <f>IF(AND(Table3[[#This Row],[Macro Material_]]&lt;&gt;"",Table3[[#This Row],[Main Color_]]&lt;&gt;"",Table3[[#This Row],[Shape_]]&lt;&gt;"",Table3[[#This Row],[Carry_]]&lt;&gt;""),1,0)</f>
        <v>1</v>
      </c>
      <c r="I1910" s="11" t="s">
        <v>37921</v>
      </c>
      <c r="J1910" t="s">
        <v>27400</v>
      </c>
      <c r="L1910" t="s">
        <v>27400</v>
      </c>
      <c r="M1910" s="7"/>
      <c r="N1910" s="7"/>
      <c r="O1910" s="7"/>
      <c r="Q1910" t="s">
        <v>24</v>
      </c>
      <c r="R1910" t="s">
        <v>24</v>
      </c>
      <c r="S1910" t="s">
        <v>25</v>
      </c>
      <c r="T1910" t="s">
        <v>68</v>
      </c>
      <c r="U1910" t="s">
        <v>68</v>
      </c>
      <c r="W1910" t="s">
        <v>24</v>
      </c>
      <c r="Y1910" t="s">
        <v>25</v>
      </c>
      <c r="AA1910">
        <v>0</v>
      </c>
      <c r="AB1910" t="s">
        <v>27400</v>
      </c>
      <c r="AE1910" t="s">
        <v>27400</v>
      </c>
      <c r="AF1910">
        <f>COUNTA(Table3[[#This Row],[Main Color_]:[Carry_]],Table3[[#This Row],[Macro Material_]])</f>
        <v>4</v>
      </c>
    </row>
    <row r="1911" spans="1:32" x14ac:dyDescent="0.25">
      <c r="A1911" s="6">
        <f>COUNTIFS(Table3[SKU],Table3[[#This Row],[SKU]])</f>
        <v>1</v>
      </c>
      <c r="B1911" t="s">
        <v>2189</v>
      </c>
      <c r="C1911" t="s">
        <v>86542</v>
      </c>
      <c r="D1911" t="s">
        <v>2446</v>
      </c>
      <c r="E1911" s="75">
        <v>45755</v>
      </c>
      <c r="F1911" s="6">
        <f>IF(AND(Table3[[#This Row],[Macro Material_]]&lt;&gt;"",Table3[[#This Row],[Main Color_]]&lt;&gt;"",Table3[[#This Row],[Shape_]]&lt;&gt;"",Table3[[#This Row],[Carry_]]&lt;&gt;""),1,0)</f>
        <v>1</v>
      </c>
      <c r="I1911" t="s">
        <v>36214</v>
      </c>
      <c r="J1911" t="s">
        <v>27400</v>
      </c>
      <c r="K1911" s="7" t="s">
        <v>37922</v>
      </c>
      <c r="L1911" t="s">
        <v>27400</v>
      </c>
      <c r="M1911" s="7"/>
      <c r="N1911" s="7"/>
      <c r="O1911" s="7"/>
      <c r="Q1911" t="s">
        <v>24</v>
      </c>
      <c r="S1911" t="s">
        <v>25</v>
      </c>
      <c r="T1911" t="s">
        <v>174</v>
      </c>
      <c r="U1911" t="s">
        <v>36</v>
      </c>
      <c r="AB1911" t="s">
        <v>27400</v>
      </c>
      <c r="AE1911" t="s">
        <v>27400</v>
      </c>
      <c r="AF1911">
        <f>COUNTA(Table3[[#This Row],[Main Color_]:[Carry_]],Table3[[#This Row],[Macro Material_]])</f>
        <v>4</v>
      </c>
    </row>
    <row r="1912" spans="1:32" x14ac:dyDescent="0.25">
      <c r="A1912" s="6">
        <f>COUNTIFS(Table3[SKU],Table3[[#This Row],[SKU]])</f>
        <v>1</v>
      </c>
      <c r="B1912" t="s">
        <v>2189</v>
      </c>
      <c r="C1912" t="s">
        <v>86543</v>
      </c>
      <c r="D1912" t="s">
        <v>5714</v>
      </c>
      <c r="E1912" s="75">
        <v>45755</v>
      </c>
      <c r="F1912" s="6">
        <f>IF(AND(Table3[[#This Row],[Macro Material_]]&lt;&gt;"",Table3[[#This Row],[Main Color_]]&lt;&gt;"",Table3[[#This Row],[Shape_]]&lt;&gt;"",Table3[[#This Row],[Carry_]]&lt;&gt;""),1,0)</f>
        <v>1</v>
      </c>
      <c r="I1912" t="s">
        <v>36219</v>
      </c>
      <c r="J1912" t="s">
        <v>27400</v>
      </c>
      <c r="K1912" s="7" t="s">
        <v>37923</v>
      </c>
      <c r="L1912" t="s">
        <v>27400</v>
      </c>
      <c r="M1912" s="7"/>
      <c r="N1912" s="7"/>
      <c r="O1912" s="7"/>
      <c r="Q1912" t="s">
        <v>24</v>
      </c>
      <c r="S1912" t="s">
        <v>30</v>
      </c>
      <c r="T1912" t="s">
        <v>1016</v>
      </c>
      <c r="U1912" t="s">
        <v>75</v>
      </c>
      <c r="AB1912" t="s">
        <v>27400</v>
      </c>
      <c r="AE1912" t="s">
        <v>27400</v>
      </c>
      <c r="AF1912">
        <f>COUNTA(Table3[[#This Row],[Main Color_]:[Carry_]],Table3[[#This Row],[Macro Material_]])</f>
        <v>4</v>
      </c>
    </row>
    <row r="1913" spans="1:32" x14ac:dyDescent="0.25">
      <c r="A1913" s="6">
        <f>COUNTIFS(Table3[SKU],Table3[[#This Row],[SKU]])</f>
        <v>1</v>
      </c>
      <c r="B1913" t="s">
        <v>2189</v>
      </c>
      <c r="C1913" t="s">
        <v>86544</v>
      </c>
      <c r="D1913" t="s">
        <v>5712</v>
      </c>
      <c r="E1913" s="75">
        <v>45755</v>
      </c>
      <c r="F1913" s="6">
        <f>IF(AND(Table3[[#This Row],[Macro Material_]]&lt;&gt;"",Table3[[#This Row],[Main Color_]]&lt;&gt;"",Table3[[#This Row],[Shape_]]&lt;&gt;"",Table3[[#This Row],[Carry_]]&lt;&gt;""),1,0)</f>
        <v>1</v>
      </c>
      <c r="I1913" t="s">
        <v>36223</v>
      </c>
      <c r="J1913" t="s">
        <v>27400</v>
      </c>
      <c r="K1913" s="7" t="s">
        <v>37924</v>
      </c>
      <c r="L1913" t="s">
        <v>27400</v>
      </c>
      <c r="M1913" s="7"/>
      <c r="N1913" s="7"/>
      <c r="O1913" s="7"/>
      <c r="Q1913" t="s">
        <v>24</v>
      </c>
      <c r="S1913" t="s">
        <v>30</v>
      </c>
      <c r="T1913" t="s">
        <v>1016</v>
      </c>
      <c r="U1913" t="s">
        <v>75</v>
      </c>
      <c r="AB1913" t="s">
        <v>27400</v>
      </c>
      <c r="AE1913" t="s">
        <v>27400</v>
      </c>
      <c r="AF1913">
        <f>COUNTA(Table3[[#This Row],[Main Color_]:[Carry_]],Table3[[#This Row],[Macro Material_]])</f>
        <v>4</v>
      </c>
    </row>
    <row r="1914" spans="1:32" x14ac:dyDescent="0.25">
      <c r="A1914" s="6">
        <f>COUNTIFS(Table3[SKU],Table3[[#This Row],[SKU]])</f>
        <v>2</v>
      </c>
      <c r="B1914" t="s">
        <v>2189</v>
      </c>
      <c r="C1914" t="s">
        <v>73311</v>
      </c>
      <c r="D1914" t="s">
        <v>73312</v>
      </c>
      <c r="E1914" s="71">
        <v>45695</v>
      </c>
      <c r="F1914" s="6">
        <f>IF(AND(Table3[[#This Row],[Macro Material_]]&lt;&gt;"",Table3[[#This Row],[Main Color_]]&lt;&gt;"",Table3[[#This Row],[Shape_]]&lt;&gt;"",Table3[[#This Row],[Carry_]]&lt;&gt;""),1,0)</f>
        <v>1</v>
      </c>
      <c r="G1914" s="6" t="s">
        <v>31381</v>
      </c>
      <c r="H1914" s="6" t="s">
        <v>31886</v>
      </c>
      <c r="I1914" s="38" t="s">
        <v>36227</v>
      </c>
      <c r="J1914" t="s">
        <v>27400</v>
      </c>
      <c r="K1914" s="7" t="s">
        <v>75074</v>
      </c>
      <c r="L1914" t="s">
        <v>27400</v>
      </c>
      <c r="M1914" s="7"/>
      <c r="N1914" s="7"/>
      <c r="O1914" s="7"/>
      <c r="Q1914" t="s">
        <v>24</v>
      </c>
      <c r="S1914" t="s">
        <v>30</v>
      </c>
      <c r="T1914" t="s">
        <v>30454</v>
      </c>
      <c r="U1914" t="s">
        <v>75</v>
      </c>
      <c r="AB1914" t="s">
        <v>27400</v>
      </c>
      <c r="AE1914" t="s">
        <v>27400</v>
      </c>
      <c r="AF1914">
        <f>COUNTA(Table3[[#This Row],[Main Color_]:[Carry_]],Table3[[#This Row],[Macro Material_]])</f>
        <v>4</v>
      </c>
    </row>
    <row r="1915" spans="1:32" x14ac:dyDescent="0.25">
      <c r="A1915" s="6">
        <f>COUNTIFS(Table3[SKU],Table3[[#This Row],[SKU]])</f>
        <v>2</v>
      </c>
      <c r="B1915" t="s">
        <v>2189</v>
      </c>
      <c r="C1915" t="s">
        <v>73311</v>
      </c>
      <c r="D1915" t="s">
        <v>73312</v>
      </c>
      <c r="E1915" s="75">
        <v>45755</v>
      </c>
      <c r="F1915" s="6">
        <f>IF(AND(Table3[[#This Row],[Macro Material_]]&lt;&gt;"",Table3[[#This Row],[Main Color_]]&lt;&gt;"",Table3[[#This Row],[Shape_]]&lt;&gt;"",Table3[[#This Row],[Carry_]]&lt;&gt;""),1,0)</f>
        <v>1</v>
      </c>
      <c r="G1915" s="6" t="s">
        <v>31381</v>
      </c>
      <c r="H1915" s="6" t="s">
        <v>31886</v>
      </c>
      <c r="I1915" t="s">
        <v>76511</v>
      </c>
      <c r="J1915" t="s">
        <v>27400</v>
      </c>
      <c r="K1915" s="7" t="s">
        <v>75074</v>
      </c>
      <c r="L1915" t="s">
        <v>27400</v>
      </c>
      <c r="M1915" s="7"/>
      <c r="N1915" s="7"/>
      <c r="O1915" s="7"/>
      <c r="Q1915" t="s">
        <v>24</v>
      </c>
      <c r="S1915" t="s">
        <v>30</v>
      </c>
      <c r="T1915" t="s">
        <v>30454</v>
      </c>
      <c r="U1915" t="s">
        <v>75</v>
      </c>
      <c r="AB1915" t="s">
        <v>27400</v>
      </c>
      <c r="AE1915" t="s">
        <v>27400</v>
      </c>
      <c r="AF1915">
        <f>COUNTA(Table3[[#This Row],[Main Color_]:[Carry_]],Table3[[#This Row],[Macro Material_]])</f>
        <v>4</v>
      </c>
    </row>
    <row r="1916" spans="1:32" x14ac:dyDescent="0.25">
      <c r="A1916" s="6">
        <f>COUNTIFS(Table3[SKU],Table3[[#This Row],[SKU]])</f>
        <v>1</v>
      </c>
      <c r="B1916" t="s">
        <v>2189</v>
      </c>
      <c r="C1916" t="s">
        <v>86146</v>
      </c>
      <c r="D1916" t="s">
        <v>76301</v>
      </c>
      <c r="E1916" s="75">
        <v>45755</v>
      </c>
      <c r="F1916" s="6">
        <f>IF(AND(Table3[[#This Row],[Macro Material_]]&lt;&gt;"",Table3[[#This Row],[Main Color_]]&lt;&gt;"",Table3[[#This Row],[Shape_]]&lt;&gt;"",Table3[[#This Row],[Carry_]]&lt;&gt;""),1,0)</f>
        <v>1</v>
      </c>
      <c r="G1916" s="6" t="s">
        <v>31381</v>
      </c>
      <c r="H1916" s="6" t="s">
        <v>31886</v>
      </c>
      <c r="I1916" t="s">
        <v>76482</v>
      </c>
      <c r="J1916" t="s">
        <v>27400</v>
      </c>
      <c r="K1916" s="7" t="s">
        <v>76652</v>
      </c>
      <c r="L1916" t="s">
        <v>27400</v>
      </c>
      <c r="M1916" s="7"/>
      <c r="N1916" s="7"/>
      <c r="O1916" s="7"/>
      <c r="Q1916" t="s">
        <v>30</v>
      </c>
      <c r="R1916" t="s">
        <v>52</v>
      </c>
      <c r="S1916" t="s">
        <v>30</v>
      </c>
      <c r="T1916" t="s">
        <v>30</v>
      </c>
      <c r="U1916" t="s">
        <v>180</v>
      </c>
      <c r="AB1916" t="s">
        <v>27400</v>
      </c>
      <c r="AE1916" t="s">
        <v>27400</v>
      </c>
      <c r="AF1916">
        <f>COUNTA(Table3[[#This Row],[Main Color_]:[Carry_]],Table3[[#This Row],[Macro Material_]])</f>
        <v>4</v>
      </c>
    </row>
    <row r="1917" spans="1:32" x14ac:dyDescent="0.25">
      <c r="A1917" s="6">
        <f>COUNTIFS(Table3[SKU],Table3[[#This Row],[SKU]])</f>
        <v>1</v>
      </c>
      <c r="B1917" t="s">
        <v>2189</v>
      </c>
      <c r="C1917" t="s">
        <v>86264</v>
      </c>
      <c r="D1917" t="s">
        <v>76310</v>
      </c>
      <c r="E1917" s="75">
        <v>45755</v>
      </c>
      <c r="F1917" s="6">
        <f>IF(AND(Table3[[#This Row],[Macro Material_]]&lt;&gt;"",Table3[[#This Row],[Main Color_]]&lt;&gt;"",Table3[[#This Row],[Shape_]]&lt;&gt;"",Table3[[#This Row],[Carry_]]&lt;&gt;""),1,0)</f>
        <v>1</v>
      </c>
      <c r="G1917" s="6" t="s">
        <v>31381</v>
      </c>
      <c r="H1917" s="6" t="s">
        <v>31886</v>
      </c>
      <c r="I1917" t="s">
        <v>76488</v>
      </c>
      <c r="J1917" t="s">
        <v>27400</v>
      </c>
      <c r="K1917" s="7" t="s">
        <v>76661</v>
      </c>
      <c r="L1917" t="s">
        <v>27400</v>
      </c>
      <c r="M1917" s="7"/>
      <c r="N1917" s="7"/>
      <c r="O1917" s="7"/>
      <c r="Q1917" t="s">
        <v>24</v>
      </c>
      <c r="S1917" t="s">
        <v>30</v>
      </c>
      <c r="T1917" t="s">
        <v>30</v>
      </c>
      <c r="U1917" t="s">
        <v>180</v>
      </c>
      <c r="AB1917" t="s">
        <v>27400</v>
      </c>
      <c r="AE1917" t="s">
        <v>27400</v>
      </c>
      <c r="AF1917">
        <f>COUNTA(Table3[[#This Row],[Main Color_]:[Carry_]],Table3[[#This Row],[Macro Material_]])</f>
        <v>4</v>
      </c>
    </row>
    <row r="1918" spans="1:32" x14ac:dyDescent="0.25">
      <c r="A1918" s="6">
        <f>COUNTIFS(Table3[SKU],Table3[[#This Row],[SKU]])</f>
        <v>1</v>
      </c>
      <c r="B1918" t="s">
        <v>2189</v>
      </c>
      <c r="C1918" t="s">
        <v>86173</v>
      </c>
      <c r="D1918" t="s">
        <v>73268</v>
      </c>
      <c r="E1918" s="75">
        <v>45755</v>
      </c>
      <c r="F1918" s="6">
        <f>IF(AND(Table3[[#This Row],[Macro Material_]]&lt;&gt;"",Table3[[#This Row],[Main Color_]]&lt;&gt;"",Table3[[#This Row],[Shape_]]&lt;&gt;"",Table3[[#This Row],[Carry_]]&lt;&gt;""),1,0)</f>
        <v>1</v>
      </c>
      <c r="G1918" s="6" t="s">
        <v>31381</v>
      </c>
      <c r="H1918" s="6" t="s">
        <v>31886</v>
      </c>
      <c r="I1918" t="s">
        <v>75031</v>
      </c>
      <c r="J1918" t="s">
        <v>27400</v>
      </c>
      <c r="K1918" s="7" t="s">
        <v>75032</v>
      </c>
      <c r="L1918" t="s">
        <v>27400</v>
      </c>
      <c r="M1918" s="7"/>
      <c r="N1918" s="7"/>
      <c r="O1918" s="7"/>
      <c r="Q1918" t="s">
        <v>30</v>
      </c>
      <c r="S1918" t="s">
        <v>144</v>
      </c>
      <c r="T1918" t="s">
        <v>30</v>
      </c>
      <c r="U1918" t="s">
        <v>60</v>
      </c>
      <c r="AB1918" t="s">
        <v>27400</v>
      </c>
      <c r="AE1918" t="s">
        <v>27400</v>
      </c>
      <c r="AF1918">
        <f>COUNTA(Table3[[#This Row],[Main Color_]:[Carry_]],Table3[[#This Row],[Macro Material_]])</f>
        <v>4</v>
      </c>
    </row>
    <row r="1919" spans="1:32" x14ac:dyDescent="0.25">
      <c r="A1919" s="6">
        <f>COUNTIFS(Table3[SKU],Table3[[#This Row],[SKU]])</f>
        <v>1</v>
      </c>
      <c r="B1919" t="s">
        <v>2189</v>
      </c>
      <c r="C1919" t="s">
        <v>86545</v>
      </c>
      <c r="D1919" t="s">
        <v>3231</v>
      </c>
      <c r="E1919" s="75">
        <v>45755</v>
      </c>
      <c r="F1919" s="6">
        <f>IF(AND(Table3[[#This Row],[Macro Material_]]&lt;&gt;"",Table3[[#This Row],[Main Color_]]&lt;&gt;"",Table3[[#This Row],[Shape_]]&lt;&gt;"",Table3[[#This Row],[Carry_]]&lt;&gt;""),1,0)</f>
        <v>1</v>
      </c>
      <c r="I1919" t="s">
        <v>36240</v>
      </c>
      <c r="J1919" t="s">
        <v>27400</v>
      </c>
      <c r="K1919" s="7" t="s">
        <v>37925</v>
      </c>
      <c r="L1919" t="s">
        <v>27400</v>
      </c>
      <c r="M1919" s="7"/>
      <c r="N1919" s="7"/>
      <c r="O1919" s="7"/>
      <c r="Q1919" t="s">
        <v>24</v>
      </c>
      <c r="S1919" t="s">
        <v>25</v>
      </c>
      <c r="T1919" t="s">
        <v>244</v>
      </c>
      <c r="U1919" t="s">
        <v>27</v>
      </c>
      <c r="AB1919" t="s">
        <v>27400</v>
      </c>
      <c r="AE1919" t="s">
        <v>27400</v>
      </c>
      <c r="AF1919">
        <f>COUNTA(Table3[[#This Row],[Main Color_]:[Carry_]],Table3[[#This Row],[Macro Material_]])</f>
        <v>4</v>
      </c>
    </row>
    <row r="1920" spans="1:32" x14ac:dyDescent="0.25">
      <c r="A1920" s="6">
        <f>COUNTIFS(Table3[SKU],Table3[[#This Row],[SKU]])</f>
        <v>1</v>
      </c>
      <c r="B1920" t="s">
        <v>393</v>
      </c>
      <c r="C1920" t="s">
        <v>28285</v>
      </c>
      <c r="D1920" s="29" t="s">
        <v>28286</v>
      </c>
      <c r="E1920" s="70">
        <v>45686</v>
      </c>
      <c r="F1920" s="6">
        <f>IF(AND(Table3[[#This Row],[Macro Material_]]&lt;&gt;"",Table3[[#This Row],[Main Color_]]&lt;&gt;"",Table3[[#This Row],[Shape_]]&lt;&gt;"",Table3[[#This Row],[Carry_]]&lt;&gt;""),1,0)</f>
        <v>1</v>
      </c>
      <c r="G1920" s="6" t="s">
        <v>31381</v>
      </c>
      <c r="H1920" s="6" t="s">
        <v>31886</v>
      </c>
      <c r="I1920" s="11" t="s">
        <v>33382</v>
      </c>
      <c r="J1920" t="s">
        <v>27400</v>
      </c>
      <c r="K1920" s="7" t="s">
        <v>34232</v>
      </c>
      <c r="L1920" t="s">
        <v>27400</v>
      </c>
      <c r="M1920" s="7"/>
      <c r="N1920" s="7"/>
      <c r="O1920" s="7"/>
      <c r="Q1920" t="s">
        <v>30</v>
      </c>
      <c r="R1920" t="s">
        <v>31</v>
      </c>
      <c r="S1920" t="s">
        <v>144</v>
      </c>
      <c r="T1920" t="s">
        <v>30449</v>
      </c>
      <c r="U1920" t="s">
        <v>30451</v>
      </c>
      <c r="AB1920" t="s">
        <v>27400</v>
      </c>
      <c r="AC1920" t="s">
        <v>28285</v>
      </c>
      <c r="AD1920" t="s">
        <v>69175</v>
      </c>
      <c r="AE1920" t="s">
        <v>27400</v>
      </c>
      <c r="AF1920">
        <f>COUNTA(Table3[[#This Row],[Main Color_]:[Carry_]],Table3[[#This Row],[Macro Material_]])</f>
        <v>4</v>
      </c>
    </row>
    <row r="1921" spans="1:32" x14ac:dyDescent="0.25">
      <c r="A1921" s="6">
        <f>COUNTIFS(Table3[SKU],Table3[[#This Row],[SKU]])</f>
        <v>1</v>
      </c>
      <c r="B1921" t="s">
        <v>2189</v>
      </c>
      <c r="C1921" t="s">
        <v>86462</v>
      </c>
      <c r="D1921" t="s">
        <v>72813</v>
      </c>
      <c r="E1921" s="75">
        <v>45755</v>
      </c>
      <c r="F1921" s="6">
        <f>IF(AND(Table3[[#This Row],[Macro Material_]]&lt;&gt;"",Table3[[#This Row],[Main Color_]]&lt;&gt;"",Table3[[#This Row],[Shape_]]&lt;&gt;"",Table3[[#This Row],[Carry_]]&lt;&gt;""),1,0)</f>
        <v>1</v>
      </c>
      <c r="G1921" s="6" t="s">
        <v>31445</v>
      </c>
      <c r="H1921" s="6" t="s">
        <v>31886</v>
      </c>
      <c r="I1921" t="s">
        <v>74577</v>
      </c>
      <c r="J1921" t="s">
        <v>27400</v>
      </c>
      <c r="K1921" s="7" t="s">
        <v>74578</v>
      </c>
      <c r="L1921" t="s">
        <v>27400</v>
      </c>
      <c r="M1921" s="7"/>
      <c r="N1921" s="7"/>
      <c r="O1921" s="7"/>
      <c r="Q1921" t="s">
        <v>24</v>
      </c>
      <c r="S1921" t="s">
        <v>46</v>
      </c>
      <c r="T1921" t="s">
        <v>30</v>
      </c>
      <c r="U1921" t="s">
        <v>27</v>
      </c>
      <c r="AB1921" t="s">
        <v>27400</v>
      </c>
      <c r="AE1921" t="s">
        <v>27400</v>
      </c>
      <c r="AF1921">
        <f>COUNTA(Table3[[#This Row],[Main Color_]:[Carry_]],Table3[[#This Row],[Macro Material_]])</f>
        <v>4</v>
      </c>
    </row>
    <row r="1922" spans="1:32" x14ac:dyDescent="0.25">
      <c r="A1922" s="6">
        <f>COUNTIFS(Table3[SKU],Table3[[#This Row],[SKU]])</f>
        <v>1</v>
      </c>
      <c r="B1922" t="s">
        <v>2189</v>
      </c>
      <c r="C1922" t="s">
        <v>86546</v>
      </c>
      <c r="D1922" t="s">
        <v>5738</v>
      </c>
      <c r="E1922" s="75">
        <v>45755</v>
      </c>
      <c r="F1922" s="6">
        <f>IF(AND(Table3[[#This Row],[Macro Material_]]&lt;&gt;"",Table3[[#This Row],[Main Color_]]&lt;&gt;"",Table3[[#This Row],[Shape_]]&lt;&gt;"",Table3[[#This Row],[Carry_]]&lt;&gt;""),1,0)</f>
        <v>1</v>
      </c>
      <c r="I1922" t="s">
        <v>35533</v>
      </c>
      <c r="J1922" t="s">
        <v>27400</v>
      </c>
      <c r="K1922" s="7" t="s">
        <v>37926</v>
      </c>
      <c r="L1922" t="s">
        <v>27400</v>
      </c>
      <c r="M1922" s="7"/>
      <c r="N1922" s="7"/>
      <c r="O1922" s="7"/>
      <c r="Q1922" t="s">
        <v>24</v>
      </c>
      <c r="S1922" t="s">
        <v>46</v>
      </c>
      <c r="T1922" t="s">
        <v>35</v>
      </c>
      <c r="U1922" t="s">
        <v>36</v>
      </c>
      <c r="AB1922" t="s">
        <v>27400</v>
      </c>
      <c r="AE1922" t="s">
        <v>27400</v>
      </c>
      <c r="AF1922">
        <f>COUNTA(Table3[[#This Row],[Main Color_]:[Carry_]],Table3[[#This Row],[Macro Material_]])</f>
        <v>4</v>
      </c>
    </row>
    <row r="1923" spans="1:32" x14ac:dyDescent="0.25">
      <c r="A1923" s="6">
        <f>COUNTIFS(Table3[SKU],Table3[[#This Row],[SKU]])</f>
        <v>1</v>
      </c>
      <c r="B1923" t="s">
        <v>2189</v>
      </c>
      <c r="C1923" t="s">
        <v>87264</v>
      </c>
      <c r="D1923" t="s">
        <v>72623</v>
      </c>
      <c r="E1923" s="75">
        <v>45755</v>
      </c>
      <c r="F1923" s="6">
        <f>IF(AND(Table3[[#This Row],[Macro Material_]]&lt;&gt;"",Table3[[#This Row],[Main Color_]]&lt;&gt;"",Table3[[#This Row],[Shape_]]&lt;&gt;"",Table3[[#This Row],[Carry_]]&lt;&gt;""),1,0)</f>
        <v>1</v>
      </c>
      <c r="G1923" s="6" t="s">
        <v>31445</v>
      </c>
      <c r="H1923" s="6" t="s">
        <v>31886</v>
      </c>
      <c r="I1923" t="s">
        <v>74386</v>
      </c>
      <c r="J1923" t="s">
        <v>27400</v>
      </c>
      <c r="K1923" s="7" t="s">
        <v>74387</v>
      </c>
      <c r="L1923" t="s">
        <v>27400</v>
      </c>
      <c r="M1923" s="7"/>
      <c r="N1923" s="7"/>
      <c r="O1923" s="7"/>
      <c r="Q1923" t="s">
        <v>24</v>
      </c>
      <c r="S1923" t="s">
        <v>46</v>
      </c>
      <c r="T1923" t="s">
        <v>244</v>
      </c>
      <c r="U1923" t="s">
        <v>27</v>
      </c>
      <c r="AB1923" t="s">
        <v>27400</v>
      </c>
      <c r="AE1923" t="s">
        <v>27400</v>
      </c>
      <c r="AF1923">
        <f>COUNTA(Table3[[#This Row],[Main Color_]:[Carry_]],Table3[[#This Row],[Macro Material_]])</f>
        <v>4</v>
      </c>
    </row>
    <row r="1924" spans="1:32" x14ac:dyDescent="0.25">
      <c r="A1924" s="6">
        <f>COUNTIFS(Table3[SKU],Table3[[#This Row],[SKU]])</f>
        <v>1</v>
      </c>
      <c r="B1924" t="s">
        <v>2189</v>
      </c>
      <c r="C1924" t="s">
        <v>86547</v>
      </c>
      <c r="D1924" t="s">
        <v>25854</v>
      </c>
      <c r="E1924" s="75">
        <v>45755</v>
      </c>
      <c r="F1924" s="6">
        <f>IF(AND(Table3[[#This Row],[Macro Material_]]&lt;&gt;"",Table3[[#This Row],[Main Color_]]&lt;&gt;"",Table3[[#This Row],[Shape_]]&lt;&gt;"",Table3[[#This Row],[Carry_]]&lt;&gt;""),1,0)</f>
        <v>1</v>
      </c>
      <c r="I1924" t="s">
        <v>37927</v>
      </c>
      <c r="J1924" t="s">
        <v>27400</v>
      </c>
      <c r="K1924" s="7" t="s">
        <v>37928</v>
      </c>
      <c r="L1924" t="s">
        <v>27400</v>
      </c>
      <c r="M1924" s="7"/>
      <c r="N1924" s="7"/>
      <c r="O1924" s="7"/>
      <c r="Q1924" t="s">
        <v>24</v>
      </c>
      <c r="S1924" t="s">
        <v>25</v>
      </c>
      <c r="T1924" t="s">
        <v>30</v>
      </c>
      <c r="U1924" t="s">
        <v>27</v>
      </c>
      <c r="AB1924" t="s">
        <v>27400</v>
      </c>
      <c r="AE1924" t="s">
        <v>27400</v>
      </c>
      <c r="AF1924">
        <f>COUNTA(Table3[[#This Row],[Main Color_]:[Carry_]],Table3[[#This Row],[Macro Material_]])</f>
        <v>4</v>
      </c>
    </row>
    <row r="1925" spans="1:32" x14ac:dyDescent="0.25">
      <c r="A1925" s="6">
        <f>COUNTIFS(Table3[SKU],Table3[[#This Row],[SKU]])</f>
        <v>1</v>
      </c>
      <c r="B1925" t="s">
        <v>2189</v>
      </c>
      <c r="C1925" t="s">
        <v>86548</v>
      </c>
      <c r="D1925" t="s">
        <v>3721</v>
      </c>
      <c r="E1925" s="75">
        <v>45755</v>
      </c>
      <c r="F1925" s="6">
        <f>IF(AND(Table3[[#This Row],[Macro Material_]]&lt;&gt;"",Table3[[#This Row],[Main Color_]]&lt;&gt;"",Table3[[#This Row],[Shape_]]&lt;&gt;"",Table3[[#This Row],[Carry_]]&lt;&gt;""),1,0)</f>
        <v>1</v>
      </c>
      <c r="I1925" t="s">
        <v>36216</v>
      </c>
      <c r="J1925" t="s">
        <v>27400</v>
      </c>
      <c r="K1925" s="7" t="s">
        <v>37929</v>
      </c>
      <c r="L1925" t="s">
        <v>27400</v>
      </c>
      <c r="M1925" s="7"/>
      <c r="N1925" s="7"/>
      <c r="O1925" s="7"/>
      <c r="Q1925" t="s">
        <v>30</v>
      </c>
      <c r="R1925" t="s">
        <v>31</v>
      </c>
      <c r="S1925" t="s">
        <v>144</v>
      </c>
      <c r="T1925" t="s">
        <v>35</v>
      </c>
      <c r="U1925" t="s">
        <v>36</v>
      </c>
      <c r="AB1925" t="s">
        <v>27400</v>
      </c>
      <c r="AE1925" t="s">
        <v>27400</v>
      </c>
      <c r="AF1925">
        <f>COUNTA(Table3[[#This Row],[Main Color_]:[Carry_]],Table3[[#This Row],[Macro Material_]])</f>
        <v>4</v>
      </c>
    </row>
    <row r="1926" spans="1:32" x14ac:dyDescent="0.25">
      <c r="A1926" s="6">
        <f>COUNTIFS(Table3[SKU],Table3[[#This Row],[SKU]])</f>
        <v>1</v>
      </c>
      <c r="B1926" t="s">
        <v>2189</v>
      </c>
      <c r="C1926" t="s">
        <v>86144</v>
      </c>
      <c r="D1926" t="s">
        <v>76393</v>
      </c>
      <c r="E1926" s="75">
        <v>45755</v>
      </c>
      <c r="F1926" s="6">
        <f>IF(AND(Table3[[#This Row],[Macro Material_]]&lt;&gt;"",Table3[[#This Row],[Main Color_]]&lt;&gt;"",Table3[[#This Row],[Shape_]]&lt;&gt;"",Table3[[#This Row],[Carry_]]&lt;&gt;""),1,0)</f>
        <v>1</v>
      </c>
      <c r="G1926" s="6" t="s">
        <v>31381</v>
      </c>
      <c r="H1926" s="6" t="s">
        <v>31886</v>
      </c>
      <c r="I1926" t="s">
        <v>76530</v>
      </c>
      <c r="J1926" t="s">
        <v>27400</v>
      </c>
      <c r="K1926" s="7" t="s">
        <v>76751</v>
      </c>
      <c r="L1926" t="s">
        <v>27400</v>
      </c>
      <c r="M1926" s="7"/>
      <c r="N1926" s="7"/>
      <c r="O1926" s="7"/>
      <c r="Q1926" t="s">
        <v>30</v>
      </c>
      <c r="R1926" t="s">
        <v>52</v>
      </c>
      <c r="S1926" t="s">
        <v>25</v>
      </c>
      <c r="T1926" t="s">
        <v>30</v>
      </c>
      <c r="U1926" t="s">
        <v>180</v>
      </c>
      <c r="AB1926" t="s">
        <v>27400</v>
      </c>
      <c r="AE1926" t="s">
        <v>27400</v>
      </c>
      <c r="AF1926">
        <f>COUNTA(Table3[[#This Row],[Main Color_]:[Carry_]],Table3[[#This Row],[Macro Material_]])</f>
        <v>4</v>
      </c>
    </row>
    <row r="1927" spans="1:32" x14ac:dyDescent="0.25">
      <c r="A1927" s="6">
        <f>COUNTIFS(Table3[SKU],Table3[[#This Row],[SKU]])</f>
        <v>1</v>
      </c>
      <c r="B1927" t="s">
        <v>2189</v>
      </c>
      <c r="C1927" t="s">
        <v>85876</v>
      </c>
      <c r="D1927" t="s">
        <v>72483</v>
      </c>
      <c r="E1927" s="75">
        <v>45755</v>
      </c>
      <c r="F1927" s="6">
        <f>IF(AND(Table3[[#This Row],[Macro Material_]]&lt;&gt;"",Table3[[#This Row],[Main Color_]]&lt;&gt;"",Table3[[#This Row],[Shape_]]&lt;&gt;"",Table3[[#This Row],[Carry_]]&lt;&gt;""),1,0)</f>
        <v>1</v>
      </c>
      <c r="G1927" s="6" t="s">
        <v>31381</v>
      </c>
      <c r="H1927" s="6" t="s">
        <v>31886</v>
      </c>
      <c r="I1927" t="s">
        <v>74248</v>
      </c>
      <c r="J1927" t="s">
        <v>27400</v>
      </c>
      <c r="K1927" s="7" t="s">
        <v>74249</v>
      </c>
      <c r="L1927" t="s">
        <v>27400</v>
      </c>
      <c r="M1927" s="7"/>
      <c r="N1927" s="7"/>
      <c r="O1927" s="7"/>
      <c r="Q1927" t="s">
        <v>24</v>
      </c>
      <c r="S1927" t="s">
        <v>30</v>
      </c>
      <c r="T1927" t="s">
        <v>35</v>
      </c>
      <c r="U1927" t="s">
        <v>36</v>
      </c>
      <c r="AB1927" t="s">
        <v>27400</v>
      </c>
      <c r="AE1927" t="s">
        <v>27400</v>
      </c>
      <c r="AF1927">
        <f>COUNTA(Table3[[#This Row],[Main Color_]:[Carry_]],Table3[[#This Row],[Macro Material_]])</f>
        <v>4</v>
      </c>
    </row>
    <row r="1928" spans="1:32" x14ac:dyDescent="0.25">
      <c r="A1928" s="6">
        <f>COUNTIFS(Table3[SKU],Table3[[#This Row],[SKU]])</f>
        <v>1</v>
      </c>
      <c r="B1928" t="s">
        <v>2189</v>
      </c>
      <c r="C1928" t="s">
        <v>87004</v>
      </c>
      <c r="D1928" t="s">
        <v>76361</v>
      </c>
      <c r="E1928" s="75">
        <v>45755</v>
      </c>
      <c r="F1928" s="6">
        <f>IF(AND(Table3[[#This Row],[Macro Material_]]&lt;&gt;"",Table3[[#This Row],[Main Color_]]&lt;&gt;"",Table3[[#This Row],[Shape_]]&lt;&gt;"",Table3[[#This Row],[Carry_]]&lt;&gt;""),1,0)</f>
        <v>1</v>
      </c>
      <c r="G1928" s="6" t="s">
        <v>31381</v>
      </c>
      <c r="H1928" s="6" t="s">
        <v>31886</v>
      </c>
      <c r="I1928" t="s">
        <v>36254</v>
      </c>
      <c r="J1928" t="s">
        <v>27400</v>
      </c>
      <c r="K1928" s="7" t="s">
        <v>76716</v>
      </c>
      <c r="L1928" t="s">
        <v>27400</v>
      </c>
      <c r="M1928" s="7"/>
      <c r="N1928" s="7"/>
      <c r="O1928" s="7"/>
      <c r="Q1928" t="s">
        <v>24</v>
      </c>
      <c r="S1928" t="s">
        <v>30</v>
      </c>
      <c r="T1928" t="s">
        <v>72</v>
      </c>
      <c r="U1928" t="s">
        <v>60</v>
      </c>
      <c r="AB1928" t="s">
        <v>27400</v>
      </c>
      <c r="AE1928" t="s">
        <v>27400</v>
      </c>
      <c r="AF1928">
        <f>COUNTA(Table3[[#This Row],[Main Color_]:[Carry_]],Table3[[#This Row],[Macro Material_]])</f>
        <v>4</v>
      </c>
    </row>
    <row r="1929" spans="1:32" x14ac:dyDescent="0.25">
      <c r="A1929" s="6">
        <f>COUNTIFS(Table3[SKU],Table3[[#This Row],[SKU]])</f>
        <v>1</v>
      </c>
      <c r="B1929" t="s">
        <v>2189</v>
      </c>
      <c r="C1929" t="s">
        <v>86549</v>
      </c>
      <c r="D1929" t="s">
        <v>3412</v>
      </c>
      <c r="E1929" s="75">
        <v>45755</v>
      </c>
      <c r="F1929" s="6">
        <f>IF(AND(Table3[[#This Row],[Macro Material_]]&lt;&gt;"",Table3[[#This Row],[Main Color_]]&lt;&gt;"",Table3[[#This Row],[Shape_]]&lt;&gt;"",Table3[[#This Row],[Carry_]]&lt;&gt;""),1,0)</f>
        <v>1</v>
      </c>
      <c r="I1929" t="s">
        <v>37930</v>
      </c>
      <c r="J1929" t="s">
        <v>27400</v>
      </c>
      <c r="K1929" s="7" t="s">
        <v>37931</v>
      </c>
      <c r="L1929" t="s">
        <v>27400</v>
      </c>
      <c r="M1929" s="7"/>
      <c r="N1929" s="7"/>
      <c r="O1929" s="7"/>
      <c r="Q1929" t="s">
        <v>24</v>
      </c>
      <c r="S1929" t="s">
        <v>46</v>
      </c>
      <c r="T1929" t="s">
        <v>30</v>
      </c>
      <c r="U1929" t="s">
        <v>27</v>
      </c>
      <c r="AB1929" t="s">
        <v>27400</v>
      </c>
      <c r="AE1929" t="s">
        <v>27400</v>
      </c>
      <c r="AF1929">
        <f>COUNTA(Table3[[#This Row],[Main Color_]:[Carry_]],Table3[[#This Row],[Macro Material_]])</f>
        <v>4</v>
      </c>
    </row>
    <row r="1930" spans="1:32" x14ac:dyDescent="0.25">
      <c r="A1930" s="6">
        <f>COUNTIFS(Table3[SKU],Table3[[#This Row],[SKU]])</f>
        <v>1</v>
      </c>
      <c r="B1930" t="s">
        <v>2189</v>
      </c>
      <c r="C1930" t="s">
        <v>87318</v>
      </c>
      <c r="D1930" t="s">
        <v>3318</v>
      </c>
      <c r="E1930" s="75">
        <v>45755</v>
      </c>
      <c r="F1930" s="6">
        <f>IF(AND(Table3[[#This Row],[Macro Material_]]&lt;&gt;"",Table3[[#This Row],[Main Color_]]&lt;&gt;"",Table3[[#This Row],[Shape_]]&lt;&gt;"",Table3[[#This Row],[Carry_]]&lt;&gt;""),1,0)</f>
        <v>1</v>
      </c>
      <c r="I1930" t="s">
        <v>36260</v>
      </c>
      <c r="J1930" t="s">
        <v>27400</v>
      </c>
      <c r="K1930" s="7" t="s">
        <v>37932</v>
      </c>
      <c r="L1930" t="s">
        <v>27400</v>
      </c>
      <c r="M1930" s="7"/>
      <c r="N1930" s="7"/>
      <c r="O1930" s="7"/>
      <c r="Q1930" t="s">
        <v>24</v>
      </c>
      <c r="S1930" t="s">
        <v>30</v>
      </c>
      <c r="T1930" t="s">
        <v>244</v>
      </c>
      <c r="U1930" t="s">
        <v>27</v>
      </c>
      <c r="AB1930" t="s">
        <v>27400</v>
      </c>
      <c r="AE1930" t="s">
        <v>27400</v>
      </c>
      <c r="AF1930">
        <f>COUNTA(Table3[[#This Row],[Main Color_]:[Carry_]],Table3[[#This Row],[Macro Material_]])</f>
        <v>4</v>
      </c>
    </row>
    <row r="1931" spans="1:32" x14ac:dyDescent="0.25">
      <c r="A1931" s="6">
        <f>COUNTIFS(Table3[SKU],Table3[[#This Row],[SKU]])</f>
        <v>1</v>
      </c>
      <c r="B1931" t="s">
        <v>2189</v>
      </c>
      <c r="C1931" t="s">
        <v>86550</v>
      </c>
      <c r="D1931" t="s">
        <v>2973</v>
      </c>
      <c r="E1931" s="75">
        <v>45755</v>
      </c>
      <c r="F1931" s="6">
        <f>IF(AND(Table3[[#This Row],[Macro Material_]]&lt;&gt;"",Table3[[#This Row],[Main Color_]]&lt;&gt;"",Table3[[#This Row],[Shape_]]&lt;&gt;"",Table3[[#This Row],[Carry_]]&lt;&gt;""),1,0)</f>
        <v>1</v>
      </c>
      <c r="I1931" t="s">
        <v>36280</v>
      </c>
      <c r="J1931" t="s">
        <v>27400</v>
      </c>
      <c r="K1931" s="7" t="s">
        <v>37933</v>
      </c>
      <c r="L1931" t="s">
        <v>27400</v>
      </c>
      <c r="M1931" s="7"/>
      <c r="N1931" s="7"/>
      <c r="O1931" s="7"/>
      <c r="Q1931" t="s">
        <v>24</v>
      </c>
      <c r="S1931" t="s">
        <v>46</v>
      </c>
      <c r="T1931" t="s">
        <v>30</v>
      </c>
      <c r="U1931" t="s">
        <v>30</v>
      </c>
      <c r="AB1931" t="s">
        <v>27400</v>
      </c>
      <c r="AE1931" t="s">
        <v>27400</v>
      </c>
      <c r="AF1931">
        <f>COUNTA(Table3[[#This Row],[Main Color_]:[Carry_]],Table3[[#This Row],[Macro Material_]])</f>
        <v>4</v>
      </c>
    </row>
    <row r="1932" spans="1:32" x14ac:dyDescent="0.25">
      <c r="A1932" s="6">
        <f>COUNTIFS(Table3[SKU],Table3[[#This Row],[SKU]])</f>
        <v>1</v>
      </c>
      <c r="B1932" t="s">
        <v>2189</v>
      </c>
      <c r="C1932" t="s">
        <v>86551</v>
      </c>
      <c r="D1932" t="s">
        <v>2966</v>
      </c>
      <c r="E1932" s="75">
        <v>45755</v>
      </c>
      <c r="F1932" s="6">
        <f>IF(AND(Table3[[#This Row],[Macro Material_]]&lt;&gt;"",Table3[[#This Row],[Main Color_]]&lt;&gt;"",Table3[[#This Row],[Shape_]]&lt;&gt;"",Table3[[#This Row],[Carry_]]&lt;&gt;""),1,0)</f>
        <v>1</v>
      </c>
      <c r="I1932" t="s">
        <v>36284</v>
      </c>
      <c r="J1932" t="s">
        <v>27400</v>
      </c>
      <c r="K1932" s="7" t="s">
        <v>37934</v>
      </c>
      <c r="L1932" t="s">
        <v>27400</v>
      </c>
      <c r="M1932" s="7"/>
      <c r="N1932" s="7"/>
      <c r="O1932" s="7"/>
      <c r="Q1932" t="s">
        <v>24</v>
      </c>
      <c r="S1932" t="s">
        <v>46</v>
      </c>
      <c r="T1932" t="s">
        <v>30</v>
      </c>
      <c r="U1932" t="s">
        <v>30</v>
      </c>
      <c r="AB1932" t="s">
        <v>27400</v>
      </c>
      <c r="AE1932" t="s">
        <v>27400</v>
      </c>
      <c r="AF1932">
        <f>COUNTA(Table3[[#This Row],[Main Color_]:[Carry_]],Table3[[#This Row],[Macro Material_]])</f>
        <v>4</v>
      </c>
    </row>
    <row r="1933" spans="1:32" x14ac:dyDescent="0.25">
      <c r="A1933" s="6">
        <f>COUNTIFS(Table3[SKU],Table3[[#This Row],[SKU]])</f>
        <v>1</v>
      </c>
      <c r="B1933" t="s">
        <v>2189</v>
      </c>
      <c r="C1933" t="s">
        <v>86552</v>
      </c>
      <c r="D1933" t="s">
        <v>2955</v>
      </c>
      <c r="E1933" s="75">
        <v>45755</v>
      </c>
      <c r="F1933" s="6">
        <f>IF(AND(Table3[[#This Row],[Macro Material_]]&lt;&gt;"",Table3[[#This Row],[Main Color_]]&lt;&gt;"",Table3[[#This Row],[Shape_]]&lt;&gt;"",Table3[[#This Row],[Carry_]]&lt;&gt;""),1,0)</f>
        <v>1</v>
      </c>
      <c r="I1933" t="s">
        <v>36292</v>
      </c>
      <c r="J1933" t="s">
        <v>27400</v>
      </c>
      <c r="K1933" s="7" t="s">
        <v>37935</v>
      </c>
      <c r="L1933" t="s">
        <v>27400</v>
      </c>
      <c r="M1933" s="7"/>
      <c r="N1933" s="7"/>
      <c r="O1933" s="7"/>
      <c r="Q1933" t="s">
        <v>24</v>
      </c>
      <c r="S1933" t="s">
        <v>30</v>
      </c>
      <c r="T1933" t="s">
        <v>30</v>
      </c>
      <c r="U1933" t="s">
        <v>30</v>
      </c>
      <c r="AB1933" t="s">
        <v>27400</v>
      </c>
      <c r="AE1933" t="s">
        <v>27400</v>
      </c>
      <c r="AF1933">
        <f>COUNTA(Table3[[#This Row],[Main Color_]:[Carry_]],Table3[[#This Row],[Macro Material_]])</f>
        <v>4</v>
      </c>
    </row>
    <row r="1934" spans="1:32" x14ac:dyDescent="0.25">
      <c r="A1934" s="6">
        <f>COUNTIFS(Table3[SKU],Table3[[#This Row],[SKU]])</f>
        <v>1</v>
      </c>
      <c r="B1934" t="s">
        <v>2189</v>
      </c>
      <c r="C1934" t="s">
        <v>86553</v>
      </c>
      <c r="D1934" t="s">
        <v>2961</v>
      </c>
      <c r="E1934" s="75">
        <v>45755</v>
      </c>
      <c r="F1934" s="6">
        <f>IF(AND(Table3[[#This Row],[Macro Material_]]&lt;&gt;"",Table3[[#This Row],[Main Color_]]&lt;&gt;"",Table3[[#This Row],[Shape_]]&lt;&gt;"",Table3[[#This Row],[Carry_]]&lt;&gt;""),1,0)</f>
        <v>1</v>
      </c>
      <c r="I1934" t="s">
        <v>36296</v>
      </c>
      <c r="J1934" t="s">
        <v>27400</v>
      </c>
      <c r="K1934" s="7" t="s">
        <v>37936</v>
      </c>
      <c r="L1934" t="s">
        <v>27400</v>
      </c>
      <c r="M1934" s="7"/>
      <c r="N1934" s="7"/>
      <c r="O1934" s="7"/>
      <c r="Q1934" t="s">
        <v>24</v>
      </c>
      <c r="S1934" t="s">
        <v>30</v>
      </c>
      <c r="T1934" t="s">
        <v>30</v>
      </c>
      <c r="U1934" t="s">
        <v>30</v>
      </c>
      <c r="AB1934" t="s">
        <v>27400</v>
      </c>
      <c r="AE1934" t="s">
        <v>27400</v>
      </c>
      <c r="AF1934">
        <f>COUNTA(Table3[[#This Row],[Main Color_]:[Carry_]],Table3[[#This Row],[Macro Material_]])</f>
        <v>4</v>
      </c>
    </row>
    <row r="1935" spans="1:32" x14ac:dyDescent="0.25">
      <c r="A1935" s="6">
        <f>COUNTIFS(Table3[SKU],Table3[[#This Row],[SKU]])</f>
        <v>1</v>
      </c>
      <c r="B1935" t="s">
        <v>2189</v>
      </c>
      <c r="C1935" t="s">
        <v>86554</v>
      </c>
      <c r="D1935" t="s">
        <v>5752</v>
      </c>
      <c r="E1935" s="75">
        <v>45755</v>
      </c>
      <c r="F1935" s="6">
        <f>IF(AND(Table3[[#This Row],[Macro Material_]]&lt;&gt;"",Table3[[#This Row],[Main Color_]]&lt;&gt;"",Table3[[#This Row],[Shape_]]&lt;&gt;"",Table3[[#This Row],[Carry_]]&lt;&gt;""),1,0)</f>
        <v>1</v>
      </c>
      <c r="I1935" t="s">
        <v>36298</v>
      </c>
      <c r="J1935" t="s">
        <v>27400</v>
      </c>
      <c r="K1935" s="7" t="s">
        <v>37937</v>
      </c>
      <c r="L1935" t="s">
        <v>27400</v>
      </c>
      <c r="M1935" s="7"/>
      <c r="N1935" s="7"/>
      <c r="O1935" s="7"/>
      <c r="Q1935" t="s">
        <v>24</v>
      </c>
      <c r="S1935" t="s">
        <v>46</v>
      </c>
      <c r="T1935" t="s">
        <v>35</v>
      </c>
      <c r="U1935" t="s">
        <v>36</v>
      </c>
      <c r="AB1935" t="s">
        <v>27400</v>
      </c>
      <c r="AE1935" t="s">
        <v>27400</v>
      </c>
      <c r="AF1935">
        <f>COUNTA(Table3[[#This Row],[Main Color_]:[Carry_]],Table3[[#This Row],[Macro Material_]])</f>
        <v>4</v>
      </c>
    </row>
    <row r="1936" spans="1:32" x14ac:dyDescent="0.25">
      <c r="A1936" s="6">
        <f>COUNTIFS(Table3[SKU],Table3[[#This Row],[SKU]])</f>
        <v>1</v>
      </c>
      <c r="B1936" t="s">
        <v>2189</v>
      </c>
      <c r="C1936" t="s">
        <v>86555</v>
      </c>
      <c r="D1936" t="s">
        <v>5750</v>
      </c>
      <c r="E1936" s="75">
        <v>45755</v>
      </c>
      <c r="F1936" s="6">
        <f>IF(AND(Table3[[#This Row],[Macro Material_]]&lt;&gt;"",Table3[[#This Row],[Main Color_]]&lt;&gt;"",Table3[[#This Row],[Shape_]]&lt;&gt;"",Table3[[#This Row],[Carry_]]&lt;&gt;""),1,0)</f>
        <v>1</v>
      </c>
      <c r="I1936" t="s">
        <v>36302</v>
      </c>
      <c r="J1936" t="s">
        <v>27400</v>
      </c>
      <c r="K1936" s="7" t="s">
        <v>37938</v>
      </c>
      <c r="L1936" t="s">
        <v>27400</v>
      </c>
      <c r="M1936" s="7"/>
      <c r="N1936" s="7"/>
      <c r="O1936" s="7"/>
      <c r="Q1936" t="s">
        <v>24</v>
      </c>
      <c r="S1936" t="s">
        <v>30</v>
      </c>
      <c r="T1936" t="s">
        <v>35</v>
      </c>
      <c r="U1936" t="s">
        <v>36</v>
      </c>
      <c r="AB1936" t="s">
        <v>27400</v>
      </c>
      <c r="AE1936" t="s">
        <v>27400</v>
      </c>
      <c r="AF1936">
        <f>COUNTA(Table3[[#This Row],[Main Color_]:[Carry_]],Table3[[#This Row],[Macro Material_]])</f>
        <v>4</v>
      </c>
    </row>
    <row r="1937" spans="1:32" x14ac:dyDescent="0.25">
      <c r="A1937" s="6">
        <f>COUNTIFS(Table3[SKU],Table3[[#This Row],[SKU]])</f>
        <v>1</v>
      </c>
      <c r="B1937" t="s">
        <v>2189</v>
      </c>
      <c r="C1937" t="s">
        <v>85883</v>
      </c>
      <c r="D1937" t="s">
        <v>76348</v>
      </c>
      <c r="E1937" s="75">
        <v>45755</v>
      </c>
      <c r="F1937" s="6">
        <f>IF(AND(Table3[[#This Row],[Macro Material_]]&lt;&gt;"",Table3[[#This Row],[Main Color_]]&lt;&gt;"",Table3[[#This Row],[Shape_]]&lt;&gt;"",Table3[[#This Row],[Carry_]]&lt;&gt;""),1,0)</f>
        <v>1</v>
      </c>
      <c r="G1937" s="6" t="s">
        <v>31381</v>
      </c>
      <c r="H1937" s="6" t="s">
        <v>31886</v>
      </c>
      <c r="I1937" t="s">
        <v>36312</v>
      </c>
      <c r="J1937" t="s">
        <v>27400</v>
      </c>
      <c r="K1937" s="7" t="s">
        <v>76701</v>
      </c>
      <c r="L1937" t="s">
        <v>27400</v>
      </c>
      <c r="M1937" s="7"/>
      <c r="N1937" s="7"/>
      <c r="O1937" s="7"/>
      <c r="Q1937" t="s">
        <v>24</v>
      </c>
      <c r="S1937" t="s">
        <v>30</v>
      </c>
      <c r="T1937" t="s">
        <v>35</v>
      </c>
      <c r="U1937" t="s">
        <v>36</v>
      </c>
      <c r="AB1937" t="s">
        <v>27400</v>
      </c>
      <c r="AE1937" t="s">
        <v>27400</v>
      </c>
      <c r="AF1937">
        <f>COUNTA(Table3[[#This Row],[Main Color_]:[Carry_]],Table3[[#This Row],[Macro Material_]])</f>
        <v>4</v>
      </c>
    </row>
    <row r="1938" spans="1:32" x14ac:dyDescent="0.25">
      <c r="A1938" s="6">
        <f>COUNTIFS(Table3[SKU],Table3[[#This Row],[SKU]])</f>
        <v>1</v>
      </c>
      <c r="B1938" t="s">
        <v>2189</v>
      </c>
      <c r="C1938" t="s">
        <v>85869</v>
      </c>
      <c r="D1938" t="s">
        <v>76292</v>
      </c>
      <c r="E1938" s="75">
        <v>45755</v>
      </c>
      <c r="F1938" s="6">
        <f>IF(AND(Table3[[#This Row],[Macro Material_]]&lt;&gt;"",Table3[[#This Row],[Main Color_]]&lt;&gt;"",Table3[[#This Row],[Shape_]]&lt;&gt;"",Table3[[#This Row],[Carry_]]&lt;&gt;""),1,0)</f>
        <v>1</v>
      </c>
      <c r="G1938" s="6" t="s">
        <v>31381</v>
      </c>
      <c r="H1938" s="6" t="s">
        <v>31886</v>
      </c>
      <c r="I1938" t="s">
        <v>76477</v>
      </c>
      <c r="J1938" t="s">
        <v>27400</v>
      </c>
      <c r="K1938" s="7" t="s">
        <v>76643</v>
      </c>
      <c r="L1938" t="s">
        <v>27400</v>
      </c>
      <c r="M1938" s="7"/>
      <c r="N1938" s="7"/>
      <c r="O1938" s="7"/>
      <c r="Q1938" t="s">
        <v>24</v>
      </c>
      <c r="S1938" t="s">
        <v>25</v>
      </c>
      <c r="T1938" t="s">
        <v>35</v>
      </c>
      <c r="U1938" t="s">
        <v>75</v>
      </c>
      <c r="AB1938" t="s">
        <v>27400</v>
      </c>
      <c r="AE1938" t="s">
        <v>27400</v>
      </c>
      <c r="AF1938">
        <f>COUNTA(Table3[[#This Row],[Main Color_]:[Carry_]],Table3[[#This Row],[Macro Material_]])</f>
        <v>4</v>
      </c>
    </row>
    <row r="1939" spans="1:32" x14ac:dyDescent="0.25">
      <c r="A1939" s="6">
        <f>COUNTIFS(Table3[SKU],Table3[[#This Row],[SKU]])</f>
        <v>1</v>
      </c>
      <c r="B1939" t="s">
        <v>393</v>
      </c>
      <c r="C1939" t="s">
        <v>28413</v>
      </c>
      <c r="D1939" s="29" t="s">
        <v>28414</v>
      </c>
      <c r="E1939" s="70">
        <v>45686</v>
      </c>
      <c r="F1939" s="6">
        <f>IF(AND(Table3[[#This Row],[Macro Material_]]&lt;&gt;"",Table3[[#This Row],[Main Color_]]&lt;&gt;"",Table3[[#This Row],[Shape_]]&lt;&gt;"",Table3[[#This Row],[Carry_]]&lt;&gt;""),1,0)</f>
        <v>1</v>
      </c>
      <c r="G1939" s="6" t="s">
        <v>31381</v>
      </c>
      <c r="H1939" s="6" t="s">
        <v>31886</v>
      </c>
      <c r="I1939" s="11" t="s">
        <v>32483</v>
      </c>
      <c r="J1939" t="s">
        <v>27400</v>
      </c>
      <c r="K1939" s="7" t="s">
        <v>34233</v>
      </c>
      <c r="L1939" t="s">
        <v>27400</v>
      </c>
      <c r="M1939" s="7"/>
      <c r="N1939" s="7"/>
      <c r="O1939" s="7"/>
      <c r="Q1939" t="s">
        <v>30</v>
      </c>
      <c r="R1939" t="s">
        <v>52</v>
      </c>
      <c r="S1939" t="s">
        <v>25</v>
      </c>
      <c r="T1939" t="s">
        <v>30455</v>
      </c>
      <c r="U1939" t="s">
        <v>30</v>
      </c>
      <c r="AB1939" t="s">
        <v>27400</v>
      </c>
      <c r="AC1939" t="s">
        <v>28413</v>
      </c>
      <c r="AD1939" t="s">
        <v>69176</v>
      </c>
      <c r="AE1939" t="s">
        <v>27400</v>
      </c>
      <c r="AF1939">
        <f>COUNTA(Table3[[#This Row],[Main Color_]:[Carry_]],Table3[[#This Row],[Macro Material_]])</f>
        <v>4</v>
      </c>
    </row>
    <row r="1940" spans="1:32" x14ac:dyDescent="0.25">
      <c r="A1940" s="6">
        <f>COUNTIFS(Table3[SKU],Table3[[#This Row],[SKU]])</f>
        <v>1</v>
      </c>
      <c r="B1940" t="s">
        <v>393</v>
      </c>
      <c r="C1940" t="s">
        <v>28061</v>
      </c>
      <c r="D1940" s="29" t="s">
        <v>28062</v>
      </c>
      <c r="E1940" s="70">
        <v>45686</v>
      </c>
      <c r="F1940" s="6">
        <f>IF(AND(Table3[[#This Row],[Macro Material_]]&lt;&gt;"",Table3[[#This Row],[Main Color_]]&lt;&gt;"",Table3[[#This Row],[Shape_]]&lt;&gt;"",Table3[[#This Row],[Carry_]]&lt;&gt;""),1,0)</f>
        <v>1</v>
      </c>
      <c r="G1940" s="6" t="s">
        <v>31381</v>
      </c>
      <c r="H1940" s="6" t="s">
        <v>31400</v>
      </c>
      <c r="I1940" s="11" t="s">
        <v>33339</v>
      </c>
      <c r="J1940" t="s">
        <v>27400</v>
      </c>
      <c r="K1940" s="7" t="s">
        <v>34234</v>
      </c>
      <c r="L1940" t="s">
        <v>27400</v>
      </c>
      <c r="M1940" s="7"/>
      <c r="N1940" s="7"/>
      <c r="O1940" s="7"/>
      <c r="Q1940" t="s">
        <v>24</v>
      </c>
      <c r="S1940" t="s">
        <v>25</v>
      </c>
      <c r="T1940" t="s">
        <v>183</v>
      </c>
      <c r="U1940" t="s">
        <v>36</v>
      </c>
      <c r="AB1940" t="s">
        <v>27400</v>
      </c>
      <c r="AC1940" t="s">
        <v>28061</v>
      </c>
      <c r="AD1940" t="s">
        <v>69177</v>
      </c>
      <c r="AE1940" t="s">
        <v>27400</v>
      </c>
      <c r="AF1940">
        <f>COUNTA(Table3[[#This Row],[Main Color_]:[Carry_]],Table3[[#This Row],[Macro Material_]])</f>
        <v>4</v>
      </c>
    </row>
    <row r="1941" spans="1:32" x14ac:dyDescent="0.25">
      <c r="A1941" s="6">
        <f>COUNTIFS(Table3[SKU],Table3[[#This Row],[SKU]])</f>
        <v>1</v>
      </c>
      <c r="B1941" t="s">
        <v>393</v>
      </c>
      <c r="C1941" t="s">
        <v>28009</v>
      </c>
      <c r="D1941" s="29" t="s">
        <v>28010</v>
      </c>
      <c r="E1941" s="70">
        <v>45686</v>
      </c>
      <c r="F1941" s="6">
        <f>IF(AND(Table3[[#This Row],[Macro Material_]]&lt;&gt;"",Table3[[#This Row],[Main Color_]]&lt;&gt;"",Table3[[#This Row],[Shape_]]&lt;&gt;"",Table3[[#This Row],[Carry_]]&lt;&gt;""),1,0)</f>
        <v>1</v>
      </c>
      <c r="G1941" s="6" t="s">
        <v>31381</v>
      </c>
      <c r="H1941" s="6" t="s">
        <v>31382</v>
      </c>
      <c r="I1941" s="11" t="s">
        <v>33370</v>
      </c>
      <c r="J1941" t="s">
        <v>27400</v>
      </c>
      <c r="K1941" s="7" t="s">
        <v>34235</v>
      </c>
      <c r="L1941" t="s">
        <v>27400</v>
      </c>
      <c r="M1941" s="7"/>
      <c r="N1941" s="7"/>
      <c r="O1941" s="7"/>
      <c r="Q1941" t="s">
        <v>24</v>
      </c>
      <c r="S1941" t="s">
        <v>30</v>
      </c>
      <c r="T1941" t="s">
        <v>174</v>
      </c>
      <c r="U1941" t="s">
        <v>75</v>
      </c>
      <c r="AB1941" t="s">
        <v>27400</v>
      </c>
      <c r="AC1941" t="s">
        <v>28009</v>
      </c>
      <c r="AD1941" t="s">
        <v>69178</v>
      </c>
      <c r="AE1941" t="s">
        <v>27400</v>
      </c>
      <c r="AF1941">
        <f>COUNTA(Table3[[#This Row],[Main Color_]:[Carry_]],Table3[[#This Row],[Macro Material_]])</f>
        <v>4</v>
      </c>
    </row>
    <row r="1942" spans="1:32" x14ac:dyDescent="0.25">
      <c r="A1942" s="6">
        <f>COUNTIFS(Table3[SKU],Table3[[#This Row],[SKU]])</f>
        <v>1</v>
      </c>
      <c r="B1942" t="s">
        <v>393</v>
      </c>
      <c r="C1942" t="s">
        <v>28057</v>
      </c>
      <c r="D1942" s="29" t="s">
        <v>28058</v>
      </c>
      <c r="E1942" s="70">
        <v>45686</v>
      </c>
      <c r="F1942" s="6">
        <f>IF(AND(Table3[[#This Row],[Macro Material_]]&lt;&gt;"",Table3[[#This Row],[Main Color_]]&lt;&gt;"",Table3[[#This Row],[Shape_]]&lt;&gt;"",Table3[[#This Row],[Carry_]]&lt;&gt;""),1,0)</f>
        <v>1</v>
      </c>
      <c r="G1942" s="6" t="s">
        <v>31381</v>
      </c>
      <c r="H1942" s="6" t="s">
        <v>31382</v>
      </c>
      <c r="I1942" s="11" t="s">
        <v>33354</v>
      </c>
      <c r="J1942" t="s">
        <v>27400</v>
      </c>
      <c r="K1942" s="7" t="s">
        <v>34236</v>
      </c>
      <c r="L1942" t="s">
        <v>27400</v>
      </c>
      <c r="M1942" s="7"/>
      <c r="N1942" s="7"/>
      <c r="O1942" s="7"/>
      <c r="Q1942" t="s">
        <v>24</v>
      </c>
      <c r="S1942" t="s">
        <v>57</v>
      </c>
      <c r="T1942" t="s">
        <v>183</v>
      </c>
      <c r="U1942" t="s">
        <v>75</v>
      </c>
      <c r="AB1942" t="s">
        <v>27400</v>
      </c>
      <c r="AC1942" t="s">
        <v>28057</v>
      </c>
      <c r="AD1942" t="s">
        <v>69179</v>
      </c>
      <c r="AE1942" t="s">
        <v>27400</v>
      </c>
      <c r="AF1942">
        <f>COUNTA(Table3[[#This Row],[Main Color_]:[Carry_]],Table3[[#This Row],[Macro Material_]])</f>
        <v>4</v>
      </c>
    </row>
    <row r="1943" spans="1:32" x14ac:dyDescent="0.25">
      <c r="A1943" s="6">
        <f>COUNTIFS(Table3[SKU],Table3[[#This Row],[SKU]])</f>
        <v>1</v>
      </c>
      <c r="B1943" t="s">
        <v>393</v>
      </c>
      <c r="C1943" t="s">
        <v>28063</v>
      </c>
      <c r="D1943" s="29" t="s">
        <v>28064</v>
      </c>
      <c r="E1943" s="70">
        <v>45686</v>
      </c>
      <c r="F1943" s="6">
        <f>IF(AND(Table3[[#This Row],[Macro Material_]]&lt;&gt;"",Table3[[#This Row],[Main Color_]]&lt;&gt;"",Table3[[#This Row],[Shape_]]&lt;&gt;"",Table3[[#This Row],[Carry_]]&lt;&gt;""),1,0)</f>
        <v>1</v>
      </c>
      <c r="G1943" s="6" t="s">
        <v>31381</v>
      </c>
      <c r="H1943" s="6" t="s">
        <v>31382</v>
      </c>
      <c r="I1943" s="11" t="s">
        <v>33341</v>
      </c>
      <c r="J1943" t="s">
        <v>27400</v>
      </c>
      <c r="K1943" s="7" t="s">
        <v>34237</v>
      </c>
      <c r="L1943" t="s">
        <v>27400</v>
      </c>
      <c r="M1943" s="7"/>
      <c r="N1943" s="7"/>
      <c r="O1943" s="7"/>
      <c r="Q1943" t="s">
        <v>24</v>
      </c>
      <c r="S1943" t="s">
        <v>57</v>
      </c>
      <c r="T1943" t="s">
        <v>183</v>
      </c>
      <c r="U1943" t="s">
        <v>36</v>
      </c>
      <c r="AB1943" t="s">
        <v>27400</v>
      </c>
      <c r="AC1943" t="s">
        <v>28063</v>
      </c>
      <c r="AD1943" t="s">
        <v>69180</v>
      </c>
      <c r="AE1943" t="s">
        <v>27400</v>
      </c>
      <c r="AF1943">
        <f>COUNTA(Table3[[#This Row],[Main Color_]:[Carry_]],Table3[[#This Row],[Macro Material_]])</f>
        <v>4</v>
      </c>
    </row>
    <row r="1944" spans="1:32" x14ac:dyDescent="0.25">
      <c r="A1944" s="6">
        <f>COUNTIFS(Table3[SKU],Table3[[#This Row],[SKU]])</f>
        <v>1</v>
      </c>
      <c r="B1944" t="s">
        <v>393</v>
      </c>
      <c r="C1944" t="s">
        <v>28007</v>
      </c>
      <c r="D1944" s="29" t="s">
        <v>28008</v>
      </c>
      <c r="E1944" s="70">
        <v>45686</v>
      </c>
      <c r="F1944" s="6">
        <f>IF(AND(Table3[[#This Row],[Macro Material_]]&lt;&gt;"",Table3[[#This Row],[Main Color_]]&lt;&gt;"",Table3[[#This Row],[Shape_]]&lt;&gt;"",Table3[[#This Row],[Carry_]]&lt;&gt;""),1,0)</f>
        <v>1</v>
      </c>
      <c r="G1944" s="6" t="s">
        <v>31381</v>
      </c>
      <c r="H1944" s="6" t="s">
        <v>31382</v>
      </c>
      <c r="I1944" s="11" t="s">
        <v>33372</v>
      </c>
      <c r="J1944" t="s">
        <v>27400</v>
      </c>
      <c r="K1944" s="7" t="s">
        <v>34238</v>
      </c>
      <c r="L1944" t="s">
        <v>27400</v>
      </c>
      <c r="M1944" s="7"/>
      <c r="N1944" s="7"/>
      <c r="O1944" s="7"/>
      <c r="Q1944" t="s">
        <v>24</v>
      </c>
      <c r="S1944" t="s">
        <v>25</v>
      </c>
      <c r="T1944" t="s">
        <v>174</v>
      </c>
      <c r="U1944" t="s">
        <v>75</v>
      </c>
      <c r="AB1944" t="s">
        <v>27400</v>
      </c>
      <c r="AC1944" t="s">
        <v>28007</v>
      </c>
      <c r="AD1944" t="s">
        <v>69181</v>
      </c>
      <c r="AE1944" t="s">
        <v>27400</v>
      </c>
      <c r="AF1944">
        <f>COUNTA(Table3[[#This Row],[Main Color_]:[Carry_]],Table3[[#This Row],[Macro Material_]])</f>
        <v>4</v>
      </c>
    </row>
    <row r="1945" spans="1:32" x14ac:dyDescent="0.25">
      <c r="A1945" s="6">
        <f>COUNTIFS(Table3[SKU],Table3[[#This Row],[SKU]])</f>
        <v>1</v>
      </c>
      <c r="B1945" t="s">
        <v>393</v>
      </c>
      <c r="C1945" t="s">
        <v>28059</v>
      </c>
      <c r="D1945" s="29" t="s">
        <v>28060</v>
      </c>
      <c r="E1945" s="70">
        <v>45686</v>
      </c>
      <c r="F1945" s="6">
        <f>IF(AND(Table3[[#This Row],[Macro Material_]]&lt;&gt;"",Table3[[#This Row],[Main Color_]]&lt;&gt;"",Table3[[#This Row],[Shape_]]&lt;&gt;"",Table3[[#This Row],[Carry_]]&lt;&gt;""),1,0)</f>
        <v>1</v>
      </c>
      <c r="G1945" s="6" t="s">
        <v>31381</v>
      </c>
      <c r="H1945" s="6" t="s">
        <v>31400</v>
      </c>
      <c r="I1945" s="11" t="s">
        <v>33352</v>
      </c>
      <c r="J1945" t="s">
        <v>27400</v>
      </c>
      <c r="K1945" s="7" t="s">
        <v>34239</v>
      </c>
      <c r="L1945" t="s">
        <v>27400</v>
      </c>
      <c r="M1945" s="7"/>
      <c r="N1945" s="7"/>
      <c r="O1945" s="7"/>
      <c r="Q1945" t="s">
        <v>24</v>
      </c>
      <c r="S1945" t="s">
        <v>25</v>
      </c>
      <c r="T1945" t="s">
        <v>183</v>
      </c>
      <c r="U1945" t="s">
        <v>75</v>
      </c>
      <c r="AB1945" t="s">
        <v>27400</v>
      </c>
      <c r="AC1945" t="s">
        <v>28059</v>
      </c>
      <c r="AD1945" t="s">
        <v>69182</v>
      </c>
      <c r="AE1945" t="s">
        <v>27400</v>
      </c>
      <c r="AF1945">
        <f>COUNTA(Table3[[#This Row],[Main Color_]:[Carry_]],Table3[[#This Row],[Macro Material_]])</f>
        <v>4</v>
      </c>
    </row>
    <row r="1946" spans="1:32" x14ac:dyDescent="0.25">
      <c r="A1946" s="6">
        <f>COUNTIFS(Table3[SKU],Table3[[#This Row],[SKU]])</f>
        <v>1</v>
      </c>
      <c r="B1946" t="s">
        <v>393</v>
      </c>
      <c r="C1946" t="s">
        <v>27878</v>
      </c>
      <c r="D1946" s="29" t="s">
        <v>27879</v>
      </c>
      <c r="E1946" s="70">
        <v>45686</v>
      </c>
      <c r="F1946" s="6">
        <f>IF(AND(Table3[[#This Row],[Macro Material_]]&lt;&gt;"",Table3[[#This Row],[Main Color_]]&lt;&gt;"",Table3[[#This Row],[Shape_]]&lt;&gt;"",Table3[[#This Row],[Carry_]]&lt;&gt;""),1,0)</f>
        <v>1</v>
      </c>
      <c r="G1946" s="6" t="s">
        <v>31381</v>
      </c>
      <c r="H1946" s="6" t="s">
        <v>31400</v>
      </c>
      <c r="I1946" s="11" t="s">
        <v>32851</v>
      </c>
      <c r="J1946" t="s">
        <v>27400</v>
      </c>
      <c r="K1946" s="7" t="s">
        <v>34240</v>
      </c>
      <c r="L1946" t="s">
        <v>27400</v>
      </c>
      <c r="M1946" s="7"/>
      <c r="N1946" s="7"/>
      <c r="O1946" s="7"/>
      <c r="Q1946" t="s">
        <v>24</v>
      </c>
      <c r="S1946" t="s">
        <v>30</v>
      </c>
      <c r="T1946" t="s">
        <v>141</v>
      </c>
      <c r="U1946" t="s">
        <v>36</v>
      </c>
      <c r="AB1946" t="s">
        <v>27400</v>
      </c>
      <c r="AC1946" t="s">
        <v>27878</v>
      </c>
      <c r="AD1946" t="s">
        <v>69183</v>
      </c>
      <c r="AE1946" t="s">
        <v>27400</v>
      </c>
      <c r="AF1946">
        <f>COUNTA(Table3[[#This Row],[Main Color_]:[Carry_]],Table3[[#This Row],[Macro Material_]])</f>
        <v>4</v>
      </c>
    </row>
    <row r="1947" spans="1:32" x14ac:dyDescent="0.25">
      <c r="A1947" s="6">
        <f>COUNTIFS(Table3[SKU],Table3[[#This Row],[SKU]])</f>
        <v>1</v>
      </c>
      <c r="B1947" t="s">
        <v>393</v>
      </c>
      <c r="C1947" t="s">
        <v>28438</v>
      </c>
      <c r="D1947" s="29" t="s">
        <v>28328</v>
      </c>
      <c r="E1947" s="70">
        <v>45686</v>
      </c>
      <c r="F1947" s="6">
        <f>IF(AND(Table3[[#This Row],[Macro Material_]]&lt;&gt;"",Table3[[#This Row],[Main Color_]]&lt;&gt;"",Table3[[#This Row],[Shape_]]&lt;&gt;"",Table3[[#This Row],[Carry_]]&lt;&gt;""),1,0)</f>
        <v>1</v>
      </c>
      <c r="G1947" s="6" t="s">
        <v>31381</v>
      </c>
      <c r="H1947" s="6" t="s">
        <v>31886</v>
      </c>
      <c r="I1947" s="11" t="s">
        <v>32481</v>
      </c>
      <c r="J1947" t="s">
        <v>27400</v>
      </c>
      <c r="K1947" s="7" t="s">
        <v>34241</v>
      </c>
      <c r="L1947" t="s">
        <v>27400</v>
      </c>
      <c r="M1947" s="7"/>
      <c r="N1947" s="7"/>
      <c r="O1947" s="7"/>
      <c r="Q1947" t="s">
        <v>30</v>
      </c>
      <c r="R1947" t="s">
        <v>52</v>
      </c>
      <c r="S1947" t="s">
        <v>25</v>
      </c>
      <c r="T1947" t="s">
        <v>30455</v>
      </c>
      <c r="U1947" t="s">
        <v>30</v>
      </c>
      <c r="AB1947" t="s">
        <v>27400</v>
      </c>
      <c r="AC1947" t="s">
        <v>28438</v>
      </c>
      <c r="AD1947" t="s">
        <v>69184</v>
      </c>
      <c r="AE1947" t="s">
        <v>27400</v>
      </c>
      <c r="AF1947">
        <f>COUNTA(Table3[[#This Row],[Main Color_]:[Carry_]],Table3[[#This Row],[Macro Material_]])</f>
        <v>4</v>
      </c>
    </row>
    <row r="1948" spans="1:32" x14ac:dyDescent="0.25">
      <c r="A1948" s="6">
        <f>COUNTIFS(Table3[SKU],Table3[[#This Row],[SKU]])</f>
        <v>1</v>
      </c>
      <c r="B1948" t="s">
        <v>393</v>
      </c>
      <c r="C1948" t="s">
        <v>28331</v>
      </c>
      <c r="D1948" s="29" t="s">
        <v>28308</v>
      </c>
      <c r="E1948" s="70">
        <v>45686</v>
      </c>
      <c r="F1948" s="6">
        <f>IF(AND(Table3[[#This Row],[Macro Material_]]&lt;&gt;"",Table3[[#This Row],[Main Color_]]&lt;&gt;"",Table3[[#This Row],[Shape_]]&lt;&gt;"",Table3[[#This Row],[Carry_]]&lt;&gt;""),1,0)</f>
        <v>1</v>
      </c>
      <c r="G1948" s="6" t="s">
        <v>31381</v>
      </c>
      <c r="H1948" s="6" t="s">
        <v>31886</v>
      </c>
      <c r="I1948" s="11" t="s">
        <v>32462</v>
      </c>
      <c r="J1948" t="s">
        <v>27400</v>
      </c>
      <c r="K1948" s="7" t="s">
        <v>34242</v>
      </c>
      <c r="L1948" t="s">
        <v>27400</v>
      </c>
      <c r="M1948" s="7"/>
      <c r="N1948" s="7"/>
      <c r="O1948" s="7"/>
      <c r="Q1948" t="s">
        <v>30</v>
      </c>
      <c r="R1948" t="s">
        <v>52</v>
      </c>
      <c r="S1948" t="s">
        <v>25</v>
      </c>
      <c r="T1948" t="s">
        <v>30449</v>
      </c>
      <c r="U1948" t="s">
        <v>30451</v>
      </c>
      <c r="AB1948" t="s">
        <v>27400</v>
      </c>
      <c r="AC1948" t="s">
        <v>28331</v>
      </c>
      <c r="AD1948" t="s">
        <v>69185</v>
      </c>
      <c r="AE1948" t="s">
        <v>27400</v>
      </c>
      <c r="AF1948">
        <f>COUNTA(Table3[[#This Row],[Main Color_]:[Carry_]],Table3[[#This Row],[Macro Material_]])</f>
        <v>4</v>
      </c>
    </row>
    <row r="1949" spans="1:32" x14ac:dyDescent="0.25">
      <c r="A1949" s="6">
        <f>COUNTIFS(Table3[SKU],Table3[[#This Row],[SKU]])</f>
        <v>1</v>
      </c>
      <c r="B1949" t="s">
        <v>393</v>
      </c>
      <c r="C1949" t="s">
        <v>30678</v>
      </c>
      <c r="D1949" s="29" t="s">
        <v>31057</v>
      </c>
      <c r="E1949" s="70">
        <v>45688</v>
      </c>
      <c r="F1949" s="6">
        <f>IF(AND(Table3[[#This Row],[Macro Material_]]&lt;&gt;"",Table3[[#This Row],[Main Color_]]&lt;&gt;"",Table3[[#This Row],[Shape_]]&lt;&gt;"",Table3[[#This Row],[Carry_]]&lt;&gt;""),1,0)</f>
        <v>1</v>
      </c>
      <c r="G1949" s="6" t="s">
        <v>31445</v>
      </c>
      <c r="H1949" s="6" t="s">
        <v>31400</v>
      </c>
      <c r="I1949" s="11" t="s">
        <v>34243</v>
      </c>
      <c r="J1949" t="s">
        <v>27400</v>
      </c>
      <c r="K1949" s="7" t="s">
        <v>34244</v>
      </c>
      <c r="L1949" t="s">
        <v>27400</v>
      </c>
      <c r="M1949" s="7"/>
      <c r="N1949" s="7"/>
      <c r="O1949" s="7"/>
      <c r="Q1949" t="s">
        <v>24</v>
      </c>
      <c r="S1949" t="s">
        <v>30</v>
      </c>
      <c r="T1949" t="s">
        <v>688</v>
      </c>
      <c r="U1949" t="s">
        <v>75</v>
      </c>
      <c r="AB1949" t="s">
        <v>27400</v>
      </c>
      <c r="AC1949" t="s">
        <v>30678</v>
      </c>
      <c r="AD1949" t="s">
        <v>69186</v>
      </c>
      <c r="AE1949" t="s">
        <v>27400</v>
      </c>
      <c r="AF1949">
        <f>COUNTA(Table3[[#This Row],[Main Color_]:[Carry_]],Table3[[#This Row],[Macro Material_]])</f>
        <v>4</v>
      </c>
    </row>
    <row r="1950" spans="1:32" x14ac:dyDescent="0.25">
      <c r="A1950" s="6">
        <f>COUNTIFS(Table3[SKU],Table3[[#This Row],[SKU]])</f>
        <v>1</v>
      </c>
      <c r="B1950" t="s">
        <v>393</v>
      </c>
      <c r="C1950" t="s">
        <v>27985</v>
      </c>
      <c r="D1950" s="29" t="s">
        <v>27986</v>
      </c>
      <c r="E1950" s="70">
        <v>45686</v>
      </c>
      <c r="F1950" s="6">
        <f>IF(AND(Table3[[#This Row],[Macro Material_]]&lt;&gt;"",Table3[[#This Row],[Main Color_]]&lt;&gt;"",Table3[[#This Row],[Shape_]]&lt;&gt;"",Table3[[#This Row],[Carry_]]&lt;&gt;""),1,0)</f>
        <v>1</v>
      </c>
      <c r="G1950" s="6" t="s">
        <v>31381</v>
      </c>
      <c r="H1950" s="6" t="s">
        <v>31382</v>
      </c>
      <c r="I1950" s="11" t="s">
        <v>32564</v>
      </c>
      <c r="J1950" t="s">
        <v>27400</v>
      </c>
      <c r="K1950" s="7" t="s">
        <v>34245</v>
      </c>
      <c r="L1950" t="s">
        <v>27400</v>
      </c>
      <c r="M1950" s="7"/>
      <c r="N1950" s="7"/>
      <c r="O1950" s="7"/>
      <c r="Q1950" t="s">
        <v>24</v>
      </c>
      <c r="S1950" t="s">
        <v>30</v>
      </c>
      <c r="T1950" t="s">
        <v>174</v>
      </c>
      <c r="U1950" t="s">
        <v>75</v>
      </c>
      <c r="AB1950" t="s">
        <v>27400</v>
      </c>
      <c r="AC1950" t="s">
        <v>27985</v>
      </c>
      <c r="AD1950" t="s">
        <v>69187</v>
      </c>
      <c r="AE1950" t="s">
        <v>27400</v>
      </c>
      <c r="AF1950">
        <f>COUNTA(Table3[[#This Row],[Main Color_]:[Carry_]],Table3[[#This Row],[Macro Material_]])</f>
        <v>4</v>
      </c>
    </row>
    <row r="1951" spans="1:32" x14ac:dyDescent="0.25">
      <c r="A1951" s="6">
        <f>COUNTIFS(Table3[SKU],Table3[[#This Row],[SKU]])</f>
        <v>1</v>
      </c>
      <c r="B1951" t="s">
        <v>393</v>
      </c>
      <c r="C1951" t="s">
        <v>27963</v>
      </c>
      <c r="D1951" s="29" t="s">
        <v>27964</v>
      </c>
      <c r="E1951" s="70">
        <v>45686</v>
      </c>
      <c r="F1951" s="6">
        <f>IF(AND(Table3[[#This Row],[Macro Material_]]&lt;&gt;"",Table3[[#This Row],[Main Color_]]&lt;&gt;"",Table3[[#This Row],[Shape_]]&lt;&gt;"",Table3[[#This Row],[Carry_]]&lt;&gt;""),1,0)</f>
        <v>1</v>
      </c>
      <c r="G1951" s="6" t="s">
        <v>31381</v>
      </c>
      <c r="H1951" s="6" t="s">
        <v>31400</v>
      </c>
      <c r="I1951" s="11" t="s">
        <v>32524</v>
      </c>
      <c r="J1951" t="s">
        <v>27400</v>
      </c>
      <c r="K1951" s="7" t="s">
        <v>34246</v>
      </c>
      <c r="L1951" t="s">
        <v>27400</v>
      </c>
      <c r="M1951" s="7"/>
      <c r="N1951" s="7"/>
      <c r="O1951" s="7"/>
      <c r="Q1951" t="s">
        <v>24</v>
      </c>
      <c r="S1951" t="s">
        <v>30</v>
      </c>
      <c r="T1951" t="s">
        <v>174</v>
      </c>
      <c r="U1951" t="s">
        <v>75</v>
      </c>
      <c r="AB1951" t="s">
        <v>27400</v>
      </c>
      <c r="AC1951" t="s">
        <v>27963</v>
      </c>
      <c r="AD1951" t="s">
        <v>69188</v>
      </c>
      <c r="AE1951" t="s">
        <v>27400</v>
      </c>
      <c r="AF1951">
        <f>COUNTA(Table3[[#This Row],[Main Color_]:[Carry_]],Table3[[#This Row],[Macro Material_]])</f>
        <v>4</v>
      </c>
    </row>
    <row r="1952" spans="1:32" x14ac:dyDescent="0.25">
      <c r="A1952" s="6">
        <f>COUNTIFS(Table3[SKU],Table3[[#This Row],[SKU]])</f>
        <v>1</v>
      </c>
      <c r="B1952" t="s">
        <v>393</v>
      </c>
      <c r="C1952" t="s">
        <v>30676</v>
      </c>
      <c r="D1952" s="29" t="s">
        <v>31055</v>
      </c>
      <c r="E1952" s="70">
        <v>45688</v>
      </c>
      <c r="F1952" s="6">
        <f>IF(AND(Table3[[#This Row],[Macro Material_]]&lt;&gt;"",Table3[[#This Row],[Main Color_]]&lt;&gt;"",Table3[[#This Row],[Shape_]]&lt;&gt;"",Table3[[#This Row],[Carry_]]&lt;&gt;""),1,0)</f>
        <v>1</v>
      </c>
      <c r="G1952" s="6" t="s">
        <v>31445</v>
      </c>
      <c r="H1952" s="6" t="s">
        <v>31400</v>
      </c>
      <c r="I1952" s="11" t="s">
        <v>34247</v>
      </c>
      <c r="J1952" t="s">
        <v>27400</v>
      </c>
      <c r="K1952" s="7" t="s">
        <v>34248</v>
      </c>
      <c r="L1952" t="s">
        <v>27400</v>
      </c>
      <c r="M1952" s="7"/>
      <c r="N1952" s="7"/>
      <c r="O1952" s="7"/>
      <c r="Q1952" t="s">
        <v>24</v>
      </c>
      <c r="S1952" t="s">
        <v>30</v>
      </c>
      <c r="T1952" t="s">
        <v>688</v>
      </c>
      <c r="U1952" t="s">
        <v>75</v>
      </c>
      <c r="AB1952" t="s">
        <v>27400</v>
      </c>
      <c r="AC1952" t="s">
        <v>30676</v>
      </c>
      <c r="AD1952" t="s">
        <v>69189</v>
      </c>
      <c r="AE1952" t="s">
        <v>27400</v>
      </c>
      <c r="AF1952">
        <f>COUNTA(Table3[[#This Row],[Main Color_]:[Carry_]],Table3[[#This Row],[Macro Material_]])</f>
        <v>4</v>
      </c>
    </row>
    <row r="1953" spans="1:32" x14ac:dyDescent="0.25">
      <c r="A1953" s="6">
        <f>COUNTIFS(Table3[SKU],Table3[[#This Row],[SKU]])</f>
        <v>1</v>
      </c>
      <c r="B1953" t="s">
        <v>2189</v>
      </c>
      <c r="C1953" t="s">
        <v>85955</v>
      </c>
      <c r="D1953" t="s">
        <v>5746</v>
      </c>
      <c r="E1953" s="75">
        <v>45755</v>
      </c>
      <c r="F1953" s="6">
        <f>IF(AND(Table3[[#This Row],[Macro Material_]]&lt;&gt;"",Table3[[#This Row],[Main Color_]]&lt;&gt;"",Table3[[#This Row],[Shape_]]&lt;&gt;"",Table3[[#This Row],[Carry_]]&lt;&gt;""),1,0)</f>
        <v>1</v>
      </c>
      <c r="I1953" t="s">
        <v>35527</v>
      </c>
      <c r="J1953" t="s">
        <v>27400</v>
      </c>
      <c r="K1953" s="7" t="s">
        <v>37939</v>
      </c>
      <c r="L1953" t="s">
        <v>27400</v>
      </c>
      <c r="M1953" s="7"/>
      <c r="N1953" s="7"/>
      <c r="O1953" s="7"/>
      <c r="Q1953" t="s">
        <v>24</v>
      </c>
      <c r="S1953" t="s">
        <v>46</v>
      </c>
      <c r="T1953" t="s">
        <v>35</v>
      </c>
      <c r="U1953" t="s">
        <v>36</v>
      </c>
      <c r="AB1953" t="s">
        <v>27400</v>
      </c>
      <c r="AE1953" t="s">
        <v>27400</v>
      </c>
      <c r="AF1953">
        <f>COUNTA(Table3[[#This Row],[Main Color_]:[Carry_]],Table3[[#This Row],[Macro Material_]])</f>
        <v>4</v>
      </c>
    </row>
    <row r="1954" spans="1:32" x14ac:dyDescent="0.25">
      <c r="A1954" s="6">
        <f>COUNTIFS(Table3[SKU],Table3[[#This Row],[SKU]])</f>
        <v>1</v>
      </c>
      <c r="B1954" t="s">
        <v>2189</v>
      </c>
      <c r="C1954" t="s">
        <v>85988</v>
      </c>
      <c r="D1954" t="s">
        <v>2200</v>
      </c>
      <c r="E1954" s="75">
        <v>45755</v>
      </c>
      <c r="F1954" s="6">
        <f>IF(AND(Table3[[#This Row],[Macro Material_]]&lt;&gt;"",Table3[[#This Row],[Main Color_]]&lt;&gt;"",Table3[[#This Row],[Shape_]]&lt;&gt;"",Table3[[#This Row],[Carry_]]&lt;&gt;""),1,0)</f>
        <v>1</v>
      </c>
      <c r="I1954" t="s">
        <v>37940</v>
      </c>
      <c r="J1954" t="s">
        <v>27400</v>
      </c>
      <c r="K1954" s="7" t="s">
        <v>37941</v>
      </c>
      <c r="L1954" t="s">
        <v>27400</v>
      </c>
      <c r="M1954" s="7"/>
      <c r="N1954" s="7"/>
      <c r="O1954" s="7"/>
      <c r="Q1954" t="s">
        <v>24</v>
      </c>
      <c r="S1954" t="s">
        <v>57</v>
      </c>
      <c r="T1954" t="s">
        <v>174</v>
      </c>
      <c r="U1954" t="s">
        <v>75</v>
      </c>
      <c r="AB1954" t="s">
        <v>27400</v>
      </c>
      <c r="AE1954" t="s">
        <v>27400</v>
      </c>
      <c r="AF1954">
        <f>COUNTA(Table3[[#This Row],[Main Color_]:[Carry_]],Table3[[#This Row],[Macro Material_]])</f>
        <v>4</v>
      </c>
    </row>
    <row r="1955" spans="1:32" x14ac:dyDescent="0.25">
      <c r="A1955" s="6">
        <f>COUNTIFS(Table3[SKU],Table3[[#This Row],[SKU]])</f>
        <v>1</v>
      </c>
      <c r="B1955" t="s">
        <v>2189</v>
      </c>
      <c r="C1955" t="s">
        <v>86556</v>
      </c>
      <c r="D1955" t="s">
        <v>3382</v>
      </c>
      <c r="E1955" s="75">
        <v>45755</v>
      </c>
      <c r="F1955" s="6">
        <f>IF(AND(Table3[[#This Row],[Macro Material_]]&lt;&gt;"",Table3[[#This Row],[Main Color_]]&lt;&gt;"",Table3[[#This Row],[Shape_]]&lt;&gt;"",Table3[[#This Row],[Carry_]]&lt;&gt;""),1,0)</f>
        <v>1</v>
      </c>
      <c r="I1955" t="s">
        <v>36319</v>
      </c>
      <c r="J1955" t="s">
        <v>27400</v>
      </c>
      <c r="K1955" s="7" t="s">
        <v>37942</v>
      </c>
      <c r="L1955" t="s">
        <v>27400</v>
      </c>
      <c r="M1955" s="7"/>
      <c r="N1955" s="7"/>
      <c r="O1955" s="7"/>
      <c r="Q1955" t="s">
        <v>24</v>
      </c>
      <c r="S1955" t="s">
        <v>25</v>
      </c>
      <c r="T1955" t="s">
        <v>244</v>
      </c>
      <c r="U1955" t="s">
        <v>27</v>
      </c>
      <c r="AB1955" t="s">
        <v>27400</v>
      </c>
      <c r="AE1955" t="s">
        <v>27400</v>
      </c>
      <c r="AF1955">
        <f>COUNTA(Table3[[#This Row],[Main Color_]:[Carry_]],Table3[[#This Row],[Macro Material_]])</f>
        <v>4</v>
      </c>
    </row>
    <row r="1956" spans="1:32" x14ac:dyDescent="0.25">
      <c r="A1956" s="6">
        <f>COUNTIFS(Table3[SKU],Table3[[#This Row],[SKU]])</f>
        <v>1</v>
      </c>
      <c r="B1956" t="s">
        <v>2189</v>
      </c>
      <c r="C1956" t="s">
        <v>85923</v>
      </c>
      <c r="D1956" t="s">
        <v>2626</v>
      </c>
      <c r="E1956" s="75">
        <v>45755</v>
      </c>
      <c r="F1956" s="6">
        <f>IF(AND(Table3[[#This Row],[Macro Material_]]&lt;&gt;"",Table3[[#This Row],[Main Color_]]&lt;&gt;"",Table3[[#This Row],[Shape_]]&lt;&gt;"",Table3[[#This Row],[Carry_]]&lt;&gt;""),1,0)</f>
        <v>1</v>
      </c>
      <c r="I1956" t="s">
        <v>37943</v>
      </c>
      <c r="J1956" t="s">
        <v>27400</v>
      </c>
      <c r="K1956" s="7" t="s">
        <v>37944</v>
      </c>
      <c r="L1956" t="s">
        <v>27400</v>
      </c>
      <c r="M1956" s="7"/>
      <c r="N1956" s="7"/>
      <c r="O1956" s="7"/>
      <c r="Q1956" t="s">
        <v>24</v>
      </c>
      <c r="S1956" t="s">
        <v>46</v>
      </c>
      <c r="T1956" t="s">
        <v>35</v>
      </c>
      <c r="U1956" t="s">
        <v>27</v>
      </c>
      <c r="AB1956" t="s">
        <v>27400</v>
      </c>
      <c r="AE1956" t="s">
        <v>27400</v>
      </c>
      <c r="AF1956">
        <f>COUNTA(Table3[[#This Row],[Main Color_]:[Carry_]],Table3[[#This Row],[Macro Material_]])</f>
        <v>4</v>
      </c>
    </row>
    <row r="1957" spans="1:32" x14ac:dyDescent="0.25">
      <c r="A1957" s="6">
        <f>COUNTIFS(Table3[SKU],Table3[[#This Row],[SKU]])</f>
        <v>1</v>
      </c>
      <c r="B1957" t="s">
        <v>2189</v>
      </c>
      <c r="C1957" t="s">
        <v>86216</v>
      </c>
      <c r="D1957" t="s">
        <v>76336</v>
      </c>
      <c r="E1957" s="75">
        <v>45755</v>
      </c>
      <c r="F1957" s="6">
        <f>IF(AND(Table3[[#This Row],[Macro Material_]]&lt;&gt;"",Table3[[#This Row],[Main Color_]]&lt;&gt;"",Table3[[#This Row],[Shape_]]&lt;&gt;"",Table3[[#This Row],[Carry_]]&lt;&gt;""),1,0)</f>
        <v>1</v>
      </c>
      <c r="G1957" s="6" t="s">
        <v>31381</v>
      </c>
      <c r="H1957" s="6" t="s">
        <v>31886</v>
      </c>
      <c r="I1957" t="s">
        <v>35725</v>
      </c>
      <c r="J1957" t="s">
        <v>27400</v>
      </c>
      <c r="K1957" s="7" t="s">
        <v>76689</v>
      </c>
      <c r="L1957" t="s">
        <v>27400</v>
      </c>
      <c r="M1957" s="7"/>
      <c r="N1957" s="7"/>
      <c r="O1957" s="7"/>
      <c r="Q1957" t="s">
        <v>24</v>
      </c>
      <c r="S1957" t="s">
        <v>46</v>
      </c>
      <c r="T1957" t="s">
        <v>30</v>
      </c>
      <c r="U1957" t="s">
        <v>60</v>
      </c>
      <c r="AB1957" t="s">
        <v>27400</v>
      </c>
      <c r="AE1957" t="s">
        <v>27400</v>
      </c>
      <c r="AF1957">
        <f>COUNTA(Table3[[#This Row],[Main Color_]:[Carry_]],Table3[[#This Row],[Macro Material_]])</f>
        <v>4</v>
      </c>
    </row>
    <row r="1958" spans="1:32" x14ac:dyDescent="0.25">
      <c r="A1958" s="6">
        <f>COUNTIFS(Table3[SKU],Table3[[#This Row],[SKU]])</f>
        <v>1</v>
      </c>
      <c r="B1958" t="s">
        <v>2189</v>
      </c>
      <c r="C1958" t="s">
        <v>85801</v>
      </c>
      <c r="D1958" t="s">
        <v>73204</v>
      </c>
      <c r="E1958" s="75">
        <v>45755</v>
      </c>
      <c r="F1958" s="6">
        <f>IF(AND(Table3[[#This Row],[Macro Material_]]&lt;&gt;"",Table3[[#This Row],[Main Color_]]&lt;&gt;"",Table3[[#This Row],[Shape_]]&lt;&gt;"",Table3[[#This Row],[Carry_]]&lt;&gt;""),1,0)</f>
        <v>1</v>
      </c>
      <c r="G1958" s="6" t="s">
        <v>31445</v>
      </c>
      <c r="H1958" s="6" t="s">
        <v>31886</v>
      </c>
      <c r="I1958" t="s">
        <v>74968</v>
      </c>
      <c r="J1958" t="s">
        <v>27400</v>
      </c>
      <c r="K1958" s="7" t="s">
        <v>74969</v>
      </c>
      <c r="L1958" t="s">
        <v>27400</v>
      </c>
      <c r="M1958" s="7"/>
      <c r="N1958" s="7"/>
      <c r="O1958" s="7"/>
      <c r="Q1958" t="s">
        <v>24</v>
      </c>
      <c r="S1958" t="s">
        <v>25</v>
      </c>
      <c r="T1958" t="s">
        <v>26</v>
      </c>
      <c r="U1958" t="s">
        <v>27</v>
      </c>
      <c r="AB1958" t="s">
        <v>27400</v>
      </c>
      <c r="AE1958" t="s">
        <v>27400</v>
      </c>
      <c r="AF1958">
        <f>COUNTA(Table3[[#This Row],[Main Color_]:[Carry_]],Table3[[#This Row],[Macro Material_]])</f>
        <v>4</v>
      </c>
    </row>
    <row r="1959" spans="1:32" x14ac:dyDescent="0.25">
      <c r="A1959" s="6">
        <f>COUNTIFS(Table3[SKU],Table3[[#This Row],[SKU]])</f>
        <v>1</v>
      </c>
      <c r="B1959" t="s">
        <v>2189</v>
      </c>
      <c r="C1959" t="s">
        <v>86655</v>
      </c>
      <c r="D1959" t="s">
        <v>76398</v>
      </c>
      <c r="E1959" s="75">
        <v>45755</v>
      </c>
      <c r="F1959" s="6">
        <f>IF(AND(Table3[[#This Row],[Macro Material_]]&lt;&gt;"",Table3[[#This Row],[Main Color_]]&lt;&gt;"",Table3[[#This Row],[Shape_]]&lt;&gt;"",Table3[[#This Row],[Carry_]]&lt;&gt;""),1,0)</f>
        <v>1</v>
      </c>
      <c r="G1959" s="6" t="s">
        <v>31381</v>
      </c>
      <c r="H1959" s="6" t="s">
        <v>31886</v>
      </c>
      <c r="I1959" t="s">
        <v>36258</v>
      </c>
      <c r="J1959" t="s">
        <v>27400</v>
      </c>
      <c r="K1959" s="7" t="s">
        <v>76756</v>
      </c>
      <c r="L1959" t="s">
        <v>27400</v>
      </c>
      <c r="M1959" s="7"/>
      <c r="N1959" s="7"/>
      <c r="O1959" s="7"/>
      <c r="Q1959" t="s">
        <v>24</v>
      </c>
      <c r="S1959" t="s">
        <v>25</v>
      </c>
      <c r="T1959" t="s">
        <v>30</v>
      </c>
      <c r="U1959" t="s">
        <v>60</v>
      </c>
      <c r="AB1959" t="s">
        <v>27400</v>
      </c>
      <c r="AE1959" t="s">
        <v>27400</v>
      </c>
      <c r="AF1959">
        <f>COUNTA(Table3[[#This Row],[Main Color_]:[Carry_]],Table3[[#This Row],[Macro Material_]])</f>
        <v>4</v>
      </c>
    </row>
    <row r="1960" spans="1:32" x14ac:dyDescent="0.25">
      <c r="A1960" s="6">
        <f>COUNTIFS(Table3[SKU],Table3[[#This Row],[SKU]])</f>
        <v>1</v>
      </c>
      <c r="B1960" t="s">
        <v>2189</v>
      </c>
      <c r="C1960" t="s">
        <v>86593</v>
      </c>
      <c r="D1960" t="s">
        <v>76349</v>
      </c>
      <c r="E1960" s="75">
        <v>45755</v>
      </c>
      <c r="F1960" s="6">
        <f>IF(AND(Table3[[#This Row],[Macro Material_]]&lt;&gt;"",Table3[[#This Row],[Main Color_]]&lt;&gt;"",Table3[[#This Row],[Shape_]]&lt;&gt;"",Table3[[#This Row],[Carry_]]&lt;&gt;""),1,0)</f>
        <v>1</v>
      </c>
      <c r="G1960" s="6" t="s">
        <v>31381</v>
      </c>
      <c r="H1960" s="6" t="s">
        <v>31886</v>
      </c>
      <c r="I1960" t="s">
        <v>76509</v>
      </c>
      <c r="J1960" t="s">
        <v>27400</v>
      </c>
      <c r="K1960" s="7" t="s">
        <v>76702</v>
      </c>
      <c r="L1960" t="s">
        <v>27400</v>
      </c>
      <c r="M1960" s="7"/>
      <c r="N1960" s="7"/>
      <c r="O1960" s="7"/>
      <c r="Q1960" t="s">
        <v>24</v>
      </c>
      <c r="S1960" t="s">
        <v>25</v>
      </c>
      <c r="T1960" t="s">
        <v>30</v>
      </c>
      <c r="U1960" t="s">
        <v>60</v>
      </c>
      <c r="AB1960" t="s">
        <v>27400</v>
      </c>
      <c r="AE1960" t="s">
        <v>27400</v>
      </c>
      <c r="AF1960">
        <f>COUNTA(Table3[[#This Row],[Main Color_]:[Carry_]],Table3[[#This Row],[Macro Material_]])</f>
        <v>4</v>
      </c>
    </row>
    <row r="1961" spans="1:32" x14ac:dyDescent="0.25">
      <c r="A1961" s="6">
        <f>COUNTIFS(Table3[SKU],Table3[[#This Row],[SKU]])</f>
        <v>1</v>
      </c>
      <c r="B1961" t="s">
        <v>2189</v>
      </c>
      <c r="C1961" t="s">
        <v>86557</v>
      </c>
      <c r="D1961" t="s">
        <v>3322</v>
      </c>
      <c r="E1961" s="75">
        <v>45755</v>
      </c>
      <c r="F1961" s="6">
        <f>IF(AND(Table3[[#This Row],[Macro Material_]]&lt;&gt;"",Table3[[#This Row],[Main Color_]]&lt;&gt;"",Table3[[#This Row],[Shape_]]&lt;&gt;"",Table3[[#This Row],[Carry_]]&lt;&gt;""),1,0)</f>
        <v>1</v>
      </c>
      <c r="I1961" t="s">
        <v>35210</v>
      </c>
      <c r="J1961" t="s">
        <v>27400</v>
      </c>
      <c r="K1961" s="7" t="s">
        <v>37945</v>
      </c>
      <c r="L1961" t="s">
        <v>27400</v>
      </c>
      <c r="M1961" s="7"/>
      <c r="N1961" s="7"/>
      <c r="O1961" s="7"/>
      <c r="Q1961" t="s">
        <v>30</v>
      </c>
      <c r="S1961" t="s">
        <v>46</v>
      </c>
      <c r="T1961" t="s">
        <v>244</v>
      </c>
      <c r="U1961" t="s">
        <v>27</v>
      </c>
      <c r="AB1961" t="s">
        <v>27400</v>
      </c>
      <c r="AE1961" t="s">
        <v>27400</v>
      </c>
      <c r="AF1961">
        <f>COUNTA(Table3[[#This Row],[Main Color_]:[Carry_]],Table3[[#This Row],[Macro Material_]])</f>
        <v>4</v>
      </c>
    </row>
    <row r="1962" spans="1:32" x14ac:dyDescent="0.25">
      <c r="A1962" s="6">
        <f>COUNTIFS(Table3[SKU],Table3[[#This Row],[SKU]])</f>
        <v>1</v>
      </c>
      <c r="B1962" t="s">
        <v>2189</v>
      </c>
      <c r="C1962" t="s">
        <v>86262</v>
      </c>
      <c r="D1962" t="s">
        <v>76365</v>
      </c>
      <c r="E1962" s="75">
        <v>45755</v>
      </c>
      <c r="F1962" s="6">
        <f>IF(AND(Table3[[#This Row],[Macro Material_]]&lt;&gt;"",Table3[[#This Row],[Main Color_]]&lt;&gt;"",Table3[[#This Row],[Shape_]]&lt;&gt;"",Table3[[#This Row],[Carry_]]&lt;&gt;""),1,0)</f>
        <v>1</v>
      </c>
      <c r="G1962" s="6" t="s">
        <v>31381</v>
      </c>
      <c r="H1962" s="6" t="s">
        <v>31886</v>
      </c>
      <c r="I1962" t="s">
        <v>35655</v>
      </c>
      <c r="J1962" t="s">
        <v>27400</v>
      </c>
      <c r="K1962" s="7" t="s">
        <v>76721</v>
      </c>
      <c r="L1962" t="s">
        <v>27400</v>
      </c>
      <c r="M1962" s="7"/>
      <c r="N1962" s="7"/>
      <c r="O1962" s="7"/>
      <c r="Q1962" t="s">
        <v>24</v>
      </c>
      <c r="S1962" t="s">
        <v>30</v>
      </c>
      <c r="T1962" t="s">
        <v>30</v>
      </c>
      <c r="U1962" t="s">
        <v>180</v>
      </c>
      <c r="AB1962" t="s">
        <v>27400</v>
      </c>
      <c r="AE1962" t="s">
        <v>27400</v>
      </c>
      <c r="AF1962">
        <f>COUNTA(Table3[[#This Row],[Main Color_]:[Carry_]],Table3[[#This Row],[Macro Material_]])</f>
        <v>4</v>
      </c>
    </row>
    <row r="1963" spans="1:32" x14ac:dyDescent="0.25">
      <c r="A1963" s="6">
        <f>COUNTIFS(Table3[SKU],Table3[[#This Row],[SKU]])</f>
        <v>1</v>
      </c>
      <c r="B1963" t="s">
        <v>2189</v>
      </c>
      <c r="C1963" t="s">
        <v>86378</v>
      </c>
      <c r="D1963" t="s">
        <v>72780</v>
      </c>
      <c r="E1963" s="75">
        <v>45755</v>
      </c>
      <c r="F1963" s="6">
        <f>IF(AND(Table3[[#This Row],[Macro Material_]]&lt;&gt;"",Table3[[#This Row],[Main Color_]]&lt;&gt;"",Table3[[#This Row],[Shape_]]&lt;&gt;"",Table3[[#This Row],[Carry_]]&lt;&gt;""),1,0)</f>
        <v>1</v>
      </c>
      <c r="G1963" s="6" t="s">
        <v>31381</v>
      </c>
      <c r="H1963" s="6" t="s">
        <v>31886</v>
      </c>
      <c r="I1963" t="s">
        <v>74544</v>
      </c>
      <c r="J1963" t="s">
        <v>27400</v>
      </c>
      <c r="K1963" s="7" t="s">
        <v>74545</v>
      </c>
      <c r="L1963" t="s">
        <v>27400</v>
      </c>
      <c r="M1963" s="7"/>
      <c r="N1963" s="7"/>
      <c r="O1963" s="7"/>
      <c r="Q1963" t="s">
        <v>24</v>
      </c>
      <c r="S1963" t="s">
        <v>25</v>
      </c>
      <c r="T1963" t="s">
        <v>30</v>
      </c>
      <c r="U1963" t="s">
        <v>60</v>
      </c>
      <c r="AB1963" t="s">
        <v>27400</v>
      </c>
      <c r="AE1963" t="s">
        <v>27400</v>
      </c>
      <c r="AF1963">
        <f>COUNTA(Table3[[#This Row],[Main Color_]:[Carry_]],Table3[[#This Row],[Macro Material_]])</f>
        <v>4</v>
      </c>
    </row>
    <row r="1964" spans="1:32" x14ac:dyDescent="0.25">
      <c r="A1964" s="6">
        <f>COUNTIFS(Table3[SKU],Table3[[#This Row],[SKU]])</f>
        <v>1</v>
      </c>
      <c r="B1964" t="s">
        <v>2189</v>
      </c>
      <c r="C1964" t="s">
        <v>85755</v>
      </c>
      <c r="D1964" t="s">
        <v>73132</v>
      </c>
      <c r="E1964" s="75">
        <v>45755</v>
      </c>
      <c r="F1964" s="6">
        <f>IF(AND(Table3[[#This Row],[Macro Material_]]&lt;&gt;"",Table3[[#This Row],[Main Color_]]&lt;&gt;"",Table3[[#This Row],[Shape_]]&lt;&gt;"",Table3[[#This Row],[Carry_]]&lt;&gt;""),1,0)</f>
        <v>1</v>
      </c>
      <c r="G1964" s="6" t="s">
        <v>31445</v>
      </c>
      <c r="H1964" s="6" t="s">
        <v>31886</v>
      </c>
      <c r="I1964" t="s">
        <v>74896</v>
      </c>
      <c r="J1964" t="s">
        <v>27400</v>
      </c>
      <c r="K1964" s="7" t="s">
        <v>74897</v>
      </c>
      <c r="L1964" t="s">
        <v>27400</v>
      </c>
      <c r="M1964" s="7"/>
      <c r="N1964" s="7"/>
      <c r="O1964" s="7"/>
      <c r="Q1964" t="s">
        <v>24</v>
      </c>
      <c r="S1964" t="s">
        <v>46</v>
      </c>
      <c r="T1964" t="s">
        <v>26</v>
      </c>
      <c r="U1964" t="s">
        <v>27</v>
      </c>
      <c r="AB1964" t="s">
        <v>27400</v>
      </c>
      <c r="AE1964" t="s">
        <v>27400</v>
      </c>
      <c r="AF1964">
        <f>COUNTA(Table3[[#This Row],[Main Color_]:[Carry_]],Table3[[#This Row],[Macro Material_]])</f>
        <v>4</v>
      </c>
    </row>
    <row r="1965" spans="1:32" x14ac:dyDescent="0.25">
      <c r="A1965" s="6">
        <f>COUNTIFS(Table3[SKU],Table3[[#This Row],[SKU]])</f>
        <v>1</v>
      </c>
      <c r="B1965" t="s">
        <v>2189</v>
      </c>
      <c r="C1965" t="s">
        <v>85918</v>
      </c>
      <c r="D1965" t="s">
        <v>2615</v>
      </c>
      <c r="E1965" s="75">
        <v>45755</v>
      </c>
      <c r="F1965" s="6">
        <f>IF(AND(Table3[[#This Row],[Macro Material_]]&lt;&gt;"",Table3[[#This Row],[Main Color_]]&lt;&gt;"",Table3[[#This Row],[Shape_]]&lt;&gt;"",Table3[[#This Row],[Carry_]]&lt;&gt;""),1,0)</f>
        <v>1</v>
      </c>
      <c r="I1965" t="s">
        <v>35555</v>
      </c>
      <c r="J1965" t="s">
        <v>27400</v>
      </c>
      <c r="K1965" s="7" t="s">
        <v>37946</v>
      </c>
      <c r="L1965" t="s">
        <v>27400</v>
      </c>
      <c r="M1965" s="7"/>
      <c r="N1965" s="7"/>
      <c r="O1965" s="7"/>
      <c r="Q1965" t="s">
        <v>24</v>
      </c>
      <c r="S1965" t="s">
        <v>46</v>
      </c>
      <c r="T1965" t="s">
        <v>35</v>
      </c>
      <c r="U1965" t="s">
        <v>27</v>
      </c>
      <c r="AB1965" t="s">
        <v>27400</v>
      </c>
      <c r="AE1965" t="s">
        <v>27400</v>
      </c>
      <c r="AF1965">
        <f>COUNTA(Table3[[#This Row],[Main Color_]:[Carry_]],Table3[[#This Row],[Macro Material_]])</f>
        <v>4</v>
      </c>
    </row>
    <row r="1966" spans="1:32" x14ac:dyDescent="0.25">
      <c r="A1966" s="6">
        <f>COUNTIFS(Table3[SKU],Table3[[#This Row],[SKU]])</f>
        <v>1</v>
      </c>
      <c r="B1966" t="s">
        <v>2189</v>
      </c>
      <c r="C1966" t="s">
        <v>85761</v>
      </c>
      <c r="D1966" t="s">
        <v>73142</v>
      </c>
      <c r="E1966" s="75">
        <v>45755</v>
      </c>
      <c r="F1966" s="6">
        <f>IF(AND(Table3[[#This Row],[Macro Material_]]&lt;&gt;"",Table3[[#This Row],[Main Color_]]&lt;&gt;"",Table3[[#This Row],[Shape_]]&lt;&gt;"",Table3[[#This Row],[Carry_]]&lt;&gt;""),1,0)</f>
        <v>1</v>
      </c>
      <c r="G1966" s="6" t="s">
        <v>31445</v>
      </c>
      <c r="H1966" s="6" t="s">
        <v>31886</v>
      </c>
      <c r="I1966" t="s">
        <v>74906</v>
      </c>
      <c r="J1966" t="s">
        <v>27400</v>
      </c>
      <c r="K1966" s="7" t="s">
        <v>74907</v>
      </c>
      <c r="L1966" t="s">
        <v>27400</v>
      </c>
      <c r="M1966" s="7"/>
      <c r="N1966" s="7"/>
      <c r="O1966" s="7"/>
      <c r="Q1966" t="s">
        <v>24</v>
      </c>
      <c r="S1966" t="s">
        <v>144</v>
      </c>
      <c r="T1966" t="s">
        <v>26</v>
      </c>
      <c r="U1966" t="s">
        <v>27</v>
      </c>
      <c r="AB1966" t="s">
        <v>27400</v>
      </c>
      <c r="AE1966" t="s">
        <v>27400</v>
      </c>
      <c r="AF1966">
        <f>COUNTA(Table3[[#This Row],[Main Color_]:[Carry_]],Table3[[#This Row],[Macro Material_]])</f>
        <v>4</v>
      </c>
    </row>
    <row r="1967" spans="1:32" x14ac:dyDescent="0.25">
      <c r="A1967" s="6">
        <f>COUNTIFS(Table3[SKU],Table3[[#This Row],[SKU]])</f>
        <v>1</v>
      </c>
      <c r="B1967" t="s">
        <v>2189</v>
      </c>
      <c r="C1967" t="s">
        <v>85799</v>
      </c>
      <c r="D1967" t="s">
        <v>73202</v>
      </c>
      <c r="E1967" s="75">
        <v>45755</v>
      </c>
      <c r="F1967" s="6">
        <f>IF(AND(Table3[[#This Row],[Macro Material_]]&lt;&gt;"",Table3[[#This Row],[Main Color_]]&lt;&gt;"",Table3[[#This Row],[Shape_]]&lt;&gt;"",Table3[[#This Row],[Carry_]]&lt;&gt;""),1,0)</f>
        <v>1</v>
      </c>
      <c r="G1967" s="6" t="s">
        <v>31445</v>
      </c>
      <c r="H1967" s="6" t="s">
        <v>31886</v>
      </c>
      <c r="I1967" t="s">
        <v>74966</v>
      </c>
      <c r="J1967" t="s">
        <v>27400</v>
      </c>
      <c r="K1967" s="7" t="s">
        <v>74967</v>
      </c>
      <c r="L1967" t="s">
        <v>27400</v>
      </c>
      <c r="M1967" s="7"/>
      <c r="N1967" s="7"/>
      <c r="O1967" s="7"/>
      <c r="Q1967" t="s">
        <v>24</v>
      </c>
      <c r="S1967" t="s">
        <v>25</v>
      </c>
      <c r="T1967" t="s">
        <v>26</v>
      </c>
      <c r="U1967" t="s">
        <v>27</v>
      </c>
      <c r="AB1967" t="s">
        <v>27400</v>
      </c>
      <c r="AE1967" t="s">
        <v>27400</v>
      </c>
      <c r="AF1967">
        <f>COUNTA(Table3[[#This Row],[Main Color_]:[Carry_]],Table3[[#This Row],[Macro Material_]])</f>
        <v>4</v>
      </c>
    </row>
    <row r="1968" spans="1:32" x14ac:dyDescent="0.25">
      <c r="A1968" s="6">
        <f>COUNTIFS(Table3[SKU],Table3[[#This Row],[SKU]])</f>
        <v>1</v>
      </c>
      <c r="B1968" t="s">
        <v>2189</v>
      </c>
      <c r="C1968" t="s">
        <v>85635</v>
      </c>
      <c r="D1968" t="s">
        <v>72942</v>
      </c>
      <c r="E1968" s="75">
        <v>45755</v>
      </c>
      <c r="F1968" s="6">
        <f>IF(AND(Table3[[#This Row],[Macro Material_]]&lt;&gt;"",Table3[[#This Row],[Main Color_]]&lt;&gt;"",Table3[[#This Row],[Shape_]]&lt;&gt;"",Table3[[#This Row],[Carry_]]&lt;&gt;""),1,0)</f>
        <v>1</v>
      </c>
      <c r="G1968" s="6" t="s">
        <v>31445</v>
      </c>
      <c r="H1968" s="6" t="s">
        <v>31886</v>
      </c>
      <c r="I1968" t="s">
        <v>74707</v>
      </c>
      <c r="J1968" t="s">
        <v>27400</v>
      </c>
      <c r="K1968" s="7" t="s">
        <v>74708</v>
      </c>
      <c r="L1968" t="s">
        <v>27400</v>
      </c>
      <c r="M1968" s="7"/>
      <c r="N1968" s="7"/>
      <c r="O1968" s="7"/>
      <c r="Q1968" t="s">
        <v>24</v>
      </c>
      <c r="S1968" t="s">
        <v>25</v>
      </c>
      <c r="T1968" t="s">
        <v>26</v>
      </c>
      <c r="U1968" t="s">
        <v>27</v>
      </c>
      <c r="AB1968" t="s">
        <v>27400</v>
      </c>
      <c r="AE1968" t="s">
        <v>27400</v>
      </c>
      <c r="AF1968">
        <f>COUNTA(Table3[[#This Row],[Main Color_]:[Carry_]],Table3[[#This Row],[Macro Material_]])</f>
        <v>4</v>
      </c>
    </row>
    <row r="1969" spans="1:32" x14ac:dyDescent="0.25">
      <c r="A1969" s="6">
        <f>COUNTIFS(Table3[SKU],Table3[[#This Row],[SKU]])</f>
        <v>1</v>
      </c>
      <c r="B1969" t="s">
        <v>2189</v>
      </c>
      <c r="C1969" t="s">
        <v>85697</v>
      </c>
      <c r="D1969" t="s">
        <v>73041</v>
      </c>
      <c r="E1969" s="75">
        <v>45755</v>
      </c>
      <c r="F1969" s="6">
        <f>IF(AND(Table3[[#This Row],[Macro Material_]]&lt;&gt;"",Table3[[#This Row],[Main Color_]]&lt;&gt;"",Table3[[#This Row],[Shape_]]&lt;&gt;"",Table3[[#This Row],[Carry_]]&lt;&gt;""),1,0)</f>
        <v>1</v>
      </c>
      <c r="G1969" s="6" t="s">
        <v>31445</v>
      </c>
      <c r="H1969" s="6" t="s">
        <v>31886</v>
      </c>
      <c r="I1969" t="s">
        <v>74806</v>
      </c>
      <c r="J1969" t="s">
        <v>27400</v>
      </c>
      <c r="K1969" s="7" t="s">
        <v>74807</v>
      </c>
      <c r="L1969" t="s">
        <v>27400</v>
      </c>
      <c r="M1969" s="7"/>
      <c r="N1969" s="7"/>
      <c r="O1969" s="7"/>
      <c r="Q1969" t="s">
        <v>24</v>
      </c>
      <c r="S1969" t="s">
        <v>25</v>
      </c>
      <c r="T1969" t="s">
        <v>26</v>
      </c>
      <c r="U1969" t="s">
        <v>27</v>
      </c>
      <c r="AB1969" t="s">
        <v>27400</v>
      </c>
      <c r="AE1969" t="s">
        <v>27400</v>
      </c>
      <c r="AF1969">
        <f>COUNTA(Table3[[#This Row],[Main Color_]:[Carry_]],Table3[[#This Row],[Macro Material_]])</f>
        <v>4</v>
      </c>
    </row>
    <row r="1970" spans="1:32" x14ac:dyDescent="0.25">
      <c r="A1970" s="6">
        <f>COUNTIFS(Table3[SKU],Table3[[#This Row],[SKU]])</f>
        <v>1</v>
      </c>
      <c r="B1970" t="s">
        <v>2189</v>
      </c>
      <c r="C1970" t="s">
        <v>85956</v>
      </c>
      <c r="D1970" t="s">
        <v>5748</v>
      </c>
      <c r="E1970" s="75">
        <v>45755</v>
      </c>
      <c r="F1970" s="6">
        <f>IF(AND(Table3[[#This Row],[Macro Material_]]&lt;&gt;"",Table3[[#This Row],[Main Color_]]&lt;&gt;"",Table3[[#This Row],[Shape_]]&lt;&gt;"",Table3[[#This Row],[Carry_]]&lt;&gt;""),1,0)</f>
        <v>1</v>
      </c>
      <c r="I1970" t="s">
        <v>36300</v>
      </c>
      <c r="J1970" t="s">
        <v>27400</v>
      </c>
      <c r="K1970" s="7" t="s">
        <v>37947</v>
      </c>
      <c r="L1970" t="s">
        <v>27400</v>
      </c>
      <c r="M1970" s="7"/>
      <c r="N1970" s="7"/>
      <c r="O1970" s="7"/>
      <c r="Q1970" t="s">
        <v>24</v>
      </c>
      <c r="S1970" t="s">
        <v>46</v>
      </c>
      <c r="T1970" t="s">
        <v>35</v>
      </c>
      <c r="U1970" t="s">
        <v>36</v>
      </c>
      <c r="AB1970" t="s">
        <v>27400</v>
      </c>
      <c r="AE1970" t="s">
        <v>27400</v>
      </c>
      <c r="AF1970">
        <f>COUNTA(Table3[[#This Row],[Main Color_]:[Carry_]],Table3[[#This Row],[Macro Material_]])</f>
        <v>4</v>
      </c>
    </row>
    <row r="1971" spans="1:32" x14ac:dyDescent="0.25">
      <c r="A1971" s="6">
        <f>COUNTIFS(Table3[SKU],Table3[[#This Row],[SKU]])</f>
        <v>1</v>
      </c>
      <c r="B1971" t="s">
        <v>2189</v>
      </c>
      <c r="C1971" t="s">
        <v>86310</v>
      </c>
      <c r="D1971" t="s">
        <v>2968</v>
      </c>
      <c r="E1971" s="75">
        <v>45755</v>
      </c>
      <c r="F1971" s="6">
        <f>IF(AND(Table3[[#This Row],[Macro Material_]]&lt;&gt;"",Table3[[#This Row],[Main Color_]]&lt;&gt;"",Table3[[#This Row],[Shape_]]&lt;&gt;"",Table3[[#This Row],[Carry_]]&lt;&gt;""),1,0)</f>
        <v>1</v>
      </c>
      <c r="I1971" t="s">
        <v>36286</v>
      </c>
      <c r="J1971" t="s">
        <v>27400</v>
      </c>
      <c r="K1971" s="7" t="s">
        <v>37948</v>
      </c>
      <c r="L1971" t="s">
        <v>27400</v>
      </c>
      <c r="M1971" s="7"/>
      <c r="N1971" s="7"/>
      <c r="O1971" s="7"/>
      <c r="Q1971" t="s">
        <v>24</v>
      </c>
      <c r="S1971" t="s">
        <v>46</v>
      </c>
      <c r="T1971" t="s">
        <v>30</v>
      </c>
      <c r="U1971" t="s">
        <v>30</v>
      </c>
      <c r="AB1971" t="s">
        <v>27400</v>
      </c>
      <c r="AE1971" t="s">
        <v>27400</v>
      </c>
      <c r="AF1971">
        <f>COUNTA(Table3[[#This Row],[Main Color_]:[Carry_]],Table3[[#This Row],[Macro Material_]])</f>
        <v>4</v>
      </c>
    </row>
    <row r="1972" spans="1:32" x14ac:dyDescent="0.25">
      <c r="A1972" s="6">
        <f>COUNTIFS(Table3[SKU],Table3[[#This Row],[SKU]])</f>
        <v>1</v>
      </c>
      <c r="B1972" t="s">
        <v>2189</v>
      </c>
      <c r="C1972" t="s">
        <v>86309</v>
      </c>
      <c r="D1972" t="s">
        <v>2957</v>
      </c>
      <c r="E1972" s="75">
        <v>45755</v>
      </c>
      <c r="F1972" s="6">
        <f>IF(AND(Table3[[#This Row],[Macro Material_]]&lt;&gt;"",Table3[[#This Row],[Main Color_]]&lt;&gt;"",Table3[[#This Row],[Shape_]]&lt;&gt;"",Table3[[#This Row],[Carry_]]&lt;&gt;""),1,0)</f>
        <v>1</v>
      </c>
      <c r="I1972" t="s">
        <v>36290</v>
      </c>
      <c r="J1972" t="s">
        <v>27400</v>
      </c>
      <c r="K1972" s="7" t="s">
        <v>37949</v>
      </c>
      <c r="L1972" t="s">
        <v>27400</v>
      </c>
      <c r="M1972" s="7"/>
      <c r="N1972" s="7"/>
      <c r="O1972" s="7"/>
      <c r="Q1972" t="s">
        <v>24</v>
      </c>
      <c r="S1972" t="s">
        <v>46</v>
      </c>
      <c r="T1972" t="s">
        <v>30</v>
      </c>
      <c r="U1972" t="s">
        <v>30</v>
      </c>
      <c r="AB1972" t="s">
        <v>27400</v>
      </c>
      <c r="AE1972" t="s">
        <v>27400</v>
      </c>
      <c r="AF1972">
        <f>COUNTA(Table3[[#This Row],[Main Color_]:[Carry_]],Table3[[#This Row],[Macro Material_]])</f>
        <v>4</v>
      </c>
    </row>
    <row r="1973" spans="1:32" x14ac:dyDescent="0.25">
      <c r="A1973" s="6">
        <f>COUNTIFS(Table3[SKU],Table3[[#This Row],[SKU]])</f>
        <v>1</v>
      </c>
      <c r="B1973" t="s">
        <v>2189</v>
      </c>
      <c r="C1973" t="s">
        <v>87279</v>
      </c>
      <c r="D1973" t="s">
        <v>72652</v>
      </c>
      <c r="E1973" s="75">
        <v>45755</v>
      </c>
      <c r="F1973" s="6">
        <f>IF(AND(Table3[[#This Row],[Macro Material_]]&lt;&gt;"",Table3[[#This Row],[Main Color_]]&lt;&gt;"",Table3[[#This Row],[Shape_]]&lt;&gt;"",Table3[[#This Row],[Carry_]]&lt;&gt;""),1,0)</f>
        <v>1</v>
      </c>
      <c r="G1973" s="6" t="s">
        <v>31445</v>
      </c>
      <c r="H1973" s="6" t="s">
        <v>31886</v>
      </c>
      <c r="I1973" t="s">
        <v>74416</v>
      </c>
      <c r="J1973" t="s">
        <v>27400</v>
      </c>
      <c r="K1973" s="7" t="s">
        <v>74417</v>
      </c>
      <c r="L1973" t="s">
        <v>27400</v>
      </c>
      <c r="M1973" s="7"/>
      <c r="N1973" s="7"/>
      <c r="O1973" s="7"/>
      <c r="Q1973" t="s">
        <v>24</v>
      </c>
      <c r="S1973" t="s">
        <v>25</v>
      </c>
      <c r="T1973" t="s">
        <v>244</v>
      </c>
      <c r="U1973" t="s">
        <v>27</v>
      </c>
      <c r="AB1973" t="s">
        <v>27400</v>
      </c>
      <c r="AE1973" t="s">
        <v>27400</v>
      </c>
      <c r="AF1973">
        <f>COUNTA(Table3[[#This Row],[Main Color_]:[Carry_]],Table3[[#This Row],[Macro Material_]])</f>
        <v>4</v>
      </c>
    </row>
    <row r="1974" spans="1:32" x14ac:dyDescent="0.25">
      <c r="A1974" s="6">
        <f>COUNTIFS(Table3[SKU],Table3[[#This Row],[SKU]])</f>
        <v>1</v>
      </c>
      <c r="B1974" t="s">
        <v>2189</v>
      </c>
      <c r="C1974" t="s">
        <v>85957</v>
      </c>
      <c r="D1974" t="s">
        <v>5754</v>
      </c>
      <c r="E1974" s="75">
        <v>45755</v>
      </c>
      <c r="F1974" s="6">
        <f>IF(AND(Table3[[#This Row],[Macro Material_]]&lt;&gt;"",Table3[[#This Row],[Main Color_]]&lt;&gt;"",Table3[[#This Row],[Shape_]]&lt;&gt;"",Table3[[#This Row],[Carry_]]&lt;&gt;""),1,0)</f>
        <v>1</v>
      </c>
      <c r="I1974" t="s">
        <v>36304</v>
      </c>
      <c r="J1974" t="s">
        <v>27400</v>
      </c>
      <c r="K1974" s="7" t="s">
        <v>37950</v>
      </c>
      <c r="L1974" t="s">
        <v>27400</v>
      </c>
      <c r="M1974" s="7"/>
      <c r="N1974" s="7"/>
      <c r="O1974" s="7"/>
      <c r="Q1974" t="s">
        <v>24</v>
      </c>
      <c r="S1974" t="s">
        <v>57</v>
      </c>
      <c r="T1974" t="s">
        <v>35</v>
      </c>
      <c r="U1974" t="s">
        <v>36</v>
      </c>
      <c r="AB1974" t="s">
        <v>27400</v>
      </c>
      <c r="AE1974" t="s">
        <v>27400</v>
      </c>
      <c r="AF1974">
        <f>COUNTA(Table3[[#This Row],[Main Color_]:[Carry_]],Table3[[#This Row],[Macro Material_]])</f>
        <v>4</v>
      </c>
    </row>
    <row r="1975" spans="1:32" x14ac:dyDescent="0.25">
      <c r="A1975" s="6">
        <f>COUNTIFS(Table3[SKU],Table3[[#This Row],[SKU]])</f>
        <v>1</v>
      </c>
      <c r="B1975" t="s">
        <v>2189</v>
      </c>
      <c r="C1975" t="s">
        <v>86311</v>
      </c>
      <c r="D1975" t="s">
        <v>2975</v>
      </c>
      <c r="E1975" s="75">
        <v>45755</v>
      </c>
      <c r="F1975" s="6">
        <f>IF(AND(Table3[[#This Row],[Macro Material_]]&lt;&gt;"",Table3[[#This Row],[Main Color_]]&lt;&gt;"",Table3[[#This Row],[Shape_]]&lt;&gt;"",Table3[[#This Row],[Carry_]]&lt;&gt;""),1,0)</f>
        <v>1</v>
      </c>
      <c r="I1975" t="s">
        <v>36282</v>
      </c>
      <c r="J1975" t="s">
        <v>27400</v>
      </c>
      <c r="K1975" s="7" t="s">
        <v>37951</v>
      </c>
      <c r="L1975" t="s">
        <v>27400</v>
      </c>
      <c r="M1975" s="7"/>
      <c r="N1975" s="7"/>
      <c r="O1975" s="7"/>
      <c r="Q1975" t="s">
        <v>24</v>
      </c>
      <c r="S1975" t="s">
        <v>46</v>
      </c>
      <c r="T1975" t="s">
        <v>30</v>
      </c>
      <c r="U1975" t="s">
        <v>30</v>
      </c>
      <c r="AB1975" t="s">
        <v>27400</v>
      </c>
      <c r="AE1975" t="s">
        <v>27400</v>
      </c>
      <c r="AF1975">
        <f>COUNTA(Table3[[#This Row],[Main Color_]:[Carry_]],Table3[[#This Row],[Macro Material_]])</f>
        <v>4</v>
      </c>
    </row>
    <row r="1976" spans="1:32" x14ac:dyDescent="0.25">
      <c r="A1976" s="6">
        <f>COUNTIFS(Table3[SKU],Table3[[#This Row],[SKU]])</f>
        <v>1</v>
      </c>
      <c r="B1976" t="s">
        <v>2189</v>
      </c>
      <c r="C1976" t="s">
        <v>87225</v>
      </c>
      <c r="D1976" t="s">
        <v>76263</v>
      </c>
      <c r="E1976" s="75">
        <v>45755</v>
      </c>
      <c r="F1976" s="6">
        <f>IF(AND(Table3[[#This Row],[Macro Material_]]&lt;&gt;"",Table3[[#This Row],[Main Color_]]&lt;&gt;"",Table3[[#This Row],[Shape_]]&lt;&gt;"",Table3[[#This Row],[Carry_]]&lt;&gt;""),1,0)</f>
        <v>1</v>
      </c>
      <c r="G1976" s="6" t="s">
        <v>31445</v>
      </c>
      <c r="H1976" s="6" t="s">
        <v>31886</v>
      </c>
      <c r="I1976" t="s">
        <v>35952</v>
      </c>
      <c r="J1976" t="s">
        <v>27400</v>
      </c>
      <c r="K1976" s="7" t="s">
        <v>76614</v>
      </c>
      <c r="L1976" t="s">
        <v>27400</v>
      </c>
      <c r="M1976" s="7"/>
      <c r="N1976" s="7"/>
      <c r="O1976" s="7"/>
      <c r="Q1976" t="s">
        <v>24</v>
      </c>
      <c r="S1976" t="s">
        <v>30</v>
      </c>
      <c r="T1976" t="s">
        <v>244</v>
      </c>
      <c r="U1976" t="s">
        <v>27</v>
      </c>
      <c r="AB1976" t="s">
        <v>27400</v>
      </c>
      <c r="AE1976" t="s">
        <v>27400</v>
      </c>
      <c r="AF1976">
        <f>COUNTA(Table3[[#This Row],[Main Color_]:[Carry_]],Table3[[#This Row],[Macro Material_]])</f>
        <v>4</v>
      </c>
    </row>
    <row r="1977" spans="1:32" x14ac:dyDescent="0.25">
      <c r="A1977" s="6">
        <f>COUNTIFS(Table3[SKU],Table3[[#This Row],[SKU]])</f>
        <v>1</v>
      </c>
      <c r="B1977" t="s">
        <v>2189</v>
      </c>
      <c r="C1977" t="s">
        <v>87304</v>
      </c>
      <c r="D1977" t="s">
        <v>76273</v>
      </c>
      <c r="E1977" s="75">
        <v>45755</v>
      </c>
      <c r="F1977" s="6">
        <f>IF(AND(Table3[[#This Row],[Macro Material_]]&lt;&gt;"",Table3[[#This Row],[Main Color_]]&lt;&gt;"",Table3[[#This Row],[Shape_]]&lt;&gt;"",Table3[[#This Row],[Carry_]]&lt;&gt;""),1,0)</f>
        <v>1</v>
      </c>
      <c r="G1977" s="6" t="s">
        <v>31445</v>
      </c>
      <c r="H1977" s="6" t="s">
        <v>31886</v>
      </c>
      <c r="I1977" t="s">
        <v>34739</v>
      </c>
      <c r="J1977" t="s">
        <v>27400</v>
      </c>
      <c r="K1977" s="7" t="s">
        <v>76624</v>
      </c>
      <c r="L1977" t="s">
        <v>27400</v>
      </c>
      <c r="M1977" s="7"/>
      <c r="N1977" s="7"/>
      <c r="O1977" s="7"/>
      <c r="Q1977" t="s">
        <v>24</v>
      </c>
      <c r="S1977" t="s">
        <v>30</v>
      </c>
      <c r="T1977" t="s">
        <v>244</v>
      </c>
      <c r="U1977" t="s">
        <v>27</v>
      </c>
      <c r="AB1977" t="s">
        <v>27400</v>
      </c>
      <c r="AE1977" t="s">
        <v>27400</v>
      </c>
      <c r="AF1977">
        <f>COUNTA(Table3[[#This Row],[Main Color_]:[Carry_]],Table3[[#This Row],[Macro Material_]])</f>
        <v>4</v>
      </c>
    </row>
    <row r="1978" spans="1:32" x14ac:dyDescent="0.25">
      <c r="A1978" s="6">
        <f>COUNTIFS(Table3[SKU],Table3[[#This Row],[SKU]])</f>
        <v>1</v>
      </c>
      <c r="B1978" t="s">
        <v>2189</v>
      </c>
      <c r="C1978" t="s">
        <v>86484</v>
      </c>
      <c r="D1978" t="s">
        <v>72845</v>
      </c>
      <c r="E1978" s="75">
        <v>45755</v>
      </c>
      <c r="F1978" s="6">
        <f>IF(AND(Table3[[#This Row],[Macro Material_]]&lt;&gt;"",Table3[[#This Row],[Main Color_]]&lt;&gt;"",Table3[[#This Row],[Shape_]]&lt;&gt;"",Table3[[#This Row],[Carry_]]&lt;&gt;""),1,0)</f>
        <v>1</v>
      </c>
      <c r="G1978" s="6" t="s">
        <v>31445</v>
      </c>
      <c r="H1978" s="6" t="s">
        <v>31886</v>
      </c>
      <c r="I1978" t="s">
        <v>74609</v>
      </c>
      <c r="J1978" t="s">
        <v>27400</v>
      </c>
      <c r="K1978" s="7" t="s">
        <v>74610</v>
      </c>
      <c r="L1978" t="s">
        <v>27400</v>
      </c>
      <c r="M1978" s="7"/>
      <c r="N1978" s="7"/>
      <c r="O1978" s="7"/>
      <c r="Q1978" t="s">
        <v>24</v>
      </c>
      <c r="S1978" t="s">
        <v>30</v>
      </c>
      <c r="T1978" t="s">
        <v>30</v>
      </c>
      <c r="U1978" t="s">
        <v>27</v>
      </c>
      <c r="AB1978" t="s">
        <v>27400</v>
      </c>
      <c r="AE1978" t="s">
        <v>27400</v>
      </c>
      <c r="AF1978">
        <f>COUNTA(Table3[[#This Row],[Main Color_]:[Carry_]],Table3[[#This Row],[Macro Material_]])</f>
        <v>4</v>
      </c>
    </row>
    <row r="1979" spans="1:32" x14ac:dyDescent="0.25">
      <c r="A1979" s="6">
        <f>COUNTIFS(Table3[SKU],Table3[[#This Row],[SKU]])</f>
        <v>1</v>
      </c>
      <c r="B1979" t="s">
        <v>2189</v>
      </c>
      <c r="C1979" t="s">
        <v>86955</v>
      </c>
      <c r="D1979" t="s">
        <v>26479</v>
      </c>
      <c r="E1979" s="75">
        <v>45755</v>
      </c>
      <c r="F1979" s="6">
        <f>IF(AND(Table3[[#This Row],[Macro Material_]]&lt;&gt;"",Table3[[#This Row],[Main Color_]]&lt;&gt;"",Table3[[#This Row],[Shape_]]&lt;&gt;"",Table3[[#This Row],[Carry_]]&lt;&gt;""),1,0)</f>
        <v>1</v>
      </c>
      <c r="I1979" t="s">
        <v>35396</v>
      </c>
      <c r="J1979" t="s">
        <v>27400</v>
      </c>
      <c r="K1979" s="7" t="s">
        <v>37952</v>
      </c>
      <c r="L1979" t="s">
        <v>27400</v>
      </c>
      <c r="M1979" s="7"/>
      <c r="N1979" s="7"/>
      <c r="O1979" s="7"/>
      <c r="Q1979" t="s">
        <v>24</v>
      </c>
      <c r="S1979" t="s">
        <v>30</v>
      </c>
      <c r="T1979" t="s">
        <v>141</v>
      </c>
      <c r="U1979" t="s">
        <v>36</v>
      </c>
      <c r="AB1979" t="s">
        <v>27400</v>
      </c>
      <c r="AE1979" t="s">
        <v>27400</v>
      </c>
      <c r="AF1979">
        <f>COUNTA(Table3[[#This Row],[Main Color_]:[Carry_]],Table3[[#This Row],[Macro Material_]])</f>
        <v>4</v>
      </c>
    </row>
    <row r="1980" spans="1:32" x14ac:dyDescent="0.25">
      <c r="A1980" s="6">
        <f>COUNTIFS(Table3[SKU],Table3[[#This Row],[SKU]])</f>
        <v>1</v>
      </c>
      <c r="B1980" t="s">
        <v>2189</v>
      </c>
      <c r="C1980" t="s">
        <v>87114</v>
      </c>
      <c r="D1980" t="s">
        <v>25870</v>
      </c>
      <c r="E1980" s="75">
        <v>45755</v>
      </c>
      <c r="F1980" s="6">
        <f>IF(AND(Table3[[#This Row],[Macro Material_]]&lt;&gt;"",Table3[[#This Row],[Main Color_]]&lt;&gt;"",Table3[[#This Row],[Shape_]]&lt;&gt;"",Table3[[#This Row],[Carry_]]&lt;&gt;""),1,0)</f>
        <v>1</v>
      </c>
      <c r="I1980" t="s">
        <v>37953</v>
      </c>
      <c r="J1980" t="s">
        <v>27400</v>
      </c>
      <c r="K1980" s="7" t="s">
        <v>37954</v>
      </c>
      <c r="L1980" t="s">
        <v>27400</v>
      </c>
      <c r="M1980" s="7"/>
      <c r="N1980" s="7"/>
      <c r="O1980" s="7"/>
      <c r="Q1980" t="s">
        <v>24</v>
      </c>
      <c r="S1980" t="s">
        <v>30</v>
      </c>
      <c r="T1980" t="s">
        <v>348</v>
      </c>
      <c r="U1980" t="s">
        <v>36</v>
      </c>
      <c r="AB1980" t="s">
        <v>27400</v>
      </c>
      <c r="AE1980" t="s">
        <v>27400</v>
      </c>
      <c r="AF1980">
        <f>COUNTA(Table3[[#This Row],[Main Color_]:[Carry_]],Table3[[#This Row],[Macro Material_]])</f>
        <v>4</v>
      </c>
    </row>
    <row r="1981" spans="1:32" x14ac:dyDescent="0.25">
      <c r="A1981" s="6">
        <f>COUNTIFS(Table3[SKU],Table3[[#This Row],[SKU]])</f>
        <v>1</v>
      </c>
      <c r="B1981" t="s">
        <v>2189</v>
      </c>
      <c r="C1981" t="s">
        <v>86451</v>
      </c>
      <c r="D1981" t="s">
        <v>4485</v>
      </c>
      <c r="E1981" s="75">
        <v>45755</v>
      </c>
      <c r="F1981" s="6">
        <f>IF(AND(Table3[[#This Row],[Macro Material_]]&lt;&gt;"",Table3[[#This Row],[Main Color_]]&lt;&gt;"",Table3[[#This Row],[Shape_]]&lt;&gt;"",Table3[[#This Row],[Carry_]]&lt;&gt;""),1,0)</f>
        <v>1</v>
      </c>
      <c r="I1981" t="s">
        <v>35543</v>
      </c>
      <c r="J1981" t="s">
        <v>27400</v>
      </c>
      <c r="K1981" s="7" t="s">
        <v>37955</v>
      </c>
      <c r="L1981" t="s">
        <v>27400</v>
      </c>
      <c r="M1981" s="7"/>
      <c r="N1981" s="7"/>
      <c r="O1981" s="7"/>
      <c r="Q1981" t="s">
        <v>24</v>
      </c>
      <c r="S1981" t="s">
        <v>30</v>
      </c>
      <c r="T1981" t="s">
        <v>30</v>
      </c>
      <c r="U1981" t="s">
        <v>27</v>
      </c>
      <c r="AB1981" t="s">
        <v>27400</v>
      </c>
      <c r="AE1981" t="s">
        <v>27400</v>
      </c>
      <c r="AF1981">
        <f>COUNTA(Table3[[#This Row],[Main Color_]:[Carry_]],Table3[[#This Row],[Macro Material_]])</f>
        <v>4</v>
      </c>
    </row>
    <row r="1982" spans="1:32" x14ac:dyDescent="0.25">
      <c r="A1982" s="6">
        <f>COUNTIFS(Table3[SKU],Table3[[#This Row],[SKU]])</f>
        <v>1</v>
      </c>
      <c r="B1982" t="s">
        <v>2189</v>
      </c>
      <c r="C1982" t="s">
        <v>86588</v>
      </c>
      <c r="D1982" t="s">
        <v>76324</v>
      </c>
      <c r="E1982" s="75">
        <v>45755</v>
      </c>
      <c r="F1982" s="6">
        <f>IF(AND(Table3[[#This Row],[Macro Material_]]&lt;&gt;"",Table3[[#This Row],[Main Color_]]&lt;&gt;"",Table3[[#This Row],[Shape_]]&lt;&gt;"",Table3[[#This Row],[Carry_]]&lt;&gt;""),1,0)</f>
        <v>1</v>
      </c>
      <c r="G1982" s="6" t="s">
        <v>31381</v>
      </c>
      <c r="H1982" s="6" t="s">
        <v>31886</v>
      </c>
      <c r="I1982" t="s">
        <v>76497</v>
      </c>
      <c r="J1982" t="s">
        <v>27400</v>
      </c>
      <c r="K1982" s="7" t="s">
        <v>76675</v>
      </c>
      <c r="L1982" t="s">
        <v>27400</v>
      </c>
      <c r="M1982" s="7"/>
      <c r="N1982" s="7"/>
      <c r="O1982" s="7"/>
      <c r="Q1982" t="s">
        <v>24</v>
      </c>
      <c r="S1982" t="s">
        <v>25</v>
      </c>
      <c r="T1982" t="s">
        <v>30</v>
      </c>
      <c r="U1982" t="s">
        <v>60</v>
      </c>
      <c r="AB1982" t="s">
        <v>27400</v>
      </c>
      <c r="AE1982" t="s">
        <v>27400</v>
      </c>
      <c r="AF1982">
        <f>COUNTA(Table3[[#This Row],[Main Color_]:[Carry_]],Table3[[#This Row],[Macro Material_]])</f>
        <v>4</v>
      </c>
    </row>
    <row r="1983" spans="1:32" x14ac:dyDescent="0.25">
      <c r="A1983" s="6">
        <f>COUNTIFS(Table3[SKU],Table3[[#This Row],[SKU]])</f>
        <v>1</v>
      </c>
      <c r="B1983" t="s">
        <v>2189</v>
      </c>
      <c r="C1983" t="s">
        <v>86635</v>
      </c>
      <c r="D1983" t="s">
        <v>25844</v>
      </c>
      <c r="E1983" s="75">
        <v>45755</v>
      </c>
      <c r="F1983" s="6">
        <f>IF(AND(Table3[[#This Row],[Macro Material_]]&lt;&gt;"",Table3[[#This Row],[Main Color_]]&lt;&gt;"",Table3[[#This Row],[Shape_]]&lt;&gt;"",Table3[[#This Row],[Carry_]]&lt;&gt;""),1,0)</f>
        <v>1</v>
      </c>
      <c r="I1983" t="s">
        <v>37956</v>
      </c>
      <c r="J1983" t="s">
        <v>27400</v>
      </c>
      <c r="K1983" s="7" t="s">
        <v>37957</v>
      </c>
      <c r="L1983" t="s">
        <v>27400</v>
      </c>
      <c r="M1983" s="7"/>
      <c r="N1983" s="7"/>
      <c r="O1983" s="7"/>
      <c r="Q1983" t="s">
        <v>24</v>
      </c>
      <c r="S1983" t="s">
        <v>57</v>
      </c>
      <c r="T1983" t="s">
        <v>30</v>
      </c>
      <c r="U1983" t="s">
        <v>36</v>
      </c>
      <c r="AB1983" t="s">
        <v>27400</v>
      </c>
      <c r="AE1983" t="s">
        <v>27400</v>
      </c>
      <c r="AF1983">
        <f>COUNTA(Table3[[#This Row],[Main Color_]:[Carry_]],Table3[[#This Row],[Macro Material_]])</f>
        <v>4</v>
      </c>
    </row>
    <row r="1984" spans="1:32" x14ac:dyDescent="0.25">
      <c r="A1984" s="6">
        <f>COUNTIFS(Table3[SKU],Table3[[#This Row],[SKU]])</f>
        <v>1</v>
      </c>
      <c r="B1984" t="s">
        <v>2189</v>
      </c>
      <c r="C1984" t="s">
        <v>86558</v>
      </c>
      <c r="D1984" t="s">
        <v>2938</v>
      </c>
      <c r="E1984" s="75">
        <v>45755</v>
      </c>
      <c r="F1984" s="6">
        <f>IF(AND(Table3[[#This Row],[Macro Material_]]&lt;&gt;"",Table3[[#This Row],[Main Color_]]&lt;&gt;"",Table3[[#This Row],[Shape_]]&lt;&gt;"",Table3[[#This Row],[Carry_]]&lt;&gt;""),1,0)</f>
        <v>1</v>
      </c>
      <c r="I1984" t="s">
        <v>37958</v>
      </c>
      <c r="J1984" t="s">
        <v>27400</v>
      </c>
      <c r="K1984" s="7" t="s">
        <v>37959</v>
      </c>
      <c r="L1984" t="s">
        <v>27400</v>
      </c>
      <c r="M1984" s="7"/>
      <c r="N1984" s="7"/>
      <c r="O1984" s="7"/>
      <c r="Q1984" t="s">
        <v>24</v>
      </c>
      <c r="S1984" t="s">
        <v>30</v>
      </c>
      <c r="T1984" t="s">
        <v>26</v>
      </c>
      <c r="U1984" t="s">
        <v>27</v>
      </c>
      <c r="AB1984" t="s">
        <v>27400</v>
      </c>
      <c r="AE1984" t="s">
        <v>27400</v>
      </c>
      <c r="AF1984">
        <f>COUNTA(Table3[[#This Row],[Main Color_]:[Carry_]],Table3[[#This Row],[Macro Material_]])</f>
        <v>4</v>
      </c>
    </row>
    <row r="1985" spans="1:32" x14ac:dyDescent="0.25">
      <c r="A1985" s="6">
        <f>COUNTIFS(Table3[SKU],Table3[[#This Row],[SKU]])</f>
        <v>1</v>
      </c>
      <c r="B1985" t="s">
        <v>2189</v>
      </c>
      <c r="C1985" t="s">
        <v>86269</v>
      </c>
      <c r="D1985" t="s">
        <v>2787</v>
      </c>
      <c r="E1985" s="75">
        <v>45755</v>
      </c>
      <c r="F1985" s="6">
        <f>IF(AND(Table3[[#This Row],[Macro Material_]]&lt;&gt;"",Table3[[#This Row],[Main Color_]]&lt;&gt;"",Table3[[#This Row],[Shape_]]&lt;&gt;"",Table3[[#This Row],[Carry_]]&lt;&gt;""),1,0)</f>
        <v>1</v>
      </c>
      <c r="I1985" t="s">
        <v>37960</v>
      </c>
      <c r="J1985" t="s">
        <v>27400</v>
      </c>
      <c r="K1985" s="7" t="s">
        <v>37961</v>
      </c>
      <c r="L1985" t="s">
        <v>27400</v>
      </c>
      <c r="M1985" s="7"/>
      <c r="N1985" s="7"/>
      <c r="O1985" s="7"/>
      <c r="Q1985" t="s">
        <v>24</v>
      </c>
      <c r="S1985" t="s">
        <v>30</v>
      </c>
      <c r="T1985" t="s">
        <v>30</v>
      </c>
      <c r="U1985" t="s">
        <v>27</v>
      </c>
      <c r="AB1985" t="s">
        <v>27400</v>
      </c>
      <c r="AE1985" t="s">
        <v>27400</v>
      </c>
      <c r="AF1985">
        <f>COUNTA(Table3[[#This Row],[Main Color_]:[Carry_]],Table3[[#This Row],[Macro Material_]])</f>
        <v>4</v>
      </c>
    </row>
    <row r="1986" spans="1:32" x14ac:dyDescent="0.25">
      <c r="A1986" s="6">
        <f>COUNTIFS(Table3[SKU],Table3[[#This Row],[SKU]])</f>
        <v>1</v>
      </c>
      <c r="B1986" t="s">
        <v>2189</v>
      </c>
      <c r="C1986" t="s">
        <v>86215</v>
      </c>
      <c r="D1986" t="s">
        <v>76308</v>
      </c>
      <c r="E1986" s="75">
        <v>45755</v>
      </c>
      <c r="F1986" s="6">
        <f>IF(AND(Table3[[#This Row],[Macro Material_]]&lt;&gt;"",Table3[[#This Row],[Main Color_]]&lt;&gt;"",Table3[[#This Row],[Shape_]]&lt;&gt;"",Table3[[#This Row],[Carry_]]&lt;&gt;""),1,0)</f>
        <v>1</v>
      </c>
      <c r="G1986" s="6" t="s">
        <v>31381</v>
      </c>
      <c r="H1986" s="6" t="s">
        <v>31886</v>
      </c>
      <c r="I1986" t="s">
        <v>35727</v>
      </c>
      <c r="J1986" t="s">
        <v>27400</v>
      </c>
      <c r="K1986" s="7" t="s">
        <v>76659</v>
      </c>
      <c r="L1986" t="s">
        <v>27400</v>
      </c>
      <c r="M1986" s="7"/>
      <c r="N1986" s="7"/>
      <c r="O1986" s="7"/>
      <c r="Q1986" t="s">
        <v>24</v>
      </c>
      <c r="S1986" t="s">
        <v>30</v>
      </c>
      <c r="T1986" t="s">
        <v>30</v>
      </c>
      <c r="U1986" t="s">
        <v>60</v>
      </c>
      <c r="AB1986" t="s">
        <v>27400</v>
      </c>
      <c r="AE1986" t="s">
        <v>27400</v>
      </c>
      <c r="AF1986">
        <f>COUNTA(Table3[[#This Row],[Main Color_]:[Carry_]],Table3[[#This Row],[Macro Material_]])</f>
        <v>4</v>
      </c>
    </row>
    <row r="1987" spans="1:32" x14ac:dyDescent="0.25">
      <c r="A1987" s="6">
        <f>COUNTIFS(Table3[SKU],Table3[[#This Row],[SKU]])</f>
        <v>1</v>
      </c>
      <c r="B1987" t="s">
        <v>2189</v>
      </c>
      <c r="C1987" t="s">
        <v>86240</v>
      </c>
      <c r="D1987" t="s">
        <v>76390</v>
      </c>
      <c r="E1987" s="75">
        <v>45755</v>
      </c>
      <c r="F1987" s="6">
        <f>IF(AND(Table3[[#This Row],[Macro Material_]]&lt;&gt;"",Table3[[#This Row],[Main Color_]]&lt;&gt;"",Table3[[#This Row],[Shape_]]&lt;&gt;"",Table3[[#This Row],[Carry_]]&lt;&gt;""),1,0)</f>
        <v>1</v>
      </c>
      <c r="G1987" s="6" t="s">
        <v>31381</v>
      </c>
      <c r="H1987" s="6" t="s">
        <v>31886</v>
      </c>
      <c r="I1987" t="s">
        <v>76527</v>
      </c>
      <c r="J1987" t="s">
        <v>27400</v>
      </c>
      <c r="K1987" s="7" t="s">
        <v>76748</v>
      </c>
      <c r="L1987" t="s">
        <v>27400</v>
      </c>
      <c r="M1987" s="7"/>
      <c r="N1987" s="7"/>
      <c r="O1987" s="7"/>
      <c r="Q1987" t="s">
        <v>24</v>
      </c>
      <c r="S1987" t="s">
        <v>144</v>
      </c>
      <c r="T1987" t="s">
        <v>30</v>
      </c>
      <c r="U1987" t="s">
        <v>180</v>
      </c>
      <c r="AB1987" t="s">
        <v>27400</v>
      </c>
      <c r="AE1987" t="s">
        <v>27400</v>
      </c>
      <c r="AF1987">
        <f>COUNTA(Table3[[#This Row],[Main Color_]:[Carry_]],Table3[[#This Row],[Macro Material_]])</f>
        <v>4</v>
      </c>
    </row>
    <row r="1988" spans="1:32" x14ac:dyDescent="0.25">
      <c r="A1988" s="6">
        <f>COUNTIFS(Table3[SKU],Table3[[#This Row],[SKU]])</f>
        <v>1</v>
      </c>
      <c r="B1988" t="s">
        <v>2189</v>
      </c>
      <c r="C1988" t="s">
        <v>85661</v>
      </c>
      <c r="D1988" t="s">
        <v>72988</v>
      </c>
      <c r="E1988" s="75">
        <v>45755</v>
      </c>
      <c r="F1988" s="6">
        <f>IF(AND(Table3[[#This Row],[Macro Material_]]&lt;&gt;"",Table3[[#This Row],[Main Color_]]&lt;&gt;"",Table3[[#This Row],[Shape_]]&lt;&gt;"",Table3[[#This Row],[Carry_]]&lt;&gt;""),1,0)</f>
        <v>1</v>
      </c>
      <c r="G1988" s="6" t="s">
        <v>31445</v>
      </c>
      <c r="H1988" s="6" t="s">
        <v>31886</v>
      </c>
      <c r="I1988" t="s">
        <v>74753</v>
      </c>
      <c r="J1988" t="s">
        <v>27400</v>
      </c>
      <c r="K1988" s="7" t="s">
        <v>74754</v>
      </c>
      <c r="L1988" t="s">
        <v>27400</v>
      </c>
      <c r="M1988" s="7"/>
      <c r="N1988" s="7"/>
      <c r="O1988" s="7"/>
      <c r="Q1988" t="s">
        <v>24</v>
      </c>
      <c r="S1988" t="s">
        <v>25</v>
      </c>
      <c r="T1988" t="s">
        <v>26</v>
      </c>
      <c r="U1988" t="s">
        <v>27</v>
      </c>
      <c r="AB1988" t="s">
        <v>27400</v>
      </c>
      <c r="AE1988" t="s">
        <v>27400</v>
      </c>
      <c r="AF1988">
        <f>COUNTA(Table3[[#This Row],[Main Color_]:[Carry_]],Table3[[#This Row],[Macro Material_]])</f>
        <v>4</v>
      </c>
    </row>
    <row r="1989" spans="1:32" x14ac:dyDescent="0.25">
      <c r="A1989" s="6">
        <f>COUNTIFS(Table3[SKU],Table3[[#This Row],[SKU]])</f>
        <v>1</v>
      </c>
      <c r="B1989" t="s">
        <v>2189</v>
      </c>
      <c r="C1989" t="s">
        <v>86559</v>
      </c>
      <c r="D1989" t="s">
        <v>5326</v>
      </c>
      <c r="E1989" s="75">
        <v>45755</v>
      </c>
      <c r="F1989" s="6">
        <f>IF(AND(Table3[[#This Row],[Macro Material_]]&lt;&gt;"",Table3[[#This Row],[Main Color_]]&lt;&gt;"",Table3[[#This Row],[Shape_]]&lt;&gt;"",Table3[[#This Row],[Carry_]]&lt;&gt;""),1,0)</f>
        <v>1</v>
      </c>
      <c r="I1989" t="s">
        <v>35803</v>
      </c>
      <c r="J1989" t="s">
        <v>27400</v>
      </c>
      <c r="K1989" s="7" t="s">
        <v>37962</v>
      </c>
      <c r="L1989" t="s">
        <v>27400</v>
      </c>
      <c r="M1989" s="7"/>
      <c r="N1989" s="7"/>
      <c r="O1989" s="7"/>
      <c r="Q1989" t="s">
        <v>24</v>
      </c>
      <c r="S1989" t="s">
        <v>30</v>
      </c>
      <c r="T1989" t="s">
        <v>26</v>
      </c>
      <c r="U1989" t="s">
        <v>27</v>
      </c>
      <c r="AB1989" t="s">
        <v>27400</v>
      </c>
      <c r="AE1989" t="s">
        <v>27400</v>
      </c>
      <c r="AF1989">
        <f>COUNTA(Table3[[#This Row],[Main Color_]:[Carry_]],Table3[[#This Row],[Macro Material_]])</f>
        <v>4</v>
      </c>
    </row>
    <row r="1990" spans="1:32" x14ac:dyDescent="0.25">
      <c r="A1990" s="6">
        <f>COUNTIFS(Table3[SKU],Table3[[#This Row],[SKU]])</f>
        <v>1</v>
      </c>
      <c r="B1990" t="s">
        <v>2189</v>
      </c>
      <c r="C1990" t="s">
        <v>86560</v>
      </c>
      <c r="D1990" t="s">
        <v>4864</v>
      </c>
      <c r="E1990" s="75">
        <v>45755</v>
      </c>
      <c r="F1990" s="6">
        <f>IF(AND(Table3[[#This Row],[Macro Material_]]&lt;&gt;"",Table3[[#This Row],[Main Color_]]&lt;&gt;"",Table3[[#This Row],[Shape_]]&lt;&gt;"",Table3[[#This Row],[Carry_]]&lt;&gt;""),1,0)</f>
        <v>1</v>
      </c>
      <c r="I1990" t="s">
        <v>35883</v>
      </c>
      <c r="J1990" t="s">
        <v>27400</v>
      </c>
      <c r="K1990" s="7" t="s">
        <v>37963</v>
      </c>
      <c r="L1990" t="s">
        <v>27400</v>
      </c>
      <c r="M1990" s="7"/>
      <c r="N1990" s="7"/>
      <c r="O1990" s="7"/>
      <c r="Q1990" t="s">
        <v>24</v>
      </c>
      <c r="S1990" t="s">
        <v>30</v>
      </c>
      <c r="T1990" t="s">
        <v>26</v>
      </c>
      <c r="U1990" t="s">
        <v>27</v>
      </c>
      <c r="AB1990" t="s">
        <v>27400</v>
      </c>
      <c r="AE1990" t="s">
        <v>27400</v>
      </c>
      <c r="AF1990">
        <f>COUNTA(Table3[[#This Row],[Main Color_]:[Carry_]],Table3[[#This Row],[Macro Material_]])</f>
        <v>4</v>
      </c>
    </row>
    <row r="1991" spans="1:32" x14ac:dyDescent="0.25">
      <c r="A1991" s="6">
        <f>COUNTIFS(Table3[SKU],Table3[[#This Row],[SKU]])</f>
        <v>1</v>
      </c>
      <c r="B1991" t="s">
        <v>2189</v>
      </c>
      <c r="C1991" t="s">
        <v>87260</v>
      </c>
      <c r="D1991" t="s">
        <v>72615</v>
      </c>
      <c r="E1991" s="75">
        <v>45755</v>
      </c>
      <c r="F1991" s="6">
        <f>IF(AND(Table3[[#This Row],[Macro Material_]]&lt;&gt;"",Table3[[#This Row],[Main Color_]]&lt;&gt;"",Table3[[#This Row],[Shape_]]&lt;&gt;"",Table3[[#This Row],[Carry_]]&lt;&gt;""),1,0)</f>
        <v>1</v>
      </c>
      <c r="G1991" s="6" t="s">
        <v>31445</v>
      </c>
      <c r="H1991" s="6" t="s">
        <v>31886</v>
      </c>
      <c r="I1991" t="s">
        <v>74378</v>
      </c>
      <c r="J1991" t="s">
        <v>27400</v>
      </c>
      <c r="K1991" s="7" t="s">
        <v>74379</v>
      </c>
      <c r="L1991" t="s">
        <v>27400</v>
      </c>
      <c r="M1991" s="7"/>
      <c r="N1991" s="7"/>
      <c r="O1991" s="7"/>
      <c r="Q1991" t="s">
        <v>24</v>
      </c>
      <c r="S1991" t="s">
        <v>46</v>
      </c>
      <c r="T1991" t="s">
        <v>244</v>
      </c>
      <c r="U1991" t="s">
        <v>27</v>
      </c>
      <c r="AB1991" t="s">
        <v>27400</v>
      </c>
      <c r="AE1991" t="s">
        <v>27400</v>
      </c>
      <c r="AF1991">
        <f>COUNTA(Table3[[#This Row],[Main Color_]:[Carry_]],Table3[[#This Row],[Macro Material_]])</f>
        <v>4</v>
      </c>
    </row>
    <row r="1992" spans="1:32" x14ac:dyDescent="0.25">
      <c r="A1992" s="6">
        <f>COUNTIFS(Table3[SKU],Table3[[#This Row],[SKU]])</f>
        <v>1</v>
      </c>
      <c r="B1992" t="s">
        <v>2189</v>
      </c>
      <c r="C1992" t="s">
        <v>87240</v>
      </c>
      <c r="D1992" t="s">
        <v>72581</v>
      </c>
      <c r="E1992" s="75">
        <v>45755</v>
      </c>
      <c r="F1992" s="6">
        <f>IF(AND(Table3[[#This Row],[Macro Material_]]&lt;&gt;"",Table3[[#This Row],[Main Color_]]&lt;&gt;"",Table3[[#This Row],[Shape_]]&lt;&gt;"",Table3[[#This Row],[Carry_]]&lt;&gt;""),1,0)</f>
        <v>1</v>
      </c>
      <c r="G1992" s="6" t="s">
        <v>31445</v>
      </c>
      <c r="H1992" s="6" t="s">
        <v>31886</v>
      </c>
      <c r="I1992" t="s">
        <v>74344</v>
      </c>
      <c r="J1992" t="s">
        <v>27400</v>
      </c>
      <c r="K1992" s="7" t="s">
        <v>74345</v>
      </c>
      <c r="L1992" t="s">
        <v>27400</v>
      </c>
      <c r="M1992" s="7"/>
      <c r="N1992" s="7"/>
      <c r="O1992" s="7"/>
      <c r="Q1992" t="s">
        <v>24</v>
      </c>
      <c r="S1992" t="s">
        <v>46</v>
      </c>
      <c r="T1992" t="s">
        <v>244</v>
      </c>
      <c r="U1992" t="s">
        <v>27</v>
      </c>
      <c r="AB1992" t="s">
        <v>27400</v>
      </c>
      <c r="AE1992" t="s">
        <v>27400</v>
      </c>
      <c r="AF1992">
        <f>COUNTA(Table3[[#This Row],[Main Color_]:[Carry_]],Table3[[#This Row],[Macro Material_]])</f>
        <v>4</v>
      </c>
    </row>
    <row r="1993" spans="1:32" x14ac:dyDescent="0.25">
      <c r="A1993" s="6">
        <f>COUNTIFS(Table3[SKU],Table3[[#This Row],[SKU]])</f>
        <v>1</v>
      </c>
      <c r="B1993" t="s">
        <v>2189</v>
      </c>
      <c r="C1993" t="s">
        <v>85624</v>
      </c>
      <c r="D1993" t="s">
        <v>72930</v>
      </c>
      <c r="E1993" s="75">
        <v>45755</v>
      </c>
      <c r="F1993" s="6">
        <f>IF(AND(Table3[[#This Row],[Macro Material_]]&lt;&gt;"",Table3[[#This Row],[Main Color_]]&lt;&gt;"",Table3[[#This Row],[Shape_]]&lt;&gt;"",Table3[[#This Row],[Carry_]]&lt;&gt;""),1,0)</f>
        <v>1</v>
      </c>
      <c r="G1993" s="6" t="s">
        <v>31445</v>
      </c>
      <c r="H1993" s="6" t="s">
        <v>31886</v>
      </c>
      <c r="I1993" t="s">
        <v>74695</v>
      </c>
      <c r="J1993" t="s">
        <v>27400</v>
      </c>
      <c r="K1993" s="7" t="s">
        <v>74696</v>
      </c>
      <c r="L1993" t="s">
        <v>27400</v>
      </c>
      <c r="M1993" s="7"/>
      <c r="N1993" s="7"/>
      <c r="O1993" s="7"/>
      <c r="Q1993" t="s">
        <v>24</v>
      </c>
      <c r="S1993" t="s">
        <v>30</v>
      </c>
      <c r="T1993" t="s">
        <v>26</v>
      </c>
      <c r="U1993" t="s">
        <v>27</v>
      </c>
      <c r="AB1993" t="s">
        <v>27400</v>
      </c>
      <c r="AE1993" t="s">
        <v>27400</v>
      </c>
      <c r="AF1993">
        <f>COUNTA(Table3[[#This Row],[Main Color_]:[Carry_]],Table3[[#This Row],[Macro Material_]])</f>
        <v>4</v>
      </c>
    </row>
    <row r="1994" spans="1:32" x14ac:dyDescent="0.25">
      <c r="A1994" s="6">
        <f>COUNTIFS(Table3[SKU],Table3[[#This Row],[SKU]])</f>
        <v>1</v>
      </c>
      <c r="B1994" t="s">
        <v>2189</v>
      </c>
      <c r="C1994" t="s">
        <v>85800</v>
      </c>
      <c r="D1994" t="s">
        <v>76283</v>
      </c>
      <c r="E1994" s="75">
        <v>45755</v>
      </c>
      <c r="F1994" s="6">
        <f>IF(AND(Table3[[#This Row],[Macro Material_]]&lt;&gt;"",Table3[[#This Row],[Main Color_]]&lt;&gt;"",Table3[[#This Row],[Shape_]]&lt;&gt;"",Table3[[#This Row],[Carry_]]&lt;&gt;""),1,0)</f>
        <v>1</v>
      </c>
      <c r="G1994" s="6" t="s">
        <v>31445</v>
      </c>
      <c r="H1994" s="6" t="s">
        <v>31886</v>
      </c>
      <c r="I1994" t="s">
        <v>76473</v>
      </c>
      <c r="J1994" t="s">
        <v>27400</v>
      </c>
      <c r="K1994" s="7" t="s">
        <v>76634</v>
      </c>
      <c r="L1994" t="s">
        <v>27400</v>
      </c>
      <c r="M1994" s="7"/>
      <c r="N1994" s="7"/>
      <c r="O1994" s="7"/>
      <c r="Q1994" t="s">
        <v>24</v>
      </c>
      <c r="S1994" t="s">
        <v>25</v>
      </c>
      <c r="T1994" t="s">
        <v>26</v>
      </c>
      <c r="U1994" t="s">
        <v>27</v>
      </c>
      <c r="AB1994" t="s">
        <v>27400</v>
      </c>
      <c r="AE1994" t="s">
        <v>27400</v>
      </c>
      <c r="AF1994">
        <f>COUNTA(Table3[[#This Row],[Main Color_]:[Carry_]],Table3[[#This Row],[Macro Material_]])</f>
        <v>4</v>
      </c>
    </row>
    <row r="1995" spans="1:32" x14ac:dyDescent="0.25">
      <c r="A1995" s="6">
        <f>COUNTIFS(Table3[SKU],Table3[[#This Row],[SKU]])</f>
        <v>1</v>
      </c>
      <c r="B1995" t="s">
        <v>2189</v>
      </c>
      <c r="C1995" t="s">
        <v>86474</v>
      </c>
      <c r="D1995" t="s">
        <v>72823</v>
      </c>
      <c r="E1995" s="75">
        <v>45755</v>
      </c>
      <c r="F1995" s="6">
        <f>IF(AND(Table3[[#This Row],[Macro Material_]]&lt;&gt;"",Table3[[#This Row],[Main Color_]]&lt;&gt;"",Table3[[#This Row],[Shape_]]&lt;&gt;"",Table3[[#This Row],[Carry_]]&lt;&gt;""),1,0)</f>
        <v>1</v>
      </c>
      <c r="G1995" s="6" t="s">
        <v>31445</v>
      </c>
      <c r="H1995" s="6" t="s">
        <v>31886</v>
      </c>
      <c r="I1995" t="s">
        <v>74587</v>
      </c>
      <c r="J1995" t="s">
        <v>27400</v>
      </c>
      <c r="K1995" s="7" t="s">
        <v>74588</v>
      </c>
      <c r="L1995" t="s">
        <v>27400</v>
      </c>
      <c r="M1995" s="7"/>
      <c r="N1995" s="7"/>
      <c r="O1995" s="7"/>
      <c r="Q1995" t="s">
        <v>24</v>
      </c>
      <c r="S1995" t="s">
        <v>30</v>
      </c>
      <c r="T1995" t="s">
        <v>30</v>
      </c>
      <c r="U1995" t="s">
        <v>27</v>
      </c>
      <c r="AB1995" t="s">
        <v>27400</v>
      </c>
      <c r="AE1995" t="s">
        <v>27400</v>
      </c>
      <c r="AF1995">
        <f>COUNTA(Table3[[#This Row],[Main Color_]:[Carry_]],Table3[[#This Row],[Macro Material_]])</f>
        <v>4</v>
      </c>
    </row>
    <row r="1996" spans="1:32" x14ac:dyDescent="0.25">
      <c r="A1996" s="6">
        <f>COUNTIFS(Table3[SKU],Table3[[#This Row],[SKU]])</f>
        <v>1</v>
      </c>
      <c r="B1996" t="s">
        <v>2189</v>
      </c>
      <c r="C1996" t="s">
        <v>85693</v>
      </c>
      <c r="D1996" t="s">
        <v>73034</v>
      </c>
      <c r="E1996" s="75">
        <v>45755</v>
      </c>
      <c r="F1996" s="6">
        <f>IF(AND(Table3[[#This Row],[Macro Material_]]&lt;&gt;"",Table3[[#This Row],[Main Color_]]&lt;&gt;"",Table3[[#This Row],[Shape_]]&lt;&gt;"",Table3[[#This Row],[Carry_]]&lt;&gt;""),1,0)</f>
        <v>1</v>
      </c>
      <c r="G1996" s="6" t="s">
        <v>31445</v>
      </c>
      <c r="H1996" s="6" t="s">
        <v>31886</v>
      </c>
      <c r="I1996" t="s">
        <v>74798</v>
      </c>
      <c r="J1996" t="s">
        <v>27400</v>
      </c>
      <c r="K1996" s="7" t="s">
        <v>74799</v>
      </c>
      <c r="L1996" t="s">
        <v>27400</v>
      </c>
      <c r="M1996" s="7"/>
      <c r="N1996" s="7"/>
      <c r="O1996" s="7"/>
      <c r="Q1996" t="s">
        <v>24</v>
      </c>
      <c r="S1996" t="s">
        <v>46</v>
      </c>
      <c r="T1996" t="s">
        <v>26</v>
      </c>
      <c r="U1996" t="s">
        <v>27</v>
      </c>
      <c r="AB1996" t="s">
        <v>27400</v>
      </c>
      <c r="AE1996" t="s">
        <v>27400</v>
      </c>
      <c r="AF1996">
        <f>COUNTA(Table3[[#This Row],[Main Color_]:[Carry_]],Table3[[#This Row],[Macro Material_]])</f>
        <v>4</v>
      </c>
    </row>
    <row r="1997" spans="1:32" x14ac:dyDescent="0.25">
      <c r="A1997" s="6">
        <f>COUNTIFS(Table3[SKU],Table3[[#This Row],[SKU]])</f>
        <v>1</v>
      </c>
      <c r="B1997" t="s">
        <v>2189</v>
      </c>
      <c r="C1997" t="s">
        <v>86118</v>
      </c>
      <c r="D1997" t="s">
        <v>4603</v>
      </c>
      <c r="E1997" s="75">
        <v>45755</v>
      </c>
      <c r="F1997" s="6">
        <f>IF(AND(Table3[[#This Row],[Macro Material_]]&lt;&gt;"",Table3[[#This Row],[Main Color_]]&lt;&gt;"",Table3[[#This Row],[Shape_]]&lt;&gt;"",Table3[[#This Row],[Carry_]]&lt;&gt;""),1,0)</f>
        <v>1</v>
      </c>
      <c r="I1997" t="s">
        <v>36017</v>
      </c>
      <c r="J1997" t="s">
        <v>27400</v>
      </c>
      <c r="K1997" s="7" t="s">
        <v>37964</v>
      </c>
      <c r="L1997" t="s">
        <v>27400</v>
      </c>
      <c r="M1997" s="7"/>
      <c r="N1997" s="7"/>
      <c r="O1997" s="7"/>
      <c r="Q1997" t="s">
        <v>24</v>
      </c>
      <c r="S1997" t="s">
        <v>30</v>
      </c>
      <c r="T1997" t="s">
        <v>215</v>
      </c>
      <c r="U1997" t="s">
        <v>27</v>
      </c>
      <c r="AB1997" t="s">
        <v>27400</v>
      </c>
      <c r="AE1997" t="s">
        <v>27400</v>
      </c>
      <c r="AF1997">
        <f>COUNTA(Table3[[#This Row],[Main Color_]:[Carry_]],Table3[[#This Row],[Macro Material_]])</f>
        <v>4</v>
      </c>
    </row>
    <row r="1998" spans="1:32" x14ac:dyDescent="0.25">
      <c r="A1998" s="6">
        <f>COUNTIFS(Table3[SKU],Table3[[#This Row],[SKU]])</f>
        <v>1</v>
      </c>
      <c r="B1998" t="s">
        <v>2189</v>
      </c>
      <c r="C1998" t="s">
        <v>86561</v>
      </c>
      <c r="D1998" t="s">
        <v>3039</v>
      </c>
      <c r="E1998" s="75">
        <v>45755</v>
      </c>
      <c r="F1998" s="6">
        <f>IF(AND(Table3[[#This Row],[Macro Material_]]&lt;&gt;"",Table3[[#This Row],[Main Color_]]&lt;&gt;"",Table3[[#This Row],[Shape_]]&lt;&gt;"",Table3[[#This Row],[Carry_]]&lt;&gt;""),1,0)</f>
        <v>1</v>
      </c>
      <c r="I1998" t="s">
        <v>36019</v>
      </c>
      <c r="J1998" t="s">
        <v>27400</v>
      </c>
      <c r="K1998" s="7" t="s">
        <v>37965</v>
      </c>
      <c r="L1998" t="s">
        <v>27400</v>
      </c>
      <c r="M1998" s="7"/>
      <c r="N1998" s="7"/>
      <c r="O1998" s="7"/>
      <c r="Q1998" t="s">
        <v>24</v>
      </c>
      <c r="S1998" t="s">
        <v>30</v>
      </c>
      <c r="T1998" t="s">
        <v>26</v>
      </c>
      <c r="U1998" t="s">
        <v>27</v>
      </c>
      <c r="AB1998" t="s">
        <v>27400</v>
      </c>
      <c r="AE1998" t="s">
        <v>27400</v>
      </c>
      <c r="AF1998">
        <f>COUNTA(Table3[[#This Row],[Main Color_]:[Carry_]],Table3[[#This Row],[Macro Material_]])</f>
        <v>4</v>
      </c>
    </row>
    <row r="1999" spans="1:32" x14ac:dyDescent="0.25">
      <c r="A1999" s="6">
        <f>COUNTIFS(Table3[SKU],Table3[[#This Row],[SKU]])</f>
        <v>1</v>
      </c>
      <c r="B1999" t="s">
        <v>2189</v>
      </c>
      <c r="C1999" t="s">
        <v>86562</v>
      </c>
      <c r="D1999" t="s">
        <v>3380</v>
      </c>
      <c r="E1999" s="75">
        <v>45755</v>
      </c>
      <c r="F1999" s="6">
        <f>IF(AND(Table3[[#This Row],[Macro Material_]]&lt;&gt;"",Table3[[#This Row],[Main Color_]]&lt;&gt;"",Table3[[#This Row],[Shape_]]&lt;&gt;"",Table3[[#This Row],[Carry_]]&lt;&gt;""),1,0)</f>
        <v>1</v>
      </c>
      <c r="I1999" t="s">
        <v>36150</v>
      </c>
      <c r="J1999" t="s">
        <v>27400</v>
      </c>
      <c r="K1999" s="7" t="s">
        <v>37966</v>
      </c>
      <c r="L1999" t="s">
        <v>27400</v>
      </c>
      <c r="M1999" s="7"/>
      <c r="N1999" s="7"/>
      <c r="O1999" s="7"/>
      <c r="Q1999" t="s">
        <v>24</v>
      </c>
      <c r="S1999" t="s">
        <v>30</v>
      </c>
      <c r="T1999" t="s">
        <v>244</v>
      </c>
      <c r="U1999" t="s">
        <v>27</v>
      </c>
      <c r="AB1999" t="s">
        <v>27400</v>
      </c>
      <c r="AE1999" t="s">
        <v>27400</v>
      </c>
      <c r="AF1999">
        <f>COUNTA(Table3[[#This Row],[Main Color_]:[Carry_]],Table3[[#This Row],[Macro Material_]])</f>
        <v>4</v>
      </c>
    </row>
    <row r="2000" spans="1:32" x14ac:dyDescent="0.25">
      <c r="A2000" s="6">
        <f>COUNTIFS(Table3[SKU],Table3[[#This Row],[SKU]])</f>
        <v>1</v>
      </c>
      <c r="B2000" t="s">
        <v>2189</v>
      </c>
      <c r="C2000" t="s">
        <v>86276</v>
      </c>
      <c r="D2000" t="s">
        <v>2829</v>
      </c>
      <c r="E2000" s="75">
        <v>45755</v>
      </c>
      <c r="F2000" s="6">
        <f>IF(AND(Table3[[#This Row],[Macro Material_]]&lt;&gt;"",Table3[[#This Row],[Main Color_]]&lt;&gt;"",Table3[[#This Row],[Shape_]]&lt;&gt;"",Table3[[#This Row],[Carry_]]&lt;&gt;""),1,0)</f>
        <v>1</v>
      </c>
      <c r="I2000" t="s">
        <v>37967</v>
      </c>
      <c r="J2000" t="s">
        <v>27400</v>
      </c>
      <c r="K2000" s="7" t="s">
        <v>37968</v>
      </c>
      <c r="L2000" t="s">
        <v>27400</v>
      </c>
      <c r="M2000" s="7"/>
      <c r="N2000" s="7"/>
      <c r="O2000" s="7"/>
      <c r="Q2000" t="s">
        <v>24</v>
      </c>
      <c r="S2000" t="s">
        <v>25</v>
      </c>
      <c r="T2000" t="s">
        <v>30</v>
      </c>
      <c r="U2000" t="s">
        <v>36</v>
      </c>
      <c r="AB2000" t="s">
        <v>27400</v>
      </c>
      <c r="AE2000" t="s">
        <v>27400</v>
      </c>
      <c r="AF2000">
        <f>COUNTA(Table3[[#This Row],[Main Color_]:[Carry_]],Table3[[#This Row],[Macro Material_]])</f>
        <v>4</v>
      </c>
    </row>
    <row r="2001" spans="1:32" x14ac:dyDescent="0.25">
      <c r="A2001" s="6">
        <f>COUNTIFS(Table3[SKU],Table3[[#This Row],[SKU]])</f>
        <v>1</v>
      </c>
      <c r="B2001" t="s">
        <v>2189</v>
      </c>
      <c r="C2001" t="s">
        <v>86256</v>
      </c>
      <c r="D2001" t="s">
        <v>76389</v>
      </c>
      <c r="E2001" s="75">
        <v>45755</v>
      </c>
      <c r="F2001" s="6">
        <f>IF(AND(Table3[[#This Row],[Macro Material_]]&lt;&gt;"",Table3[[#This Row],[Main Color_]]&lt;&gt;"",Table3[[#This Row],[Shape_]]&lt;&gt;"",Table3[[#This Row],[Carry_]]&lt;&gt;""),1,0)</f>
        <v>1</v>
      </c>
      <c r="G2001" s="6" t="s">
        <v>31381</v>
      </c>
      <c r="H2001" s="6" t="s">
        <v>31886</v>
      </c>
      <c r="I2001" t="s">
        <v>36340</v>
      </c>
      <c r="J2001" t="s">
        <v>27400</v>
      </c>
      <c r="K2001" s="7" t="s">
        <v>76747</v>
      </c>
      <c r="L2001" t="s">
        <v>27400</v>
      </c>
      <c r="M2001" s="7"/>
      <c r="N2001" s="7"/>
      <c r="O2001" s="7"/>
      <c r="Q2001" t="s">
        <v>24</v>
      </c>
      <c r="S2001" t="s">
        <v>30</v>
      </c>
      <c r="T2001" t="s">
        <v>30</v>
      </c>
      <c r="U2001" t="s">
        <v>180</v>
      </c>
      <c r="AB2001" t="s">
        <v>27400</v>
      </c>
      <c r="AE2001" t="s">
        <v>27400</v>
      </c>
      <c r="AF2001">
        <f>COUNTA(Table3[[#This Row],[Main Color_]:[Carry_]],Table3[[#This Row],[Macro Material_]])</f>
        <v>4</v>
      </c>
    </row>
    <row r="2002" spans="1:32" x14ac:dyDescent="0.25">
      <c r="A2002" s="6">
        <f>COUNTIFS(Table3[SKU],Table3[[#This Row],[SKU]])</f>
        <v>1</v>
      </c>
      <c r="B2002" t="s">
        <v>2189</v>
      </c>
      <c r="C2002" t="s">
        <v>85731</v>
      </c>
      <c r="D2002" t="s">
        <v>73096</v>
      </c>
      <c r="E2002" s="75">
        <v>45755</v>
      </c>
      <c r="F2002" s="6">
        <f>IF(AND(Table3[[#This Row],[Macro Material_]]&lt;&gt;"",Table3[[#This Row],[Main Color_]]&lt;&gt;"",Table3[[#This Row],[Shape_]]&lt;&gt;"",Table3[[#This Row],[Carry_]]&lt;&gt;""),1,0)</f>
        <v>1</v>
      </c>
      <c r="G2002" s="6" t="s">
        <v>31445</v>
      </c>
      <c r="H2002" s="6" t="s">
        <v>31886</v>
      </c>
      <c r="I2002" t="s">
        <v>74860</v>
      </c>
      <c r="J2002" t="s">
        <v>27400</v>
      </c>
      <c r="K2002" s="7" t="s">
        <v>74861</v>
      </c>
      <c r="L2002" t="s">
        <v>27400</v>
      </c>
      <c r="M2002" s="7"/>
      <c r="N2002" s="7"/>
      <c r="O2002" s="7"/>
      <c r="Q2002" t="s">
        <v>24</v>
      </c>
      <c r="S2002" t="s">
        <v>144</v>
      </c>
      <c r="T2002" t="s">
        <v>26</v>
      </c>
      <c r="U2002" t="s">
        <v>27</v>
      </c>
      <c r="AB2002" t="s">
        <v>27400</v>
      </c>
      <c r="AE2002" t="s">
        <v>27400</v>
      </c>
      <c r="AF2002">
        <f>COUNTA(Table3[[#This Row],[Main Color_]:[Carry_]],Table3[[#This Row],[Macro Material_]])</f>
        <v>4</v>
      </c>
    </row>
    <row r="2003" spans="1:32" x14ac:dyDescent="0.25">
      <c r="A2003" s="6">
        <f>COUNTIFS(Table3[SKU],Table3[[#This Row],[SKU]])</f>
        <v>1</v>
      </c>
      <c r="B2003" t="s">
        <v>2189</v>
      </c>
      <c r="C2003" t="s">
        <v>86563</v>
      </c>
      <c r="D2003" t="s">
        <v>3133</v>
      </c>
      <c r="E2003" s="75">
        <v>45755</v>
      </c>
      <c r="F2003" s="6">
        <f>IF(AND(Table3[[#This Row],[Macro Material_]]&lt;&gt;"",Table3[[#This Row],[Main Color_]]&lt;&gt;"",Table3[[#This Row],[Shape_]]&lt;&gt;"",Table3[[#This Row],[Carry_]]&lt;&gt;""),1,0)</f>
        <v>1</v>
      </c>
      <c r="I2003" t="s">
        <v>37969</v>
      </c>
      <c r="J2003" t="s">
        <v>27400</v>
      </c>
      <c r="K2003" s="7" t="s">
        <v>37970</v>
      </c>
      <c r="L2003" t="s">
        <v>27400</v>
      </c>
      <c r="M2003" s="7"/>
      <c r="N2003" s="7"/>
      <c r="O2003" s="7"/>
      <c r="Q2003" t="s">
        <v>24</v>
      </c>
      <c r="S2003" t="s">
        <v>30</v>
      </c>
      <c r="T2003" t="s">
        <v>26</v>
      </c>
      <c r="U2003" t="s">
        <v>27</v>
      </c>
      <c r="AB2003" t="s">
        <v>27400</v>
      </c>
      <c r="AE2003" t="s">
        <v>27400</v>
      </c>
      <c r="AF2003">
        <f>COUNTA(Table3[[#This Row],[Main Color_]:[Carry_]],Table3[[#This Row],[Macro Material_]])</f>
        <v>4</v>
      </c>
    </row>
    <row r="2004" spans="1:32" x14ac:dyDescent="0.25">
      <c r="A2004" s="6">
        <f>COUNTIFS(Table3[SKU],Table3[[#This Row],[SKU]])</f>
        <v>1</v>
      </c>
      <c r="B2004" t="s">
        <v>2189</v>
      </c>
      <c r="C2004" t="s">
        <v>86564</v>
      </c>
      <c r="D2004" t="s">
        <v>3135</v>
      </c>
      <c r="E2004" s="75">
        <v>45755</v>
      </c>
      <c r="F2004" s="6">
        <f>IF(AND(Table3[[#This Row],[Macro Material_]]&lt;&gt;"",Table3[[#This Row],[Main Color_]]&lt;&gt;"",Table3[[#This Row],[Shape_]]&lt;&gt;"",Table3[[#This Row],[Carry_]]&lt;&gt;""),1,0)</f>
        <v>1</v>
      </c>
      <c r="I2004" t="s">
        <v>37971</v>
      </c>
      <c r="J2004" t="s">
        <v>27400</v>
      </c>
      <c r="K2004" s="7" t="s">
        <v>37972</v>
      </c>
      <c r="L2004" t="s">
        <v>27400</v>
      </c>
      <c r="M2004" s="7"/>
      <c r="N2004" s="7"/>
      <c r="O2004" s="7"/>
      <c r="Q2004" t="s">
        <v>24</v>
      </c>
      <c r="S2004" t="s">
        <v>25</v>
      </c>
      <c r="T2004" t="s">
        <v>26</v>
      </c>
      <c r="U2004" t="s">
        <v>27</v>
      </c>
      <c r="AB2004" t="s">
        <v>27400</v>
      </c>
      <c r="AE2004" t="s">
        <v>27400</v>
      </c>
      <c r="AF2004">
        <f>COUNTA(Table3[[#This Row],[Main Color_]:[Carry_]],Table3[[#This Row],[Macro Material_]])</f>
        <v>4</v>
      </c>
    </row>
    <row r="2005" spans="1:32" x14ac:dyDescent="0.25">
      <c r="A2005" s="6">
        <f>COUNTIFS(Table3[SKU],Table3[[#This Row],[SKU]])</f>
        <v>1</v>
      </c>
      <c r="B2005" t="s">
        <v>2189</v>
      </c>
      <c r="C2005" t="s">
        <v>87424</v>
      </c>
      <c r="D2005" t="s">
        <v>2500</v>
      </c>
      <c r="E2005" s="75">
        <v>45755</v>
      </c>
      <c r="F2005" s="6">
        <f>IF(AND(Table3[[#This Row],[Macro Material_]]&lt;&gt;"",Table3[[#This Row],[Main Color_]]&lt;&gt;"",Table3[[#This Row],[Shape_]]&lt;&gt;"",Table3[[#This Row],[Carry_]]&lt;&gt;""),1,0)</f>
        <v>1</v>
      </c>
      <c r="I2005" t="s">
        <v>37973</v>
      </c>
      <c r="J2005" t="s">
        <v>27400</v>
      </c>
      <c r="K2005" s="7" t="s">
        <v>37974</v>
      </c>
      <c r="L2005" t="s">
        <v>27400</v>
      </c>
      <c r="M2005" s="7"/>
      <c r="N2005" s="7"/>
      <c r="O2005" s="7"/>
      <c r="Q2005" t="s">
        <v>24</v>
      </c>
      <c r="S2005" t="s">
        <v>30</v>
      </c>
      <c r="T2005" t="s">
        <v>49</v>
      </c>
      <c r="U2005" t="s">
        <v>36</v>
      </c>
      <c r="AB2005" t="s">
        <v>27400</v>
      </c>
      <c r="AE2005" t="s">
        <v>27400</v>
      </c>
      <c r="AF2005">
        <f>COUNTA(Table3[[#This Row],[Main Color_]:[Carry_]],Table3[[#This Row],[Macro Material_]])</f>
        <v>4</v>
      </c>
    </row>
    <row r="2006" spans="1:32" x14ac:dyDescent="0.25">
      <c r="A2006" s="6">
        <f>COUNTIFS(Table3[SKU],Table3[[#This Row],[SKU]])</f>
        <v>1</v>
      </c>
      <c r="B2006" t="s">
        <v>2189</v>
      </c>
      <c r="C2006" t="s">
        <v>85850</v>
      </c>
      <c r="D2006" t="s">
        <v>76249</v>
      </c>
      <c r="E2006" s="75">
        <v>45755</v>
      </c>
      <c r="F2006" s="6">
        <f>IF(AND(Table3[[#This Row],[Macro Material_]]&lt;&gt;"",Table3[[#This Row],[Main Color_]]&lt;&gt;"",Table3[[#This Row],[Shape_]]&lt;&gt;"",Table3[[#This Row],[Carry_]]&lt;&gt;""),1,0)</f>
        <v>1</v>
      </c>
      <c r="G2006" s="6" t="s">
        <v>31381</v>
      </c>
      <c r="H2006" s="6" t="s">
        <v>31886</v>
      </c>
      <c r="I2006" t="s">
        <v>36410</v>
      </c>
      <c r="J2006" t="s">
        <v>27400</v>
      </c>
      <c r="K2006" s="7" t="s">
        <v>76600</v>
      </c>
      <c r="L2006" t="s">
        <v>27400</v>
      </c>
      <c r="M2006" s="7"/>
      <c r="N2006" s="7"/>
      <c r="O2006" s="7"/>
      <c r="Q2006" t="s">
        <v>30</v>
      </c>
      <c r="S2006" t="s">
        <v>25</v>
      </c>
      <c r="T2006" t="s">
        <v>35</v>
      </c>
      <c r="U2006" t="s">
        <v>36</v>
      </c>
      <c r="AB2006" t="s">
        <v>27400</v>
      </c>
      <c r="AE2006" t="s">
        <v>27400</v>
      </c>
      <c r="AF2006">
        <f>COUNTA(Table3[[#This Row],[Main Color_]:[Carry_]],Table3[[#This Row],[Macro Material_]])</f>
        <v>4</v>
      </c>
    </row>
    <row r="2007" spans="1:32" x14ac:dyDescent="0.25">
      <c r="A2007" s="6">
        <f>COUNTIFS(Table3[SKU],Table3[[#This Row],[SKU]])</f>
        <v>1</v>
      </c>
      <c r="B2007" t="s">
        <v>2189</v>
      </c>
      <c r="C2007" t="s">
        <v>86897</v>
      </c>
      <c r="D2007" t="s">
        <v>3525</v>
      </c>
      <c r="E2007" s="75">
        <v>45755</v>
      </c>
      <c r="F2007" s="6">
        <f>IF(AND(Table3[[#This Row],[Macro Material_]]&lt;&gt;"",Table3[[#This Row],[Main Color_]]&lt;&gt;"",Table3[[#This Row],[Shape_]]&lt;&gt;"",Table3[[#This Row],[Carry_]]&lt;&gt;""),1,0)</f>
        <v>1</v>
      </c>
      <c r="I2007" t="s">
        <v>36384</v>
      </c>
      <c r="J2007" t="s">
        <v>27400</v>
      </c>
      <c r="K2007" s="7" t="s">
        <v>37975</v>
      </c>
      <c r="L2007" t="s">
        <v>27400</v>
      </c>
      <c r="M2007" s="7"/>
      <c r="N2007" s="7"/>
      <c r="O2007" s="7"/>
      <c r="Q2007" t="s">
        <v>24</v>
      </c>
      <c r="S2007" t="s">
        <v>46</v>
      </c>
      <c r="T2007" t="s">
        <v>141</v>
      </c>
      <c r="U2007" t="s">
        <v>36</v>
      </c>
      <c r="AB2007" t="s">
        <v>27400</v>
      </c>
      <c r="AE2007" t="s">
        <v>27400</v>
      </c>
      <c r="AF2007">
        <f>COUNTA(Table3[[#This Row],[Main Color_]:[Carry_]],Table3[[#This Row],[Macro Material_]])</f>
        <v>4</v>
      </c>
    </row>
    <row r="2008" spans="1:32" x14ac:dyDescent="0.25">
      <c r="A2008" s="6">
        <f>COUNTIFS(Table3[SKU],Table3[[#This Row],[SKU]])</f>
        <v>1</v>
      </c>
      <c r="B2008" t="s">
        <v>2189</v>
      </c>
      <c r="C2008" t="s">
        <v>86900</v>
      </c>
      <c r="D2008" t="s">
        <v>3531</v>
      </c>
      <c r="E2008" s="75">
        <v>45755</v>
      </c>
      <c r="F2008" s="6">
        <f>IF(AND(Table3[[#This Row],[Macro Material_]]&lt;&gt;"",Table3[[#This Row],[Main Color_]]&lt;&gt;"",Table3[[#This Row],[Shape_]]&lt;&gt;"",Table3[[#This Row],[Carry_]]&lt;&gt;""),1,0)</f>
        <v>1</v>
      </c>
      <c r="I2008" t="s">
        <v>36386</v>
      </c>
      <c r="J2008" t="s">
        <v>27400</v>
      </c>
      <c r="K2008" s="7" t="s">
        <v>37976</v>
      </c>
      <c r="L2008" t="s">
        <v>27400</v>
      </c>
      <c r="M2008" s="7"/>
      <c r="N2008" s="7"/>
      <c r="O2008" s="7"/>
      <c r="Q2008" t="s">
        <v>24</v>
      </c>
      <c r="S2008" t="s">
        <v>57</v>
      </c>
      <c r="T2008" t="s">
        <v>141</v>
      </c>
      <c r="U2008" t="s">
        <v>36</v>
      </c>
      <c r="AB2008" t="s">
        <v>27400</v>
      </c>
      <c r="AE2008" t="s">
        <v>27400</v>
      </c>
      <c r="AF2008">
        <f>COUNTA(Table3[[#This Row],[Main Color_]:[Carry_]],Table3[[#This Row],[Macro Material_]])</f>
        <v>4</v>
      </c>
    </row>
    <row r="2009" spans="1:32" x14ac:dyDescent="0.25">
      <c r="A2009" s="6">
        <f>COUNTIFS(Table3[SKU],Table3[[#This Row],[SKU]])</f>
        <v>1</v>
      </c>
      <c r="B2009" t="s">
        <v>2189</v>
      </c>
      <c r="C2009" t="s">
        <v>86904</v>
      </c>
      <c r="D2009" t="s">
        <v>3572</v>
      </c>
      <c r="E2009" s="75">
        <v>45755</v>
      </c>
      <c r="F2009" s="6">
        <f>IF(AND(Table3[[#This Row],[Macro Material_]]&lt;&gt;"",Table3[[#This Row],[Main Color_]]&lt;&gt;"",Table3[[#This Row],[Shape_]]&lt;&gt;"",Table3[[#This Row],[Carry_]]&lt;&gt;""),1,0)</f>
        <v>1</v>
      </c>
      <c r="I2009" t="s">
        <v>37977</v>
      </c>
      <c r="J2009" t="s">
        <v>27400</v>
      </c>
      <c r="K2009" s="7" t="s">
        <v>37978</v>
      </c>
      <c r="L2009" t="s">
        <v>27400</v>
      </c>
      <c r="M2009" s="7"/>
      <c r="N2009" s="7"/>
      <c r="O2009" s="7"/>
      <c r="Q2009" t="s">
        <v>24</v>
      </c>
      <c r="S2009" t="s">
        <v>25</v>
      </c>
      <c r="T2009" t="s">
        <v>141</v>
      </c>
      <c r="U2009" t="s">
        <v>36</v>
      </c>
      <c r="AB2009" t="s">
        <v>27400</v>
      </c>
      <c r="AE2009" t="s">
        <v>27400</v>
      </c>
      <c r="AF2009">
        <f>COUNTA(Table3[[#This Row],[Main Color_]:[Carry_]],Table3[[#This Row],[Macro Material_]])</f>
        <v>4</v>
      </c>
    </row>
    <row r="2010" spans="1:32" x14ac:dyDescent="0.25">
      <c r="A2010" s="6">
        <f>COUNTIFS(Table3[SKU],Table3[[#This Row],[SKU]])</f>
        <v>1</v>
      </c>
      <c r="B2010" t="s">
        <v>2189</v>
      </c>
      <c r="C2010" t="s">
        <v>86905</v>
      </c>
      <c r="D2010" t="s">
        <v>3579</v>
      </c>
      <c r="E2010" s="75">
        <v>45755</v>
      </c>
      <c r="F2010" s="6">
        <f>IF(AND(Table3[[#This Row],[Macro Material_]]&lt;&gt;"",Table3[[#This Row],[Main Color_]]&lt;&gt;"",Table3[[#This Row],[Shape_]]&lt;&gt;"",Table3[[#This Row],[Carry_]]&lt;&gt;""),1,0)</f>
        <v>1</v>
      </c>
      <c r="I2010" t="s">
        <v>37979</v>
      </c>
      <c r="J2010" t="s">
        <v>27400</v>
      </c>
      <c r="K2010" s="7" t="s">
        <v>37980</v>
      </c>
      <c r="L2010" t="s">
        <v>27400</v>
      </c>
      <c r="M2010" s="7"/>
      <c r="N2010" s="7"/>
      <c r="O2010" s="7"/>
      <c r="Q2010" t="s">
        <v>24</v>
      </c>
      <c r="S2010" t="s">
        <v>30</v>
      </c>
      <c r="T2010" t="s">
        <v>141</v>
      </c>
      <c r="U2010" t="s">
        <v>36</v>
      </c>
      <c r="AB2010" t="s">
        <v>27400</v>
      </c>
      <c r="AE2010" t="s">
        <v>27400</v>
      </c>
      <c r="AF2010">
        <f>COUNTA(Table3[[#This Row],[Main Color_]:[Carry_]],Table3[[#This Row],[Macro Material_]])</f>
        <v>4</v>
      </c>
    </row>
    <row r="2011" spans="1:32" x14ac:dyDescent="0.25">
      <c r="A2011" s="6">
        <f>COUNTIFS(Table3[SKU],Table3[[#This Row],[SKU]])</f>
        <v>1</v>
      </c>
      <c r="B2011" t="s">
        <v>2189</v>
      </c>
      <c r="C2011" t="s">
        <v>86565</v>
      </c>
      <c r="D2011" t="s">
        <v>2981</v>
      </c>
      <c r="E2011" s="75">
        <v>45755</v>
      </c>
      <c r="F2011" s="6">
        <f>IF(AND(Table3[[#This Row],[Macro Material_]]&lt;&gt;"",Table3[[#This Row],[Main Color_]]&lt;&gt;"",Table3[[#This Row],[Shape_]]&lt;&gt;"",Table3[[#This Row],[Carry_]]&lt;&gt;""),1,0)</f>
        <v>1</v>
      </c>
      <c r="I2011" t="s">
        <v>37981</v>
      </c>
      <c r="J2011" t="s">
        <v>27400</v>
      </c>
      <c r="K2011" s="7" t="s">
        <v>37982</v>
      </c>
      <c r="L2011" t="s">
        <v>27400</v>
      </c>
      <c r="M2011" s="7"/>
      <c r="N2011" s="7"/>
      <c r="O2011" s="7"/>
      <c r="Q2011" t="s">
        <v>24</v>
      </c>
      <c r="S2011" t="s">
        <v>30</v>
      </c>
      <c r="T2011" t="s">
        <v>30</v>
      </c>
      <c r="U2011" t="s">
        <v>30</v>
      </c>
      <c r="AB2011" t="s">
        <v>27400</v>
      </c>
      <c r="AE2011" t="s">
        <v>27400</v>
      </c>
      <c r="AF2011">
        <f>COUNTA(Table3[[#This Row],[Main Color_]:[Carry_]],Table3[[#This Row],[Macro Material_]])</f>
        <v>4</v>
      </c>
    </row>
    <row r="2012" spans="1:32" x14ac:dyDescent="0.25">
      <c r="A2012" s="6">
        <f>COUNTIFS(Table3[SKU],Table3[[#This Row],[SKU]])</f>
        <v>1</v>
      </c>
      <c r="B2012" t="s">
        <v>2189</v>
      </c>
      <c r="C2012" t="s">
        <v>86566</v>
      </c>
      <c r="D2012" t="s">
        <v>2979</v>
      </c>
      <c r="E2012" s="75">
        <v>45755</v>
      </c>
      <c r="F2012" s="6">
        <f>IF(AND(Table3[[#This Row],[Macro Material_]]&lt;&gt;"",Table3[[#This Row],[Main Color_]]&lt;&gt;"",Table3[[#This Row],[Shape_]]&lt;&gt;"",Table3[[#This Row],[Carry_]]&lt;&gt;""),1,0)</f>
        <v>1</v>
      </c>
      <c r="I2012" t="s">
        <v>36440</v>
      </c>
      <c r="J2012" t="s">
        <v>27400</v>
      </c>
      <c r="K2012" s="7" t="s">
        <v>37983</v>
      </c>
      <c r="L2012" t="s">
        <v>27400</v>
      </c>
      <c r="M2012" s="7"/>
      <c r="N2012" s="7"/>
      <c r="O2012" s="7"/>
      <c r="Q2012" t="s">
        <v>24</v>
      </c>
      <c r="S2012" t="s">
        <v>25</v>
      </c>
      <c r="T2012" t="s">
        <v>30</v>
      </c>
      <c r="U2012" t="s">
        <v>30</v>
      </c>
      <c r="AB2012" t="s">
        <v>27400</v>
      </c>
      <c r="AE2012" t="s">
        <v>27400</v>
      </c>
      <c r="AF2012">
        <f>COUNTA(Table3[[#This Row],[Main Color_]:[Carry_]],Table3[[#This Row],[Macro Material_]])</f>
        <v>4</v>
      </c>
    </row>
    <row r="2013" spans="1:32" x14ac:dyDescent="0.25">
      <c r="A2013" s="6">
        <f>COUNTIFS(Table3[SKU],Table3[[#This Row],[SKU]])</f>
        <v>1</v>
      </c>
      <c r="B2013" t="s">
        <v>2189</v>
      </c>
      <c r="C2013" t="s">
        <v>86600</v>
      </c>
      <c r="D2013" t="s">
        <v>76320</v>
      </c>
      <c r="E2013" s="75">
        <v>45755</v>
      </c>
      <c r="F2013" s="6">
        <f>IF(AND(Table3[[#This Row],[Macro Material_]]&lt;&gt;"",Table3[[#This Row],[Main Color_]]&lt;&gt;"",Table3[[#This Row],[Shape_]]&lt;&gt;"",Table3[[#This Row],[Carry_]]&lt;&gt;""),1,0)</f>
        <v>1</v>
      </c>
      <c r="G2013" s="6" t="s">
        <v>31381</v>
      </c>
      <c r="H2013" s="6" t="s">
        <v>31886</v>
      </c>
      <c r="I2013" t="s">
        <v>76494</v>
      </c>
      <c r="J2013" t="s">
        <v>27400</v>
      </c>
      <c r="K2013" s="7" t="s">
        <v>76671</v>
      </c>
      <c r="L2013" t="s">
        <v>27400</v>
      </c>
      <c r="M2013" s="7"/>
      <c r="N2013" s="7"/>
      <c r="O2013" s="7"/>
      <c r="Q2013" t="s">
        <v>24</v>
      </c>
      <c r="S2013" t="s">
        <v>25</v>
      </c>
      <c r="T2013" t="s">
        <v>30</v>
      </c>
      <c r="U2013" t="s">
        <v>60</v>
      </c>
      <c r="AB2013" t="s">
        <v>27400</v>
      </c>
      <c r="AE2013" t="s">
        <v>27400</v>
      </c>
      <c r="AF2013">
        <f>COUNTA(Table3[[#This Row],[Main Color_]:[Carry_]],Table3[[#This Row],[Macro Material_]])</f>
        <v>4</v>
      </c>
    </row>
    <row r="2014" spans="1:32" x14ac:dyDescent="0.25">
      <c r="A2014" s="6">
        <f>COUNTIFS(Table3[SKU],Table3[[#This Row],[SKU]])</f>
        <v>1</v>
      </c>
      <c r="B2014" t="s">
        <v>2189</v>
      </c>
      <c r="C2014" t="s">
        <v>85985</v>
      </c>
      <c r="D2014" t="s">
        <v>2194</v>
      </c>
      <c r="E2014" s="75">
        <v>45755</v>
      </c>
      <c r="F2014" s="6">
        <f>IF(AND(Table3[[#This Row],[Macro Material_]]&lt;&gt;"",Table3[[#This Row],[Main Color_]]&lt;&gt;"",Table3[[#This Row],[Shape_]]&lt;&gt;"",Table3[[#This Row],[Carry_]]&lt;&gt;""),1,0)</f>
        <v>1</v>
      </c>
      <c r="I2014" t="s">
        <v>37984</v>
      </c>
      <c r="J2014" t="s">
        <v>27400</v>
      </c>
      <c r="K2014" s="7" t="s">
        <v>37985</v>
      </c>
      <c r="L2014" t="s">
        <v>27400</v>
      </c>
      <c r="M2014" s="7"/>
      <c r="N2014" s="7"/>
      <c r="O2014" s="7"/>
      <c r="Q2014" t="s">
        <v>24</v>
      </c>
      <c r="S2014" t="s">
        <v>25</v>
      </c>
      <c r="T2014" t="s">
        <v>174</v>
      </c>
      <c r="U2014" t="s">
        <v>75</v>
      </c>
      <c r="AB2014" t="s">
        <v>27400</v>
      </c>
      <c r="AE2014" t="s">
        <v>27400</v>
      </c>
      <c r="AF2014">
        <f>COUNTA(Table3[[#This Row],[Main Color_]:[Carry_]],Table3[[#This Row],[Macro Material_]])</f>
        <v>4</v>
      </c>
    </row>
    <row r="2015" spans="1:32" x14ac:dyDescent="0.25">
      <c r="A2015" s="6">
        <f>COUNTIFS(Table3[SKU],Table3[[#This Row],[SKU]])</f>
        <v>1</v>
      </c>
      <c r="B2015" t="s">
        <v>2189</v>
      </c>
      <c r="C2015" t="s">
        <v>85986</v>
      </c>
      <c r="D2015" t="s">
        <v>2196</v>
      </c>
      <c r="E2015" s="75">
        <v>45755</v>
      </c>
      <c r="F2015" s="6">
        <f>IF(AND(Table3[[#This Row],[Macro Material_]]&lt;&gt;"",Table3[[#This Row],[Main Color_]]&lt;&gt;"",Table3[[#This Row],[Shape_]]&lt;&gt;"",Table3[[#This Row],[Carry_]]&lt;&gt;""),1,0)</f>
        <v>1</v>
      </c>
      <c r="I2015" t="s">
        <v>36457</v>
      </c>
      <c r="J2015" t="s">
        <v>27400</v>
      </c>
      <c r="K2015" s="7" t="s">
        <v>37986</v>
      </c>
      <c r="L2015" t="s">
        <v>27400</v>
      </c>
      <c r="M2015" s="7"/>
      <c r="N2015" s="7"/>
      <c r="O2015" s="7"/>
      <c r="Q2015" t="s">
        <v>24</v>
      </c>
      <c r="S2015" t="s">
        <v>46</v>
      </c>
      <c r="T2015" t="s">
        <v>174</v>
      </c>
      <c r="U2015" t="s">
        <v>75</v>
      </c>
      <c r="AB2015" t="s">
        <v>27400</v>
      </c>
      <c r="AE2015" t="s">
        <v>27400</v>
      </c>
      <c r="AF2015">
        <f>COUNTA(Table3[[#This Row],[Main Color_]:[Carry_]],Table3[[#This Row],[Macro Material_]])</f>
        <v>4</v>
      </c>
    </row>
    <row r="2016" spans="1:32" x14ac:dyDescent="0.25">
      <c r="A2016" s="6">
        <f>COUNTIFS(Table3[SKU],Table3[[#This Row],[SKU]])</f>
        <v>1</v>
      </c>
      <c r="B2016" t="s">
        <v>2189</v>
      </c>
      <c r="C2016" t="s">
        <v>85997</v>
      </c>
      <c r="D2016" t="s">
        <v>2304</v>
      </c>
      <c r="E2016" s="75">
        <v>45755</v>
      </c>
      <c r="F2016" s="6">
        <f>IF(AND(Table3[[#This Row],[Macro Material_]]&lt;&gt;"",Table3[[#This Row],[Main Color_]]&lt;&gt;"",Table3[[#This Row],[Shape_]]&lt;&gt;"",Table3[[#This Row],[Carry_]]&lt;&gt;""),1,0)</f>
        <v>1</v>
      </c>
      <c r="I2016" t="s">
        <v>36466</v>
      </c>
      <c r="J2016" t="s">
        <v>27400</v>
      </c>
      <c r="K2016" s="7" t="s">
        <v>37987</v>
      </c>
      <c r="L2016" t="s">
        <v>27400</v>
      </c>
      <c r="M2016" s="7"/>
      <c r="N2016" s="7"/>
      <c r="O2016" s="7"/>
      <c r="Q2016" t="s">
        <v>24</v>
      </c>
      <c r="S2016" t="s">
        <v>25</v>
      </c>
      <c r="T2016" t="s">
        <v>174</v>
      </c>
      <c r="U2016" t="s">
        <v>75</v>
      </c>
      <c r="AB2016" t="s">
        <v>27400</v>
      </c>
      <c r="AE2016" t="s">
        <v>27400</v>
      </c>
      <c r="AF2016">
        <f>COUNTA(Table3[[#This Row],[Main Color_]:[Carry_]],Table3[[#This Row],[Macro Material_]])</f>
        <v>4</v>
      </c>
    </row>
    <row r="2017" spans="1:32" x14ac:dyDescent="0.25">
      <c r="A2017" s="6">
        <f>COUNTIFS(Table3[SKU],Table3[[#This Row],[SKU]])</f>
        <v>1</v>
      </c>
      <c r="B2017" t="s">
        <v>2189</v>
      </c>
      <c r="C2017" t="s">
        <v>86000</v>
      </c>
      <c r="D2017" t="s">
        <v>2310</v>
      </c>
      <c r="E2017" s="75">
        <v>45755</v>
      </c>
      <c r="F2017" s="6">
        <f>IF(AND(Table3[[#This Row],[Macro Material_]]&lt;&gt;"",Table3[[#This Row],[Main Color_]]&lt;&gt;"",Table3[[#This Row],[Shape_]]&lt;&gt;"",Table3[[#This Row],[Carry_]]&lt;&gt;""),1,0)</f>
        <v>1</v>
      </c>
      <c r="I2017" t="s">
        <v>36470</v>
      </c>
      <c r="J2017" t="s">
        <v>27400</v>
      </c>
      <c r="K2017" s="7" t="s">
        <v>37988</v>
      </c>
      <c r="L2017" t="s">
        <v>27400</v>
      </c>
      <c r="M2017" s="7"/>
      <c r="N2017" s="7"/>
      <c r="O2017" s="7"/>
      <c r="Q2017" t="s">
        <v>24</v>
      </c>
      <c r="S2017" t="s">
        <v>46</v>
      </c>
      <c r="T2017" t="s">
        <v>174</v>
      </c>
      <c r="U2017" t="s">
        <v>75</v>
      </c>
      <c r="AB2017" t="s">
        <v>27400</v>
      </c>
      <c r="AE2017" t="s">
        <v>27400</v>
      </c>
      <c r="AF2017">
        <f>COUNTA(Table3[[#This Row],[Main Color_]:[Carry_]],Table3[[#This Row],[Macro Material_]])</f>
        <v>4</v>
      </c>
    </row>
    <row r="2018" spans="1:32" x14ac:dyDescent="0.25">
      <c r="A2018" s="6">
        <f>COUNTIFS(Table3[SKU],Table3[[#This Row],[SKU]])</f>
        <v>1</v>
      </c>
      <c r="B2018" t="s">
        <v>2189</v>
      </c>
      <c r="C2018" t="s">
        <v>85996</v>
      </c>
      <c r="D2018" t="s">
        <v>2302</v>
      </c>
      <c r="E2018" s="75">
        <v>45755</v>
      </c>
      <c r="F2018" s="6">
        <f>IF(AND(Table3[[#This Row],[Macro Material_]]&lt;&gt;"",Table3[[#This Row],[Main Color_]]&lt;&gt;"",Table3[[#This Row],[Shape_]]&lt;&gt;"",Table3[[#This Row],[Carry_]]&lt;&gt;""),1,0)</f>
        <v>1</v>
      </c>
      <c r="I2018" t="s">
        <v>36472</v>
      </c>
      <c r="J2018" t="s">
        <v>27400</v>
      </c>
      <c r="K2018" s="7" t="s">
        <v>37989</v>
      </c>
      <c r="L2018" t="s">
        <v>27400</v>
      </c>
      <c r="M2018" s="7"/>
      <c r="N2018" s="7"/>
      <c r="O2018" s="7"/>
      <c r="Q2018" t="s">
        <v>24</v>
      </c>
      <c r="S2018" t="s">
        <v>30</v>
      </c>
      <c r="T2018" t="s">
        <v>174</v>
      </c>
      <c r="U2018" t="s">
        <v>75</v>
      </c>
      <c r="AB2018" t="s">
        <v>27400</v>
      </c>
      <c r="AE2018" t="s">
        <v>27400</v>
      </c>
      <c r="AF2018">
        <f>COUNTA(Table3[[#This Row],[Main Color_]:[Carry_]],Table3[[#This Row],[Macro Material_]])</f>
        <v>4</v>
      </c>
    </row>
    <row r="2019" spans="1:32" x14ac:dyDescent="0.25">
      <c r="A2019" s="6">
        <f>COUNTIFS(Table3[SKU],Table3[[#This Row],[SKU]])</f>
        <v>1</v>
      </c>
      <c r="B2019" t="s">
        <v>2189</v>
      </c>
      <c r="C2019" t="s">
        <v>85990</v>
      </c>
      <c r="D2019" t="s">
        <v>2236</v>
      </c>
      <c r="E2019" s="75">
        <v>45755</v>
      </c>
      <c r="F2019" s="6">
        <f>IF(AND(Table3[[#This Row],[Macro Material_]]&lt;&gt;"",Table3[[#This Row],[Main Color_]]&lt;&gt;"",Table3[[#This Row],[Shape_]]&lt;&gt;"",Table3[[#This Row],[Carry_]]&lt;&gt;""),1,0)</f>
        <v>1</v>
      </c>
      <c r="I2019" t="s">
        <v>36509</v>
      </c>
      <c r="J2019" t="s">
        <v>27400</v>
      </c>
      <c r="K2019" s="7" t="s">
        <v>37990</v>
      </c>
      <c r="L2019" t="s">
        <v>27400</v>
      </c>
      <c r="M2019" s="7"/>
      <c r="N2019" s="7"/>
      <c r="O2019" s="7"/>
      <c r="Q2019" t="s">
        <v>24</v>
      </c>
      <c r="S2019" t="s">
        <v>46</v>
      </c>
      <c r="T2019" t="s">
        <v>174</v>
      </c>
      <c r="U2019" t="s">
        <v>75</v>
      </c>
      <c r="AB2019" t="s">
        <v>27400</v>
      </c>
      <c r="AE2019" t="s">
        <v>27400</v>
      </c>
      <c r="AF2019">
        <f>COUNTA(Table3[[#This Row],[Main Color_]:[Carry_]],Table3[[#This Row],[Macro Material_]])</f>
        <v>4</v>
      </c>
    </row>
    <row r="2020" spans="1:32" x14ac:dyDescent="0.25">
      <c r="A2020" s="6">
        <f>COUNTIFS(Table3[SKU],Table3[[#This Row],[SKU]])</f>
        <v>1</v>
      </c>
      <c r="B2020" t="s">
        <v>2189</v>
      </c>
      <c r="C2020" t="s">
        <v>87332</v>
      </c>
      <c r="D2020" t="s">
        <v>72726</v>
      </c>
      <c r="E2020" s="75">
        <v>45755</v>
      </c>
      <c r="F2020" s="6">
        <f>IF(AND(Table3[[#This Row],[Macro Material_]]&lt;&gt;"",Table3[[#This Row],[Main Color_]]&lt;&gt;"",Table3[[#This Row],[Shape_]]&lt;&gt;"",Table3[[#This Row],[Carry_]]&lt;&gt;""),1,0)</f>
        <v>1</v>
      </c>
      <c r="G2020" s="6" t="s">
        <v>31445</v>
      </c>
      <c r="H2020" s="6" t="s">
        <v>31886</v>
      </c>
      <c r="I2020" t="s">
        <v>74490</v>
      </c>
      <c r="J2020" t="s">
        <v>27400</v>
      </c>
      <c r="K2020" s="7" t="s">
        <v>74491</v>
      </c>
      <c r="L2020" t="s">
        <v>27400</v>
      </c>
      <c r="M2020" s="7"/>
      <c r="N2020" s="7"/>
      <c r="O2020" s="7"/>
      <c r="Q2020" t="s">
        <v>24</v>
      </c>
      <c r="S2020" t="s">
        <v>30</v>
      </c>
      <c r="T2020" t="s">
        <v>244</v>
      </c>
      <c r="U2020" t="s">
        <v>27</v>
      </c>
      <c r="AB2020" t="s">
        <v>27400</v>
      </c>
      <c r="AE2020" t="s">
        <v>27400</v>
      </c>
      <c r="AF2020">
        <f>COUNTA(Table3[[#This Row],[Main Color_]:[Carry_]],Table3[[#This Row],[Macro Material_]])</f>
        <v>4</v>
      </c>
    </row>
    <row r="2021" spans="1:32" x14ac:dyDescent="0.25">
      <c r="A2021" s="6">
        <f>COUNTIFS(Table3[SKU],Table3[[#This Row],[SKU]])</f>
        <v>1</v>
      </c>
      <c r="B2021" t="s">
        <v>2189</v>
      </c>
      <c r="C2021" t="s">
        <v>87331</v>
      </c>
      <c r="D2021" t="s">
        <v>72724</v>
      </c>
      <c r="E2021" s="75">
        <v>45755</v>
      </c>
      <c r="F2021" s="6">
        <f>IF(AND(Table3[[#This Row],[Macro Material_]]&lt;&gt;"",Table3[[#This Row],[Main Color_]]&lt;&gt;"",Table3[[#This Row],[Shape_]]&lt;&gt;"",Table3[[#This Row],[Carry_]]&lt;&gt;""),1,0)</f>
        <v>1</v>
      </c>
      <c r="G2021" s="6" t="s">
        <v>31445</v>
      </c>
      <c r="H2021" s="6" t="s">
        <v>31886</v>
      </c>
      <c r="I2021" t="s">
        <v>74488</v>
      </c>
      <c r="J2021" t="s">
        <v>27400</v>
      </c>
      <c r="K2021" s="7" t="s">
        <v>74489</v>
      </c>
      <c r="L2021" t="s">
        <v>27400</v>
      </c>
      <c r="M2021" s="7"/>
      <c r="N2021" s="7"/>
      <c r="O2021" s="7"/>
      <c r="Q2021" t="s">
        <v>24</v>
      </c>
      <c r="S2021" t="s">
        <v>25</v>
      </c>
      <c r="T2021" t="s">
        <v>244</v>
      </c>
      <c r="U2021" t="s">
        <v>27</v>
      </c>
      <c r="AB2021" t="s">
        <v>27400</v>
      </c>
      <c r="AE2021" t="s">
        <v>27400</v>
      </c>
      <c r="AF2021">
        <f>COUNTA(Table3[[#This Row],[Main Color_]:[Carry_]],Table3[[#This Row],[Macro Material_]])</f>
        <v>4</v>
      </c>
    </row>
    <row r="2022" spans="1:32" x14ac:dyDescent="0.25">
      <c r="A2022" s="6">
        <f>COUNTIFS(Table3[SKU],Table3[[#This Row],[SKU]])</f>
        <v>1</v>
      </c>
      <c r="B2022" t="s">
        <v>2189</v>
      </c>
      <c r="C2022" t="s">
        <v>86160</v>
      </c>
      <c r="D2022" t="s">
        <v>4472</v>
      </c>
      <c r="E2022" s="75">
        <v>45755</v>
      </c>
      <c r="F2022" s="6">
        <f>IF(AND(Table3[[#This Row],[Macro Material_]]&lt;&gt;"",Table3[[#This Row],[Main Color_]]&lt;&gt;"",Table3[[#This Row],[Shape_]]&lt;&gt;"",Table3[[#This Row],[Carry_]]&lt;&gt;""),1,0)</f>
        <v>1</v>
      </c>
      <c r="I2022" t="s">
        <v>36531</v>
      </c>
      <c r="J2022" t="s">
        <v>27400</v>
      </c>
      <c r="K2022" s="7" t="s">
        <v>37991</v>
      </c>
      <c r="L2022" t="s">
        <v>27400</v>
      </c>
      <c r="M2022" s="7"/>
      <c r="N2022" s="7"/>
      <c r="O2022" s="7"/>
      <c r="Q2022" t="s">
        <v>30</v>
      </c>
      <c r="R2022" t="s">
        <v>52</v>
      </c>
      <c r="S2022" t="s">
        <v>30</v>
      </c>
      <c r="T2022" t="s">
        <v>30</v>
      </c>
      <c r="U2022" t="s">
        <v>27</v>
      </c>
      <c r="AB2022" t="s">
        <v>27400</v>
      </c>
      <c r="AE2022" t="s">
        <v>27400</v>
      </c>
      <c r="AF2022">
        <f>COUNTA(Table3[[#This Row],[Main Color_]:[Carry_]],Table3[[#This Row],[Macro Material_]])</f>
        <v>4</v>
      </c>
    </row>
    <row r="2023" spans="1:32" x14ac:dyDescent="0.25">
      <c r="A2023" s="6">
        <f>COUNTIFS(Table3[SKU],Table3[[#This Row],[SKU]])</f>
        <v>1</v>
      </c>
      <c r="B2023" t="s">
        <v>2189</v>
      </c>
      <c r="C2023" t="s">
        <v>86159</v>
      </c>
      <c r="D2023" t="s">
        <v>4470</v>
      </c>
      <c r="E2023" s="75">
        <v>45755</v>
      </c>
      <c r="F2023" s="6">
        <f>IF(AND(Table3[[#This Row],[Macro Material_]]&lt;&gt;"",Table3[[#This Row],[Main Color_]]&lt;&gt;"",Table3[[#This Row],[Shape_]]&lt;&gt;"",Table3[[#This Row],[Carry_]]&lt;&gt;""),1,0)</f>
        <v>1</v>
      </c>
      <c r="I2023" t="s">
        <v>36533</v>
      </c>
      <c r="J2023" t="s">
        <v>27400</v>
      </c>
      <c r="K2023" s="7" t="s">
        <v>37992</v>
      </c>
      <c r="L2023" t="s">
        <v>27400</v>
      </c>
      <c r="M2023" s="7"/>
      <c r="N2023" s="7"/>
      <c r="O2023" s="7"/>
      <c r="Q2023" t="s">
        <v>30</v>
      </c>
      <c r="R2023" t="s">
        <v>52</v>
      </c>
      <c r="S2023" t="s">
        <v>25</v>
      </c>
      <c r="T2023" t="s">
        <v>30</v>
      </c>
      <c r="U2023" t="s">
        <v>27</v>
      </c>
      <c r="AB2023" t="s">
        <v>27400</v>
      </c>
      <c r="AE2023" t="s">
        <v>27400</v>
      </c>
      <c r="AF2023">
        <f>COUNTA(Table3[[#This Row],[Main Color_]:[Carry_]],Table3[[#This Row],[Macro Material_]])</f>
        <v>4</v>
      </c>
    </row>
    <row r="2024" spans="1:32" x14ac:dyDescent="0.25">
      <c r="A2024" s="6">
        <f>COUNTIFS(Table3[SKU],Table3[[#This Row],[SKU]])</f>
        <v>1</v>
      </c>
      <c r="B2024" t="s">
        <v>2189</v>
      </c>
      <c r="C2024" t="s">
        <v>86164</v>
      </c>
      <c r="D2024" t="s">
        <v>72861</v>
      </c>
      <c r="E2024" s="75">
        <v>45755</v>
      </c>
      <c r="F2024" s="6">
        <f>IF(AND(Table3[[#This Row],[Macro Material_]]&lt;&gt;"",Table3[[#This Row],[Main Color_]]&lt;&gt;"",Table3[[#This Row],[Shape_]]&lt;&gt;"",Table3[[#This Row],[Carry_]]&lt;&gt;""),1,0)</f>
        <v>1</v>
      </c>
      <c r="G2024" s="6" t="s">
        <v>31445</v>
      </c>
      <c r="H2024" s="6" t="s">
        <v>31886</v>
      </c>
      <c r="I2024" t="s">
        <v>74625</v>
      </c>
      <c r="J2024" t="s">
        <v>27400</v>
      </c>
      <c r="K2024" s="7" t="s">
        <v>74626</v>
      </c>
      <c r="L2024" t="s">
        <v>27400</v>
      </c>
      <c r="M2024" s="7"/>
      <c r="N2024" s="7"/>
      <c r="O2024" s="7"/>
      <c r="Q2024" t="s">
        <v>30</v>
      </c>
      <c r="R2024" t="s">
        <v>52</v>
      </c>
      <c r="S2024" t="s">
        <v>30</v>
      </c>
      <c r="T2024" t="s">
        <v>30</v>
      </c>
      <c r="U2024" t="s">
        <v>27</v>
      </c>
      <c r="AB2024" t="s">
        <v>27400</v>
      </c>
      <c r="AE2024" t="s">
        <v>27400</v>
      </c>
      <c r="AF2024">
        <f>COUNTA(Table3[[#This Row],[Main Color_]:[Carry_]],Table3[[#This Row],[Macro Material_]])</f>
        <v>4</v>
      </c>
    </row>
    <row r="2025" spans="1:32" x14ac:dyDescent="0.25">
      <c r="A2025" s="6">
        <f>COUNTIFS(Table3[SKU],Table3[[#This Row],[SKU]])</f>
        <v>1</v>
      </c>
      <c r="B2025" t="s">
        <v>2189</v>
      </c>
      <c r="C2025" t="s">
        <v>86163</v>
      </c>
      <c r="D2025" t="s">
        <v>72853</v>
      </c>
      <c r="E2025" s="75">
        <v>45755</v>
      </c>
      <c r="F2025" s="6">
        <f>IF(AND(Table3[[#This Row],[Macro Material_]]&lt;&gt;"",Table3[[#This Row],[Main Color_]]&lt;&gt;"",Table3[[#This Row],[Shape_]]&lt;&gt;"",Table3[[#This Row],[Carry_]]&lt;&gt;""),1,0)</f>
        <v>1</v>
      </c>
      <c r="G2025" s="6" t="s">
        <v>31445</v>
      </c>
      <c r="H2025" s="6" t="s">
        <v>31886</v>
      </c>
      <c r="I2025" t="s">
        <v>74617</v>
      </c>
      <c r="J2025" t="s">
        <v>27400</v>
      </c>
      <c r="K2025" s="7" t="s">
        <v>74618</v>
      </c>
      <c r="L2025" t="s">
        <v>27400</v>
      </c>
      <c r="M2025" s="7"/>
      <c r="N2025" s="7"/>
      <c r="O2025" s="7"/>
      <c r="Q2025" t="s">
        <v>30</v>
      </c>
      <c r="R2025" t="s">
        <v>52</v>
      </c>
      <c r="S2025" t="s">
        <v>25</v>
      </c>
      <c r="T2025" t="s">
        <v>30</v>
      </c>
      <c r="U2025" t="s">
        <v>27</v>
      </c>
      <c r="AB2025" t="s">
        <v>27400</v>
      </c>
      <c r="AE2025" t="s">
        <v>27400</v>
      </c>
      <c r="AF2025">
        <f>COUNTA(Table3[[#This Row],[Main Color_]:[Carry_]],Table3[[#This Row],[Macro Material_]])</f>
        <v>4</v>
      </c>
    </row>
    <row r="2026" spans="1:32" x14ac:dyDescent="0.25">
      <c r="A2026" s="6">
        <f>COUNTIFS(Table3[SKU],Table3[[#This Row],[SKU]])</f>
        <v>1</v>
      </c>
      <c r="B2026" t="s">
        <v>2189</v>
      </c>
      <c r="C2026" t="s">
        <v>87175</v>
      </c>
      <c r="D2026" t="s">
        <v>5784</v>
      </c>
      <c r="E2026" s="75">
        <v>45755</v>
      </c>
      <c r="F2026" s="6">
        <f>IF(AND(Table3[[#This Row],[Macro Material_]]&lt;&gt;"",Table3[[#This Row],[Main Color_]]&lt;&gt;"",Table3[[#This Row],[Shape_]]&lt;&gt;"",Table3[[#This Row],[Carry_]]&lt;&gt;""),1,0)</f>
        <v>1</v>
      </c>
      <c r="I2026" t="s">
        <v>36553</v>
      </c>
      <c r="J2026" t="s">
        <v>27400</v>
      </c>
      <c r="K2026" s="7" t="s">
        <v>37993</v>
      </c>
      <c r="L2026" t="s">
        <v>27400</v>
      </c>
      <c r="M2026" s="7"/>
      <c r="N2026" s="7"/>
      <c r="O2026" s="7"/>
      <c r="Q2026" t="s">
        <v>24</v>
      </c>
      <c r="S2026" t="s">
        <v>46</v>
      </c>
      <c r="T2026" t="s">
        <v>183</v>
      </c>
      <c r="U2026" t="s">
        <v>75</v>
      </c>
      <c r="AB2026" t="s">
        <v>27400</v>
      </c>
      <c r="AE2026" t="s">
        <v>27400</v>
      </c>
      <c r="AF2026">
        <f>COUNTA(Table3[[#This Row],[Main Color_]:[Carry_]],Table3[[#This Row],[Macro Material_]])</f>
        <v>4</v>
      </c>
    </row>
    <row r="2027" spans="1:32" x14ac:dyDescent="0.25">
      <c r="A2027" s="6">
        <f>COUNTIFS(Table3[SKU],Table3[[#This Row],[SKU]])</f>
        <v>1</v>
      </c>
      <c r="B2027" t="s">
        <v>2189</v>
      </c>
      <c r="C2027" t="s">
        <v>86607</v>
      </c>
      <c r="D2027" t="s">
        <v>5708</v>
      </c>
      <c r="E2027" s="75">
        <v>45755</v>
      </c>
      <c r="F2027" s="6">
        <f>IF(AND(Table3[[#This Row],[Macro Material_]]&lt;&gt;"",Table3[[#This Row],[Main Color_]]&lt;&gt;"",Table3[[#This Row],[Shape_]]&lt;&gt;"",Table3[[#This Row],[Carry_]]&lt;&gt;""),1,0)</f>
        <v>1</v>
      </c>
      <c r="I2027" t="s">
        <v>36225</v>
      </c>
      <c r="J2027" t="s">
        <v>27400</v>
      </c>
      <c r="K2027" s="7" t="s">
        <v>37994</v>
      </c>
      <c r="L2027" t="s">
        <v>27400</v>
      </c>
      <c r="M2027" s="7"/>
      <c r="N2027" s="7"/>
      <c r="O2027" s="7"/>
      <c r="Q2027" t="s">
        <v>24</v>
      </c>
      <c r="S2027" t="s">
        <v>25</v>
      </c>
      <c r="T2027" t="s">
        <v>30</v>
      </c>
      <c r="U2027" t="s">
        <v>75</v>
      </c>
      <c r="AB2027" t="s">
        <v>27400</v>
      </c>
      <c r="AE2027" t="s">
        <v>27400</v>
      </c>
      <c r="AF2027">
        <f>COUNTA(Table3[[#This Row],[Main Color_]:[Carry_]],Table3[[#This Row],[Macro Material_]])</f>
        <v>4</v>
      </c>
    </row>
    <row r="2028" spans="1:32" x14ac:dyDescent="0.25">
      <c r="A2028" s="6">
        <f>COUNTIFS(Table3[SKU],Table3[[#This Row],[SKU]])</f>
        <v>1</v>
      </c>
      <c r="B2028" t="s">
        <v>2189</v>
      </c>
      <c r="C2028" t="s">
        <v>86382</v>
      </c>
      <c r="D2028" t="s">
        <v>76330</v>
      </c>
      <c r="E2028" s="75">
        <v>45755</v>
      </c>
      <c r="F2028" s="6">
        <f>IF(AND(Table3[[#This Row],[Macro Material_]]&lt;&gt;"",Table3[[#This Row],[Main Color_]]&lt;&gt;"",Table3[[#This Row],[Shape_]]&lt;&gt;"",Table3[[#This Row],[Carry_]]&lt;&gt;""),1,0)</f>
        <v>1</v>
      </c>
      <c r="G2028" s="6" t="s">
        <v>31381</v>
      </c>
      <c r="H2028" s="6" t="s">
        <v>31886</v>
      </c>
      <c r="I2028" t="s">
        <v>36276</v>
      </c>
      <c r="J2028" t="s">
        <v>27400</v>
      </c>
      <c r="K2028" s="7" t="s">
        <v>76681</v>
      </c>
      <c r="L2028" t="s">
        <v>27400</v>
      </c>
      <c r="M2028" s="7"/>
      <c r="N2028" s="7"/>
      <c r="O2028" s="7"/>
      <c r="Q2028" t="s">
        <v>24</v>
      </c>
      <c r="S2028" t="s">
        <v>25</v>
      </c>
      <c r="T2028" t="s">
        <v>30</v>
      </c>
      <c r="U2028" t="s">
        <v>60</v>
      </c>
      <c r="AB2028" t="s">
        <v>27400</v>
      </c>
      <c r="AE2028" t="s">
        <v>27400</v>
      </c>
      <c r="AF2028">
        <f>COUNTA(Table3[[#This Row],[Main Color_]:[Carry_]],Table3[[#This Row],[Macro Material_]])</f>
        <v>4</v>
      </c>
    </row>
    <row r="2029" spans="1:32" x14ac:dyDescent="0.25">
      <c r="A2029" s="6">
        <f>COUNTIFS(Table3[SKU],Table3[[#This Row],[SKU]])</f>
        <v>2</v>
      </c>
      <c r="B2029" t="s">
        <v>2189</v>
      </c>
      <c r="C2029" t="s">
        <v>27284</v>
      </c>
      <c r="D2029" t="s">
        <v>5800</v>
      </c>
      <c r="E2029" s="75">
        <v>45755</v>
      </c>
      <c r="F2029" s="6">
        <f>IF(AND(Table3[[#This Row],[Macro Material_]]&lt;&gt;"",Table3[[#This Row],[Main Color_]]&lt;&gt;"",Table3[[#This Row],[Shape_]]&lt;&gt;"",Table3[[#This Row],[Carry_]]&lt;&gt;""),1,0)</f>
        <v>1</v>
      </c>
      <c r="I2029" t="s">
        <v>36414</v>
      </c>
      <c r="J2029" t="s">
        <v>27400</v>
      </c>
      <c r="K2029" s="7" t="s">
        <v>37995</v>
      </c>
      <c r="L2029" t="s">
        <v>27400</v>
      </c>
      <c r="M2029" s="7"/>
      <c r="N2029" s="7"/>
      <c r="O2029" s="7"/>
      <c r="Q2029" t="s">
        <v>24</v>
      </c>
      <c r="S2029" t="s">
        <v>30</v>
      </c>
      <c r="T2029" t="s">
        <v>35</v>
      </c>
      <c r="U2029" t="s">
        <v>75</v>
      </c>
      <c r="AB2029" t="s">
        <v>27400</v>
      </c>
      <c r="AE2029" t="s">
        <v>27400</v>
      </c>
      <c r="AF2029">
        <f>COUNTA(Table3[[#This Row],[Main Color_]:[Carry_]],Table3[[#This Row],[Macro Material_]])</f>
        <v>4</v>
      </c>
    </row>
    <row r="2030" spans="1:32" x14ac:dyDescent="0.25">
      <c r="A2030" s="6">
        <f>COUNTIFS(Table3[SKU],Table3[[#This Row],[SKU]])</f>
        <v>2</v>
      </c>
      <c r="B2030" t="s">
        <v>2189</v>
      </c>
      <c r="C2030" s="41" t="s">
        <v>27284</v>
      </c>
      <c r="D2030" t="s">
        <v>27331</v>
      </c>
      <c r="E2030" s="69">
        <v>45667</v>
      </c>
      <c r="F2030" s="6">
        <f>IF(AND(Table3[[#This Row],[Macro Material_]]&lt;&gt;"",Table3[[#This Row],[Main Color_]]&lt;&gt;"",Table3[[#This Row],[Shape_]]&lt;&gt;"",Table3[[#This Row],[Carry_]]&lt;&gt;""),1,0)</f>
        <v>1</v>
      </c>
      <c r="I2030" s="38" t="s">
        <v>36412</v>
      </c>
      <c r="J2030" t="s">
        <v>27400</v>
      </c>
      <c r="K2030" s="7" t="s">
        <v>37995</v>
      </c>
      <c r="L2030" t="s">
        <v>27400</v>
      </c>
      <c r="M2030" s="7"/>
      <c r="N2030" s="7"/>
      <c r="O2030" s="7"/>
      <c r="Q2030" t="s">
        <v>24</v>
      </c>
      <c r="S2030" t="s">
        <v>30</v>
      </c>
      <c r="T2030" t="s">
        <v>348</v>
      </c>
      <c r="U2030" t="s">
        <v>75</v>
      </c>
      <c r="AA2030">
        <v>0</v>
      </c>
      <c r="AB2030" t="s">
        <v>27400</v>
      </c>
      <c r="AE2030" t="s">
        <v>27400</v>
      </c>
      <c r="AF2030">
        <f>COUNTA(Table3[[#This Row],[Main Color_]:[Carry_]],Table3[[#This Row],[Macro Material_]])</f>
        <v>4</v>
      </c>
    </row>
    <row r="2031" spans="1:32" x14ac:dyDescent="0.25">
      <c r="A2031" s="6">
        <f>COUNTIFS(Table3[SKU],Table3[[#This Row],[SKU]])</f>
        <v>1</v>
      </c>
      <c r="B2031" t="s">
        <v>2189</v>
      </c>
      <c r="C2031" t="s">
        <v>86357</v>
      </c>
      <c r="D2031" t="s">
        <v>3591</v>
      </c>
      <c r="E2031" s="75">
        <v>45755</v>
      </c>
      <c r="F2031" s="6">
        <f>IF(AND(Table3[[#This Row],[Macro Material_]]&lt;&gt;"",Table3[[#This Row],[Main Color_]]&lt;&gt;"",Table3[[#This Row],[Shape_]]&lt;&gt;"",Table3[[#This Row],[Carry_]]&lt;&gt;""),1,0)</f>
        <v>1</v>
      </c>
      <c r="I2031" t="s">
        <v>36432</v>
      </c>
      <c r="J2031" t="s">
        <v>27400</v>
      </c>
      <c r="K2031" s="7" t="s">
        <v>37996</v>
      </c>
      <c r="L2031" t="s">
        <v>27400</v>
      </c>
      <c r="M2031" s="7"/>
      <c r="N2031" s="7"/>
      <c r="O2031" s="7"/>
      <c r="Q2031" t="s">
        <v>24</v>
      </c>
      <c r="S2031" t="s">
        <v>25</v>
      </c>
      <c r="T2031" t="s">
        <v>30</v>
      </c>
      <c r="U2031" t="s">
        <v>75</v>
      </c>
      <c r="AB2031" t="s">
        <v>27400</v>
      </c>
      <c r="AE2031" t="s">
        <v>27400</v>
      </c>
      <c r="AF2031">
        <f>COUNTA(Table3[[#This Row],[Main Color_]:[Carry_]],Table3[[#This Row],[Macro Material_]])</f>
        <v>4</v>
      </c>
    </row>
    <row r="2032" spans="1:32" x14ac:dyDescent="0.25">
      <c r="A2032" s="6">
        <f>COUNTIFS(Table3[SKU],Table3[[#This Row],[SKU]])</f>
        <v>1</v>
      </c>
      <c r="B2032" t="s">
        <v>2189</v>
      </c>
      <c r="C2032" t="s">
        <v>87400</v>
      </c>
      <c r="D2032" t="s">
        <v>76399</v>
      </c>
      <c r="E2032" s="75">
        <v>45755</v>
      </c>
      <c r="F2032" s="6">
        <f>IF(AND(Table3[[#This Row],[Macro Material_]]&lt;&gt;"",Table3[[#This Row],[Main Color_]]&lt;&gt;"",Table3[[#This Row],[Shape_]]&lt;&gt;"",Table3[[#This Row],[Carry_]]&lt;&gt;""),1,0)</f>
        <v>1</v>
      </c>
      <c r="G2032" s="6" t="s">
        <v>31381</v>
      </c>
      <c r="H2032" s="6" t="s">
        <v>31886</v>
      </c>
      <c r="I2032" t="s">
        <v>76534</v>
      </c>
      <c r="J2032" t="s">
        <v>27400</v>
      </c>
      <c r="K2032" s="7" t="s">
        <v>76757</v>
      </c>
      <c r="L2032" t="s">
        <v>27400</v>
      </c>
      <c r="M2032" s="7"/>
      <c r="N2032" s="7"/>
      <c r="O2032" s="7"/>
      <c r="Q2032" t="s">
        <v>24</v>
      </c>
      <c r="S2032" t="s">
        <v>25</v>
      </c>
      <c r="T2032" t="s">
        <v>30454</v>
      </c>
      <c r="U2032" t="s">
        <v>75</v>
      </c>
      <c r="AB2032" t="s">
        <v>27400</v>
      </c>
      <c r="AE2032" t="s">
        <v>27400</v>
      </c>
      <c r="AF2032">
        <f>COUNTA(Table3[[#This Row],[Main Color_]:[Carry_]],Table3[[#This Row],[Macro Material_]])</f>
        <v>4</v>
      </c>
    </row>
    <row r="2033" spans="1:32" x14ac:dyDescent="0.25">
      <c r="A2033" s="6">
        <f>COUNTIFS(Table3[SKU],Table3[[#This Row],[SKU]])</f>
        <v>1</v>
      </c>
      <c r="B2033" t="s">
        <v>2189</v>
      </c>
      <c r="C2033" t="s">
        <v>86658</v>
      </c>
      <c r="D2033" t="s">
        <v>25966</v>
      </c>
      <c r="E2033" s="75">
        <v>45755</v>
      </c>
      <c r="F2033" s="6">
        <f>IF(AND(Table3[[#This Row],[Macro Material_]]&lt;&gt;"",Table3[[#This Row],[Main Color_]]&lt;&gt;"",Table3[[#This Row],[Shape_]]&lt;&gt;"",Table3[[#This Row],[Carry_]]&lt;&gt;""),1,0)</f>
        <v>1</v>
      </c>
      <c r="I2033" t="s">
        <v>37997</v>
      </c>
      <c r="J2033" t="s">
        <v>27400</v>
      </c>
      <c r="K2033" s="7" t="s">
        <v>37998</v>
      </c>
      <c r="L2033" t="s">
        <v>27400</v>
      </c>
      <c r="M2033" s="7"/>
      <c r="N2033" s="7"/>
      <c r="O2033" s="7"/>
      <c r="Q2033" t="s">
        <v>24</v>
      </c>
      <c r="S2033" t="s">
        <v>25</v>
      </c>
      <c r="T2033" t="s">
        <v>30</v>
      </c>
      <c r="U2033" t="s">
        <v>36</v>
      </c>
      <c r="AB2033" t="s">
        <v>27400</v>
      </c>
      <c r="AE2033" t="s">
        <v>27400</v>
      </c>
      <c r="AF2033">
        <f>COUNTA(Table3[[#This Row],[Main Color_]:[Carry_]],Table3[[#This Row],[Macro Material_]])</f>
        <v>4</v>
      </c>
    </row>
    <row r="2034" spans="1:32" x14ac:dyDescent="0.25">
      <c r="A2034" s="6">
        <f>COUNTIFS(Table3[SKU],Table3[[#This Row],[SKU]])</f>
        <v>1</v>
      </c>
      <c r="B2034" t="s">
        <v>2189</v>
      </c>
      <c r="C2034" t="s">
        <v>87459</v>
      </c>
      <c r="D2034" t="s">
        <v>76345</v>
      </c>
      <c r="E2034" s="75">
        <v>45755</v>
      </c>
      <c r="F2034" s="6">
        <f>IF(AND(Table3[[#This Row],[Macro Material_]]&lt;&gt;"",Table3[[#This Row],[Main Color_]]&lt;&gt;"",Table3[[#This Row],[Shape_]]&lt;&gt;"",Table3[[#This Row],[Carry_]]&lt;&gt;""),1,0)</f>
        <v>1</v>
      </c>
      <c r="G2034" s="6" t="s">
        <v>31381</v>
      </c>
      <c r="H2034" s="6" t="s">
        <v>31886</v>
      </c>
      <c r="I2034" t="s">
        <v>36549</v>
      </c>
      <c r="J2034" t="s">
        <v>27400</v>
      </c>
      <c r="K2034" s="7" t="s">
        <v>76698</v>
      </c>
      <c r="L2034" t="s">
        <v>27400</v>
      </c>
      <c r="M2034" s="7"/>
      <c r="N2034" s="7"/>
      <c r="O2034" s="7"/>
      <c r="Q2034" t="s">
        <v>24</v>
      </c>
      <c r="S2034" t="s">
        <v>25</v>
      </c>
      <c r="T2034" t="s">
        <v>30455</v>
      </c>
      <c r="U2034" t="s">
        <v>30</v>
      </c>
      <c r="AB2034" t="s">
        <v>27400</v>
      </c>
      <c r="AE2034" t="s">
        <v>27400</v>
      </c>
      <c r="AF2034">
        <f>COUNTA(Table3[[#This Row],[Main Color_]:[Carry_]],Table3[[#This Row],[Macro Material_]])</f>
        <v>4</v>
      </c>
    </row>
    <row r="2035" spans="1:32" x14ac:dyDescent="0.25">
      <c r="A2035" s="6">
        <f>COUNTIFS(Table3[SKU],Table3[[#This Row],[SKU]])</f>
        <v>1</v>
      </c>
      <c r="B2035" t="s">
        <v>2189</v>
      </c>
      <c r="C2035" t="s">
        <v>85934</v>
      </c>
      <c r="D2035" t="s">
        <v>72788</v>
      </c>
      <c r="E2035" s="75">
        <v>45755</v>
      </c>
      <c r="F2035" s="6">
        <f>IF(AND(Table3[[#This Row],[Macro Material_]]&lt;&gt;"",Table3[[#This Row],[Main Color_]]&lt;&gt;"",Table3[[#This Row],[Shape_]]&lt;&gt;"",Table3[[#This Row],[Carry_]]&lt;&gt;""),1,0)</f>
        <v>1</v>
      </c>
      <c r="G2035" s="6" t="s">
        <v>31381</v>
      </c>
      <c r="H2035" s="6" t="s">
        <v>31886</v>
      </c>
      <c r="I2035" t="s">
        <v>74552</v>
      </c>
      <c r="J2035" t="s">
        <v>27400</v>
      </c>
      <c r="K2035" s="7" t="s">
        <v>74553</v>
      </c>
      <c r="L2035" t="s">
        <v>27400</v>
      </c>
      <c r="M2035" s="7"/>
      <c r="N2035" s="7"/>
      <c r="O2035" s="7"/>
      <c r="Q2035" t="s">
        <v>24</v>
      </c>
      <c r="S2035" t="s">
        <v>25</v>
      </c>
      <c r="T2035" t="s">
        <v>35</v>
      </c>
      <c r="U2035" t="s">
        <v>36</v>
      </c>
      <c r="AB2035" t="s">
        <v>27400</v>
      </c>
      <c r="AE2035" t="s">
        <v>27400</v>
      </c>
      <c r="AF2035">
        <f>COUNTA(Table3[[#This Row],[Main Color_]:[Carry_]],Table3[[#This Row],[Macro Material_]])</f>
        <v>4</v>
      </c>
    </row>
    <row r="2036" spans="1:32" x14ac:dyDescent="0.25">
      <c r="A2036" s="6">
        <f>COUNTIFS(Table3[SKU],Table3[[#This Row],[SKU]])</f>
        <v>1</v>
      </c>
      <c r="B2036" t="s">
        <v>2189</v>
      </c>
      <c r="C2036" t="s">
        <v>85865</v>
      </c>
      <c r="D2036" t="s">
        <v>76293</v>
      </c>
      <c r="E2036" s="75">
        <v>45755</v>
      </c>
      <c r="F2036" s="6">
        <f>IF(AND(Table3[[#This Row],[Macro Material_]]&lt;&gt;"",Table3[[#This Row],[Main Color_]]&lt;&gt;"",Table3[[#This Row],[Shape_]]&lt;&gt;"",Table3[[#This Row],[Carry_]]&lt;&gt;""),1,0)</f>
        <v>1</v>
      </c>
      <c r="G2036" s="6" t="s">
        <v>31381</v>
      </c>
      <c r="H2036" s="6" t="s">
        <v>31886</v>
      </c>
      <c r="I2036" t="s">
        <v>76478</v>
      </c>
      <c r="J2036" t="s">
        <v>27400</v>
      </c>
      <c r="K2036" s="7" t="s">
        <v>76644</v>
      </c>
      <c r="L2036" t="s">
        <v>27400</v>
      </c>
      <c r="M2036" s="7"/>
      <c r="N2036" s="7"/>
      <c r="O2036" s="7"/>
      <c r="Q2036" t="s">
        <v>24</v>
      </c>
      <c r="S2036" t="s">
        <v>30</v>
      </c>
      <c r="T2036" t="s">
        <v>35</v>
      </c>
      <c r="U2036" t="s">
        <v>75</v>
      </c>
      <c r="AB2036" t="s">
        <v>27400</v>
      </c>
      <c r="AE2036" t="s">
        <v>27400</v>
      </c>
      <c r="AF2036">
        <f>COUNTA(Table3[[#This Row],[Main Color_]:[Carry_]],Table3[[#This Row],[Macro Material_]])</f>
        <v>4</v>
      </c>
    </row>
    <row r="2037" spans="1:32" x14ac:dyDescent="0.25">
      <c r="A2037" s="6">
        <f>COUNTIFS(Table3[SKU],Table3[[#This Row],[SKU]])</f>
        <v>1</v>
      </c>
      <c r="B2037" t="s">
        <v>2189</v>
      </c>
      <c r="C2037" t="s">
        <v>85863</v>
      </c>
      <c r="D2037" t="s">
        <v>76341</v>
      </c>
      <c r="E2037" s="75">
        <v>45755</v>
      </c>
      <c r="F2037" s="6">
        <f>IF(AND(Table3[[#This Row],[Macro Material_]]&lt;&gt;"",Table3[[#This Row],[Main Color_]]&lt;&gt;"",Table3[[#This Row],[Shape_]]&lt;&gt;"",Table3[[#This Row],[Carry_]]&lt;&gt;""),1,0)</f>
        <v>1</v>
      </c>
      <c r="G2037" s="6" t="s">
        <v>31381</v>
      </c>
      <c r="H2037" s="6" t="s">
        <v>31886</v>
      </c>
      <c r="I2037" t="s">
        <v>76506</v>
      </c>
      <c r="J2037" t="s">
        <v>27400</v>
      </c>
      <c r="K2037" s="7" t="s">
        <v>76694</v>
      </c>
      <c r="L2037" t="s">
        <v>27400</v>
      </c>
      <c r="M2037" s="7"/>
      <c r="N2037" s="7"/>
      <c r="O2037" s="7"/>
      <c r="Q2037" t="s">
        <v>24</v>
      </c>
      <c r="S2037" t="s">
        <v>25</v>
      </c>
      <c r="T2037" t="s">
        <v>35</v>
      </c>
      <c r="U2037" t="s">
        <v>75</v>
      </c>
      <c r="AB2037" t="s">
        <v>27400</v>
      </c>
      <c r="AE2037" t="s">
        <v>27400</v>
      </c>
      <c r="AF2037">
        <f>COUNTA(Table3[[#This Row],[Main Color_]:[Carry_]],Table3[[#This Row],[Macro Material_]])</f>
        <v>4</v>
      </c>
    </row>
    <row r="2038" spans="1:32" x14ac:dyDescent="0.25">
      <c r="A2038" s="6">
        <f>COUNTIFS(Table3[SKU],Table3[[#This Row],[SKU]])</f>
        <v>1</v>
      </c>
      <c r="B2038" t="s">
        <v>2189</v>
      </c>
      <c r="C2038" t="s">
        <v>85979</v>
      </c>
      <c r="D2038" t="s">
        <v>81708</v>
      </c>
      <c r="E2038" s="75">
        <v>45755</v>
      </c>
      <c r="F2038" s="6">
        <f>IF(AND(Table3[[#This Row],[Macro Material_]]&lt;&gt;"",Table3[[#This Row],[Main Color_]]&lt;&gt;"",Table3[[#This Row],[Shape_]]&lt;&gt;"",Table3[[#This Row],[Carry_]]&lt;&gt;""),1,0)</f>
        <v>1</v>
      </c>
      <c r="G2038" s="6" t="s">
        <v>31381</v>
      </c>
      <c r="H2038" s="6" t="s">
        <v>31886</v>
      </c>
      <c r="I2038" t="s">
        <v>81709</v>
      </c>
      <c r="J2038" t="s">
        <v>27400</v>
      </c>
      <c r="K2038" s="7" t="s">
        <v>81710</v>
      </c>
      <c r="L2038" t="s">
        <v>27400</v>
      </c>
      <c r="M2038" s="7"/>
      <c r="N2038" s="7"/>
      <c r="O2038" s="7"/>
      <c r="Q2038" t="s">
        <v>24</v>
      </c>
      <c r="S2038" t="s">
        <v>25</v>
      </c>
      <c r="T2038" t="s">
        <v>35</v>
      </c>
      <c r="U2038" t="s">
        <v>75</v>
      </c>
      <c r="AB2038" t="s">
        <v>27400</v>
      </c>
      <c r="AE2038" t="s">
        <v>27400</v>
      </c>
      <c r="AF2038">
        <f>COUNTA(Table3[[#This Row],[Main Color_]:[Carry_]],Table3[[#This Row],[Macro Material_]])</f>
        <v>4</v>
      </c>
    </row>
    <row r="2039" spans="1:32" x14ac:dyDescent="0.25">
      <c r="A2039" s="6">
        <f>COUNTIFS(Table3[SKU],Table3[[#This Row],[SKU]])</f>
        <v>1</v>
      </c>
      <c r="B2039" t="s">
        <v>2189</v>
      </c>
      <c r="C2039" t="s">
        <v>85868</v>
      </c>
      <c r="D2039" t="s">
        <v>76388</v>
      </c>
      <c r="E2039" s="75">
        <v>45755</v>
      </c>
      <c r="F2039" s="6">
        <f>IF(AND(Table3[[#This Row],[Macro Material_]]&lt;&gt;"",Table3[[#This Row],[Main Color_]]&lt;&gt;"",Table3[[#This Row],[Shape_]]&lt;&gt;"",Table3[[#This Row],[Carry_]]&lt;&gt;""),1,0)</f>
        <v>1</v>
      </c>
      <c r="G2039" s="6" t="s">
        <v>31381</v>
      </c>
      <c r="H2039" s="6" t="s">
        <v>31886</v>
      </c>
      <c r="I2039" t="s">
        <v>76526</v>
      </c>
      <c r="J2039" t="s">
        <v>27400</v>
      </c>
      <c r="K2039" s="7" t="s">
        <v>76746</v>
      </c>
      <c r="L2039" t="s">
        <v>27400</v>
      </c>
      <c r="M2039" s="7"/>
      <c r="N2039" s="7"/>
      <c r="O2039" s="7"/>
      <c r="Q2039" t="s">
        <v>24</v>
      </c>
      <c r="S2039" t="s">
        <v>144</v>
      </c>
      <c r="T2039" t="s">
        <v>35</v>
      </c>
      <c r="U2039" t="s">
        <v>75</v>
      </c>
      <c r="AB2039" t="s">
        <v>27400</v>
      </c>
      <c r="AE2039" t="s">
        <v>27400</v>
      </c>
      <c r="AF2039">
        <f>COUNTA(Table3[[#This Row],[Main Color_]:[Carry_]],Table3[[#This Row],[Macro Material_]])</f>
        <v>4</v>
      </c>
    </row>
    <row r="2040" spans="1:32" x14ac:dyDescent="0.25">
      <c r="A2040" s="6">
        <f>COUNTIFS(Table3[SKU],Table3[[#This Row],[SKU]])</f>
        <v>1</v>
      </c>
      <c r="B2040" t="s">
        <v>393</v>
      </c>
      <c r="C2040" t="s">
        <v>28402</v>
      </c>
      <c r="D2040" s="29" t="s">
        <v>28403</v>
      </c>
      <c r="E2040" s="70">
        <v>45686</v>
      </c>
      <c r="F2040" s="6">
        <f>IF(AND(Table3[[#This Row],[Macro Material_]]&lt;&gt;"",Table3[[#This Row],[Main Color_]]&lt;&gt;"",Table3[[#This Row],[Shape_]]&lt;&gt;"",Table3[[#This Row],[Carry_]]&lt;&gt;""),1,0)</f>
        <v>1</v>
      </c>
      <c r="G2040" s="6" t="s">
        <v>31381</v>
      </c>
      <c r="H2040" s="6" t="s">
        <v>31886</v>
      </c>
      <c r="I2040" s="11" t="s">
        <v>33052</v>
      </c>
      <c r="J2040" t="s">
        <v>27400</v>
      </c>
      <c r="K2040" s="7" t="s">
        <v>34249</v>
      </c>
      <c r="L2040" t="s">
        <v>27400</v>
      </c>
      <c r="M2040" s="7"/>
      <c r="N2040" s="7"/>
      <c r="O2040" s="7"/>
      <c r="Q2040" t="s">
        <v>24</v>
      </c>
      <c r="S2040" t="s">
        <v>30</v>
      </c>
      <c r="T2040" t="s">
        <v>30449</v>
      </c>
      <c r="U2040" t="s">
        <v>30451</v>
      </c>
      <c r="AB2040" t="s">
        <v>27400</v>
      </c>
      <c r="AC2040" t="s">
        <v>28402</v>
      </c>
      <c r="AD2040" t="s">
        <v>69190</v>
      </c>
      <c r="AE2040" t="s">
        <v>27400</v>
      </c>
      <c r="AF2040">
        <f>COUNTA(Table3[[#This Row],[Main Color_]:[Carry_]],Table3[[#This Row],[Macro Material_]])</f>
        <v>4</v>
      </c>
    </row>
    <row r="2041" spans="1:32" x14ac:dyDescent="0.25">
      <c r="A2041" s="6">
        <f>COUNTIFS(Table3[SKU],Table3[[#This Row],[SKU]])</f>
        <v>1</v>
      </c>
      <c r="B2041" t="s">
        <v>393</v>
      </c>
      <c r="C2041" t="s">
        <v>27566</v>
      </c>
      <c r="D2041" s="29" t="s">
        <v>27567</v>
      </c>
      <c r="E2041" s="70">
        <v>45686</v>
      </c>
      <c r="F2041" s="6">
        <f>IF(AND(Table3[[#This Row],[Macro Material_]]&lt;&gt;"",Table3[[#This Row],[Main Color_]]&lt;&gt;"",Table3[[#This Row],[Shape_]]&lt;&gt;"",Table3[[#This Row],[Carry_]]&lt;&gt;""),1,0)</f>
        <v>1</v>
      </c>
      <c r="G2041" s="6" t="s">
        <v>31381</v>
      </c>
      <c r="H2041" s="6" t="s">
        <v>31400</v>
      </c>
      <c r="I2041" s="11" t="s">
        <v>33040</v>
      </c>
      <c r="J2041" t="s">
        <v>27400</v>
      </c>
      <c r="K2041" s="7" t="s">
        <v>34250</v>
      </c>
      <c r="L2041" t="s">
        <v>27400</v>
      </c>
      <c r="M2041" s="7"/>
      <c r="N2041" s="7"/>
      <c r="O2041" s="7"/>
      <c r="Q2041" t="s">
        <v>24</v>
      </c>
      <c r="S2041" t="s">
        <v>30</v>
      </c>
      <c r="T2041" t="s">
        <v>30</v>
      </c>
      <c r="U2041" t="s">
        <v>36</v>
      </c>
      <c r="AB2041" t="s">
        <v>27400</v>
      </c>
      <c r="AC2041" t="s">
        <v>27566</v>
      </c>
      <c r="AD2041" t="s">
        <v>69191</v>
      </c>
      <c r="AE2041" t="s">
        <v>27400</v>
      </c>
      <c r="AF2041">
        <f>COUNTA(Table3[[#This Row],[Main Color_]:[Carry_]],Table3[[#This Row],[Macro Material_]])</f>
        <v>4</v>
      </c>
    </row>
    <row r="2042" spans="1:32" x14ac:dyDescent="0.25">
      <c r="A2042" s="6">
        <f>COUNTIFS(Table3[SKU],Table3[[#This Row],[SKU]])</f>
        <v>1</v>
      </c>
      <c r="B2042" t="s">
        <v>2189</v>
      </c>
      <c r="C2042" t="s">
        <v>85711</v>
      </c>
      <c r="D2042" t="s">
        <v>73063</v>
      </c>
      <c r="E2042" s="75">
        <v>45755</v>
      </c>
      <c r="F2042" s="6">
        <f>IF(AND(Table3[[#This Row],[Macro Material_]]&lt;&gt;"",Table3[[#This Row],[Main Color_]]&lt;&gt;"",Table3[[#This Row],[Shape_]]&lt;&gt;"",Table3[[#This Row],[Carry_]]&lt;&gt;""),1,0)</f>
        <v>1</v>
      </c>
      <c r="G2042" s="6" t="s">
        <v>31445</v>
      </c>
      <c r="H2042" s="6" t="s">
        <v>31886</v>
      </c>
      <c r="I2042" t="s">
        <v>76540</v>
      </c>
      <c r="J2042" t="s">
        <v>27400</v>
      </c>
      <c r="K2042" s="7" t="s">
        <v>76765</v>
      </c>
      <c r="L2042" t="s">
        <v>27400</v>
      </c>
      <c r="M2042" s="7"/>
      <c r="N2042" s="7"/>
      <c r="O2042" s="7"/>
      <c r="Q2042" t="s">
        <v>24</v>
      </c>
      <c r="S2042" t="s">
        <v>144</v>
      </c>
      <c r="T2042" t="s">
        <v>26</v>
      </c>
      <c r="U2042" t="s">
        <v>27</v>
      </c>
      <c r="AB2042" t="s">
        <v>27400</v>
      </c>
      <c r="AE2042" t="s">
        <v>27400</v>
      </c>
      <c r="AF2042">
        <f>COUNTA(Table3[[#This Row],[Main Color_]:[Carry_]],Table3[[#This Row],[Macro Material_]])</f>
        <v>4</v>
      </c>
    </row>
    <row r="2043" spans="1:32" x14ac:dyDescent="0.25">
      <c r="A2043" s="6">
        <f>COUNTIFS(Table3[SKU],Table3[[#This Row],[SKU]])</f>
        <v>1</v>
      </c>
      <c r="B2043" t="s">
        <v>2189</v>
      </c>
      <c r="C2043" t="s">
        <v>86490</v>
      </c>
      <c r="D2043" t="s">
        <v>72865</v>
      </c>
      <c r="E2043" s="75">
        <v>45755</v>
      </c>
      <c r="F2043" s="6">
        <f>IF(AND(Table3[[#This Row],[Macro Material_]]&lt;&gt;"",Table3[[#This Row],[Main Color_]]&lt;&gt;"",Table3[[#This Row],[Shape_]]&lt;&gt;"",Table3[[#This Row],[Carry_]]&lt;&gt;""),1,0)</f>
        <v>1</v>
      </c>
      <c r="G2043" s="6" t="s">
        <v>31445</v>
      </c>
      <c r="H2043" s="6" t="s">
        <v>31886</v>
      </c>
      <c r="I2043" t="s">
        <v>74629</v>
      </c>
      <c r="J2043" t="s">
        <v>27400</v>
      </c>
      <c r="K2043" s="7" t="s">
        <v>74630</v>
      </c>
      <c r="L2043" t="s">
        <v>27400</v>
      </c>
      <c r="M2043" s="7"/>
      <c r="N2043" s="7"/>
      <c r="O2043" s="7"/>
      <c r="Q2043" t="s">
        <v>24</v>
      </c>
      <c r="S2043" t="s">
        <v>144</v>
      </c>
      <c r="T2043" t="s">
        <v>30</v>
      </c>
      <c r="U2043" t="s">
        <v>27</v>
      </c>
      <c r="AB2043" t="s">
        <v>27400</v>
      </c>
      <c r="AE2043" t="s">
        <v>27400</v>
      </c>
      <c r="AF2043">
        <f>COUNTA(Table3[[#This Row],[Main Color_]:[Carry_]],Table3[[#This Row],[Macro Material_]])</f>
        <v>4</v>
      </c>
    </row>
    <row r="2044" spans="1:32" x14ac:dyDescent="0.25">
      <c r="A2044" s="6">
        <f>COUNTIFS(Table3[SKU],Table3[[#This Row],[SKU]])</f>
        <v>1</v>
      </c>
      <c r="B2044" t="s">
        <v>2189</v>
      </c>
      <c r="C2044" t="s">
        <v>87435</v>
      </c>
      <c r="D2044" t="s">
        <v>4081</v>
      </c>
      <c r="E2044" s="75">
        <v>45755</v>
      </c>
      <c r="F2044" s="6">
        <f>IF(AND(Table3[[#This Row],[Macro Material_]]&lt;&gt;"",Table3[[#This Row],[Main Color_]]&lt;&gt;"",Table3[[#This Row],[Shape_]]&lt;&gt;"",Table3[[#This Row],[Carry_]]&lt;&gt;""),1,0)</f>
        <v>1</v>
      </c>
      <c r="I2044" t="s">
        <v>37999</v>
      </c>
      <c r="J2044" t="s">
        <v>27400</v>
      </c>
      <c r="K2044" s="7" t="s">
        <v>38000</v>
      </c>
      <c r="L2044" t="s">
        <v>27400</v>
      </c>
      <c r="M2044" s="7"/>
      <c r="N2044" s="7"/>
      <c r="O2044" s="7"/>
      <c r="Q2044" t="s">
        <v>24</v>
      </c>
      <c r="S2044" t="s">
        <v>30</v>
      </c>
      <c r="T2044" t="s">
        <v>49</v>
      </c>
      <c r="U2044" t="s">
        <v>75</v>
      </c>
      <c r="AB2044" t="s">
        <v>27400</v>
      </c>
      <c r="AE2044" t="s">
        <v>27400</v>
      </c>
      <c r="AF2044">
        <f>COUNTA(Table3[[#This Row],[Main Color_]:[Carry_]],Table3[[#This Row],[Macro Material_]])</f>
        <v>4</v>
      </c>
    </row>
    <row r="2045" spans="1:32" x14ac:dyDescent="0.25">
      <c r="A2045" s="6">
        <f>COUNTIFS(Table3[SKU],Table3[[#This Row],[SKU]])</f>
        <v>1</v>
      </c>
      <c r="B2045" t="s">
        <v>2189</v>
      </c>
      <c r="C2045" t="s">
        <v>87263</v>
      </c>
      <c r="D2045" t="s">
        <v>72621</v>
      </c>
      <c r="E2045" s="75">
        <v>45755</v>
      </c>
      <c r="F2045" s="6">
        <f>IF(AND(Table3[[#This Row],[Macro Material_]]&lt;&gt;"",Table3[[#This Row],[Main Color_]]&lt;&gt;"",Table3[[#This Row],[Shape_]]&lt;&gt;"",Table3[[#This Row],[Carry_]]&lt;&gt;""),1,0)</f>
        <v>1</v>
      </c>
      <c r="G2045" s="6" t="s">
        <v>31445</v>
      </c>
      <c r="H2045" s="6" t="s">
        <v>31886</v>
      </c>
      <c r="I2045" t="s">
        <v>74384</v>
      </c>
      <c r="J2045" t="s">
        <v>27400</v>
      </c>
      <c r="K2045" s="7" t="s">
        <v>74385</v>
      </c>
      <c r="L2045" t="s">
        <v>27400</v>
      </c>
      <c r="M2045" s="7"/>
      <c r="N2045" s="7"/>
      <c r="O2045" s="7"/>
      <c r="Q2045" t="s">
        <v>24</v>
      </c>
      <c r="S2045" t="s">
        <v>25</v>
      </c>
      <c r="T2045" t="s">
        <v>244</v>
      </c>
      <c r="U2045" t="s">
        <v>27</v>
      </c>
      <c r="AB2045" t="s">
        <v>27400</v>
      </c>
      <c r="AE2045" t="s">
        <v>27400</v>
      </c>
      <c r="AF2045">
        <f>COUNTA(Table3[[#This Row],[Main Color_]:[Carry_]],Table3[[#This Row],[Macro Material_]])</f>
        <v>4</v>
      </c>
    </row>
    <row r="2046" spans="1:32" x14ac:dyDescent="0.25">
      <c r="A2046" s="6">
        <f>COUNTIFS(Table3[SKU],Table3[[#This Row],[SKU]])</f>
        <v>1</v>
      </c>
      <c r="B2046" t="s">
        <v>2189</v>
      </c>
      <c r="C2046" t="s">
        <v>87243</v>
      </c>
      <c r="D2046" t="s">
        <v>72587</v>
      </c>
      <c r="E2046" s="75">
        <v>45755</v>
      </c>
      <c r="F2046" s="6">
        <f>IF(AND(Table3[[#This Row],[Macro Material_]]&lt;&gt;"",Table3[[#This Row],[Main Color_]]&lt;&gt;"",Table3[[#This Row],[Shape_]]&lt;&gt;"",Table3[[#This Row],[Carry_]]&lt;&gt;""),1,0)</f>
        <v>1</v>
      </c>
      <c r="G2046" s="6" t="s">
        <v>31445</v>
      </c>
      <c r="H2046" s="6" t="s">
        <v>31886</v>
      </c>
      <c r="I2046" t="s">
        <v>74350</v>
      </c>
      <c r="J2046" t="s">
        <v>27400</v>
      </c>
      <c r="K2046" s="7" t="s">
        <v>74351</v>
      </c>
      <c r="L2046" t="s">
        <v>27400</v>
      </c>
      <c r="M2046" s="7"/>
      <c r="N2046" s="7"/>
      <c r="O2046" s="7"/>
      <c r="Q2046" t="s">
        <v>24</v>
      </c>
      <c r="S2046" t="s">
        <v>144</v>
      </c>
      <c r="T2046" t="s">
        <v>244</v>
      </c>
      <c r="U2046" t="s">
        <v>27</v>
      </c>
      <c r="AB2046" t="s">
        <v>27400</v>
      </c>
      <c r="AE2046" t="s">
        <v>27400</v>
      </c>
      <c r="AF2046">
        <f>COUNTA(Table3[[#This Row],[Main Color_]:[Carry_]],Table3[[#This Row],[Macro Material_]])</f>
        <v>4</v>
      </c>
    </row>
    <row r="2047" spans="1:32" x14ac:dyDescent="0.25">
      <c r="A2047" s="6">
        <f>COUNTIFS(Table3[SKU],Table3[[#This Row],[SKU]])</f>
        <v>1</v>
      </c>
      <c r="B2047" t="s">
        <v>2189</v>
      </c>
      <c r="C2047" t="s">
        <v>87351</v>
      </c>
      <c r="D2047" t="s">
        <v>72778</v>
      </c>
      <c r="E2047" s="75">
        <v>45755</v>
      </c>
      <c r="F2047" s="6">
        <f>IF(AND(Table3[[#This Row],[Macro Material_]]&lt;&gt;"",Table3[[#This Row],[Main Color_]]&lt;&gt;"",Table3[[#This Row],[Shape_]]&lt;&gt;"",Table3[[#This Row],[Carry_]]&lt;&gt;""),1,0)</f>
        <v>1</v>
      </c>
      <c r="G2047" s="6" t="s">
        <v>31445</v>
      </c>
      <c r="H2047" s="6" t="s">
        <v>31886</v>
      </c>
      <c r="I2047" t="s">
        <v>74542</v>
      </c>
      <c r="J2047" t="s">
        <v>27400</v>
      </c>
      <c r="K2047" s="7" t="s">
        <v>74543</v>
      </c>
      <c r="L2047" t="s">
        <v>27400</v>
      </c>
      <c r="M2047" s="7"/>
      <c r="N2047" s="7"/>
      <c r="O2047" s="7"/>
      <c r="Q2047" t="s">
        <v>24</v>
      </c>
      <c r="S2047" t="s">
        <v>144</v>
      </c>
      <c r="T2047" t="s">
        <v>244</v>
      </c>
      <c r="U2047" t="s">
        <v>27</v>
      </c>
      <c r="AB2047" t="s">
        <v>27400</v>
      </c>
      <c r="AE2047" t="s">
        <v>27400</v>
      </c>
      <c r="AF2047">
        <f>COUNTA(Table3[[#This Row],[Main Color_]:[Carry_]],Table3[[#This Row],[Macro Material_]])</f>
        <v>4</v>
      </c>
    </row>
    <row r="2048" spans="1:32" x14ac:dyDescent="0.25">
      <c r="A2048" s="6">
        <f>COUNTIFS(Table3[SKU],Table3[[#This Row],[SKU]])</f>
        <v>1</v>
      </c>
      <c r="B2048" t="s">
        <v>2189</v>
      </c>
      <c r="C2048" t="s">
        <v>86014</v>
      </c>
      <c r="D2048" t="s">
        <v>25767</v>
      </c>
      <c r="E2048" s="75">
        <v>45755</v>
      </c>
      <c r="F2048" s="6">
        <f>IF(AND(Table3[[#This Row],[Macro Material_]]&lt;&gt;"",Table3[[#This Row],[Main Color_]]&lt;&gt;"",Table3[[#This Row],[Shape_]]&lt;&gt;"",Table3[[#This Row],[Carry_]]&lt;&gt;""),1,0)</f>
        <v>1</v>
      </c>
      <c r="I2048" t="s">
        <v>36400</v>
      </c>
      <c r="J2048" t="s">
        <v>27400</v>
      </c>
      <c r="K2048" s="7" t="s">
        <v>38001</v>
      </c>
      <c r="L2048" t="s">
        <v>27400</v>
      </c>
      <c r="M2048" s="7"/>
      <c r="N2048" s="7"/>
      <c r="O2048" s="7"/>
      <c r="Q2048" t="s">
        <v>24</v>
      </c>
      <c r="S2048" t="s">
        <v>25</v>
      </c>
      <c r="T2048" t="s">
        <v>174</v>
      </c>
      <c r="U2048" t="s">
        <v>36</v>
      </c>
      <c r="AB2048" t="s">
        <v>27400</v>
      </c>
      <c r="AE2048" t="s">
        <v>27400</v>
      </c>
      <c r="AF2048">
        <f>COUNTA(Table3[[#This Row],[Main Color_]:[Carry_]],Table3[[#This Row],[Macro Material_]])</f>
        <v>4</v>
      </c>
    </row>
    <row r="2049" spans="1:32" x14ac:dyDescent="0.25">
      <c r="A2049" s="6">
        <f>COUNTIFS(Table3[SKU],Table3[[#This Row],[SKU]])</f>
        <v>1</v>
      </c>
      <c r="B2049" t="s">
        <v>2189</v>
      </c>
      <c r="C2049" t="s">
        <v>86929</v>
      </c>
      <c r="D2049" t="s">
        <v>4288</v>
      </c>
      <c r="E2049" s="75">
        <v>45755</v>
      </c>
      <c r="F2049" s="6">
        <f>IF(AND(Table3[[#This Row],[Macro Material_]]&lt;&gt;"",Table3[[#This Row],[Main Color_]]&lt;&gt;"",Table3[[#This Row],[Shape_]]&lt;&gt;"",Table3[[#This Row],[Carry_]]&lt;&gt;""),1,0)</f>
        <v>1</v>
      </c>
      <c r="I2049" t="s">
        <v>38002</v>
      </c>
      <c r="J2049" t="s">
        <v>27400</v>
      </c>
      <c r="K2049" s="7" t="s">
        <v>38003</v>
      </c>
      <c r="L2049" t="s">
        <v>27400</v>
      </c>
      <c r="M2049" s="7"/>
      <c r="N2049" s="7"/>
      <c r="O2049" s="7"/>
      <c r="Q2049" t="s">
        <v>24</v>
      </c>
      <c r="S2049" t="s">
        <v>25</v>
      </c>
      <c r="T2049" t="s">
        <v>141</v>
      </c>
      <c r="U2049" t="s">
        <v>44</v>
      </c>
      <c r="AB2049" t="s">
        <v>27400</v>
      </c>
      <c r="AE2049" t="s">
        <v>27400</v>
      </c>
      <c r="AF2049">
        <f>COUNTA(Table3[[#This Row],[Main Color_]:[Carry_]],Table3[[#This Row],[Macro Material_]])</f>
        <v>4</v>
      </c>
    </row>
    <row r="2050" spans="1:32" x14ac:dyDescent="0.25">
      <c r="A2050" s="6">
        <f>COUNTIFS(Table3[SKU],Table3[[#This Row],[SKU]])</f>
        <v>1</v>
      </c>
      <c r="B2050" t="s">
        <v>2189</v>
      </c>
      <c r="C2050" t="s">
        <v>86930</v>
      </c>
      <c r="D2050" t="s">
        <v>25794</v>
      </c>
      <c r="E2050" s="75">
        <v>45755</v>
      </c>
      <c r="F2050" s="6">
        <f>IF(AND(Table3[[#This Row],[Macro Material_]]&lt;&gt;"",Table3[[#This Row],[Main Color_]]&lt;&gt;"",Table3[[#This Row],[Shape_]]&lt;&gt;"",Table3[[#This Row],[Carry_]]&lt;&gt;""),1,0)</f>
        <v>1</v>
      </c>
      <c r="I2050" t="s">
        <v>36348</v>
      </c>
      <c r="J2050" t="s">
        <v>27400</v>
      </c>
      <c r="K2050" s="7" t="s">
        <v>38004</v>
      </c>
      <c r="L2050" t="s">
        <v>27400</v>
      </c>
      <c r="M2050" s="7"/>
      <c r="N2050" s="7"/>
      <c r="O2050" s="7"/>
      <c r="Q2050" t="s">
        <v>24</v>
      </c>
      <c r="S2050" t="s">
        <v>57</v>
      </c>
      <c r="T2050" t="s">
        <v>141</v>
      </c>
      <c r="U2050" t="s">
        <v>36</v>
      </c>
      <c r="AB2050" t="s">
        <v>27400</v>
      </c>
      <c r="AE2050" t="s">
        <v>27400</v>
      </c>
      <c r="AF2050">
        <f>COUNTA(Table3[[#This Row],[Main Color_]:[Carry_]],Table3[[#This Row],[Macro Material_]])</f>
        <v>4</v>
      </c>
    </row>
    <row r="2051" spans="1:32" x14ac:dyDescent="0.25">
      <c r="A2051" s="6">
        <f>COUNTIFS(Table3[SKU],Table3[[#This Row],[SKU]])</f>
        <v>1</v>
      </c>
      <c r="B2051" t="s">
        <v>2189</v>
      </c>
      <c r="C2051" t="s">
        <v>87064</v>
      </c>
      <c r="D2051" t="s">
        <v>3633</v>
      </c>
      <c r="E2051" s="75">
        <v>45755</v>
      </c>
      <c r="F2051" s="6">
        <f>IF(AND(Table3[[#This Row],[Macro Material_]]&lt;&gt;"",Table3[[#This Row],[Main Color_]]&lt;&gt;"",Table3[[#This Row],[Shape_]]&lt;&gt;"",Table3[[#This Row],[Carry_]]&lt;&gt;""),1,0)</f>
        <v>1</v>
      </c>
      <c r="I2051" t="s">
        <v>36367</v>
      </c>
      <c r="J2051" t="s">
        <v>27400</v>
      </c>
      <c r="K2051" s="7" t="s">
        <v>38005</v>
      </c>
      <c r="L2051" t="s">
        <v>27400</v>
      </c>
      <c r="M2051" s="7"/>
      <c r="N2051" s="7"/>
      <c r="O2051" s="7"/>
      <c r="Q2051" t="s">
        <v>24</v>
      </c>
      <c r="S2051" t="s">
        <v>46</v>
      </c>
      <c r="T2051" t="s">
        <v>348</v>
      </c>
      <c r="U2051" t="s">
        <v>36</v>
      </c>
      <c r="AB2051" t="s">
        <v>27400</v>
      </c>
      <c r="AE2051" t="s">
        <v>27400</v>
      </c>
      <c r="AF2051">
        <f>COUNTA(Table3[[#This Row],[Main Color_]:[Carry_]],Table3[[#This Row],[Macro Material_]])</f>
        <v>4</v>
      </c>
    </row>
    <row r="2052" spans="1:32" x14ac:dyDescent="0.25">
      <c r="A2052" s="6">
        <f>COUNTIFS(Table3[SKU],Table3[[#This Row],[SKU]])</f>
        <v>1</v>
      </c>
      <c r="B2052" t="s">
        <v>2189</v>
      </c>
      <c r="C2052" t="s">
        <v>85960</v>
      </c>
      <c r="D2052" t="s">
        <v>5798</v>
      </c>
      <c r="E2052" s="75">
        <v>45755</v>
      </c>
      <c r="F2052" s="6">
        <f>IF(AND(Table3[[#This Row],[Macro Material_]]&lt;&gt;"",Table3[[#This Row],[Main Color_]]&lt;&gt;"",Table3[[#This Row],[Shape_]]&lt;&gt;"",Table3[[#This Row],[Carry_]]&lt;&gt;""),1,0)</f>
        <v>1</v>
      </c>
      <c r="I2052" t="s">
        <v>36412</v>
      </c>
      <c r="J2052" t="s">
        <v>27400</v>
      </c>
      <c r="K2052" s="7" t="s">
        <v>38006</v>
      </c>
      <c r="L2052" t="s">
        <v>27400</v>
      </c>
      <c r="M2052" s="7"/>
      <c r="N2052" s="7"/>
      <c r="O2052" s="7"/>
      <c r="Q2052" t="s">
        <v>24</v>
      </c>
      <c r="S2052" t="s">
        <v>25</v>
      </c>
      <c r="T2052" t="s">
        <v>35</v>
      </c>
      <c r="U2052" t="s">
        <v>75</v>
      </c>
      <c r="AB2052" t="s">
        <v>27400</v>
      </c>
      <c r="AE2052" t="s">
        <v>27400</v>
      </c>
      <c r="AF2052">
        <f>COUNTA(Table3[[#This Row],[Main Color_]:[Carry_]],Table3[[#This Row],[Macro Material_]])</f>
        <v>4</v>
      </c>
    </row>
    <row r="2053" spans="1:32" x14ac:dyDescent="0.25">
      <c r="A2053" s="6">
        <f>COUNTIFS(Table3[SKU],Table3[[#This Row],[SKU]])</f>
        <v>1</v>
      </c>
      <c r="B2053" t="s">
        <v>2189</v>
      </c>
      <c r="C2053" t="s">
        <v>86358</v>
      </c>
      <c r="D2053" t="s">
        <v>3593</v>
      </c>
      <c r="E2053" s="75">
        <v>45755</v>
      </c>
      <c r="F2053" s="6">
        <f>IF(AND(Table3[[#This Row],[Macro Material_]]&lt;&gt;"",Table3[[#This Row],[Main Color_]]&lt;&gt;"",Table3[[#This Row],[Shape_]]&lt;&gt;"",Table3[[#This Row],[Carry_]]&lt;&gt;""),1,0)</f>
        <v>1</v>
      </c>
      <c r="I2053" t="s">
        <v>36428</v>
      </c>
      <c r="J2053" t="s">
        <v>27400</v>
      </c>
      <c r="K2053" s="7" t="s">
        <v>38007</v>
      </c>
      <c r="L2053" t="s">
        <v>27400</v>
      </c>
      <c r="M2053" s="7"/>
      <c r="N2053" s="7"/>
      <c r="O2053" s="7"/>
      <c r="Q2053" t="s">
        <v>24</v>
      </c>
      <c r="S2053" t="s">
        <v>46</v>
      </c>
      <c r="T2053" t="s">
        <v>30</v>
      </c>
      <c r="U2053" t="s">
        <v>75</v>
      </c>
      <c r="AB2053" t="s">
        <v>27400</v>
      </c>
      <c r="AE2053" t="s">
        <v>27400</v>
      </c>
      <c r="AF2053">
        <f>COUNTA(Table3[[#This Row],[Main Color_]:[Carry_]],Table3[[#This Row],[Macro Material_]])</f>
        <v>4</v>
      </c>
    </row>
    <row r="2054" spans="1:32" x14ac:dyDescent="0.25">
      <c r="A2054" s="6">
        <f>COUNTIFS(Table3[SKU],Table3[[#This Row],[SKU]])</f>
        <v>1</v>
      </c>
      <c r="B2054" t="s">
        <v>2189</v>
      </c>
      <c r="C2054" t="s">
        <v>87401</v>
      </c>
      <c r="D2054" t="s">
        <v>76342</v>
      </c>
      <c r="E2054" s="75">
        <v>45755</v>
      </c>
      <c r="F2054" s="6">
        <f>IF(AND(Table3[[#This Row],[Macro Material_]]&lt;&gt;"",Table3[[#This Row],[Main Color_]]&lt;&gt;"",Table3[[#This Row],[Shape_]]&lt;&gt;"",Table3[[#This Row],[Carry_]]&lt;&gt;""),1,0)</f>
        <v>1</v>
      </c>
      <c r="G2054" s="6" t="s">
        <v>31381</v>
      </c>
      <c r="H2054" s="6" t="s">
        <v>31886</v>
      </c>
      <c r="I2054" t="s">
        <v>76507</v>
      </c>
      <c r="J2054" t="s">
        <v>27400</v>
      </c>
      <c r="K2054" s="7" t="s">
        <v>76695</v>
      </c>
      <c r="L2054" t="s">
        <v>27400</v>
      </c>
      <c r="M2054" s="7"/>
      <c r="N2054" s="7"/>
      <c r="O2054" s="7"/>
      <c r="Q2054" t="s">
        <v>24</v>
      </c>
      <c r="S2054" t="s">
        <v>46</v>
      </c>
      <c r="T2054" t="s">
        <v>30454</v>
      </c>
      <c r="U2054" t="s">
        <v>75</v>
      </c>
      <c r="AB2054" t="s">
        <v>27400</v>
      </c>
      <c r="AE2054" t="s">
        <v>27400</v>
      </c>
      <c r="AF2054">
        <f>COUNTA(Table3[[#This Row],[Main Color_]:[Carry_]],Table3[[#This Row],[Macro Material_]])</f>
        <v>4</v>
      </c>
    </row>
    <row r="2055" spans="1:32" x14ac:dyDescent="0.25">
      <c r="A2055" s="6">
        <f>COUNTIFS(Table3[SKU],Table3[[#This Row],[SKU]])</f>
        <v>1</v>
      </c>
      <c r="B2055" t="s">
        <v>2189</v>
      </c>
      <c r="C2055" t="s">
        <v>86360</v>
      </c>
      <c r="D2055" t="s">
        <v>3604</v>
      </c>
      <c r="E2055" s="75">
        <v>45755</v>
      </c>
      <c r="F2055" s="6">
        <f>IF(AND(Table3[[#This Row],[Macro Material_]]&lt;&gt;"",Table3[[#This Row],[Main Color_]]&lt;&gt;"",Table3[[#This Row],[Shape_]]&lt;&gt;"",Table3[[#This Row],[Carry_]]&lt;&gt;""),1,0)</f>
        <v>1</v>
      </c>
      <c r="I2055" t="s">
        <v>36541</v>
      </c>
      <c r="J2055" t="s">
        <v>27400</v>
      </c>
      <c r="K2055" s="7" t="s">
        <v>38008</v>
      </c>
      <c r="L2055" t="s">
        <v>27400</v>
      </c>
      <c r="M2055" s="7"/>
      <c r="N2055" s="7"/>
      <c r="O2055" s="7"/>
      <c r="Q2055" t="s">
        <v>24</v>
      </c>
      <c r="S2055" t="s">
        <v>46</v>
      </c>
      <c r="T2055" t="s">
        <v>30</v>
      </c>
      <c r="U2055" t="s">
        <v>75</v>
      </c>
      <c r="AB2055" t="s">
        <v>27400</v>
      </c>
      <c r="AE2055" t="s">
        <v>27400</v>
      </c>
      <c r="AF2055">
        <f>COUNTA(Table3[[#This Row],[Main Color_]:[Carry_]],Table3[[#This Row],[Macro Material_]])</f>
        <v>4</v>
      </c>
    </row>
    <row r="2056" spans="1:32" x14ac:dyDescent="0.25">
      <c r="A2056" s="6">
        <f>COUNTIFS(Table3[SKU],Table3[[#This Row],[SKU]])</f>
        <v>1</v>
      </c>
      <c r="B2056" t="s">
        <v>2189</v>
      </c>
      <c r="C2056" t="s">
        <v>85805</v>
      </c>
      <c r="D2056" t="s">
        <v>73210</v>
      </c>
      <c r="E2056" s="75">
        <v>45755</v>
      </c>
      <c r="F2056" s="6">
        <f>IF(AND(Table3[[#This Row],[Macro Material_]]&lt;&gt;"",Table3[[#This Row],[Main Color_]]&lt;&gt;"",Table3[[#This Row],[Shape_]]&lt;&gt;"",Table3[[#This Row],[Carry_]]&lt;&gt;""),1,0)</f>
        <v>1</v>
      </c>
      <c r="G2056" s="6" t="s">
        <v>31445</v>
      </c>
      <c r="H2056" s="6" t="s">
        <v>31886</v>
      </c>
      <c r="I2056" t="s">
        <v>74974</v>
      </c>
      <c r="J2056" t="s">
        <v>27400</v>
      </c>
      <c r="K2056" s="7" t="s">
        <v>74975</v>
      </c>
      <c r="L2056" t="s">
        <v>27400</v>
      </c>
      <c r="M2056" s="7"/>
      <c r="N2056" s="7"/>
      <c r="O2056" s="7"/>
      <c r="Q2056" t="s">
        <v>24</v>
      </c>
      <c r="S2056" t="s">
        <v>144</v>
      </c>
      <c r="T2056" t="s">
        <v>26</v>
      </c>
      <c r="U2056" t="s">
        <v>27</v>
      </c>
      <c r="AB2056" t="s">
        <v>27400</v>
      </c>
      <c r="AE2056" t="s">
        <v>27400</v>
      </c>
      <c r="AF2056">
        <f>COUNTA(Table3[[#This Row],[Main Color_]:[Carry_]],Table3[[#This Row],[Macro Material_]])</f>
        <v>4</v>
      </c>
    </row>
    <row r="2057" spans="1:32" x14ac:dyDescent="0.25">
      <c r="A2057" s="6">
        <f>COUNTIFS(Table3[SKU],Table3[[#This Row],[SKU]])</f>
        <v>1</v>
      </c>
      <c r="B2057" t="s">
        <v>2189</v>
      </c>
      <c r="C2057" t="s">
        <v>86290</v>
      </c>
      <c r="D2057" t="s">
        <v>2893</v>
      </c>
      <c r="E2057" s="75">
        <v>45755</v>
      </c>
      <c r="F2057" s="6">
        <f>IF(AND(Table3[[#This Row],[Macro Material_]]&lt;&gt;"",Table3[[#This Row],[Main Color_]]&lt;&gt;"",Table3[[#This Row],[Shape_]]&lt;&gt;"",Table3[[#This Row],[Carry_]]&lt;&gt;""),1,0)</f>
        <v>1</v>
      </c>
      <c r="I2057" t="s">
        <v>36402</v>
      </c>
      <c r="J2057" t="s">
        <v>27400</v>
      </c>
      <c r="K2057" s="7" t="s">
        <v>38009</v>
      </c>
      <c r="L2057" t="s">
        <v>27400</v>
      </c>
      <c r="M2057" s="7"/>
      <c r="N2057" s="7"/>
      <c r="O2057" s="7"/>
      <c r="Q2057" t="s">
        <v>24</v>
      </c>
      <c r="S2057" t="s">
        <v>25</v>
      </c>
      <c r="T2057" t="s">
        <v>30</v>
      </c>
      <c r="U2057" t="s">
        <v>27</v>
      </c>
      <c r="AB2057" t="s">
        <v>27400</v>
      </c>
      <c r="AE2057" t="s">
        <v>27400</v>
      </c>
      <c r="AF2057">
        <f>COUNTA(Table3[[#This Row],[Main Color_]:[Carry_]],Table3[[#This Row],[Macro Material_]])</f>
        <v>4</v>
      </c>
    </row>
    <row r="2058" spans="1:32" x14ac:dyDescent="0.25">
      <c r="A2058" s="6">
        <f>COUNTIFS(Table3[SKU],Table3[[#This Row],[SKU]])</f>
        <v>1</v>
      </c>
      <c r="B2058" t="s">
        <v>2189</v>
      </c>
      <c r="C2058" t="s">
        <v>86288</v>
      </c>
      <c r="D2058" t="s">
        <v>2887</v>
      </c>
      <c r="E2058" s="75">
        <v>45755</v>
      </c>
      <c r="F2058" s="6">
        <f>IF(AND(Table3[[#This Row],[Macro Material_]]&lt;&gt;"",Table3[[#This Row],[Main Color_]]&lt;&gt;"",Table3[[#This Row],[Shape_]]&lt;&gt;"",Table3[[#This Row],[Carry_]]&lt;&gt;""),1,0)</f>
        <v>1</v>
      </c>
      <c r="I2058" t="s">
        <v>36404</v>
      </c>
      <c r="J2058" t="s">
        <v>27400</v>
      </c>
      <c r="K2058" s="7" t="s">
        <v>38010</v>
      </c>
      <c r="L2058" t="s">
        <v>27400</v>
      </c>
      <c r="M2058" s="7"/>
      <c r="N2058" s="7"/>
      <c r="O2058" s="7"/>
      <c r="Q2058" t="s">
        <v>24</v>
      </c>
      <c r="S2058" t="s">
        <v>46</v>
      </c>
      <c r="T2058" t="s">
        <v>30</v>
      </c>
      <c r="U2058" t="s">
        <v>27</v>
      </c>
      <c r="AB2058" t="s">
        <v>27400</v>
      </c>
      <c r="AE2058" t="s">
        <v>27400</v>
      </c>
      <c r="AF2058">
        <f>COUNTA(Table3[[#This Row],[Main Color_]:[Carry_]],Table3[[#This Row],[Macro Material_]])</f>
        <v>4</v>
      </c>
    </row>
    <row r="2059" spans="1:32" x14ac:dyDescent="0.25">
      <c r="A2059" s="6">
        <f>COUNTIFS(Table3[SKU],Table3[[#This Row],[SKU]])</f>
        <v>1</v>
      </c>
      <c r="B2059" t="s">
        <v>2189</v>
      </c>
      <c r="C2059" t="s">
        <v>86287</v>
      </c>
      <c r="D2059" t="s">
        <v>2885</v>
      </c>
      <c r="E2059" s="75">
        <v>45755</v>
      </c>
      <c r="F2059" s="6">
        <f>IF(AND(Table3[[#This Row],[Macro Material_]]&lt;&gt;"",Table3[[#This Row],[Main Color_]]&lt;&gt;"",Table3[[#This Row],[Shape_]]&lt;&gt;"",Table3[[#This Row],[Carry_]]&lt;&gt;""),1,0)</f>
        <v>1</v>
      </c>
      <c r="I2059" t="s">
        <v>36406</v>
      </c>
      <c r="J2059" t="s">
        <v>27400</v>
      </c>
      <c r="K2059" s="7" t="s">
        <v>38011</v>
      </c>
      <c r="L2059" t="s">
        <v>27400</v>
      </c>
      <c r="M2059" s="7"/>
      <c r="N2059" s="7"/>
      <c r="O2059" s="7"/>
      <c r="Q2059" t="s">
        <v>24</v>
      </c>
      <c r="S2059" t="s">
        <v>25</v>
      </c>
      <c r="T2059" t="s">
        <v>30</v>
      </c>
      <c r="U2059" t="s">
        <v>27</v>
      </c>
      <c r="AB2059" t="s">
        <v>27400</v>
      </c>
      <c r="AE2059" t="s">
        <v>27400</v>
      </c>
      <c r="AF2059">
        <f>COUNTA(Table3[[#This Row],[Main Color_]:[Carry_]],Table3[[#This Row],[Macro Material_]])</f>
        <v>4</v>
      </c>
    </row>
    <row r="2060" spans="1:32" x14ac:dyDescent="0.25">
      <c r="A2060" s="6">
        <f>COUNTIFS(Table3[SKU],Table3[[#This Row],[SKU]])</f>
        <v>1</v>
      </c>
      <c r="B2060" t="s">
        <v>2189</v>
      </c>
      <c r="C2060" t="s">
        <v>86334</v>
      </c>
      <c r="D2060" t="s">
        <v>3427</v>
      </c>
      <c r="E2060" s="75">
        <v>45755</v>
      </c>
      <c r="F2060" s="6">
        <f>IF(AND(Table3[[#This Row],[Macro Material_]]&lt;&gt;"",Table3[[#This Row],[Main Color_]]&lt;&gt;"",Table3[[#This Row],[Shape_]]&lt;&gt;"",Table3[[#This Row],[Carry_]]&lt;&gt;""),1,0)</f>
        <v>1</v>
      </c>
      <c r="I2060" t="s">
        <v>38012</v>
      </c>
      <c r="J2060" t="s">
        <v>27400</v>
      </c>
      <c r="K2060" s="7" t="s">
        <v>38013</v>
      </c>
      <c r="L2060" t="s">
        <v>27400</v>
      </c>
      <c r="M2060" s="7"/>
      <c r="N2060" s="7"/>
      <c r="O2060" s="7"/>
      <c r="Q2060" t="s">
        <v>24</v>
      </c>
      <c r="S2060" t="s">
        <v>25</v>
      </c>
      <c r="T2060" t="s">
        <v>30</v>
      </c>
      <c r="U2060" t="s">
        <v>30</v>
      </c>
      <c r="AB2060" t="s">
        <v>27400</v>
      </c>
      <c r="AE2060" t="s">
        <v>27400</v>
      </c>
      <c r="AF2060">
        <f>COUNTA(Table3[[#This Row],[Main Color_]:[Carry_]],Table3[[#This Row],[Macro Material_]])</f>
        <v>4</v>
      </c>
    </row>
    <row r="2061" spans="1:32" x14ac:dyDescent="0.25">
      <c r="A2061" s="6">
        <f>COUNTIFS(Table3[SKU],Table3[[#This Row],[SKU]])</f>
        <v>1</v>
      </c>
      <c r="B2061" t="s">
        <v>2189</v>
      </c>
      <c r="C2061" t="s">
        <v>86207</v>
      </c>
      <c r="D2061" t="s">
        <v>72493</v>
      </c>
      <c r="E2061" s="75">
        <v>45755</v>
      </c>
      <c r="F2061" s="6">
        <f>IF(AND(Table3[[#This Row],[Macro Material_]]&lt;&gt;"",Table3[[#This Row],[Main Color_]]&lt;&gt;"",Table3[[#This Row],[Shape_]]&lt;&gt;"",Table3[[#This Row],[Carry_]]&lt;&gt;""),1,0)</f>
        <v>1</v>
      </c>
      <c r="G2061" s="6" t="s">
        <v>31445</v>
      </c>
      <c r="H2061" s="6" t="s">
        <v>31886</v>
      </c>
      <c r="I2061" t="s">
        <v>74258</v>
      </c>
      <c r="J2061" t="s">
        <v>27400</v>
      </c>
      <c r="K2061" s="7" t="s">
        <v>74259</v>
      </c>
      <c r="L2061" t="s">
        <v>27400</v>
      </c>
      <c r="M2061" s="7"/>
      <c r="N2061" s="7"/>
      <c r="O2061" s="7"/>
      <c r="Q2061" t="s">
        <v>24</v>
      </c>
      <c r="S2061" t="s">
        <v>25</v>
      </c>
      <c r="T2061" t="s">
        <v>30</v>
      </c>
      <c r="U2061" t="s">
        <v>30</v>
      </c>
      <c r="AB2061" t="s">
        <v>27400</v>
      </c>
      <c r="AE2061" t="s">
        <v>27400</v>
      </c>
      <c r="AF2061">
        <f>COUNTA(Table3[[#This Row],[Main Color_]:[Carry_]],Table3[[#This Row],[Macro Material_]])</f>
        <v>4</v>
      </c>
    </row>
    <row r="2062" spans="1:32" x14ac:dyDescent="0.25">
      <c r="A2062" s="6">
        <f>COUNTIFS(Table3[SKU],Table3[[#This Row],[SKU]])</f>
        <v>1</v>
      </c>
      <c r="B2062" t="s">
        <v>2189</v>
      </c>
      <c r="C2062" t="s">
        <v>86426</v>
      </c>
      <c r="D2062" t="s">
        <v>25802</v>
      </c>
      <c r="E2062" s="75">
        <v>45755</v>
      </c>
      <c r="F2062" s="6">
        <f>IF(AND(Table3[[#This Row],[Macro Material_]]&lt;&gt;"",Table3[[#This Row],[Main Color_]]&lt;&gt;"",Table3[[#This Row],[Shape_]]&lt;&gt;"",Table3[[#This Row],[Carry_]]&lt;&gt;""),1,0)</f>
        <v>1</v>
      </c>
      <c r="I2062" t="s">
        <v>38014</v>
      </c>
      <c r="J2062" t="s">
        <v>27400</v>
      </c>
      <c r="K2062" s="7" t="s">
        <v>38015</v>
      </c>
      <c r="L2062" t="s">
        <v>27400</v>
      </c>
      <c r="M2062" s="7"/>
      <c r="N2062" s="7"/>
      <c r="O2062" s="7"/>
      <c r="Q2062" t="s">
        <v>24</v>
      </c>
      <c r="S2062" t="s">
        <v>46</v>
      </c>
      <c r="T2062" t="s">
        <v>30</v>
      </c>
      <c r="U2062" t="s">
        <v>30</v>
      </c>
      <c r="AB2062" t="s">
        <v>27400</v>
      </c>
      <c r="AE2062" t="s">
        <v>27400</v>
      </c>
      <c r="AF2062">
        <f>COUNTA(Table3[[#This Row],[Main Color_]:[Carry_]],Table3[[#This Row],[Macro Material_]])</f>
        <v>4</v>
      </c>
    </row>
    <row r="2063" spans="1:32" x14ac:dyDescent="0.25">
      <c r="A2063" s="6">
        <f>COUNTIFS(Table3[SKU],Table3[[#This Row],[SKU]])</f>
        <v>1</v>
      </c>
      <c r="B2063" t="s">
        <v>2189</v>
      </c>
      <c r="C2063" t="s">
        <v>86425</v>
      </c>
      <c r="D2063" t="s">
        <v>25800</v>
      </c>
      <c r="E2063" s="75">
        <v>45755</v>
      </c>
      <c r="F2063" s="6">
        <f>IF(AND(Table3[[#This Row],[Macro Material_]]&lt;&gt;"",Table3[[#This Row],[Main Color_]]&lt;&gt;"",Table3[[#This Row],[Shape_]]&lt;&gt;"",Table3[[#This Row],[Carry_]]&lt;&gt;""),1,0)</f>
        <v>1</v>
      </c>
      <c r="I2063" t="s">
        <v>36442</v>
      </c>
      <c r="J2063" t="s">
        <v>27400</v>
      </c>
      <c r="K2063" s="7" t="s">
        <v>38016</v>
      </c>
      <c r="L2063" t="s">
        <v>27400</v>
      </c>
      <c r="M2063" s="7"/>
      <c r="N2063" s="7"/>
      <c r="O2063" s="7"/>
      <c r="Q2063" t="s">
        <v>24</v>
      </c>
      <c r="S2063" t="s">
        <v>25</v>
      </c>
      <c r="T2063" t="s">
        <v>30</v>
      </c>
      <c r="U2063" t="s">
        <v>30</v>
      </c>
      <c r="AB2063" t="s">
        <v>27400</v>
      </c>
      <c r="AE2063" t="s">
        <v>27400</v>
      </c>
      <c r="AF2063">
        <f>COUNTA(Table3[[#This Row],[Main Color_]:[Carry_]],Table3[[#This Row],[Macro Material_]])</f>
        <v>4</v>
      </c>
    </row>
    <row r="2064" spans="1:32" x14ac:dyDescent="0.25">
      <c r="A2064" s="6">
        <f>COUNTIFS(Table3[SKU],Table3[[#This Row],[SKU]])</f>
        <v>1</v>
      </c>
      <c r="B2064" t="s">
        <v>2189</v>
      </c>
      <c r="C2064" t="s">
        <v>86422</v>
      </c>
      <c r="D2064" t="s">
        <v>4322</v>
      </c>
      <c r="E2064" s="75">
        <v>45755</v>
      </c>
      <c r="F2064" s="6">
        <f>IF(AND(Table3[[#This Row],[Macro Material_]]&lt;&gt;"",Table3[[#This Row],[Main Color_]]&lt;&gt;"",Table3[[#This Row],[Shape_]]&lt;&gt;"",Table3[[#This Row],[Carry_]]&lt;&gt;""),1,0)</f>
        <v>1</v>
      </c>
      <c r="I2064" t="s">
        <v>36444</v>
      </c>
      <c r="J2064" t="s">
        <v>27400</v>
      </c>
      <c r="K2064" s="7" t="s">
        <v>38017</v>
      </c>
      <c r="L2064" t="s">
        <v>27400</v>
      </c>
      <c r="M2064" s="7"/>
      <c r="N2064" s="7"/>
      <c r="O2064" s="7"/>
      <c r="Q2064" t="s">
        <v>24</v>
      </c>
      <c r="S2064" t="s">
        <v>46</v>
      </c>
      <c r="T2064" t="s">
        <v>30</v>
      </c>
      <c r="U2064" t="s">
        <v>27</v>
      </c>
      <c r="AB2064" t="s">
        <v>27400</v>
      </c>
      <c r="AE2064" t="s">
        <v>27400</v>
      </c>
      <c r="AF2064">
        <f>COUNTA(Table3[[#This Row],[Main Color_]:[Carry_]],Table3[[#This Row],[Macro Material_]])</f>
        <v>4</v>
      </c>
    </row>
    <row r="2065" spans="1:32" x14ac:dyDescent="0.25">
      <c r="A2065" s="6">
        <f>COUNTIFS(Table3[SKU],Table3[[#This Row],[SKU]])</f>
        <v>1</v>
      </c>
      <c r="B2065" t="s">
        <v>2189</v>
      </c>
      <c r="C2065" t="s">
        <v>86421</v>
      </c>
      <c r="D2065" t="s">
        <v>25796</v>
      </c>
      <c r="E2065" s="75">
        <v>45755</v>
      </c>
      <c r="F2065" s="6">
        <f>IF(AND(Table3[[#This Row],[Macro Material_]]&lt;&gt;"",Table3[[#This Row],[Main Color_]]&lt;&gt;"",Table3[[#This Row],[Shape_]]&lt;&gt;"",Table3[[#This Row],[Carry_]]&lt;&gt;""),1,0)</f>
        <v>1</v>
      </c>
      <c r="I2065" t="s">
        <v>38018</v>
      </c>
      <c r="J2065" t="s">
        <v>27400</v>
      </c>
      <c r="K2065" s="7" t="s">
        <v>38019</v>
      </c>
      <c r="L2065" t="s">
        <v>27400</v>
      </c>
      <c r="M2065" s="7"/>
      <c r="N2065" s="7"/>
      <c r="O2065" s="7"/>
      <c r="Q2065" t="s">
        <v>24</v>
      </c>
      <c r="S2065" t="s">
        <v>25</v>
      </c>
      <c r="T2065" t="s">
        <v>30</v>
      </c>
      <c r="U2065" t="s">
        <v>30</v>
      </c>
      <c r="AB2065" t="s">
        <v>27400</v>
      </c>
      <c r="AE2065" t="s">
        <v>27400</v>
      </c>
      <c r="AF2065">
        <f>COUNTA(Table3[[#This Row],[Main Color_]:[Carry_]],Table3[[#This Row],[Macro Material_]])</f>
        <v>4</v>
      </c>
    </row>
    <row r="2066" spans="1:32" x14ac:dyDescent="0.25">
      <c r="A2066" s="6">
        <f>COUNTIFS(Table3[SKU],Table3[[#This Row],[SKU]])</f>
        <v>1</v>
      </c>
      <c r="B2066" t="s">
        <v>2189</v>
      </c>
      <c r="C2066" t="s">
        <v>86424</v>
      </c>
      <c r="D2066" t="s">
        <v>4326</v>
      </c>
      <c r="E2066" s="75">
        <v>45755</v>
      </c>
      <c r="F2066" s="6">
        <f>IF(AND(Table3[[#This Row],[Macro Material_]]&lt;&gt;"",Table3[[#This Row],[Main Color_]]&lt;&gt;"",Table3[[#This Row],[Shape_]]&lt;&gt;"",Table3[[#This Row],[Carry_]]&lt;&gt;""),1,0)</f>
        <v>1</v>
      </c>
      <c r="I2066" t="s">
        <v>38020</v>
      </c>
      <c r="J2066" t="s">
        <v>27400</v>
      </c>
      <c r="K2066" s="7" t="s">
        <v>38021</v>
      </c>
      <c r="L2066" t="s">
        <v>27400</v>
      </c>
      <c r="M2066" s="7"/>
      <c r="N2066" s="7"/>
      <c r="O2066" s="7"/>
      <c r="Q2066" t="s">
        <v>24</v>
      </c>
      <c r="S2066" t="s">
        <v>46</v>
      </c>
      <c r="T2066" t="s">
        <v>30</v>
      </c>
      <c r="U2066" t="s">
        <v>27</v>
      </c>
      <c r="AB2066" t="s">
        <v>27400</v>
      </c>
      <c r="AE2066" t="s">
        <v>27400</v>
      </c>
      <c r="AF2066">
        <f>COUNTA(Table3[[#This Row],[Main Color_]:[Carry_]],Table3[[#This Row],[Macro Material_]])</f>
        <v>4</v>
      </c>
    </row>
    <row r="2067" spans="1:32" x14ac:dyDescent="0.25">
      <c r="A2067" s="6">
        <f>COUNTIFS(Table3[SKU],Table3[[#This Row],[SKU]])</f>
        <v>1</v>
      </c>
      <c r="B2067" t="s">
        <v>2189</v>
      </c>
      <c r="C2067" t="s">
        <v>86423</v>
      </c>
      <c r="D2067" t="s">
        <v>25798</v>
      </c>
      <c r="E2067" s="75">
        <v>45755</v>
      </c>
      <c r="F2067" s="6">
        <f>IF(AND(Table3[[#This Row],[Macro Material_]]&lt;&gt;"",Table3[[#This Row],[Main Color_]]&lt;&gt;"",Table3[[#This Row],[Shape_]]&lt;&gt;"",Table3[[#This Row],[Carry_]]&lt;&gt;""),1,0)</f>
        <v>1</v>
      </c>
      <c r="I2067" t="s">
        <v>36446</v>
      </c>
      <c r="J2067" t="s">
        <v>27400</v>
      </c>
      <c r="K2067" s="7" t="s">
        <v>38022</v>
      </c>
      <c r="L2067" t="s">
        <v>27400</v>
      </c>
      <c r="M2067" s="7"/>
      <c r="N2067" s="7"/>
      <c r="O2067" s="7"/>
      <c r="Q2067" t="s">
        <v>24</v>
      </c>
      <c r="S2067" t="s">
        <v>25</v>
      </c>
      <c r="T2067" t="s">
        <v>30</v>
      </c>
      <c r="U2067" t="s">
        <v>30</v>
      </c>
      <c r="AB2067" t="s">
        <v>27400</v>
      </c>
      <c r="AE2067" t="s">
        <v>27400</v>
      </c>
      <c r="AF2067">
        <f>COUNTA(Table3[[#This Row],[Main Color_]:[Carry_]],Table3[[#This Row],[Macro Material_]])</f>
        <v>4</v>
      </c>
    </row>
    <row r="2068" spans="1:32" x14ac:dyDescent="0.25">
      <c r="A2068" s="6">
        <f>COUNTIFS(Table3[SKU],Table3[[#This Row],[SKU]])</f>
        <v>1</v>
      </c>
      <c r="B2068" t="s">
        <v>2189</v>
      </c>
      <c r="C2068" t="s">
        <v>86125</v>
      </c>
      <c r="D2068" t="s">
        <v>5430</v>
      </c>
      <c r="E2068" s="75">
        <v>45755</v>
      </c>
      <c r="F2068" s="6">
        <f>IF(AND(Table3[[#This Row],[Macro Material_]]&lt;&gt;"",Table3[[#This Row],[Main Color_]]&lt;&gt;"",Table3[[#This Row],[Shape_]]&lt;&gt;"",Table3[[#This Row],[Carry_]]&lt;&gt;""),1,0)</f>
        <v>1</v>
      </c>
      <c r="I2068" t="s">
        <v>36518</v>
      </c>
      <c r="J2068" t="s">
        <v>27400</v>
      </c>
      <c r="K2068" s="7" t="s">
        <v>38023</v>
      </c>
      <c r="L2068" t="s">
        <v>27400</v>
      </c>
      <c r="M2068" s="7"/>
      <c r="N2068" s="7"/>
      <c r="O2068" s="7"/>
      <c r="Q2068" t="s">
        <v>24</v>
      </c>
      <c r="S2068" t="s">
        <v>30</v>
      </c>
      <c r="T2068" t="s">
        <v>215</v>
      </c>
      <c r="U2068" t="s">
        <v>27</v>
      </c>
      <c r="AB2068" t="s">
        <v>27400</v>
      </c>
      <c r="AE2068" t="s">
        <v>27400</v>
      </c>
      <c r="AF2068">
        <f>COUNTA(Table3[[#This Row],[Main Color_]:[Carry_]],Table3[[#This Row],[Macro Material_]])</f>
        <v>4</v>
      </c>
    </row>
    <row r="2069" spans="1:32" x14ac:dyDescent="0.25">
      <c r="A2069" s="6">
        <f>COUNTIFS(Table3[SKU],Table3[[#This Row],[SKU]])</f>
        <v>2</v>
      </c>
      <c r="B2069" t="s">
        <v>2189</v>
      </c>
      <c r="C2069" s="41" t="s">
        <v>27290</v>
      </c>
      <c r="D2069" t="s">
        <v>27334</v>
      </c>
      <c r="E2069" s="69">
        <v>45667</v>
      </c>
      <c r="F2069" s="6">
        <f>IF(AND(Table3[[#This Row],[Macro Material_]]&lt;&gt;"",Table3[[#This Row],[Main Color_]]&lt;&gt;"",Table3[[#This Row],[Shape_]]&lt;&gt;"",Table3[[#This Row],[Carry_]]&lt;&gt;""),1,0)</f>
        <v>1</v>
      </c>
      <c r="I2069" s="38" t="s">
        <v>38024</v>
      </c>
      <c r="J2069" t="s">
        <v>27400</v>
      </c>
      <c r="K2069" s="7" t="s">
        <v>38025</v>
      </c>
      <c r="L2069" t="s">
        <v>27400</v>
      </c>
      <c r="M2069" s="7"/>
      <c r="N2069" s="7"/>
      <c r="O2069" s="7"/>
      <c r="Q2069" t="s">
        <v>24</v>
      </c>
      <c r="S2069" t="s">
        <v>30</v>
      </c>
      <c r="T2069" t="s">
        <v>215</v>
      </c>
      <c r="U2069" t="s">
        <v>27</v>
      </c>
      <c r="AA2069">
        <v>0</v>
      </c>
      <c r="AB2069" t="s">
        <v>27400</v>
      </c>
      <c r="AE2069" t="s">
        <v>27400</v>
      </c>
      <c r="AF2069">
        <f>COUNTA(Table3[[#This Row],[Main Color_]:[Carry_]],Table3[[#This Row],[Macro Material_]])</f>
        <v>4</v>
      </c>
    </row>
    <row r="2070" spans="1:32" x14ac:dyDescent="0.25">
      <c r="A2070" s="6">
        <f>COUNTIFS(Table3[SKU],Table3[[#This Row],[SKU]])</f>
        <v>2</v>
      </c>
      <c r="B2070" t="s">
        <v>2189</v>
      </c>
      <c r="C2070" t="s">
        <v>27290</v>
      </c>
      <c r="D2070" t="s">
        <v>5426</v>
      </c>
      <c r="E2070" s="75">
        <v>45755</v>
      </c>
      <c r="F2070" s="6">
        <f>IF(AND(Table3[[#This Row],[Macro Material_]]&lt;&gt;"",Table3[[#This Row],[Main Color_]]&lt;&gt;"",Table3[[#This Row],[Shape_]]&lt;&gt;"",Table3[[#This Row],[Carry_]]&lt;&gt;""),1,0)</f>
        <v>1</v>
      </c>
      <c r="I2070" t="s">
        <v>36524</v>
      </c>
      <c r="J2070" t="s">
        <v>27400</v>
      </c>
      <c r="K2070" s="7" t="s">
        <v>38025</v>
      </c>
      <c r="L2070" t="s">
        <v>27400</v>
      </c>
      <c r="M2070" s="7"/>
      <c r="N2070" s="7"/>
      <c r="O2070" s="7"/>
      <c r="Q2070" t="s">
        <v>24</v>
      </c>
      <c r="S2070" t="s">
        <v>30</v>
      </c>
      <c r="T2070" t="s">
        <v>215</v>
      </c>
      <c r="U2070" t="s">
        <v>27</v>
      </c>
      <c r="AB2070" t="s">
        <v>27400</v>
      </c>
      <c r="AE2070" t="s">
        <v>27400</v>
      </c>
      <c r="AF2070">
        <f>COUNTA(Table3[[#This Row],[Main Color_]:[Carry_]],Table3[[#This Row],[Macro Material_]])</f>
        <v>4</v>
      </c>
    </row>
    <row r="2071" spans="1:32" x14ac:dyDescent="0.25">
      <c r="A2071" s="6">
        <f>COUNTIFS(Table3[SKU],Table3[[#This Row],[SKU]])</f>
        <v>1</v>
      </c>
      <c r="B2071" t="s">
        <v>2189</v>
      </c>
      <c r="C2071" t="s">
        <v>86448</v>
      </c>
      <c r="D2071" t="s">
        <v>4461</v>
      </c>
      <c r="E2071" s="75">
        <v>45755</v>
      </c>
      <c r="F2071" s="6">
        <f>IF(AND(Table3[[#This Row],[Macro Material_]]&lt;&gt;"",Table3[[#This Row],[Main Color_]]&lt;&gt;"",Table3[[#This Row],[Shape_]]&lt;&gt;"",Table3[[#This Row],[Carry_]]&lt;&gt;""),1,0)</f>
        <v>1</v>
      </c>
      <c r="I2071" t="s">
        <v>38024</v>
      </c>
      <c r="J2071" t="s">
        <v>27400</v>
      </c>
      <c r="K2071" s="7" t="s">
        <v>38026</v>
      </c>
      <c r="L2071" t="s">
        <v>27400</v>
      </c>
      <c r="M2071" s="7"/>
      <c r="N2071" s="7"/>
      <c r="O2071" s="7"/>
      <c r="Q2071" t="s">
        <v>24</v>
      </c>
      <c r="S2071" t="s">
        <v>30</v>
      </c>
      <c r="T2071" t="s">
        <v>30</v>
      </c>
      <c r="U2071" t="s">
        <v>30</v>
      </c>
      <c r="AB2071" t="s">
        <v>27400</v>
      </c>
      <c r="AE2071" t="s">
        <v>27400</v>
      </c>
      <c r="AF2071">
        <f>COUNTA(Table3[[#This Row],[Main Color_]:[Carry_]],Table3[[#This Row],[Macro Material_]])</f>
        <v>4</v>
      </c>
    </row>
    <row r="2072" spans="1:32" x14ac:dyDescent="0.25">
      <c r="A2072" s="6">
        <f>COUNTIFS(Table3[SKU],Table3[[#This Row],[SKU]])</f>
        <v>1</v>
      </c>
      <c r="B2072" t="s">
        <v>2189</v>
      </c>
      <c r="C2072" t="s">
        <v>86124</v>
      </c>
      <c r="D2072" t="s">
        <v>5422</v>
      </c>
      <c r="E2072" s="75">
        <v>45755</v>
      </c>
      <c r="F2072" s="6">
        <f>IF(AND(Table3[[#This Row],[Macro Material_]]&lt;&gt;"",Table3[[#This Row],[Main Color_]]&lt;&gt;"",Table3[[#This Row],[Shape_]]&lt;&gt;"",Table3[[#This Row],[Carry_]]&lt;&gt;""),1,0)</f>
        <v>1</v>
      </c>
      <c r="I2072" t="s">
        <v>36529</v>
      </c>
      <c r="J2072" t="s">
        <v>27400</v>
      </c>
      <c r="K2072" s="7" t="s">
        <v>38027</v>
      </c>
      <c r="L2072" t="s">
        <v>27400</v>
      </c>
      <c r="M2072" s="7"/>
      <c r="N2072" s="7"/>
      <c r="O2072" s="7"/>
      <c r="Q2072" t="s">
        <v>24</v>
      </c>
      <c r="S2072" t="s">
        <v>30</v>
      </c>
      <c r="T2072" t="s">
        <v>215</v>
      </c>
      <c r="U2072" t="s">
        <v>27</v>
      </c>
      <c r="AB2072" t="s">
        <v>27400</v>
      </c>
      <c r="AE2072" t="s">
        <v>27400</v>
      </c>
      <c r="AF2072">
        <f>COUNTA(Table3[[#This Row],[Main Color_]:[Carry_]],Table3[[#This Row],[Macro Material_]])</f>
        <v>4</v>
      </c>
    </row>
    <row r="2073" spans="1:32" x14ac:dyDescent="0.25">
      <c r="A2073" s="6">
        <f>COUNTIFS(Table3[SKU],Table3[[#This Row],[SKU]])</f>
        <v>1</v>
      </c>
      <c r="B2073" t="s">
        <v>2189</v>
      </c>
      <c r="C2073" t="s">
        <v>87364</v>
      </c>
      <c r="D2073" t="s">
        <v>3358</v>
      </c>
      <c r="E2073" s="75">
        <v>45755</v>
      </c>
      <c r="F2073" s="6">
        <f>IF(AND(Table3[[#This Row],[Macro Material_]]&lt;&gt;"",Table3[[#This Row],[Main Color_]]&lt;&gt;"",Table3[[#This Row],[Shape_]]&lt;&gt;"",Table3[[#This Row],[Carry_]]&lt;&gt;""),1,0)</f>
        <v>1</v>
      </c>
      <c r="G2073" s="6" t="s">
        <v>80506</v>
      </c>
      <c r="H2073" s="6" t="s">
        <v>31382</v>
      </c>
      <c r="I2073" t="s">
        <v>80691</v>
      </c>
      <c r="J2073" t="s">
        <v>27400</v>
      </c>
      <c r="K2073" s="7" t="s">
        <v>80692</v>
      </c>
      <c r="L2073" t="s">
        <v>27400</v>
      </c>
      <c r="M2073" s="7"/>
      <c r="N2073" s="7"/>
      <c r="O2073" s="7"/>
      <c r="Q2073" t="s">
        <v>24</v>
      </c>
      <c r="S2073" t="s">
        <v>25</v>
      </c>
      <c r="T2073" t="s">
        <v>244</v>
      </c>
      <c r="U2073" t="s">
        <v>27</v>
      </c>
      <c r="AB2073" t="s">
        <v>27400</v>
      </c>
      <c r="AE2073" t="s">
        <v>27400</v>
      </c>
      <c r="AF2073">
        <f>COUNTA(Table3[[#This Row],[Main Color_]:[Carry_]],Table3[[#This Row],[Macro Material_]])</f>
        <v>4</v>
      </c>
    </row>
    <row r="2074" spans="1:32" x14ac:dyDescent="0.25">
      <c r="A2074" s="6">
        <f>COUNTIFS(Table3[SKU],Table3[[#This Row],[SKU]])</f>
        <v>1</v>
      </c>
      <c r="B2074" t="s">
        <v>2189</v>
      </c>
      <c r="C2074" t="s">
        <v>86010</v>
      </c>
      <c r="D2074" t="s">
        <v>2340</v>
      </c>
      <c r="E2074" s="75">
        <v>45755</v>
      </c>
      <c r="F2074" s="6">
        <f>IF(AND(Table3[[#This Row],[Macro Material_]]&lt;&gt;"",Table3[[#This Row],[Main Color_]]&lt;&gt;"",Table3[[#This Row],[Shape_]]&lt;&gt;"",Table3[[#This Row],[Carry_]]&lt;&gt;""),1,0)</f>
        <v>1</v>
      </c>
      <c r="I2074" t="s">
        <v>38028</v>
      </c>
      <c r="J2074" t="s">
        <v>27400</v>
      </c>
      <c r="K2074" s="7" t="s">
        <v>38029</v>
      </c>
      <c r="L2074" t="s">
        <v>27400</v>
      </c>
      <c r="M2074" s="7"/>
      <c r="N2074" s="7"/>
      <c r="O2074" s="7"/>
      <c r="Q2074" t="s">
        <v>24</v>
      </c>
      <c r="S2074" t="s">
        <v>46</v>
      </c>
      <c r="T2074" t="s">
        <v>174</v>
      </c>
      <c r="U2074" t="s">
        <v>75</v>
      </c>
      <c r="AB2074" t="s">
        <v>27400</v>
      </c>
      <c r="AE2074" t="s">
        <v>27400</v>
      </c>
      <c r="AF2074">
        <f>COUNTA(Table3[[#This Row],[Main Color_]:[Carry_]],Table3[[#This Row],[Macro Material_]])</f>
        <v>4</v>
      </c>
    </row>
    <row r="2075" spans="1:32" x14ac:dyDescent="0.25">
      <c r="A2075" s="6">
        <f>COUNTIFS(Table3[SKU],Table3[[#This Row],[SKU]])</f>
        <v>1</v>
      </c>
      <c r="B2075" t="s">
        <v>393</v>
      </c>
      <c r="C2075" t="s">
        <v>27769</v>
      </c>
      <c r="D2075" s="29" t="s">
        <v>27770</v>
      </c>
      <c r="E2075" s="70">
        <v>45686</v>
      </c>
      <c r="F2075" s="6">
        <f>IF(AND(Table3[[#This Row],[Macro Material_]]&lt;&gt;"",Table3[[#This Row],[Main Color_]]&lt;&gt;"",Table3[[#This Row],[Shape_]]&lt;&gt;"",Table3[[#This Row],[Carry_]]&lt;&gt;""),1,0)</f>
        <v>1</v>
      </c>
      <c r="G2075" s="6" t="s">
        <v>31381</v>
      </c>
      <c r="H2075" s="6" t="s">
        <v>31400</v>
      </c>
      <c r="I2075" s="11" t="s">
        <v>33402</v>
      </c>
      <c r="J2075" t="s">
        <v>27400</v>
      </c>
      <c r="K2075" s="7" t="s">
        <v>34251</v>
      </c>
      <c r="L2075" t="s">
        <v>27400</v>
      </c>
      <c r="M2075" s="7"/>
      <c r="N2075" s="7"/>
      <c r="O2075" s="7"/>
      <c r="Q2075" t="s">
        <v>24</v>
      </c>
      <c r="S2075" t="s">
        <v>25</v>
      </c>
      <c r="T2075" t="s">
        <v>125</v>
      </c>
      <c r="U2075" t="s">
        <v>36</v>
      </c>
      <c r="AB2075" t="s">
        <v>27400</v>
      </c>
      <c r="AC2075" t="s">
        <v>27769</v>
      </c>
      <c r="AD2075" t="s">
        <v>69192</v>
      </c>
      <c r="AE2075" t="s">
        <v>27400</v>
      </c>
      <c r="AF2075">
        <f>COUNTA(Table3[[#This Row],[Main Color_]:[Carry_]],Table3[[#This Row],[Macro Material_]])</f>
        <v>4</v>
      </c>
    </row>
    <row r="2076" spans="1:32" x14ac:dyDescent="0.25">
      <c r="A2076" s="6">
        <f>COUNTIFS(Table3[SKU],Table3[[#This Row],[SKU]])</f>
        <v>1</v>
      </c>
      <c r="B2076" t="s">
        <v>393</v>
      </c>
      <c r="C2076" t="s">
        <v>27756</v>
      </c>
      <c r="D2076" s="29" t="s">
        <v>27757</v>
      </c>
      <c r="E2076" s="70">
        <v>45686</v>
      </c>
      <c r="F2076" s="6">
        <f>IF(AND(Table3[[#This Row],[Macro Material_]]&lt;&gt;"",Table3[[#This Row],[Main Color_]]&lt;&gt;"",Table3[[#This Row],[Shape_]]&lt;&gt;"",Table3[[#This Row],[Carry_]]&lt;&gt;""),1,0)</f>
        <v>1</v>
      </c>
      <c r="G2076" s="6" t="s">
        <v>31381</v>
      </c>
      <c r="H2076" s="6" t="s">
        <v>31382</v>
      </c>
      <c r="I2076" s="11" t="s">
        <v>33458</v>
      </c>
      <c r="J2076" t="s">
        <v>27400</v>
      </c>
      <c r="K2076" s="7" t="s">
        <v>34252</v>
      </c>
      <c r="L2076" t="s">
        <v>27400</v>
      </c>
      <c r="M2076" s="7"/>
      <c r="N2076" s="7"/>
      <c r="O2076" s="7"/>
      <c r="Q2076" t="s">
        <v>24</v>
      </c>
      <c r="S2076" t="s">
        <v>25</v>
      </c>
      <c r="T2076" t="s">
        <v>130</v>
      </c>
      <c r="U2076" t="s">
        <v>36</v>
      </c>
      <c r="AB2076" t="s">
        <v>27400</v>
      </c>
      <c r="AC2076" t="s">
        <v>27756</v>
      </c>
      <c r="AD2076" t="s">
        <v>69193</v>
      </c>
      <c r="AE2076" t="s">
        <v>27400</v>
      </c>
      <c r="AF2076">
        <f>COUNTA(Table3[[#This Row],[Main Color_]:[Carry_]],Table3[[#This Row],[Macro Material_]])</f>
        <v>4</v>
      </c>
    </row>
    <row r="2077" spans="1:32" x14ac:dyDescent="0.25">
      <c r="A2077" s="6">
        <f>COUNTIFS(Table3[SKU],Table3[[#This Row],[SKU]])</f>
        <v>1</v>
      </c>
      <c r="B2077" t="s">
        <v>393</v>
      </c>
      <c r="C2077" t="s">
        <v>28382</v>
      </c>
      <c r="D2077" s="29" t="s">
        <v>28383</v>
      </c>
      <c r="E2077" s="70">
        <v>45686</v>
      </c>
      <c r="F2077" s="6">
        <f>IF(AND(Table3[[#This Row],[Macro Material_]]&lt;&gt;"",Table3[[#This Row],[Main Color_]]&lt;&gt;"",Table3[[#This Row],[Shape_]]&lt;&gt;"",Table3[[#This Row],[Carry_]]&lt;&gt;""),1,0)</f>
        <v>1</v>
      </c>
      <c r="G2077" s="6" t="s">
        <v>31381</v>
      </c>
      <c r="H2077" s="6" t="s">
        <v>31886</v>
      </c>
      <c r="I2077" s="11" t="s">
        <v>34253</v>
      </c>
      <c r="J2077" t="s">
        <v>27400</v>
      </c>
      <c r="K2077" s="7" t="s">
        <v>34254</v>
      </c>
      <c r="L2077" t="s">
        <v>27400</v>
      </c>
      <c r="M2077" s="7"/>
      <c r="N2077" s="7"/>
      <c r="O2077" s="7"/>
      <c r="Q2077" t="s">
        <v>24</v>
      </c>
      <c r="S2077" t="s">
        <v>25</v>
      </c>
      <c r="T2077" t="s">
        <v>30455</v>
      </c>
      <c r="U2077" t="s">
        <v>30</v>
      </c>
      <c r="AB2077" t="s">
        <v>27400</v>
      </c>
      <c r="AC2077" t="s">
        <v>28382</v>
      </c>
      <c r="AD2077" t="s">
        <v>69194</v>
      </c>
      <c r="AE2077" t="s">
        <v>27400</v>
      </c>
      <c r="AF2077">
        <f>COUNTA(Table3[[#This Row],[Main Color_]:[Carry_]],Table3[[#This Row],[Macro Material_]])</f>
        <v>4</v>
      </c>
    </row>
    <row r="2078" spans="1:32" x14ac:dyDescent="0.25">
      <c r="A2078" s="6">
        <f>COUNTIFS(Table3[SKU],Table3[[#This Row],[SKU]])</f>
        <v>1</v>
      </c>
      <c r="B2078" t="s">
        <v>393</v>
      </c>
      <c r="C2078" t="s">
        <v>27987</v>
      </c>
      <c r="D2078" s="29" t="s">
        <v>27988</v>
      </c>
      <c r="E2078" s="70">
        <v>45686</v>
      </c>
      <c r="F2078" s="6">
        <f>IF(AND(Table3[[#This Row],[Macro Material_]]&lt;&gt;"",Table3[[#This Row],[Main Color_]]&lt;&gt;"",Table3[[#This Row],[Shape_]]&lt;&gt;"",Table3[[#This Row],[Carry_]]&lt;&gt;""),1,0)</f>
        <v>1</v>
      </c>
      <c r="G2078" s="6" t="s">
        <v>31381</v>
      </c>
      <c r="H2078" s="6" t="s">
        <v>31382</v>
      </c>
      <c r="I2078" s="11" t="s">
        <v>32562</v>
      </c>
      <c r="J2078" t="s">
        <v>27400</v>
      </c>
      <c r="K2078" s="7" t="s">
        <v>34255</v>
      </c>
      <c r="L2078" t="s">
        <v>27400</v>
      </c>
      <c r="M2078" s="7"/>
      <c r="N2078" s="7"/>
      <c r="O2078" s="7"/>
      <c r="Q2078" t="s">
        <v>24</v>
      </c>
      <c r="S2078" t="s">
        <v>39</v>
      </c>
      <c r="T2078" t="s">
        <v>174</v>
      </c>
      <c r="U2078" t="s">
        <v>75</v>
      </c>
      <c r="AB2078" t="s">
        <v>27400</v>
      </c>
      <c r="AC2078" t="s">
        <v>27987</v>
      </c>
      <c r="AD2078" t="s">
        <v>69195</v>
      </c>
      <c r="AE2078" t="s">
        <v>27400</v>
      </c>
      <c r="AF2078">
        <f>COUNTA(Table3[[#This Row],[Main Color_]:[Carry_]],Table3[[#This Row],[Macro Material_]])</f>
        <v>4</v>
      </c>
    </row>
    <row r="2079" spans="1:32" x14ac:dyDescent="0.25">
      <c r="A2079" s="6">
        <f>COUNTIFS(Table3[SKU],Table3[[#This Row],[SKU]])</f>
        <v>1</v>
      </c>
      <c r="B2079" t="s">
        <v>393</v>
      </c>
      <c r="C2079" t="s">
        <v>28394</v>
      </c>
      <c r="D2079" s="29" t="s">
        <v>28395</v>
      </c>
      <c r="E2079" s="70">
        <v>45686</v>
      </c>
      <c r="F2079" s="6">
        <f>IF(AND(Table3[[#This Row],[Macro Material_]]&lt;&gt;"",Table3[[#This Row],[Main Color_]]&lt;&gt;"",Table3[[#This Row],[Shape_]]&lt;&gt;"",Table3[[#This Row],[Carry_]]&lt;&gt;""),1,0)</f>
        <v>1</v>
      </c>
      <c r="G2079" s="6" t="s">
        <v>31381</v>
      </c>
      <c r="H2079" s="6" t="s">
        <v>31886</v>
      </c>
      <c r="I2079" s="11" t="s">
        <v>33446</v>
      </c>
      <c r="J2079" t="s">
        <v>27400</v>
      </c>
      <c r="K2079" s="7" t="s">
        <v>34256</v>
      </c>
      <c r="L2079" t="s">
        <v>27400</v>
      </c>
      <c r="M2079" s="7"/>
      <c r="N2079" s="7"/>
      <c r="O2079" s="7"/>
      <c r="Q2079" t="s">
        <v>30</v>
      </c>
      <c r="R2079" t="s">
        <v>52</v>
      </c>
      <c r="S2079" t="s">
        <v>25</v>
      </c>
      <c r="T2079" t="s">
        <v>30455</v>
      </c>
      <c r="U2079" t="s">
        <v>30</v>
      </c>
      <c r="AB2079" t="s">
        <v>27400</v>
      </c>
      <c r="AC2079" t="s">
        <v>28394</v>
      </c>
      <c r="AD2079" t="s">
        <v>69196</v>
      </c>
      <c r="AE2079" t="s">
        <v>27400</v>
      </c>
      <c r="AF2079">
        <f>COUNTA(Table3[[#This Row],[Main Color_]:[Carry_]],Table3[[#This Row],[Macro Material_]])</f>
        <v>4</v>
      </c>
    </row>
    <row r="2080" spans="1:32" x14ac:dyDescent="0.25">
      <c r="A2080" s="6">
        <f>COUNTIFS(Table3[SKU],Table3[[#This Row],[SKU]])</f>
        <v>1</v>
      </c>
      <c r="B2080" t="s">
        <v>393</v>
      </c>
      <c r="C2080" t="s">
        <v>27568</v>
      </c>
      <c r="D2080" s="29" t="s">
        <v>27569</v>
      </c>
      <c r="E2080" s="70">
        <v>45686</v>
      </c>
      <c r="F2080" s="6">
        <f>IF(AND(Table3[[#This Row],[Macro Material_]]&lt;&gt;"",Table3[[#This Row],[Main Color_]]&lt;&gt;"",Table3[[#This Row],[Shape_]]&lt;&gt;"",Table3[[#This Row],[Carry_]]&lt;&gt;""),1,0)</f>
        <v>1</v>
      </c>
      <c r="G2080" s="6" t="s">
        <v>31381</v>
      </c>
      <c r="H2080" s="6" t="s">
        <v>31382</v>
      </c>
      <c r="I2080" s="11" t="s">
        <v>33454</v>
      </c>
      <c r="J2080" t="s">
        <v>27400</v>
      </c>
      <c r="K2080" s="7" t="s">
        <v>34257</v>
      </c>
      <c r="L2080" t="s">
        <v>27400</v>
      </c>
      <c r="M2080" s="7"/>
      <c r="N2080" s="7"/>
      <c r="O2080" s="7"/>
      <c r="Q2080" t="s">
        <v>24</v>
      </c>
      <c r="S2080" t="s">
        <v>25</v>
      </c>
      <c r="T2080" t="s">
        <v>130</v>
      </c>
      <c r="U2080" t="s">
        <v>36</v>
      </c>
      <c r="AB2080" t="s">
        <v>27400</v>
      </c>
      <c r="AC2080" t="s">
        <v>27568</v>
      </c>
      <c r="AD2080" t="s">
        <v>69197</v>
      </c>
      <c r="AE2080" t="s">
        <v>27400</v>
      </c>
      <c r="AF2080">
        <f>COUNTA(Table3[[#This Row],[Main Color_]:[Carry_]],Table3[[#This Row],[Macro Material_]])</f>
        <v>4</v>
      </c>
    </row>
    <row r="2081" spans="1:32" x14ac:dyDescent="0.25">
      <c r="A2081" s="6">
        <f>COUNTIFS(Table3[SKU],Table3[[#This Row],[SKU]])</f>
        <v>1</v>
      </c>
      <c r="B2081" t="s">
        <v>393</v>
      </c>
      <c r="C2081" t="s">
        <v>27949</v>
      </c>
      <c r="D2081" s="29" t="s">
        <v>27950</v>
      </c>
      <c r="E2081" s="70">
        <v>45686</v>
      </c>
      <c r="F2081" s="6">
        <f>IF(AND(Table3[[#This Row],[Macro Material_]]&lt;&gt;"",Table3[[#This Row],[Main Color_]]&lt;&gt;"",Table3[[#This Row],[Shape_]]&lt;&gt;"",Table3[[#This Row],[Carry_]]&lt;&gt;""),1,0)</f>
        <v>1</v>
      </c>
      <c r="G2081" s="6" t="s">
        <v>31381</v>
      </c>
      <c r="H2081" s="6" t="s">
        <v>31382</v>
      </c>
      <c r="I2081" s="11" t="s">
        <v>32837</v>
      </c>
      <c r="J2081" t="s">
        <v>27400</v>
      </c>
      <c r="K2081" s="7" t="s">
        <v>34258</v>
      </c>
      <c r="L2081" t="s">
        <v>27400</v>
      </c>
      <c r="M2081" s="7"/>
      <c r="N2081" s="7"/>
      <c r="O2081" s="7"/>
      <c r="Q2081" t="s">
        <v>24</v>
      </c>
      <c r="S2081" t="s">
        <v>30</v>
      </c>
      <c r="T2081" t="s">
        <v>141</v>
      </c>
      <c r="U2081" t="s">
        <v>36</v>
      </c>
      <c r="AB2081" t="s">
        <v>27400</v>
      </c>
      <c r="AC2081" t="s">
        <v>27949</v>
      </c>
      <c r="AD2081" t="s">
        <v>69198</v>
      </c>
      <c r="AE2081" t="s">
        <v>27400</v>
      </c>
      <c r="AF2081">
        <f>COUNTA(Table3[[#This Row],[Main Color_]:[Carry_]],Table3[[#This Row],[Macro Material_]])</f>
        <v>4</v>
      </c>
    </row>
    <row r="2082" spans="1:32" x14ac:dyDescent="0.25">
      <c r="A2082" s="6">
        <f>COUNTIFS(Table3[SKU],Table3[[#This Row],[SKU]])</f>
        <v>1</v>
      </c>
      <c r="B2082" t="s">
        <v>393</v>
      </c>
      <c r="C2082" t="s">
        <v>27760</v>
      </c>
      <c r="D2082" s="29" t="s">
        <v>27761</v>
      </c>
      <c r="E2082" s="70">
        <v>45686</v>
      </c>
      <c r="F2082" s="6">
        <f>IF(AND(Table3[[#This Row],[Macro Material_]]&lt;&gt;"",Table3[[#This Row],[Main Color_]]&lt;&gt;"",Table3[[#This Row],[Shape_]]&lt;&gt;"",Table3[[#This Row],[Carry_]]&lt;&gt;""),1,0)</f>
        <v>1</v>
      </c>
      <c r="G2082" s="6" t="s">
        <v>31381</v>
      </c>
      <c r="H2082" s="6" t="s">
        <v>31382</v>
      </c>
      <c r="I2082" s="11" t="s">
        <v>33448</v>
      </c>
      <c r="J2082" t="s">
        <v>27400</v>
      </c>
      <c r="K2082" s="7" t="s">
        <v>34259</v>
      </c>
      <c r="L2082" t="s">
        <v>27400</v>
      </c>
      <c r="M2082" s="7"/>
      <c r="N2082" s="7"/>
      <c r="O2082" s="7"/>
      <c r="Q2082" t="s">
        <v>24</v>
      </c>
      <c r="S2082" t="s">
        <v>25</v>
      </c>
      <c r="T2082" t="s">
        <v>130</v>
      </c>
      <c r="U2082" t="s">
        <v>36</v>
      </c>
      <c r="AB2082" t="s">
        <v>27400</v>
      </c>
      <c r="AC2082" t="s">
        <v>27760</v>
      </c>
      <c r="AD2082" t="s">
        <v>69199</v>
      </c>
      <c r="AE2082" t="s">
        <v>27400</v>
      </c>
      <c r="AF2082">
        <f>COUNTA(Table3[[#This Row],[Main Color_]:[Carry_]],Table3[[#This Row],[Macro Material_]])</f>
        <v>4</v>
      </c>
    </row>
    <row r="2083" spans="1:32" x14ac:dyDescent="0.25">
      <c r="A2083" s="6">
        <f>COUNTIFS(Table3[SKU],Table3[[#This Row],[SKU]])</f>
        <v>1</v>
      </c>
      <c r="B2083" t="s">
        <v>393</v>
      </c>
      <c r="C2083" t="s">
        <v>27876</v>
      </c>
      <c r="D2083" s="29" t="s">
        <v>27877</v>
      </c>
      <c r="E2083" s="70">
        <v>45686</v>
      </c>
      <c r="F2083" s="6">
        <f>IF(AND(Table3[[#This Row],[Macro Material_]]&lt;&gt;"",Table3[[#This Row],[Main Color_]]&lt;&gt;"",Table3[[#This Row],[Shape_]]&lt;&gt;"",Table3[[#This Row],[Carry_]]&lt;&gt;""),1,0)</f>
        <v>1</v>
      </c>
      <c r="G2083" s="6" t="s">
        <v>31381</v>
      </c>
      <c r="H2083" s="6" t="s">
        <v>31382</v>
      </c>
      <c r="I2083" s="11" t="s">
        <v>32891</v>
      </c>
      <c r="J2083" t="s">
        <v>27400</v>
      </c>
      <c r="K2083" s="7" t="s">
        <v>34260</v>
      </c>
      <c r="L2083" t="s">
        <v>27400</v>
      </c>
      <c r="M2083" s="7"/>
      <c r="N2083" s="7"/>
      <c r="O2083" s="7"/>
      <c r="Q2083" t="s">
        <v>24</v>
      </c>
      <c r="S2083" t="s">
        <v>25</v>
      </c>
      <c r="T2083" t="s">
        <v>141</v>
      </c>
      <c r="U2083" t="s">
        <v>36</v>
      </c>
      <c r="AB2083" t="s">
        <v>27400</v>
      </c>
      <c r="AC2083" t="s">
        <v>27876</v>
      </c>
      <c r="AD2083" t="s">
        <v>69200</v>
      </c>
      <c r="AE2083" t="s">
        <v>27400</v>
      </c>
      <c r="AF2083">
        <f>COUNTA(Table3[[#This Row],[Main Color_]:[Carry_]],Table3[[#This Row],[Macro Material_]])</f>
        <v>4</v>
      </c>
    </row>
    <row r="2084" spans="1:32" x14ac:dyDescent="0.25">
      <c r="A2084" s="6">
        <f>COUNTIFS(Table3[SKU],Table3[[#This Row],[SKU]])</f>
        <v>1</v>
      </c>
      <c r="B2084" t="s">
        <v>393</v>
      </c>
      <c r="C2084" t="s">
        <v>27631</v>
      </c>
      <c r="D2084" s="29" t="s">
        <v>27632</v>
      </c>
      <c r="E2084" s="70">
        <v>45686</v>
      </c>
      <c r="F2084" s="6">
        <f>IF(AND(Table3[[#This Row],[Macro Material_]]&lt;&gt;"",Table3[[#This Row],[Main Color_]]&lt;&gt;"",Table3[[#This Row],[Shape_]]&lt;&gt;"",Table3[[#This Row],[Carry_]]&lt;&gt;""),1,0)</f>
        <v>1</v>
      </c>
      <c r="G2084" s="6" t="s">
        <v>31381</v>
      </c>
      <c r="H2084" s="6" t="s">
        <v>31382</v>
      </c>
      <c r="I2084" s="11" t="s">
        <v>32815</v>
      </c>
      <c r="J2084" t="s">
        <v>27400</v>
      </c>
      <c r="K2084" s="7" t="s">
        <v>34261</v>
      </c>
      <c r="L2084" t="s">
        <v>27400</v>
      </c>
      <c r="M2084" s="7"/>
      <c r="N2084" s="7"/>
      <c r="O2084" s="7"/>
      <c r="Q2084" t="s">
        <v>24</v>
      </c>
      <c r="S2084" t="s">
        <v>30</v>
      </c>
      <c r="T2084" t="s">
        <v>688</v>
      </c>
      <c r="U2084" t="s">
        <v>75</v>
      </c>
      <c r="AB2084" t="s">
        <v>27400</v>
      </c>
      <c r="AC2084" t="s">
        <v>27631</v>
      </c>
      <c r="AD2084" t="s">
        <v>69201</v>
      </c>
      <c r="AE2084" t="s">
        <v>27400</v>
      </c>
      <c r="AF2084">
        <f>COUNTA(Table3[[#This Row],[Main Color_]:[Carry_]],Table3[[#This Row],[Macro Material_]])</f>
        <v>4</v>
      </c>
    </row>
    <row r="2085" spans="1:32" x14ac:dyDescent="0.25">
      <c r="A2085" s="6">
        <f>COUNTIFS(Table3[SKU],Table3[[#This Row],[SKU]])</f>
        <v>1</v>
      </c>
      <c r="B2085" t="s">
        <v>393</v>
      </c>
      <c r="C2085" t="s">
        <v>28424</v>
      </c>
      <c r="D2085" s="29" t="s">
        <v>28425</v>
      </c>
      <c r="E2085" s="70">
        <v>45686</v>
      </c>
      <c r="F2085" s="6">
        <f>IF(AND(Table3[[#This Row],[Macro Material_]]&lt;&gt;"",Table3[[#This Row],[Main Color_]]&lt;&gt;"",Table3[[#This Row],[Shape_]]&lt;&gt;"",Table3[[#This Row],[Carry_]]&lt;&gt;""),1,0)</f>
        <v>1</v>
      </c>
      <c r="G2085" s="6" t="s">
        <v>31381</v>
      </c>
      <c r="H2085" s="6" t="s">
        <v>31886</v>
      </c>
      <c r="I2085" s="11" t="s">
        <v>32697</v>
      </c>
      <c r="J2085" t="s">
        <v>27400</v>
      </c>
      <c r="K2085" s="7" t="s">
        <v>34262</v>
      </c>
      <c r="L2085" t="s">
        <v>27400</v>
      </c>
      <c r="M2085" s="7"/>
      <c r="N2085" s="7"/>
      <c r="O2085" s="7"/>
      <c r="Q2085" t="s">
        <v>24</v>
      </c>
      <c r="S2085" t="s">
        <v>25</v>
      </c>
      <c r="T2085" t="s">
        <v>72</v>
      </c>
      <c r="U2085" t="s">
        <v>60</v>
      </c>
      <c r="AB2085" t="s">
        <v>27400</v>
      </c>
      <c r="AC2085" t="s">
        <v>28424</v>
      </c>
      <c r="AD2085" t="s">
        <v>69202</v>
      </c>
      <c r="AE2085" t="s">
        <v>27400</v>
      </c>
      <c r="AF2085">
        <f>COUNTA(Table3[[#This Row],[Main Color_]:[Carry_]],Table3[[#This Row],[Macro Material_]])</f>
        <v>4</v>
      </c>
    </row>
    <row r="2086" spans="1:32" x14ac:dyDescent="0.25">
      <c r="A2086" s="6">
        <f>COUNTIFS(Table3[SKU],Table3[[#This Row],[SKU]])</f>
        <v>1</v>
      </c>
      <c r="B2086" t="s">
        <v>2189</v>
      </c>
      <c r="C2086" t="s">
        <v>86567</v>
      </c>
      <c r="D2086" t="s">
        <v>4967</v>
      </c>
      <c r="E2086" s="75">
        <v>45755</v>
      </c>
      <c r="F2086" s="6">
        <f>IF(AND(Table3[[#This Row],[Macro Material_]]&lt;&gt;"",Table3[[#This Row],[Main Color_]]&lt;&gt;"",Table3[[#This Row],[Shape_]]&lt;&gt;"",Table3[[#This Row],[Carry_]]&lt;&gt;""),1,0)</f>
        <v>1</v>
      </c>
      <c r="I2086" t="s">
        <v>38030</v>
      </c>
      <c r="J2086" t="s">
        <v>27400</v>
      </c>
      <c r="K2086" s="7" t="s">
        <v>38031</v>
      </c>
      <c r="L2086" t="s">
        <v>27400</v>
      </c>
      <c r="M2086" s="7"/>
      <c r="N2086" s="7"/>
      <c r="O2086" s="7"/>
      <c r="Q2086" t="s">
        <v>24</v>
      </c>
      <c r="S2086" t="s">
        <v>39</v>
      </c>
      <c r="T2086" t="s">
        <v>26</v>
      </c>
      <c r="U2086" t="s">
        <v>27</v>
      </c>
      <c r="AB2086" t="s">
        <v>27400</v>
      </c>
      <c r="AE2086" t="s">
        <v>27400</v>
      </c>
      <c r="AF2086">
        <f>COUNTA(Table3[[#This Row],[Main Color_]:[Carry_]],Table3[[#This Row],[Macro Material_]])</f>
        <v>4</v>
      </c>
    </row>
    <row r="2087" spans="1:32" x14ac:dyDescent="0.25">
      <c r="A2087" s="6">
        <f>COUNTIFS(Table3[SKU],Table3[[#This Row],[SKU]])</f>
        <v>1</v>
      </c>
      <c r="B2087" t="s">
        <v>2189</v>
      </c>
      <c r="C2087" t="s">
        <v>86475</v>
      </c>
      <c r="D2087" t="s">
        <v>72825</v>
      </c>
      <c r="E2087" s="75">
        <v>45755</v>
      </c>
      <c r="F2087" s="6">
        <f>IF(AND(Table3[[#This Row],[Macro Material_]]&lt;&gt;"",Table3[[#This Row],[Main Color_]]&lt;&gt;"",Table3[[#This Row],[Shape_]]&lt;&gt;"",Table3[[#This Row],[Carry_]]&lt;&gt;""),1,0)</f>
        <v>1</v>
      </c>
      <c r="G2087" s="6" t="s">
        <v>31445</v>
      </c>
      <c r="H2087" s="6" t="s">
        <v>31886</v>
      </c>
      <c r="I2087" t="s">
        <v>74589</v>
      </c>
      <c r="J2087" t="s">
        <v>27400</v>
      </c>
      <c r="K2087" s="7" t="s">
        <v>74590</v>
      </c>
      <c r="L2087" t="s">
        <v>27400</v>
      </c>
      <c r="M2087" s="7"/>
      <c r="N2087" s="7"/>
      <c r="O2087" s="7"/>
      <c r="Q2087" t="s">
        <v>24</v>
      </c>
      <c r="S2087" t="s">
        <v>30</v>
      </c>
      <c r="T2087" t="s">
        <v>30</v>
      </c>
      <c r="U2087" t="s">
        <v>27</v>
      </c>
      <c r="AB2087" t="s">
        <v>27400</v>
      </c>
      <c r="AE2087" t="s">
        <v>27400</v>
      </c>
      <c r="AF2087">
        <f>COUNTA(Table3[[#This Row],[Main Color_]:[Carry_]],Table3[[#This Row],[Macro Material_]])</f>
        <v>4</v>
      </c>
    </row>
    <row r="2088" spans="1:32" x14ac:dyDescent="0.25">
      <c r="A2088" s="6">
        <f>COUNTIFS(Table3[SKU],Table3[[#This Row],[SKU]])</f>
        <v>1</v>
      </c>
      <c r="B2088" t="s">
        <v>2189</v>
      </c>
      <c r="C2088" t="s">
        <v>86480</v>
      </c>
      <c r="D2088" t="s">
        <v>72837</v>
      </c>
      <c r="E2088" s="75">
        <v>45755</v>
      </c>
      <c r="F2088" s="6">
        <f>IF(AND(Table3[[#This Row],[Macro Material_]]&lt;&gt;"",Table3[[#This Row],[Main Color_]]&lt;&gt;"",Table3[[#This Row],[Shape_]]&lt;&gt;"",Table3[[#This Row],[Carry_]]&lt;&gt;""),1,0)</f>
        <v>1</v>
      </c>
      <c r="G2088" s="6" t="s">
        <v>31445</v>
      </c>
      <c r="H2088" s="6" t="s">
        <v>31886</v>
      </c>
      <c r="I2088" t="s">
        <v>74601</v>
      </c>
      <c r="J2088" t="s">
        <v>27400</v>
      </c>
      <c r="K2088" s="7" t="s">
        <v>74602</v>
      </c>
      <c r="L2088" t="s">
        <v>27400</v>
      </c>
      <c r="M2088" s="7"/>
      <c r="N2088" s="7"/>
      <c r="O2088" s="7"/>
      <c r="Q2088" t="s">
        <v>24</v>
      </c>
      <c r="S2088" t="s">
        <v>30</v>
      </c>
      <c r="T2088" t="s">
        <v>30</v>
      </c>
      <c r="U2088" t="s">
        <v>27</v>
      </c>
      <c r="AB2088" t="s">
        <v>27400</v>
      </c>
      <c r="AE2088" t="s">
        <v>27400</v>
      </c>
      <c r="AF2088">
        <f>COUNTA(Table3[[#This Row],[Main Color_]:[Carry_]],Table3[[#This Row],[Macro Material_]])</f>
        <v>4</v>
      </c>
    </row>
    <row r="2089" spans="1:32" x14ac:dyDescent="0.25">
      <c r="A2089" s="6">
        <f>COUNTIFS(Table3[SKU],Table3[[#This Row],[SKU]])</f>
        <v>1</v>
      </c>
      <c r="B2089" t="s">
        <v>2189</v>
      </c>
      <c r="C2089" t="s">
        <v>86568</v>
      </c>
      <c r="D2089" t="s">
        <v>26481</v>
      </c>
      <c r="E2089" s="75">
        <v>45755</v>
      </c>
      <c r="F2089" s="6">
        <f>IF(AND(Table3[[#This Row],[Macro Material_]]&lt;&gt;"",Table3[[#This Row],[Main Color_]]&lt;&gt;"",Table3[[#This Row],[Shape_]]&lt;&gt;"",Table3[[#This Row],[Carry_]]&lt;&gt;""),1,0)</f>
        <v>1</v>
      </c>
      <c r="I2089" t="s">
        <v>38032</v>
      </c>
      <c r="J2089" t="s">
        <v>27400</v>
      </c>
      <c r="K2089" s="7" t="s">
        <v>38033</v>
      </c>
      <c r="L2089" t="s">
        <v>27400</v>
      </c>
      <c r="M2089" s="7"/>
      <c r="N2089" s="7"/>
      <c r="O2089" s="7"/>
      <c r="Q2089" t="s">
        <v>24</v>
      </c>
      <c r="S2089" t="s">
        <v>30</v>
      </c>
      <c r="T2089" t="s">
        <v>244</v>
      </c>
      <c r="U2089" t="s">
        <v>27</v>
      </c>
      <c r="AB2089" t="s">
        <v>27400</v>
      </c>
      <c r="AE2089" t="s">
        <v>27400</v>
      </c>
      <c r="AF2089">
        <f>COUNTA(Table3[[#This Row],[Main Color_]:[Carry_]],Table3[[#This Row],[Macro Material_]])</f>
        <v>4</v>
      </c>
    </row>
    <row r="2090" spans="1:32" x14ac:dyDescent="0.25">
      <c r="A2090" s="6">
        <f>COUNTIFS(Table3[SKU],Table3[[#This Row],[SKU]])</f>
        <v>1</v>
      </c>
      <c r="B2090" t="s">
        <v>2189</v>
      </c>
      <c r="C2090" t="s">
        <v>86569</v>
      </c>
      <c r="D2090" t="s">
        <v>3201</v>
      </c>
      <c r="E2090" s="75">
        <v>45755</v>
      </c>
      <c r="F2090" s="6">
        <f>IF(AND(Table3[[#This Row],[Macro Material_]]&lt;&gt;"",Table3[[#This Row],[Main Color_]]&lt;&gt;"",Table3[[#This Row],[Shape_]]&lt;&gt;"",Table3[[#This Row],[Carry_]]&lt;&gt;""),1,0)</f>
        <v>1</v>
      </c>
      <c r="I2090" t="s">
        <v>34931</v>
      </c>
      <c r="J2090" t="s">
        <v>27400</v>
      </c>
      <c r="K2090" s="7" t="s">
        <v>38034</v>
      </c>
      <c r="L2090" t="s">
        <v>27400</v>
      </c>
      <c r="M2090" s="7"/>
      <c r="N2090" s="7"/>
      <c r="O2090" s="7"/>
      <c r="Q2090" t="s">
        <v>24</v>
      </c>
      <c r="S2090" t="s">
        <v>30</v>
      </c>
      <c r="T2090" t="s">
        <v>244</v>
      </c>
      <c r="U2090" t="s">
        <v>27</v>
      </c>
      <c r="AB2090" t="s">
        <v>27400</v>
      </c>
      <c r="AE2090" t="s">
        <v>27400</v>
      </c>
      <c r="AF2090">
        <f>COUNTA(Table3[[#This Row],[Main Color_]:[Carry_]],Table3[[#This Row],[Macro Material_]])</f>
        <v>4</v>
      </c>
    </row>
    <row r="2091" spans="1:32" x14ac:dyDescent="0.25">
      <c r="A2091" s="6">
        <f>COUNTIFS(Table3[SKU],Table3[[#This Row],[SKU]])</f>
        <v>1</v>
      </c>
      <c r="B2091" t="s">
        <v>2189</v>
      </c>
      <c r="C2091" t="s">
        <v>85890</v>
      </c>
      <c r="D2091" t="s">
        <v>2424</v>
      </c>
      <c r="E2091" s="75">
        <v>45755</v>
      </c>
      <c r="F2091" s="6">
        <f>IF(AND(Table3[[#This Row],[Macro Material_]]&lt;&gt;"",Table3[[#This Row],[Main Color_]]&lt;&gt;"",Table3[[#This Row],[Shape_]]&lt;&gt;"",Table3[[#This Row],[Carry_]]&lt;&gt;""),1,0)</f>
        <v>1</v>
      </c>
      <c r="I2091" t="s">
        <v>38035</v>
      </c>
      <c r="J2091" t="s">
        <v>27400</v>
      </c>
      <c r="K2091" s="7" t="s">
        <v>38036</v>
      </c>
      <c r="L2091" t="s">
        <v>27400</v>
      </c>
      <c r="M2091" s="7"/>
      <c r="N2091" s="7"/>
      <c r="O2091" s="7"/>
      <c r="Q2091" t="s">
        <v>24</v>
      </c>
      <c r="S2091" t="s">
        <v>144</v>
      </c>
      <c r="T2091" t="s">
        <v>35</v>
      </c>
      <c r="U2091" t="s">
        <v>75</v>
      </c>
      <c r="AB2091" t="s">
        <v>27400</v>
      </c>
      <c r="AE2091" t="s">
        <v>27400</v>
      </c>
      <c r="AF2091">
        <f>COUNTA(Table3[[#This Row],[Main Color_]:[Carry_]],Table3[[#This Row],[Macro Material_]])</f>
        <v>4</v>
      </c>
    </row>
    <row r="2092" spans="1:32" x14ac:dyDescent="0.25">
      <c r="A2092" s="6">
        <f>COUNTIFS(Table3[SKU],Table3[[#This Row],[SKU]])</f>
        <v>1</v>
      </c>
      <c r="B2092" t="s">
        <v>2189</v>
      </c>
      <c r="C2092" t="s">
        <v>86051</v>
      </c>
      <c r="D2092" t="s">
        <v>4251</v>
      </c>
      <c r="E2092" s="75">
        <v>45755</v>
      </c>
      <c r="F2092" s="6">
        <f>IF(AND(Table3[[#This Row],[Macro Material_]]&lt;&gt;"",Table3[[#This Row],[Main Color_]]&lt;&gt;"",Table3[[#This Row],[Shape_]]&lt;&gt;"",Table3[[#This Row],[Carry_]]&lt;&gt;""),1,0)</f>
        <v>1</v>
      </c>
      <c r="I2092" t="s">
        <v>35285</v>
      </c>
      <c r="J2092" t="s">
        <v>27400</v>
      </c>
      <c r="K2092" s="7" t="s">
        <v>38037</v>
      </c>
      <c r="L2092" t="s">
        <v>27400</v>
      </c>
      <c r="M2092" s="7"/>
      <c r="N2092" s="7"/>
      <c r="O2092" s="7"/>
      <c r="Q2092" t="s">
        <v>24</v>
      </c>
      <c r="S2092" t="s">
        <v>30</v>
      </c>
      <c r="T2092" t="s">
        <v>296</v>
      </c>
      <c r="U2092" t="s">
        <v>75</v>
      </c>
      <c r="AB2092" t="s">
        <v>27400</v>
      </c>
      <c r="AE2092" t="s">
        <v>27400</v>
      </c>
      <c r="AF2092">
        <f>COUNTA(Table3[[#This Row],[Main Color_]:[Carry_]],Table3[[#This Row],[Macro Material_]])</f>
        <v>4</v>
      </c>
    </row>
    <row r="2093" spans="1:32" x14ac:dyDescent="0.25">
      <c r="A2093" s="6">
        <f>COUNTIFS(Table3[SKU],Table3[[#This Row],[SKU]])</f>
        <v>1</v>
      </c>
      <c r="B2093" t="s">
        <v>2189</v>
      </c>
      <c r="C2093" t="s">
        <v>85936</v>
      </c>
      <c r="D2093" t="s">
        <v>76346</v>
      </c>
      <c r="E2093" s="75">
        <v>45755</v>
      </c>
      <c r="F2093" s="6">
        <f>IF(AND(Table3[[#This Row],[Macro Material_]]&lt;&gt;"",Table3[[#This Row],[Main Color_]]&lt;&gt;"",Table3[[#This Row],[Shape_]]&lt;&gt;"",Table3[[#This Row],[Carry_]]&lt;&gt;""),1,0)</f>
        <v>1</v>
      </c>
      <c r="G2093" s="6" t="s">
        <v>31381</v>
      </c>
      <c r="H2093" s="6" t="s">
        <v>31886</v>
      </c>
      <c r="I2093" t="s">
        <v>35517</v>
      </c>
      <c r="J2093" t="s">
        <v>27400</v>
      </c>
      <c r="K2093" s="7" t="s">
        <v>76699</v>
      </c>
      <c r="L2093" t="s">
        <v>27400</v>
      </c>
      <c r="M2093" s="7"/>
      <c r="N2093" s="7"/>
      <c r="O2093" s="7"/>
      <c r="Q2093" t="s">
        <v>24</v>
      </c>
      <c r="S2093" t="s">
        <v>30</v>
      </c>
      <c r="T2093" t="s">
        <v>35</v>
      </c>
      <c r="U2093" t="s">
        <v>36</v>
      </c>
      <c r="AB2093" t="s">
        <v>27400</v>
      </c>
      <c r="AE2093" t="s">
        <v>27400</v>
      </c>
      <c r="AF2093">
        <f>COUNTA(Table3[[#This Row],[Main Color_]:[Carry_]],Table3[[#This Row],[Macro Material_]])</f>
        <v>4</v>
      </c>
    </row>
    <row r="2094" spans="1:32" x14ac:dyDescent="0.25">
      <c r="A2094" s="6">
        <f>COUNTIFS(Table3[SKU],Table3[[#This Row],[SKU]])</f>
        <v>1</v>
      </c>
      <c r="B2094" t="s">
        <v>2189</v>
      </c>
      <c r="C2094" t="s">
        <v>85933</v>
      </c>
      <c r="D2094" t="s">
        <v>76347</v>
      </c>
      <c r="E2094" s="75">
        <v>45755</v>
      </c>
      <c r="F2094" s="6">
        <f>IF(AND(Table3[[#This Row],[Macro Material_]]&lt;&gt;"",Table3[[#This Row],[Main Color_]]&lt;&gt;"",Table3[[#This Row],[Shape_]]&lt;&gt;"",Table3[[#This Row],[Carry_]]&lt;&gt;""),1,0)</f>
        <v>1</v>
      </c>
      <c r="G2094" s="6" t="s">
        <v>31381</v>
      </c>
      <c r="H2094" s="6" t="s">
        <v>31886</v>
      </c>
      <c r="I2094" t="s">
        <v>35521</v>
      </c>
      <c r="J2094" t="s">
        <v>27400</v>
      </c>
      <c r="K2094" s="7" t="s">
        <v>76700</v>
      </c>
      <c r="L2094" t="s">
        <v>27400</v>
      </c>
      <c r="M2094" s="7"/>
      <c r="N2094" s="7"/>
      <c r="O2094" s="7"/>
      <c r="Q2094" t="s">
        <v>24</v>
      </c>
      <c r="S2094" t="s">
        <v>30</v>
      </c>
      <c r="T2094" t="s">
        <v>35</v>
      </c>
      <c r="U2094" t="s">
        <v>36</v>
      </c>
      <c r="AB2094" t="s">
        <v>27400</v>
      </c>
      <c r="AE2094" t="s">
        <v>27400</v>
      </c>
      <c r="AF2094">
        <f>COUNTA(Table3[[#This Row],[Main Color_]:[Carry_]],Table3[[#This Row],[Macro Material_]])</f>
        <v>4</v>
      </c>
    </row>
    <row r="2095" spans="1:32" x14ac:dyDescent="0.25">
      <c r="A2095" s="6">
        <f>COUNTIFS(Table3[SKU],Table3[[#This Row],[SKU]])</f>
        <v>1</v>
      </c>
      <c r="B2095" t="s">
        <v>2189</v>
      </c>
      <c r="C2095" t="s">
        <v>86570</v>
      </c>
      <c r="D2095" t="s">
        <v>4481</v>
      </c>
      <c r="E2095" s="75">
        <v>45755</v>
      </c>
      <c r="F2095" s="6">
        <f>IF(AND(Table3[[#This Row],[Macro Material_]]&lt;&gt;"",Table3[[#This Row],[Main Color_]]&lt;&gt;"",Table3[[#This Row],[Shape_]]&lt;&gt;"",Table3[[#This Row],[Carry_]]&lt;&gt;""),1,0)</f>
        <v>1</v>
      </c>
      <c r="I2095" t="s">
        <v>38038</v>
      </c>
      <c r="J2095" t="s">
        <v>27400</v>
      </c>
      <c r="K2095" s="7" t="s">
        <v>38039</v>
      </c>
      <c r="L2095" t="s">
        <v>27400</v>
      </c>
      <c r="M2095" s="7"/>
      <c r="N2095" s="7"/>
      <c r="O2095" s="7"/>
      <c r="Q2095" t="s">
        <v>24</v>
      </c>
      <c r="S2095" t="s">
        <v>30</v>
      </c>
      <c r="T2095" t="s">
        <v>30</v>
      </c>
      <c r="U2095" t="s">
        <v>27</v>
      </c>
      <c r="AB2095" t="s">
        <v>27400</v>
      </c>
      <c r="AE2095" t="s">
        <v>27400</v>
      </c>
      <c r="AF2095">
        <f>COUNTA(Table3[[#This Row],[Main Color_]:[Carry_]],Table3[[#This Row],[Macro Material_]])</f>
        <v>4</v>
      </c>
    </row>
    <row r="2096" spans="1:32" x14ac:dyDescent="0.25">
      <c r="A2096" s="6">
        <f>COUNTIFS(Table3[SKU],Table3[[#This Row],[SKU]])</f>
        <v>1</v>
      </c>
      <c r="B2096" t="s">
        <v>2189</v>
      </c>
      <c r="C2096" t="s">
        <v>86571</v>
      </c>
      <c r="D2096" t="s">
        <v>4489</v>
      </c>
      <c r="E2096" s="75">
        <v>45755</v>
      </c>
      <c r="F2096" s="6">
        <f>IF(AND(Table3[[#This Row],[Macro Material_]]&lt;&gt;"",Table3[[#This Row],[Main Color_]]&lt;&gt;"",Table3[[#This Row],[Shape_]]&lt;&gt;"",Table3[[#This Row],[Carry_]]&lt;&gt;""),1,0)</f>
        <v>1</v>
      </c>
      <c r="I2096" t="s">
        <v>38040</v>
      </c>
      <c r="J2096" t="s">
        <v>27400</v>
      </c>
      <c r="K2096" s="7" t="s">
        <v>38041</v>
      </c>
      <c r="L2096" t="s">
        <v>27400</v>
      </c>
      <c r="M2096" s="7"/>
      <c r="N2096" s="7"/>
      <c r="O2096" s="7"/>
      <c r="Q2096" t="s">
        <v>24</v>
      </c>
      <c r="S2096" t="s">
        <v>30</v>
      </c>
      <c r="T2096" t="s">
        <v>30</v>
      </c>
      <c r="U2096" t="s">
        <v>30</v>
      </c>
      <c r="AB2096" t="s">
        <v>27400</v>
      </c>
      <c r="AE2096" t="s">
        <v>27400</v>
      </c>
      <c r="AF2096">
        <f>COUNTA(Table3[[#This Row],[Main Color_]:[Carry_]],Table3[[#This Row],[Macro Material_]])</f>
        <v>4</v>
      </c>
    </row>
    <row r="2097" spans="1:32" x14ac:dyDescent="0.25">
      <c r="A2097" s="6">
        <f>COUNTIFS(Table3[SKU],Table3[[#This Row],[SKU]])</f>
        <v>1</v>
      </c>
      <c r="B2097" t="s">
        <v>2189</v>
      </c>
      <c r="C2097" t="s">
        <v>86406</v>
      </c>
      <c r="D2097" t="s">
        <v>76397</v>
      </c>
      <c r="E2097" s="75">
        <v>45755</v>
      </c>
      <c r="F2097" s="6">
        <f>IF(AND(Table3[[#This Row],[Macro Material_]]&lt;&gt;"",Table3[[#This Row],[Main Color_]]&lt;&gt;"",Table3[[#This Row],[Shape_]]&lt;&gt;"",Table3[[#This Row],[Carry_]]&lt;&gt;""),1,0)</f>
        <v>1</v>
      </c>
      <c r="G2097" s="6" t="s">
        <v>31381</v>
      </c>
      <c r="H2097" s="6" t="s">
        <v>31886</v>
      </c>
      <c r="I2097" t="s">
        <v>76533</v>
      </c>
      <c r="J2097" t="s">
        <v>27400</v>
      </c>
      <c r="K2097" s="7" t="s">
        <v>76755</v>
      </c>
      <c r="L2097" t="s">
        <v>27400</v>
      </c>
      <c r="M2097" s="7"/>
      <c r="N2097" s="7"/>
      <c r="O2097" s="7"/>
      <c r="Q2097" t="s">
        <v>24</v>
      </c>
      <c r="S2097" t="s">
        <v>25</v>
      </c>
      <c r="T2097" t="s">
        <v>30</v>
      </c>
      <c r="U2097" t="s">
        <v>60</v>
      </c>
      <c r="AB2097" t="s">
        <v>27400</v>
      </c>
      <c r="AE2097" t="s">
        <v>27400</v>
      </c>
      <c r="AF2097">
        <f>COUNTA(Table3[[#This Row],[Main Color_]:[Carry_]],Table3[[#This Row],[Macro Material_]])</f>
        <v>4</v>
      </c>
    </row>
    <row r="2098" spans="1:32" x14ac:dyDescent="0.25">
      <c r="A2098" s="6">
        <f>COUNTIFS(Table3[SKU],Table3[[#This Row],[SKU]])</f>
        <v>1</v>
      </c>
      <c r="B2098" t="s">
        <v>2189</v>
      </c>
      <c r="C2098" t="s">
        <v>86586</v>
      </c>
      <c r="D2098" t="s">
        <v>76335</v>
      </c>
      <c r="E2098" s="75">
        <v>45755</v>
      </c>
      <c r="F2098" s="6">
        <f>IF(AND(Table3[[#This Row],[Macro Material_]]&lt;&gt;"",Table3[[#This Row],[Main Color_]]&lt;&gt;"",Table3[[#This Row],[Shape_]]&lt;&gt;"",Table3[[#This Row],[Carry_]]&lt;&gt;""),1,0)</f>
        <v>1</v>
      </c>
      <c r="G2098" s="6" t="s">
        <v>31381</v>
      </c>
      <c r="H2098" s="6" t="s">
        <v>31886</v>
      </c>
      <c r="I2098" t="s">
        <v>76504</v>
      </c>
      <c r="J2098" t="s">
        <v>27400</v>
      </c>
      <c r="K2098" s="7" t="s">
        <v>76688</v>
      </c>
      <c r="L2098" t="s">
        <v>27400</v>
      </c>
      <c r="M2098" s="7"/>
      <c r="N2098" s="7"/>
      <c r="O2098" s="7"/>
      <c r="Q2098" t="s">
        <v>24</v>
      </c>
      <c r="S2098" t="s">
        <v>30</v>
      </c>
      <c r="T2098" t="s">
        <v>30</v>
      </c>
      <c r="U2098" t="s">
        <v>60</v>
      </c>
      <c r="AB2098" t="s">
        <v>27400</v>
      </c>
      <c r="AE2098" t="s">
        <v>27400</v>
      </c>
      <c r="AF2098">
        <f>COUNTA(Table3[[#This Row],[Main Color_]:[Carry_]],Table3[[#This Row],[Macro Material_]])</f>
        <v>4</v>
      </c>
    </row>
    <row r="2099" spans="1:32" x14ac:dyDescent="0.25">
      <c r="A2099" s="6">
        <f>COUNTIFS(Table3[SKU],Table3[[#This Row],[SKU]])</f>
        <v>1</v>
      </c>
      <c r="B2099" t="s">
        <v>2189</v>
      </c>
      <c r="C2099" t="s">
        <v>86257</v>
      </c>
      <c r="D2099" t="s">
        <v>72507</v>
      </c>
      <c r="E2099" s="75">
        <v>45755</v>
      </c>
      <c r="F2099" s="6">
        <f>IF(AND(Table3[[#This Row],[Macro Material_]]&lt;&gt;"",Table3[[#This Row],[Main Color_]]&lt;&gt;"",Table3[[#This Row],[Shape_]]&lt;&gt;"",Table3[[#This Row],[Carry_]]&lt;&gt;""),1,0)</f>
        <v>1</v>
      </c>
      <c r="G2099" s="6" t="s">
        <v>31381</v>
      </c>
      <c r="H2099" s="6" t="s">
        <v>31886</v>
      </c>
      <c r="I2099" t="s">
        <v>74272</v>
      </c>
      <c r="J2099" t="s">
        <v>27400</v>
      </c>
      <c r="K2099" s="7" t="s">
        <v>74273</v>
      </c>
      <c r="L2099" t="s">
        <v>27400</v>
      </c>
      <c r="M2099" s="7"/>
      <c r="N2099" s="7"/>
      <c r="O2099" s="7"/>
      <c r="Q2099" t="s">
        <v>24</v>
      </c>
      <c r="S2099" t="s">
        <v>25</v>
      </c>
      <c r="T2099" t="s">
        <v>30</v>
      </c>
      <c r="U2099" t="s">
        <v>180</v>
      </c>
      <c r="AB2099" t="s">
        <v>27400</v>
      </c>
      <c r="AE2099" t="s">
        <v>27400</v>
      </c>
      <c r="AF2099">
        <f>COUNTA(Table3[[#This Row],[Main Color_]:[Carry_]],Table3[[#This Row],[Macro Material_]])</f>
        <v>4</v>
      </c>
    </row>
    <row r="2100" spans="1:32" x14ac:dyDescent="0.25">
      <c r="A2100" s="6">
        <f>COUNTIFS(Table3[SKU],Table3[[#This Row],[SKU]])</f>
        <v>1</v>
      </c>
      <c r="B2100" t="s">
        <v>2189</v>
      </c>
      <c r="C2100" t="s">
        <v>86572</v>
      </c>
      <c r="D2100" t="s">
        <v>25852</v>
      </c>
      <c r="E2100" s="75">
        <v>45755</v>
      </c>
      <c r="F2100" s="6">
        <f>IF(AND(Table3[[#This Row],[Macro Material_]]&lt;&gt;"",Table3[[#This Row],[Main Color_]]&lt;&gt;"",Table3[[#This Row],[Shape_]]&lt;&gt;"",Table3[[#This Row],[Carry_]]&lt;&gt;""),1,0)</f>
        <v>1</v>
      </c>
      <c r="I2100" t="s">
        <v>38042</v>
      </c>
      <c r="J2100" t="s">
        <v>27400</v>
      </c>
      <c r="K2100" s="7" t="s">
        <v>38043</v>
      </c>
      <c r="L2100" t="s">
        <v>27400</v>
      </c>
      <c r="M2100" s="7"/>
      <c r="N2100" s="7"/>
      <c r="O2100" s="7"/>
      <c r="Q2100" t="s">
        <v>24</v>
      </c>
      <c r="S2100" t="s">
        <v>30</v>
      </c>
      <c r="T2100" t="s">
        <v>30</v>
      </c>
      <c r="U2100" t="s">
        <v>36</v>
      </c>
      <c r="AB2100" t="s">
        <v>27400</v>
      </c>
      <c r="AE2100" t="s">
        <v>27400</v>
      </c>
      <c r="AF2100">
        <f>COUNTA(Table3[[#This Row],[Main Color_]:[Carry_]],Table3[[#This Row],[Macro Material_]])</f>
        <v>4</v>
      </c>
    </row>
    <row r="2101" spans="1:32" x14ac:dyDescent="0.25">
      <c r="A2101" s="6">
        <f>COUNTIFS(Table3[SKU],Table3[[#This Row],[SKU]])</f>
        <v>1</v>
      </c>
      <c r="B2101" t="s">
        <v>2189</v>
      </c>
      <c r="C2101" t="s">
        <v>86573</v>
      </c>
      <c r="D2101" t="s">
        <v>2791</v>
      </c>
      <c r="E2101" s="75">
        <v>45755</v>
      </c>
      <c r="F2101" s="6">
        <f>IF(AND(Table3[[#This Row],[Macro Material_]]&lt;&gt;"",Table3[[#This Row],[Main Color_]]&lt;&gt;"",Table3[[#This Row],[Shape_]]&lt;&gt;"",Table3[[#This Row],[Carry_]]&lt;&gt;""),1,0)</f>
        <v>1</v>
      </c>
      <c r="I2101" t="s">
        <v>38044</v>
      </c>
      <c r="J2101" t="s">
        <v>27400</v>
      </c>
      <c r="K2101" s="7" t="s">
        <v>38045</v>
      </c>
      <c r="L2101" t="s">
        <v>27400</v>
      </c>
      <c r="M2101" s="7"/>
      <c r="N2101" s="7"/>
      <c r="O2101" s="7"/>
      <c r="Q2101" t="s">
        <v>24</v>
      </c>
      <c r="S2101" t="s">
        <v>30</v>
      </c>
      <c r="T2101" t="s">
        <v>30</v>
      </c>
      <c r="U2101" t="s">
        <v>27</v>
      </c>
      <c r="AB2101" t="s">
        <v>27400</v>
      </c>
      <c r="AE2101" t="s">
        <v>27400</v>
      </c>
      <c r="AF2101">
        <f>COUNTA(Table3[[#This Row],[Main Color_]:[Carry_]],Table3[[#This Row],[Macro Material_]])</f>
        <v>4</v>
      </c>
    </row>
    <row r="2102" spans="1:32" x14ac:dyDescent="0.25">
      <c r="A2102" s="6">
        <f>COUNTIFS(Table3[SKU],Table3[[#This Row],[SKU]])</f>
        <v>1</v>
      </c>
      <c r="B2102" t="s">
        <v>2189</v>
      </c>
      <c r="C2102" t="s">
        <v>86214</v>
      </c>
      <c r="D2102" t="s">
        <v>76378</v>
      </c>
      <c r="E2102" s="75">
        <v>45755</v>
      </c>
      <c r="F2102" s="6">
        <f>IF(AND(Table3[[#This Row],[Macro Material_]]&lt;&gt;"",Table3[[#This Row],[Main Color_]]&lt;&gt;"",Table3[[#This Row],[Shape_]]&lt;&gt;"",Table3[[#This Row],[Carry_]]&lt;&gt;""),1,0)</f>
        <v>1</v>
      </c>
      <c r="G2102" s="6" t="s">
        <v>31381</v>
      </c>
      <c r="H2102" s="6" t="s">
        <v>31886</v>
      </c>
      <c r="I2102" t="s">
        <v>35729</v>
      </c>
      <c r="J2102" t="s">
        <v>27400</v>
      </c>
      <c r="K2102" s="7" t="s">
        <v>76736</v>
      </c>
      <c r="L2102" t="s">
        <v>27400</v>
      </c>
      <c r="M2102" s="7"/>
      <c r="N2102" s="7"/>
      <c r="O2102" s="7"/>
      <c r="Q2102" t="s">
        <v>24</v>
      </c>
      <c r="S2102" t="s">
        <v>30</v>
      </c>
      <c r="T2102" t="s">
        <v>30</v>
      </c>
      <c r="U2102" t="s">
        <v>60</v>
      </c>
      <c r="AB2102" t="s">
        <v>27400</v>
      </c>
      <c r="AE2102" t="s">
        <v>27400</v>
      </c>
      <c r="AF2102">
        <f>COUNTA(Table3[[#This Row],[Main Color_]:[Carry_]],Table3[[#This Row],[Macro Material_]])</f>
        <v>4</v>
      </c>
    </row>
    <row r="2103" spans="1:32" x14ac:dyDescent="0.25">
      <c r="A2103" s="6">
        <f>COUNTIFS(Table3[SKU],Table3[[#This Row],[SKU]])</f>
        <v>1</v>
      </c>
      <c r="B2103" t="s">
        <v>2189</v>
      </c>
      <c r="C2103" t="s">
        <v>86237</v>
      </c>
      <c r="D2103" t="s">
        <v>76356</v>
      </c>
      <c r="E2103" s="75">
        <v>45755</v>
      </c>
      <c r="F2103" s="6">
        <f>IF(AND(Table3[[#This Row],[Macro Material_]]&lt;&gt;"",Table3[[#This Row],[Main Color_]]&lt;&gt;"",Table3[[#This Row],[Shape_]]&lt;&gt;"",Table3[[#This Row],[Carry_]]&lt;&gt;""),1,0)</f>
        <v>1</v>
      </c>
      <c r="G2103" s="6" t="s">
        <v>31381</v>
      </c>
      <c r="H2103" s="6" t="s">
        <v>31886</v>
      </c>
      <c r="I2103" t="s">
        <v>76515</v>
      </c>
      <c r="J2103" t="s">
        <v>27400</v>
      </c>
      <c r="K2103" s="7" t="s">
        <v>76710</v>
      </c>
      <c r="L2103" t="s">
        <v>27400</v>
      </c>
      <c r="M2103" s="7"/>
      <c r="N2103" s="7"/>
      <c r="O2103" s="7"/>
      <c r="Q2103" t="s">
        <v>24</v>
      </c>
      <c r="S2103" t="s">
        <v>46</v>
      </c>
      <c r="T2103" t="s">
        <v>30</v>
      </c>
      <c r="U2103" t="s">
        <v>180</v>
      </c>
      <c r="AB2103" t="s">
        <v>27400</v>
      </c>
      <c r="AE2103" t="s">
        <v>27400</v>
      </c>
      <c r="AF2103">
        <f>COUNTA(Table3[[#This Row],[Main Color_]:[Carry_]],Table3[[#This Row],[Macro Material_]])</f>
        <v>4</v>
      </c>
    </row>
    <row r="2104" spans="1:32" x14ac:dyDescent="0.25">
      <c r="A2104" s="6">
        <f>COUNTIFS(Table3[SKU],Table3[[#This Row],[SKU]])</f>
        <v>1</v>
      </c>
      <c r="B2104" t="s">
        <v>2189</v>
      </c>
      <c r="C2104" t="s">
        <v>86241</v>
      </c>
      <c r="D2104" t="s">
        <v>76357</v>
      </c>
      <c r="E2104" s="75">
        <v>45755</v>
      </c>
      <c r="F2104" s="6">
        <f>IF(AND(Table3[[#This Row],[Macro Material_]]&lt;&gt;"",Table3[[#This Row],[Main Color_]]&lt;&gt;"",Table3[[#This Row],[Shape_]]&lt;&gt;"",Table3[[#This Row],[Carry_]]&lt;&gt;""),1,0)</f>
        <v>1</v>
      </c>
      <c r="G2104" s="6" t="s">
        <v>31381</v>
      </c>
      <c r="H2104" s="6" t="s">
        <v>31886</v>
      </c>
      <c r="I2104" t="s">
        <v>76516</v>
      </c>
      <c r="J2104" t="s">
        <v>27400</v>
      </c>
      <c r="K2104" s="7" t="s">
        <v>76711</v>
      </c>
      <c r="L2104" t="s">
        <v>27400</v>
      </c>
      <c r="M2104" s="7"/>
      <c r="N2104" s="7"/>
      <c r="O2104" s="7"/>
      <c r="Q2104" t="s">
        <v>24</v>
      </c>
      <c r="S2104" t="s">
        <v>57</v>
      </c>
      <c r="T2104" t="s">
        <v>30</v>
      </c>
      <c r="U2104" t="s">
        <v>180</v>
      </c>
      <c r="AB2104" t="s">
        <v>27400</v>
      </c>
      <c r="AE2104" t="s">
        <v>27400</v>
      </c>
      <c r="AF2104">
        <f>COUNTA(Table3[[#This Row],[Main Color_]:[Carry_]],Table3[[#This Row],[Macro Material_]])</f>
        <v>4</v>
      </c>
    </row>
    <row r="2105" spans="1:32" x14ac:dyDescent="0.25">
      <c r="A2105" s="6">
        <f>COUNTIFS(Table3[SKU],Table3[[#This Row],[SKU]])</f>
        <v>1</v>
      </c>
      <c r="B2105" t="s">
        <v>2189</v>
      </c>
      <c r="C2105" t="s">
        <v>85658</v>
      </c>
      <c r="D2105" t="s">
        <v>72982</v>
      </c>
      <c r="E2105" s="75">
        <v>45755</v>
      </c>
      <c r="F2105" s="6">
        <f>IF(AND(Table3[[#This Row],[Macro Material_]]&lt;&gt;"",Table3[[#This Row],[Main Color_]]&lt;&gt;"",Table3[[#This Row],[Shape_]]&lt;&gt;"",Table3[[#This Row],[Carry_]]&lt;&gt;""),1,0)</f>
        <v>1</v>
      </c>
      <c r="G2105" s="6" t="s">
        <v>31445</v>
      </c>
      <c r="H2105" s="6" t="s">
        <v>31886</v>
      </c>
      <c r="I2105" t="s">
        <v>74747</v>
      </c>
      <c r="J2105" t="s">
        <v>27400</v>
      </c>
      <c r="K2105" s="7" t="s">
        <v>74748</v>
      </c>
      <c r="L2105" t="s">
        <v>27400</v>
      </c>
      <c r="M2105" s="7"/>
      <c r="N2105" s="7"/>
      <c r="O2105" s="7"/>
      <c r="Q2105" t="s">
        <v>24</v>
      </c>
      <c r="S2105" t="s">
        <v>30</v>
      </c>
      <c r="T2105" t="s">
        <v>26</v>
      </c>
      <c r="U2105" t="s">
        <v>27</v>
      </c>
      <c r="AB2105" t="s">
        <v>27400</v>
      </c>
      <c r="AE2105" t="s">
        <v>27400</v>
      </c>
      <c r="AF2105">
        <f>COUNTA(Table3[[#This Row],[Main Color_]:[Carry_]],Table3[[#This Row],[Macro Material_]])</f>
        <v>4</v>
      </c>
    </row>
    <row r="2106" spans="1:32" x14ac:dyDescent="0.25">
      <c r="A2106" s="6">
        <f>COUNTIFS(Table3[SKU],Table3[[#This Row],[SKU]])</f>
        <v>1</v>
      </c>
      <c r="B2106" t="s">
        <v>2189</v>
      </c>
      <c r="C2106" t="s">
        <v>87247</v>
      </c>
      <c r="D2106" t="s">
        <v>3092</v>
      </c>
      <c r="E2106" s="75">
        <v>45755</v>
      </c>
      <c r="F2106" s="6">
        <f>IF(AND(Table3[[#This Row],[Macro Material_]]&lt;&gt;"",Table3[[#This Row],[Main Color_]]&lt;&gt;"",Table3[[#This Row],[Shape_]]&lt;&gt;"",Table3[[#This Row],[Carry_]]&lt;&gt;""),1,0)</f>
        <v>1</v>
      </c>
      <c r="I2106" t="s">
        <v>35830</v>
      </c>
      <c r="J2106" t="s">
        <v>27400</v>
      </c>
      <c r="K2106" s="7" t="s">
        <v>38046</v>
      </c>
      <c r="L2106" t="s">
        <v>27400</v>
      </c>
      <c r="M2106" s="7"/>
      <c r="N2106" s="7"/>
      <c r="O2106" s="7"/>
      <c r="Q2106" t="s">
        <v>24</v>
      </c>
      <c r="S2106" t="s">
        <v>30</v>
      </c>
      <c r="T2106" t="s">
        <v>244</v>
      </c>
      <c r="U2106" t="s">
        <v>27</v>
      </c>
      <c r="AB2106" t="s">
        <v>27400</v>
      </c>
      <c r="AE2106" t="s">
        <v>27400</v>
      </c>
      <c r="AF2106">
        <f>COUNTA(Table3[[#This Row],[Main Color_]:[Carry_]],Table3[[#This Row],[Macro Material_]])</f>
        <v>4</v>
      </c>
    </row>
    <row r="2107" spans="1:32" x14ac:dyDescent="0.25">
      <c r="A2107" s="6">
        <f>COUNTIFS(Table3[SKU],Table3[[#This Row],[SKU]])</f>
        <v>1</v>
      </c>
      <c r="B2107" t="s">
        <v>2189</v>
      </c>
      <c r="C2107" t="s">
        <v>86574</v>
      </c>
      <c r="D2107" t="s">
        <v>3078</v>
      </c>
      <c r="E2107" s="75">
        <v>45755</v>
      </c>
      <c r="F2107" s="6">
        <f>IF(AND(Table3[[#This Row],[Macro Material_]]&lt;&gt;"",Table3[[#This Row],[Main Color_]]&lt;&gt;"",Table3[[#This Row],[Shape_]]&lt;&gt;"",Table3[[#This Row],[Carry_]]&lt;&gt;""),1,0)</f>
        <v>1</v>
      </c>
      <c r="I2107" t="s">
        <v>35818</v>
      </c>
      <c r="J2107" t="s">
        <v>27400</v>
      </c>
      <c r="K2107" s="7" t="s">
        <v>38047</v>
      </c>
      <c r="L2107" t="s">
        <v>27400</v>
      </c>
      <c r="M2107" s="7"/>
      <c r="N2107" s="7"/>
      <c r="O2107" s="7"/>
      <c r="Q2107" t="s">
        <v>24</v>
      </c>
      <c r="S2107" t="s">
        <v>30</v>
      </c>
      <c r="T2107" t="s">
        <v>244</v>
      </c>
      <c r="U2107" t="s">
        <v>27</v>
      </c>
      <c r="AB2107" t="s">
        <v>27400</v>
      </c>
      <c r="AE2107" t="s">
        <v>27400</v>
      </c>
      <c r="AF2107">
        <f>COUNTA(Table3[[#This Row],[Main Color_]:[Carry_]],Table3[[#This Row],[Macro Material_]])</f>
        <v>4</v>
      </c>
    </row>
    <row r="2108" spans="1:32" x14ac:dyDescent="0.25">
      <c r="A2108" s="6">
        <f>COUNTIFS(Table3[SKU],Table3[[#This Row],[SKU]])</f>
        <v>1</v>
      </c>
      <c r="B2108" t="s">
        <v>2189</v>
      </c>
      <c r="C2108" t="s">
        <v>86575</v>
      </c>
      <c r="D2108" t="s">
        <v>26483</v>
      </c>
      <c r="E2108" s="75">
        <v>45755</v>
      </c>
      <c r="F2108" s="6">
        <f>IF(AND(Table3[[#This Row],[Macro Material_]]&lt;&gt;"",Table3[[#This Row],[Main Color_]]&lt;&gt;"",Table3[[#This Row],[Shape_]]&lt;&gt;"",Table3[[#This Row],[Carry_]]&lt;&gt;""),1,0)</f>
        <v>1</v>
      </c>
      <c r="I2108" t="s">
        <v>38048</v>
      </c>
      <c r="J2108" t="s">
        <v>27400</v>
      </c>
      <c r="K2108" s="7" t="s">
        <v>38049</v>
      </c>
      <c r="L2108" t="s">
        <v>27400</v>
      </c>
      <c r="M2108" s="7"/>
      <c r="N2108" s="7"/>
      <c r="O2108" s="7"/>
      <c r="Q2108" t="s">
        <v>24</v>
      </c>
      <c r="S2108" t="s">
        <v>30</v>
      </c>
      <c r="T2108" t="s">
        <v>26</v>
      </c>
      <c r="U2108" t="s">
        <v>27</v>
      </c>
      <c r="AB2108" t="s">
        <v>27400</v>
      </c>
      <c r="AE2108" t="s">
        <v>27400</v>
      </c>
      <c r="AF2108">
        <f>COUNTA(Table3[[#This Row],[Main Color_]:[Carry_]],Table3[[#This Row],[Macro Material_]])</f>
        <v>4</v>
      </c>
    </row>
    <row r="2109" spans="1:32" x14ac:dyDescent="0.25">
      <c r="A2109" s="6">
        <f>COUNTIFS(Table3[SKU],Table3[[#This Row],[SKU]])</f>
        <v>1</v>
      </c>
      <c r="B2109" t="s">
        <v>2189</v>
      </c>
      <c r="C2109" t="s">
        <v>86576</v>
      </c>
      <c r="D2109" t="s">
        <v>26485</v>
      </c>
      <c r="E2109" s="75">
        <v>45755</v>
      </c>
      <c r="F2109" s="6">
        <f>IF(AND(Table3[[#This Row],[Macro Material_]]&lt;&gt;"",Table3[[#This Row],[Main Color_]]&lt;&gt;"",Table3[[#This Row],[Shape_]]&lt;&gt;"",Table3[[#This Row],[Carry_]]&lt;&gt;""),1,0)</f>
        <v>1</v>
      </c>
      <c r="I2109" t="s">
        <v>38050</v>
      </c>
      <c r="J2109" t="s">
        <v>27400</v>
      </c>
      <c r="K2109" s="7" t="s">
        <v>38051</v>
      </c>
      <c r="L2109" t="s">
        <v>27400</v>
      </c>
      <c r="M2109" s="7"/>
      <c r="N2109" s="7"/>
      <c r="O2109" s="7"/>
      <c r="Q2109" t="s">
        <v>24</v>
      </c>
      <c r="S2109" t="s">
        <v>30</v>
      </c>
      <c r="T2109" t="s">
        <v>26</v>
      </c>
      <c r="U2109" t="s">
        <v>27</v>
      </c>
      <c r="AB2109" t="s">
        <v>27400</v>
      </c>
      <c r="AE2109" t="s">
        <v>27400</v>
      </c>
      <c r="AF2109">
        <f>COUNTA(Table3[[#This Row],[Main Color_]:[Carry_]],Table3[[#This Row],[Macro Material_]])</f>
        <v>4</v>
      </c>
    </row>
    <row r="2110" spans="1:32" x14ac:dyDescent="0.25">
      <c r="A2110" s="6">
        <f>COUNTIFS(Table3[SKU],Table3[[#This Row],[SKU]])</f>
        <v>1</v>
      </c>
      <c r="B2110" t="s">
        <v>2189</v>
      </c>
      <c r="C2110" t="s">
        <v>85657</v>
      </c>
      <c r="D2110" t="s">
        <v>4866</v>
      </c>
      <c r="E2110" s="75">
        <v>45755</v>
      </c>
      <c r="F2110" s="6">
        <f>IF(AND(Table3[[#This Row],[Macro Material_]]&lt;&gt;"",Table3[[#This Row],[Main Color_]]&lt;&gt;"",Table3[[#This Row],[Shape_]]&lt;&gt;"",Table3[[#This Row],[Carry_]]&lt;&gt;""),1,0)</f>
        <v>1</v>
      </c>
      <c r="I2110" t="s">
        <v>35885</v>
      </c>
      <c r="J2110" t="s">
        <v>27400</v>
      </c>
      <c r="K2110" s="7" t="s">
        <v>38052</v>
      </c>
      <c r="L2110" t="s">
        <v>27400</v>
      </c>
      <c r="M2110" s="7"/>
      <c r="N2110" s="7"/>
      <c r="O2110" s="7"/>
      <c r="Q2110" t="s">
        <v>24</v>
      </c>
      <c r="S2110" t="s">
        <v>30</v>
      </c>
      <c r="T2110" t="s">
        <v>26</v>
      </c>
      <c r="U2110" t="s">
        <v>27</v>
      </c>
      <c r="AB2110" t="s">
        <v>27400</v>
      </c>
      <c r="AE2110" t="s">
        <v>27400</v>
      </c>
      <c r="AF2110">
        <f>COUNTA(Table3[[#This Row],[Main Color_]:[Carry_]],Table3[[#This Row],[Macro Material_]])</f>
        <v>4</v>
      </c>
    </row>
    <row r="2111" spans="1:32" x14ac:dyDescent="0.25">
      <c r="A2111" s="6">
        <f>COUNTIFS(Table3[SKU],Table3[[#This Row],[SKU]])</f>
        <v>1</v>
      </c>
      <c r="B2111" t="s">
        <v>2189</v>
      </c>
      <c r="C2111" t="s">
        <v>86656</v>
      </c>
      <c r="D2111" t="s">
        <v>76300</v>
      </c>
      <c r="E2111" s="75">
        <v>45755</v>
      </c>
      <c r="F2111" s="6">
        <f>IF(AND(Table3[[#This Row],[Macro Material_]]&lt;&gt;"",Table3[[#This Row],[Main Color_]]&lt;&gt;"",Table3[[#This Row],[Shape_]]&lt;&gt;"",Table3[[#This Row],[Carry_]]&lt;&gt;""),1,0)</f>
        <v>1</v>
      </c>
      <c r="G2111" s="6" t="s">
        <v>31381</v>
      </c>
      <c r="H2111" s="6" t="s">
        <v>31886</v>
      </c>
      <c r="I2111" t="s">
        <v>35903</v>
      </c>
      <c r="J2111" t="s">
        <v>27400</v>
      </c>
      <c r="K2111" s="7" t="s">
        <v>76651</v>
      </c>
      <c r="L2111" t="s">
        <v>27400</v>
      </c>
      <c r="M2111" s="7"/>
      <c r="N2111" s="7"/>
      <c r="O2111" s="7"/>
      <c r="Q2111" t="s">
        <v>24</v>
      </c>
      <c r="S2111" t="s">
        <v>30</v>
      </c>
      <c r="T2111" t="s">
        <v>30</v>
      </c>
      <c r="U2111" t="s">
        <v>60</v>
      </c>
      <c r="AB2111" t="s">
        <v>27400</v>
      </c>
      <c r="AE2111" t="s">
        <v>27400</v>
      </c>
      <c r="AF2111">
        <f>COUNTA(Table3[[#This Row],[Main Color_]:[Carry_]],Table3[[#This Row],[Macro Material_]])</f>
        <v>4</v>
      </c>
    </row>
    <row r="2112" spans="1:32" x14ac:dyDescent="0.25">
      <c r="A2112" s="6">
        <f>COUNTIFS(Table3[SKU],Table3[[#This Row],[SKU]])</f>
        <v>1</v>
      </c>
      <c r="B2112" t="s">
        <v>2189</v>
      </c>
      <c r="C2112" t="s">
        <v>85638</v>
      </c>
      <c r="D2112" t="s">
        <v>72948</v>
      </c>
      <c r="E2112" s="75">
        <v>45755</v>
      </c>
      <c r="F2112" s="6">
        <f>IF(AND(Table3[[#This Row],[Macro Material_]]&lt;&gt;"",Table3[[#This Row],[Main Color_]]&lt;&gt;"",Table3[[#This Row],[Shape_]]&lt;&gt;"",Table3[[#This Row],[Carry_]]&lt;&gt;""),1,0)</f>
        <v>1</v>
      </c>
      <c r="G2112" s="6" t="s">
        <v>31445</v>
      </c>
      <c r="H2112" s="6" t="s">
        <v>31886</v>
      </c>
      <c r="I2112" t="s">
        <v>74713</v>
      </c>
      <c r="J2112" t="s">
        <v>27400</v>
      </c>
      <c r="K2112" s="7" t="s">
        <v>74714</v>
      </c>
      <c r="L2112" t="s">
        <v>27400</v>
      </c>
      <c r="M2112" s="7"/>
      <c r="N2112" s="7"/>
      <c r="O2112" s="7"/>
      <c r="Q2112" t="s">
        <v>24</v>
      </c>
      <c r="S2112" t="s">
        <v>30</v>
      </c>
      <c r="T2112" t="s">
        <v>26</v>
      </c>
      <c r="U2112" t="s">
        <v>27</v>
      </c>
      <c r="AB2112" t="s">
        <v>27400</v>
      </c>
      <c r="AE2112" t="s">
        <v>27400</v>
      </c>
      <c r="AF2112">
        <f>COUNTA(Table3[[#This Row],[Main Color_]:[Carry_]],Table3[[#This Row],[Macro Material_]])</f>
        <v>4</v>
      </c>
    </row>
    <row r="2113" spans="1:32" x14ac:dyDescent="0.25">
      <c r="A2113" s="6">
        <f>COUNTIFS(Table3[SKU],Table3[[#This Row],[SKU]])</f>
        <v>1</v>
      </c>
      <c r="B2113" t="s">
        <v>2189</v>
      </c>
      <c r="C2113" t="s">
        <v>85813</v>
      </c>
      <c r="D2113" t="s">
        <v>5377</v>
      </c>
      <c r="E2113" s="75">
        <v>45755</v>
      </c>
      <c r="F2113" s="6">
        <f>IF(AND(Table3[[#This Row],[Macro Material_]]&lt;&gt;"",Table3[[#This Row],[Main Color_]]&lt;&gt;"",Table3[[#This Row],[Shape_]]&lt;&gt;"",Table3[[#This Row],[Carry_]]&lt;&gt;""),1,0)</f>
        <v>1</v>
      </c>
      <c r="I2113" t="s">
        <v>36062</v>
      </c>
      <c r="J2113" t="s">
        <v>27400</v>
      </c>
      <c r="K2113" s="7" t="s">
        <v>38053</v>
      </c>
      <c r="L2113" t="s">
        <v>27400</v>
      </c>
      <c r="M2113" s="7"/>
      <c r="N2113" s="7"/>
      <c r="O2113" s="7"/>
      <c r="Q2113" t="s">
        <v>24</v>
      </c>
      <c r="S2113" t="s">
        <v>30</v>
      </c>
      <c r="T2113" t="s">
        <v>26</v>
      </c>
      <c r="U2113" t="s">
        <v>27</v>
      </c>
      <c r="AB2113" t="s">
        <v>27400</v>
      </c>
      <c r="AE2113" t="s">
        <v>27400</v>
      </c>
      <c r="AF2113">
        <f>COUNTA(Table3[[#This Row],[Main Color_]:[Carry_]],Table3[[#This Row],[Macro Material_]])</f>
        <v>4</v>
      </c>
    </row>
    <row r="2114" spans="1:32" x14ac:dyDescent="0.25">
      <c r="A2114" s="6">
        <f>COUNTIFS(Table3[SKU],Table3[[#This Row],[SKU]])</f>
        <v>1</v>
      </c>
      <c r="B2114" t="s">
        <v>2189</v>
      </c>
      <c r="C2114" t="s">
        <v>87121</v>
      </c>
      <c r="D2114" t="s">
        <v>25944</v>
      </c>
      <c r="E2114" s="75">
        <v>45755</v>
      </c>
      <c r="F2114" s="6">
        <f>IF(AND(Table3[[#This Row],[Macro Material_]]&lt;&gt;"",Table3[[#This Row],[Main Color_]]&lt;&gt;"",Table3[[#This Row],[Shape_]]&lt;&gt;"",Table3[[#This Row],[Carry_]]&lt;&gt;""),1,0)</f>
        <v>1</v>
      </c>
      <c r="I2114" t="s">
        <v>38054</v>
      </c>
      <c r="J2114" t="s">
        <v>27400</v>
      </c>
      <c r="K2114" s="7" t="s">
        <v>38055</v>
      </c>
      <c r="L2114" t="s">
        <v>27400</v>
      </c>
      <c r="M2114" s="7"/>
      <c r="N2114" s="7"/>
      <c r="O2114" s="7"/>
      <c r="Q2114" t="s">
        <v>24</v>
      </c>
      <c r="S2114" t="s">
        <v>25</v>
      </c>
      <c r="T2114" t="s">
        <v>348</v>
      </c>
      <c r="U2114" t="s">
        <v>36</v>
      </c>
      <c r="AB2114" t="s">
        <v>27400</v>
      </c>
      <c r="AE2114" t="s">
        <v>27400</v>
      </c>
      <c r="AF2114">
        <f>COUNTA(Table3[[#This Row],[Main Color_]:[Carry_]],Table3[[#This Row],[Macro Material_]])</f>
        <v>4</v>
      </c>
    </row>
    <row r="2115" spans="1:32" x14ac:dyDescent="0.25">
      <c r="A2115" s="6">
        <f>COUNTIFS(Table3[SKU],Table3[[#This Row],[SKU]])</f>
        <v>1</v>
      </c>
      <c r="B2115" t="s">
        <v>2189</v>
      </c>
      <c r="C2115" t="s">
        <v>86947</v>
      </c>
      <c r="D2115" t="s">
        <v>5864</v>
      </c>
      <c r="E2115" s="75">
        <v>45755</v>
      </c>
      <c r="F2115" s="6">
        <f>IF(AND(Table3[[#This Row],[Macro Material_]]&lt;&gt;"",Table3[[#This Row],[Main Color_]]&lt;&gt;"",Table3[[#This Row],[Shape_]]&lt;&gt;"",Table3[[#This Row],[Carry_]]&lt;&gt;""),1,0)</f>
        <v>1</v>
      </c>
      <c r="I2115" t="s">
        <v>38056</v>
      </c>
      <c r="J2115" t="s">
        <v>27400</v>
      </c>
      <c r="K2115" s="7" t="s">
        <v>38057</v>
      </c>
      <c r="L2115" t="s">
        <v>27400</v>
      </c>
      <c r="M2115" s="7"/>
      <c r="N2115" s="7"/>
      <c r="O2115" s="7"/>
      <c r="Q2115" t="s">
        <v>24</v>
      </c>
      <c r="S2115" t="s">
        <v>30</v>
      </c>
      <c r="T2115" t="s">
        <v>141</v>
      </c>
      <c r="U2115" t="s">
        <v>75</v>
      </c>
      <c r="AB2115" t="s">
        <v>27400</v>
      </c>
      <c r="AE2115" t="s">
        <v>27400</v>
      </c>
      <c r="AF2115">
        <f>COUNTA(Table3[[#This Row],[Main Color_]:[Carry_]],Table3[[#This Row],[Macro Material_]])</f>
        <v>4</v>
      </c>
    </row>
    <row r="2116" spans="1:32" x14ac:dyDescent="0.25">
      <c r="A2116" s="6">
        <f>COUNTIFS(Table3[SKU],Table3[[#This Row],[SKU]])</f>
        <v>1</v>
      </c>
      <c r="B2116" t="s">
        <v>2189</v>
      </c>
      <c r="C2116" t="s">
        <v>87338</v>
      </c>
      <c r="D2116" t="s">
        <v>72738</v>
      </c>
      <c r="E2116" s="75">
        <v>45755</v>
      </c>
      <c r="F2116" s="6">
        <f>IF(AND(Table3[[#This Row],[Macro Material_]]&lt;&gt;"",Table3[[#This Row],[Main Color_]]&lt;&gt;"",Table3[[#This Row],[Shape_]]&lt;&gt;"",Table3[[#This Row],[Carry_]]&lt;&gt;""),1,0)</f>
        <v>1</v>
      </c>
      <c r="G2116" s="6" t="s">
        <v>31445</v>
      </c>
      <c r="H2116" s="6" t="s">
        <v>31886</v>
      </c>
      <c r="I2116" t="s">
        <v>74502</v>
      </c>
      <c r="J2116" t="s">
        <v>27400</v>
      </c>
      <c r="K2116" s="7" t="s">
        <v>74503</v>
      </c>
      <c r="L2116" t="s">
        <v>27400</v>
      </c>
      <c r="M2116" s="7"/>
      <c r="N2116" s="7"/>
      <c r="O2116" s="7"/>
      <c r="Q2116" t="s">
        <v>24</v>
      </c>
      <c r="S2116" t="s">
        <v>30</v>
      </c>
      <c r="T2116" t="s">
        <v>244</v>
      </c>
      <c r="U2116" t="s">
        <v>27</v>
      </c>
      <c r="AB2116" t="s">
        <v>27400</v>
      </c>
      <c r="AE2116" t="s">
        <v>27400</v>
      </c>
      <c r="AF2116">
        <f>COUNTA(Table3[[#This Row],[Main Color_]:[Carry_]],Table3[[#This Row],[Macro Material_]])</f>
        <v>4</v>
      </c>
    </row>
    <row r="2117" spans="1:32" x14ac:dyDescent="0.25">
      <c r="A2117" s="6">
        <f>COUNTIFS(Table3[SKU],Table3[[#This Row],[SKU]])</f>
        <v>1</v>
      </c>
      <c r="B2117" t="s">
        <v>2189</v>
      </c>
      <c r="C2117" t="s">
        <v>87340</v>
      </c>
      <c r="D2117" t="s">
        <v>72742</v>
      </c>
      <c r="E2117" s="75">
        <v>45755</v>
      </c>
      <c r="F2117" s="6">
        <f>IF(AND(Table3[[#This Row],[Macro Material_]]&lt;&gt;"",Table3[[#This Row],[Main Color_]]&lt;&gt;"",Table3[[#This Row],[Shape_]]&lt;&gt;"",Table3[[#This Row],[Carry_]]&lt;&gt;""),1,0)</f>
        <v>1</v>
      </c>
      <c r="G2117" s="6" t="s">
        <v>31445</v>
      </c>
      <c r="H2117" s="6" t="s">
        <v>31886</v>
      </c>
      <c r="I2117" t="s">
        <v>74506</v>
      </c>
      <c r="J2117" t="s">
        <v>27400</v>
      </c>
      <c r="K2117" s="7" t="s">
        <v>74507</v>
      </c>
      <c r="L2117" t="s">
        <v>27400</v>
      </c>
      <c r="M2117" s="7"/>
      <c r="N2117" s="7"/>
      <c r="O2117" s="7"/>
      <c r="Q2117" t="s">
        <v>24</v>
      </c>
      <c r="S2117" t="s">
        <v>30</v>
      </c>
      <c r="T2117" t="s">
        <v>244</v>
      </c>
      <c r="U2117" t="s">
        <v>27</v>
      </c>
      <c r="AB2117" t="s">
        <v>27400</v>
      </c>
      <c r="AE2117" t="s">
        <v>27400</v>
      </c>
      <c r="AF2117">
        <f>COUNTA(Table3[[#This Row],[Main Color_]:[Carry_]],Table3[[#This Row],[Macro Material_]])</f>
        <v>4</v>
      </c>
    </row>
    <row r="2118" spans="1:32" x14ac:dyDescent="0.25">
      <c r="A2118" s="6">
        <f>COUNTIFS(Table3[SKU],Table3[[#This Row],[SKU]])</f>
        <v>1</v>
      </c>
      <c r="B2118" t="s">
        <v>2189</v>
      </c>
      <c r="C2118" t="s">
        <v>86275</v>
      </c>
      <c r="D2118" t="s">
        <v>2827</v>
      </c>
      <c r="E2118" s="75">
        <v>45755</v>
      </c>
      <c r="F2118" s="6">
        <f>IF(AND(Table3[[#This Row],[Macro Material_]]&lt;&gt;"",Table3[[#This Row],[Main Color_]]&lt;&gt;"",Table3[[#This Row],[Shape_]]&lt;&gt;"",Table3[[#This Row],[Carry_]]&lt;&gt;""),1,0)</f>
        <v>1</v>
      </c>
      <c r="I2118" t="s">
        <v>38058</v>
      </c>
      <c r="J2118" t="s">
        <v>27400</v>
      </c>
      <c r="K2118" s="7" t="s">
        <v>38059</v>
      </c>
      <c r="L2118" t="s">
        <v>27400</v>
      </c>
      <c r="M2118" s="7"/>
      <c r="N2118" s="7"/>
      <c r="O2118" s="7"/>
      <c r="Q2118" t="s">
        <v>24</v>
      </c>
      <c r="S2118" t="s">
        <v>30</v>
      </c>
      <c r="T2118" t="s">
        <v>30</v>
      </c>
      <c r="U2118" t="s">
        <v>36</v>
      </c>
      <c r="AB2118" t="s">
        <v>27400</v>
      </c>
      <c r="AE2118" t="s">
        <v>27400</v>
      </c>
      <c r="AF2118">
        <f>COUNTA(Table3[[#This Row],[Main Color_]:[Carry_]],Table3[[#This Row],[Macro Material_]])</f>
        <v>4</v>
      </c>
    </row>
    <row r="2119" spans="1:32" x14ac:dyDescent="0.25">
      <c r="A2119" s="6">
        <f>COUNTIFS(Table3[SKU],Table3[[#This Row],[SKU]])</f>
        <v>1</v>
      </c>
      <c r="B2119" t="s">
        <v>2189</v>
      </c>
      <c r="C2119" t="s">
        <v>87005</v>
      </c>
      <c r="D2119" t="s">
        <v>2831</v>
      </c>
      <c r="E2119" s="75">
        <v>45755</v>
      </c>
      <c r="F2119" s="6">
        <f>IF(AND(Table3[[#This Row],[Macro Material_]]&lt;&gt;"",Table3[[#This Row],[Main Color_]]&lt;&gt;"",Table3[[#This Row],[Shape_]]&lt;&gt;"",Table3[[#This Row],[Carry_]]&lt;&gt;""),1,0)</f>
        <v>1</v>
      </c>
      <c r="I2119" t="s">
        <v>38060</v>
      </c>
      <c r="J2119" t="s">
        <v>27400</v>
      </c>
      <c r="K2119" s="7" t="s">
        <v>38061</v>
      </c>
      <c r="L2119" t="s">
        <v>27400</v>
      </c>
      <c r="M2119" s="7"/>
      <c r="N2119" s="7"/>
      <c r="O2119" s="7"/>
      <c r="Q2119" t="s">
        <v>24</v>
      </c>
      <c r="S2119" t="s">
        <v>30</v>
      </c>
      <c r="T2119" t="s">
        <v>72</v>
      </c>
      <c r="U2119" t="s">
        <v>36</v>
      </c>
      <c r="AB2119" t="s">
        <v>27400</v>
      </c>
      <c r="AE2119" t="s">
        <v>27400</v>
      </c>
      <c r="AF2119">
        <f>COUNTA(Table3[[#This Row],[Main Color_]:[Carry_]],Table3[[#This Row],[Macro Material_]])</f>
        <v>4</v>
      </c>
    </row>
    <row r="2120" spans="1:32" x14ac:dyDescent="0.25">
      <c r="A2120" s="6">
        <f>COUNTIFS(Table3[SKU],Table3[[#This Row],[SKU]])</f>
        <v>1</v>
      </c>
      <c r="B2120" t="s">
        <v>2189</v>
      </c>
      <c r="C2120" t="s">
        <v>86335</v>
      </c>
      <c r="D2120" t="s">
        <v>76272</v>
      </c>
      <c r="E2120" s="75">
        <v>45755</v>
      </c>
      <c r="F2120" s="6">
        <f>IF(AND(Table3[[#This Row],[Macro Material_]]&lt;&gt;"",Table3[[#This Row],[Main Color_]]&lt;&gt;"",Table3[[#This Row],[Shape_]]&lt;&gt;"",Table3[[#This Row],[Carry_]]&lt;&gt;""),1,0)</f>
        <v>1</v>
      </c>
      <c r="G2120" s="6" t="s">
        <v>31445</v>
      </c>
      <c r="H2120" s="6" t="s">
        <v>31886</v>
      </c>
      <c r="I2120" t="s">
        <v>36438</v>
      </c>
      <c r="J2120" t="s">
        <v>27400</v>
      </c>
      <c r="K2120" s="7" t="s">
        <v>76623</v>
      </c>
      <c r="L2120" t="s">
        <v>27400</v>
      </c>
      <c r="M2120" s="7"/>
      <c r="N2120" s="7"/>
      <c r="O2120" s="7"/>
      <c r="Q2120" t="s">
        <v>24</v>
      </c>
      <c r="S2120" t="s">
        <v>144</v>
      </c>
      <c r="T2120" t="s">
        <v>30</v>
      </c>
      <c r="U2120" t="s">
        <v>27</v>
      </c>
      <c r="AB2120" t="s">
        <v>27400</v>
      </c>
      <c r="AE2120" t="s">
        <v>27400</v>
      </c>
      <c r="AF2120">
        <f>COUNTA(Table3[[#This Row],[Main Color_]:[Carry_]],Table3[[#This Row],[Macro Material_]])</f>
        <v>4</v>
      </c>
    </row>
    <row r="2121" spans="1:32" x14ac:dyDescent="0.25">
      <c r="A2121" s="6">
        <f>COUNTIFS(Table3[SKU],Table3[[#This Row],[SKU]])</f>
        <v>1</v>
      </c>
      <c r="B2121" t="s">
        <v>2189</v>
      </c>
      <c r="C2121" t="s">
        <v>86577</v>
      </c>
      <c r="D2121" t="s">
        <v>25804</v>
      </c>
      <c r="E2121" s="75">
        <v>45755</v>
      </c>
      <c r="F2121" s="6">
        <f>IF(AND(Table3[[#This Row],[Macro Material_]]&lt;&gt;"",Table3[[#This Row],[Main Color_]]&lt;&gt;"",Table3[[#This Row],[Shape_]]&lt;&gt;"",Table3[[#This Row],[Carry_]]&lt;&gt;""),1,0)</f>
        <v>1</v>
      </c>
      <c r="I2121" t="s">
        <v>38062</v>
      </c>
      <c r="J2121" t="s">
        <v>27400</v>
      </c>
      <c r="K2121" s="7" t="s">
        <v>38063</v>
      </c>
      <c r="L2121" t="s">
        <v>27400</v>
      </c>
      <c r="M2121" s="7"/>
      <c r="N2121" s="7"/>
      <c r="O2121" s="7"/>
      <c r="Q2121" t="s">
        <v>24</v>
      </c>
      <c r="S2121" t="s">
        <v>144</v>
      </c>
      <c r="T2121" t="s">
        <v>30</v>
      </c>
      <c r="U2121" t="s">
        <v>30</v>
      </c>
      <c r="AB2121" t="s">
        <v>27400</v>
      </c>
      <c r="AE2121" t="s">
        <v>27400</v>
      </c>
      <c r="AF2121">
        <f>COUNTA(Table3[[#This Row],[Main Color_]:[Carry_]],Table3[[#This Row],[Macro Material_]])</f>
        <v>4</v>
      </c>
    </row>
    <row r="2122" spans="1:32" x14ac:dyDescent="0.25">
      <c r="A2122" s="6">
        <f>COUNTIFS(Table3[SKU],Table3[[#This Row],[SKU]])</f>
        <v>1</v>
      </c>
      <c r="B2122" t="s">
        <v>2189</v>
      </c>
      <c r="C2122" t="s">
        <v>86578</v>
      </c>
      <c r="D2122" t="s">
        <v>2334</v>
      </c>
      <c r="E2122" s="75">
        <v>45755</v>
      </c>
      <c r="F2122" s="6">
        <f>IF(AND(Table3[[#This Row],[Macro Material_]]&lt;&gt;"",Table3[[#This Row],[Main Color_]]&lt;&gt;"",Table3[[#This Row],[Shape_]]&lt;&gt;"",Table3[[#This Row],[Carry_]]&lt;&gt;""),1,0)</f>
        <v>1</v>
      </c>
      <c r="I2122" t="s">
        <v>38064</v>
      </c>
      <c r="J2122" t="s">
        <v>27400</v>
      </c>
      <c r="K2122" s="7" t="s">
        <v>38065</v>
      </c>
      <c r="L2122" t="s">
        <v>27400</v>
      </c>
      <c r="M2122" s="7"/>
      <c r="N2122" s="7"/>
      <c r="O2122" s="7"/>
      <c r="Q2122" t="s">
        <v>24</v>
      </c>
      <c r="S2122" t="s">
        <v>25</v>
      </c>
      <c r="T2122" t="s">
        <v>174</v>
      </c>
      <c r="U2122" t="s">
        <v>75</v>
      </c>
      <c r="AB2122" t="s">
        <v>27400</v>
      </c>
      <c r="AE2122" t="s">
        <v>27400</v>
      </c>
      <c r="AF2122">
        <f>COUNTA(Table3[[#This Row],[Main Color_]:[Carry_]],Table3[[#This Row],[Macro Material_]])</f>
        <v>4</v>
      </c>
    </row>
    <row r="2123" spans="1:32" x14ac:dyDescent="0.25">
      <c r="A2123" s="6">
        <f>COUNTIFS(Table3[SKU],Table3[[#This Row],[SKU]])</f>
        <v>1</v>
      </c>
      <c r="B2123" t="s">
        <v>2189</v>
      </c>
      <c r="C2123" t="s">
        <v>86579</v>
      </c>
      <c r="D2123" t="s">
        <v>4650</v>
      </c>
      <c r="E2123" s="75">
        <v>45755</v>
      </c>
      <c r="F2123" s="6">
        <f>IF(AND(Table3[[#This Row],[Macro Material_]]&lt;&gt;"",Table3[[#This Row],[Main Color_]]&lt;&gt;"",Table3[[#This Row],[Shape_]]&lt;&gt;"",Table3[[#This Row],[Carry_]]&lt;&gt;""),1,0)</f>
        <v>1</v>
      </c>
      <c r="I2123" t="s">
        <v>36520</v>
      </c>
      <c r="J2123" t="s">
        <v>27400</v>
      </c>
      <c r="K2123" s="7" t="s">
        <v>38066</v>
      </c>
      <c r="L2123" t="s">
        <v>27400</v>
      </c>
      <c r="M2123" s="7"/>
      <c r="N2123" s="7"/>
      <c r="O2123" s="7"/>
      <c r="Q2123" t="s">
        <v>24</v>
      </c>
      <c r="S2123" t="s">
        <v>30</v>
      </c>
      <c r="T2123" t="s">
        <v>215</v>
      </c>
      <c r="U2123" t="s">
        <v>27</v>
      </c>
      <c r="AB2123" t="s">
        <v>27400</v>
      </c>
      <c r="AE2123" t="s">
        <v>27400</v>
      </c>
      <c r="AF2123">
        <f>COUNTA(Table3[[#This Row],[Main Color_]:[Carry_]],Table3[[#This Row],[Macro Material_]])</f>
        <v>4</v>
      </c>
    </row>
    <row r="2124" spans="1:32" x14ac:dyDescent="0.25">
      <c r="A2124" s="6">
        <f>COUNTIFS(Table3[SKU],Table3[[#This Row],[SKU]])</f>
        <v>1</v>
      </c>
      <c r="B2124" t="s">
        <v>2189</v>
      </c>
      <c r="C2124" t="s">
        <v>86158</v>
      </c>
      <c r="D2124" t="s">
        <v>4468</v>
      </c>
      <c r="E2124" s="75">
        <v>45755</v>
      </c>
      <c r="F2124" s="6">
        <f>IF(AND(Table3[[#This Row],[Macro Material_]]&lt;&gt;"",Table3[[#This Row],[Main Color_]]&lt;&gt;"",Table3[[#This Row],[Shape_]]&lt;&gt;"",Table3[[#This Row],[Carry_]]&lt;&gt;""),1,0)</f>
        <v>1</v>
      </c>
      <c r="I2124" t="s">
        <v>38067</v>
      </c>
      <c r="J2124" t="s">
        <v>27400</v>
      </c>
      <c r="K2124" s="7" t="s">
        <v>38068</v>
      </c>
      <c r="L2124" t="s">
        <v>27400</v>
      </c>
      <c r="M2124" s="7"/>
      <c r="N2124" s="7"/>
      <c r="O2124" s="7"/>
      <c r="Q2124" t="s">
        <v>30</v>
      </c>
      <c r="R2124" t="s">
        <v>52</v>
      </c>
      <c r="S2124" t="s">
        <v>144</v>
      </c>
      <c r="T2124" t="s">
        <v>30</v>
      </c>
      <c r="U2124" t="s">
        <v>27</v>
      </c>
      <c r="AB2124" t="s">
        <v>27400</v>
      </c>
      <c r="AE2124" t="s">
        <v>27400</v>
      </c>
      <c r="AF2124">
        <f>COUNTA(Table3[[#This Row],[Main Color_]:[Carry_]],Table3[[#This Row],[Macro Material_]])</f>
        <v>4</v>
      </c>
    </row>
    <row r="2125" spans="1:32" x14ac:dyDescent="0.25">
      <c r="A2125" s="6">
        <f>COUNTIFS(Table3[SKU],Table3[[#This Row],[SKU]])</f>
        <v>1</v>
      </c>
      <c r="B2125" t="s">
        <v>2189</v>
      </c>
      <c r="C2125" t="s">
        <v>86359</v>
      </c>
      <c r="D2125" t="s">
        <v>3602</v>
      </c>
      <c r="E2125" s="75">
        <v>45755</v>
      </c>
      <c r="F2125" s="6">
        <f>IF(AND(Table3[[#This Row],[Macro Material_]]&lt;&gt;"",Table3[[#This Row],[Main Color_]]&lt;&gt;"",Table3[[#This Row],[Shape_]]&lt;&gt;"",Table3[[#This Row],[Carry_]]&lt;&gt;""),1,0)</f>
        <v>1</v>
      </c>
      <c r="I2125" t="s">
        <v>36545</v>
      </c>
      <c r="J2125" t="s">
        <v>27400</v>
      </c>
      <c r="K2125" s="7" t="s">
        <v>38069</v>
      </c>
      <c r="L2125" t="s">
        <v>27400</v>
      </c>
      <c r="M2125" s="7"/>
      <c r="N2125" s="7"/>
      <c r="O2125" s="7"/>
      <c r="Q2125" t="s">
        <v>24</v>
      </c>
      <c r="S2125" t="s">
        <v>30</v>
      </c>
      <c r="T2125" t="s">
        <v>30</v>
      </c>
      <c r="U2125" t="s">
        <v>75</v>
      </c>
      <c r="AB2125" t="s">
        <v>27400</v>
      </c>
      <c r="AE2125" t="s">
        <v>27400</v>
      </c>
      <c r="AF2125">
        <f>COUNTA(Table3[[#This Row],[Main Color_]:[Carry_]],Table3[[#This Row],[Macro Material_]])</f>
        <v>4</v>
      </c>
    </row>
    <row r="2126" spans="1:32" x14ac:dyDescent="0.25">
      <c r="A2126" s="6">
        <f>COUNTIFS(Table3[SKU],Table3[[#This Row],[SKU]])</f>
        <v>1</v>
      </c>
      <c r="B2126" t="s">
        <v>2189</v>
      </c>
      <c r="C2126" t="s">
        <v>86162</v>
      </c>
      <c r="D2126" t="s">
        <v>72851</v>
      </c>
      <c r="E2126" s="75">
        <v>45755</v>
      </c>
      <c r="F2126" s="6">
        <f>IF(AND(Table3[[#This Row],[Macro Material_]]&lt;&gt;"",Table3[[#This Row],[Main Color_]]&lt;&gt;"",Table3[[#This Row],[Shape_]]&lt;&gt;"",Table3[[#This Row],[Carry_]]&lt;&gt;""),1,0)</f>
        <v>1</v>
      </c>
      <c r="G2126" s="6" t="s">
        <v>31445</v>
      </c>
      <c r="H2126" s="6" t="s">
        <v>31886</v>
      </c>
      <c r="I2126" t="s">
        <v>74615</v>
      </c>
      <c r="J2126" t="s">
        <v>27400</v>
      </c>
      <c r="K2126" s="7" t="s">
        <v>74616</v>
      </c>
      <c r="L2126" t="s">
        <v>27400</v>
      </c>
      <c r="M2126" s="7"/>
      <c r="N2126" s="7"/>
      <c r="O2126" s="7"/>
      <c r="Q2126" t="s">
        <v>30</v>
      </c>
      <c r="R2126" t="s">
        <v>52</v>
      </c>
      <c r="S2126" t="s">
        <v>144</v>
      </c>
      <c r="T2126" t="s">
        <v>30</v>
      </c>
      <c r="U2126" t="s">
        <v>27</v>
      </c>
      <c r="AB2126" t="s">
        <v>27400</v>
      </c>
      <c r="AE2126" t="s">
        <v>27400</v>
      </c>
      <c r="AF2126">
        <f>COUNTA(Table3[[#This Row],[Main Color_]:[Carry_]],Table3[[#This Row],[Macro Material_]])</f>
        <v>4</v>
      </c>
    </row>
    <row r="2127" spans="1:32" x14ac:dyDescent="0.25">
      <c r="A2127" s="6">
        <f>COUNTIFS(Table3[SKU],Table3[[#This Row],[SKU]])</f>
        <v>1</v>
      </c>
      <c r="B2127" t="s">
        <v>2189</v>
      </c>
      <c r="C2127" t="s">
        <v>87460</v>
      </c>
      <c r="D2127" t="s">
        <v>73249</v>
      </c>
      <c r="E2127" s="75">
        <v>45755</v>
      </c>
      <c r="F2127" s="6">
        <f>IF(AND(Table3[[#This Row],[Macro Material_]]&lt;&gt;"",Table3[[#This Row],[Main Color_]]&lt;&gt;"",Table3[[#This Row],[Shape_]]&lt;&gt;"",Table3[[#This Row],[Carry_]]&lt;&gt;""),1,0)</f>
        <v>1</v>
      </c>
      <c r="G2127" s="6" t="s">
        <v>31381</v>
      </c>
      <c r="H2127" s="6" t="s">
        <v>31886</v>
      </c>
      <c r="I2127" t="s">
        <v>75013</v>
      </c>
      <c r="J2127" t="s">
        <v>27400</v>
      </c>
      <c r="K2127" s="7" t="s">
        <v>75014</v>
      </c>
      <c r="L2127" t="s">
        <v>27400</v>
      </c>
      <c r="M2127" s="7"/>
      <c r="N2127" s="7"/>
      <c r="O2127" s="7"/>
      <c r="Q2127" t="s">
        <v>24</v>
      </c>
      <c r="S2127" t="s">
        <v>46</v>
      </c>
      <c r="T2127" t="s">
        <v>30455</v>
      </c>
      <c r="U2127" t="s">
        <v>30</v>
      </c>
      <c r="AB2127" t="s">
        <v>27400</v>
      </c>
      <c r="AE2127" t="s">
        <v>27400</v>
      </c>
      <c r="AF2127">
        <f>COUNTA(Table3[[#This Row],[Main Color_]:[Carry_]],Table3[[#This Row],[Macro Material_]])</f>
        <v>4</v>
      </c>
    </row>
    <row r="2128" spans="1:32" x14ac:dyDescent="0.25">
      <c r="A2128" s="6">
        <f>COUNTIFS(Table3[SKU],Table3[[#This Row],[SKU]])</f>
        <v>1</v>
      </c>
      <c r="B2128" t="s">
        <v>2189</v>
      </c>
      <c r="C2128" t="s">
        <v>87031</v>
      </c>
      <c r="D2128" t="s">
        <v>5782</v>
      </c>
      <c r="E2128" s="75">
        <v>45755</v>
      </c>
      <c r="F2128" s="6">
        <f>IF(AND(Table3[[#This Row],[Macro Material_]]&lt;&gt;"",Table3[[#This Row],[Main Color_]]&lt;&gt;"",Table3[[#This Row],[Shape_]]&lt;&gt;"",Table3[[#This Row],[Carry_]]&lt;&gt;""),1,0)</f>
        <v>1</v>
      </c>
      <c r="I2128" t="s">
        <v>38070</v>
      </c>
      <c r="J2128" t="s">
        <v>27400</v>
      </c>
      <c r="K2128" s="7" t="s">
        <v>38071</v>
      </c>
      <c r="L2128" t="s">
        <v>27400</v>
      </c>
      <c r="M2128" s="7"/>
      <c r="N2128" s="7"/>
      <c r="O2128" s="7"/>
      <c r="Q2128" t="s">
        <v>24</v>
      </c>
      <c r="S2128" t="s">
        <v>30</v>
      </c>
      <c r="T2128" t="s">
        <v>72</v>
      </c>
      <c r="U2128" t="s">
        <v>75</v>
      </c>
      <c r="AB2128" t="s">
        <v>27400</v>
      </c>
      <c r="AE2128" t="s">
        <v>27400</v>
      </c>
      <c r="AF2128">
        <f>COUNTA(Table3[[#This Row],[Main Color_]:[Carry_]],Table3[[#This Row],[Macro Material_]])</f>
        <v>4</v>
      </c>
    </row>
    <row r="2129" spans="1:32" x14ac:dyDescent="0.25">
      <c r="A2129" s="6">
        <f>COUNTIFS(Table3[SKU],Table3[[#This Row],[SKU]])</f>
        <v>1</v>
      </c>
      <c r="B2129" t="s">
        <v>2189</v>
      </c>
      <c r="C2129" t="s">
        <v>85862</v>
      </c>
      <c r="D2129" t="s">
        <v>76402</v>
      </c>
      <c r="E2129" s="75">
        <v>45755</v>
      </c>
      <c r="F2129" s="6">
        <f>IF(AND(Table3[[#This Row],[Macro Material_]]&lt;&gt;"",Table3[[#This Row],[Main Color_]]&lt;&gt;"",Table3[[#This Row],[Shape_]]&lt;&gt;"",Table3[[#This Row],[Carry_]]&lt;&gt;""),1,0)</f>
        <v>1</v>
      </c>
      <c r="G2129" s="6" t="s">
        <v>31381</v>
      </c>
      <c r="H2129" s="6" t="s">
        <v>31886</v>
      </c>
      <c r="I2129" t="s">
        <v>76536</v>
      </c>
      <c r="J2129" t="s">
        <v>27400</v>
      </c>
      <c r="K2129" s="7" t="s">
        <v>76760</v>
      </c>
      <c r="L2129" t="s">
        <v>27400</v>
      </c>
      <c r="M2129" s="7"/>
      <c r="N2129" s="7"/>
      <c r="O2129" s="7"/>
      <c r="Q2129" t="s">
        <v>24</v>
      </c>
      <c r="S2129" t="s">
        <v>25</v>
      </c>
      <c r="T2129" t="s">
        <v>35</v>
      </c>
      <c r="U2129" t="s">
        <v>75</v>
      </c>
      <c r="AB2129" t="s">
        <v>27400</v>
      </c>
      <c r="AE2129" t="s">
        <v>27400</v>
      </c>
      <c r="AF2129">
        <f>COUNTA(Table3[[#This Row],[Main Color_]:[Carry_]],Table3[[#This Row],[Macro Material_]])</f>
        <v>4</v>
      </c>
    </row>
    <row r="2130" spans="1:32" x14ac:dyDescent="0.25">
      <c r="A2130" s="6">
        <f>COUNTIFS(Table3[SKU],Table3[[#This Row],[SKU]])</f>
        <v>1</v>
      </c>
      <c r="B2130" t="s">
        <v>2189</v>
      </c>
      <c r="C2130" t="s">
        <v>85919</v>
      </c>
      <c r="D2130" t="s">
        <v>2617</v>
      </c>
      <c r="E2130" s="75">
        <v>45755</v>
      </c>
      <c r="F2130" s="6">
        <f>IF(AND(Table3[[#This Row],[Macro Material_]]&lt;&gt;"",Table3[[#This Row],[Main Color_]]&lt;&gt;"",Table3[[#This Row],[Shape_]]&lt;&gt;"",Table3[[#This Row],[Carry_]]&lt;&gt;""),1,0)</f>
        <v>1</v>
      </c>
      <c r="I2130" t="s">
        <v>38072</v>
      </c>
      <c r="J2130" t="s">
        <v>27400</v>
      </c>
      <c r="K2130" s="7" t="s">
        <v>38073</v>
      </c>
      <c r="L2130" t="s">
        <v>27400</v>
      </c>
      <c r="M2130" s="7"/>
      <c r="N2130" s="7"/>
      <c r="O2130" s="7"/>
      <c r="Q2130" t="s">
        <v>24</v>
      </c>
      <c r="S2130" t="s">
        <v>30</v>
      </c>
      <c r="T2130" t="s">
        <v>35</v>
      </c>
      <c r="U2130" t="s">
        <v>27</v>
      </c>
      <c r="AB2130" t="s">
        <v>27400</v>
      </c>
      <c r="AE2130" t="s">
        <v>27400</v>
      </c>
      <c r="AF2130">
        <f>COUNTA(Table3[[#This Row],[Main Color_]:[Carry_]],Table3[[#This Row],[Macro Material_]])</f>
        <v>4</v>
      </c>
    </row>
    <row r="2131" spans="1:32" x14ac:dyDescent="0.25">
      <c r="A2131" s="6">
        <f>COUNTIFS(Table3[SKU],Table3[[#This Row],[SKU]])</f>
        <v>1</v>
      </c>
      <c r="B2131" t="s">
        <v>2189</v>
      </c>
      <c r="C2131" t="s">
        <v>87324</v>
      </c>
      <c r="D2131" t="s">
        <v>72716</v>
      </c>
      <c r="E2131" s="75">
        <v>45755</v>
      </c>
      <c r="F2131" s="6">
        <f>IF(AND(Table3[[#This Row],[Macro Material_]]&lt;&gt;"",Table3[[#This Row],[Main Color_]]&lt;&gt;"",Table3[[#This Row],[Shape_]]&lt;&gt;"",Table3[[#This Row],[Carry_]]&lt;&gt;""),1,0)</f>
        <v>1</v>
      </c>
      <c r="G2131" s="6" t="s">
        <v>31445</v>
      </c>
      <c r="H2131" s="6" t="s">
        <v>31886</v>
      </c>
      <c r="I2131" t="s">
        <v>74480</v>
      </c>
      <c r="J2131" t="s">
        <v>27400</v>
      </c>
      <c r="K2131" s="7" t="s">
        <v>74481</v>
      </c>
      <c r="L2131" t="s">
        <v>27400</v>
      </c>
      <c r="M2131" s="7"/>
      <c r="N2131" s="7"/>
      <c r="O2131" s="7"/>
      <c r="Q2131" t="s">
        <v>24</v>
      </c>
      <c r="S2131" t="s">
        <v>25</v>
      </c>
      <c r="T2131" t="s">
        <v>244</v>
      </c>
      <c r="U2131" t="s">
        <v>27</v>
      </c>
      <c r="AB2131" t="s">
        <v>27400</v>
      </c>
      <c r="AE2131" t="s">
        <v>27400</v>
      </c>
      <c r="AF2131">
        <f>COUNTA(Table3[[#This Row],[Main Color_]:[Carry_]],Table3[[#This Row],[Macro Material_]])</f>
        <v>4</v>
      </c>
    </row>
    <row r="2132" spans="1:32" x14ac:dyDescent="0.25">
      <c r="A2132" s="6">
        <f>COUNTIFS(Table3[SKU],Table3[[#This Row],[SKU]])</f>
        <v>1</v>
      </c>
      <c r="B2132" t="s">
        <v>2189</v>
      </c>
      <c r="C2132" t="s">
        <v>85811</v>
      </c>
      <c r="D2132" t="s">
        <v>73217</v>
      </c>
      <c r="E2132" s="75">
        <v>45755</v>
      </c>
      <c r="F2132" s="6">
        <f>IF(AND(Table3[[#This Row],[Macro Material_]]&lt;&gt;"",Table3[[#This Row],[Main Color_]]&lt;&gt;"",Table3[[#This Row],[Shape_]]&lt;&gt;"",Table3[[#This Row],[Carry_]]&lt;&gt;""),1,0)</f>
        <v>1</v>
      </c>
      <c r="G2132" s="6" t="s">
        <v>31445</v>
      </c>
      <c r="H2132" s="6" t="s">
        <v>31886</v>
      </c>
      <c r="I2132" t="s">
        <v>74981</v>
      </c>
      <c r="J2132" t="s">
        <v>27400</v>
      </c>
      <c r="K2132" s="7" t="s">
        <v>74982</v>
      </c>
      <c r="L2132" t="s">
        <v>27400</v>
      </c>
      <c r="M2132" s="7"/>
      <c r="N2132" s="7"/>
      <c r="O2132" s="7"/>
      <c r="Q2132" t="s">
        <v>24</v>
      </c>
      <c r="S2132" t="s">
        <v>25</v>
      </c>
      <c r="T2132" t="s">
        <v>26</v>
      </c>
      <c r="U2132" t="s">
        <v>27</v>
      </c>
      <c r="AB2132" t="s">
        <v>27400</v>
      </c>
      <c r="AE2132" t="s">
        <v>27400</v>
      </c>
      <c r="AF2132">
        <f>COUNTA(Table3[[#This Row],[Main Color_]:[Carry_]],Table3[[#This Row],[Macro Material_]])</f>
        <v>4</v>
      </c>
    </row>
    <row r="2133" spans="1:32" x14ac:dyDescent="0.25">
      <c r="A2133" s="6">
        <f>COUNTIFS(Table3[SKU],Table3[[#This Row],[SKU]])</f>
        <v>1</v>
      </c>
      <c r="B2133" t="s">
        <v>2189</v>
      </c>
      <c r="C2133" t="s">
        <v>87389</v>
      </c>
      <c r="D2133" t="s">
        <v>4611</v>
      </c>
      <c r="E2133" s="75">
        <v>45755</v>
      </c>
      <c r="F2133" s="6">
        <f>IF(AND(Table3[[#This Row],[Macro Material_]]&lt;&gt;"",Table3[[#This Row],[Main Color_]]&lt;&gt;"",Table3[[#This Row],[Shape_]]&lt;&gt;"",Table3[[#This Row],[Carry_]]&lt;&gt;""),1,0)</f>
        <v>1</v>
      </c>
      <c r="I2133" t="s">
        <v>38074</v>
      </c>
      <c r="J2133" t="s">
        <v>27400</v>
      </c>
      <c r="K2133" s="7" t="s">
        <v>38075</v>
      </c>
      <c r="L2133" t="s">
        <v>27400</v>
      </c>
      <c r="M2133" s="7"/>
      <c r="N2133" s="7"/>
      <c r="O2133" s="7"/>
      <c r="Q2133" t="s">
        <v>24</v>
      </c>
      <c r="S2133" t="s">
        <v>25</v>
      </c>
      <c r="T2133" t="s">
        <v>30454</v>
      </c>
      <c r="U2133" t="s">
        <v>27</v>
      </c>
      <c r="AB2133" t="s">
        <v>27400</v>
      </c>
      <c r="AE2133" t="s">
        <v>27400</v>
      </c>
      <c r="AF2133">
        <f>COUNTA(Table3[[#This Row],[Main Color_]:[Carry_]],Table3[[#This Row],[Macro Material_]])</f>
        <v>4</v>
      </c>
    </row>
    <row r="2134" spans="1:32" x14ac:dyDescent="0.25">
      <c r="A2134" s="6">
        <f>COUNTIFS(Table3[SKU],Table3[[#This Row],[SKU]])</f>
        <v>1</v>
      </c>
      <c r="B2134" t="s">
        <v>2189</v>
      </c>
      <c r="C2134" t="s">
        <v>86580</v>
      </c>
      <c r="D2134" t="s">
        <v>5257</v>
      </c>
      <c r="E2134" s="75">
        <v>45755</v>
      </c>
      <c r="F2134" s="6">
        <f>IF(AND(Table3[[#This Row],[Macro Material_]]&lt;&gt;"",Table3[[#This Row],[Main Color_]]&lt;&gt;"",Table3[[#This Row],[Shape_]]&lt;&gt;"",Table3[[#This Row],[Carry_]]&lt;&gt;""),1,0)</f>
        <v>1</v>
      </c>
      <c r="I2134" t="s">
        <v>36584</v>
      </c>
      <c r="J2134" t="s">
        <v>27400</v>
      </c>
      <c r="K2134" s="7" t="s">
        <v>38076</v>
      </c>
      <c r="L2134" t="s">
        <v>27400</v>
      </c>
      <c r="M2134" s="7"/>
      <c r="N2134" s="7"/>
      <c r="O2134" s="7"/>
      <c r="Q2134" t="s">
        <v>24</v>
      </c>
      <c r="S2134" t="s">
        <v>25</v>
      </c>
      <c r="T2134" t="s">
        <v>26</v>
      </c>
      <c r="U2134" t="s">
        <v>27</v>
      </c>
      <c r="AB2134" t="s">
        <v>27400</v>
      </c>
      <c r="AE2134" t="s">
        <v>27400</v>
      </c>
      <c r="AF2134">
        <f>COUNTA(Table3[[#This Row],[Main Color_]:[Carry_]],Table3[[#This Row],[Macro Material_]])</f>
        <v>4</v>
      </c>
    </row>
    <row r="2135" spans="1:32" x14ac:dyDescent="0.25">
      <c r="A2135" s="6">
        <f>COUNTIFS(Table3[SKU],Table3[[#This Row],[SKU]])</f>
        <v>2</v>
      </c>
      <c r="B2135" t="s">
        <v>2189</v>
      </c>
      <c r="C2135" t="s">
        <v>73295</v>
      </c>
      <c r="D2135" t="s">
        <v>73296</v>
      </c>
      <c r="E2135" s="71">
        <v>45695</v>
      </c>
      <c r="F2135" s="6">
        <f>IF(AND(Table3[[#This Row],[Macro Material_]]&lt;&gt;"",Table3[[#This Row],[Main Color_]]&lt;&gt;"",Table3[[#This Row],[Shape_]]&lt;&gt;"",Table3[[#This Row],[Carry_]]&lt;&gt;""),1,0)</f>
        <v>1</v>
      </c>
      <c r="G2135" s="6" t="s">
        <v>31381</v>
      </c>
      <c r="H2135" s="6" t="s">
        <v>31886</v>
      </c>
      <c r="I2135" t="s">
        <v>36593</v>
      </c>
      <c r="J2135" t="s">
        <v>27400</v>
      </c>
      <c r="K2135" s="7" t="s">
        <v>75059</v>
      </c>
      <c r="L2135" t="s">
        <v>27400</v>
      </c>
      <c r="M2135" s="7"/>
      <c r="N2135" s="7"/>
      <c r="O2135" s="7"/>
      <c r="Q2135" t="s">
        <v>24</v>
      </c>
      <c r="S2135" t="s">
        <v>25</v>
      </c>
      <c r="T2135" t="s">
        <v>30</v>
      </c>
      <c r="U2135" t="s">
        <v>60</v>
      </c>
      <c r="AB2135" t="s">
        <v>27400</v>
      </c>
      <c r="AE2135" t="s">
        <v>27400</v>
      </c>
      <c r="AF2135">
        <f>COUNTA(Table3[[#This Row],[Main Color_]:[Carry_]],Table3[[#This Row],[Macro Material_]])</f>
        <v>4</v>
      </c>
    </row>
    <row r="2136" spans="1:32" x14ac:dyDescent="0.25">
      <c r="A2136" s="6">
        <f>COUNTIFS(Table3[SKU],Table3[[#This Row],[SKU]])</f>
        <v>2</v>
      </c>
      <c r="B2136" t="s">
        <v>2189</v>
      </c>
      <c r="C2136" t="s">
        <v>73295</v>
      </c>
      <c r="D2136" t="s">
        <v>73296</v>
      </c>
      <c r="E2136" s="75">
        <v>45755</v>
      </c>
      <c r="F2136" s="6">
        <f>IF(AND(Table3[[#This Row],[Macro Material_]]&lt;&gt;"",Table3[[#This Row],[Main Color_]]&lt;&gt;"",Table3[[#This Row],[Shape_]]&lt;&gt;"",Table3[[#This Row],[Carry_]]&lt;&gt;""),1,0)</f>
        <v>1</v>
      </c>
      <c r="G2136" s="6" t="s">
        <v>31381</v>
      </c>
      <c r="H2136" s="6" t="s">
        <v>31886</v>
      </c>
      <c r="I2136" t="s">
        <v>76532</v>
      </c>
      <c r="J2136" t="s">
        <v>27400</v>
      </c>
      <c r="K2136" s="7" t="s">
        <v>75059</v>
      </c>
      <c r="L2136" t="s">
        <v>27400</v>
      </c>
      <c r="M2136" s="7"/>
      <c r="N2136" s="7"/>
      <c r="O2136" s="7"/>
      <c r="Q2136" t="s">
        <v>24</v>
      </c>
      <c r="S2136" t="s">
        <v>25</v>
      </c>
      <c r="T2136" t="s">
        <v>30</v>
      </c>
      <c r="U2136" t="s">
        <v>60</v>
      </c>
      <c r="AB2136" t="s">
        <v>27400</v>
      </c>
      <c r="AE2136" t="s">
        <v>27400</v>
      </c>
      <c r="AF2136">
        <f>COUNTA(Table3[[#This Row],[Main Color_]:[Carry_]],Table3[[#This Row],[Macro Material_]])</f>
        <v>4</v>
      </c>
    </row>
    <row r="2137" spans="1:32" x14ac:dyDescent="0.25">
      <c r="A2137" s="6">
        <f>COUNTIFS(Table3[SKU],Table3[[#This Row],[SKU]])</f>
        <v>2</v>
      </c>
      <c r="B2137" t="s">
        <v>2189</v>
      </c>
      <c r="C2137" t="s">
        <v>73345</v>
      </c>
      <c r="D2137" t="s">
        <v>73346</v>
      </c>
      <c r="E2137" s="71">
        <v>45695</v>
      </c>
      <c r="F2137" s="6">
        <f>IF(AND(Table3[[#This Row],[Macro Material_]]&lt;&gt;"",Table3[[#This Row],[Main Color_]]&lt;&gt;"",Table3[[#This Row],[Shape_]]&lt;&gt;"",Table3[[#This Row],[Carry_]]&lt;&gt;""),1,0)</f>
        <v>1</v>
      </c>
      <c r="G2137" s="6" t="s">
        <v>31381</v>
      </c>
      <c r="H2137" s="6" t="s">
        <v>31886</v>
      </c>
      <c r="I2137" t="s">
        <v>36599</v>
      </c>
      <c r="J2137" t="s">
        <v>27400</v>
      </c>
      <c r="K2137" s="7" t="s">
        <v>75106</v>
      </c>
      <c r="L2137" t="s">
        <v>27400</v>
      </c>
      <c r="M2137" s="7"/>
      <c r="N2137" s="7"/>
      <c r="O2137" s="7"/>
      <c r="Q2137" t="s">
        <v>24</v>
      </c>
      <c r="S2137" t="s">
        <v>30</v>
      </c>
      <c r="T2137" t="s">
        <v>30</v>
      </c>
      <c r="U2137" t="s">
        <v>60</v>
      </c>
      <c r="AB2137" t="s">
        <v>27400</v>
      </c>
      <c r="AE2137" t="s">
        <v>27400</v>
      </c>
      <c r="AF2137">
        <f>COUNTA(Table3[[#This Row],[Main Color_]:[Carry_]],Table3[[#This Row],[Macro Material_]])</f>
        <v>4</v>
      </c>
    </row>
    <row r="2138" spans="1:32" x14ac:dyDescent="0.25">
      <c r="A2138" s="6">
        <f>COUNTIFS(Table3[SKU],Table3[[#This Row],[SKU]])</f>
        <v>2</v>
      </c>
      <c r="B2138" t="s">
        <v>2189</v>
      </c>
      <c r="C2138" t="s">
        <v>73345</v>
      </c>
      <c r="D2138" t="s">
        <v>73346</v>
      </c>
      <c r="E2138" s="75">
        <v>45755</v>
      </c>
      <c r="F2138" s="6">
        <f>IF(AND(Table3[[#This Row],[Macro Material_]]&lt;&gt;"",Table3[[#This Row],[Main Color_]]&lt;&gt;"",Table3[[#This Row],[Shape_]]&lt;&gt;"",Table3[[#This Row],[Carry_]]&lt;&gt;""),1,0)</f>
        <v>1</v>
      </c>
      <c r="G2138" s="6" t="s">
        <v>31381</v>
      </c>
      <c r="H2138" s="6" t="s">
        <v>31886</v>
      </c>
      <c r="I2138" t="s">
        <v>76500</v>
      </c>
      <c r="J2138" t="s">
        <v>27400</v>
      </c>
      <c r="K2138" s="7" t="s">
        <v>75106</v>
      </c>
      <c r="L2138" t="s">
        <v>27400</v>
      </c>
      <c r="M2138" s="7"/>
      <c r="N2138" s="7"/>
      <c r="O2138" s="7"/>
      <c r="Q2138" t="s">
        <v>24</v>
      </c>
      <c r="S2138" t="s">
        <v>30</v>
      </c>
      <c r="T2138" t="s">
        <v>30</v>
      </c>
      <c r="U2138" t="s">
        <v>60</v>
      </c>
      <c r="AB2138" t="s">
        <v>27400</v>
      </c>
      <c r="AE2138" t="s">
        <v>27400</v>
      </c>
      <c r="AF2138">
        <f>COUNTA(Table3[[#This Row],[Main Color_]:[Carry_]],Table3[[#This Row],[Macro Material_]])</f>
        <v>4</v>
      </c>
    </row>
    <row r="2139" spans="1:32" x14ac:dyDescent="0.25">
      <c r="A2139" s="6">
        <f>COUNTIFS(Table3[SKU],Table3[[#This Row],[SKU]])</f>
        <v>1</v>
      </c>
      <c r="B2139" t="s">
        <v>2189</v>
      </c>
      <c r="C2139" t="s">
        <v>86208</v>
      </c>
      <c r="D2139" t="s">
        <v>76306</v>
      </c>
      <c r="E2139" s="75">
        <v>45755</v>
      </c>
      <c r="F2139" s="6">
        <f>IF(AND(Table3[[#This Row],[Macro Material_]]&lt;&gt;"",Table3[[#This Row],[Main Color_]]&lt;&gt;"",Table3[[#This Row],[Shape_]]&lt;&gt;"",Table3[[#This Row],[Carry_]]&lt;&gt;""),1,0)</f>
        <v>1</v>
      </c>
      <c r="G2139" s="6" t="s">
        <v>31381</v>
      </c>
      <c r="H2139" s="6" t="s">
        <v>31886</v>
      </c>
      <c r="I2139" t="s">
        <v>76487</v>
      </c>
      <c r="J2139" t="s">
        <v>27400</v>
      </c>
      <c r="K2139" s="7" t="s">
        <v>76657</v>
      </c>
      <c r="L2139" t="s">
        <v>27400</v>
      </c>
      <c r="M2139" s="7"/>
      <c r="N2139" s="7"/>
      <c r="O2139" s="7"/>
      <c r="Q2139" t="s">
        <v>24</v>
      </c>
      <c r="S2139" t="s">
        <v>25</v>
      </c>
      <c r="T2139" t="s">
        <v>30</v>
      </c>
      <c r="U2139" t="s">
        <v>60</v>
      </c>
      <c r="AB2139" t="s">
        <v>27400</v>
      </c>
      <c r="AE2139" t="s">
        <v>27400</v>
      </c>
      <c r="AF2139">
        <f>COUNTA(Table3[[#This Row],[Main Color_]:[Carry_]],Table3[[#This Row],[Macro Material_]])</f>
        <v>4</v>
      </c>
    </row>
    <row r="2140" spans="1:32" x14ac:dyDescent="0.25">
      <c r="A2140" s="6">
        <f>COUNTIFS(Table3[SKU],Table3[[#This Row],[SKU]])</f>
        <v>1</v>
      </c>
      <c r="B2140" t="s">
        <v>2189</v>
      </c>
      <c r="C2140" t="s">
        <v>87015</v>
      </c>
      <c r="D2140" t="s">
        <v>76359</v>
      </c>
      <c r="E2140" s="75">
        <v>45755</v>
      </c>
      <c r="F2140" s="6">
        <f>IF(AND(Table3[[#This Row],[Macro Material_]]&lt;&gt;"",Table3[[#This Row],[Main Color_]]&lt;&gt;"",Table3[[#This Row],[Shape_]]&lt;&gt;"",Table3[[#This Row],[Carry_]]&lt;&gt;""),1,0)</f>
        <v>1</v>
      </c>
      <c r="G2140" s="6" t="s">
        <v>31381</v>
      </c>
      <c r="H2140" s="6" t="s">
        <v>31886</v>
      </c>
      <c r="I2140" t="s">
        <v>36606</v>
      </c>
      <c r="J2140" t="s">
        <v>27400</v>
      </c>
      <c r="K2140" s="7" t="s">
        <v>76713</v>
      </c>
      <c r="L2140" t="s">
        <v>27400</v>
      </c>
      <c r="M2140" s="7"/>
      <c r="N2140" s="7"/>
      <c r="O2140" s="7"/>
      <c r="Q2140" t="s">
        <v>24</v>
      </c>
      <c r="S2140" t="s">
        <v>30</v>
      </c>
      <c r="T2140" t="s">
        <v>72</v>
      </c>
      <c r="U2140" t="s">
        <v>60</v>
      </c>
      <c r="AB2140" t="s">
        <v>27400</v>
      </c>
      <c r="AE2140" t="s">
        <v>27400</v>
      </c>
      <c r="AF2140">
        <f>COUNTA(Table3[[#This Row],[Main Color_]:[Carry_]],Table3[[#This Row],[Macro Material_]])</f>
        <v>4</v>
      </c>
    </row>
    <row r="2141" spans="1:32" x14ac:dyDescent="0.25">
      <c r="A2141" s="6">
        <f>COUNTIFS(Table3[SKU],Table3[[#This Row],[SKU]])</f>
        <v>1</v>
      </c>
      <c r="B2141" t="s">
        <v>2189</v>
      </c>
      <c r="C2141" t="s">
        <v>87019</v>
      </c>
      <c r="D2141" t="s">
        <v>73247</v>
      </c>
      <c r="E2141" s="75">
        <v>45755</v>
      </c>
      <c r="F2141" s="6">
        <f>IF(AND(Table3[[#This Row],[Macro Material_]]&lt;&gt;"",Table3[[#This Row],[Main Color_]]&lt;&gt;"",Table3[[#This Row],[Shape_]]&lt;&gt;"",Table3[[#This Row],[Carry_]]&lt;&gt;""),1,0)</f>
        <v>1</v>
      </c>
      <c r="G2141" s="6" t="s">
        <v>31381</v>
      </c>
      <c r="H2141" s="6" t="s">
        <v>31886</v>
      </c>
      <c r="I2141" t="s">
        <v>36608</v>
      </c>
      <c r="J2141" t="s">
        <v>27400</v>
      </c>
      <c r="K2141" s="7" t="s">
        <v>76731</v>
      </c>
      <c r="L2141" t="s">
        <v>27400</v>
      </c>
      <c r="M2141" s="7"/>
      <c r="N2141" s="7"/>
      <c r="O2141" s="7"/>
      <c r="Q2141" t="s">
        <v>24</v>
      </c>
      <c r="S2141" t="s">
        <v>46</v>
      </c>
      <c r="T2141" t="s">
        <v>72</v>
      </c>
      <c r="U2141" t="s">
        <v>60</v>
      </c>
      <c r="AB2141" t="s">
        <v>27400</v>
      </c>
      <c r="AE2141" t="s">
        <v>27400</v>
      </c>
      <c r="AF2141">
        <f>COUNTA(Table3[[#This Row],[Main Color_]:[Carry_]],Table3[[#This Row],[Macro Material_]])</f>
        <v>4</v>
      </c>
    </row>
    <row r="2142" spans="1:32" x14ac:dyDescent="0.25">
      <c r="A2142" s="6">
        <f>COUNTIFS(Table3[SKU],Table3[[#This Row],[SKU]])</f>
        <v>1</v>
      </c>
      <c r="B2142" t="s">
        <v>2189</v>
      </c>
      <c r="C2142" t="s">
        <v>86427</v>
      </c>
      <c r="D2142" t="s">
        <v>25806</v>
      </c>
      <c r="E2142" s="75">
        <v>45755</v>
      </c>
      <c r="F2142" s="6">
        <f>IF(AND(Table3[[#This Row],[Macro Material_]]&lt;&gt;"",Table3[[#This Row],[Main Color_]]&lt;&gt;"",Table3[[#This Row],[Shape_]]&lt;&gt;"",Table3[[#This Row],[Carry_]]&lt;&gt;""),1,0)</f>
        <v>1</v>
      </c>
      <c r="I2142" t="s">
        <v>38077</v>
      </c>
      <c r="J2142" t="s">
        <v>27400</v>
      </c>
      <c r="K2142" s="7" t="s">
        <v>38078</v>
      </c>
      <c r="L2142" t="s">
        <v>27400</v>
      </c>
      <c r="M2142" s="7"/>
      <c r="N2142" s="7"/>
      <c r="O2142" s="7"/>
      <c r="Q2142" t="s">
        <v>24</v>
      </c>
      <c r="S2142" t="s">
        <v>144</v>
      </c>
      <c r="T2142" t="s">
        <v>30</v>
      </c>
      <c r="U2142" t="s">
        <v>30</v>
      </c>
      <c r="AB2142" t="s">
        <v>27400</v>
      </c>
      <c r="AE2142" t="s">
        <v>27400</v>
      </c>
      <c r="AF2142">
        <f>COUNTA(Table3[[#This Row],[Main Color_]:[Carry_]],Table3[[#This Row],[Macro Material_]])</f>
        <v>4</v>
      </c>
    </row>
    <row r="2143" spans="1:32" x14ac:dyDescent="0.25">
      <c r="A2143" s="6">
        <f>COUNTIFS(Table3[SKU],Table3[[#This Row],[SKU]])</f>
        <v>1</v>
      </c>
      <c r="B2143" t="s">
        <v>2189</v>
      </c>
      <c r="C2143" t="s">
        <v>86581</v>
      </c>
      <c r="D2143" t="s">
        <v>3421</v>
      </c>
      <c r="E2143" s="75">
        <v>45755</v>
      </c>
      <c r="F2143" s="6">
        <f>IF(AND(Table3[[#This Row],[Macro Material_]]&lt;&gt;"",Table3[[#This Row],[Main Color_]]&lt;&gt;"",Table3[[#This Row],[Shape_]]&lt;&gt;"",Table3[[#This Row],[Carry_]]&lt;&gt;""),1,0)</f>
        <v>1</v>
      </c>
      <c r="I2143" t="s">
        <v>36614</v>
      </c>
      <c r="J2143" t="s">
        <v>27400</v>
      </c>
      <c r="K2143" s="7" t="s">
        <v>38079</v>
      </c>
      <c r="L2143" t="s">
        <v>27400</v>
      </c>
      <c r="M2143" s="7"/>
      <c r="N2143" s="7"/>
      <c r="O2143" s="7"/>
      <c r="Q2143" t="s">
        <v>24</v>
      </c>
      <c r="S2143" t="s">
        <v>25</v>
      </c>
      <c r="T2143" t="s">
        <v>30</v>
      </c>
      <c r="U2143" t="s">
        <v>30</v>
      </c>
      <c r="AB2143" t="s">
        <v>27400</v>
      </c>
      <c r="AE2143" t="s">
        <v>27400</v>
      </c>
      <c r="AF2143">
        <f>COUNTA(Table3[[#This Row],[Main Color_]:[Carry_]],Table3[[#This Row],[Macro Material_]])</f>
        <v>4</v>
      </c>
    </row>
    <row r="2144" spans="1:32" x14ac:dyDescent="0.25">
      <c r="A2144" s="6">
        <f>COUNTIFS(Table3[SKU],Table3[[#This Row],[SKU]])</f>
        <v>1</v>
      </c>
      <c r="B2144" t="s">
        <v>2189</v>
      </c>
      <c r="C2144" t="s">
        <v>87245</v>
      </c>
      <c r="D2144" t="s">
        <v>3030</v>
      </c>
      <c r="E2144" s="75">
        <v>45755</v>
      </c>
      <c r="F2144" s="6">
        <f>IF(AND(Table3[[#This Row],[Macro Material_]]&lt;&gt;"",Table3[[#This Row],[Main Color_]]&lt;&gt;"",Table3[[#This Row],[Shape_]]&lt;&gt;"",Table3[[#This Row],[Carry_]]&lt;&gt;""),1,0)</f>
        <v>1</v>
      </c>
      <c r="I2144" t="s">
        <v>36616</v>
      </c>
      <c r="J2144" t="s">
        <v>27400</v>
      </c>
      <c r="K2144" s="7" t="s">
        <v>38080</v>
      </c>
      <c r="L2144" t="s">
        <v>27400</v>
      </c>
      <c r="M2144" s="7"/>
      <c r="N2144" s="7"/>
      <c r="O2144" s="7"/>
      <c r="Q2144" t="s">
        <v>24</v>
      </c>
      <c r="S2144" t="s">
        <v>25</v>
      </c>
      <c r="T2144" t="s">
        <v>244</v>
      </c>
      <c r="U2144" t="s">
        <v>27</v>
      </c>
      <c r="AB2144" t="s">
        <v>27400</v>
      </c>
      <c r="AE2144" t="s">
        <v>27400</v>
      </c>
      <c r="AF2144">
        <f>COUNTA(Table3[[#This Row],[Main Color_]:[Carry_]],Table3[[#This Row],[Macro Material_]])</f>
        <v>4</v>
      </c>
    </row>
    <row r="2145" spans="1:32" x14ac:dyDescent="0.25">
      <c r="A2145" s="6">
        <f>COUNTIFS(Table3[SKU],Table3[[#This Row],[SKU]])</f>
        <v>1</v>
      </c>
      <c r="B2145" t="s">
        <v>2189</v>
      </c>
      <c r="C2145" t="s">
        <v>86582</v>
      </c>
      <c r="D2145" t="s">
        <v>3564</v>
      </c>
      <c r="E2145" s="75">
        <v>45755</v>
      </c>
      <c r="F2145" s="6">
        <f>IF(AND(Table3[[#This Row],[Macro Material_]]&lt;&gt;"",Table3[[#This Row],[Main Color_]]&lt;&gt;"",Table3[[#This Row],[Shape_]]&lt;&gt;"",Table3[[#This Row],[Carry_]]&lt;&gt;""),1,0)</f>
        <v>1</v>
      </c>
      <c r="I2145" t="s">
        <v>36648</v>
      </c>
      <c r="J2145" t="s">
        <v>27400</v>
      </c>
      <c r="K2145" s="7" t="s">
        <v>38081</v>
      </c>
      <c r="L2145" t="s">
        <v>27400</v>
      </c>
      <c r="M2145" s="7"/>
      <c r="N2145" s="7"/>
      <c r="O2145" s="7"/>
      <c r="Q2145" t="s">
        <v>24</v>
      </c>
      <c r="S2145" t="s">
        <v>46</v>
      </c>
      <c r="T2145" t="s">
        <v>141</v>
      </c>
      <c r="U2145" t="s">
        <v>36</v>
      </c>
      <c r="AB2145" t="s">
        <v>27400</v>
      </c>
      <c r="AE2145" t="s">
        <v>27400</v>
      </c>
      <c r="AF2145">
        <f>COUNTA(Table3[[#This Row],[Main Color_]:[Carry_]],Table3[[#This Row],[Macro Material_]])</f>
        <v>4</v>
      </c>
    </row>
    <row r="2146" spans="1:32" x14ac:dyDescent="0.25">
      <c r="A2146" s="6">
        <f>COUNTIFS(Table3[SKU],Table3[[#This Row],[SKU]])</f>
        <v>1</v>
      </c>
      <c r="B2146" t="s">
        <v>2189</v>
      </c>
      <c r="C2146" t="s">
        <v>86583</v>
      </c>
      <c r="D2146" t="s">
        <v>5835</v>
      </c>
      <c r="E2146" s="75">
        <v>45755</v>
      </c>
      <c r="F2146" s="6">
        <f>IF(AND(Table3[[#This Row],[Macro Material_]]&lt;&gt;"",Table3[[#This Row],[Main Color_]]&lt;&gt;"",Table3[[#This Row],[Shape_]]&lt;&gt;"",Table3[[#This Row],[Carry_]]&lt;&gt;""),1,0)</f>
        <v>1</v>
      </c>
      <c r="I2146" t="s">
        <v>36654</v>
      </c>
      <c r="J2146" t="s">
        <v>27400</v>
      </c>
      <c r="K2146" s="7" t="s">
        <v>38082</v>
      </c>
      <c r="L2146" t="s">
        <v>27400</v>
      </c>
      <c r="M2146" s="7"/>
      <c r="N2146" s="7"/>
      <c r="O2146" s="7"/>
      <c r="Q2146" t="s">
        <v>24</v>
      </c>
      <c r="S2146" t="s">
        <v>30</v>
      </c>
      <c r="T2146" t="s">
        <v>141</v>
      </c>
      <c r="U2146" t="s">
        <v>36</v>
      </c>
      <c r="AB2146" t="s">
        <v>27400</v>
      </c>
      <c r="AE2146" t="s">
        <v>27400</v>
      </c>
      <c r="AF2146">
        <f>COUNTA(Table3[[#This Row],[Main Color_]:[Carry_]],Table3[[#This Row],[Macro Material_]])</f>
        <v>4</v>
      </c>
    </row>
    <row r="2147" spans="1:32" x14ac:dyDescent="0.25">
      <c r="A2147" s="6">
        <f>COUNTIFS(Table3[SKU],Table3[[#This Row],[SKU]])</f>
        <v>1</v>
      </c>
      <c r="B2147" t="s">
        <v>2189</v>
      </c>
      <c r="C2147" t="s">
        <v>86584</v>
      </c>
      <c r="D2147" t="s">
        <v>5843</v>
      </c>
      <c r="E2147" s="75">
        <v>45755</v>
      </c>
      <c r="F2147" s="6">
        <f>IF(AND(Table3[[#This Row],[Macro Material_]]&lt;&gt;"",Table3[[#This Row],[Main Color_]]&lt;&gt;"",Table3[[#This Row],[Shape_]]&lt;&gt;"",Table3[[#This Row],[Carry_]]&lt;&gt;""),1,0)</f>
        <v>1</v>
      </c>
      <c r="I2147" t="s">
        <v>36657</v>
      </c>
      <c r="J2147" t="s">
        <v>27400</v>
      </c>
      <c r="K2147" s="7" t="s">
        <v>38083</v>
      </c>
      <c r="L2147" t="s">
        <v>27400</v>
      </c>
      <c r="M2147" s="7"/>
      <c r="N2147" s="7"/>
      <c r="O2147" s="7"/>
      <c r="Q2147" t="s">
        <v>24</v>
      </c>
      <c r="S2147" t="s">
        <v>144</v>
      </c>
      <c r="T2147" t="s">
        <v>141</v>
      </c>
      <c r="U2147" t="s">
        <v>36</v>
      </c>
      <c r="AB2147" t="s">
        <v>27400</v>
      </c>
      <c r="AE2147" t="s">
        <v>27400</v>
      </c>
      <c r="AF2147">
        <f>COUNTA(Table3[[#This Row],[Main Color_]:[Carry_]],Table3[[#This Row],[Macro Material_]])</f>
        <v>4</v>
      </c>
    </row>
    <row r="2148" spans="1:32" x14ac:dyDescent="0.25">
      <c r="A2148" s="6">
        <f>COUNTIFS(Table3[SKU],Table3[[#This Row],[SKU]])</f>
        <v>1</v>
      </c>
      <c r="B2148" t="s">
        <v>2189</v>
      </c>
      <c r="C2148" t="s">
        <v>86610</v>
      </c>
      <c r="D2148" t="s">
        <v>2377</v>
      </c>
      <c r="E2148" s="75">
        <v>45755</v>
      </c>
      <c r="F2148" s="6">
        <f>IF(AND(Table3[[#This Row],[Macro Material_]]&lt;&gt;"",Table3[[#This Row],[Main Color_]]&lt;&gt;"",Table3[[#This Row],[Shape_]]&lt;&gt;"",Table3[[#This Row],[Carry_]]&lt;&gt;""),1,0)</f>
        <v>1</v>
      </c>
      <c r="I2148" t="s">
        <v>38084</v>
      </c>
      <c r="J2148" t="s">
        <v>27400</v>
      </c>
      <c r="K2148" s="7" t="s">
        <v>38085</v>
      </c>
      <c r="L2148" t="s">
        <v>27400</v>
      </c>
      <c r="M2148" s="7"/>
      <c r="N2148" s="7"/>
      <c r="O2148" s="7"/>
      <c r="Q2148" t="s">
        <v>24</v>
      </c>
      <c r="S2148" t="s">
        <v>30</v>
      </c>
      <c r="T2148" t="s">
        <v>35</v>
      </c>
      <c r="U2148" t="s">
        <v>75</v>
      </c>
      <c r="AB2148" t="s">
        <v>27400</v>
      </c>
      <c r="AE2148" t="s">
        <v>27400</v>
      </c>
      <c r="AF2148">
        <f>COUNTA(Table3[[#This Row],[Main Color_]:[Carry_]],Table3[[#This Row],[Macro Material_]])</f>
        <v>4</v>
      </c>
    </row>
    <row r="2149" spans="1:32" x14ac:dyDescent="0.25">
      <c r="A2149" s="6">
        <f>COUNTIFS(Table3[SKU],Table3[[#This Row],[SKU]])</f>
        <v>1</v>
      </c>
      <c r="B2149" t="s">
        <v>2189</v>
      </c>
      <c r="C2149" t="s">
        <v>86611</v>
      </c>
      <c r="D2149" t="s">
        <v>2375</v>
      </c>
      <c r="E2149" s="75">
        <v>45755</v>
      </c>
      <c r="F2149" s="6">
        <f>IF(AND(Table3[[#This Row],[Macro Material_]]&lt;&gt;"",Table3[[#This Row],[Main Color_]]&lt;&gt;"",Table3[[#This Row],[Shape_]]&lt;&gt;"",Table3[[#This Row],[Carry_]]&lt;&gt;""),1,0)</f>
        <v>1</v>
      </c>
      <c r="I2149" t="s">
        <v>38086</v>
      </c>
      <c r="J2149" t="s">
        <v>27400</v>
      </c>
      <c r="K2149" s="7" t="s">
        <v>38087</v>
      </c>
      <c r="L2149" t="s">
        <v>27400</v>
      </c>
      <c r="M2149" s="7"/>
      <c r="N2149" s="7"/>
      <c r="O2149" s="7"/>
      <c r="Q2149" t="s">
        <v>24</v>
      </c>
      <c r="S2149" t="s">
        <v>25</v>
      </c>
      <c r="T2149" t="s">
        <v>35</v>
      </c>
      <c r="U2149" t="s">
        <v>75</v>
      </c>
      <c r="AB2149" t="s">
        <v>27400</v>
      </c>
      <c r="AE2149" t="s">
        <v>27400</v>
      </c>
      <c r="AF2149">
        <f>COUNTA(Table3[[#This Row],[Main Color_]:[Carry_]],Table3[[#This Row],[Macro Material_]])</f>
        <v>4</v>
      </c>
    </row>
    <row r="2150" spans="1:32" x14ac:dyDescent="0.25">
      <c r="A2150" s="6">
        <f>COUNTIFS(Table3[SKU],Table3[[#This Row],[SKU]])</f>
        <v>1</v>
      </c>
      <c r="B2150" t="s">
        <v>2189</v>
      </c>
      <c r="C2150" t="s">
        <v>86612</v>
      </c>
      <c r="D2150" t="s">
        <v>2434</v>
      </c>
      <c r="E2150" s="75">
        <v>45755</v>
      </c>
      <c r="F2150" s="6">
        <f>IF(AND(Table3[[#This Row],[Macro Material_]]&lt;&gt;"",Table3[[#This Row],[Main Color_]]&lt;&gt;"",Table3[[#This Row],[Shape_]]&lt;&gt;"",Table3[[#This Row],[Carry_]]&lt;&gt;""),1,0)</f>
        <v>1</v>
      </c>
      <c r="I2150" t="s">
        <v>38088</v>
      </c>
      <c r="J2150" t="s">
        <v>27400</v>
      </c>
      <c r="K2150" s="7" t="s">
        <v>38089</v>
      </c>
      <c r="L2150" t="s">
        <v>27400</v>
      </c>
      <c r="M2150" s="7"/>
      <c r="N2150" s="7"/>
      <c r="O2150" s="7"/>
      <c r="Q2150" t="s">
        <v>24</v>
      </c>
      <c r="S2150" t="s">
        <v>25</v>
      </c>
      <c r="T2150" t="s">
        <v>30</v>
      </c>
      <c r="U2150" t="s">
        <v>27</v>
      </c>
      <c r="AB2150" t="s">
        <v>27400</v>
      </c>
      <c r="AE2150" t="s">
        <v>27400</v>
      </c>
      <c r="AF2150">
        <f>COUNTA(Table3[[#This Row],[Main Color_]:[Carry_]],Table3[[#This Row],[Macro Material_]])</f>
        <v>4</v>
      </c>
    </row>
    <row r="2151" spans="1:32" x14ac:dyDescent="0.25">
      <c r="A2151" s="6">
        <f>COUNTIFS(Table3[SKU],Table3[[#This Row],[SKU]])</f>
        <v>1</v>
      </c>
      <c r="B2151" t="s">
        <v>2189</v>
      </c>
      <c r="C2151" t="s">
        <v>86613</v>
      </c>
      <c r="D2151" t="s">
        <v>4659</v>
      </c>
      <c r="E2151" s="75">
        <v>45755</v>
      </c>
      <c r="F2151" s="6">
        <f>IF(AND(Table3[[#This Row],[Macro Material_]]&lt;&gt;"",Table3[[#This Row],[Main Color_]]&lt;&gt;"",Table3[[#This Row],[Shape_]]&lt;&gt;"",Table3[[#This Row],[Carry_]]&lt;&gt;""),1,0)</f>
        <v>1</v>
      </c>
      <c r="I2151" t="s">
        <v>36690</v>
      </c>
      <c r="J2151" t="s">
        <v>27400</v>
      </c>
      <c r="K2151" s="7" t="s">
        <v>38090</v>
      </c>
      <c r="L2151" t="s">
        <v>27400</v>
      </c>
      <c r="M2151" s="7"/>
      <c r="N2151" s="7"/>
      <c r="O2151" s="7"/>
      <c r="Q2151" t="s">
        <v>24</v>
      </c>
      <c r="S2151" t="s">
        <v>30</v>
      </c>
      <c r="T2151" t="s">
        <v>215</v>
      </c>
      <c r="U2151" t="s">
        <v>27</v>
      </c>
      <c r="AB2151" t="s">
        <v>27400</v>
      </c>
      <c r="AE2151" t="s">
        <v>27400</v>
      </c>
      <c r="AF2151">
        <f>COUNTA(Table3[[#This Row],[Main Color_]:[Carry_]],Table3[[#This Row],[Macro Material_]])</f>
        <v>4</v>
      </c>
    </row>
    <row r="2152" spans="1:32" x14ac:dyDescent="0.25">
      <c r="A2152" s="6">
        <f>COUNTIFS(Table3[SKU],Table3[[#This Row],[SKU]])</f>
        <v>1</v>
      </c>
      <c r="B2152" t="s">
        <v>2189</v>
      </c>
      <c r="C2152" t="s">
        <v>86614</v>
      </c>
      <c r="D2152" t="s">
        <v>4657</v>
      </c>
      <c r="E2152" s="75">
        <v>45755</v>
      </c>
      <c r="F2152" s="6">
        <f>IF(AND(Table3[[#This Row],[Macro Material_]]&lt;&gt;"",Table3[[#This Row],[Main Color_]]&lt;&gt;"",Table3[[#This Row],[Shape_]]&lt;&gt;"",Table3[[#This Row],[Carry_]]&lt;&gt;""),1,0)</f>
        <v>1</v>
      </c>
      <c r="I2152" t="s">
        <v>36692</v>
      </c>
      <c r="J2152" t="s">
        <v>27400</v>
      </c>
      <c r="K2152" s="7" t="s">
        <v>38091</v>
      </c>
      <c r="L2152" t="s">
        <v>27400</v>
      </c>
      <c r="M2152" s="7"/>
      <c r="N2152" s="7"/>
      <c r="O2152" s="7"/>
      <c r="Q2152" t="s">
        <v>24</v>
      </c>
      <c r="S2152" t="s">
        <v>25</v>
      </c>
      <c r="T2152" t="s">
        <v>215</v>
      </c>
      <c r="U2152" t="s">
        <v>27</v>
      </c>
      <c r="AB2152" t="s">
        <v>27400</v>
      </c>
      <c r="AE2152" t="s">
        <v>27400</v>
      </c>
      <c r="AF2152">
        <f>COUNTA(Table3[[#This Row],[Main Color_]:[Carry_]],Table3[[#This Row],[Macro Material_]])</f>
        <v>4</v>
      </c>
    </row>
    <row r="2153" spans="1:32" x14ac:dyDescent="0.25">
      <c r="A2153" s="6">
        <f>COUNTIFS(Table3[SKU],Table3[[#This Row],[SKU]])</f>
        <v>1</v>
      </c>
      <c r="B2153" t="s">
        <v>2189</v>
      </c>
      <c r="C2153" t="s">
        <v>86615</v>
      </c>
      <c r="D2153" t="s">
        <v>25940</v>
      </c>
      <c r="E2153" s="75">
        <v>45755</v>
      </c>
      <c r="F2153" s="6">
        <f>IF(AND(Table3[[#This Row],[Macro Material_]]&lt;&gt;"",Table3[[#This Row],[Main Color_]]&lt;&gt;"",Table3[[#This Row],[Shape_]]&lt;&gt;"",Table3[[#This Row],[Carry_]]&lt;&gt;""),1,0)</f>
        <v>1</v>
      </c>
      <c r="I2153" t="s">
        <v>36694</v>
      </c>
      <c r="J2153" t="s">
        <v>27400</v>
      </c>
      <c r="K2153" s="7" t="s">
        <v>38092</v>
      </c>
      <c r="L2153" t="s">
        <v>27400</v>
      </c>
      <c r="M2153" s="7"/>
      <c r="N2153" s="7"/>
      <c r="O2153" s="7"/>
      <c r="Q2153" t="s">
        <v>24</v>
      </c>
      <c r="S2153" t="s">
        <v>25</v>
      </c>
      <c r="T2153" t="s">
        <v>30</v>
      </c>
      <c r="U2153" t="s">
        <v>11379</v>
      </c>
      <c r="AB2153" t="s">
        <v>27400</v>
      </c>
      <c r="AE2153" t="s">
        <v>27400</v>
      </c>
      <c r="AF2153">
        <f>COUNTA(Table3[[#This Row],[Main Color_]:[Carry_]],Table3[[#This Row],[Macro Material_]])</f>
        <v>4</v>
      </c>
    </row>
    <row r="2154" spans="1:32" x14ac:dyDescent="0.25">
      <c r="A2154" s="6">
        <f>COUNTIFS(Table3[SKU],Table3[[#This Row],[SKU]])</f>
        <v>1</v>
      </c>
      <c r="B2154" t="s">
        <v>2189</v>
      </c>
      <c r="C2154" t="s">
        <v>86616</v>
      </c>
      <c r="D2154" t="s">
        <v>3437</v>
      </c>
      <c r="E2154" s="75">
        <v>45755</v>
      </c>
      <c r="F2154" s="6">
        <f>IF(AND(Table3[[#This Row],[Macro Material_]]&lt;&gt;"",Table3[[#This Row],[Main Color_]]&lt;&gt;"",Table3[[#This Row],[Shape_]]&lt;&gt;"",Table3[[#This Row],[Carry_]]&lt;&gt;""),1,0)</f>
        <v>1</v>
      </c>
      <c r="I2154" t="s">
        <v>36702</v>
      </c>
      <c r="J2154" t="s">
        <v>27400</v>
      </c>
      <c r="K2154" s="7" t="s">
        <v>38093</v>
      </c>
      <c r="L2154" t="s">
        <v>27400</v>
      </c>
      <c r="M2154" s="7"/>
      <c r="N2154" s="7"/>
      <c r="O2154" s="7"/>
      <c r="Q2154" t="s">
        <v>24</v>
      </c>
      <c r="S2154" t="s">
        <v>25</v>
      </c>
      <c r="T2154" t="s">
        <v>30</v>
      </c>
      <c r="U2154" t="s">
        <v>27</v>
      </c>
      <c r="AB2154" t="s">
        <v>27400</v>
      </c>
      <c r="AE2154" t="s">
        <v>27400</v>
      </c>
      <c r="AF2154">
        <f>COUNTA(Table3[[#This Row],[Main Color_]:[Carry_]],Table3[[#This Row],[Macro Material_]])</f>
        <v>4</v>
      </c>
    </row>
    <row r="2155" spans="1:32" x14ac:dyDescent="0.25">
      <c r="A2155" s="6">
        <f>COUNTIFS(Table3[SKU],Table3[[#This Row],[SKU]])</f>
        <v>1</v>
      </c>
      <c r="B2155" t="s">
        <v>2189</v>
      </c>
      <c r="C2155" t="s">
        <v>87275</v>
      </c>
      <c r="D2155" t="s">
        <v>72641</v>
      </c>
      <c r="E2155" s="75">
        <v>45755</v>
      </c>
      <c r="F2155" s="6">
        <f>IF(AND(Table3[[#This Row],[Macro Material_]]&lt;&gt;"",Table3[[#This Row],[Main Color_]]&lt;&gt;"",Table3[[#This Row],[Shape_]]&lt;&gt;"",Table3[[#This Row],[Carry_]]&lt;&gt;""),1,0)</f>
        <v>1</v>
      </c>
      <c r="G2155" s="6" t="s">
        <v>31445</v>
      </c>
      <c r="H2155" s="6" t="s">
        <v>31886</v>
      </c>
      <c r="I2155" t="s">
        <v>74405</v>
      </c>
      <c r="J2155" t="s">
        <v>27400</v>
      </c>
      <c r="K2155" s="7" t="s">
        <v>74406</v>
      </c>
      <c r="L2155" t="s">
        <v>27400</v>
      </c>
      <c r="M2155" s="7"/>
      <c r="N2155" s="7"/>
      <c r="O2155" s="7"/>
      <c r="Q2155" t="s">
        <v>24</v>
      </c>
      <c r="S2155" t="s">
        <v>30</v>
      </c>
      <c r="T2155" t="s">
        <v>244</v>
      </c>
      <c r="U2155" t="s">
        <v>27</v>
      </c>
      <c r="AB2155" t="s">
        <v>27400</v>
      </c>
      <c r="AE2155" t="s">
        <v>27400</v>
      </c>
      <c r="AF2155">
        <f>COUNTA(Table3[[#This Row],[Main Color_]:[Carry_]],Table3[[#This Row],[Macro Material_]])</f>
        <v>4</v>
      </c>
    </row>
    <row r="2156" spans="1:32" x14ac:dyDescent="0.25">
      <c r="A2156" s="6">
        <f>COUNTIFS(Table3[SKU],Table3[[#This Row],[SKU]])</f>
        <v>1</v>
      </c>
      <c r="B2156" t="s">
        <v>2189</v>
      </c>
      <c r="C2156" t="s">
        <v>85642</v>
      </c>
      <c r="D2156" t="s">
        <v>72960</v>
      </c>
      <c r="E2156" s="75">
        <v>45755</v>
      </c>
      <c r="F2156" s="6">
        <f>IF(AND(Table3[[#This Row],[Macro Material_]]&lt;&gt;"",Table3[[#This Row],[Main Color_]]&lt;&gt;"",Table3[[#This Row],[Shape_]]&lt;&gt;"",Table3[[#This Row],[Carry_]]&lt;&gt;""),1,0)</f>
        <v>1</v>
      </c>
      <c r="G2156" s="6" t="s">
        <v>31445</v>
      </c>
      <c r="H2156" s="6" t="s">
        <v>31886</v>
      </c>
      <c r="I2156" t="s">
        <v>74725</v>
      </c>
      <c r="J2156" t="s">
        <v>27400</v>
      </c>
      <c r="K2156" s="7" t="s">
        <v>74726</v>
      </c>
      <c r="L2156" t="s">
        <v>27400</v>
      </c>
      <c r="M2156" s="7"/>
      <c r="N2156" s="7"/>
      <c r="O2156" s="7"/>
      <c r="Q2156" t="s">
        <v>24</v>
      </c>
      <c r="S2156" t="s">
        <v>46</v>
      </c>
      <c r="T2156" t="s">
        <v>26</v>
      </c>
      <c r="U2156" t="s">
        <v>27</v>
      </c>
      <c r="AB2156" t="s">
        <v>27400</v>
      </c>
      <c r="AE2156" t="s">
        <v>27400</v>
      </c>
      <c r="AF2156">
        <f>COUNTA(Table3[[#This Row],[Main Color_]:[Carry_]],Table3[[#This Row],[Macro Material_]])</f>
        <v>4</v>
      </c>
    </row>
    <row r="2157" spans="1:32" x14ac:dyDescent="0.25">
      <c r="A2157" s="6">
        <f>COUNTIFS(Table3[SKU],Table3[[#This Row],[SKU]])</f>
        <v>1</v>
      </c>
      <c r="B2157" t="s">
        <v>2189</v>
      </c>
      <c r="C2157" t="s">
        <v>86617</v>
      </c>
      <c r="D2157" t="s">
        <v>3002</v>
      </c>
      <c r="E2157" s="75">
        <v>45755</v>
      </c>
      <c r="F2157" s="6">
        <f>IF(AND(Table3[[#This Row],[Macro Material_]]&lt;&gt;"",Table3[[#This Row],[Main Color_]]&lt;&gt;"",Table3[[#This Row],[Shape_]]&lt;&gt;"",Table3[[#This Row],[Carry_]]&lt;&gt;""),1,0)</f>
        <v>1</v>
      </c>
      <c r="I2157" t="s">
        <v>36262</v>
      </c>
      <c r="J2157" t="s">
        <v>27400</v>
      </c>
      <c r="K2157" s="7" t="s">
        <v>38094</v>
      </c>
      <c r="L2157" t="s">
        <v>27400</v>
      </c>
      <c r="M2157" s="7"/>
      <c r="N2157" s="7"/>
      <c r="O2157" s="7"/>
      <c r="Q2157" t="s">
        <v>24</v>
      </c>
      <c r="S2157" t="s">
        <v>30</v>
      </c>
      <c r="T2157" t="s">
        <v>244</v>
      </c>
      <c r="U2157" t="s">
        <v>27</v>
      </c>
      <c r="AB2157" t="s">
        <v>27400</v>
      </c>
      <c r="AE2157" t="s">
        <v>27400</v>
      </c>
      <c r="AF2157">
        <f>COUNTA(Table3[[#This Row],[Main Color_]:[Carry_]],Table3[[#This Row],[Macro Material_]])</f>
        <v>4</v>
      </c>
    </row>
    <row r="2158" spans="1:32" x14ac:dyDescent="0.25">
      <c r="A2158" s="6">
        <f>COUNTIFS(Table3[SKU],Table3[[#This Row],[SKU]])</f>
        <v>1</v>
      </c>
      <c r="B2158" t="s">
        <v>2189</v>
      </c>
      <c r="C2158" t="s">
        <v>87110</v>
      </c>
      <c r="D2158" t="s">
        <v>25858</v>
      </c>
      <c r="E2158" s="75">
        <v>45755</v>
      </c>
      <c r="F2158" s="6">
        <f>IF(AND(Table3[[#This Row],[Macro Material_]]&lt;&gt;"",Table3[[#This Row],[Main Color_]]&lt;&gt;"",Table3[[#This Row],[Shape_]]&lt;&gt;"",Table3[[#This Row],[Carry_]]&lt;&gt;""),1,0)</f>
        <v>1</v>
      </c>
      <c r="I2158" t="s">
        <v>38095</v>
      </c>
      <c r="J2158" t="s">
        <v>27400</v>
      </c>
      <c r="K2158" s="7" t="s">
        <v>38096</v>
      </c>
      <c r="L2158" t="s">
        <v>27400</v>
      </c>
      <c r="M2158" s="7"/>
      <c r="N2158" s="7"/>
      <c r="O2158" s="7"/>
      <c r="Q2158" t="s">
        <v>24</v>
      </c>
      <c r="S2158" t="s">
        <v>25</v>
      </c>
      <c r="T2158" t="s">
        <v>348</v>
      </c>
      <c r="U2158" t="s">
        <v>36</v>
      </c>
      <c r="AB2158" t="s">
        <v>27400</v>
      </c>
      <c r="AE2158" t="s">
        <v>27400</v>
      </c>
      <c r="AF2158">
        <f>COUNTA(Table3[[#This Row],[Main Color_]:[Carry_]],Table3[[#This Row],[Macro Material_]])</f>
        <v>4</v>
      </c>
    </row>
    <row r="2159" spans="1:32" x14ac:dyDescent="0.25">
      <c r="A2159" s="6">
        <f>COUNTIFS(Table3[SKU],Table3[[#This Row],[SKU]])</f>
        <v>1</v>
      </c>
      <c r="B2159" t="s">
        <v>2189</v>
      </c>
      <c r="C2159" t="s">
        <v>86020</v>
      </c>
      <c r="D2159" t="s">
        <v>5518</v>
      </c>
      <c r="E2159" s="75">
        <v>45755</v>
      </c>
      <c r="F2159" s="6">
        <f>IF(AND(Table3[[#This Row],[Macro Material_]]&lt;&gt;"",Table3[[#This Row],[Main Color_]]&lt;&gt;"",Table3[[#This Row],[Shape_]]&lt;&gt;"",Table3[[#This Row],[Carry_]]&lt;&gt;""),1,0)</f>
        <v>1</v>
      </c>
      <c r="I2159" t="s">
        <v>36682</v>
      </c>
      <c r="J2159" t="s">
        <v>27400</v>
      </c>
      <c r="K2159" s="7" t="s">
        <v>38097</v>
      </c>
      <c r="L2159" t="s">
        <v>27400</v>
      </c>
      <c r="M2159" s="7"/>
      <c r="N2159" s="7"/>
      <c r="O2159" s="7"/>
      <c r="Q2159" t="s">
        <v>24</v>
      </c>
      <c r="S2159" t="s">
        <v>25</v>
      </c>
      <c r="T2159" t="s">
        <v>174</v>
      </c>
      <c r="U2159" t="s">
        <v>75</v>
      </c>
      <c r="AB2159" t="s">
        <v>27400</v>
      </c>
      <c r="AE2159" t="s">
        <v>27400</v>
      </c>
      <c r="AF2159">
        <f>COUNTA(Table3[[#This Row],[Main Color_]:[Carry_]],Table3[[#This Row],[Macro Material_]])</f>
        <v>4</v>
      </c>
    </row>
    <row r="2160" spans="1:32" x14ac:dyDescent="0.25">
      <c r="A2160" s="6">
        <f>COUNTIFS(Table3[SKU],Table3[[#This Row],[SKU]])</f>
        <v>1</v>
      </c>
      <c r="B2160" t="s">
        <v>2189</v>
      </c>
      <c r="C2160" t="s">
        <v>86464</v>
      </c>
      <c r="D2160" t="s">
        <v>4529</v>
      </c>
      <c r="E2160" s="75">
        <v>45755</v>
      </c>
      <c r="F2160" s="6">
        <f>IF(AND(Table3[[#This Row],[Macro Material_]]&lt;&gt;"",Table3[[#This Row],[Main Color_]]&lt;&gt;"",Table3[[#This Row],[Shape_]]&lt;&gt;"",Table3[[#This Row],[Carry_]]&lt;&gt;""),1,0)</f>
        <v>1</v>
      </c>
      <c r="I2160" t="s">
        <v>36709</v>
      </c>
      <c r="J2160" t="s">
        <v>27400</v>
      </c>
      <c r="K2160" s="7" t="s">
        <v>38098</v>
      </c>
      <c r="L2160" t="s">
        <v>27400</v>
      </c>
      <c r="M2160" s="7"/>
      <c r="N2160" s="7"/>
      <c r="O2160" s="7"/>
      <c r="Q2160" t="s">
        <v>24</v>
      </c>
      <c r="S2160" t="s">
        <v>25</v>
      </c>
      <c r="T2160" t="s">
        <v>30</v>
      </c>
      <c r="U2160" t="s">
        <v>27</v>
      </c>
      <c r="AB2160" t="s">
        <v>27400</v>
      </c>
      <c r="AE2160" t="s">
        <v>27400</v>
      </c>
      <c r="AF2160">
        <f>COUNTA(Table3[[#This Row],[Main Color_]:[Carry_]],Table3[[#This Row],[Macro Material_]])</f>
        <v>4</v>
      </c>
    </row>
    <row r="2161" spans="1:32" x14ac:dyDescent="0.25">
      <c r="A2161" s="6">
        <f>COUNTIFS(Table3[SKU],Table3[[#This Row],[SKU]])</f>
        <v>1</v>
      </c>
      <c r="B2161" t="s">
        <v>2189</v>
      </c>
      <c r="C2161" t="s">
        <v>86882</v>
      </c>
      <c r="D2161" t="s">
        <v>76247</v>
      </c>
      <c r="E2161" s="75">
        <v>45755</v>
      </c>
      <c r="F2161" s="6">
        <f>IF(AND(Table3[[#This Row],[Macro Material_]]&lt;&gt;"",Table3[[#This Row],[Main Color_]]&lt;&gt;"",Table3[[#This Row],[Shape_]]&lt;&gt;"",Table3[[#This Row],[Carry_]]&lt;&gt;""),1,0)</f>
        <v>1</v>
      </c>
      <c r="G2161" s="6" t="s">
        <v>31425</v>
      </c>
      <c r="H2161" s="6" t="s">
        <v>31382</v>
      </c>
      <c r="I2161" t="s">
        <v>76459</v>
      </c>
      <c r="J2161" t="s">
        <v>27400</v>
      </c>
      <c r="K2161" s="7" t="s">
        <v>76598</v>
      </c>
      <c r="L2161" t="s">
        <v>27400</v>
      </c>
      <c r="M2161" s="7"/>
      <c r="N2161" s="7"/>
      <c r="O2161" s="7"/>
      <c r="Q2161" t="s">
        <v>30</v>
      </c>
      <c r="R2161" t="s">
        <v>31</v>
      </c>
      <c r="S2161" t="s">
        <v>30</v>
      </c>
      <c r="T2161" t="s">
        <v>141</v>
      </c>
      <c r="U2161" t="s">
        <v>27</v>
      </c>
      <c r="AB2161" t="s">
        <v>27400</v>
      </c>
      <c r="AE2161" t="s">
        <v>27400</v>
      </c>
      <c r="AF2161">
        <f>COUNTA(Table3[[#This Row],[Main Color_]:[Carry_]],Table3[[#This Row],[Macro Material_]])</f>
        <v>4</v>
      </c>
    </row>
    <row r="2162" spans="1:32" x14ac:dyDescent="0.25">
      <c r="A2162" s="6">
        <f>COUNTIFS(Table3[SKU],Table3[[#This Row],[SKU]])</f>
        <v>1</v>
      </c>
      <c r="B2162" t="s">
        <v>2189</v>
      </c>
      <c r="C2162" t="s">
        <v>86910</v>
      </c>
      <c r="D2162" t="s">
        <v>76244</v>
      </c>
      <c r="E2162" s="75">
        <v>45755</v>
      </c>
      <c r="F2162" s="6">
        <f>IF(AND(Table3[[#This Row],[Macro Material_]]&lt;&gt;"",Table3[[#This Row],[Main Color_]]&lt;&gt;"",Table3[[#This Row],[Shape_]]&lt;&gt;"",Table3[[#This Row],[Carry_]]&lt;&gt;""),1,0)</f>
        <v>1</v>
      </c>
      <c r="G2162" s="6" t="s">
        <v>31425</v>
      </c>
      <c r="H2162" s="6" t="s">
        <v>31382</v>
      </c>
      <c r="I2162" t="s">
        <v>76457</v>
      </c>
      <c r="J2162" t="s">
        <v>27400</v>
      </c>
      <c r="K2162" s="7" t="s">
        <v>76595</v>
      </c>
      <c r="L2162" t="s">
        <v>27400</v>
      </c>
      <c r="M2162" s="7"/>
      <c r="N2162" s="7"/>
      <c r="O2162" s="7"/>
      <c r="Q2162" t="s">
        <v>24</v>
      </c>
      <c r="S2162" t="s">
        <v>57</v>
      </c>
      <c r="T2162" t="s">
        <v>141</v>
      </c>
      <c r="U2162" t="s">
        <v>27</v>
      </c>
      <c r="AB2162" t="s">
        <v>27400</v>
      </c>
      <c r="AE2162" t="s">
        <v>27400</v>
      </c>
      <c r="AF2162">
        <f>COUNTA(Table3[[#This Row],[Main Color_]:[Carry_]],Table3[[#This Row],[Macro Material_]])</f>
        <v>4</v>
      </c>
    </row>
    <row r="2163" spans="1:32" x14ac:dyDescent="0.25">
      <c r="A2163" s="6">
        <f>COUNTIFS(Table3[SKU],Table3[[#This Row],[SKU]])</f>
        <v>1</v>
      </c>
      <c r="B2163" t="s">
        <v>2189</v>
      </c>
      <c r="C2163" t="s">
        <v>85952</v>
      </c>
      <c r="D2163" t="s">
        <v>76245</v>
      </c>
      <c r="E2163" s="75">
        <v>45755</v>
      </c>
      <c r="F2163" s="6">
        <f>IF(AND(Table3[[#This Row],[Macro Material_]]&lt;&gt;"",Table3[[#This Row],[Main Color_]]&lt;&gt;"",Table3[[#This Row],[Shape_]]&lt;&gt;"",Table3[[#This Row],[Carry_]]&lt;&gt;""),1,0)</f>
        <v>1</v>
      </c>
      <c r="H2163" s="6" t="s">
        <v>31382</v>
      </c>
      <c r="I2163" t="s">
        <v>36739</v>
      </c>
      <c r="J2163" t="s">
        <v>27400</v>
      </c>
      <c r="K2163" s="7" t="s">
        <v>76596</v>
      </c>
      <c r="L2163" t="s">
        <v>27400</v>
      </c>
      <c r="M2163" s="7"/>
      <c r="N2163" s="7"/>
      <c r="O2163" s="7"/>
      <c r="Q2163" t="s">
        <v>24</v>
      </c>
      <c r="S2163" t="s">
        <v>57</v>
      </c>
      <c r="T2163" t="s">
        <v>35</v>
      </c>
      <c r="U2163" t="s">
        <v>75</v>
      </c>
      <c r="AB2163" t="s">
        <v>27400</v>
      </c>
      <c r="AE2163" t="s">
        <v>27400</v>
      </c>
      <c r="AF2163">
        <f>COUNTA(Table3[[#This Row],[Main Color_]:[Carry_]],Table3[[#This Row],[Macro Material_]])</f>
        <v>4</v>
      </c>
    </row>
    <row r="2164" spans="1:32" x14ac:dyDescent="0.25">
      <c r="A2164" s="6">
        <f>COUNTIFS(Table3[SKU],Table3[[#This Row],[SKU]])</f>
        <v>1</v>
      </c>
      <c r="B2164" t="s">
        <v>2189</v>
      </c>
      <c r="C2164" t="s">
        <v>86618</v>
      </c>
      <c r="D2164" t="s">
        <v>3008</v>
      </c>
      <c r="E2164" s="75">
        <v>45755</v>
      </c>
      <c r="F2164" s="6">
        <f>IF(AND(Table3[[#This Row],[Macro Material_]]&lt;&gt;"",Table3[[#This Row],[Main Color_]]&lt;&gt;"",Table3[[#This Row],[Shape_]]&lt;&gt;"",Table3[[#This Row],[Carry_]]&lt;&gt;""),1,0)</f>
        <v>1</v>
      </c>
      <c r="I2164" t="s">
        <v>36742</v>
      </c>
      <c r="J2164" t="s">
        <v>27400</v>
      </c>
      <c r="K2164" s="7" t="s">
        <v>38099</v>
      </c>
      <c r="L2164" t="s">
        <v>27400</v>
      </c>
      <c r="M2164" s="7"/>
      <c r="N2164" s="7"/>
      <c r="O2164" s="7"/>
      <c r="Q2164" t="s">
        <v>24</v>
      </c>
      <c r="S2164" t="s">
        <v>25</v>
      </c>
      <c r="T2164" t="s">
        <v>244</v>
      </c>
      <c r="U2164" t="s">
        <v>27</v>
      </c>
      <c r="AB2164" t="s">
        <v>27400</v>
      </c>
      <c r="AE2164" t="s">
        <v>27400</v>
      </c>
      <c r="AF2164">
        <f>COUNTA(Table3[[#This Row],[Main Color_]:[Carry_]],Table3[[#This Row],[Macro Material_]])</f>
        <v>4</v>
      </c>
    </row>
    <row r="2165" spans="1:32" x14ac:dyDescent="0.25">
      <c r="A2165" s="6">
        <f>COUNTIFS(Table3[SKU],Table3[[#This Row],[SKU]])</f>
        <v>1</v>
      </c>
      <c r="B2165" t="s">
        <v>2189</v>
      </c>
      <c r="C2165" t="s">
        <v>85723</v>
      </c>
      <c r="D2165" t="s">
        <v>73077</v>
      </c>
      <c r="E2165" s="75">
        <v>45755</v>
      </c>
      <c r="F2165" s="6">
        <f>IF(AND(Table3[[#This Row],[Macro Material_]]&lt;&gt;"",Table3[[#This Row],[Main Color_]]&lt;&gt;"",Table3[[#This Row],[Shape_]]&lt;&gt;"",Table3[[#This Row],[Carry_]]&lt;&gt;""),1,0)</f>
        <v>1</v>
      </c>
      <c r="G2165" s="6" t="s">
        <v>31445</v>
      </c>
      <c r="H2165" s="6" t="s">
        <v>31886</v>
      </c>
      <c r="I2165" t="s">
        <v>74842</v>
      </c>
      <c r="J2165" t="s">
        <v>27400</v>
      </c>
      <c r="K2165" s="7" t="s">
        <v>74843</v>
      </c>
      <c r="L2165" t="s">
        <v>27400</v>
      </c>
      <c r="M2165" s="7"/>
      <c r="N2165" s="7"/>
      <c r="O2165" s="7"/>
      <c r="Q2165" t="s">
        <v>24</v>
      </c>
      <c r="S2165" t="s">
        <v>25</v>
      </c>
      <c r="T2165" t="s">
        <v>26</v>
      </c>
      <c r="U2165" t="s">
        <v>27</v>
      </c>
      <c r="AB2165" t="s">
        <v>27400</v>
      </c>
      <c r="AE2165" t="s">
        <v>27400</v>
      </c>
      <c r="AF2165">
        <f>COUNTA(Table3[[#This Row],[Main Color_]:[Carry_]],Table3[[#This Row],[Macro Material_]])</f>
        <v>4</v>
      </c>
    </row>
    <row r="2166" spans="1:32" x14ac:dyDescent="0.25">
      <c r="A2166" s="6">
        <f>COUNTIFS(Table3[SKU],Table3[[#This Row],[SKU]])</f>
        <v>1</v>
      </c>
      <c r="B2166" t="s">
        <v>2189</v>
      </c>
      <c r="C2166" t="s">
        <v>86346</v>
      </c>
      <c r="D2166" t="s">
        <v>3473</v>
      </c>
      <c r="E2166" s="75">
        <v>45755</v>
      </c>
      <c r="F2166" s="6">
        <f>IF(AND(Table3[[#This Row],[Macro Material_]]&lt;&gt;"",Table3[[#This Row],[Main Color_]]&lt;&gt;"",Table3[[#This Row],[Shape_]]&lt;&gt;"",Table3[[#This Row],[Carry_]]&lt;&gt;""),1,0)</f>
        <v>1</v>
      </c>
      <c r="I2166" t="s">
        <v>38100</v>
      </c>
      <c r="J2166" t="s">
        <v>27400</v>
      </c>
      <c r="K2166" s="7" t="s">
        <v>38101</v>
      </c>
      <c r="L2166" t="s">
        <v>27400</v>
      </c>
      <c r="M2166" s="7"/>
      <c r="N2166" s="7"/>
      <c r="O2166" s="7"/>
      <c r="Q2166" t="s">
        <v>24</v>
      </c>
      <c r="S2166" t="s">
        <v>25</v>
      </c>
      <c r="T2166" t="s">
        <v>30</v>
      </c>
      <c r="U2166" t="s">
        <v>27</v>
      </c>
      <c r="AB2166" t="s">
        <v>27400</v>
      </c>
      <c r="AE2166" t="s">
        <v>27400</v>
      </c>
      <c r="AF2166">
        <f>COUNTA(Table3[[#This Row],[Main Color_]:[Carry_]],Table3[[#This Row],[Macro Material_]])</f>
        <v>4</v>
      </c>
    </row>
    <row r="2167" spans="1:32" x14ac:dyDescent="0.25">
      <c r="A2167" s="6">
        <f>COUNTIFS(Table3[SKU],Table3[[#This Row],[SKU]])</f>
        <v>1</v>
      </c>
      <c r="B2167" t="s">
        <v>2189</v>
      </c>
      <c r="C2167" t="s">
        <v>86619</v>
      </c>
      <c r="D2167" t="s">
        <v>3165</v>
      </c>
      <c r="E2167" s="75">
        <v>45755</v>
      </c>
      <c r="F2167" s="6">
        <f>IF(AND(Table3[[#This Row],[Macro Material_]]&lt;&gt;"",Table3[[#This Row],[Main Color_]]&lt;&gt;"",Table3[[#This Row],[Shape_]]&lt;&gt;"",Table3[[#This Row],[Carry_]]&lt;&gt;""),1,0)</f>
        <v>1</v>
      </c>
      <c r="I2167" t="s">
        <v>35761</v>
      </c>
      <c r="J2167" t="s">
        <v>27400</v>
      </c>
      <c r="K2167" s="7" t="s">
        <v>38102</v>
      </c>
      <c r="L2167" t="s">
        <v>27400</v>
      </c>
      <c r="M2167" s="7"/>
      <c r="N2167" s="7"/>
      <c r="O2167" s="7"/>
      <c r="Q2167" t="s">
        <v>24</v>
      </c>
      <c r="S2167" t="s">
        <v>30</v>
      </c>
      <c r="T2167" t="s">
        <v>244</v>
      </c>
      <c r="U2167" t="s">
        <v>27</v>
      </c>
      <c r="AB2167" t="s">
        <v>27400</v>
      </c>
      <c r="AE2167" t="s">
        <v>27400</v>
      </c>
      <c r="AF2167">
        <f>COUNTA(Table3[[#This Row],[Main Color_]:[Carry_]],Table3[[#This Row],[Macro Material_]])</f>
        <v>4</v>
      </c>
    </row>
    <row r="2168" spans="1:32" x14ac:dyDescent="0.25">
      <c r="A2168" s="6">
        <f>COUNTIFS(Table3[SKU],Table3[[#This Row],[SKU]])</f>
        <v>2</v>
      </c>
      <c r="B2168" t="s">
        <v>2189</v>
      </c>
      <c r="C2168" s="41" t="s">
        <v>27292</v>
      </c>
      <c r="D2168" t="s">
        <v>27336</v>
      </c>
      <c r="E2168" s="69">
        <v>45667</v>
      </c>
      <c r="F2168" s="6">
        <f>IF(AND(Table3[[#This Row],[Macro Material_]]&lt;&gt;"",Table3[[#This Row],[Main Color_]]&lt;&gt;"",Table3[[#This Row],[Shape_]]&lt;&gt;"",Table3[[#This Row],[Carry_]]&lt;&gt;""),1,0)</f>
        <v>1</v>
      </c>
      <c r="I2168" s="38" t="s">
        <v>35761</v>
      </c>
      <c r="J2168" t="s">
        <v>27400</v>
      </c>
      <c r="K2168" s="7" t="s">
        <v>38103</v>
      </c>
      <c r="L2168" t="s">
        <v>27400</v>
      </c>
      <c r="M2168" s="7"/>
      <c r="N2168" s="7"/>
      <c r="O2168" s="7"/>
      <c r="Q2168" t="s">
        <v>24</v>
      </c>
      <c r="S2168" t="s">
        <v>30</v>
      </c>
      <c r="T2168" t="s">
        <v>244</v>
      </c>
      <c r="U2168" t="s">
        <v>27</v>
      </c>
      <c r="AA2168">
        <v>0</v>
      </c>
      <c r="AB2168" t="s">
        <v>27400</v>
      </c>
      <c r="AE2168" t="s">
        <v>27400</v>
      </c>
      <c r="AF2168">
        <f>COUNTA(Table3[[#This Row],[Main Color_]:[Carry_]],Table3[[#This Row],[Macro Material_]])</f>
        <v>4</v>
      </c>
    </row>
    <row r="2169" spans="1:32" x14ac:dyDescent="0.25">
      <c r="A2169" s="6">
        <f>COUNTIFS(Table3[SKU],Table3[[#This Row],[SKU]])</f>
        <v>2</v>
      </c>
      <c r="B2169" t="s">
        <v>2189</v>
      </c>
      <c r="C2169" t="s">
        <v>27292</v>
      </c>
      <c r="D2169" t="s">
        <v>3152</v>
      </c>
      <c r="E2169" s="75">
        <v>45755</v>
      </c>
      <c r="F2169" s="6">
        <f>IF(AND(Table3[[#This Row],[Macro Material_]]&lt;&gt;"",Table3[[#This Row],[Main Color_]]&lt;&gt;"",Table3[[#This Row],[Shape_]]&lt;&gt;"",Table3[[#This Row],[Carry_]]&lt;&gt;""),1,0)</f>
        <v>1</v>
      </c>
      <c r="I2169" t="s">
        <v>35763</v>
      </c>
      <c r="J2169" t="s">
        <v>27400</v>
      </c>
      <c r="K2169" s="7" t="s">
        <v>38103</v>
      </c>
      <c r="L2169" t="s">
        <v>27400</v>
      </c>
      <c r="M2169" s="7"/>
      <c r="N2169" s="7"/>
      <c r="O2169" s="7"/>
      <c r="Q2169" t="s">
        <v>24</v>
      </c>
      <c r="S2169" t="s">
        <v>30</v>
      </c>
      <c r="T2169" t="s">
        <v>244</v>
      </c>
      <c r="U2169" t="s">
        <v>27</v>
      </c>
      <c r="AB2169" t="s">
        <v>27400</v>
      </c>
      <c r="AE2169" t="s">
        <v>27400</v>
      </c>
      <c r="AF2169">
        <f>COUNTA(Table3[[#This Row],[Main Color_]:[Carry_]],Table3[[#This Row],[Macro Material_]])</f>
        <v>4</v>
      </c>
    </row>
    <row r="2170" spans="1:32" x14ac:dyDescent="0.25">
      <c r="A2170" s="6">
        <f>COUNTIFS(Table3[SKU],Table3[[#This Row],[SKU]])</f>
        <v>1</v>
      </c>
      <c r="B2170" t="s">
        <v>2189</v>
      </c>
      <c r="C2170" t="s">
        <v>86620</v>
      </c>
      <c r="D2170" t="s">
        <v>3082</v>
      </c>
      <c r="E2170" s="75">
        <v>45755</v>
      </c>
      <c r="F2170" s="6">
        <f>IF(AND(Table3[[#This Row],[Macro Material_]]&lt;&gt;"",Table3[[#This Row],[Main Color_]]&lt;&gt;"",Table3[[#This Row],[Shape_]]&lt;&gt;"",Table3[[#This Row],[Carry_]]&lt;&gt;""),1,0)</f>
        <v>1</v>
      </c>
      <c r="I2170" t="s">
        <v>35822</v>
      </c>
      <c r="J2170" t="s">
        <v>27400</v>
      </c>
      <c r="K2170" s="7" t="s">
        <v>38104</v>
      </c>
      <c r="L2170" t="s">
        <v>27400</v>
      </c>
      <c r="M2170" s="7"/>
      <c r="N2170" s="7"/>
      <c r="O2170" s="7"/>
      <c r="Q2170" t="s">
        <v>24</v>
      </c>
      <c r="S2170" t="s">
        <v>30</v>
      </c>
      <c r="T2170" t="s">
        <v>244</v>
      </c>
      <c r="U2170" t="s">
        <v>27</v>
      </c>
      <c r="AB2170" t="s">
        <v>27400</v>
      </c>
      <c r="AE2170" t="s">
        <v>27400</v>
      </c>
      <c r="AF2170">
        <f>COUNTA(Table3[[#This Row],[Main Color_]:[Carry_]],Table3[[#This Row],[Macro Material_]])</f>
        <v>4</v>
      </c>
    </row>
    <row r="2171" spans="1:32" x14ac:dyDescent="0.25">
      <c r="A2171" s="6">
        <f>COUNTIFS(Table3[SKU],Table3[[#This Row],[SKU]])</f>
        <v>1</v>
      </c>
      <c r="B2171" t="s">
        <v>2189</v>
      </c>
      <c r="C2171" t="s">
        <v>86342</v>
      </c>
      <c r="D2171" t="s">
        <v>3463</v>
      </c>
      <c r="E2171" s="75">
        <v>45755</v>
      </c>
      <c r="F2171" s="6">
        <f>IF(AND(Table3[[#This Row],[Macro Material_]]&lt;&gt;"",Table3[[#This Row],[Main Color_]]&lt;&gt;"",Table3[[#This Row],[Shape_]]&lt;&gt;"",Table3[[#This Row],[Carry_]]&lt;&gt;""),1,0)</f>
        <v>1</v>
      </c>
      <c r="I2171" t="s">
        <v>36033</v>
      </c>
      <c r="J2171" t="s">
        <v>27400</v>
      </c>
      <c r="K2171" s="7" t="s">
        <v>38105</v>
      </c>
      <c r="L2171" t="s">
        <v>27400</v>
      </c>
      <c r="M2171" s="7"/>
      <c r="N2171" s="7"/>
      <c r="O2171" s="7"/>
      <c r="Q2171" t="s">
        <v>24</v>
      </c>
      <c r="S2171" t="s">
        <v>30</v>
      </c>
      <c r="T2171" t="s">
        <v>30</v>
      </c>
      <c r="U2171" t="s">
        <v>27</v>
      </c>
      <c r="AB2171" t="s">
        <v>27400</v>
      </c>
      <c r="AE2171" t="s">
        <v>27400</v>
      </c>
      <c r="AF2171">
        <f>COUNTA(Table3[[#This Row],[Main Color_]:[Carry_]],Table3[[#This Row],[Macro Material_]])</f>
        <v>4</v>
      </c>
    </row>
    <row r="2172" spans="1:32" x14ac:dyDescent="0.25">
      <c r="A2172" s="6">
        <f>COUNTIFS(Table3[SKU],Table3[[#This Row],[SKU]])</f>
        <v>1</v>
      </c>
      <c r="B2172" t="s">
        <v>2189</v>
      </c>
      <c r="C2172" t="s">
        <v>86281</v>
      </c>
      <c r="D2172" t="s">
        <v>2853</v>
      </c>
      <c r="E2172" s="75">
        <v>45755</v>
      </c>
      <c r="F2172" s="6">
        <f>IF(AND(Table3[[#This Row],[Macro Material_]]&lt;&gt;"",Table3[[#This Row],[Main Color_]]&lt;&gt;"",Table3[[#This Row],[Shape_]]&lt;&gt;"",Table3[[#This Row],[Carry_]]&lt;&gt;""),1,0)</f>
        <v>1</v>
      </c>
      <c r="I2172" t="s">
        <v>36278</v>
      </c>
      <c r="J2172" t="s">
        <v>27400</v>
      </c>
      <c r="K2172" s="7" t="s">
        <v>38106</v>
      </c>
      <c r="L2172" t="s">
        <v>27400</v>
      </c>
      <c r="M2172" s="7"/>
      <c r="N2172" s="7"/>
      <c r="O2172" s="7"/>
      <c r="Q2172" t="s">
        <v>24</v>
      </c>
      <c r="S2172" t="s">
        <v>30</v>
      </c>
      <c r="T2172" t="s">
        <v>30</v>
      </c>
      <c r="U2172" t="s">
        <v>30</v>
      </c>
      <c r="AB2172" t="s">
        <v>27400</v>
      </c>
      <c r="AE2172" t="s">
        <v>27400</v>
      </c>
      <c r="AF2172">
        <f>COUNTA(Table3[[#This Row],[Main Color_]:[Carry_]],Table3[[#This Row],[Macro Material_]])</f>
        <v>4</v>
      </c>
    </row>
    <row r="2173" spans="1:32" x14ac:dyDescent="0.25">
      <c r="A2173" s="6">
        <f>COUNTIFS(Table3[SKU],Table3[[#This Row],[SKU]])</f>
        <v>1</v>
      </c>
      <c r="B2173" t="s">
        <v>2189</v>
      </c>
      <c r="C2173" t="s">
        <v>86277</v>
      </c>
      <c r="D2173" t="s">
        <v>2835</v>
      </c>
      <c r="E2173" s="75">
        <v>45755</v>
      </c>
      <c r="F2173" s="6">
        <f>IF(AND(Table3[[#This Row],[Macro Material_]]&lt;&gt;"",Table3[[#This Row],[Main Color_]]&lt;&gt;"",Table3[[#This Row],[Shape_]]&lt;&gt;"",Table3[[#This Row],[Carry_]]&lt;&gt;""),1,0)</f>
        <v>1</v>
      </c>
      <c r="I2173" t="s">
        <v>36288</v>
      </c>
      <c r="J2173" t="s">
        <v>27400</v>
      </c>
      <c r="K2173" s="7" t="s">
        <v>38107</v>
      </c>
      <c r="L2173" t="s">
        <v>27400</v>
      </c>
      <c r="M2173" s="7"/>
      <c r="N2173" s="7"/>
      <c r="O2173" s="7"/>
      <c r="Q2173" t="s">
        <v>24</v>
      </c>
      <c r="S2173" t="s">
        <v>30</v>
      </c>
      <c r="T2173" t="s">
        <v>30</v>
      </c>
      <c r="U2173" t="s">
        <v>30</v>
      </c>
      <c r="AB2173" t="s">
        <v>27400</v>
      </c>
      <c r="AE2173" t="s">
        <v>27400</v>
      </c>
      <c r="AF2173">
        <f>COUNTA(Table3[[#This Row],[Main Color_]:[Carry_]],Table3[[#This Row],[Macro Material_]])</f>
        <v>4</v>
      </c>
    </row>
    <row r="2174" spans="1:32" x14ac:dyDescent="0.25">
      <c r="A2174" s="6">
        <f>COUNTIFS(Table3[SKU],Table3[[#This Row],[SKU]])</f>
        <v>1</v>
      </c>
      <c r="B2174" t="s">
        <v>2189</v>
      </c>
      <c r="C2174" t="s">
        <v>86280</v>
      </c>
      <c r="D2174" t="s">
        <v>2845</v>
      </c>
      <c r="E2174" s="75">
        <v>45755</v>
      </c>
      <c r="F2174" s="6">
        <f>IF(AND(Table3[[#This Row],[Macro Material_]]&lt;&gt;"",Table3[[#This Row],[Main Color_]]&lt;&gt;"",Table3[[#This Row],[Shape_]]&lt;&gt;"",Table3[[#This Row],[Carry_]]&lt;&gt;""),1,0)</f>
        <v>1</v>
      </c>
      <c r="I2174" t="s">
        <v>36294</v>
      </c>
      <c r="J2174" t="s">
        <v>27400</v>
      </c>
      <c r="K2174" s="7" t="s">
        <v>38108</v>
      </c>
      <c r="L2174" t="s">
        <v>27400</v>
      </c>
      <c r="M2174" s="7"/>
      <c r="N2174" s="7"/>
      <c r="O2174" s="7"/>
      <c r="Q2174" t="s">
        <v>24</v>
      </c>
      <c r="S2174" t="s">
        <v>30</v>
      </c>
      <c r="T2174" t="s">
        <v>30</v>
      </c>
      <c r="U2174" t="s">
        <v>30</v>
      </c>
      <c r="AB2174" t="s">
        <v>27400</v>
      </c>
      <c r="AE2174" t="s">
        <v>27400</v>
      </c>
      <c r="AF2174">
        <f>COUNTA(Table3[[#This Row],[Main Color_]:[Carry_]],Table3[[#This Row],[Macro Material_]])</f>
        <v>4</v>
      </c>
    </row>
    <row r="2175" spans="1:32" x14ac:dyDescent="0.25">
      <c r="A2175" s="6">
        <f>COUNTIFS(Table3[SKU],Table3[[#This Row],[SKU]])</f>
        <v>1</v>
      </c>
      <c r="B2175" t="s">
        <v>2189</v>
      </c>
      <c r="C2175" t="s">
        <v>86130</v>
      </c>
      <c r="D2175" t="s">
        <v>25912</v>
      </c>
      <c r="E2175" s="75">
        <v>45755</v>
      </c>
      <c r="F2175" s="6">
        <f>IF(AND(Table3[[#This Row],[Macro Material_]]&lt;&gt;"",Table3[[#This Row],[Main Color_]]&lt;&gt;"",Table3[[#This Row],[Shape_]]&lt;&gt;"",Table3[[#This Row],[Carry_]]&lt;&gt;""),1,0)</f>
        <v>1</v>
      </c>
      <c r="I2175" t="s">
        <v>36381</v>
      </c>
      <c r="J2175" t="s">
        <v>27400</v>
      </c>
      <c r="K2175" s="7" t="s">
        <v>38109</v>
      </c>
      <c r="L2175" t="s">
        <v>27400</v>
      </c>
      <c r="M2175" s="7"/>
      <c r="N2175" s="7"/>
      <c r="O2175" s="7"/>
      <c r="Q2175" t="s">
        <v>24</v>
      </c>
      <c r="S2175" t="s">
        <v>30</v>
      </c>
      <c r="T2175" t="s">
        <v>215</v>
      </c>
      <c r="U2175" t="s">
        <v>27</v>
      </c>
      <c r="AB2175" t="s">
        <v>27400</v>
      </c>
      <c r="AE2175" t="s">
        <v>27400</v>
      </c>
      <c r="AF2175">
        <f>COUNTA(Table3[[#This Row],[Main Color_]:[Carry_]],Table3[[#This Row],[Macro Material_]])</f>
        <v>4</v>
      </c>
    </row>
    <row r="2176" spans="1:32" x14ac:dyDescent="0.25">
      <c r="A2176" s="6">
        <f>COUNTIFS(Table3[SKU],Table3[[#This Row],[SKU]])</f>
        <v>1</v>
      </c>
      <c r="B2176" t="s">
        <v>2189</v>
      </c>
      <c r="C2176" t="s">
        <v>86120</v>
      </c>
      <c r="D2176" t="s">
        <v>4652</v>
      </c>
      <c r="E2176" s="75">
        <v>45755</v>
      </c>
      <c r="F2176" s="6">
        <f>IF(AND(Table3[[#This Row],[Macro Material_]]&lt;&gt;"",Table3[[#This Row],[Main Color_]]&lt;&gt;"",Table3[[#This Row],[Shape_]]&lt;&gt;"",Table3[[#This Row],[Carry_]]&lt;&gt;""),1,0)</f>
        <v>1</v>
      </c>
      <c r="I2176" t="s">
        <v>36522</v>
      </c>
      <c r="J2176" t="s">
        <v>27400</v>
      </c>
      <c r="K2176" s="7" t="s">
        <v>38110</v>
      </c>
      <c r="L2176" t="s">
        <v>27400</v>
      </c>
      <c r="M2176" s="7"/>
      <c r="N2176" s="7"/>
      <c r="O2176" s="7"/>
      <c r="Q2176" t="s">
        <v>24</v>
      </c>
      <c r="S2176" t="s">
        <v>30</v>
      </c>
      <c r="T2176" t="s">
        <v>215</v>
      </c>
      <c r="U2176" t="s">
        <v>27</v>
      </c>
      <c r="AB2176" t="s">
        <v>27400</v>
      </c>
      <c r="AE2176" t="s">
        <v>27400</v>
      </c>
      <c r="AF2176">
        <f>COUNTA(Table3[[#This Row],[Main Color_]:[Carry_]],Table3[[#This Row],[Macro Material_]])</f>
        <v>4</v>
      </c>
    </row>
    <row r="2177" spans="1:32" x14ac:dyDescent="0.25">
      <c r="A2177" s="6">
        <f>COUNTIFS(Table3[SKU],Table3[[#This Row],[SKU]])</f>
        <v>1</v>
      </c>
      <c r="B2177" t="s">
        <v>2189</v>
      </c>
      <c r="C2177" t="s">
        <v>87185</v>
      </c>
      <c r="D2177" t="s">
        <v>3857</v>
      </c>
      <c r="E2177" s="75">
        <v>45755</v>
      </c>
      <c r="F2177" s="6">
        <f>IF(AND(Table3[[#This Row],[Macro Material_]]&lt;&gt;"",Table3[[#This Row],[Main Color_]]&lt;&gt;"",Table3[[#This Row],[Shape_]]&lt;&gt;"",Table3[[#This Row],[Carry_]]&lt;&gt;""),1,0)</f>
        <v>1</v>
      </c>
      <c r="I2177" t="s">
        <v>36618</v>
      </c>
      <c r="J2177" t="s">
        <v>27400</v>
      </c>
      <c r="K2177" s="7" t="s">
        <v>38111</v>
      </c>
      <c r="L2177" t="s">
        <v>27400</v>
      </c>
      <c r="M2177" s="7"/>
      <c r="N2177" s="7"/>
      <c r="O2177" s="7"/>
      <c r="Q2177" t="s">
        <v>24</v>
      </c>
      <c r="S2177" t="s">
        <v>25</v>
      </c>
      <c r="T2177" t="s">
        <v>130</v>
      </c>
      <c r="U2177" t="s">
        <v>75</v>
      </c>
      <c r="AB2177" t="s">
        <v>27400</v>
      </c>
      <c r="AE2177" t="s">
        <v>27400</v>
      </c>
      <c r="AF2177">
        <f>COUNTA(Table3[[#This Row],[Main Color_]:[Carry_]],Table3[[#This Row],[Macro Material_]])</f>
        <v>4</v>
      </c>
    </row>
    <row r="2178" spans="1:32" x14ac:dyDescent="0.25">
      <c r="A2178" s="6">
        <f>COUNTIFS(Table3[SKU],Table3[[#This Row],[SKU]])</f>
        <v>1</v>
      </c>
      <c r="B2178" t="s">
        <v>2189</v>
      </c>
      <c r="C2178" t="s">
        <v>87088</v>
      </c>
      <c r="D2178" t="s">
        <v>4125</v>
      </c>
      <c r="E2178" s="75">
        <v>45755</v>
      </c>
      <c r="F2178" s="6">
        <f>IF(AND(Table3[[#This Row],[Macro Material_]]&lt;&gt;"",Table3[[#This Row],[Main Color_]]&lt;&gt;"",Table3[[#This Row],[Shape_]]&lt;&gt;"",Table3[[#This Row],[Carry_]]&lt;&gt;""),1,0)</f>
        <v>1</v>
      </c>
      <c r="I2178" t="s">
        <v>36720</v>
      </c>
      <c r="J2178" t="s">
        <v>27400</v>
      </c>
      <c r="K2178" s="7" t="s">
        <v>38112</v>
      </c>
      <c r="L2178" t="s">
        <v>27400</v>
      </c>
      <c r="M2178" s="7"/>
      <c r="N2178" s="7"/>
      <c r="O2178" s="7"/>
      <c r="P2178" t="s">
        <v>4113</v>
      </c>
      <c r="Q2178" t="s">
        <v>24</v>
      </c>
      <c r="S2178" t="s">
        <v>25</v>
      </c>
      <c r="T2178" t="s">
        <v>348</v>
      </c>
      <c r="U2178" t="s">
        <v>75</v>
      </c>
      <c r="AB2178" t="s">
        <v>27400</v>
      </c>
      <c r="AE2178" t="s">
        <v>27400</v>
      </c>
      <c r="AF2178">
        <f>COUNTA(Table3[[#This Row],[Main Color_]:[Carry_]],Table3[[#This Row],[Macro Material_]])</f>
        <v>4</v>
      </c>
    </row>
    <row r="2179" spans="1:32" x14ac:dyDescent="0.25">
      <c r="A2179" s="6">
        <f>COUNTIFS(Table3[SKU],Table3[[#This Row],[SKU]])</f>
        <v>1</v>
      </c>
      <c r="B2179" t="s">
        <v>2189</v>
      </c>
      <c r="C2179" t="s">
        <v>86927</v>
      </c>
      <c r="D2179" t="s">
        <v>25790</v>
      </c>
      <c r="E2179" s="75">
        <v>45755</v>
      </c>
      <c r="F2179" s="6">
        <f>IF(AND(Table3[[#This Row],[Macro Material_]]&lt;&gt;"",Table3[[#This Row],[Main Color_]]&lt;&gt;"",Table3[[#This Row],[Shape_]]&lt;&gt;"",Table3[[#This Row],[Carry_]]&lt;&gt;""),1,0)</f>
        <v>1</v>
      </c>
      <c r="I2179" t="s">
        <v>36744</v>
      </c>
      <c r="J2179" t="s">
        <v>27400</v>
      </c>
      <c r="K2179" s="7" t="s">
        <v>38113</v>
      </c>
      <c r="L2179" t="s">
        <v>27400</v>
      </c>
      <c r="M2179" s="7"/>
      <c r="N2179" s="7"/>
      <c r="O2179" s="7"/>
      <c r="Q2179" t="s">
        <v>24</v>
      </c>
      <c r="S2179" t="s">
        <v>30</v>
      </c>
      <c r="T2179" t="s">
        <v>141</v>
      </c>
      <c r="U2179" t="s">
        <v>36</v>
      </c>
      <c r="AB2179" t="s">
        <v>27400</v>
      </c>
      <c r="AE2179" t="s">
        <v>27400</v>
      </c>
      <c r="AF2179">
        <f>COUNTA(Table3[[#This Row],[Main Color_]:[Carry_]],Table3[[#This Row],[Macro Material_]])</f>
        <v>4</v>
      </c>
    </row>
    <row r="2180" spans="1:32" x14ac:dyDescent="0.25">
      <c r="A2180" s="6">
        <f>COUNTIFS(Table3[SKU],Table3[[#This Row],[SKU]])</f>
        <v>1</v>
      </c>
      <c r="B2180" t="s">
        <v>2189</v>
      </c>
      <c r="C2180" t="s">
        <v>86023</v>
      </c>
      <c r="D2180" t="s">
        <v>76246</v>
      </c>
      <c r="E2180" s="75">
        <v>45755</v>
      </c>
      <c r="F2180" s="6">
        <f>IF(AND(Table3[[#This Row],[Macro Material_]]&lt;&gt;"",Table3[[#This Row],[Main Color_]]&lt;&gt;"",Table3[[#This Row],[Shape_]]&lt;&gt;"",Table3[[#This Row],[Carry_]]&lt;&gt;""),1,0)</f>
        <v>1</v>
      </c>
      <c r="H2180" s="6" t="s">
        <v>31382</v>
      </c>
      <c r="I2180" t="s">
        <v>76458</v>
      </c>
      <c r="J2180" t="s">
        <v>27400</v>
      </c>
      <c r="K2180" s="7" t="s">
        <v>76597</v>
      </c>
      <c r="L2180" t="s">
        <v>27400</v>
      </c>
      <c r="M2180" s="7"/>
      <c r="N2180" s="7"/>
      <c r="O2180" s="7"/>
      <c r="Q2180" t="s">
        <v>24</v>
      </c>
      <c r="S2180" t="s">
        <v>57</v>
      </c>
      <c r="T2180" t="s">
        <v>174</v>
      </c>
      <c r="U2180" t="s">
        <v>27</v>
      </c>
      <c r="AB2180" t="s">
        <v>27400</v>
      </c>
      <c r="AE2180" t="s">
        <v>27400</v>
      </c>
      <c r="AF2180">
        <f>COUNTA(Table3[[#This Row],[Main Color_]:[Carry_]],Table3[[#This Row],[Macro Material_]])</f>
        <v>4</v>
      </c>
    </row>
    <row r="2181" spans="1:32" x14ac:dyDescent="0.25">
      <c r="A2181" s="6">
        <f>COUNTIFS(Table3[SKU],Table3[[#This Row],[SKU]])</f>
        <v>1</v>
      </c>
      <c r="B2181" t="s">
        <v>2189</v>
      </c>
      <c r="C2181" t="s">
        <v>86650</v>
      </c>
      <c r="D2181" t="s">
        <v>25922</v>
      </c>
      <c r="E2181" s="75">
        <v>45755</v>
      </c>
      <c r="F2181" s="6">
        <f>IF(AND(Table3[[#This Row],[Macro Material_]]&lt;&gt;"",Table3[[#This Row],[Main Color_]]&lt;&gt;"",Table3[[#This Row],[Shape_]]&lt;&gt;"",Table3[[#This Row],[Carry_]]&lt;&gt;""),1,0)</f>
        <v>1</v>
      </c>
      <c r="I2181" t="s">
        <v>36755</v>
      </c>
      <c r="J2181" t="s">
        <v>27400</v>
      </c>
      <c r="K2181" s="7" t="s">
        <v>38114</v>
      </c>
      <c r="L2181" t="s">
        <v>27400</v>
      </c>
      <c r="M2181" s="7"/>
      <c r="N2181" s="7"/>
      <c r="O2181" s="7"/>
      <c r="Q2181" t="s">
        <v>24</v>
      </c>
      <c r="S2181" t="s">
        <v>30</v>
      </c>
      <c r="T2181" t="s">
        <v>30</v>
      </c>
      <c r="U2181" t="s">
        <v>27</v>
      </c>
      <c r="AB2181" t="s">
        <v>27400</v>
      </c>
      <c r="AE2181" t="s">
        <v>27400</v>
      </c>
      <c r="AF2181">
        <f>COUNTA(Table3[[#This Row],[Main Color_]:[Carry_]],Table3[[#This Row],[Macro Material_]])</f>
        <v>4</v>
      </c>
    </row>
    <row r="2182" spans="1:32" x14ac:dyDescent="0.25">
      <c r="A2182" s="6">
        <f>COUNTIFS(Table3[SKU],Table3[[#This Row],[SKU]])</f>
        <v>1</v>
      </c>
      <c r="B2182" t="s">
        <v>2189</v>
      </c>
      <c r="C2182" t="s">
        <v>86245</v>
      </c>
      <c r="D2182" t="s">
        <v>76317</v>
      </c>
      <c r="E2182" s="75">
        <v>45755</v>
      </c>
      <c r="F2182" s="6">
        <f>IF(AND(Table3[[#This Row],[Macro Material_]]&lt;&gt;"",Table3[[#This Row],[Main Color_]]&lt;&gt;"",Table3[[#This Row],[Shape_]]&lt;&gt;"",Table3[[#This Row],[Carry_]]&lt;&gt;""),1,0)</f>
        <v>1</v>
      </c>
      <c r="G2182" s="6" t="s">
        <v>31381</v>
      </c>
      <c r="H2182" s="6" t="s">
        <v>31886</v>
      </c>
      <c r="I2182" t="s">
        <v>76492</v>
      </c>
      <c r="J2182" t="s">
        <v>27400</v>
      </c>
      <c r="K2182" s="7" t="s">
        <v>76668</v>
      </c>
      <c r="L2182" t="s">
        <v>27400</v>
      </c>
      <c r="M2182" s="7"/>
      <c r="N2182" s="7"/>
      <c r="O2182" s="7"/>
      <c r="Q2182" t="s">
        <v>24</v>
      </c>
      <c r="S2182" t="s">
        <v>46</v>
      </c>
      <c r="T2182" t="s">
        <v>30</v>
      </c>
      <c r="U2182" t="s">
        <v>180</v>
      </c>
      <c r="AB2182" t="s">
        <v>27400</v>
      </c>
      <c r="AE2182" t="s">
        <v>27400</v>
      </c>
      <c r="AF2182">
        <f>COUNTA(Table3[[#This Row],[Main Color_]:[Carry_]],Table3[[#This Row],[Macro Material_]])</f>
        <v>4</v>
      </c>
    </row>
    <row r="2183" spans="1:32" x14ac:dyDescent="0.25">
      <c r="A2183" s="6">
        <f>COUNTIFS(Table3[SKU],Table3[[#This Row],[SKU]])</f>
        <v>1</v>
      </c>
      <c r="B2183" t="s">
        <v>2189</v>
      </c>
      <c r="C2183" t="s">
        <v>86344</v>
      </c>
      <c r="D2183" t="s">
        <v>3469</v>
      </c>
      <c r="E2183" s="75">
        <v>45755</v>
      </c>
      <c r="F2183" s="6">
        <f>IF(AND(Table3[[#This Row],[Macro Material_]]&lt;&gt;"",Table3[[#This Row],[Main Color_]]&lt;&gt;"",Table3[[#This Row],[Shape_]]&lt;&gt;"",Table3[[#This Row],[Carry_]]&lt;&gt;""),1,0)</f>
        <v>1</v>
      </c>
      <c r="I2183" t="s">
        <v>38115</v>
      </c>
      <c r="J2183" t="s">
        <v>27400</v>
      </c>
      <c r="K2183" s="7" t="s">
        <v>38116</v>
      </c>
      <c r="L2183" t="s">
        <v>27400</v>
      </c>
      <c r="M2183" s="7"/>
      <c r="N2183" s="7"/>
      <c r="O2183" s="7"/>
      <c r="Q2183" t="s">
        <v>24</v>
      </c>
      <c r="S2183" t="s">
        <v>144</v>
      </c>
      <c r="T2183" t="s">
        <v>30</v>
      </c>
      <c r="U2183" t="s">
        <v>27</v>
      </c>
      <c r="AB2183" t="s">
        <v>27400</v>
      </c>
      <c r="AE2183" t="s">
        <v>27400</v>
      </c>
      <c r="AF2183">
        <f>COUNTA(Table3[[#This Row],[Main Color_]:[Carry_]],Table3[[#This Row],[Macro Material_]])</f>
        <v>4</v>
      </c>
    </row>
    <row r="2184" spans="1:32" x14ac:dyDescent="0.25">
      <c r="A2184" s="6">
        <f>COUNTIFS(Table3[SKU],Table3[[#This Row],[SKU]])</f>
        <v>1</v>
      </c>
      <c r="B2184" t="s">
        <v>2189</v>
      </c>
      <c r="C2184" t="s">
        <v>86621</v>
      </c>
      <c r="D2184" t="s">
        <v>26487</v>
      </c>
      <c r="E2184" s="75">
        <v>45755</v>
      </c>
      <c r="F2184" s="6">
        <f>IF(AND(Table3[[#This Row],[Macro Material_]]&lt;&gt;"",Table3[[#This Row],[Main Color_]]&lt;&gt;"",Table3[[#This Row],[Shape_]]&lt;&gt;"",Table3[[#This Row],[Carry_]]&lt;&gt;""),1,0)</f>
        <v>1</v>
      </c>
      <c r="I2184" t="s">
        <v>38117</v>
      </c>
      <c r="J2184" t="s">
        <v>27400</v>
      </c>
      <c r="K2184" s="7" t="s">
        <v>38118</v>
      </c>
      <c r="L2184" t="s">
        <v>27400</v>
      </c>
      <c r="M2184" s="7"/>
      <c r="N2184" s="7"/>
      <c r="O2184" s="7"/>
      <c r="Q2184" t="s">
        <v>24</v>
      </c>
      <c r="S2184" t="s">
        <v>30</v>
      </c>
      <c r="T2184" t="s">
        <v>26</v>
      </c>
      <c r="U2184" t="s">
        <v>27</v>
      </c>
      <c r="AB2184" t="s">
        <v>27400</v>
      </c>
      <c r="AE2184" t="s">
        <v>27400</v>
      </c>
      <c r="AF2184">
        <f>COUNTA(Table3[[#This Row],[Main Color_]:[Carry_]],Table3[[#This Row],[Macro Material_]])</f>
        <v>4</v>
      </c>
    </row>
    <row r="2185" spans="1:32" x14ac:dyDescent="0.25">
      <c r="A2185" s="6">
        <f>COUNTIFS(Table3[SKU],Table3[[#This Row],[SKU]])</f>
        <v>1</v>
      </c>
      <c r="B2185" t="s">
        <v>2189</v>
      </c>
      <c r="C2185" t="s">
        <v>86599</v>
      </c>
      <c r="D2185" t="s">
        <v>76325</v>
      </c>
      <c r="E2185" s="75">
        <v>45755</v>
      </c>
      <c r="F2185" s="6">
        <f>IF(AND(Table3[[#This Row],[Macro Material_]]&lt;&gt;"",Table3[[#This Row],[Main Color_]]&lt;&gt;"",Table3[[#This Row],[Shape_]]&lt;&gt;"",Table3[[#This Row],[Carry_]]&lt;&gt;""),1,0)</f>
        <v>1</v>
      </c>
      <c r="G2185" s="6" t="s">
        <v>31381</v>
      </c>
      <c r="H2185" s="6" t="s">
        <v>31886</v>
      </c>
      <c r="I2185" t="s">
        <v>76498</v>
      </c>
      <c r="J2185" t="s">
        <v>27400</v>
      </c>
      <c r="K2185" s="7" t="s">
        <v>76676</v>
      </c>
      <c r="L2185" t="s">
        <v>27400</v>
      </c>
      <c r="M2185" s="7"/>
      <c r="N2185" s="7"/>
      <c r="O2185" s="7"/>
      <c r="Q2185" t="s">
        <v>24</v>
      </c>
      <c r="S2185" t="s">
        <v>30</v>
      </c>
      <c r="T2185" t="s">
        <v>30</v>
      </c>
      <c r="U2185" t="s">
        <v>60</v>
      </c>
      <c r="AB2185" t="s">
        <v>27400</v>
      </c>
      <c r="AE2185" t="s">
        <v>27400</v>
      </c>
      <c r="AF2185">
        <f>COUNTA(Table3[[#This Row],[Main Color_]:[Carry_]],Table3[[#This Row],[Macro Material_]])</f>
        <v>4</v>
      </c>
    </row>
    <row r="2186" spans="1:32" x14ac:dyDescent="0.25">
      <c r="A2186" s="6">
        <f>COUNTIFS(Table3[SKU],Table3[[#This Row],[SKU]])</f>
        <v>1</v>
      </c>
      <c r="B2186" t="s">
        <v>2189</v>
      </c>
      <c r="C2186" t="s">
        <v>87010</v>
      </c>
      <c r="D2186" t="s">
        <v>73239</v>
      </c>
      <c r="E2186" s="75">
        <v>45755</v>
      </c>
      <c r="F2186" s="6">
        <f>IF(AND(Table3[[#This Row],[Macro Material_]]&lt;&gt;"",Table3[[#This Row],[Main Color_]]&lt;&gt;"",Table3[[#This Row],[Shape_]]&lt;&gt;"",Table3[[#This Row],[Carry_]]&lt;&gt;""),1,0)</f>
        <v>1</v>
      </c>
      <c r="G2186" s="6" t="s">
        <v>31381</v>
      </c>
      <c r="H2186" s="6" t="s">
        <v>31886</v>
      </c>
      <c r="I2186" t="s">
        <v>75003</v>
      </c>
      <c r="J2186" t="s">
        <v>27400</v>
      </c>
      <c r="K2186" s="7" t="s">
        <v>75004</v>
      </c>
      <c r="L2186" t="s">
        <v>27400</v>
      </c>
      <c r="M2186" s="7"/>
      <c r="N2186" s="7"/>
      <c r="O2186" s="7"/>
      <c r="Q2186" t="s">
        <v>24</v>
      </c>
      <c r="S2186" t="s">
        <v>25</v>
      </c>
      <c r="T2186" t="s">
        <v>72</v>
      </c>
      <c r="U2186" t="s">
        <v>75</v>
      </c>
      <c r="AB2186" t="s">
        <v>27400</v>
      </c>
      <c r="AE2186" t="s">
        <v>27400</v>
      </c>
      <c r="AF2186">
        <f>COUNTA(Table3[[#This Row],[Main Color_]:[Carry_]],Table3[[#This Row],[Macro Material_]])</f>
        <v>4</v>
      </c>
    </row>
    <row r="2187" spans="1:32" x14ac:dyDescent="0.25">
      <c r="A2187" s="6">
        <f>COUNTIFS(Table3[SKU],Table3[[#This Row],[SKU]])</f>
        <v>1</v>
      </c>
      <c r="B2187" t="s">
        <v>2189</v>
      </c>
      <c r="C2187" t="s">
        <v>86150</v>
      </c>
      <c r="D2187" t="s">
        <v>2878</v>
      </c>
      <c r="E2187" s="75">
        <v>45755</v>
      </c>
      <c r="F2187" s="6">
        <f>IF(AND(Table3[[#This Row],[Macro Material_]]&lt;&gt;"",Table3[[#This Row],[Main Color_]]&lt;&gt;"",Table3[[#This Row],[Shape_]]&lt;&gt;"",Table3[[#This Row],[Carry_]]&lt;&gt;""),1,0)</f>
        <v>1</v>
      </c>
      <c r="I2187" t="s">
        <v>36626</v>
      </c>
      <c r="J2187" t="s">
        <v>27400</v>
      </c>
      <c r="K2187" s="7" t="s">
        <v>38119</v>
      </c>
      <c r="L2187" t="s">
        <v>27400</v>
      </c>
      <c r="M2187" s="7"/>
      <c r="N2187" s="7"/>
      <c r="O2187" s="7"/>
      <c r="Q2187" t="s">
        <v>30</v>
      </c>
      <c r="R2187" t="s">
        <v>52</v>
      </c>
      <c r="S2187" t="s">
        <v>25</v>
      </c>
      <c r="T2187" t="s">
        <v>30</v>
      </c>
      <c r="U2187" t="s">
        <v>36</v>
      </c>
      <c r="AB2187" t="s">
        <v>27400</v>
      </c>
      <c r="AE2187" t="s">
        <v>27400</v>
      </c>
      <c r="AF2187">
        <f>COUNTA(Table3[[#This Row],[Main Color_]:[Carry_]],Table3[[#This Row],[Macro Material_]])</f>
        <v>4</v>
      </c>
    </row>
    <row r="2188" spans="1:32" x14ac:dyDescent="0.25">
      <c r="A2188" s="6">
        <f>COUNTIFS(Table3[SKU],Table3[[#This Row],[SKU]])</f>
        <v>1</v>
      </c>
      <c r="B2188" t="s">
        <v>2189</v>
      </c>
      <c r="C2188" t="s">
        <v>87208</v>
      </c>
      <c r="D2188" t="s">
        <v>72700</v>
      </c>
      <c r="E2188" s="75">
        <v>45755</v>
      </c>
      <c r="F2188" s="6">
        <f>IF(AND(Table3[[#This Row],[Macro Material_]]&lt;&gt;"",Table3[[#This Row],[Main Color_]]&lt;&gt;"",Table3[[#This Row],[Shape_]]&lt;&gt;"",Table3[[#This Row],[Carry_]]&lt;&gt;""),1,0)</f>
        <v>1</v>
      </c>
      <c r="G2188" s="6" t="s">
        <v>31445</v>
      </c>
      <c r="H2188" s="6" t="s">
        <v>31886</v>
      </c>
      <c r="I2188" t="s">
        <v>74464</v>
      </c>
      <c r="J2188" t="s">
        <v>27400</v>
      </c>
      <c r="K2188" s="7" t="s">
        <v>74465</v>
      </c>
      <c r="L2188" t="s">
        <v>27400</v>
      </c>
      <c r="M2188" s="7"/>
      <c r="N2188" s="7"/>
      <c r="O2188" s="7"/>
      <c r="Q2188" t="s">
        <v>30</v>
      </c>
      <c r="S2188" t="s">
        <v>25</v>
      </c>
      <c r="T2188" t="s">
        <v>244</v>
      </c>
      <c r="U2188" t="s">
        <v>27</v>
      </c>
      <c r="AB2188" t="s">
        <v>27400</v>
      </c>
      <c r="AE2188" t="s">
        <v>27400</v>
      </c>
      <c r="AF2188">
        <f>COUNTA(Table3[[#This Row],[Main Color_]:[Carry_]],Table3[[#This Row],[Macro Material_]])</f>
        <v>4</v>
      </c>
    </row>
    <row r="2189" spans="1:32" x14ac:dyDescent="0.25">
      <c r="A2189" s="6">
        <f>COUNTIFS(Table3[SKU],Table3[[#This Row],[SKU]])</f>
        <v>1</v>
      </c>
      <c r="B2189" t="s">
        <v>2189</v>
      </c>
      <c r="C2189" t="s">
        <v>87209</v>
      </c>
      <c r="D2189" t="s">
        <v>72702</v>
      </c>
      <c r="E2189" s="75">
        <v>45755</v>
      </c>
      <c r="F2189" s="6">
        <f>IF(AND(Table3[[#This Row],[Macro Material_]]&lt;&gt;"",Table3[[#This Row],[Main Color_]]&lt;&gt;"",Table3[[#This Row],[Shape_]]&lt;&gt;"",Table3[[#This Row],[Carry_]]&lt;&gt;""),1,0)</f>
        <v>1</v>
      </c>
      <c r="G2189" s="6" t="s">
        <v>31445</v>
      </c>
      <c r="H2189" s="6" t="s">
        <v>31886</v>
      </c>
      <c r="I2189" t="s">
        <v>74466</v>
      </c>
      <c r="J2189" t="s">
        <v>27400</v>
      </c>
      <c r="K2189" s="7" t="s">
        <v>74467</v>
      </c>
      <c r="L2189" t="s">
        <v>27400</v>
      </c>
      <c r="M2189" s="7"/>
      <c r="N2189" s="7"/>
      <c r="O2189" s="7"/>
      <c r="Q2189" t="s">
        <v>30</v>
      </c>
      <c r="S2189" t="s">
        <v>30</v>
      </c>
      <c r="T2189" t="s">
        <v>244</v>
      </c>
      <c r="U2189" t="s">
        <v>27</v>
      </c>
      <c r="AB2189" t="s">
        <v>27400</v>
      </c>
      <c r="AE2189" t="s">
        <v>27400</v>
      </c>
      <c r="AF2189">
        <f>COUNTA(Table3[[#This Row],[Main Color_]:[Carry_]],Table3[[#This Row],[Macro Material_]])</f>
        <v>4</v>
      </c>
    </row>
    <row r="2190" spans="1:32" x14ac:dyDescent="0.25">
      <c r="A2190" s="6">
        <f>COUNTIFS(Table3[SKU],Table3[[#This Row],[SKU]])</f>
        <v>1</v>
      </c>
      <c r="B2190" t="s">
        <v>2189</v>
      </c>
      <c r="C2190" t="s">
        <v>85852</v>
      </c>
      <c r="D2190" t="s">
        <v>2388</v>
      </c>
      <c r="E2190" s="75">
        <v>45755</v>
      </c>
      <c r="F2190" s="6">
        <f>IF(AND(Table3[[#This Row],[Macro Material_]]&lt;&gt;"",Table3[[#This Row],[Main Color_]]&lt;&gt;"",Table3[[#This Row],[Shape_]]&lt;&gt;"",Table3[[#This Row],[Carry_]]&lt;&gt;""),1,0)</f>
        <v>1</v>
      </c>
      <c r="I2190" t="s">
        <v>36757</v>
      </c>
      <c r="J2190" t="s">
        <v>27400</v>
      </c>
      <c r="K2190" s="7" t="s">
        <v>38120</v>
      </c>
      <c r="L2190" t="s">
        <v>27400</v>
      </c>
      <c r="M2190" s="7"/>
      <c r="N2190" s="7"/>
      <c r="O2190" s="7"/>
      <c r="Q2190" t="s">
        <v>30</v>
      </c>
      <c r="R2190" t="s">
        <v>31</v>
      </c>
      <c r="S2190" t="s">
        <v>30</v>
      </c>
      <c r="T2190" t="s">
        <v>35</v>
      </c>
      <c r="U2190" t="s">
        <v>75</v>
      </c>
      <c r="AB2190" t="s">
        <v>27400</v>
      </c>
      <c r="AE2190" t="s">
        <v>27400</v>
      </c>
      <c r="AF2190">
        <f>COUNTA(Table3[[#This Row],[Main Color_]:[Carry_]],Table3[[#This Row],[Macro Material_]])</f>
        <v>4</v>
      </c>
    </row>
    <row r="2191" spans="1:32" x14ac:dyDescent="0.25">
      <c r="A2191" s="6">
        <f>COUNTIFS(Table3[SKU],Table3[[#This Row],[SKU]])</f>
        <v>1</v>
      </c>
      <c r="B2191" t="s">
        <v>2189</v>
      </c>
      <c r="C2191" t="s">
        <v>86149</v>
      </c>
      <c r="D2191" t="s">
        <v>76321</v>
      </c>
      <c r="E2191" s="75">
        <v>45755</v>
      </c>
      <c r="F2191" s="6">
        <f>IF(AND(Table3[[#This Row],[Macro Material_]]&lt;&gt;"",Table3[[#This Row],[Main Color_]]&lt;&gt;"",Table3[[#This Row],[Shape_]]&lt;&gt;"",Table3[[#This Row],[Carry_]]&lt;&gt;""),1,0)</f>
        <v>1</v>
      </c>
      <c r="G2191" s="6" t="s">
        <v>31381</v>
      </c>
      <c r="H2191" s="6" t="s">
        <v>31886</v>
      </c>
      <c r="I2191" t="s">
        <v>76495</v>
      </c>
      <c r="J2191" t="s">
        <v>27400</v>
      </c>
      <c r="K2191" s="7" t="s">
        <v>76672</v>
      </c>
      <c r="L2191" t="s">
        <v>27400</v>
      </c>
      <c r="M2191" s="7"/>
      <c r="N2191" s="7"/>
      <c r="O2191" s="7"/>
      <c r="Q2191" t="s">
        <v>30</v>
      </c>
      <c r="R2191" t="s">
        <v>30</v>
      </c>
      <c r="S2191" t="s">
        <v>144</v>
      </c>
      <c r="T2191" t="s">
        <v>30</v>
      </c>
      <c r="U2191" t="s">
        <v>68</v>
      </c>
      <c r="AB2191" t="s">
        <v>27400</v>
      </c>
      <c r="AE2191" t="s">
        <v>27400</v>
      </c>
      <c r="AF2191">
        <f>COUNTA(Table3[[#This Row],[Main Color_]:[Carry_]],Table3[[#This Row],[Macro Material_]])</f>
        <v>4</v>
      </c>
    </row>
    <row r="2192" spans="1:32" x14ac:dyDescent="0.25">
      <c r="A2192" s="6">
        <f>COUNTIFS(Table3[SKU],Table3[[#This Row],[SKU]])</f>
        <v>1</v>
      </c>
      <c r="B2192" t="s">
        <v>2189</v>
      </c>
      <c r="C2192" t="s">
        <v>86148</v>
      </c>
      <c r="D2192" t="s">
        <v>76250</v>
      </c>
      <c r="E2192" s="75">
        <v>45755</v>
      </c>
      <c r="F2192" s="6">
        <f>IF(AND(Table3[[#This Row],[Macro Material_]]&lt;&gt;"",Table3[[#This Row],[Main Color_]]&lt;&gt;"",Table3[[#This Row],[Shape_]]&lt;&gt;"",Table3[[#This Row],[Carry_]]&lt;&gt;""),1,0)</f>
        <v>1</v>
      </c>
      <c r="G2192" s="6" t="s">
        <v>31381</v>
      </c>
      <c r="H2192" s="6" t="s">
        <v>31886</v>
      </c>
      <c r="I2192" t="s">
        <v>76461</v>
      </c>
      <c r="J2192" t="s">
        <v>27400</v>
      </c>
      <c r="K2192" s="7" t="s">
        <v>76601</v>
      </c>
      <c r="L2192" t="s">
        <v>27400</v>
      </c>
      <c r="M2192" s="7"/>
      <c r="N2192" s="7"/>
      <c r="O2192" s="7"/>
      <c r="Q2192" t="s">
        <v>30</v>
      </c>
      <c r="R2192" t="s">
        <v>30</v>
      </c>
      <c r="S2192" t="s">
        <v>144</v>
      </c>
      <c r="T2192" t="s">
        <v>30</v>
      </c>
      <c r="U2192" t="s">
        <v>68</v>
      </c>
      <c r="AB2192" t="s">
        <v>27400</v>
      </c>
      <c r="AE2192" t="s">
        <v>27400</v>
      </c>
      <c r="AF2192">
        <f>COUNTA(Table3[[#This Row],[Main Color_]:[Carry_]],Table3[[#This Row],[Macro Material_]])</f>
        <v>4</v>
      </c>
    </row>
    <row r="2193" spans="1:32" x14ac:dyDescent="0.25">
      <c r="A2193" s="6">
        <f>COUNTIFS(Table3[SKU],Table3[[#This Row],[SKU]])</f>
        <v>1</v>
      </c>
      <c r="B2193" t="s">
        <v>2189</v>
      </c>
      <c r="C2193" t="s">
        <v>87253</v>
      </c>
      <c r="D2193" t="s">
        <v>72601</v>
      </c>
      <c r="E2193" s="75">
        <v>45755</v>
      </c>
      <c r="F2193" s="6">
        <f>IF(AND(Table3[[#This Row],[Macro Material_]]&lt;&gt;"",Table3[[#This Row],[Main Color_]]&lt;&gt;"",Table3[[#This Row],[Shape_]]&lt;&gt;"",Table3[[#This Row],[Carry_]]&lt;&gt;""),1,0)</f>
        <v>1</v>
      </c>
      <c r="G2193" s="6" t="s">
        <v>31445</v>
      </c>
      <c r="H2193" s="6" t="s">
        <v>31886</v>
      </c>
      <c r="I2193" t="s">
        <v>74364</v>
      </c>
      <c r="J2193" t="s">
        <v>27400</v>
      </c>
      <c r="K2193" s="7" t="s">
        <v>74365</v>
      </c>
      <c r="L2193" t="s">
        <v>27400</v>
      </c>
      <c r="M2193" s="7"/>
      <c r="N2193" s="7"/>
      <c r="O2193" s="7"/>
      <c r="Q2193" t="s">
        <v>24</v>
      </c>
      <c r="S2193" t="s">
        <v>25</v>
      </c>
      <c r="T2193" t="s">
        <v>244</v>
      </c>
      <c r="U2193" t="s">
        <v>27</v>
      </c>
      <c r="AB2193" t="s">
        <v>27400</v>
      </c>
      <c r="AE2193" t="s">
        <v>27400</v>
      </c>
      <c r="AF2193">
        <f>COUNTA(Table3[[#This Row],[Main Color_]:[Carry_]],Table3[[#This Row],[Macro Material_]])</f>
        <v>4</v>
      </c>
    </row>
    <row r="2194" spans="1:32" x14ac:dyDescent="0.25">
      <c r="A2194" s="6">
        <f>COUNTIFS(Table3[SKU],Table3[[#This Row],[SKU]])</f>
        <v>1</v>
      </c>
      <c r="B2194" t="s">
        <v>2189</v>
      </c>
      <c r="C2194" t="s">
        <v>87241</v>
      </c>
      <c r="D2194" t="s">
        <v>72583</v>
      </c>
      <c r="E2194" s="75">
        <v>45755</v>
      </c>
      <c r="F2194" s="6">
        <f>IF(AND(Table3[[#This Row],[Macro Material_]]&lt;&gt;"",Table3[[#This Row],[Main Color_]]&lt;&gt;"",Table3[[#This Row],[Shape_]]&lt;&gt;"",Table3[[#This Row],[Carry_]]&lt;&gt;""),1,0)</f>
        <v>1</v>
      </c>
      <c r="G2194" s="6" t="s">
        <v>31445</v>
      </c>
      <c r="H2194" s="6" t="s">
        <v>31886</v>
      </c>
      <c r="I2194" t="s">
        <v>74346</v>
      </c>
      <c r="J2194" t="s">
        <v>27400</v>
      </c>
      <c r="K2194" s="7" t="s">
        <v>74347</v>
      </c>
      <c r="L2194" t="s">
        <v>27400</v>
      </c>
      <c r="M2194" s="7"/>
      <c r="N2194" s="7"/>
      <c r="O2194" s="7"/>
      <c r="Q2194" t="s">
        <v>24</v>
      </c>
      <c r="S2194" t="s">
        <v>30</v>
      </c>
      <c r="T2194" t="s">
        <v>244</v>
      </c>
      <c r="U2194" t="s">
        <v>27</v>
      </c>
      <c r="AB2194" t="s">
        <v>27400</v>
      </c>
      <c r="AE2194" t="s">
        <v>27400</v>
      </c>
      <c r="AF2194">
        <f>COUNTA(Table3[[#This Row],[Main Color_]:[Carry_]],Table3[[#This Row],[Macro Material_]])</f>
        <v>4</v>
      </c>
    </row>
    <row r="2195" spans="1:32" x14ac:dyDescent="0.25">
      <c r="A2195" s="6">
        <f>COUNTIFS(Table3[SKU],Table3[[#This Row],[SKU]])</f>
        <v>1</v>
      </c>
      <c r="B2195" t="s">
        <v>2189</v>
      </c>
      <c r="C2195" t="s">
        <v>86622</v>
      </c>
      <c r="D2195" t="s">
        <v>3258</v>
      </c>
      <c r="E2195" s="75">
        <v>45755</v>
      </c>
      <c r="F2195" s="6">
        <f>IF(AND(Table3[[#This Row],[Macro Material_]]&lt;&gt;"",Table3[[#This Row],[Main Color_]]&lt;&gt;"",Table3[[#This Row],[Shape_]]&lt;&gt;"",Table3[[#This Row],[Carry_]]&lt;&gt;""),1,0)</f>
        <v>1</v>
      </c>
      <c r="I2195" t="s">
        <v>35091</v>
      </c>
      <c r="J2195" t="s">
        <v>27400</v>
      </c>
      <c r="K2195" s="7" t="s">
        <v>38121</v>
      </c>
      <c r="L2195" t="s">
        <v>27400</v>
      </c>
      <c r="M2195" s="7"/>
      <c r="N2195" s="7"/>
      <c r="O2195" s="7"/>
      <c r="Q2195" t="s">
        <v>24</v>
      </c>
      <c r="S2195" t="s">
        <v>30</v>
      </c>
      <c r="T2195" t="s">
        <v>244</v>
      </c>
      <c r="U2195" t="s">
        <v>27</v>
      </c>
      <c r="AB2195" t="s">
        <v>27400</v>
      </c>
      <c r="AE2195" t="s">
        <v>27400</v>
      </c>
      <c r="AF2195">
        <f>COUNTA(Table3[[#This Row],[Main Color_]:[Carry_]],Table3[[#This Row],[Macro Material_]])</f>
        <v>4</v>
      </c>
    </row>
    <row r="2196" spans="1:32" x14ac:dyDescent="0.25">
      <c r="A2196" s="6">
        <f>COUNTIFS(Table3[SKU],Table3[[#This Row],[SKU]])</f>
        <v>1</v>
      </c>
      <c r="B2196" t="s">
        <v>2189</v>
      </c>
      <c r="C2196" t="s">
        <v>86887</v>
      </c>
      <c r="D2196" t="s">
        <v>2646</v>
      </c>
      <c r="E2196" s="75">
        <v>45755</v>
      </c>
      <c r="F2196" s="6">
        <f>IF(AND(Table3[[#This Row],[Macro Material_]]&lt;&gt;"",Table3[[#This Row],[Main Color_]]&lt;&gt;"",Table3[[#This Row],[Shape_]]&lt;&gt;"",Table3[[#This Row],[Carry_]]&lt;&gt;""),1,0)</f>
        <v>1</v>
      </c>
      <c r="I2196" t="s">
        <v>35586</v>
      </c>
      <c r="J2196" t="s">
        <v>27400</v>
      </c>
      <c r="K2196" s="7" t="s">
        <v>38122</v>
      </c>
      <c r="L2196" t="s">
        <v>27400</v>
      </c>
      <c r="M2196" s="7"/>
      <c r="N2196" s="7"/>
      <c r="O2196" s="7"/>
      <c r="Q2196" t="s">
        <v>24</v>
      </c>
      <c r="S2196" t="s">
        <v>30</v>
      </c>
      <c r="T2196" t="s">
        <v>141</v>
      </c>
      <c r="U2196" t="s">
        <v>27</v>
      </c>
      <c r="AB2196" t="s">
        <v>27400</v>
      </c>
      <c r="AE2196" t="s">
        <v>27400</v>
      </c>
      <c r="AF2196">
        <f>COUNTA(Table3[[#This Row],[Main Color_]:[Carry_]],Table3[[#This Row],[Macro Material_]])</f>
        <v>4</v>
      </c>
    </row>
    <row r="2197" spans="1:32" x14ac:dyDescent="0.25">
      <c r="A2197" s="6">
        <f>COUNTIFS(Table3[SKU],Table3[[#This Row],[SKU]])</f>
        <v>1</v>
      </c>
      <c r="B2197" t="s">
        <v>2189</v>
      </c>
      <c r="C2197" t="s">
        <v>86623</v>
      </c>
      <c r="D2197" t="s">
        <v>4824</v>
      </c>
      <c r="E2197" s="75">
        <v>45755</v>
      </c>
      <c r="F2197" s="6">
        <f>IF(AND(Table3[[#This Row],[Macro Material_]]&lt;&gt;"",Table3[[#This Row],[Main Color_]]&lt;&gt;"",Table3[[#This Row],[Shape_]]&lt;&gt;"",Table3[[#This Row],[Carry_]]&lt;&gt;""),1,0)</f>
        <v>1</v>
      </c>
      <c r="I2197" t="s">
        <v>35813</v>
      </c>
      <c r="J2197" t="s">
        <v>27400</v>
      </c>
      <c r="K2197" s="7" t="s">
        <v>38123</v>
      </c>
      <c r="L2197" t="s">
        <v>27400</v>
      </c>
      <c r="M2197" s="7"/>
      <c r="N2197" s="7"/>
      <c r="O2197" s="7"/>
      <c r="Q2197" t="s">
        <v>24</v>
      </c>
      <c r="S2197" t="s">
        <v>30</v>
      </c>
      <c r="T2197" t="s">
        <v>26</v>
      </c>
      <c r="U2197" t="s">
        <v>27</v>
      </c>
      <c r="AB2197" t="s">
        <v>27400</v>
      </c>
      <c r="AE2197" t="s">
        <v>27400</v>
      </c>
      <c r="AF2197">
        <f>COUNTA(Table3[[#This Row],[Main Color_]:[Carry_]],Table3[[#This Row],[Macro Material_]])</f>
        <v>4</v>
      </c>
    </row>
    <row r="2198" spans="1:32" x14ac:dyDescent="0.25">
      <c r="A2198" s="6">
        <f>COUNTIFS(Table3[SKU],Table3[[#This Row],[SKU]])</f>
        <v>1</v>
      </c>
      <c r="B2198" t="s">
        <v>2189</v>
      </c>
      <c r="C2198" t="s">
        <v>86624</v>
      </c>
      <c r="D2198" t="s">
        <v>5348</v>
      </c>
      <c r="E2198" s="75">
        <v>45755</v>
      </c>
      <c r="F2198" s="6">
        <f>IF(AND(Table3[[#This Row],[Macro Material_]]&lt;&gt;"",Table3[[#This Row],[Main Color_]]&lt;&gt;"",Table3[[#This Row],[Shape_]]&lt;&gt;"",Table3[[#This Row],[Carry_]]&lt;&gt;""),1,0)</f>
        <v>1</v>
      </c>
      <c r="I2198" t="s">
        <v>36027</v>
      </c>
      <c r="J2198" t="s">
        <v>27400</v>
      </c>
      <c r="K2198" s="7" t="s">
        <v>38124</v>
      </c>
      <c r="L2198" t="s">
        <v>27400</v>
      </c>
      <c r="M2198" s="7"/>
      <c r="N2198" s="7"/>
      <c r="O2198" s="7"/>
      <c r="Q2198" t="s">
        <v>24</v>
      </c>
      <c r="S2198" t="s">
        <v>30</v>
      </c>
      <c r="T2198" t="s">
        <v>26</v>
      </c>
      <c r="U2198" t="s">
        <v>27</v>
      </c>
      <c r="AB2198" t="s">
        <v>27400</v>
      </c>
      <c r="AE2198" t="s">
        <v>27400</v>
      </c>
      <c r="AF2198">
        <f>COUNTA(Table3[[#This Row],[Main Color_]:[Carry_]],Table3[[#This Row],[Macro Material_]])</f>
        <v>4</v>
      </c>
    </row>
    <row r="2199" spans="1:32" x14ac:dyDescent="0.25">
      <c r="A2199" s="6">
        <f>COUNTIFS(Table3[SKU],Table3[[#This Row],[SKU]])</f>
        <v>1</v>
      </c>
      <c r="B2199" t="s">
        <v>2189</v>
      </c>
      <c r="C2199" t="s">
        <v>86629</v>
      </c>
      <c r="D2199" t="s">
        <v>5387</v>
      </c>
      <c r="E2199" s="75">
        <v>45755</v>
      </c>
      <c r="F2199" s="6">
        <f>IF(AND(Table3[[#This Row],[Macro Material_]]&lt;&gt;"",Table3[[#This Row],[Main Color_]]&lt;&gt;"",Table3[[#This Row],[Shape_]]&lt;&gt;"",Table3[[#This Row],[Carry_]]&lt;&gt;""),1,0)</f>
        <v>1</v>
      </c>
      <c r="I2199" t="s">
        <v>36076</v>
      </c>
      <c r="J2199" t="s">
        <v>27400</v>
      </c>
      <c r="K2199" s="7" t="s">
        <v>38125</v>
      </c>
      <c r="L2199" t="s">
        <v>27400</v>
      </c>
      <c r="M2199" s="7"/>
      <c r="N2199" s="7"/>
      <c r="O2199" s="7"/>
      <c r="Q2199" t="s">
        <v>24</v>
      </c>
      <c r="S2199" t="s">
        <v>30</v>
      </c>
      <c r="T2199" t="s">
        <v>26</v>
      </c>
      <c r="U2199" t="s">
        <v>27</v>
      </c>
      <c r="AB2199" t="s">
        <v>27400</v>
      </c>
      <c r="AE2199" t="s">
        <v>27400</v>
      </c>
      <c r="AF2199">
        <f>COUNTA(Table3[[#This Row],[Main Color_]:[Carry_]],Table3[[#This Row],[Macro Material_]])</f>
        <v>4</v>
      </c>
    </row>
    <row r="2200" spans="1:32" x14ac:dyDescent="0.25">
      <c r="A2200" s="6">
        <f>COUNTIFS(Table3[SKU],Table3[[#This Row],[SKU]])</f>
        <v>1</v>
      </c>
      <c r="B2200" t="s">
        <v>2189</v>
      </c>
      <c r="C2200" t="s">
        <v>86630</v>
      </c>
      <c r="D2200" t="s">
        <v>5385</v>
      </c>
      <c r="E2200" s="75">
        <v>45755</v>
      </c>
      <c r="F2200" s="6">
        <f>IF(AND(Table3[[#This Row],[Macro Material_]]&lt;&gt;"",Table3[[#This Row],[Main Color_]]&lt;&gt;"",Table3[[#This Row],[Shape_]]&lt;&gt;"",Table3[[#This Row],[Carry_]]&lt;&gt;""),1,0)</f>
        <v>1</v>
      </c>
      <c r="I2200" t="s">
        <v>36079</v>
      </c>
      <c r="J2200" t="s">
        <v>27400</v>
      </c>
      <c r="K2200" s="7" t="s">
        <v>38126</v>
      </c>
      <c r="L2200" t="s">
        <v>27400</v>
      </c>
      <c r="M2200" s="7"/>
      <c r="N2200" s="7"/>
      <c r="O2200" s="7"/>
      <c r="Q2200" t="s">
        <v>24</v>
      </c>
      <c r="S2200" t="s">
        <v>144</v>
      </c>
      <c r="T2200" t="s">
        <v>26</v>
      </c>
      <c r="U2200" t="s">
        <v>27</v>
      </c>
      <c r="AB2200" t="s">
        <v>27400</v>
      </c>
      <c r="AE2200" t="s">
        <v>27400</v>
      </c>
      <c r="AF2200">
        <f>COUNTA(Table3[[#This Row],[Main Color_]:[Carry_]],Table3[[#This Row],[Macro Material_]])</f>
        <v>4</v>
      </c>
    </row>
    <row r="2201" spans="1:32" x14ac:dyDescent="0.25">
      <c r="A2201" s="6">
        <f>COUNTIFS(Table3[SKU],Table3[[#This Row],[SKU]])</f>
        <v>1</v>
      </c>
      <c r="B2201" t="s">
        <v>2189</v>
      </c>
      <c r="C2201" t="s">
        <v>86631</v>
      </c>
      <c r="D2201" t="s">
        <v>26489</v>
      </c>
      <c r="E2201" s="75">
        <v>45755</v>
      </c>
      <c r="F2201" s="6">
        <f>IF(AND(Table3[[#This Row],[Macro Material_]]&lt;&gt;"",Table3[[#This Row],[Main Color_]]&lt;&gt;"",Table3[[#This Row],[Shape_]]&lt;&gt;"",Table3[[#This Row],[Carry_]]&lt;&gt;""),1,0)</f>
        <v>1</v>
      </c>
      <c r="I2201" t="s">
        <v>38127</v>
      </c>
      <c r="J2201" t="s">
        <v>27400</v>
      </c>
      <c r="K2201" s="7" t="s">
        <v>38128</v>
      </c>
      <c r="L2201" t="s">
        <v>27400</v>
      </c>
      <c r="M2201" s="7"/>
      <c r="N2201" s="7"/>
      <c r="O2201" s="7"/>
      <c r="Q2201" t="s">
        <v>24</v>
      </c>
      <c r="S2201" t="s">
        <v>30</v>
      </c>
      <c r="T2201" t="s">
        <v>26</v>
      </c>
      <c r="U2201" t="s">
        <v>27</v>
      </c>
      <c r="AB2201" t="s">
        <v>27400</v>
      </c>
      <c r="AE2201" t="s">
        <v>27400</v>
      </c>
      <c r="AF2201">
        <f>COUNTA(Table3[[#This Row],[Main Color_]:[Carry_]],Table3[[#This Row],[Macro Material_]])</f>
        <v>4</v>
      </c>
    </row>
    <row r="2202" spans="1:32" x14ac:dyDescent="0.25">
      <c r="A2202" s="6">
        <f>COUNTIFS(Table3[SKU],Table3[[#This Row],[SKU]])</f>
        <v>1</v>
      </c>
      <c r="B2202" t="s">
        <v>2189</v>
      </c>
      <c r="C2202" t="s">
        <v>86654</v>
      </c>
      <c r="D2202" t="s">
        <v>73350</v>
      </c>
      <c r="E2202" s="75">
        <v>45755</v>
      </c>
      <c r="F2202" s="6">
        <f>IF(AND(Table3[[#This Row],[Macro Material_]]&lt;&gt;"",Table3[[#This Row],[Main Color_]]&lt;&gt;"",Table3[[#This Row],[Shape_]]&lt;&gt;"",Table3[[#This Row],[Carry_]]&lt;&gt;""),1,0)</f>
        <v>1</v>
      </c>
      <c r="G2202" s="6" t="s">
        <v>31381</v>
      </c>
      <c r="H2202" s="6" t="s">
        <v>31886</v>
      </c>
      <c r="I2202" t="s">
        <v>75109</v>
      </c>
      <c r="J2202" t="s">
        <v>27400</v>
      </c>
      <c r="K2202" s="7" t="s">
        <v>75110</v>
      </c>
      <c r="L2202" t="s">
        <v>27400</v>
      </c>
      <c r="M2202" s="7"/>
      <c r="N2202" s="7"/>
      <c r="O2202" s="7"/>
      <c r="Q2202" t="s">
        <v>24</v>
      </c>
      <c r="S2202" t="s">
        <v>30</v>
      </c>
      <c r="T2202" t="s">
        <v>30</v>
      </c>
      <c r="U2202" t="s">
        <v>60</v>
      </c>
      <c r="AB2202" t="s">
        <v>27400</v>
      </c>
      <c r="AE2202" t="s">
        <v>27400</v>
      </c>
      <c r="AF2202">
        <f>COUNTA(Table3[[#This Row],[Main Color_]:[Carry_]],Table3[[#This Row],[Macro Material_]])</f>
        <v>4</v>
      </c>
    </row>
    <row r="2203" spans="1:32" x14ac:dyDescent="0.25">
      <c r="A2203" s="6">
        <f>COUNTIFS(Table3[SKU],Table3[[#This Row],[SKU]])</f>
        <v>2</v>
      </c>
      <c r="B2203" t="s">
        <v>2189</v>
      </c>
      <c r="C2203" t="s">
        <v>6074</v>
      </c>
      <c r="D2203" t="s">
        <v>6070</v>
      </c>
      <c r="E2203" s="70">
        <v>1</v>
      </c>
      <c r="F2203" s="6">
        <f>IF(AND(Table3[[#This Row],[Macro Material_]]&lt;&gt;"",Table3[[#This Row],[Main Color_]]&lt;&gt;"",Table3[[#This Row],[Shape_]]&lt;&gt;"",Table3[[#This Row],[Carry_]]&lt;&gt;""),1,0)</f>
        <v>1</v>
      </c>
      <c r="I2203" s="11" t="s">
        <v>38129</v>
      </c>
      <c r="J2203" t="s">
        <v>27400</v>
      </c>
      <c r="K2203" t="s">
        <v>38130</v>
      </c>
      <c r="L2203" t="s">
        <v>27400</v>
      </c>
      <c r="M2203" s="7"/>
      <c r="N2203" s="7"/>
      <c r="O2203" s="7"/>
      <c r="Q2203" t="s">
        <v>24</v>
      </c>
      <c r="S2203" t="s">
        <v>57</v>
      </c>
      <c r="T2203" t="s">
        <v>348</v>
      </c>
      <c r="U2203" t="s">
        <v>75</v>
      </c>
      <c r="AA2203">
        <v>0</v>
      </c>
      <c r="AB2203" t="s">
        <v>27400</v>
      </c>
      <c r="AE2203" t="s">
        <v>27400</v>
      </c>
      <c r="AF2203">
        <f>COUNTA(Table3[[#This Row],[Main Color_]:[Carry_]],Table3[[#This Row],[Macro Material_]])</f>
        <v>4</v>
      </c>
    </row>
    <row r="2204" spans="1:32" x14ac:dyDescent="0.25">
      <c r="A2204" s="6">
        <f>COUNTIFS(Table3[SKU],Table3[[#This Row],[SKU]])</f>
        <v>2</v>
      </c>
      <c r="B2204" t="s">
        <v>2189</v>
      </c>
      <c r="C2204" t="s">
        <v>6074</v>
      </c>
      <c r="D2204" t="s">
        <v>4147</v>
      </c>
      <c r="E2204" s="75">
        <v>45755</v>
      </c>
      <c r="F2204" s="6">
        <f>IF(AND(Table3[[#This Row],[Macro Material_]]&lt;&gt;"",Table3[[#This Row],[Main Color_]]&lt;&gt;"",Table3[[#This Row],[Shape_]]&lt;&gt;"",Table3[[#This Row],[Carry_]]&lt;&gt;""),1,0)</f>
        <v>1</v>
      </c>
      <c r="I2204" t="s">
        <v>36736</v>
      </c>
      <c r="J2204" t="s">
        <v>27400</v>
      </c>
      <c r="K2204" s="7" t="s">
        <v>38131</v>
      </c>
      <c r="L2204" t="s">
        <v>27400</v>
      </c>
      <c r="M2204" s="7"/>
      <c r="N2204" s="7"/>
      <c r="O2204" s="7"/>
      <c r="P2204" t="s">
        <v>4113</v>
      </c>
      <c r="Q2204" t="s">
        <v>24</v>
      </c>
      <c r="S2204" t="s">
        <v>57</v>
      </c>
      <c r="T2204" t="s">
        <v>348</v>
      </c>
      <c r="U2204" t="s">
        <v>75</v>
      </c>
      <c r="AB2204" t="s">
        <v>27400</v>
      </c>
      <c r="AE2204" t="s">
        <v>27400</v>
      </c>
      <c r="AF2204">
        <f>COUNTA(Table3[[#This Row],[Main Color_]:[Carry_]],Table3[[#This Row],[Macro Material_]])</f>
        <v>4</v>
      </c>
    </row>
    <row r="2205" spans="1:32" x14ac:dyDescent="0.25">
      <c r="A2205" s="6">
        <f>COUNTIFS(Table3[SKU],Table3[[#This Row],[SKU]])</f>
        <v>1</v>
      </c>
      <c r="B2205" t="s">
        <v>2189</v>
      </c>
      <c r="C2205" t="s">
        <v>87171</v>
      </c>
      <c r="D2205" t="s">
        <v>4361</v>
      </c>
      <c r="E2205" s="75">
        <v>45755</v>
      </c>
      <c r="F2205" s="6">
        <f>IF(AND(Table3[[#This Row],[Macro Material_]]&lt;&gt;"",Table3[[#This Row],[Main Color_]]&lt;&gt;"",Table3[[#This Row],[Shape_]]&lt;&gt;"",Table3[[#This Row],[Carry_]]&lt;&gt;""),1,0)</f>
        <v>1</v>
      </c>
      <c r="I2205" t="s">
        <v>36740</v>
      </c>
      <c r="J2205" t="s">
        <v>27400</v>
      </c>
      <c r="K2205" s="7" t="s">
        <v>38132</v>
      </c>
      <c r="L2205" t="s">
        <v>27400</v>
      </c>
      <c r="M2205" s="7"/>
      <c r="N2205" s="7"/>
      <c r="O2205" s="7"/>
      <c r="Q2205" t="s">
        <v>24</v>
      </c>
      <c r="S2205" t="s">
        <v>30</v>
      </c>
      <c r="T2205" t="s">
        <v>183</v>
      </c>
      <c r="U2205" t="s">
        <v>60</v>
      </c>
      <c r="AB2205" t="s">
        <v>27400</v>
      </c>
      <c r="AE2205" t="s">
        <v>27400</v>
      </c>
      <c r="AF2205">
        <f>COUNTA(Table3[[#This Row],[Main Color_]:[Carry_]],Table3[[#This Row],[Macro Material_]])</f>
        <v>4</v>
      </c>
    </row>
    <row r="2206" spans="1:32" x14ac:dyDescent="0.25">
      <c r="A2206" s="6">
        <f>COUNTIFS(Table3[SKU],Table3[[#This Row],[SKU]])</f>
        <v>1</v>
      </c>
      <c r="B2206" t="s">
        <v>393</v>
      </c>
      <c r="C2206" t="s">
        <v>27990</v>
      </c>
      <c r="D2206" s="29" t="s">
        <v>27991</v>
      </c>
      <c r="E2206" s="70">
        <v>45686</v>
      </c>
      <c r="F2206" s="6">
        <f>IF(AND(Table3[[#This Row],[Macro Material_]]&lt;&gt;"",Table3[[#This Row],[Main Color_]]&lt;&gt;"",Table3[[#This Row],[Shape_]]&lt;&gt;"",Table3[[#This Row],[Carry_]]&lt;&gt;""),1,0)</f>
        <v>1</v>
      </c>
      <c r="G2206" s="6" t="s">
        <v>31381</v>
      </c>
      <c r="H2206" s="6" t="s">
        <v>31382</v>
      </c>
      <c r="I2206" s="11" t="s">
        <v>33398</v>
      </c>
      <c r="J2206" t="s">
        <v>27400</v>
      </c>
      <c r="K2206" s="7" t="s">
        <v>34263</v>
      </c>
      <c r="L2206" t="s">
        <v>27400</v>
      </c>
      <c r="M2206" s="7"/>
      <c r="N2206" s="7"/>
      <c r="O2206" s="7"/>
      <c r="Q2206" t="s">
        <v>24</v>
      </c>
      <c r="S2206" t="s">
        <v>25</v>
      </c>
      <c r="T2206" t="s">
        <v>174</v>
      </c>
      <c r="U2206" t="s">
        <v>75</v>
      </c>
      <c r="AB2206" t="s">
        <v>27400</v>
      </c>
      <c r="AC2206" t="s">
        <v>27990</v>
      </c>
      <c r="AD2206" t="s">
        <v>69203</v>
      </c>
      <c r="AE2206" t="s">
        <v>27400</v>
      </c>
      <c r="AF2206">
        <f>COUNTA(Table3[[#This Row],[Main Color_]:[Carry_]],Table3[[#This Row],[Macro Material_]])</f>
        <v>4</v>
      </c>
    </row>
    <row r="2207" spans="1:32" x14ac:dyDescent="0.25">
      <c r="A2207" s="6">
        <f>COUNTIFS(Table3[SKU],Table3[[#This Row],[SKU]])</f>
        <v>1</v>
      </c>
      <c r="B2207" t="s">
        <v>393</v>
      </c>
      <c r="C2207" t="s">
        <v>28319</v>
      </c>
      <c r="D2207" s="29" t="s">
        <v>28320</v>
      </c>
      <c r="E2207" s="70">
        <v>45686</v>
      </c>
      <c r="F2207" s="6">
        <f>IF(AND(Table3[[#This Row],[Macro Material_]]&lt;&gt;"",Table3[[#This Row],[Main Color_]]&lt;&gt;"",Table3[[#This Row],[Shape_]]&lt;&gt;"",Table3[[#This Row],[Carry_]]&lt;&gt;""),1,0)</f>
        <v>1</v>
      </c>
      <c r="G2207" s="6" t="s">
        <v>31381</v>
      </c>
      <c r="H2207" s="6" t="s">
        <v>31886</v>
      </c>
      <c r="I2207" s="11" t="s">
        <v>33566</v>
      </c>
      <c r="J2207" t="s">
        <v>27400</v>
      </c>
      <c r="K2207" s="7" t="s">
        <v>34264</v>
      </c>
      <c r="L2207" t="s">
        <v>27400</v>
      </c>
      <c r="M2207" s="7"/>
      <c r="N2207" s="7"/>
      <c r="O2207" s="7"/>
      <c r="Q2207" t="s">
        <v>24</v>
      </c>
      <c r="S2207" t="s">
        <v>25</v>
      </c>
      <c r="T2207" t="s">
        <v>30</v>
      </c>
      <c r="U2207" t="s">
        <v>60</v>
      </c>
      <c r="AB2207" t="s">
        <v>27400</v>
      </c>
      <c r="AC2207" t="s">
        <v>28319</v>
      </c>
      <c r="AD2207" t="s">
        <v>69204</v>
      </c>
      <c r="AE2207" t="s">
        <v>27400</v>
      </c>
      <c r="AF2207">
        <f>COUNTA(Table3[[#This Row],[Main Color_]:[Carry_]],Table3[[#This Row],[Macro Material_]])</f>
        <v>4</v>
      </c>
    </row>
    <row r="2208" spans="1:32" x14ac:dyDescent="0.25">
      <c r="A2208" s="6">
        <f>COUNTIFS(Table3[SKU],Table3[[#This Row],[SKU]])</f>
        <v>1</v>
      </c>
      <c r="B2208" t="s">
        <v>393</v>
      </c>
      <c r="C2208" t="s">
        <v>28303</v>
      </c>
      <c r="D2208" s="29" t="s">
        <v>28304</v>
      </c>
      <c r="E2208" s="70">
        <v>45686</v>
      </c>
      <c r="F2208" s="6">
        <f>IF(AND(Table3[[#This Row],[Macro Material_]]&lt;&gt;"",Table3[[#This Row],[Main Color_]]&lt;&gt;"",Table3[[#This Row],[Shape_]]&lt;&gt;"",Table3[[#This Row],[Carry_]]&lt;&gt;""),1,0)</f>
        <v>1</v>
      </c>
      <c r="G2208" s="6" t="s">
        <v>31381</v>
      </c>
      <c r="H2208" s="6" t="s">
        <v>31886</v>
      </c>
      <c r="I2208" s="11" t="s">
        <v>32776</v>
      </c>
      <c r="J2208" t="s">
        <v>27400</v>
      </c>
      <c r="K2208" s="7" t="s">
        <v>34265</v>
      </c>
      <c r="L2208" t="s">
        <v>27400</v>
      </c>
      <c r="M2208" s="7"/>
      <c r="N2208" s="7"/>
      <c r="O2208" s="7"/>
      <c r="Q2208" t="s">
        <v>30</v>
      </c>
      <c r="R2208" t="s">
        <v>52</v>
      </c>
      <c r="S2208" t="s">
        <v>30</v>
      </c>
      <c r="T2208" t="s">
        <v>30449</v>
      </c>
      <c r="U2208" t="s">
        <v>30451</v>
      </c>
      <c r="AB2208" t="s">
        <v>27400</v>
      </c>
      <c r="AC2208" t="s">
        <v>28303</v>
      </c>
      <c r="AD2208" t="s">
        <v>69205</v>
      </c>
      <c r="AE2208" t="s">
        <v>27400</v>
      </c>
      <c r="AF2208">
        <f>COUNTA(Table3[[#This Row],[Main Color_]:[Carry_]],Table3[[#This Row],[Macro Material_]])</f>
        <v>4</v>
      </c>
    </row>
    <row r="2209" spans="1:32" x14ac:dyDescent="0.25">
      <c r="A2209" s="6">
        <f>COUNTIFS(Table3[SKU],Table3[[#This Row],[SKU]])</f>
        <v>1</v>
      </c>
      <c r="B2209" t="s">
        <v>393</v>
      </c>
      <c r="C2209" t="s">
        <v>28380</v>
      </c>
      <c r="D2209" s="29" t="s">
        <v>28381</v>
      </c>
      <c r="E2209" s="70">
        <v>45686</v>
      </c>
      <c r="F2209" s="6">
        <f>IF(AND(Table3[[#This Row],[Macro Material_]]&lt;&gt;"",Table3[[#This Row],[Main Color_]]&lt;&gt;"",Table3[[#This Row],[Shape_]]&lt;&gt;"",Table3[[#This Row],[Carry_]]&lt;&gt;""),1,0)</f>
        <v>1</v>
      </c>
      <c r="G2209" s="6" t="s">
        <v>31381</v>
      </c>
      <c r="H2209" s="6" t="s">
        <v>31886</v>
      </c>
      <c r="I2209" s="11" t="s">
        <v>34266</v>
      </c>
      <c r="J2209" t="s">
        <v>27400</v>
      </c>
      <c r="K2209" s="7" t="s">
        <v>34267</v>
      </c>
      <c r="L2209" t="s">
        <v>27400</v>
      </c>
      <c r="M2209" s="7"/>
      <c r="N2209" s="7"/>
      <c r="O2209" s="7"/>
      <c r="Q2209" t="s">
        <v>30</v>
      </c>
      <c r="R2209" t="s">
        <v>52</v>
      </c>
      <c r="S2209" t="s">
        <v>30</v>
      </c>
      <c r="T2209" t="s">
        <v>30455</v>
      </c>
      <c r="U2209" t="s">
        <v>30</v>
      </c>
      <c r="AB2209" t="s">
        <v>27400</v>
      </c>
      <c r="AC2209" t="s">
        <v>28380</v>
      </c>
      <c r="AD2209" t="s">
        <v>69206</v>
      </c>
      <c r="AE2209" t="s">
        <v>27400</v>
      </c>
      <c r="AF2209">
        <f>COUNTA(Table3[[#This Row],[Main Color_]:[Carry_]],Table3[[#This Row],[Macro Material_]])</f>
        <v>4</v>
      </c>
    </row>
    <row r="2210" spans="1:32" x14ac:dyDescent="0.25">
      <c r="A2210" s="6">
        <f>COUNTIFS(Table3[SKU],Table3[[#This Row],[SKU]])</f>
        <v>1</v>
      </c>
      <c r="B2210" t="s">
        <v>393</v>
      </c>
      <c r="C2210" t="s">
        <v>27643</v>
      </c>
      <c r="D2210" s="29" t="s">
        <v>27644</v>
      </c>
      <c r="E2210" s="70">
        <v>45686</v>
      </c>
      <c r="F2210" s="6">
        <f>IF(AND(Table3[[#This Row],[Macro Material_]]&lt;&gt;"",Table3[[#This Row],[Main Color_]]&lt;&gt;"",Table3[[#This Row],[Shape_]]&lt;&gt;"",Table3[[#This Row],[Carry_]]&lt;&gt;""),1,0)</f>
        <v>1</v>
      </c>
      <c r="G2210" s="6" t="s">
        <v>31381</v>
      </c>
      <c r="H2210" s="6" t="s">
        <v>31382</v>
      </c>
      <c r="I2210" s="11" t="s">
        <v>33527</v>
      </c>
      <c r="J2210" t="s">
        <v>27400</v>
      </c>
      <c r="K2210" s="7" t="s">
        <v>34268</v>
      </c>
      <c r="L2210" t="s">
        <v>27400</v>
      </c>
      <c r="M2210" s="7"/>
      <c r="N2210" s="7"/>
      <c r="O2210" s="7"/>
      <c r="Q2210" t="s">
        <v>24</v>
      </c>
      <c r="S2210" t="s">
        <v>25</v>
      </c>
      <c r="T2210" t="s">
        <v>30</v>
      </c>
      <c r="U2210" t="s">
        <v>27</v>
      </c>
      <c r="AB2210" t="s">
        <v>27400</v>
      </c>
      <c r="AC2210" t="s">
        <v>27643</v>
      </c>
      <c r="AD2210" t="s">
        <v>69207</v>
      </c>
      <c r="AE2210" t="s">
        <v>27400</v>
      </c>
      <c r="AF2210">
        <f>COUNTA(Table3[[#This Row],[Main Color_]:[Carry_]],Table3[[#This Row],[Macro Material_]])</f>
        <v>4</v>
      </c>
    </row>
    <row r="2211" spans="1:32" x14ac:dyDescent="0.25">
      <c r="A2211" s="6">
        <f>COUNTIFS(Table3[SKU],Table3[[#This Row],[SKU]])</f>
        <v>1</v>
      </c>
      <c r="B2211" t="s">
        <v>393</v>
      </c>
      <c r="C2211" t="s">
        <v>28412</v>
      </c>
      <c r="D2211" s="29" t="s">
        <v>28330</v>
      </c>
      <c r="E2211" s="70">
        <v>45686</v>
      </c>
      <c r="F2211" s="6">
        <f>IF(AND(Table3[[#This Row],[Macro Material_]]&lt;&gt;"",Table3[[#This Row],[Main Color_]]&lt;&gt;"",Table3[[#This Row],[Shape_]]&lt;&gt;"",Table3[[#This Row],[Carry_]]&lt;&gt;""),1,0)</f>
        <v>1</v>
      </c>
      <c r="G2211" s="6" t="s">
        <v>31381</v>
      </c>
      <c r="H2211" s="6" t="s">
        <v>31886</v>
      </c>
      <c r="I2211" s="11" t="s">
        <v>34269</v>
      </c>
      <c r="J2211" t="s">
        <v>27400</v>
      </c>
      <c r="K2211" s="7" t="s">
        <v>34270</v>
      </c>
      <c r="L2211" t="s">
        <v>27400</v>
      </c>
      <c r="M2211" s="7"/>
      <c r="N2211" s="7"/>
      <c r="O2211" s="7"/>
      <c r="Q2211" t="s">
        <v>30</v>
      </c>
      <c r="R2211" t="s">
        <v>52</v>
      </c>
      <c r="S2211" t="s">
        <v>25</v>
      </c>
      <c r="T2211" t="s">
        <v>30455</v>
      </c>
      <c r="U2211" t="s">
        <v>30</v>
      </c>
      <c r="AB2211" t="s">
        <v>27400</v>
      </c>
      <c r="AC2211" t="s">
        <v>28412</v>
      </c>
      <c r="AD2211" t="s">
        <v>69208</v>
      </c>
      <c r="AE2211" t="s">
        <v>27400</v>
      </c>
      <c r="AF2211">
        <f>COUNTA(Table3[[#This Row],[Main Color_]:[Carry_]],Table3[[#This Row],[Macro Material_]])</f>
        <v>4</v>
      </c>
    </row>
    <row r="2212" spans="1:32" x14ac:dyDescent="0.25">
      <c r="A2212" s="6">
        <f>COUNTIFS(Table3[SKU],Table3[[#This Row],[SKU]])</f>
        <v>1</v>
      </c>
      <c r="B2212" t="s">
        <v>393</v>
      </c>
      <c r="C2212" t="s">
        <v>28333</v>
      </c>
      <c r="D2212" s="29" t="s">
        <v>28334</v>
      </c>
      <c r="E2212" s="70">
        <v>45686</v>
      </c>
      <c r="F2212" s="6">
        <f>IF(AND(Table3[[#This Row],[Macro Material_]]&lt;&gt;"",Table3[[#This Row],[Main Color_]]&lt;&gt;"",Table3[[#This Row],[Shape_]]&lt;&gt;"",Table3[[#This Row],[Carry_]]&lt;&gt;""),1,0)</f>
        <v>1</v>
      </c>
      <c r="G2212" s="6" t="s">
        <v>31381</v>
      </c>
      <c r="H2212" s="6" t="s">
        <v>31886</v>
      </c>
      <c r="I2212" s="11" t="s">
        <v>34271</v>
      </c>
      <c r="J2212" t="s">
        <v>27400</v>
      </c>
      <c r="K2212" s="7" t="s">
        <v>34272</v>
      </c>
      <c r="L2212" t="s">
        <v>27400</v>
      </c>
      <c r="M2212" s="7"/>
      <c r="N2212" s="7"/>
      <c r="O2212" s="7"/>
      <c r="Q2212" t="s">
        <v>30</v>
      </c>
      <c r="R2212" t="s">
        <v>52</v>
      </c>
      <c r="S2212" t="s">
        <v>30</v>
      </c>
      <c r="T2212" t="s">
        <v>35</v>
      </c>
      <c r="U2212" t="s">
        <v>75</v>
      </c>
      <c r="AB2212" t="s">
        <v>27400</v>
      </c>
      <c r="AC2212" t="s">
        <v>28333</v>
      </c>
      <c r="AD2212" t="s">
        <v>69209</v>
      </c>
      <c r="AE2212" t="s">
        <v>27400</v>
      </c>
      <c r="AF2212">
        <f>COUNTA(Table3[[#This Row],[Main Color_]:[Carry_]],Table3[[#This Row],[Macro Material_]])</f>
        <v>4</v>
      </c>
    </row>
    <row r="2213" spans="1:32" x14ac:dyDescent="0.25">
      <c r="A2213" s="6">
        <f>COUNTIFS(Table3[SKU],Table3[[#This Row],[SKU]])</f>
        <v>1</v>
      </c>
      <c r="B2213" t="s">
        <v>393</v>
      </c>
      <c r="C2213" t="s">
        <v>28409</v>
      </c>
      <c r="D2213" s="29" t="s">
        <v>28300</v>
      </c>
      <c r="E2213" s="70">
        <v>45686</v>
      </c>
      <c r="F2213" s="6">
        <f>IF(AND(Table3[[#This Row],[Macro Material_]]&lt;&gt;"",Table3[[#This Row],[Main Color_]]&lt;&gt;"",Table3[[#This Row],[Shape_]]&lt;&gt;"",Table3[[#This Row],[Carry_]]&lt;&gt;""),1,0)</f>
        <v>1</v>
      </c>
      <c r="G2213" s="6" t="s">
        <v>31381</v>
      </c>
      <c r="H2213" s="6" t="s">
        <v>31886</v>
      </c>
      <c r="I2213" s="11" t="s">
        <v>34273</v>
      </c>
      <c r="J2213" t="s">
        <v>27400</v>
      </c>
      <c r="K2213" s="7" t="s">
        <v>34274</v>
      </c>
      <c r="L2213" t="s">
        <v>27400</v>
      </c>
      <c r="M2213" s="7"/>
      <c r="N2213" s="7"/>
      <c r="O2213" s="7"/>
      <c r="Q2213" t="s">
        <v>30</v>
      </c>
      <c r="R2213" t="s">
        <v>52</v>
      </c>
      <c r="S2213" t="s">
        <v>25</v>
      </c>
      <c r="T2213" t="s">
        <v>30449</v>
      </c>
      <c r="U2213" t="s">
        <v>30451</v>
      </c>
      <c r="AB2213" t="s">
        <v>27400</v>
      </c>
      <c r="AC2213" t="s">
        <v>28409</v>
      </c>
      <c r="AD2213" t="s">
        <v>69210</v>
      </c>
      <c r="AE2213" t="s">
        <v>27400</v>
      </c>
      <c r="AF2213">
        <f>COUNTA(Table3[[#This Row],[Main Color_]:[Carry_]],Table3[[#This Row],[Macro Material_]])</f>
        <v>4</v>
      </c>
    </row>
    <row r="2214" spans="1:32" x14ac:dyDescent="0.25">
      <c r="A2214" s="6">
        <f>COUNTIFS(Table3[SKU],Table3[[#This Row],[SKU]])</f>
        <v>1</v>
      </c>
      <c r="B2214" t="s">
        <v>393</v>
      </c>
      <c r="C2214" t="s">
        <v>27858</v>
      </c>
      <c r="D2214" s="29" t="s">
        <v>27859</v>
      </c>
      <c r="E2214" s="70">
        <v>45686</v>
      </c>
      <c r="F2214" s="6">
        <f>IF(AND(Table3[[#This Row],[Macro Material_]]&lt;&gt;"",Table3[[#This Row],[Main Color_]]&lt;&gt;"",Table3[[#This Row],[Shape_]]&lt;&gt;"",Table3[[#This Row],[Carry_]]&lt;&gt;""),1,0)</f>
        <v>1</v>
      </c>
      <c r="G2214" s="6" t="s">
        <v>31381</v>
      </c>
      <c r="H2214" s="6" t="s">
        <v>31382</v>
      </c>
      <c r="I2214" s="11" t="s">
        <v>33576</v>
      </c>
      <c r="J2214" t="s">
        <v>27400</v>
      </c>
      <c r="K2214" s="7" t="s">
        <v>34275</v>
      </c>
      <c r="L2214" t="s">
        <v>27400</v>
      </c>
      <c r="M2214" s="7"/>
      <c r="N2214" s="7"/>
      <c r="O2214" s="7"/>
      <c r="Q2214" t="s">
        <v>24</v>
      </c>
      <c r="S2214" t="s">
        <v>25</v>
      </c>
      <c r="T2214" t="s">
        <v>130</v>
      </c>
      <c r="U2214" t="s">
        <v>75</v>
      </c>
      <c r="AB2214" t="s">
        <v>27400</v>
      </c>
      <c r="AC2214" t="s">
        <v>27858</v>
      </c>
      <c r="AD2214" t="s">
        <v>69211</v>
      </c>
      <c r="AE2214" t="s">
        <v>27400</v>
      </c>
      <c r="AF2214">
        <f>COUNTA(Table3[[#This Row],[Main Color_]:[Carry_]],Table3[[#This Row],[Macro Material_]])</f>
        <v>4</v>
      </c>
    </row>
    <row r="2215" spans="1:32" x14ac:dyDescent="0.25">
      <c r="A2215" s="6">
        <f>COUNTIFS(Table3[SKU],Table3[[#This Row],[SKU]])</f>
        <v>1</v>
      </c>
      <c r="B2215" t="s">
        <v>393</v>
      </c>
      <c r="C2215" t="s">
        <v>27992</v>
      </c>
      <c r="D2215" s="29" t="s">
        <v>27993</v>
      </c>
      <c r="E2215" s="70">
        <v>45686</v>
      </c>
      <c r="F2215" s="6">
        <f>IF(AND(Table3[[#This Row],[Macro Material_]]&lt;&gt;"",Table3[[#This Row],[Main Color_]]&lt;&gt;"",Table3[[#This Row],[Shape_]]&lt;&gt;"",Table3[[#This Row],[Carry_]]&lt;&gt;""),1,0)</f>
        <v>1</v>
      </c>
      <c r="G2215" s="6" t="s">
        <v>31381</v>
      </c>
      <c r="H2215" s="6" t="s">
        <v>31382</v>
      </c>
      <c r="I2215" s="11" t="s">
        <v>32542</v>
      </c>
      <c r="J2215" t="s">
        <v>27400</v>
      </c>
      <c r="K2215" s="7" t="s">
        <v>34276</v>
      </c>
      <c r="L2215" t="s">
        <v>27400</v>
      </c>
      <c r="M2215" s="7"/>
      <c r="N2215" s="7"/>
      <c r="O2215" s="7"/>
      <c r="Q2215" t="s">
        <v>24</v>
      </c>
      <c r="S2215" t="s">
        <v>30</v>
      </c>
      <c r="T2215" t="s">
        <v>174</v>
      </c>
      <c r="U2215" t="s">
        <v>75</v>
      </c>
      <c r="AB2215" t="s">
        <v>27400</v>
      </c>
      <c r="AC2215" t="s">
        <v>27992</v>
      </c>
      <c r="AD2215" t="s">
        <v>69212</v>
      </c>
      <c r="AE2215" t="s">
        <v>27400</v>
      </c>
      <c r="AF2215">
        <f>COUNTA(Table3[[#This Row],[Main Color_]:[Carry_]],Table3[[#This Row],[Macro Material_]])</f>
        <v>4</v>
      </c>
    </row>
    <row r="2216" spans="1:32" x14ac:dyDescent="0.25">
      <c r="A2216" s="6">
        <f>COUNTIFS(Table3[SKU],Table3[[#This Row],[SKU]])</f>
        <v>1</v>
      </c>
      <c r="B2216" t="s">
        <v>393</v>
      </c>
      <c r="C2216" t="s">
        <v>27588</v>
      </c>
      <c r="D2216" s="29" t="s">
        <v>27589</v>
      </c>
      <c r="E2216" s="70">
        <v>45686</v>
      </c>
      <c r="F2216" s="6">
        <f>IF(AND(Table3[[#This Row],[Macro Material_]]&lt;&gt;"",Table3[[#This Row],[Main Color_]]&lt;&gt;"",Table3[[#This Row],[Shape_]]&lt;&gt;"",Table3[[#This Row],[Carry_]]&lt;&gt;""),1,0)</f>
        <v>1</v>
      </c>
      <c r="G2216" s="6" t="s">
        <v>31381</v>
      </c>
      <c r="H2216" s="6" t="s">
        <v>31382</v>
      </c>
      <c r="I2216" s="11" t="s">
        <v>33316</v>
      </c>
      <c r="J2216" t="s">
        <v>27400</v>
      </c>
      <c r="K2216" s="7" t="s">
        <v>34277</v>
      </c>
      <c r="L2216" t="s">
        <v>27400</v>
      </c>
      <c r="M2216" s="7"/>
      <c r="N2216" s="7"/>
      <c r="O2216" s="7"/>
      <c r="Q2216" t="s">
        <v>30</v>
      </c>
      <c r="R2216" t="s">
        <v>31</v>
      </c>
      <c r="S2216" t="s">
        <v>144</v>
      </c>
      <c r="T2216" t="s">
        <v>348</v>
      </c>
      <c r="U2216" t="s">
        <v>75</v>
      </c>
      <c r="AB2216" t="s">
        <v>27400</v>
      </c>
      <c r="AC2216" t="s">
        <v>27588</v>
      </c>
      <c r="AD2216" t="s">
        <v>69213</v>
      </c>
      <c r="AE2216" t="s">
        <v>27400</v>
      </c>
      <c r="AF2216">
        <f>COUNTA(Table3[[#This Row],[Main Color_]:[Carry_]],Table3[[#This Row],[Macro Material_]])</f>
        <v>4</v>
      </c>
    </row>
    <row r="2217" spans="1:32" x14ac:dyDescent="0.25">
      <c r="A2217" s="6">
        <f>COUNTIFS(Table3[SKU],Table3[[#This Row],[SKU]])</f>
        <v>1</v>
      </c>
      <c r="B2217" t="s">
        <v>393</v>
      </c>
      <c r="C2217" t="s">
        <v>27884</v>
      </c>
      <c r="D2217" s="29" t="s">
        <v>27885</v>
      </c>
      <c r="E2217" s="70">
        <v>45686</v>
      </c>
      <c r="F2217" s="6">
        <f>IF(AND(Table3[[#This Row],[Macro Material_]]&lt;&gt;"",Table3[[#This Row],[Main Color_]]&lt;&gt;"",Table3[[#This Row],[Shape_]]&lt;&gt;"",Table3[[#This Row],[Carry_]]&lt;&gt;""),1,0)</f>
        <v>1</v>
      </c>
      <c r="G2217" s="6" t="s">
        <v>31381</v>
      </c>
      <c r="H2217" s="6" t="s">
        <v>31382</v>
      </c>
      <c r="I2217" s="11" t="s">
        <v>33574</v>
      </c>
      <c r="J2217" t="s">
        <v>27400</v>
      </c>
      <c r="K2217" s="7" t="s">
        <v>34278</v>
      </c>
      <c r="L2217" t="s">
        <v>27400</v>
      </c>
      <c r="M2217" s="7"/>
      <c r="N2217" s="7"/>
      <c r="O2217" s="7"/>
      <c r="Q2217" t="s">
        <v>24</v>
      </c>
      <c r="S2217" t="s">
        <v>30</v>
      </c>
      <c r="T2217" t="s">
        <v>130</v>
      </c>
      <c r="U2217" t="s">
        <v>75</v>
      </c>
      <c r="AB2217" t="s">
        <v>27400</v>
      </c>
      <c r="AC2217" t="s">
        <v>27884</v>
      </c>
      <c r="AD2217" t="s">
        <v>69214</v>
      </c>
      <c r="AE2217" t="s">
        <v>27400</v>
      </c>
      <c r="AF2217">
        <f>COUNTA(Table3[[#This Row],[Main Color_]:[Carry_]],Table3[[#This Row],[Macro Material_]])</f>
        <v>4</v>
      </c>
    </row>
    <row r="2218" spans="1:32" x14ac:dyDescent="0.25">
      <c r="A2218" s="6">
        <f>COUNTIFS(Table3[SKU],Table3[[#This Row],[SKU]])</f>
        <v>1</v>
      </c>
      <c r="B2218" t="s">
        <v>393</v>
      </c>
      <c r="C2218" t="s">
        <v>27994</v>
      </c>
      <c r="D2218" s="29" t="s">
        <v>27995</v>
      </c>
      <c r="E2218" s="70">
        <v>45686</v>
      </c>
      <c r="F2218" s="6">
        <f>IF(AND(Table3[[#This Row],[Macro Material_]]&lt;&gt;"",Table3[[#This Row],[Main Color_]]&lt;&gt;"",Table3[[#This Row],[Shape_]]&lt;&gt;"",Table3[[#This Row],[Carry_]]&lt;&gt;""),1,0)</f>
        <v>1</v>
      </c>
      <c r="G2218" s="6" t="s">
        <v>31381</v>
      </c>
      <c r="H2218" s="6" t="s">
        <v>31382</v>
      </c>
      <c r="I2218" s="11" t="s">
        <v>33400</v>
      </c>
      <c r="J2218" t="s">
        <v>27400</v>
      </c>
      <c r="K2218" s="7" t="s">
        <v>34279</v>
      </c>
      <c r="L2218" t="s">
        <v>27400</v>
      </c>
      <c r="M2218" s="7"/>
      <c r="N2218" s="7"/>
      <c r="O2218" s="7"/>
      <c r="Q2218" t="s">
        <v>24</v>
      </c>
      <c r="S2218" t="s">
        <v>25</v>
      </c>
      <c r="T2218" t="s">
        <v>174</v>
      </c>
      <c r="U2218" t="s">
        <v>75</v>
      </c>
      <c r="AB2218" t="s">
        <v>27400</v>
      </c>
      <c r="AC2218" t="s">
        <v>27994</v>
      </c>
      <c r="AD2218" t="s">
        <v>69215</v>
      </c>
      <c r="AE2218" t="s">
        <v>27400</v>
      </c>
      <c r="AF2218">
        <f>COUNTA(Table3[[#This Row],[Main Color_]:[Carry_]],Table3[[#This Row],[Macro Material_]])</f>
        <v>4</v>
      </c>
    </row>
    <row r="2219" spans="1:32" x14ac:dyDescent="0.25">
      <c r="A2219" s="6">
        <f>COUNTIFS(Table3[SKU],Table3[[#This Row],[SKU]])</f>
        <v>1</v>
      </c>
      <c r="B2219" t="s">
        <v>393</v>
      </c>
      <c r="C2219" t="s">
        <v>27655</v>
      </c>
      <c r="D2219" s="29" t="s">
        <v>27656</v>
      </c>
      <c r="E2219" s="70">
        <v>45686</v>
      </c>
      <c r="F2219" s="6">
        <f>IF(AND(Table3[[#This Row],[Macro Material_]]&lt;&gt;"",Table3[[#This Row],[Main Color_]]&lt;&gt;"",Table3[[#This Row],[Shape_]]&lt;&gt;"",Table3[[#This Row],[Carry_]]&lt;&gt;""),1,0)</f>
        <v>1</v>
      </c>
      <c r="G2219" s="6" t="s">
        <v>31381</v>
      </c>
      <c r="H2219" s="6" t="s">
        <v>31400</v>
      </c>
      <c r="I2219" s="11" t="s">
        <v>33515</v>
      </c>
      <c r="J2219" t="s">
        <v>27400</v>
      </c>
      <c r="K2219" s="7" t="s">
        <v>34280</v>
      </c>
      <c r="L2219" t="s">
        <v>27400</v>
      </c>
      <c r="M2219" s="7"/>
      <c r="N2219" s="7"/>
      <c r="O2219" s="7"/>
      <c r="Q2219" t="s">
        <v>30</v>
      </c>
      <c r="S2219" t="s">
        <v>30</v>
      </c>
      <c r="T2219" t="s">
        <v>35</v>
      </c>
      <c r="U2219" t="s">
        <v>27</v>
      </c>
      <c r="AB2219" t="s">
        <v>27400</v>
      </c>
      <c r="AC2219" t="s">
        <v>27655</v>
      </c>
      <c r="AD2219" t="s">
        <v>69216</v>
      </c>
      <c r="AE2219" t="s">
        <v>27400</v>
      </c>
      <c r="AF2219">
        <f>COUNTA(Table3[[#This Row],[Main Color_]:[Carry_]],Table3[[#This Row],[Macro Material_]])</f>
        <v>4</v>
      </c>
    </row>
    <row r="2220" spans="1:32" x14ac:dyDescent="0.25">
      <c r="A2220" s="6">
        <f>COUNTIFS(Table3[SKU],Table3[[#This Row],[SKU]])</f>
        <v>1</v>
      </c>
      <c r="B2220" t="s">
        <v>393</v>
      </c>
      <c r="C2220" t="s">
        <v>27657</v>
      </c>
      <c r="D2220" s="29" t="s">
        <v>27658</v>
      </c>
      <c r="E2220" s="70">
        <v>45686</v>
      </c>
      <c r="F2220" s="6">
        <f>IF(AND(Table3[[#This Row],[Macro Material_]]&lt;&gt;"",Table3[[#This Row],[Main Color_]]&lt;&gt;"",Table3[[#This Row],[Shape_]]&lt;&gt;"",Table3[[#This Row],[Carry_]]&lt;&gt;""),1,0)</f>
        <v>1</v>
      </c>
      <c r="G2220" s="6" t="s">
        <v>31381</v>
      </c>
      <c r="H2220" s="6" t="s">
        <v>31400</v>
      </c>
      <c r="I2220" s="11" t="s">
        <v>33517</v>
      </c>
      <c r="J2220" t="s">
        <v>27400</v>
      </c>
      <c r="K2220" s="7" t="s">
        <v>34281</v>
      </c>
      <c r="L2220" t="s">
        <v>27400</v>
      </c>
      <c r="M2220" s="7"/>
      <c r="N2220" s="7"/>
      <c r="O2220" s="7"/>
      <c r="Q2220" t="s">
        <v>30</v>
      </c>
      <c r="S2220" t="s">
        <v>25</v>
      </c>
      <c r="T2220" t="s">
        <v>35</v>
      </c>
      <c r="U2220" t="s">
        <v>36</v>
      </c>
      <c r="AB2220" t="s">
        <v>27400</v>
      </c>
      <c r="AC2220" t="s">
        <v>27657</v>
      </c>
      <c r="AD2220" t="s">
        <v>69217</v>
      </c>
      <c r="AE2220" t="s">
        <v>27400</v>
      </c>
      <c r="AF2220">
        <f>COUNTA(Table3[[#This Row],[Main Color_]:[Carry_]],Table3[[#This Row],[Macro Material_]])</f>
        <v>4</v>
      </c>
    </row>
    <row r="2221" spans="1:32" x14ac:dyDescent="0.25">
      <c r="A2221" s="6">
        <f>COUNTIFS(Table3[SKU],Table3[[#This Row],[SKU]])</f>
        <v>1</v>
      </c>
      <c r="B2221" t="s">
        <v>393</v>
      </c>
      <c r="C2221" t="s">
        <v>28374</v>
      </c>
      <c r="D2221" s="29" t="s">
        <v>28375</v>
      </c>
      <c r="E2221" s="70">
        <v>45686</v>
      </c>
      <c r="F2221" s="6">
        <f>IF(AND(Table3[[#This Row],[Macro Material_]]&lt;&gt;"",Table3[[#This Row],[Main Color_]]&lt;&gt;"",Table3[[#This Row],[Shape_]]&lt;&gt;"",Table3[[#This Row],[Carry_]]&lt;&gt;""),1,0)</f>
        <v>1</v>
      </c>
      <c r="G2221" s="6" t="s">
        <v>31381</v>
      </c>
      <c r="H2221" s="6" t="s">
        <v>31886</v>
      </c>
      <c r="I2221" s="11" t="s">
        <v>32781</v>
      </c>
      <c r="J2221" t="s">
        <v>27400</v>
      </c>
      <c r="K2221" s="7" t="s">
        <v>34282</v>
      </c>
      <c r="L2221" t="s">
        <v>27400</v>
      </c>
      <c r="M2221" s="7"/>
      <c r="N2221" s="7"/>
      <c r="O2221" s="7"/>
      <c r="Q2221" t="s">
        <v>30</v>
      </c>
      <c r="R2221" t="s">
        <v>52</v>
      </c>
      <c r="S2221" t="s">
        <v>30</v>
      </c>
      <c r="T2221" t="s">
        <v>35</v>
      </c>
      <c r="U2221" t="s">
        <v>36</v>
      </c>
      <c r="AB2221" t="s">
        <v>27400</v>
      </c>
      <c r="AC2221" t="s">
        <v>28374</v>
      </c>
      <c r="AD2221" t="s">
        <v>69218</v>
      </c>
      <c r="AE2221" t="s">
        <v>27400</v>
      </c>
      <c r="AF2221">
        <f>COUNTA(Table3[[#This Row],[Main Color_]:[Carry_]],Table3[[#This Row],[Macro Material_]])</f>
        <v>4</v>
      </c>
    </row>
    <row r="2222" spans="1:32" x14ac:dyDescent="0.25">
      <c r="A2222" s="6">
        <f>COUNTIFS(Table3[SKU],Table3[[#This Row],[SKU]])</f>
        <v>1</v>
      </c>
      <c r="B2222" t="s">
        <v>2189</v>
      </c>
      <c r="C2222" t="s">
        <v>86638</v>
      </c>
      <c r="D2222" t="s">
        <v>3266</v>
      </c>
      <c r="E2222" s="75">
        <v>45755</v>
      </c>
      <c r="F2222" s="6">
        <f>IF(AND(Table3[[#This Row],[Macro Material_]]&lt;&gt;"",Table3[[#This Row],[Main Color_]]&lt;&gt;"",Table3[[#This Row],[Shape_]]&lt;&gt;"",Table3[[#This Row],[Carry_]]&lt;&gt;""),1,0)</f>
        <v>1</v>
      </c>
      <c r="I2222" t="s">
        <v>35089</v>
      </c>
      <c r="J2222" t="s">
        <v>27400</v>
      </c>
      <c r="K2222" s="7" t="s">
        <v>38133</v>
      </c>
      <c r="L2222" t="s">
        <v>27400</v>
      </c>
      <c r="M2222" s="7"/>
      <c r="N2222" s="7"/>
      <c r="O2222" s="7"/>
      <c r="Q2222" t="s">
        <v>24</v>
      </c>
      <c r="S2222" t="s">
        <v>30</v>
      </c>
      <c r="T2222" t="s">
        <v>244</v>
      </c>
      <c r="U2222" t="s">
        <v>27</v>
      </c>
      <c r="AB2222" t="s">
        <v>27400</v>
      </c>
      <c r="AE2222" t="s">
        <v>27400</v>
      </c>
      <c r="AF2222">
        <f>COUNTA(Table3[[#This Row],[Main Color_]:[Carry_]],Table3[[#This Row],[Macro Material_]])</f>
        <v>4</v>
      </c>
    </row>
    <row r="2223" spans="1:32" x14ac:dyDescent="0.25">
      <c r="A2223" s="6">
        <f>COUNTIFS(Table3[SKU],Table3[[#This Row],[SKU]])</f>
        <v>1</v>
      </c>
      <c r="B2223" t="s">
        <v>2189</v>
      </c>
      <c r="C2223" t="s">
        <v>86639</v>
      </c>
      <c r="D2223" t="s">
        <v>3144</v>
      </c>
      <c r="E2223" s="75">
        <v>45755</v>
      </c>
      <c r="F2223" s="6">
        <f>IF(AND(Table3[[#This Row],[Macro Material_]]&lt;&gt;"",Table3[[#This Row],[Main Color_]]&lt;&gt;"",Table3[[#This Row],[Shape_]]&lt;&gt;"",Table3[[#This Row],[Carry_]]&lt;&gt;""),1,0)</f>
        <v>1</v>
      </c>
      <c r="I2223" t="s">
        <v>35765</v>
      </c>
      <c r="J2223" t="s">
        <v>27400</v>
      </c>
      <c r="K2223" s="7" t="s">
        <v>38134</v>
      </c>
      <c r="L2223" t="s">
        <v>27400</v>
      </c>
      <c r="M2223" s="7"/>
      <c r="N2223" s="7"/>
      <c r="O2223" s="7"/>
      <c r="Q2223" t="s">
        <v>24</v>
      </c>
      <c r="S2223" t="s">
        <v>30</v>
      </c>
      <c r="T2223" t="s">
        <v>244</v>
      </c>
      <c r="U2223" t="s">
        <v>27</v>
      </c>
      <c r="AB2223" t="s">
        <v>27400</v>
      </c>
      <c r="AE2223" t="s">
        <v>27400</v>
      </c>
      <c r="AF2223">
        <f>COUNTA(Table3[[#This Row],[Main Color_]:[Carry_]],Table3[[#This Row],[Macro Material_]])</f>
        <v>4</v>
      </c>
    </row>
    <row r="2224" spans="1:32" x14ac:dyDescent="0.25">
      <c r="A2224" s="6">
        <f>COUNTIFS(Table3[SKU],Table3[[#This Row],[SKU]])</f>
        <v>1</v>
      </c>
      <c r="B2224" t="s">
        <v>2189</v>
      </c>
      <c r="C2224" t="s">
        <v>86928</v>
      </c>
      <c r="D2224" t="s">
        <v>25792</v>
      </c>
      <c r="E2224" s="75">
        <v>45755</v>
      </c>
      <c r="F2224" s="6">
        <f>IF(AND(Table3[[#This Row],[Macro Material_]]&lt;&gt;"",Table3[[#This Row],[Main Color_]]&lt;&gt;"",Table3[[#This Row],[Shape_]]&lt;&gt;"",Table3[[#This Row],[Carry_]]&lt;&gt;""),1,0)</f>
        <v>1</v>
      </c>
      <c r="I2224" t="s">
        <v>36342</v>
      </c>
      <c r="J2224" t="s">
        <v>27400</v>
      </c>
      <c r="K2224" s="7" t="s">
        <v>38135</v>
      </c>
      <c r="L2224" t="s">
        <v>27400</v>
      </c>
      <c r="M2224" s="7"/>
      <c r="N2224" s="7"/>
      <c r="O2224" s="7"/>
      <c r="Q2224" t="s">
        <v>24</v>
      </c>
      <c r="S2224" t="s">
        <v>30</v>
      </c>
      <c r="T2224" t="s">
        <v>141</v>
      </c>
      <c r="U2224" t="s">
        <v>36</v>
      </c>
      <c r="AB2224" t="s">
        <v>27400</v>
      </c>
      <c r="AE2224" t="s">
        <v>27400</v>
      </c>
      <c r="AF2224">
        <f>COUNTA(Table3[[#This Row],[Main Color_]:[Carry_]],Table3[[#This Row],[Macro Material_]])</f>
        <v>4</v>
      </c>
    </row>
    <row r="2225" spans="1:32" x14ac:dyDescent="0.25">
      <c r="A2225" s="6">
        <f>COUNTIFS(Table3[SKU],Table3[[#This Row],[SKU]])</f>
        <v>1</v>
      </c>
      <c r="B2225" t="s">
        <v>2189</v>
      </c>
      <c r="C2225" t="s">
        <v>86903</v>
      </c>
      <c r="D2225" t="s">
        <v>3570</v>
      </c>
      <c r="E2225" s="75">
        <v>45755</v>
      </c>
      <c r="F2225" s="6">
        <f>IF(AND(Table3[[#This Row],[Macro Material_]]&lt;&gt;"",Table3[[#This Row],[Main Color_]]&lt;&gt;"",Table3[[#This Row],[Shape_]]&lt;&gt;"",Table3[[#This Row],[Carry_]]&lt;&gt;""),1,0)</f>
        <v>1</v>
      </c>
      <c r="I2225" t="s">
        <v>38136</v>
      </c>
      <c r="J2225" t="s">
        <v>27400</v>
      </c>
      <c r="K2225" s="7" t="s">
        <v>38137</v>
      </c>
      <c r="L2225" t="s">
        <v>27400</v>
      </c>
      <c r="M2225" s="7"/>
      <c r="N2225" s="7"/>
      <c r="O2225" s="7"/>
      <c r="Q2225" t="s">
        <v>24</v>
      </c>
      <c r="S2225" t="s">
        <v>30</v>
      </c>
      <c r="T2225" t="s">
        <v>141</v>
      </c>
      <c r="U2225" t="s">
        <v>36</v>
      </c>
      <c r="AB2225" t="s">
        <v>27400</v>
      </c>
      <c r="AE2225" t="s">
        <v>27400</v>
      </c>
      <c r="AF2225">
        <f>COUNTA(Table3[[#This Row],[Main Color_]:[Carry_]],Table3[[#This Row],[Macro Material_]])</f>
        <v>4</v>
      </c>
    </row>
    <row r="2226" spans="1:32" x14ac:dyDescent="0.25">
      <c r="A2226" s="6">
        <f>COUNTIFS(Table3[SKU],Table3[[#This Row],[SKU]])</f>
        <v>1</v>
      </c>
      <c r="B2226" t="s">
        <v>2189</v>
      </c>
      <c r="C2226" t="s">
        <v>86373</v>
      </c>
      <c r="D2226" t="s">
        <v>3610</v>
      </c>
      <c r="E2226" s="75">
        <v>45755</v>
      </c>
      <c r="F2226" s="6">
        <f>IF(AND(Table3[[#This Row],[Macro Material_]]&lt;&gt;"",Table3[[#This Row],[Main Color_]]&lt;&gt;"",Table3[[#This Row],[Shape_]]&lt;&gt;"",Table3[[#This Row],[Carry_]]&lt;&gt;""),1,0)</f>
        <v>1</v>
      </c>
      <c r="I2226" t="s">
        <v>36604</v>
      </c>
      <c r="J2226" t="s">
        <v>27400</v>
      </c>
      <c r="K2226" s="7" t="s">
        <v>38138</v>
      </c>
      <c r="L2226" t="s">
        <v>27400</v>
      </c>
      <c r="M2226" s="7"/>
      <c r="N2226" s="7"/>
      <c r="O2226" s="7"/>
      <c r="Q2226" t="s">
        <v>24</v>
      </c>
      <c r="S2226" t="s">
        <v>25</v>
      </c>
      <c r="T2226" t="s">
        <v>30</v>
      </c>
      <c r="U2226" t="s">
        <v>75</v>
      </c>
      <c r="AB2226" t="s">
        <v>27400</v>
      </c>
      <c r="AE2226" t="s">
        <v>27400</v>
      </c>
      <c r="AF2226">
        <f>COUNTA(Table3[[#This Row],[Main Color_]:[Carry_]],Table3[[#This Row],[Macro Material_]])</f>
        <v>4</v>
      </c>
    </row>
    <row r="2227" spans="1:32" x14ac:dyDescent="0.25">
      <c r="A2227" s="6">
        <f>COUNTIFS(Table3[SKU],Table3[[#This Row],[SKU]])</f>
        <v>1</v>
      </c>
      <c r="B2227" t="s">
        <v>2189</v>
      </c>
      <c r="C2227" t="s">
        <v>86640</v>
      </c>
      <c r="D2227" t="s">
        <v>3861</v>
      </c>
      <c r="E2227" s="75">
        <v>45755</v>
      </c>
      <c r="F2227" s="6">
        <f>IF(AND(Table3[[#This Row],[Macro Material_]]&lt;&gt;"",Table3[[#This Row],[Main Color_]]&lt;&gt;"",Table3[[#This Row],[Shape_]]&lt;&gt;"",Table3[[#This Row],[Carry_]]&lt;&gt;""),1,0)</f>
        <v>1</v>
      </c>
      <c r="I2227" t="s">
        <v>38139</v>
      </c>
      <c r="J2227" t="s">
        <v>27400</v>
      </c>
      <c r="K2227" s="7" t="s">
        <v>38140</v>
      </c>
      <c r="L2227" t="s">
        <v>27400</v>
      </c>
      <c r="M2227" s="7"/>
      <c r="N2227" s="7"/>
      <c r="O2227" s="7"/>
      <c r="Q2227" t="s">
        <v>24</v>
      </c>
      <c r="S2227" t="s">
        <v>46</v>
      </c>
      <c r="T2227" t="s">
        <v>130</v>
      </c>
      <c r="U2227" t="s">
        <v>75</v>
      </c>
      <c r="AB2227" t="s">
        <v>27400</v>
      </c>
      <c r="AE2227" t="s">
        <v>27400</v>
      </c>
      <c r="AF2227">
        <f>COUNTA(Table3[[#This Row],[Main Color_]:[Carry_]],Table3[[#This Row],[Macro Material_]])</f>
        <v>4</v>
      </c>
    </row>
    <row r="2228" spans="1:32" x14ac:dyDescent="0.25">
      <c r="A2228" s="6">
        <f>COUNTIFS(Table3[SKU],Table3[[#This Row],[SKU]])</f>
        <v>1</v>
      </c>
      <c r="B2228" t="s">
        <v>2189</v>
      </c>
      <c r="C2228" t="s">
        <v>86641</v>
      </c>
      <c r="D2228" t="s">
        <v>2849</v>
      </c>
      <c r="E2228" s="75">
        <v>45755</v>
      </c>
      <c r="F2228" s="6">
        <f>IF(AND(Table3[[#This Row],[Macro Material_]]&lt;&gt;"",Table3[[#This Row],[Main Color_]]&lt;&gt;"",Table3[[#This Row],[Shape_]]&lt;&gt;"",Table3[[#This Row],[Carry_]]&lt;&gt;""),1,0)</f>
        <v>1</v>
      </c>
      <c r="I2228" t="s">
        <v>36773</v>
      </c>
      <c r="J2228" t="s">
        <v>27400</v>
      </c>
      <c r="K2228" s="7" t="s">
        <v>38141</v>
      </c>
      <c r="L2228" t="s">
        <v>27400</v>
      </c>
      <c r="M2228" s="7"/>
      <c r="N2228" s="7"/>
      <c r="O2228" s="7"/>
      <c r="Q2228" t="s">
        <v>24</v>
      </c>
      <c r="S2228" t="s">
        <v>30</v>
      </c>
      <c r="T2228" t="s">
        <v>30</v>
      </c>
      <c r="U2228" t="s">
        <v>30</v>
      </c>
      <c r="AB2228" t="s">
        <v>27400</v>
      </c>
      <c r="AE2228" t="s">
        <v>27400</v>
      </c>
      <c r="AF2228">
        <f>COUNTA(Table3[[#This Row],[Main Color_]:[Carry_]],Table3[[#This Row],[Macro Material_]])</f>
        <v>4</v>
      </c>
    </row>
    <row r="2229" spans="1:32" x14ac:dyDescent="0.25">
      <c r="A2229" s="6">
        <f>COUNTIFS(Table3[SKU],Table3[[#This Row],[SKU]])</f>
        <v>1</v>
      </c>
      <c r="B2229" t="s">
        <v>2189</v>
      </c>
      <c r="C2229" t="s">
        <v>87270</v>
      </c>
      <c r="D2229" t="s">
        <v>3167</v>
      </c>
      <c r="E2229" s="75">
        <v>45755</v>
      </c>
      <c r="F2229" s="6">
        <f>IF(AND(Table3[[#This Row],[Macro Material_]]&lt;&gt;"",Table3[[#This Row],[Main Color_]]&lt;&gt;"",Table3[[#This Row],[Shape_]]&lt;&gt;"",Table3[[#This Row],[Carry_]]&lt;&gt;""),1,0)</f>
        <v>1</v>
      </c>
      <c r="I2229" t="s">
        <v>38142</v>
      </c>
      <c r="J2229" t="s">
        <v>27400</v>
      </c>
      <c r="K2229" s="7" t="s">
        <v>38143</v>
      </c>
      <c r="L2229" t="s">
        <v>27400</v>
      </c>
      <c r="M2229" s="7"/>
      <c r="N2229" s="7"/>
      <c r="O2229" s="7"/>
      <c r="Q2229" t="s">
        <v>24</v>
      </c>
      <c r="S2229" t="s">
        <v>144</v>
      </c>
      <c r="T2229" t="s">
        <v>244</v>
      </c>
      <c r="U2229" t="s">
        <v>27</v>
      </c>
      <c r="AB2229" t="s">
        <v>27400</v>
      </c>
      <c r="AE2229" t="s">
        <v>27400</v>
      </c>
      <c r="AF2229">
        <f>COUNTA(Table3[[#This Row],[Main Color_]:[Carry_]],Table3[[#This Row],[Macro Material_]])</f>
        <v>4</v>
      </c>
    </row>
    <row r="2230" spans="1:32" x14ac:dyDescent="0.25">
      <c r="A2230" s="6">
        <f>COUNTIFS(Table3[SKU],Table3[[#This Row],[SKU]])</f>
        <v>1</v>
      </c>
      <c r="B2230" t="s">
        <v>393</v>
      </c>
      <c r="C2230" t="s">
        <v>28384</v>
      </c>
      <c r="D2230" s="29" t="s">
        <v>28385</v>
      </c>
      <c r="E2230" s="70">
        <v>45686</v>
      </c>
      <c r="F2230" s="6">
        <f>IF(AND(Table3[[#This Row],[Macro Material_]]&lt;&gt;"",Table3[[#This Row],[Main Color_]]&lt;&gt;"",Table3[[#This Row],[Shape_]]&lt;&gt;"",Table3[[#This Row],[Carry_]]&lt;&gt;""),1,0)</f>
        <v>1</v>
      </c>
      <c r="G2230" s="6" t="s">
        <v>31381</v>
      </c>
      <c r="H2230" s="6" t="s">
        <v>31886</v>
      </c>
      <c r="I2230" s="11" t="s">
        <v>33590</v>
      </c>
      <c r="J2230" t="s">
        <v>27400</v>
      </c>
      <c r="K2230" s="7" t="s">
        <v>34283</v>
      </c>
      <c r="L2230" t="s">
        <v>27400</v>
      </c>
      <c r="M2230" s="7"/>
      <c r="N2230" s="7"/>
      <c r="O2230" s="7"/>
      <c r="Q2230" t="s">
        <v>24</v>
      </c>
      <c r="S2230" t="s">
        <v>25</v>
      </c>
      <c r="T2230" t="s">
        <v>30</v>
      </c>
      <c r="U2230" t="s">
        <v>27</v>
      </c>
      <c r="AB2230" t="s">
        <v>27400</v>
      </c>
      <c r="AC2230" t="s">
        <v>28384</v>
      </c>
      <c r="AD2230" t="s">
        <v>69219</v>
      </c>
      <c r="AE2230" t="s">
        <v>27400</v>
      </c>
      <c r="AF2230">
        <f>COUNTA(Table3[[#This Row],[Main Color_]:[Carry_]],Table3[[#This Row],[Macro Material_]])</f>
        <v>4</v>
      </c>
    </row>
    <row r="2231" spans="1:32" x14ac:dyDescent="0.25">
      <c r="A2231" s="6">
        <f>COUNTIFS(Table3[SKU],Table3[[#This Row],[SKU]])</f>
        <v>1</v>
      </c>
      <c r="B2231" t="s">
        <v>2189</v>
      </c>
      <c r="C2231" t="s">
        <v>87226</v>
      </c>
      <c r="D2231" t="s">
        <v>76271</v>
      </c>
      <c r="E2231" s="75">
        <v>45755</v>
      </c>
      <c r="F2231" s="6">
        <f>IF(AND(Table3[[#This Row],[Macro Material_]]&lt;&gt;"",Table3[[#This Row],[Main Color_]]&lt;&gt;"",Table3[[#This Row],[Shape_]]&lt;&gt;"",Table3[[#This Row],[Carry_]]&lt;&gt;""),1,0)</f>
        <v>1</v>
      </c>
      <c r="G2231" s="6" t="s">
        <v>31445</v>
      </c>
      <c r="H2231" s="6" t="s">
        <v>31886</v>
      </c>
      <c r="I2231" t="s">
        <v>35957</v>
      </c>
      <c r="J2231" t="s">
        <v>27400</v>
      </c>
      <c r="K2231" s="7" t="s">
        <v>76622</v>
      </c>
      <c r="L2231" t="s">
        <v>27400</v>
      </c>
      <c r="M2231" s="7"/>
      <c r="N2231" s="7"/>
      <c r="O2231" s="7"/>
      <c r="Q2231" t="s">
        <v>24</v>
      </c>
      <c r="S2231" t="s">
        <v>30</v>
      </c>
      <c r="T2231" t="s">
        <v>244</v>
      </c>
      <c r="U2231" t="s">
        <v>27</v>
      </c>
      <c r="AB2231" t="s">
        <v>27400</v>
      </c>
      <c r="AE2231" t="s">
        <v>27400</v>
      </c>
      <c r="AF2231">
        <f>COUNTA(Table3[[#This Row],[Main Color_]:[Carry_]],Table3[[#This Row],[Macro Material_]])</f>
        <v>4</v>
      </c>
    </row>
    <row r="2232" spans="1:32" x14ac:dyDescent="0.25">
      <c r="A2232" s="6">
        <f>COUNTIFS(Table3[SKU],Table3[[#This Row],[SKU]])</f>
        <v>1</v>
      </c>
      <c r="B2232" t="s">
        <v>2189</v>
      </c>
      <c r="C2232" t="s">
        <v>86642</v>
      </c>
      <c r="D2232" t="s">
        <v>3574</v>
      </c>
      <c r="E2232" s="75">
        <v>45755</v>
      </c>
      <c r="F2232" s="6">
        <f>IF(AND(Table3[[#This Row],[Macro Material_]]&lt;&gt;"",Table3[[#This Row],[Main Color_]]&lt;&gt;"",Table3[[#This Row],[Shape_]]&lt;&gt;"",Table3[[#This Row],[Carry_]]&lt;&gt;""),1,0)</f>
        <v>1</v>
      </c>
      <c r="I2232" t="s">
        <v>38144</v>
      </c>
      <c r="J2232" t="s">
        <v>27400</v>
      </c>
      <c r="K2232" s="7" t="s">
        <v>38145</v>
      </c>
      <c r="L2232" t="s">
        <v>27400</v>
      </c>
      <c r="M2232" s="7"/>
      <c r="N2232" s="7"/>
      <c r="O2232" s="7"/>
      <c r="Q2232" t="s">
        <v>24</v>
      </c>
      <c r="S2232" t="s">
        <v>46</v>
      </c>
      <c r="T2232" t="s">
        <v>141</v>
      </c>
      <c r="U2232" t="s">
        <v>36</v>
      </c>
      <c r="AB2232" t="s">
        <v>27400</v>
      </c>
      <c r="AE2232" t="s">
        <v>27400</v>
      </c>
      <c r="AF2232">
        <f>COUNTA(Table3[[#This Row],[Main Color_]:[Carry_]],Table3[[#This Row],[Macro Material_]])</f>
        <v>4</v>
      </c>
    </row>
    <row r="2233" spans="1:32" x14ac:dyDescent="0.25">
      <c r="A2233" s="6">
        <f>COUNTIFS(Table3[SKU],Table3[[#This Row],[SKU]])</f>
        <v>1</v>
      </c>
      <c r="B2233" t="s">
        <v>2189</v>
      </c>
      <c r="C2233" t="s">
        <v>87384</v>
      </c>
      <c r="D2233" t="s">
        <v>81730</v>
      </c>
      <c r="E2233" s="75">
        <v>45755</v>
      </c>
      <c r="F2233" s="6">
        <f>IF(AND(Table3[[#This Row],[Macro Material_]]&lt;&gt;"",Table3[[#This Row],[Main Color_]]&lt;&gt;"",Table3[[#This Row],[Shape_]]&lt;&gt;"",Table3[[#This Row],[Carry_]]&lt;&gt;""),1,0)</f>
        <v>1</v>
      </c>
      <c r="G2233" s="6" t="s">
        <v>31445</v>
      </c>
      <c r="H2233" s="6" t="s">
        <v>31382</v>
      </c>
      <c r="I2233" t="s">
        <v>81731</v>
      </c>
      <c r="J2233" t="s">
        <v>27400</v>
      </c>
      <c r="K2233" s="7" t="s">
        <v>81732</v>
      </c>
      <c r="L2233" t="s">
        <v>27400</v>
      </c>
      <c r="M2233" s="7"/>
      <c r="N2233" s="7"/>
      <c r="O2233" s="7"/>
      <c r="Q2233" t="s">
        <v>24</v>
      </c>
      <c r="S2233" t="s">
        <v>30</v>
      </c>
      <c r="T2233" t="s">
        <v>244</v>
      </c>
      <c r="U2233" t="s">
        <v>27</v>
      </c>
      <c r="AB2233" t="s">
        <v>27400</v>
      </c>
      <c r="AE2233" t="s">
        <v>27400</v>
      </c>
      <c r="AF2233">
        <f>COUNTA(Table3[[#This Row],[Main Color_]:[Carry_]],Table3[[#This Row],[Macro Material_]])</f>
        <v>4</v>
      </c>
    </row>
    <row r="2234" spans="1:32" x14ac:dyDescent="0.25">
      <c r="A2234" s="6">
        <f>COUNTIFS(Table3[SKU],Table3[[#This Row],[SKU]])</f>
        <v>1</v>
      </c>
      <c r="B2234" t="s">
        <v>2189</v>
      </c>
      <c r="C2234" t="s">
        <v>86649</v>
      </c>
      <c r="D2234" t="s">
        <v>3562</v>
      </c>
      <c r="E2234" s="75">
        <v>45755</v>
      </c>
      <c r="F2234" s="6">
        <f>IF(AND(Table3[[#This Row],[Macro Material_]]&lt;&gt;"",Table3[[#This Row],[Main Color_]]&lt;&gt;"",Table3[[#This Row],[Shape_]]&lt;&gt;"",Table3[[#This Row],[Carry_]]&lt;&gt;""),1,0)</f>
        <v>1</v>
      </c>
      <c r="I2234" t="s">
        <v>36645</v>
      </c>
      <c r="J2234" t="s">
        <v>27400</v>
      </c>
      <c r="K2234" s="7" t="s">
        <v>38146</v>
      </c>
      <c r="L2234" t="s">
        <v>27400</v>
      </c>
      <c r="M2234" s="7"/>
      <c r="N2234" s="7"/>
      <c r="O2234" s="7"/>
      <c r="Q2234" t="s">
        <v>24</v>
      </c>
      <c r="S2234" t="s">
        <v>25</v>
      </c>
      <c r="T2234" t="s">
        <v>141</v>
      </c>
      <c r="U2234" t="s">
        <v>36</v>
      </c>
      <c r="AB2234" t="s">
        <v>27400</v>
      </c>
      <c r="AE2234" t="s">
        <v>27400</v>
      </c>
      <c r="AF2234">
        <f>COUNTA(Table3[[#This Row],[Main Color_]:[Carry_]],Table3[[#This Row],[Macro Material_]])</f>
        <v>4</v>
      </c>
    </row>
    <row r="2235" spans="1:32" x14ac:dyDescent="0.25">
      <c r="A2235" s="6">
        <f>COUNTIFS(Table3[SKU],Table3[[#This Row],[SKU]])</f>
        <v>1</v>
      </c>
      <c r="B2235" t="s">
        <v>2189</v>
      </c>
      <c r="C2235" t="s">
        <v>86651</v>
      </c>
      <c r="D2235" t="s">
        <v>3568</v>
      </c>
      <c r="E2235" s="75">
        <v>45755</v>
      </c>
      <c r="F2235" s="6">
        <f>IF(AND(Table3[[#This Row],[Macro Material_]]&lt;&gt;"",Table3[[#This Row],[Main Color_]]&lt;&gt;"",Table3[[#This Row],[Shape_]]&lt;&gt;"",Table3[[#This Row],[Carry_]]&lt;&gt;""),1,0)</f>
        <v>1</v>
      </c>
      <c r="I2235" t="s">
        <v>36650</v>
      </c>
      <c r="J2235" t="s">
        <v>27400</v>
      </c>
      <c r="K2235" s="7" t="s">
        <v>38147</v>
      </c>
      <c r="L2235" t="s">
        <v>27400</v>
      </c>
      <c r="M2235" s="7"/>
      <c r="N2235" s="7"/>
      <c r="O2235" s="7"/>
      <c r="Q2235" t="s">
        <v>24</v>
      </c>
      <c r="S2235" t="s">
        <v>57</v>
      </c>
      <c r="T2235" t="s">
        <v>141</v>
      </c>
      <c r="U2235" t="s">
        <v>36</v>
      </c>
      <c r="AB2235" t="s">
        <v>27400</v>
      </c>
      <c r="AE2235" t="s">
        <v>27400</v>
      </c>
      <c r="AF2235">
        <f>COUNTA(Table3[[#This Row],[Main Color_]:[Carry_]],Table3[[#This Row],[Macro Material_]])</f>
        <v>4</v>
      </c>
    </row>
    <row r="2236" spans="1:32" x14ac:dyDescent="0.25">
      <c r="A2236" s="6">
        <f>COUNTIFS(Table3[SKU],Table3[[#This Row],[SKU]])</f>
        <v>1</v>
      </c>
      <c r="B2236" t="s">
        <v>2189</v>
      </c>
      <c r="C2236" t="s">
        <v>87407</v>
      </c>
      <c r="D2236" t="s">
        <v>76313</v>
      </c>
      <c r="E2236" s="75">
        <v>45755</v>
      </c>
      <c r="F2236" s="6">
        <f>IF(AND(Table3[[#This Row],[Macro Material_]]&lt;&gt;"",Table3[[#This Row],[Main Color_]]&lt;&gt;"",Table3[[#This Row],[Shape_]]&lt;&gt;"",Table3[[#This Row],[Carry_]]&lt;&gt;""),1,0)</f>
        <v>1</v>
      </c>
      <c r="G2236" s="6" t="s">
        <v>31381</v>
      </c>
      <c r="H2236" s="6" t="s">
        <v>31886</v>
      </c>
      <c r="I2236" t="s">
        <v>36753</v>
      </c>
      <c r="J2236" t="s">
        <v>27400</v>
      </c>
      <c r="K2236" s="7" t="s">
        <v>76664</v>
      </c>
      <c r="L2236" t="s">
        <v>27400</v>
      </c>
      <c r="M2236" s="7"/>
      <c r="N2236" s="7"/>
      <c r="O2236" s="7"/>
      <c r="Q2236" t="s">
        <v>24</v>
      </c>
      <c r="S2236" t="s">
        <v>25</v>
      </c>
      <c r="T2236" t="s">
        <v>30454</v>
      </c>
      <c r="U2236" t="s">
        <v>75</v>
      </c>
      <c r="AB2236" t="s">
        <v>27400</v>
      </c>
      <c r="AE2236" t="s">
        <v>27400</v>
      </c>
      <c r="AF2236">
        <f>COUNTA(Table3[[#This Row],[Main Color_]:[Carry_]],Table3[[#This Row],[Macro Material_]])</f>
        <v>4</v>
      </c>
    </row>
    <row r="2237" spans="1:32" x14ac:dyDescent="0.25">
      <c r="A2237" s="6">
        <f>COUNTIFS(Table3[SKU],Table3[[#This Row],[SKU]])</f>
        <v>1</v>
      </c>
      <c r="B2237" t="s">
        <v>2189</v>
      </c>
      <c r="C2237" t="s">
        <v>86661</v>
      </c>
      <c r="D2237" t="s">
        <v>3584</v>
      </c>
      <c r="E2237" s="75">
        <v>45755</v>
      </c>
      <c r="F2237" s="6">
        <f>IF(AND(Table3[[#This Row],[Macro Material_]]&lt;&gt;"",Table3[[#This Row],[Main Color_]]&lt;&gt;"",Table3[[#This Row],[Shape_]]&lt;&gt;"",Table3[[#This Row],[Carry_]]&lt;&gt;""),1,0)</f>
        <v>1</v>
      </c>
      <c r="I2237" t="s">
        <v>36630</v>
      </c>
      <c r="J2237" t="s">
        <v>27400</v>
      </c>
      <c r="K2237" s="7" t="s">
        <v>38148</v>
      </c>
      <c r="L2237" t="s">
        <v>27400</v>
      </c>
      <c r="M2237" s="7"/>
      <c r="N2237" s="7"/>
      <c r="O2237" s="7"/>
      <c r="Q2237" t="s">
        <v>24</v>
      </c>
      <c r="S2237" t="s">
        <v>30</v>
      </c>
      <c r="T2237" t="s">
        <v>296</v>
      </c>
      <c r="U2237" t="s">
        <v>180</v>
      </c>
      <c r="AB2237" t="s">
        <v>27400</v>
      </c>
      <c r="AE2237" t="s">
        <v>27400</v>
      </c>
      <c r="AF2237">
        <f>COUNTA(Table3[[#This Row],[Main Color_]:[Carry_]],Table3[[#This Row],[Macro Material_]])</f>
        <v>4</v>
      </c>
    </row>
    <row r="2238" spans="1:32" x14ac:dyDescent="0.25">
      <c r="A2238" s="6">
        <f>COUNTIFS(Table3[SKU],Table3[[#This Row],[SKU]])</f>
        <v>1</v>
      </c>
      <c r="B2238" t="s">
        <v>2189</v>
      </c>
      <c r="C2238" t="s">
        <v>86244</v>
      </c>
      <c r="D2238" t="s">
        <v>76251</v>
      </c>
      <c r="E2238" s="75">
        <v>45755</v>
      </c>
      <c r="F2238" s="6">
        <f>IF(AND(Table3[[#This Row],[Macro Material_]]&lt;&gt;"",Table3[[#This Row],[Main Color_]]&lt;&gt;"",Table3[[#This Row],[Shape_]]&lt;&gt;"",Table3[[#This Row],[Carry_]]&lt;&gt;""),1,0)</f>
        <v>1</v>
      </c>
      <c r="G2238" s="6" t="s">
        <v>31381</v>
      </c>
      <c r="H2238" s="6" t="s">
        <v>31886</v>
      </c>
      <c r="I2238" t="s">
        <v>76462</v>
      </c>
      <c r="J2238" t="s">
        <v>27400</v>
      </c>
      <c r="K2238" s="7" t="s">
        <v>76602</v>
      </c>
      <c r="L2238" t="s">
        <v>27400</v>
      </c>
      <c r="M2238" s="7"/>
      <c r="N2238" s="7"/>
      <c r="O2238" s="7"/>
      <c r="Q2238" t="s">
        <v>24</v>
      </c>
      <c r="S2238" t="s">
        <v>46</v>
      </c>
      <c r="T2238" t="s">
        <v>30</v>
      </c>
      <c r="U2238" t="s">
        <v>180</v>
      </c>
      <c r="AB2238" t="s">
        <v>27400</v>
      </c>
      <c r="AE2238" t="s">
        <v>27400</v>
      </c>
      <c r="AF2238">
        <f>COUNTA(Table3[[#This Row],[Main Color_]:[Carry_]],Table3[[#This Row],[Macro Material_]])</f>
        <v>4</v>
      </c>
    </row>
    <row r="2239" spans="1:32" x14ac:dyDescent="0.25">
      <c r="A2239" s="6">
        <f>COUNTIFS(Table3[SKU],Table3[[#This Row],[SKU]])</f>
        <v>1</v>
      </c>
      <c r="B2239" t="s">
        <v>2189</v>
      </c>
      <c r="C2239" t="s">
        <v>86662</v>
      </c>
      <c r="D2239" t="s">
        <v>5710</v>
      </c>
      <c r="E2239" s="75">
        <v>45755</v>
      </c>
      <c r="F2239" s="6">
        <f>IF(AND(Table3[[#This Row],[Macro Material_]]&lt;&gt;"",Table3[[#This Row],[Main Color_]]&lt;&gt;"",Table3[[#This Row],[Shape_]]&lt;&gt;"",Table3[[#This Row],[Carry_]]&lt;&gt;""),1,0)</f>
        <v>1</v>
      </c>
      <c r="I2239" t="s">
        <v>36777</v>
      </c>
      <c r="J2239" t="s">
        <v>27400</v>
      </c>
      <c r="K2239" s="7" t="s">
        <v>38149</v>
      </c>
      <c r="L2239" t="s">
        <v>27400</v>
      </c>
      <c r="M2239" s="7"/>
      <c r="N2239" s="7"/>
      <c r="O2239" s="7"/>
      <c r="Q2239" t="s">
        <v>24</v>
      </c>
      <c r="S2239" t="s">
        <v>30</v>
      </c>
      <c r="T2239" t="s">
        <v>81786</v>
      </c>
      <c r="U2239" t="s">
        <v>75</v>
      </c>
      <c r="AB2239" t="s">
        <v>27400</v>
      </c>
      <c r="AE2239" t="s">
        <v>27400</v>
      </c>
      <c r="AF2239">
        <f>COUNTA(Table3[[#This Row],[Main Color_]:[Carry_]],Table3[[#This Row],[Macro Material_]])</f>
        <v>4</v>
      </c>
    </row>
    <row r="2240" spans="1:32" x14ac:dyDescent="0.25">
      <c r="A2240" s="6">
        <f>COUNTIFS(Table3[SKU],Table3[[#This Row],[SKU]])</f>
        <v>1</v>
      </c>
      <c r="B2240" t="s">
        <v>2189</v>
      </c>
      <c r="C2240" t="s">
        <v>86663</v>
      </c>
      <c r="D2240" t="s">
        <v>25948</v>
      </c>
      <c r="E2240" s="75">
        <v>45755</v>
      </c>
      <c r="F2240" s="6">
        <f>IF(AND(Table3[[#This Row],[Macro Material_]]&lt;&gt;"",Table3[[#This Row],[Main Color_]]&lt;&gt;"",Table3[[#This Row],[Shape_]]&lt;&gt;"",Table3[[#This Row],[Carry_]]&lt;&gt;""),1,0)</f>
        <v>1</v>
      </c>
      <c r="I2240" t="s">
        <v>38150</v>
      </c>
      <c r="J2240" t="s">
        <v>27400</v>
      </c>
      <c r="K2240" s="7" t="s">
        <v>38151</v>
      </c>
      <c r="L2240" t="s">
        <v>27400</v>
      </c>
      <c r="M2240" s="7"/>
      <c r="N2240" s="7"/>
      <c r="O2240" s="7"/>
      <c r="Q2240" t="s">
        <v>24</v>
      </c>
      <c r="S2240" t="s">
        <v>46</v>
      </c>
      <c r="T2240" t="s">
        <v>348</v>
      </c>
      <c r="U2240" t="s">
        <v>36</v>
      </c>
      <c r="AB2240" t="s">
        <v>27400</v>
      </c>
      <c r="AE2240" t="s">
        <v>27400</v>
      </c>
      <c r="AF2240">
        <f>COUNTA(Table3[[#This Row],[Main Color_]:[Carry_]],Table3[[#This Row],[Macro Material_]])</f>
        <v>4</v>
      </c>
    </row>
    <row r="2241" spans="1:32" x14ac:dyDescent="0.25">
      <c r="A2241" s="6">
        <f>COUNTIFS(Table3[SKU],Table3[[#This Row],[SKU]])</f>
        <v>1</v>
      </c>
      <c r="B2241" t="s">
        <v>2189</v>
      </c>
      <c r="C2241" t="s">
        <v>87306</v>
      </c>
      <c r="D2241" t="s">
        <v>72684</v>
      </c>
      <c r="E2241" s="75">
        <v>45755</v>
      </c>
      <c r="F2241" s="6">
        <f>IF(AND(Table3[[#This Row],[Macro Material_]]&lt;&gt;"",Table3[[#This Row],[Main Color_]]&lt;&gt;"",Table3[[#This Row],[Shape_]]&lt;&gt;"",Table3[[#This Row],[Carry_]]&lt;&gt;""),1,0)</f>
        <v>1</v>
      </c>
      <c r="G2241" s="6" t="s">
        <v>31445</v>
      </c>
      <c r="H2241" s="6" t="s">
        <v>31886</v>
      </c>
      <c r="I2241" t="s">
        <v>74448</v>
      </c>
      <c r="J2241" t="s">
        <v>27400</v>
      </c>
      <c r="K2241" s="7" t="s">
        <v>74449</v>
      </c>
      <c r="L2241" t="s">
        <v>27400</v>
      </c>
      <c r="M2241" s="7"/>
      <c r="N2241" s="7"/>
      <c r="O2241" s="7"/>
      <c r="Q2241" t="s">
        <v>24</v>
      </c>
      <c r="S2241" t="s">
        <v>30</v>
      </c>
      <c r="T2241" t="s">
        <v>244</v>
      </c>
      <c r="U2241" t="s">
        <v>27</v>
      </c>
      <c r="AB2241" t="s">
        <v>27400</v>
      </c>
      <c r="AE2241" t="s">
        <v>27400</v>
      </c>
      <c r="AF2241">
        <f>COUNTA(Table3[[#This Row],[Main Color_]:[Carry_]],Table3[[#This Row],[Macro Material_]])</f>
        <v>4</v>
      </c>
    </row>
    <row r="2242" spans="1:32" x14ac:dyDescent="0.25">
      <c r="A2242" s="6">
        <f>COUNTIFS(Table3[SKU],Table3[[#This Row],[SKU]])</f>
        <v>1</v>
      </c>
      <c r="B2242" t="s">
        <v>2189</v>
      </c>
      <c r="C2242" t="s">
        <v>85695</v>
      </c>
      <c r="D2242" t="s">
        <v>73038</v>
      </c>
      <c r="E2242" s="75">
        <v>45755</v>
      </c>
      <c r="F2242" s="6">
        <f>IF(AND(Table3[[#This Row],[Macro Material_]]&lt;&gt;"",Table3[[#This Row],[Main Color_]]&lt;&gt;"",Table3[[#This Row],[Shape_]]&lt;&gt;"",Table3[[#This Row],[Carry_]]&lt;&gt;""),1,0)</f>
        <v>1</v>
      </c>
      <c r="G2242" s="6" t="s">
        <v>31445</v>
      </c>
      <c r="H2242" s="6" t="s">
        <v>31886</v>
      </c>
      <c r="I2242" t="s">
        <v>74802</v>
      </c>
      <c r="J2242" t="s">
        <v>27400</v>
      </c>
      <c r="K2242" s="7" t="s">
        <v>74803</v>
      </c>
      <c r="L2242" t="s">
        <v>27400</v>
      </c>
      <c r="M2242" s="7"/>
      <c r="N2242" s="7"/>
      <c r="O2242" s="7"/>
      <c r="Q2242" t="s">
        <v>24</v>
      </c>
      <c r="S2242" t="s">
        <v>25</v>
      </c>
      <c r="T2242" t="s">
        <v>26</v>
      </c>
      <c r="U2242" t="s">
        <v>27</v>
      </c>
      <c r="AB2242" t="s">
        <v>27400</v>
      </c>
      <c r="AE2242" t="s">
        <v>27400</v>
      </c>
      <c r="AF2242">
        <f>COUNTA(Table3[[#This Row],[Main Color_]:[Carry_]],Table3[[#This Row],[Macro Material_]])</f>
        <v>4</v>
      </c>
    </row>
    <row r="2243" spans="1:32" x14ac:dyDescent="0.25">
      <c r="A2243" s="6">
        <f>COUNTIFS(Table3[SKU],Table3[[#This Row],[SKU]])</f>
        <v>1</v>
      </c>
      <c r="B2243" t="s">
        <v>2189</v>
      </c>
      <c r="C2243" t="s">
        <v>86664</v>
      </c>
      <c r="D2243" t="s">
        <v>2323</v>
      </c>
      <c r="E2243" s="75">
        <v>45755</v>
      </c>
      <c r="F2243" s="6">
        <f>IF(AND(Table3[[#This Row],[Macro Material_]]&lt;&gt;"",Table3[[#This Row],[Main Color_]]&lt;&gt;"",Table3[[#This Row],[Shape_]]&lt;&gt;"",Table3[[#This Row],[Carry_]]&lt;&gt;""),1,0)</f>
        <v>1</v>
      </c>
      <c r="I2243" t="s">
        <v>36474</v>
      </c>
      <c r="J2243" t="s">
        <v>27400</v>
      </c>
      <c r="K2243" s="7" t="s">
        <v>38152</v>
      </c>
      <c r="L2243" t="s">
        <v>27400</v>
      </c>
      <c r="M2243" s="7"/>
      <c r="N2243" s="7"/>
      <c r="O2243" s="7"/>
      <c r="Q2243" t="s">
        <v>24</v>
      </c>
      <c r="S2243" t="s">
        <v>30</v>
      </c>
      <c r="T2243" t="s">
        <v>174</v>
      </c>
      <c r="U2243" t="s">
        <v>75</v>
      </c>
      <c r="AB2243" t="s">
        <v>27400</v>
      </c>
      <c r="AE2243" t="s">
        <v>27400</v>
      </c>
      <c r="AF2243">
        <f>COUNTA(Table3[[#This Row],[Main Color_]:[Carry_]],Table3[[#This Row],[Macro Material_]])</f>
        <v>4</v>
      </c>
    </row>
    <row r="2244" spans="1:32" x14ac:dyDescent="0.25">
      <c r="A2244" s="6">
        <f>COUNTIFS(Table3[SKU],Table3[[#This Row],[SKU]])</f>
        <v>1</v>
      </c>
      <c r="B2244" t="s">
        <v>2189</v>
      </c>
      <c r="C2244" t="s">
        <v>86665</v>
      </c>
      <c r="D2244" t="s">
        <v>4137</v>
      </c>
      <c r="E2244" s="75">
        <v>45755</v>
      </c>
      <c r="F2244" s="6">
        <f>IF(AND(Table3[[#This Row],[Macro Material_]]&lt;&gt;"",Table3[[#This Row],[Main Color_]]&lt;&gt;"",Table3[[#This Row],[Shape_]]&lt;&gt;"",Table3[[#This Row],[Carry_]]&lt;&gt;""),1,0)</f>
        <v>1</v>
      </c>
      <c r="I2244" t="s">
        <v>36732</v>
      </c>
      <c r="J2244" t="s">
        <v>27400</v>
      </c>
      <c r="K2244" s="7" t="s">
        <v>38153</v>
      </c>
      <c r="L2244" t="s">
        <v>27400</v>
      </c>
      <c r="M2244" s="7"/>
      <c r="N2244" s="7"/>
      <c r="O2244" s="7"/>
      <c r="P2244" t="s">
        <v>4113</v>
      </c>
      <c r="Q2244" t="s">
        <v>24</v>
      </c>
      <c r="S2244" t="s">
        <v>30</v>
      </c>
      <c r="T2244" t="s">
        <v>348</v>
      </c>
      <c r="U2244" t="s">
        <v>75</v>
      </c>
      <c r="AB2244" t="s">
        <v>27400</v>
      </c>
      <c r="AE2244" t="s">
        <v>27400</v>
      </c>
      <c r="AF2244">
        <f>COUNTA(Table3[[#This Row],[Main Color_]:[Carry_]],Table3[[#This Row],[Macro Material_]])</f>
        <v>4</v>
      </c>
    </row>
    <row r="2245" spans="1:32" x14ac:dyDescent="0.25">
      <c r="A2245" s="6">
        <f>COUNTIFS(Table3[SKU],Table3[[#This Row],[SKU]])</f>
        <v>1</v>
      </c>
      <c r="B2245" t="s">
        <v>2189</v>
      </c>
      <c r="C2245" t="s">
        <v>86666</v>
      </c>
      <c r="D2245" t="s">
        <v>5888</v>
      </c>
      <c r="E2245" s="75">
        <v>45755</v>
      </c>
      <c r="F2245" s="6">
        <f>IF(AND(Table3[[#This Row],[Macro Material_]]&lt;&gt;"",Table3[[#This Row],[Main Color_]]&lt;&gt;"",Table3[[#This Row],[Shape_]]&lt;&gt;"",Table3[[#This Row],[Carry_]]&lt;&gt;""),1,0)</f>
        <v>1</v>
      </c>
      <c r="I2245" t="s">
        <v>38154</v>
      </c>
      <c r="J2245" t="s">
        <v>27400</v>
      </c>
      <c r="K2245" s="7" t="s">
        <v>38155</v>
      </c>
      <c r="L2245" t="s">
        <v>27400</v>
      </c>
      <c r="M2245" s="7"/>
      <c r="N2245" s="7"/>
      <c r="O2245" s="7"/>
      <c r="Q2245" t="s">
        <v>24</v>
      </c>
      <c r="S2245" t="s">
        <v>39</v>
      </c>
      <c r="T2245" t="s">
        <v>141</v>
      </c>
      <c r="U2245" t="s">
        <v>75</v>
      </c>
      <c r="AB2245" t="s">
        <v>27400</v>
      </c>
      <c r="AE2245" t="s">
        <v>27400</v>
      </c>
      <c r="AF2245">
        <f>COUNTA(Table3[[#This Row],[Main Color_]:[Carry_]],Table3[[#This Row],[Macro Material_]])</f>
        <v>4</v>
      </c>
    </row>
    <row r="2246" spans="1:32" x14ac:dyDescent="0.25">
      <c r="A2246" s="6">
        <f>COUNTIFS(Table3[SKU],Table3[[#This Row],[SKU]])</f>
        <v>1</v>
      </c>
      <c r="B2246" t="s">
        <v>2189</v>
      </c>
      <c r="C2246" t="s">
        <v>86667</v>
      </c>
      <c r="D2246" t="s">
        <v>4066</v>
      </c>
      <c r="E2246" s="75">
        <v>45755</v>
      </c>
      <c r="F2246" s="6">
        <f>IF(AND(Table3[[#This Row],[Macro Material_]]&lt;&gt;"",Table3[[#This Row],[Main Color_]]&lt;&gt;"",Table3[[#This Row],[Shape_]]&lt;&gt;"",Table3[[#This Row],[Carry_]]&lt;&gt;""),1,0)</f>
        <v>1</v>
      </c>
      <c r="I2246" t="s">
        <v>36781</v>
      </c>
      <c r="J2246" t="s">
        <v>27400</v>
      </c>
      <c r="K2246" s="7" t="s">
        <v>38156</v>
      </c>
      <c r="L2246" t="s">
        <v>27400</v>
      </c>
      <c r="M2246" s="7"/>
      <c r="N2246" s="7"/>
      <c r="O2246" s="7"/>
      <c r="Q2246" t="s">
        <v>24</v>
      </c>
      <c r="S2246" t="s">
        <v>30</v>
      </c>
      <c r="T2246" t="s">
        <v>35</v>
      </c>
      <c r="U2246" t="s">
        <v>75</v>
      </c>
      <c r="AB2246" t="s">
        <v>27400</v>
      </c>
      <c r="AE2246" t="s">
        <v>27400</v>
      </c>
      <c r="AF2246">
        <f>COUNTA(Table3[[#This Row],[Main Color_]:[Carry_]],Table3[[#This Row],[Macro Material_]])</f>
        <v>4</v>
      </c>
    </row>
    <row r="2247" spans="1:32" x14ac:dyDescent="0.25">
      <c r="A2247" s="6">
        <f>COUNTIFS(Table3[SKU],Table3[[#This Row],[SKU]])</f>
        <v>1</v>
      </c>
      <c r="B2247" t="s">
        <v>2189</v>
      </c>
      <c r="C2247" t="s">
        <v>85951</v>
      </c>
      <c r="D2247" t="s">
        <v>4069</v>
      </c>
      <c r="E2247" s="75">
        <v>45755</v>
      </c>
      <c r="F2247" s="6">
        <f>IF(AND(Table3[[#This Row],[Macro Material_]]&lt;&gt;"",Table3[[#This Row],[Main Color_]]&lt;&gt;"",Table3[[#This Row],[Shape_]]&lt;&gt;"",Table3[[#This Row],[Carry_]]&lt;&gt;""),1,0)</f>
        <v>1</v>
      </c>
      <c r="I2247" t="s">
        <v>36783</v>
      </c>
      <c r="J2247" t="s">
        <v>27400</v>
      </c>
      <c r="K2247" s="7" t="s">
        <v>38157</v>
      </c>
      <c r="L2247" t="s">
        <v>27400</v>
      </c>
      <c r="M2247" s="7"/>
      <c r="N2247" s="7"/>
      <c r="O2247" s="7"/>
      <c r="Q2247" t="s">
        <v>24</v>
      </c>
      <c r="S2247" t="s">
        <v>30</v>
      </c>
      <c r="T2247" t="s">
        <v>35</v>
      </c>
      <c r="U2247" t="s">
        <v>75</v>
      </c>
      <c r="AB2247" t="s">
        <v>27400</v>
      </c>
      <c r="AE2247" t="s">
        <v>27400</v>
      </c>
      <c r="AF2247">
        <f>COUNTA(Table3[[#This Row],[Main Color_]:[Carry_]],Table3[[#This Row],[Macro Material_]])</f>
        <v>4</v>
      </c>
    </row>
    <row r="2248" spans="1:32" x14ac:dyDescent="0.25">
      <c r="A2248" s="6">
        <f>COUNTIFS(Table3[SKU],Table3[[#This Row],[SKU]])</f>
        <v>1</v>
      </c>
      <c r="B2248" t="s">
        <v>2189</v>
      </c>
      <c r="C2248" t="s">
        <v>85882</v>
      </c>
      <c r="D2248" t="s">
        <v>2401</v>
      </c>
      <c r="E2248" s="75">
        <v>45755</v>
      </c>
      <c r="F2248" s="6">
        <f>IF(AND(Table3[[#This Row],[Macro Material_]]&lt;&gt;"",Table3[[#This Row],[Main Color_]]&lt;&gt;"",Table3[[#This Row],[Shape_]]&lt;&gt;"",Table3[[#This Row],[Carry_]]&lt;&gt;""),1,0)</f>
        <v>1</v>
      </c>
      <c r="I2248" t="s">
        <v>34806</v>
      </c>
      <c r="J2248" t="s">
        <v>27400</v>
      </c>
      <c r="K2248" s="7" t="s">
        <v>38158</v>
      </c>
      <c r="L2248" t="s">
        <v>27400</v>
      </c>
      <c r="M2248" s="7"/>
      <c r="N2248" s="7"/>
      <c r="O2248" s="7"/>
      <c r="Q2248" t="s">
        <v>24</v>
      </c>
      <c r="S2248" t="s">
        <v>30</v>
      </c>
      <c r="T2248" t="s">
        <v>35</v>
      </c>
      <c r="U2248" t="s">
        <v>75</v>
      </c>
      <c r="AB2248" t="s">
        <v>27400</v>
      </c>
      <c r="AE2248" t="s">
        <v>27400</v>
      </c>
      <c r="AF2248">
        <f>COUNTA(Table3[[#This Row],[Main Color_]:[Carry_]],Table3[[#This Row],[Macro Material_]])</f>
        <v>4</v>
      </c>
    </row>
    <row r="2249" spans="1:32" x14ac:dyDescent="0.25">
      <c r="A2249" s="6">
        <f>COUNTIFS(Table3[SKU],Table3[[#This Row],[SKU]])</f>
        <v>1</v>
      </c>
      <c r="B2249" t="s">
        <v>2189</v>
      </c>
      <c r="C2249" t="s">
        <v>86668</v>
      </c>
      <c r="D2249" t="s">
        <v>5361</v>
      </c>
      <c r="E2249" s="75">
        <v>45755</v>
      </c>
      <c r="F2249" s="6">
        <f>IF(AND(Table3[[#This Row],[Macro Material_]]&lt;&gt;"",Table3[[#This Row],[Main Color_]]&lt;&gt;"",Table3[[#This Row],[Shape_]]&lt;&gt;"",Table3[[#This Row],[Carry_]]&lt;&gt;""),1,0)</f>
        <v>1</v>
      </c>
      <c r="I2249" t="s">
        <v>35701</v>
      </c>
      <c r="J2249" t="s">
        <v>27400</v>
      </c>
      <c r="K2249" s="7" t="s">
        <v>38159</v>
      </c>
      <c r="L2249" t="s">
        <v>27400</v>
      </c>
      <c r="M2249" s="7"/>
      <c r="N2249" s="7"/>
      <c r="O2249" s="7"/>
      <c r="Q2249" t="s">
        <v>24</v>
      </c>
      <c r="S2249" t="s">
        <v>30</v>
      </c>
      <c r="T2249" t="s">
        <v>26</v>
      </c>
      <c r="U2249" t="s">
        <v>27</v>
      </c>
      <c r="AB2249" t="s">
        <v>27400</v>
      </c>
      <c r="AE2249" t="s">
        <v>27400</v>
      </c>
      <c r="AF2249">
        <f>COUNTA(Table3[[#This Row],[Main Color_]:[Carry_]],Table3[[#This Row],[Macro Material_]])</f>
        <v>4</v>
      </c>
    </row>
    <row r="2250" spans="1:32" x14ac:dyDescent="0.25">
      <c r="A2250" s="6">
        <f>COUNTIFS(Table3[SKU],Table3[[#This Row],[SKU]])</f>
        <v>1</v>
      </c>
      <c r="B2250" t="s">
        <v>2189</v>
      </c>
      <c r="C2250" t="s">
        <v>86700</v>
      </c>
      <c r="D2250" t="s">
        <v>2944</v>
      </c>
      <c r="E2250" s="75">
        <v>45755</v>
      </c>
      <c r="F2250" s="6">
        <f>IF(AND(Table3[[#This Row],[Macro Material_]]&lt;&gt;"",Table3[[#This Row],[Main Color_]]&lt;&gt;"",Table3[[#This Row],[Shape_]]&lt;&gt;"",Table3[[#This Row],[Carry_]]&lt;&gt;""),1,0)</f>
        <v>1</v>
      </c>
      <c r="I2250" t="s">
        <v>38160</v>
      </c>
      <c r="J2250" t="s">
        <v>27400</v>
      </c>
      <c r="K2250" s="7" t="s">
        <v>38161</v>
      </c>
      <c r="L2250" t="s">
        <v>27400</v>
      </c>
      <c r="M2250" s="7"/>
      <c r="N2250" s="7"/>
      <c r="O2250" s="7"/>
      <c r="Q2250" t="s">
        <v>24</v>
      </c>
      <c r="S2250" t="s">
        <v>39</v>
      </c>
      <c r="T2250" t="s">
        <v>26</v>
      </c>
      <c r="U2250" t="s">
        <v>27</v>
      </c>
      <c r="AB2250" t="s">
        <v>27400</v>
      </c>
      <c r="AE2250" t="s">
        <v>27400</v>
      </c>
      <c r="AF2250">
        <f>COUNTA(Table3[[#This Row],[Main Color_]:[Carry_]],Table3[[#This Row],[Macro Material_]])</f>
        <v>4</v>
      </c>
    </row>
    <row r="2251" spans="1:32" x14ac:dyDescent="0.25">
      <c r="A2251" s="6">
        <f>COUNTIFS(Table3[SKU],Table3[[#This Row],[SKU]])</f>
        <v>1</v>
      </c>
      <c r="B2251" t="s">
        <v>2189</v>
      </c>
      <c r="C2251" t="s">
        <v>86701</v>
      </c>
      <c r="D2251" t="s">
        <v>4792</v>
      </c>
      <c r="E2251" s="75">
        <v>45755</v>
      </c>
      <c r="F2251" s="6">
        <f>IF(AND(Table3[[#This Row],[Macro Material_]]&lt;&gt;"",Table3[[#This Row],[Main Color_]]&lt;&gt;"",Table3[[#This Row],[Shape_]]&lt;&gt;"",Table3[[#This Row],[Carry_]]&lt;&gt;""),1,0)</f>
        <v>1</v>
      </c>
      <c r="I2251" t="s">
        <v>36106</v>
      </c>
      <c r="J2251" t="s">
        <v>27400</v>
      </c>
      <c r="K2251" s="7" t="s">
        <v>38162</v>
      </c>
      <c r="L2251" t="s">
        <v>27400</v>
      </c>
      <c r="M2251" s="7"/>
      <c r="N2251" s="7"/>
      <c r="O2251" s="7"/>
      <c r="Q2251" t="s">
        <v>24</v>
      </c>
      <c r="S2251" t="s">
        <v>30</v>
      </c>
      <c r="T2251" t="s">
        <v>26</v>
      </c>
      <c r="U2251" t="s">
        <v>27</v>
      </c>
      <c r="AB2251" t="s">
        <v>27400</v>
      </c>
      <c r="AE2251" t="s">
        <v>27400</v>
      </c>
      <c r="AF2251">
        <f>COUNTA(Table3[[#This Row],[Main Color_]:[Carry_]],Table3[[#This Row],[Macro Material_]])</f>
        <v>4</v>
      </c>
    </row>
    <row r="2252" spans="1:32" x14ac:dyDescent="0.25">
      <c r="A2252" s="6">
        <f>COUNTIFS(Table3[SKU],Table3[[#This Row],[SKU]])</f>
        <v>1</v>
      </c>
      <c r="B2252" t="s">
        <v>2189</v>
      </c>
      <c r="C2252" t="s">
        <v>86702</v>
      </c>
      <c r="D2252" t="s">
        <v>5141</v>
      </c>
      <c r="E2252" s="75">
        <v>45755</v>
      </c>
      <c r="F2252" s="6">
        <f>IF(AND(Table3[[#This Row],[Macro Material_]]&lt;&gt;"",Table3[[#This Row],[Main Color_]]&lt;&gt;"",Table3[[#This Row],[Shape_]]&lt;&gt;"",Table3[[#This Row],[Carry_]]&lt;&gt;""),1,0)</f>
        <v>1</v>
      </c>
      <c r="I2252" t="s">
        <v>38163</v>
      </c>
      <c r="J2252" t="s">
        <v>27400</v>
      </c>
      <c r="K2252" s="7" t="s">
        <v>38164</v>
      </c>
      <c r="L2252" t="s">
        <v>27400</v>
      </c>
      <c r="M2252" s="7"/>
      <c r="N2252" s="7"/>
      <c r="O2252" s="7"/>
      <c r="Q2252" t="s">
        <v>24</v>
      </c>
      <c r="S2252" t="s">
        <v>30</v>
      </c>
      <c r="T2252" t="s">
        <v>26</v>
      </c>
      <c r="U2252" t="s">
        <v>27</v>
      </c>
      <c r="AB2252" t="s">
        <v>27400</v>
      </c>
      <c r="AE2252" t="s">
        <v>27400</v>
      </c>
      <c r="AF2252">
        <f>COUNTA(Table3[[#This Row],[Main Color_]:[Carry_]],Table3[[#This Row],[Macro Material_]])</f>
        <v>4</v>
      </c>
    </row>
    <row r="2253" spans="1:32" x14ac:dyDescent="0.25">
      <c r="A2253" s="6">
        <f>COUNTIFS(Table3[SKU],Table3[[#This Row],[SKU]])</f>
        <v>1</v>
      </c>
      <c r="B2253" t="s">
        <v>2189</v>
      </c>
      <c r="C2253" t="s">
        <v>86710</v>
      </c>
      <c r="D2253" t="s">
        <v>4935</v>
      </c>
      <c r="E2253" s="75">
        <v>45755</v>
      </c>
      <c r="F2253" s="6">
        <f>IF(AND(Table3[[#This Row],[Macro Material_]]&lt;&gt;"",Table3[[#This Row],[Main Color_]]&lt;&gt;"",Table3[[#This Row],[Shape_]]&lt;&gt;"",Table3[[#This Row],[Carry_]]&lt;&gt;""),1,0)</f>
        <v>1</v>
      </c>
      <c r="I2253" t="s">
        <v>38165</v>
      </c>
      <c r="J2253" t="s">
        <v>27400</v>
      </c>
      <c r="K2253" s="7" t="s">
        <v>38166</v>
      </c>
      <c r="L2253" t="s">
        <v>27400</v>
      </c>
      <c r="M2253" s="7"/>
      <c r="N2253" s="7"/>
      <c r="O2253" s="7"/>
      <c r="Q2253" t="s">
        <v>24</v>
      </c>
      <c r="S2253" t="s">
        <v>30</v>
      </c>
      <c r="T2253" t="s">
        <v>26</v>
      </c>
      <c r="U2253" t="s">
        <v>27</v>
      </c>
      <c r="AB2253" t="s">
        <v>27400</v>
      </c>
      <c r="AE2253" t="s">
        <v>27400</v>
      </c>
      <c r="AF2253">
        <f>COUNTA(Table3[[#This Row],[Main Color_]:[Carry_]],Table3[[#This Row],[Macro Material_]])</f>
        <v>4</v>
      </c>
    </row>
    <row r="2254" spans="1:32" x14ac:dyDescent="0.25">
      <c r="A2254" s="6">
        <f>COUNTIFS(Table3[SKU],Table3[[#This Row],[SKU]])</f>
        <v>1</v>
      </c>
      <c r="B2254" t="s">
        <v>2189</v>
      </c>
      <c r="C2254" t="s">
        <v>86711</v>
      </c>
      <c r="D2254" t="s">
        <v>3094</v>
      </c>
      <c r="E2254" s="75">
        <v>45755</v>
      </c>
      <c r="F2254" s="6">
        <f>IF(AND(Table3[[#This Row],[Macro Material_]]&lt;&gt;"",Table3[[#This Row],[Main Color_]]&lt;&gt;"",Table3[[#This Row],[Shape_]]&lt;&gt;"",Table3[[#This Row],[Carry_]]&lt;&gt;""),1,0)</f>
        <v>1</v>
      </c>
      <c r="I2254" t="s">
        <v>35834</v>
      </c>
      <c r="J2254" t="s">
        <v>27400</v>
      </c>
      <c r="K2254" s="7" t="s">
        <v>38167</v>
      </c>
      <c r="L2254" t="s">
        <v>27400</v>
      </c>
      <c r="M2254" s="7"/>
      <c r="N2254" s="7"/>
      <c r="O2254" s="7"/>
      <c r="Q2254" t="s">
        <v>24</v>
      </c>
      <c r="S2254" t="s">
        <v>30</v>
      </c>
      <c r="T2254" t="s">
        <v>244</v>
      </c>
      <c r="U2254" t="s">
        <v>27</v>
      </c>
      <c r="AB2254" t="s">
        <v>27400</v>
      </c>
      <c r="AE2254" t="s">
        <v>27400</v>
      </c>
      <c r="AF2254">
        <f>COUNTA(Table3[[#This Row],[Main Color_]:[Carry_]],Table3[[#This Row],[Macro Material_]])</f>
        <v>4</v>
      </c>
    </row>
    <row r="2255" spans="1:32" x14ac:dyDescent="0.25">
      <c r="A2255" s="6">
        <f>COUNTIFS(Table3[SKU],Table3[[#This Row],[SKU]])</f>
        <v>1</v>
      </c>
      <c r="B2255" t="s">
        <v>2189</v>
      </c>
      <c r="C2255" t="s">
        <v>86712</v>
      </c>
      <c r="D2255" t="s">
        <v>3213</v>
      </c>
      <c r="E2255" s="75">
        <v>45755</v>
      </c>
      <c r="F2255" s="6">
        <f>IF(AND(Table3[[#This Row],[Macro Material_]]&lt;&gt;"",Table3[[#This Row],[Main Color_]]&lt;&gt;"",Table3[[#This Row],[Shape_]]&lt;&gt;"",Table3[[#This Row],[Carry_]]&lt;&gt;""),1,0)</f>
        <v>1</v>
      </c>
      <c r="I2255" t="s">
        <v>34953</v>
      </c>
      <c r="J2255" t="s">
        <v>27400</v>
      </c>
      <c r="K2255" s="7" t="s">
        <v>38168</v>
      </c>
      <c r="L2255" t="s">
        <v>27400</v>
      </c>
      <c r="M2255" s="7"/>
      <c r="N2255" s="7"/>
      <c r="O2255" s="7"/>
      <c r="Q2255" t="s">
        <v>24</v>
      </c>
      <c r="S2255" t="s">
        <v>30</v>
      </c>
      <c r="T2255" t="s">
        <v>244</v>
      </c>
      <c r="U2255" t="s">
        <v>27</v>
      </c>
      <c r="AB2255" t="s">
        <v>27400</v>
      </c>
      <c r="AE2255" t="s">
        <v>27400</v>
      </c>
      <c r="AF2255">
        <f>COUNTA(Table3[[#This Row],[Main Color_]:[Carry_]],Table3[[#This Row],[Macro Material_]])</f>
        <v>4</v>
      </c>
    </row>
    <row r="2256" spans="1:32" x14ac:dyDescent="0.25">
      <c r="A2256" s="6">
        <f>COUNTIFS(Table3[SKU],Table3[[#This Row],[SKU]])</f>
        <v>1</v>
      </c>
      <c r="B2256" t="s">
        <v>2189</v>
      </c>
      <c r="C2256" t="s">
        <v>86713</v>
      </c>
      <c r="D2256" t="s">
        <v>5391</v>
      </c>
      <c r="E2256" s="75">
        <v>45755</v>
      </c>
      <c r="F2256" s="6">
        <f>IF(AND(Table3[[#This Row],[Macro Material_]]&lt;&gt;"",Table3[[#This Row],[Main Color_]]&lt;&gt;"",Table3[[#This Row],[Shape_]]&lt;&gt;"",Table3[[#This Row],[Carry_]]&lt;&gt;""),1,0)</f>
        <v>1</v>
      </c>
      <c r="I2256" t="s">
        <v>36081</v>
      </c>
      <c r="J2256" t="s">
        <v>27400</v>
      </c>
      <c r="K2256" s="7" t="s">
        <v>38169</v>
      </c>
      <c r="L2256" t="s">
        <v>27400</v>
      </c>
      <c r="M2256" s="7"/>
      <c r="N2256" s="7"/>
      <c r="O2256" s="7"/>
      <c r="Q2256" t="s">
        <v>24</v>
      </c>
      <c r="S2256" t="s">
        <v>30</v>
      </c>
      <c r="T2256" t="s">
        <v>26</v>
      </c>
      <c r="U2256" t="s">
        <v>27</v>
      </c>
      <c r="AB2256" t="s">
        <v>27400</v>
      </c>
      <c r="AE2256" t="s">
        <v>27400</v>
      </c>
      <c r="AF2256">
        <f>COUNTA(Table3[[#This Row],[Main Color_]:[Carry_]],Table3[[#This Row],[Macro Material_]])</f>
        <v>4</v>
      </c>
    </row>
    <row r="2257" spans="1:32" x14ac:dyDescent="0.25">
      <c r="A2257" s="6">
        <f>COUNTIFS(Table3[SKU],Table3[[#This Row],[SKU]])</f>
        <v>1</v>
      </c>
      <c r="B2257" t="s">
        <v>393</v>
      </c>
      <c r="C2257" t="s">
        <v>28216</v>
      </c>
      <c r="D2257" s="29" t="s">
        <v>28377</v>
      </c>
      <c r="E2257" s="70">
        <v>45686</v>
      </c>
      <c r="F2257" s="6">
        <f>IF(AND(Table3[[#This Row],[Macro Material_]]&lt;&gt;"",Table3[[#This Row],[Main Color_]]&lt;&gt;"",Table3[[#This Row],[Shape_]]&lt;&gt;"",Table3[[#This Row],[Carry_]]&lt;&gt;""),1,0)</f>
        <v>1</v>
      </c>
      <c r="G2257" s="6" t="s">
        <v>31445</v>
      </c>
      <c r="H2257" s="6" t="s">
        <v>31886</v>
      </c>
      <c r="I2257" s="11" t="s">
        <v>34284</v>
      </c>
      <c r="J2257" t="s">
        <v>27400</v>
      </c>
      <c r="K2257" s="7" t="s">
        <v>34285</v>
      </c>
      <c r="L2257" t="s">
        <v>27400</v>
      </c>
      <c r="M2257" s="7"/>
      <c r="N2257" s="7"/>
      <c r="O2257" s="7"/>
      <c r="Q2257" t="s">
        <v>30</v>
      </c>
      <c r="R2257" t="s">
        <v>52</v>
      </c>
      <c r="S2257" t="s">
        <v>25</v>
      </c>
      <c r="T2257" t="s">
        <v>30</v>
      </c>
      <c r="U2257" t="s">
        <v>68</v>
      </c>
      <c r="AB2257" t="s">
        <v>27400</v>
      </c>
      <c r="AC2257" t="s">
        <v>28216</v>
      </c>
      <c r="AD2257" t="s">
        <v>69220</v>
      </c>
      <c r="AE2257" t="s">
        <v>27400</v>
      </c>
      <c r="AF2257">
        <f>COUNTA(Table3[[#This Row],[Main Color_]:[Carry_]],Table3[[#This Row],[Macro Material_]])</f>
        <v>4</v>
      </c>
    </row>
    <row r="2258" spans="1:32" x14ac:dyDescent="0.25">
      <c r="A2258" s="6">
        <f>COUNTIFS(Table3[SKU],Table3[[#This Row],[SKU]])</f>
        <v>1</v>
      </c>
      <c r="B2258" t="s">
        <v>2189</v>
      </c>
      <c r="C2258" t="s">
        <v>86716</v>
      </c>
      <c r="D2258" t="s">
        <v>2352</v>
      </c>
      <c r="E2258" s="75">
        <v>45755</v>
      </c>
      <c r="F2258" s="6">
        <f>IF(AND(Table3[[#This Row],[Macro Material_]]&lt;&gt;"",Table3[[#This Row],[Main Color_]]&lt;&gt;"",Table3[[#This Row],[Shape_]]&lt;&gt;"",Table3[[#This Row],[Carry_]]&lt;&gt;""),1,0)</f>
        <v>1</v>
      </c>
      <c r="I2258" t="s">
        <v>38170</v>
      </c>
      <c r="J2258" t="s">
        <v>27400</v>
      </c>
      <c r="K2258" s="7" t="s">
        <v>38171</v>
      </c>
      <c r="L2258" t="s">
        <v>27400</v>
      </c>
      <c r="M2258" s="7"/>
      <c r="N2258" s="7"/>
      <c r="O2258" s="7"/>
      <c r="Q2258" t="s">
        <v>24</v>
      </c>
      <c r="S2258" t="s">
        <v>30</v>
      </c>
      <c r="T2258" t="s">
        <v>174</v>
      </c>
      <c r="U2258" t="s">
        <v>75</v>
      </c>
      <c r="AB2258" t="s">
        <v>27400</v>
      </c>
      <c r="AE2258" t="s">
        <v>27400</v>
      </c>
      <c r="AF2258">
        <f>COUNTA(Table3[[#This Row],[Main Color_]:[Carry_]],Table3[[#This Row],[Macro Material_]])</f>
        <v>4</v>
      </c>
    </row>
    <row r="2259" spans="1:32" x14ac:dyDescent="0.25">
      <c r="A2259" s="6">
        <f>COUNTIFS(Table3[SKU],Table3[[#This Row],[SKU]])</f>
        <v>1</v>
      </c>
      <c r="B2259" t="s">
        <v>2189</v>
      </c>
      <c r="C2259" t="s">
        <v>86138</v>
      </c>
      <c r="D2259" t="s">
        <v>76403</v>
      </c>
      <c r="E2259" s="75">
        <v>45755</v>
      </c>
      <c r="F2259" s="6">
        <f>IF(AND(Table3[[#This Row],[Macro Material_]]&lt;&gt;"",Table3[[#This Row],[Main Color_]]&lt;&gt;"",Table3[[#This Row],[Shape_]]&lt;&gt;"",Table3[[#This Row],[Carry_]]&lt;&gt;""),1,0)</f>
        <v>1</v>
      </c>
      <c r="G2259" s="6" t="s">
        <v>31381</v>
      </c>
      <c r="H2259" s="6" t="s">
        <v>31886</v>
      </c>
      <c r="I2259" t="s">
        <v>76537</v>
      </c>
      <c r="J2259" t="s">
        <v>27400</v>
      </c>
      <c r="K2259" s="7" t="s">
        <v>76761</v>
      </c>
      <c r="L2259" t="s">
        <v>27400</v>
      </c>
      <c r="M2259" s="7"/>
      <c r="N2259" s="7"/>
      <c r="O2259" s="7"/>
      <c r="Q2259" t="s">
        <v>30</v>
      </c>
      <c r="R2259" t="s">
        <v>52</v>
      </c>
      <c r="S2259" t="s">
        <v>25</v>
      </c>
      <c r="T2259" t="s">
        <v>30</v>
      </c>
      <c r="U2259" t="s">
        <v>180</v>
      </c>
      <c r="AB2259" t="s">
        <v>27400</v>
      </c>
      <c r="AE2259" t="s">
        <v>27400</v>
      </c>
      <c r="AF2259">
        <f>COUNTA(Table3[[#This Row],[Main Color_]:[Carry_]],Table3[[#This Row],[Macro Material_]])</f>
        <v>4</v>
      </c>
    </row>
    <row r="2260" spans="1:32" x14ac:dyDescent="0.25">
      <c r="A2260" s="6">
        <f>COUNTIFS(Table3[SKU],Table3[[#This Row],[SKU]])</f>
        <v>1</v>
      </c>
      <c r="B2260" t="s">
        <v>393</v>
      </c>
      <c r="C2260" t="s">
        <v>28005</v>
      </c>
      <c r="D2260" s="29" t="s">
        <v>28006</v>
      </c>
      <c r="E2260" s="70">
        <v>45686</v>
      </c>
      <c r="F2260" s="6">
        <f>IF(AND(Table3[[#This Row],[Macro Material_]]&lt;&gt;"",Table3[[#This Row],[Main Color_]]&lt;&gt;"",Table3[[#This Row],[Shape_]]&lt;&gt;"",Table3[[#This Row],[Carry_]]&lt;&gt;""),1,0)</f>
        <v>1</v>
      </c>
      <c r="G2260" s="6" t="s">
        <v>31381</v>
      </c>
      <c r="H2260" s="6" t="s">
        <v>31382</v>
      </c>
      <c r="I2260" s="11" t="s">
        <v>33600</v>
      </c>
      <c r="J2260" t="s">
        <v>27400</v>
      </c>
      <c r="K2260" s="7" t="s">
        <v>34286</v>
      </c>
      <c r="L2260" t="s">
        <v>27400</v>
      </c>
      <c r="M2260" s="7"/>
      <c r="N2260" s="7"/>
      <c r="O2260" s="7"/>
      <c r="Q2260" t="s">
        <v>24</v>
      </c>
      <c r="S2260" t="s">
        <v>25</v>
      </c>
      <c r="T2260" t="s">
        <v>174</v>
      </c>
      <c r="U2260" t="s">
        <v>75</v>
      </c>
      <c r="AB2260" t="s">
        <v>27400</v>
      </c>
      <c r="AC2260" t="s">
        <v>28005</v>
      </c>
      <c r="AD2260" t="s">
        <v>69221</v>
      </c>
      <c r="AE2260" t="s">
        <v>27400</v>
      </c>
      <c r="AF2260">
        <f>COUNTA(Table3[[#This Row],[Main Color_]:[Carry_]],Table3[[#This Row],[Macro Material_]])</f>
        <v>4</v>
      </c>
    </row>
    <row r="2261" spans="1:32" x14ac:dyDescent="0.25">
      <c r="A2261" s="6">
        <f>COUNTIFS(Table3[SKU],Table3[[#This Row],[SKU]])</f>
        <v>1</v>
      </c>
      <c r="B2261" t="s">
        <v>393</v>
      </c>
      <c r="C2261" t="s">
        <v>27629</v>
      </c>
      <c r="D2261" s="29" t="s">
        <v>27630</v>
      </c>
      <c r="E2261" s="70">
        <v>45686</v>
      </c>
      <c r="F2261" s="6">
        <f>IF(AND(Table3[[#This Row],[Macro Material_]]&lt;&gt;"",Table3[[#This Row],[Main Color_]]&lt;&gt;"",Table3[[#This Row],[Shape_]]&lt;&gt;"",Table3[[#This Row],[Carry_]]&lt;&gt;""),1,0)</f>
        <v>1</v>
      </c>
      <c r="G2261" s="6" t="s">
        <v>31381</v>
      </c>
      <c r="H2261" s="6" t="s">
        <v>31382</v>
      </c>
      <c r="I2261" s="11" t="s">
        <v>33618</v>
      </c>
      <c r="J2261" t="s">
        <v>27400</v>
      </c>
      <c r="K2261" s="7" t="s">
        <v>34287</v>
      </c>
      <c r="L2261" t="s">
        <v>27400</v>
      </c>
      <c r="M2261" s="7"/>
      <c r="N2261" s="7"/>
      <c r="O2261" s="7"/>
      <c r="Q2261" t="s">
        <v>24</v>
      </c>
      <c r="S2261" t="s">
        <v>25</v>
      </c>
      <c r="T2261" t="s">
        <v>688</v>
      </c>
      <c r="U2261" t="s">
        <v>75</v>
      </c>
      <c r="AB2261" t="s">
        <v>27400</v>
      </c>
      <c r="AC2261" t="s">
        <v>27629</v>
      </c>
      <c r="AD2261" t="s">
        <v>69222</v>
      </c>
      <c r="AE2261" t="s">
        <v>27400</v>
      </c>
      <c r="AF2261">
        <f>COUNTA(Table3[[#This Row],[Main Color_]:[Carry_]],Table3[[#This Row],[Macro Material_]])</f>
        <v>4</v>
      </c>
    </row>
    <row r="2262" spans="1:32" x14ac:dyDescent="0.25">
      <c r="A2262" s="6">
        <f>COUNTIFS(Table3[SKU],Table3[[#This Row],[SKU]])</f>
        <v>1</v>
      </c>
      <c r="B2262" t="s">
        <v>393</v>
      </c>
      <c r="C2262" t="s">
        <v>27600</v>
      </c>
      <c r="D2262" s="29" t="s">
        <v>27601</v>
      </c>
      <c r="E2262" s="70">
        <v>45686</v>
      </c>
      <c r="F2262" s="6">
        <f>IF(AND(Table3[[#This Row],[Macro Material_]]&lt;&gt;"",Table3[[#This Row],[Main Color_]]&lt;&gt;"",Table3[[#This Row],[Shape_]]&lt;&gt;"",Table3[[#This Row],[Carry_]]&lt;&gt;""),1,0)</f>
        <v>1</v>
      </c>
      <c r="G2262" s="6" t="s">
        <v>31381</v>
      </c>
      <c r="H2262" s="6" t="s">
        <v>31382</v>
      </c>
      <c r="I2262" s="11" t="s">
        <v>33630</v>
      </c>
      <c r="J2262" t="s">
        <v>27400</v>
      </c>
      <c r="K2262" s="7" t="s">
        <v>34288</v>
      </c>
      <c r="L2262" t="s">
        <v>27400</v>
      </c>
      <c r="M2262" s="7"/>
      <c r="N2262" s="7"/>
      <c r="O2262" s="7"/>
      <c r="Q2262" t="s">
        <v>24</v>
      </c>
      <c r="S2262" t="s">
        <v>25</v>
      </c>
      <c r="T2262" t="s">
        <v>35</v>
      </c>
      <c r="U2262" t="s">
        <v>75</v>
      </c>
      <c r="AB2262" t="s">
        <v>27400</v>
      </c>
      <c r="AC2262" t="s">
        <v>27600</v>
      </c>
      <c r="AD2262" t="s">
        <v>69223</v>
      </c>
      <c r="AE2262" t="s">
        <v>27400</v>
      </c>
      <c r="AF2262">
        <f>COUNTA(Table3[[#This Row],[Main Color_]:[Carry_]],Table3[[#This Row],[Macro Material_]])</f>
        <v>4</v>
      </c>
    </row>
    <row r="2263" spans="1:32" x14ac:dyDescent="0.25">
      <c r="A2263" s="6">
        <f>COUNTIFS(Table3[SKU],Table3[[#This Row],[SKU]])</f>
        <v>1</v>
      </c>
      <c r="B2263" t="s">
        <v>393</v>
      </c>
      <c r="C2263" t="s">
        <v>28396</v>
      </c>
      <c r="D2263" s="29" t="s">
        <v>28397</v>
      </c>
      <c r="E2263" s="70">
        <v>45686</v>
      </c>
      <c r="F2263" s="6">
        <f>IF(AND(Table3[[#This Row],[Macro Material_]]&lt;&gt;"",Table3[[#This Row],[Main Color_]]&lt;&gt;"",Table3[[#This Row],[Shape_]]&lt;&gt;"",Table3[[#This Row],[Carry_]]&lt;&gt;""),1,0)</f>
        <v>1</v>
      </c>
      <c r="G2263" s="6" t="s">
        <v>31381</v>
      </c>
      <c r="H2263" s="6" t="s">
        <v>31886</v>
      </c>
      <c r="I2263" s="11" t="s">
        <v>33638</v>
      </c>
      <c r="J2263" t="s">
        <v>27400</v>
      </c>
      <c r="K2263" s="7" t="s">
        <v>34289</v>
      </c>
      <c r="L2263" t="s">
        <v>27400</v>
      </c>
      <c r="M2263" s="7"/>
      <c r="N2263" s="7"/>
      <c r="O2263" s="7"/>
      <c r="Q2263" t="s">
        <v>24</v>
      </c>
      <c r="S2263" t="s">
        <v>25</v>
      </c>
      <c r="T2263" t="s">
        <v>72</v>
      </c>
      <c r="U2263" t="s">
        <v>60</v>
      </c>
      <c r="AB2263" t="s">
        <v>27400</v>
      </c>
      <c r="AC2263" t="s">
        <v>28396</v>
      </c>
      <c r="AD2263" t="s">
        <v>69224</v>
      </c>
      <c r="AE2263" t="s">
        <v>27400</v>
      </c>
      <c r="AF2263">
        <f>COUNTA(Table3[[#This Row],[Main Color_]:[Carry_]],Table3[[#This Row],[Macro Material_]])</f>
        <v>4</v>
      </c>
    </row>
    <row r="2264" spans="1:32" x14ac:dyDescent="0.25">
      <c r="A2264" s="6">
        <f>COUNTIFS(Table3[SKU],Table3[[#This Row],[SKU]])</f>
        <v>1</v>
      </c>
      <c r="B2264" t="s">
        <v>393</v>
      </c>
      <c r="C2264" t="s">
        <v>27639</v>
      </c>
      <c r="D2264" s="29" t="s">
        <v>27640</v>
      </c>
      <c r="E2264" s="70">
        <v>45686</v>
      </c>
      <c r="F2264" s="6">
        <f>IF(AND(Table3[[#This Row],[Macro Material_]]&lt;&gt;"",Table3[[#This Row],[Main Color_]]&lt;&gt;"",Table3[[#This Row],[Shape_]]&lt;&gt;"",Table3[[#This Row],[Carry_]]&lt;&gt;""),1,0)</f>
        <v>1</v>
      </c>
      <c r="G2264" s="6" t="s">
        <v>31381</v>
      </c>
      <c r="H2264" s="6" t="s">
        <v>31382</v>
      </c>
      <c r="I2264" s="11" t="s">
        <v>33610</v>
      </c>
      <c r="J2264" t="s">
        <v>27400</v>
      </c>
      <c r="K2264" s="7" t="s">
        <v>34290</v>
      </c>
      <c r="L2264" t="s">
        <v>27400</v>
      </c>
      <c r="M2264" s="7"/>
      <c r="N2264" s="7"/>
      <c r="O2264" s="7"/>
      <c r="Q2264" t="s">
        <v>24</v>
      </c>
      <c r="S2264" t="s">
        <v>30</v>
      </c>
      <c r="T2264" t="s">
        <v>130</v>
      </c>
      <c r="U2264" t="s">
        <v>36</v>
      </c>
      <c r="AB2264" t="s">
        <v>27400</v>
      </c>
      <c r="AC2264" t="s">
        <v>27639</v>
      </c>
      <c r="AD2264" t="s">
        <v>69225</v>
      </c>
      <c r="AE2264" t="s">
        <v>27400</v>
      </c>
      <c r="AF2264">
        <f>COUNTA(Table3[[#This Row],[Main Color_]:[Carry_]],Table3[[#This Row],[Macro Material_]])</f>
        <v>4</v>
      </c>
    </row>
    <row r="2265" spans="1:32" x14ac:dyDescent="0.25">
      <c r="A2265" s="6">
        <f>COUNTIFS(Table3[SKU],Table3[[#This Row],[SKU]])</f>
        <v>1</v>
      </c>
      <c r="B2265" t="s">
        <v>393</v>
      </c>
      <c r="C2265" t="s">
        <v>27627</v>
      </c>
      <c r="D2265" s="29" t="s">
        <v>27628</v>
      </c>
      <c r="E2265" s="70">
        <v>45686</v>
      </c>
      <c r="F2265" s="6">
        <f>IF(AND(Table3[[#This Row],[Macro Material_]]&lt;&gt;"",Table3[[#This Row],[Main Color_]]&lt;&gt;"",Table3[[#This Row],[Shape_]]&lt;&gt;"",Table3[[#This Row],[Carry_]]&lt;&gt;""),1,0)</f>
        <v>1</v>
      </c>
      <c r="G2265" s="6" t="s">
        <v>31381</v>
      </c>
      <c r="H2265" s="6" t="s">
        <v>31382</v>
      </c>
      <c r="I2265" s="11" t="s">
        <v>33616</v>
      </c>
      <c r="J2265" t="s">
        <v>27400</v>
      </c>
      <c r="K2265" s="7" t="s">
        <v>34291</v>
      </c>
      <c r="L2265" t="s">
        <v>27400</v>
      </c>
      <c r="M2265" s="7"/>
      <c r="N2265" s="7"/>
      <c r="O2265" s="7"/>
      <c r="Q2265" t="s">
        <v>24</v>
      </c>
      <c r="S2265" t="s">
        <v>30</v>
      </c>
      <c r="T2265" t="s">
        <v>688</v>
      </c>
      <c r="U2265" t="s">
        <v>75</v>
      </c>
      <c r="AB2265" t="s">
        <v>27400</v>
      </c>
      <c r="AC2265" t="s">
        <v>27627</v>
      </c>
      <c r="AD2265" t="s">
        <v>69226</v>
      </c>
      <c r="AE2265" t="s">
        <v>27400</v>
      </c>
      <c r="AF2265">
        <f>COUNTA(Table3[[#This Row],[Main Color_]:[Carry_]],Table3[[#This Row],[Macro Material_]])</f>
        <v>4</v>
      </c>
    </row>
    <row r="2266" spans="1:32" x14ac:dyDescent="0.25">
      <c r="A2266" s="6">
        <f>COUNTIFS(Table3[SKU],Table3[[#This Row],[SKU]])</f>
        <v>1</v>
      </c>
      <c r="B2266" t="s">
        <v>393</v>
      </c>
      <c r="C2266" t="s">
        <v>27661</v>
      </c>
      <c r="D2266" s="29" t="s">
        <v>27662</v>
      </c>
      <c r="E2266" s="70">
        <v>45686</v>
      </c>
      <c r="F2266" s="6">
        <f>IF(AND(Table3[[#This Row],[Macro Material_]]&lt;&gt;"",Table3[[#This Row],[Main Color_]]&lt;&gt;"",Table3[[#This Row],[Shape_]]&lt;&gt;"",Table3[[#This Row],[Carry_]]&lt;&gt;""),1,0)</f>
        <v>1</v>
      </c>
      <c r="G2266" s="6" t="s">
        <v>31381</v>
      </c>
      <c r="H2266" s="6" t="s">
        <v>31382</v>
      </c>
      <c r="I2266" s="11" t="s">
        <v>33626</v>
      </c>
      <c r="J2266" t="s">
        <v>27400</v>
      </c>
      <c r="K2266" s="7" t="s">
        <v>34292</v>
      </c>
      <c r="L2266" t="s">
        <v>27400</v>
      </c>
      <c r="M2266" s="7"/>
      <c r="N2266" s="7"/>
      <c r="O2266" s="7"/>
      <c r="Q2266" t="s">
        <v>24</v>
      </c>
      <c r="S2266" t="s">
        <v>57</v>
      </c>
      <c r="T2266" t="s">
        <v>30</v>
      </c>
      <c r="U2266" t="s">
        <v>75</v>
      </c>
      <c r="AB2266" t="s">
        <v>27400</v>
      </c>
      <c r="AC2266" t="s">
        <v>27661</v>
      </c>
      <c r="AD2266" t="s">
        <v>69227</v>
      </c>
      <c r="AE2266" t="s">
        <v>27400</v>
      </c>
      <c r="AF2266">
        <f>COUNTA(Table3[[#This Row],[Main Color_]:[Carry_]],Table3[[#This Row],[Macro Material_]])</f>
        <v>4</v>
      </c>
    </row>
    <row r="2267" spans="1:32" x14ac:dyDescent="0.25">
      <c r="A2267" s="6">
        <f>COUNTIFS(Table3[SKU],Table3[[#This Row],[SKU]])</f>
        <v>1</v>
      </c>
      <c r="B2267" t="s">
        <v>393</v>
      </c>
      <c r="C2267" t="s">
        <v>27659</v>
      </c>
      <c r="D2267" s="29" t="s">
        <v>27660</v>
      </c>
      <c r="E2267" s="70">
        <v>45686</v>
      </c>
      <c r="F2267" s="6">
        <f>IF(AND(Table3[[#This Row],[Macro Material_]]&lt;&gt;"",Table3[[#This Row],[Main Color_]]&lt;&gt;"",Table3[[#This Row],[Shape_]]&lt;&gt;"",Table3[[#This Row],[Carry_]]&lt;&gt;""),1,0)</f>
        <v>1</v>
      </c>
      <c r="G2267" s="6" t="s">
        <v>31381</v>
      </c>
      <c r="H2267" s="6" t="s">
        <v>31382</v>
      </c>
      <c r="I2267" s="11" t="s">
        <v>33628</v>
      </c>
      <c r="J2267" t="s">
        <v>27400</v>
      </c>
      <c r="K2267" s="7" t="s">
        <v>34293</v>
      </c>
      <c r="L2267" t="s">
        <v>27400</v>
      </c>
      <c r="M2267" s="7"/>
      <c r="N2267" s="7"/>
      <c r="O2267" s="7"/>
      <c r="Q2267" t="s">
        <v>24</v>
      </c>
      <c r="S2267" t="s">
        <v>25</v>
      </c>
      <c r="T2267" t="s">
        <v>30</v>
      </c>
      <c r="U2267" t="s">
        <v>75</v>
      </c>
      <c r="AB2267" t="s">
        <v>27400</v>
      </c>
      <c r="AC2267" t="s">
        <v>27659</v>
      </c>
      <c r="AD2267" t="s">
        <v>69228</v>
      </c>
      <c r="AE2267" t="s">
        <v>27400</v>
      </c>
      <c r="AF2267">
        <f>COUNTA(Table3[[#This Row],[Main Color_]:[Carry_]],Table3[[#This Row],[Macro Material_]])</f>
        <v>4</v>
      </c>
    </row>
    <row r="2268" spans="1:32" x14ac:dyDescent="0.25">
      <c r="A2268" s="6">
        <f>COUNTIFS(Table3[SKU],Table3[[#This Row],[SKU]])</f>
        <v>1</v>
      </c>
      <c r="B2268" t="s">
        <v>2189</v>
      </c>
      <c r="C2268" t="s">
        <v>87235</v>
      </c>
      <c r="D2268" t="s">
        <v>76277</v>
      </c>
      <c r="E2268" s="75">
        <v>45755</v>
      </c>
      <c r="F2268" s="6">
        <f>IF(AND(Table3[[#This Row],[Macro Material_]]&lt;&gt;"",Table3[[#This Row],[Main Color_]]&lt;&gt;"",Table3[[#This Row],[Shape_]]&lt;&gt;"",Table3[[#This Row],[Carry_]]&lt;&gt;""),1,0)</f>
        <v>1</v>
      </c>
      <c r="G2268" s="6" t="s">
        <v>31445</v>
      </c>
      <c r="H2268" s="6" t="s">
        <v>31886</v>
      </c>
      <c r="I2268" t="s">
        <v>35954</v>
      </c>
      <c r="J2268" t="s">
        <v>27400</v>
      </c>
      <c r="K2268" s="7" t="s">
        <v>76628</v>
      </c>
      <c r="L2268" t="s">
        <v>27400</v>
      </c>
      <c r="M2268" s="7"/>
      <c r="N2268" s="7"/>
      <c r="O2268" s="7"/>
      <c r="Q2268" t="s">
        <v>24</v>
      </c>
      <c r="S2268" t="s">
        <v>144</v>
      </c>
      <c r="T2268" t="s">
        <v>244</v>
      </c>
      <c r="U2268" t="s">
        <v>27</v>
      </c>
      <c r="AB2268" t="s">
        <v>27400</v>
      </c>
      <c r="AE2268" t="s">
        <v>27400</v>
      </c>
      <c r="AF2268">
        <f>COUNTA(Table3[[#This Row],[Main Color_]:[Carry_]],Table3[[#This Row],[Macro Material_]])</f>
        <v>4</v>
      </c>
    </row>
    <row r="2269" spans="1:32" x14ac:dyDescent="0.25">
      <c r="A2269" s="6">
        <f>COUNTIFS(Table3[SKU],Table3[[#This Row],[SKU]])</f>
        <v>1</v>
      </c>
      <c r="B2269" t="s">
        <v>2189</v>
      </c>
      <c r="C2269" t="s">
        <v>85685</v>
      </c>
      <c r="D2269" t="s">
        <v>73024</v>
      </c>
      <c r="E2269" s="75">
        <v>45755</v>
      </c>
      <c r="F2269" s="6">
        <f>IF(AND(Table3[[#This Row],[Macro Material_]]&lt;&gt;"",Table3[[#This Row],[Main Color_]]&lt;&gt;"",Table3[[#This Row],[Shape_]]&lt;&gt;"",Table3[[#This Row],[Carry_]]&lt;&gt;""),1,0)</f>
        <v>1</v>
      </c>
      <c r="G2269" s="6" t="s">
        <v>31445</v>
      </c>
      <c r="H2269" s="6" t="s">
        <v>31886</v>
      </c>
      <c r="I2269" t="s">
        <v>74788</v>
      </c>
      <c r="J2269" t="s">
        <v>27400</v>
      </c>
      <c r="K2269" s="7" t="s">
        <v>74789</v>
      </c>
      <c r="L2269" t="s">
        <v>27400</v>
      </c>
      <c r="M2269" s="7"/>
      <c r="N2269" s="7"/>
      <c r="O2269" s="7"/>
      <c r="Q2269" t="s">
        <v>24</v>
      </c>
      <c r="S2269" t="s">
        <v>25</v>
      </c>
      <c r="T2269" t="s">
        <v>26</v>
      </c>
      <c r="U2269" t="s">
        <v>27</v>
      </c>
      <c r="AB2269" t="s">
        <v>27400</v>
      </c>
      <c r="AE2269" t="s">
        <v>27400</v>
      </c>
      <c r="AF2269">
        <f>COUNTA(Table3[[#This Row],[Main Color_]:[Carry_]],Table3[[#This Row],[Macro Material_]])</f>
        <v>4</v>
      </c>
    </row>
    <row r="2270" spans="1:32" x14ac:dyDescent="0.25">
      <c r="A2270" s="6">
        <f>COUNTIFS(Table3[SKU],Table3[[#This Row],[SKU]])</f>
        <v>1</v>
      </c>
      <c r="B2270" t="s">
        <v>2189</v>
      </c>
      <c r="C2270" t="s">
        <v>87111</v>
      </c>
      <c r="D2270" t="s">
        <v>25860</v>
      </c>
      <c r="E2270" s="75">
        <v>45755</v>
      </c>
      <c r="F2270" s="6">
        <f>IF(AND(Table3[[#This Row],[Macro Material_]]&lt;&gt;"",Table3[[#This Row],[Main Color_]]&lt;&gt;"",Table3[[#This Row],[Shape_]]&lt;&gt;"",Table3[[#This Row],[Carry_]]&lt;&gt;""),1,0)</f>
        <v>1</v>
      </c>
      <c r="I2270" t="s">
        <v>38172</v>
      </c>
      <c r="J2270" t="s">
        <v>27400</v>
      </c>
      <c r="K2270" s="7" t="s">
        <v>38173</v>
      </c>
      <c r="L2270" t="s">
        <v>27400</v>
      </c>
      <c r="M2270" s="7"/>
      <c r="N2270" s="7"/>
      <c r="O2270" s="7"/>
      <c r="Q2270" t="s">
        <v>24</v>
      </c>
      <c r="S2270" t="s">
        <v>30</v>
      </c>
      <c r="T2270" t="s">
        <v>348</v>
      </c>
      <c r="U2270" t="s">
        <v>36</v>
      </c>
      <c r="AB2270" t="s">
        <v>27400</v>
      </c>
      <c r="AE2270" t="s">
        <v>27400</v>
      </c>
      <c r="AF2270">
        <f>COUNTA(Table3[[#This Row],[Main Color_]:[Carry_]],Table3[[#This Row],[Macro Material_]])</f>
        <v>4</v>
      </c>
    </row>
    <row r="2271" spans="1:32" x14ac:dyDescent="0.25">
      <c r="A2271" s="6">
        <f>COUNTIFS(Table3[SKU],Table3[[#This Row],[SKU]])</f>
        <v>1</v>
      </c>
      <c r="B2271" t="s">
        <v>2189</v>
      </c>
      <c r="C2271" t="s">
        <v>86153</v>
      </c>
      <c r="D2271" t="s">
        <v>3879</v>
      </c>
      <c r="E2271" s="75">
        <v>45755</v>
      </c>
      <c r="F2271" s="6">
        <f>IF(AND(Table3[[#This Row],[Macro Material_]]&lt;&gt;"",Table3[[#This Row],[Main Color_]]&lt;&gt;"",Table3[[#This Row],[Shape_]]&lt;&gt;"",Table3[[#This Row],[Carry_]]&lt;&gt;""),1,0)</f>
        <v>1</v>
      </c>
      <c r="I2271" t="s">
        <v>36864</v>
      </c>
      <c r="J2271" t="s">
        <v>27400</v>
      </c>
      <c r="K2271" s="7" t="s">
        <v>38174</v>
      </c>
      <c r="L2271" t="s">
        <v>27400</v>
      </c>
      <c r="M2271" s="7"/>
      <c r="N2271" s="7"/>
      <c r="O2271" s="7"/>
      <c r="Q2271" t="s">
        <v>30</v>
      </c>
      <c r="S2271" t="s">
        <v>30</v>
      </c>
      <c r="T2271" t="s">
        <v>30</v>
      </c>
      <c r="U2271" t="s">
        <v>27</v>
      </c>
      <c r="AB2271" t="s">
        <v>27400</v>
      </c>
      <c r="AE2271" t="s">
        <v>27400</v>
      </c>
      <c r="AF2271">
        <f>COUNTA(Table3[[#This Row],[Main Color_]:[Carry_]],Table3[[#This Row],[Macro Material_]])</f>
        <v>4</v>
      </c>
    </row>
    <row r="2272" spans="1:32" x14ac:dyDescent="0.25">
      <c r="A2272" s="6">
        <f>COUNTIFS(Table3[SKU],Table3[[#This Row],[SKU]])</f>
        <v>1</v>
      </c>
      <c r="B2272" t="s">
        <v>2189</v>
      </c>
      <c r="C2272" t="s">
        <v>85913</v>
      </c>
      <c r="D2272" t="s">
        <v>72455</v>
      </c>
      <c r="E2272" s="75">
        <v>45755</v>
      </c>
      <c r="F2272" s="6">
        <f>IF(AND(Table3[[#This Row],[Macro Material_]]&lt;&gt;"",Table3[[#This Row],[Main Color_]]&lt;&gt;"",Table3[[#This Row],[Shape_]]&lt;&gt;"",Table3[[#This Row],[Carry_]]&lt;&gt;""),1,0)</f>
        <v>1</v>
      </c>
      <c r="G2272" s="6" t="s">
        <v>31381</v>
      </c>
      <c r="H2272" s="6" t="s">
        <v>31382</v>
      </c>
      <c r="I2272" t="s">
        <v>74220</v>
      </c>
      <c r="J2272" t="s">
        <v>27400</v>
      </c>
      <c r="K2272" s="7" t="s">
        <v>74221</v>
      </c>
      <c r="L2272" t="s">
        <v>27400</v>
      </c>
      <c r="M2272" s="7"/>
      <c r="N2272" s="7"/>
      <c r="O2272" s="7"/>
      <c r="Q2272" t="s">
        <v>24</v>
      </c>
      <c r="S2272" t="s">
        <v>30</v>
      </c>
      <c r="T2272" t="s">
        <v>35</v>
      </c>
      <c r="U2272" t="s">
        <v>27</v>
      </c>
      <c r="AB2272" t="s">
        <v>27400</v>
      </c>
      <c r="AE2272" t="s">
        <v>27400</v>
      </c>
      <c r="AF2272">
        <f>COUNTA(Table3[[#This Row],[Main Color_]:[Carry_]],Table3[[#This Row],[Macro Material_]])</f>
        <v>4</v>
      </c>
    </row>
    <row r="2273" spans="1:32" x14ac:dyDescent="0.25">
      <c r="A2273" s="6">
        <f>COUNTIFS(Table3[SKU],Table3[[#This Row],[SKU]])</f>
        <v>1</v>
      </c>
      <c r="B2273" t="s">
        <v>2189</v>
      </c>
      <c r="C2273" t="s">
        <v>86717</v>
      </c>
      <c r="D2273" t="s">
        <v>3264</v>
      </c>
      <c r="E2273" s="75">
        <v>45755</v>
      </c>
      <c r="F2273" s="6">
        <f>IF(AND(Table3[[#This Row],[Macro Material_]]&lt;&gt;"",Table3[[#This Row],[Main Color_]]&lt;&gt;"",Table3[[#This Row],[Shape_]]&lt;&gt;"",Table3[[#This Row],[Carry_]]&lt;&gt;""),1,0)</f>
        <v>1</v>
      </c>
      <c r="I2273" t="s">
        <v>35093</v>
      </c>
      <c r="J2273" t="s">
        <v>27400</v>
      </c>
      <c r="K2273" s="7" t="s">
        <v>38175</v>
      </c>
      <c r="L2273" t="s">
        <v>27400</v>
      </c>
      <c r="M2273" s="7"/>
      <c r="N2273" s="7"/>
      <c r="O2273" s="7"/>
      <c r="Q2273" t="s">
        <v>24</v>
      </c>
      <c r="S2273" t="s">
        <v>30</v>
      </c>
      <c r="T2273" t="s">
        <v>244</v>
      </c>
      <c r="U2273" t="s">
        <v>27</v>
      </c>
      <c r="AB2273" t="s">
        <v>27400</v>
      </c>
      <c r="AE2273" t="s">
        <v>27400</v>
      </c>
      <c r="AF2273">
        <f>COUNTA(Table3[[#This Row],[Main Color_]:[Carry_]],Table3[[#This Row],[Macro Material_]])</f>
        <v>4</v>
      </c>
    </row>
    <row r="2274" spans="1:32" x14ac:dyDescent="0.25">
      <c r="A2274" s="6">
        <f>COUNTIFS(Table3[SKU],Table3[[#This Row],[SKU]])</f>
        <v>1</v>
      </c>
      <c r="B2274" t="s">
        <v>2189</v>
      </c>
      <c r="C2274" t="s">
        <v>86453</v>
      </c>
      <c r="D2274" t="s">
        <v>4491</v>
      </c>
      <c r="E2274" s="75">
        <v>45755</v>
      </c>
      <c r="F2274" s="6">
        <f>IF(AND(Table3[[#This Row],[Macro Material_]]&lt;&gt;"",Table3[[#This Row],[Main Color_]]&lt;&gt;"",Table3[[#This Row],[Shape_]]&lt;&gt;"",Table3[[#This Row],[Carry_]]&lt;&gt;""),1,0)</f>
        <v>1</v>
      </c>
      <c r="I2274" t="s">
        <v>35537</v>
      </c>
      <c r="J2274" t="s">
        <v>27400</v>
      </c>
      <c r="K2274" s="7" t="s">
        <v>38176</v>
      </c>
      <c r="L2274" t="s">
        <v>27400</v>
      </c>
      <c r="M2274" s="7"/>
      <c r="N2274" s="7"/>
      <c r="O2274" s="7"/>
      <c r="Q2274" t="s">
        <v>24</v>
      </c>
      <c r="S2274" t="s">
        <v>46</v>
      </c>
      <c r="T2274" t="s">
        <v>30</v>
      </c>
      <c r="U2274" t="s">
        <v>30</v>
      </c>
      <c r="AB2274" t="s">
        <v>27400</v>
      </c>
      <c r="AE2274" t="s">
        <v>27400</v>
      </c>
      <c r="AF2274">
        <f>COUNTA(Table3[[#This Row],[Main Color_]:[Carry_]],Table3[[#This Row],[Macro Material_]])</f>
        <v>4</v>
      </c>
    </row>
    <row r="2275" spans="1:32" x14ac:dyDescent="0.25">
      <c r="A2275" s="6">
        <f>COUNTIFS(Table3[SKU],Table3[[#This Row],[SKU]])</f>
        <v>1</v>
      </c>
      <c r="B2275" t="s">
        <v>2189</v>
      </c>
      <c r="C2275" t="s">
        <v>87466</v>
      </c>
      <c r="D2275" t="s">
        <v>76416</v>
      </c>
      <c r="E2275" s="75">
        <v>45755</v>
      </c>
      <c r="F2275" s="6">
        <f>IF(AND(Table3[[#This Row],[Macro Material_]]&lt;&gt;"",Table3[[#This Row],[Main Color_]]&lt;&gt;"",Table3[[#This Row],[Shape_]]&lt;&gt;"",Table3[[#This Row],[Carry_]]&lt;&gt;""),1,0)</f>
        <v>1</v>
      </c>
      <c r="G2275" s="6" t="s">
        <v>31381</v>
      </c>
      <c r="H2275" s="6" t="s">
        <v>31886</v>
      </c>
      <c r="I2275" t="s">
        <v>76546</v>
      </c>
      <c r="J2275" t="s">
        <v>27400</v>
      </c>
      <c r="K2275" s="7" t="s">
        <v>76776</v>
      </c>
      <c r="L2275" t="s">
        <v>27400</v>
      </c>
      <c r="M2275" s="7"/>
      <c r="N2275" s="7"/>
      <c r="O2275" s="7"/>
      <c r="Q2275" t="s">
        <v>24</v>
      </c>
      <c r="S2275" t="s">
        <v>46</v>
      </c>
      <c r="T2275" t="s">
        <v>30455</v>
      </c>
      <c r="U2275" t="s">
        <v>30</v>
      </c>
      <c r="AB2275" t="s">
        <v>27400</v>
      </c>
      <c r="AE2275" t="s">
        <v>27400</v>
      </c>
      <c r="AF2275">
        <f>COUNTA(Table3[[#This Row],[Main Color_]:[Carry_]],Table3[[#This Row],[Macro Material_]])</f>
        <v>4</v>
      </c>
    </row>
    <row r="2276" spans="1:32" x14ac:dyDescent="0.25">
      <c r="A2276" s="6">
        <f>COUNTIFS(Table3[SKU],Table3[[#This Row],[SKU]])</f>
        <v>1</v>
      </c>
      <c r="B2276" t="s">
        <v>2189</v>
      </c>
      <c r="C2276" t="s">
        <v>86718</v>
      </c>
      <c r="D2276" t="s">
        <v>2940</v>
      </c>
      <c r="E2276" s="75">
        <v>45755</v>
      </c>
      <c r="F2276" s="6">
        <f>IF(AND(Table3[[#This Row],[Macro Material_]]&lt;&gt;"",Table3[[#This Row],[Main Color_]]&lt;&gt;"",Table3[[#This Row],[Shape_]]&lt;&gt;"",Table3[[#This Row],[Carry_]]&lt;&gt;""),1,0)</f>
        <v>1</v>
      </c>
      <c r="I2276" t="s">
        <v>35693</v>
      </c>
      <c r="J2276" t="s">
        <v>27400</v>
      </c>
      <c r="K2276" s="7" t="s">
        <v>38177</v>
      </c>
      <c r="L2276" t="s">
        <v>27400</v>
      </c>
      <c r="M2276" s="7"/>
      <c r="N2276" s="7"/>
      <c r="O2276" s="7"/>
      <c r="Q2276" t="s">
        <v>24</v>
      </c>
      <c r="S2276" t="s">
        <v>46</v>
      </c>
      <c r="T2276" t="s">
        <v>26</v>
      </c>
      <c r="U2276" t="s">
        <v>27</v>
      </c>
      <c r="AB2276" t="s">
        <v>27400</v>
      </c>
      <c r="AE2276" t="s">
        <v>27400</v>
      </c>
      <c r="AF2276">
        <f>COUNTA(Table3[[#This Row],[Main Color_]:[Carry_]],Table3[[#This Row],[Macro Material_]])</f>
        <v>4</v>
      </c>
    </row>
    <row r="2277" spans="1:32" x14ac:dyDescent="0.25">
      <c r="A2277" s="6">
        <f>COUNTIFS(Table3[SKU],Table3[[#This Row],[SKU]])</f>
        <v>1</v>
      </c>
      <c r="B2277" t="s">
        <v>2189</v>
      </c>
      <c r="C2277" t="s">
        <v>86719</v>
      </c>
      <c r="D2277" t="s">
        <v>5359</v>
      </c>
      <c r="E2277" s="75">
        <v>45755</v>
      </c>
      <c r="F2277" s="6">
        <f>IF(AND(Table3[[#This Row],[Macro Material_]]&lt;&gt;"",Table3[[#This Row],[Main Color_]]&lt;&gt;"",Table3[[#This Row],[Shape_]]&lt;&gt;"",Table3[[#This Row],[Carry_]]&lt;&gt;""),1,0)</f>
        <v>1</v>
      </c>
      <c r="I2277" t="s">
        <v>38178</v>
      </c>
      <c r="J2277" t="s">
        <v>27400</v>
      </c>
      <c r="K2277" s="7" t="s">
        <v>38179</v>
      </c>
      <c r="L2277" t="s">
        <v>27400</v>
      </c>
      <c r="M2277" s="7"/>
      <c r="N2277" s="7"/>
      <c r="O2277" s="7"/>
      <c r="Q2277" t="s">
        <v>24</v>
      </c>
      <c r="S2277" t="s">
        <v>46</v>
      </c>
      <c r="T2277" t="s">
        <v>26</v>
      </c>
      <c r="U2277" t="s">
        <v>27</v>
      </c>
      <c r="AB2277" t="s">
        <v>27400</v>
      </c>
      <c r="AE2277" t="s">
        <v>27400</v>
      </c>
      <c r="AF2277">
        <f>COUNTA(Table3[[#This Row],[Main Color_]:[Carry_]],Table3[[#This Row],[Macro Material_]])</f>
        <v>4</v>
      </c>
    </row>
    <row r="2278" spans="1:32" x14ac:dyDescent="0.25">
      <c r="A2278" s="6">
        <f>COUNTIFS(Table3[SKU],Table3[[#This Row],[SKU]])</f>
        <v>1</v>
      </c>
      <c r="B2278" t="s">
        <v>2189</v>
      </c>
      <c r="C2278" t="s">
        <v>86102</v>
      </c>
      <c r="D2278" t="s">
        <v>4511</v>
      </c>
      <c r="E2278" s="75">
        <v>45755</v>
      </c>
      <c r="F2278" s="6">
        <f>IF(AND(Table3[[#This Row],[Macro Material_]]&lt;&gt;"",Table3[[#This Row],[Main Color_]]&lt;&gt;"",Table3[[#This Row],[Shape_]]&lt;&gt;"",Table3[[#This Row],[Carry_]]&lt;&gt;""),1,0)</f>
        <v>1</v>
      </c>
      <c r="I2278" t="s">
        <v>35759</v>
      </c>
      <c r="J2278" t="s">
        <v>27400</v>
      </c>
      <c r="K2278" s="7" t="s">
        <v>38180</v>
      </c>
      <c r="L2278" t="s">
        <v>27400</v>
      </c>
      <c r="M2278" s="7"/>
      <c r="N2278" s="7"/>
      <c r="O2278" s="7"/>
      <c r="Q2278" t="s">
        <v>24</v>
      </c>
      <c r="S2278" t="s">
        <v>30</v>
      </c>
      <c r="T2278" t="s">
        <v>215</v>
      </c>
      <c r="U2278" t="s">
        <v>27</v>
      </c>
      <c r="AB2278" t="s">
        <v>27400</v>
      </c>
      <c r="AE2278" t="s">
        <v>27400</v>
      </c>
      <c r="AF2278">
        <f>COUNTA(Table3[[#This Row],[Main Color_]:[Carry_]],Table3[[#This Row],[Macro Material_]])</f>
        <v>4</v>
      </c>
    </row>
    <row r="2279" spans="1:32" x14ac:dyDescent="0.25">
      <c r="A2279" s="6">
        <f>COUNTIFS(Table3[SKU],Table3[[#This Row],[SKU]])</f>
        <v>1</v>
      </c>
      <c r="B2279" t="s">
        <v>2189</v>
      </c>
      <c r="C2279" t="s">
        <v>86720</v>
      </c>
      <c r="D2279" t="s">
        <v>5280</v>
      </c>
      <c r="E2279" s="75">
        <v>45755</v>
      </c>
      <c r="F2279" s="6">
        <f>IF(AND(Table3[[#This Row],[Macro Material_]]&lt;&gt;"",Table3[[#This Row],[Main Color_]]&lt;&gt;"",Table3[[#This Row],[Shape_]]&lt;&gt;"",Table3[[#This Row],[Carry_]]&lt;&gt;""),1,0)</f>
        <v>1</v>
      </c>
      <c r="I2279" t="s">
        <v>38181</v>
      </c>
      <c r="J2279" t="s">
        <v>27400</v>
      </c>
      <c r="K2279" s="7" t="s">
        <v>38182</v>
      </c>
      <c r="L2279" t="s">
        <v>27400</v>
      </c>
      <c r="M2279" s="7"/>
      <c r="N2279" s="7"/>
      <c r="O2279" s="7"/>
      <c r="Q2279" t="s">
        <v>24</v>
      </c>
      <c r="S2279" t="s">
        <v>57</v>
      </c>
      <c r="T2279" t="s">
        <v>26</v>
      </c>
      <c r="U2279" t="s">
        <v>27</v>
      </c>
      <c r="AB2279" t="s">
        <v>27400</v>
      </c>
      <c r="AE2279" t="s">
        <v>27400</v>
      </c>
      <c r="AF2279">
        <f>COUNTA(Table3[[#This Row],[Main Color_]:[Carry_]],Table3[[#This Row],[Macro Material_]])</f>
        <v>4</v>
      </c>
    </row>
    <row r="2280" spans="1:32" x14ac:dyDescent="0.25">
      <c r="A2280" s="6">
        <f>COUNTIFS(Table3[SKU],Table3[[#This Row],[SKU]])</f>
        <v>1</v>
      </c>
      <c r="B2280" t="s">
        <v>2189</v>
      </c>
      <c r="C2280" t="s">
        <v>87368</v>
      </c>
      <c r="D2280" t="s">
        <v>3108</v>
      </c>
      <c r="E2280" s="75">
        <v>45755</v>
      </c>
      <c r="F2280" s="6">
        <f>IF(AND(Table3[[#This Row],[Macro Material_]]&lt;&gt;"",Table3[[#This Row],[Main Color_]]&lt;&gt;"",Table3[[#This Row],[Shape_]]&lt;&gt;"",Table3[[#This Row],[Carry_]]&lt;&gt;""),1,0)</f>
        <v>1</v>
      </c>
      <c r="G2280" s="6" t="s">
        <v>80506</v>
      </c>
      <c r="H2280" s="6" t="s">
        <v>31382</v>
      </c>
      <c r="I2280" t="s">
        <v>80699</v>
      </c>
      <c r="J2280" t="s">
        <v>27400</v>
      </c>
      <c r="K2280" s="7" t="s">
        <v>80700</v>
      </c>
      <c r="L2280" t="s">
        <v>27400</v>
      </c>
      <c r="M2280" s="7"/>
      <c r="N2280" s="7"/>
      <c r="O2280" s="7"/>
      <c r="Q2280" t="s">
        <v>24</v>
      </c>
      <c r="S2280" t="s">
        <v>39</v>
      </c>
      <c r="T2280" t="s">
        <v>244</v>
      </c>
      <c r="U2280" t="s">
        <v>27</v>
      </c>
      <c r="AB2280" t="s">
        <v>27400</v>
      </c>
      <c r="AE2280" t="s">
        <v>27400</v>
      </c>
      <c r="AF2280">
        <f>COUNTA(Table3[[#This Row],[Main Color_]:[Carry_]],Table3[[#This Row],[Macro Material_]])</f>
        <v>4</v>
      </c>
    </row>
    <row r="2281" spans="1:32" x14ac:dyDescent="0.25">
      <c r="A2281" s="6">
        <f>COUNTIFS(Table3[SKU],Table3[[#This Row],[SKU]])</f>
        <v>1</v>
      </c>
      <c r="B2281" t="s">
        <v>2189</v>
      </c>
      <c r="C2281" t="s">
        <v>86721</v>
      </c>
      <c r="D2281" t="s">
        <v>4849</v>
      </c>
      <c r="E2281" s="75">
        <v>45755</v>
      </c>
      <c r="F2281" s="6">
        <f>IF(AND(Table3[[#This Row],[Macro Material_]]&lt;&gt;"",Table3[[#This Row],[Main Color_]]&lt;&gt;"",Table3[[#This Row],[Shape_]]&lt;&gt;"",Table3[[#This Row],[Carry_]]&lt;&gt;""),1,0)</f>
        <v>1</v>
      </c>
      <c r="I2281" t="s">
        <v>35847</v>
      </c>
      <c r="J2281" t="s">
        <v>27400</v>
      </c>
      <c r="K2281" s="7" t="s">
        <v>38183</v>
      </c>
      <c r="L2281" t="s">
        <v>27400</v>
      </c>
      <c r="M2281" s="7"/>
      <c r="N2281" s="7"/>
      <c r="O2281" s="7"/>
      <c r="Q2281" t="s">
        <v>24</v>
      </c>
      <c r="S2281" t="s">
        <v>144</v>
      </c>
      <c r="T2281" t="s">
        <v>26</v>
      </c>
      <c r="U2281" t="s">
        <v>27</v>
      </c>
      <c r="AB2281" t="s">
        <v>27400</v>
      </c>
      <c r="AE2281" t="s">
        <v>27400</v>
      </c>
      <c r="AF2281">
        <f>COUNTA(Table3[[#This Row],[Main Color_]:[Carry_]],Table3[[#This Row],[Macro Material_]])</f>
        <v>4</v>
      </c>
    </row>
    <row r="2282" spans="1:32" x14ac:dyDescent="0.25">
      <c r="A2282" s="6">
        <f>COUNTIFS(Table3[SKU],Table3[[#This Row],[SKU]])</f>
        <v>2</v>
      </c>
      <c r="B2282" t="s">
        <v>2189</v>
      </c>
      <c r="C2282" t="s">
        <v>85763</v>
      </c>
      <c r="D2282" t="s">
        <v>76266</v>
      </c>
      <c r="E2282" s="75">
        <v>45755</v>
      </c>
      <c r="F2282" s="6">
        <f>IF(AND(Table3[[#This Row],[Macro Material_]]&lt;&gt;"",Table3[[#This Row],[Main Color_]]&lt;&gt;"",Table3[[#This Row],[Shape_]]&lt;&gt;"",Table3[[#This Row],[Carry_]]&lt;&gt;""),1,0)</f>
        <v>1</v>
      </c>
      <c r="G2282" s="6" t="s">
        <v>31445</v>
      </c>
      <c r="H2282" s="6" t="s">
        <v>31886</v>
      </c>
      <c r="I2282" t="s">
        <v>35896</v>
      </c>
      <c r="J2282" t="s">
        <v>27400</v>
      </c>
      <c r="K2282" s="7" t="s">
        <v>76617</v>
      </c>
      <c r="L2282" t="s">
        <v>27400</v>
      </c>
      <c r="M2282" s="7"/>
      <c r="N2282" s="7"/>
      <c r="O2282" s="7"/>
      <c r="Q2282" t="s">
        <v>24</v>
      </c>
      <c r="S2282" t="s">
        <v>30</v>
      </c>
      <c r="T2282" t="s">
        <v>26</v>
      </c>
      <c r="U2282" t="s">
        <v>27</v>
      </c>
      <c r="AB2282" t="s">
        <v>27400</v>
      </c>
      <c r="AE2282" t="s">
        <v>27400</v>
      </c>
      <c r="AF2282">
        <f>COUNTA(Table3[[#This Row],[Main Color_]:[Carry_]],Table3[[#This Row],[Macro Material_]])</f>
        <v>4</v>
      </c>
    </row>
    <row r="2283" spans="1:32" x14ac:dyDescent="0.25">
      <c r="A2283" s="6">
        <f>COUNTIFS(Table3[SKU],Table3[[#This Row],[SKU]])</f>
        <v>2</v>
      </c>
      <c r="B2283" t="s">
        <v>2189</v>
      </c>
      <c r="C2283" t="s">
        <v>85763</v>
      </c>
      <c r="D2283" t="s">
        <v>76266</v>
      </c>
      <c r="E2283" s="75">
        <v>45755</v>
      </c>
      <c r="F2283" s="6">
        <f>IF(AND(Table3[[#This Row],[Macro Material_]]&lt;&gt;"",Table3[[#This Row],[Main Color_]]&lt;&gt;"",Table3[[#This Row],[Shape_]]&lt;&gt;"",Table3[[#This Row],[Carry_]]&lt;&gt;""),1,0)</f>
        <v>1</v>
      </c>
      <c r="H2283" s="6" t="s">
        <v>31886</v>
      </c>
      <c r="I2283" t="s">
        <v>35896</v>
      </c>
      <c r="J2283" t="s">
        <v>27400</v>
      </c>
      <c r="K2283" s="7" t="s">
        <v>76617</v>
      </c>
      <c r="L2283" t="s">
        <v>27400</v>
      </c>
      <c r="M2283" s="7"/>
      <c r="N2283" s="7"/>
      <c r="O2283" s="7"/>
      <c r="Q2283" t="s">
        <v>24</v>
      </c>
      <c r="S2283" t="s">
        <v>30</v>
      </c>
      <c r="T2283" t="s">
        <v>26</v>
      </c>
      <c r="U2283" t="s">
        <v>27</v>
      </c>
      <c r="AB2283" t="s">
        <v>27400</v>
      </c>
      <c r="AE2283" t="s">
        <v>27400</v>
      </c>
      <c r="AF2283">
        <f>COUNTA(Table3[[#This Row],[Main Color_]:[Carry_]],Table3[[#This Row],[Macro Material_]])</f>
        <v>4</v>
      </c>
    </row>
    <row r="2284" spans="1:32" x14ac:dyDescent="0.25">
      <c r="A2284" s="6">
        <f>COUNTIFS(Table3[SKU],Table3[[#This Row],[SKU]])</f>
        <v>1</v>
      </c>
      <c r="B2284" t="s">
        <v>2189</v>
      </c>
      <c r="C2284" t="s">
        <v>85640</v>
      </c>
      <c r="D2284" t="s">
        <v>72952</v>
      </c>
      <c r="E2284" s="75">
        <v>45755</v>
      </c>
      <c r="F2284" s="6">
        <f>IF(AND(Table3[[#This Row],[Macro Material_]]&lt;&gt;"",Table3[[#This Row],[Main Color_]]&lt;&gt;"",Table3[[#This Row],[Shape_]]&lt;&gt;"",Table3[[#This Row],[Carry_]]&lt;&gt;""),1,0)</f>
        <v>1</v>
      </c>
      <c r="G2284" s="6" t="s">
        <v>31445</v>
      </c>
      <c r="H2284" s="6" t="s">
        <v>31886</v>
      </c>
      <c r="I2284" t="s">
        <v>74717</v>
      </c>
      <c r="J2284" t="s">
        <v>27400</v>
      </c>
      <c r="K2284" s="7" t="s">
        <v>74718</v>
      </c>
      <c r="L2284" t="s">
        <v>27400</v>
      </c>
      <c r="M2284" s="7"/>
      <c r="N2284" s="7"/>
      <c r="O2284" s="7"/>
      <c r="Q2284" t="s">
        <v>24</v>
      </c>
      <c r="S2284" t="s">
        <v>46</v>
      </c>
      <c r="T2284" t="s">
        <v>26</v>
      </c>
      <c r="U2284" t="s">
        <v>27</v>
      </c>
      <c r="AB2284" t="s">
        <v>27400</v>
      </c>
      <c r="AE2284" t="s">
        <v>27400</v>
      </c>
      <c r="AF2284">
        <f>COUNTA(Table3[[#This Row],[Main Color_]:[Carry_]],Table3[[#This Row],[Macro Material_]])</f>
        <v>4</v>
      </c>
    </row>
    <row r="2285" spans="1:32" x14ac:dyDescent="0.25">
      <c r="A2285" s="6">
        <f>COUNTIFS(Table3[SKU],Table3[[#This Row],[SKU]])</f>
        <v>1</v>
      </c>
      <c r="B2285" t="s">
        <v>2189</v>
      </c>
      <c r="C2285" t="s">
        <v>86347</v>
      </c>
      <c r="D2285" t="s">
        <v>3475</v>
      </c>
      <c r="E2285" s="75">
        <v>45755</v>
      </c>
      <c r="F2285" s="6">
        <f>IF(AND(Table3[[#This Row],[Macro Material_]]&lt;&gt;"",Table3[[#This Row],[Main Color_]]&lt;&gt;"",Table3[[#This Row],[Shape_]]&lt;&gt;"",Table3[[#This Row],[Carry_]]&lt;&gt;""),1,0)</f>
        <v>1</v>
      </c>
      <c r="I2285" t="s">
        <v>35979</v>
      </c>
      <c r="J2285" t="s">
        <v>27400</v>
      </c>
      <c r="K2285" s="7" t="s">
        <v>38184</v>
      </c>
      <c r="L2285" t="s">
        <v>27400</v>
      </c>
      <c r="M2285" s="7"/>
      <c r="N2285" s="7"/>
      <c r="O2285" s="7"/>
      <c r="Q2285" t="s">
        <v>24</v>
      </c>
      <c r="S2285" t="s">
        <v>30</v>
      </c>
      <c r="T2285" t="s">
        <v>30</v>
      </c>
      <c r="U2285" t="s">
        <v>27</v>
      </c>
      <c r="AB2285" t="s">
        <v>27400</v>
      </c>
      <c r="AE2285" t="s">
        <v>27400</v>
      </c>
      <c r="AF2285">
        <f>COUNTA(Table3[[#This Row],[Main Color_]:[Carry_]],Table3[[#This Row],[Macro Material_]])</f>
        <v>4</v>
      </c>
    </row>
    <row r="2286" spans="1:32" x14ac:dyDescent="0.25">
      <c r="A2286" s="6">
        <f>COUNTIFS(Table3[SKU],Table3[[#This Row],[SKU]])</f>
        <v>1</v>
      </c>
      <c r="B2286" t="s">
        <v>2189</v>
      </c>
      <c r="C2286" t="s">
        <v>87282</v>
      </c>
      <c r="D2286" t="s">
        <v>72658</v>
      </c>
      <c r="E2286" s="75">
        <v>45755</v>
      </c>
      <c r="F2286" s="6">
        <f>IF(AND(Table3[[#This Row],[Macro Material_]]&lt;&gt;"",Table3[[#This Row],[Main Color_]]&lt;&gt;"",Table3[[#This Row],[Shape_]]&lt;&gt;"",Table3[[#This Row],[Carry_]]&lt;&gt;""),1,0)</f>
        <v>1</v>
      </c>
      <c r="G2286" s="6" t="s">
        <v>31445</v>
      </c>
      <c r="H2286" s="6" t="s">
        <v>31886</v>
      </c>
      <c r="I2286" t="s">
        <v>74422</v>
      </c>
      <c r="J2286" t="s">
        <v>27400</v>
      </c>
      <c r="K2286" s="7" t="s">
        <v>74423</v>
      </c>
      <c r="L2286" t="s">
        <v>27400</v>
      </c>
      <c r="M2286" s="7"/>
      <c r="N2286" s="7"/>
      <c r="O2286" s="7"/>
      <c r="Q2286" t="s">
        <v>24</v>
      </c>
      <c r="S2286" t="s">
        <v>30</v>
      </c>
      <c r="T2286" t="s">
        <v>244</v>
      </c>
      <c r="U2286" t="s">
        <v>27</v>
      </c>
      <c r="AB2286" t="s">
        <v>27400</v>
      </c>
      <c r="AE2286" t="s">
        <v>27400</v>
      </c>
      <c r="AF2286">
        <f>COUNTA(Table3[[#This Row],[Main Color_]:[Carry_]],Table3[[#This Row],[Macro Material_]])</f>
        <v>4</v>
      </c>
    </row>
    <row r="2287" spans="1:32" x14ac:dyDescent="0.25">
      <c r="A2287" s="6">
        <f>COUNTIFS(Table3[SKU],Table3[[#This Row],[SKU]])</f>
        <v>1</v>
      </c>
      <c r="B2287" t="s">
        <v>2189</v>
      </c>
      <c r="C2287" t="s">
        <v>86722</v>
      </c>
      <c r="D2287" t="s">
        <v>5389</v>
      </c>
      <c r="E2287" s="75">
        <v>45755</v>
      </c>
      <c r="F2287" s="6">
        <f>IF(AND(Table3[[#This Row],[Macro Material_]]&lt;&gt;"",Table3[[#This Row],[Main Color_]]&lt;&gt;"",Table3[[#This Row],[Shape_]]&lt;&gt;"",Table3[[#This Row],[Carry_]]&lt;&gt;""),1,0)</f>
        <v>1</v>
      </c>
      <c r="I2287" t="s">
        <v>36072</v>
      </c>
      <c r="J2287" t="s">
        <v>27400</v>
      </c>
      <c r="K2287" s="7" t="s">
        <v>38185</v>
      </c>
      <c r="L2287" t="s">
        <v>27400</v>
      </c>
      <c r="M2287" s="7"/>
      <c r="N2287" s="7"/>
      <c r="O2287" s="7"/>
      <c r="Q2287" t="s">
        <v>24</v>
      </c>
      <c r="S2287" t="s">
        <v>144</v>
      </c>
      <c r="T2287" t="s">
        <v>26</v>
      </c>
      <c r="U2287" t="s">
        <v>27</v>
      </c>
      <c r="AB2287" t="s">
        <v>27400</v>
      </c>
      <c r="AE2287" t="s">
        <v>27400</v>
      </c>
      <c r="AF2287">
        <f>COUNTA(Table3[[#This Row],[Main Color_]:[Carry_]],Table3[[#This Row],[Macro Material_]])</f>
        <v>4</v>
      </c>
    </row>
    <row r="2288" spans="1:32" x14ac:dyDescent="0.25">
      <c r="A2288" s="6">
        <f>COUNTIFS(Table3[SKU],Table3[[#This Row],[SKU]])</f>
        <v>1</v>
      </c>
      <c r="B2288" t="s">
        <v>2189</v>
      </c>
      <c r="C2288" t="s">
        <v>86723</v>
      </c>
      <c r="D2288" t="s">
        <v>4790</v>
      </c>
      <c r="E2288" s="75">
        <v>45755</v>
      </c>
      <c r="F2288" s="6">
        <f>IF(AND(Table3[[#This Row],[Macro Material_]]&lt;&gt;"",Table3[[#This Row],[Main Color_]]&lt;&gt;"",Table3[[#This Row],[Shape_]]&lt;&gt;"",Table3[[#This Row],[Carry_]]&lt;&gt;""),1,0)</f>
        <v>1</v>
      </c>
      <c r="I2288" t="s">
        <v>36102</v>
      </c>
      <c r="J2288" t="s">
        <v>27400</v>
      </c>
      <c r="K2288" s="7" t="s">
        <v>38186</v>
      </c>
      <c r="L2288" t="s">
        <v>27400</v>
      </c>
      <c r="M2288" s="7"/>
      <c r="N2288" s="7"/>
      <c r="O2288" s="7"/>
      <c r="Q2288" t="s">
        <v>24</v>
      </c>
      <c r="S2288" t="s">
        <v>144</v>
      </c>
      <c r="T2288" t="s">
        <v>26</v>
      </c>
      <c r="U2288" t="s">
        <v>27</v>
      </c>
      <c r="AB2288" t="s">
        <v>27400</v>
      </c>
      <c r="AE2288" t="s">
        <v>27400</v>
      </c>
      <c r="AF2288">
        <f>COUNTA(Table3[[#This Row],[Main Color_]:[Carry_]],Table3[[#This Row],[Macro Material_]])</f>
        <v>4</v>
      </c>
    </row>
    <row r="2289" spans="1:32" x14ac:dyDescent="0.25">
      <c r="A2289" s="6">
        <f>COUNTIFS(Table3[SKU],Table3[[#This Row],[SKU]])</f>
        <v>1</v>
      </c>
      <c r="B2289" t="s">
        <v>2189</v>
      </c>
      <c r="C2289" t="s">
        <v>86724</v>
      </c>
      <c r="D2289" t="s">
        <v>4933</v>
      </c>
      <c r="E2289" s="75">
        <v>45755</v>
      </c>
      <c r="F2289" s="6">
        <f>IF(AND(Table3[[#This Row],[Macro Material_]]&lt;&gt;"",Table3[[#This Row],[Main Color_]]&lt;&gt;"",Table3[[#This Row],[Shape_]]&lt;&gt;"",Table3[[#This Row],[Carry_]]&lt;&gt;""),1,0)</f>
        <v>1</v>
      </c>
      <c r="I2289" t="s">
        <v>36122</v>
      </c>
      <c r="J2289" t="s">
        <v>27400</v>
      </c>
      <c r="K2289" s="7" t="s">
        <v>38187</v>
      </c>
      <c r="L2289" t="s">
        <v>27400</v>
      </c>
      <c r="M2289" s="7"/>
      <c r="N2289" s="7"/>
      <c r="O2289" s="7"/>
      <c r="Q2289" t="s">
        <v>24</v>
      </c>
      <c r="S2289" t="s">
        <v>144</v>
      </c>
      <c r="T2289" t="s">
        <v>26</v>
      </c>
      <c r="U2289" t="s">
        <v>27</v>
      </c>
      <c r="AB2289" t="s">
        <v>27400</v>
      </c>
      <c r="AE2289" t="s">
        <v>27400</v>
      </c>
      <c r="AF2289">
        <f>COUNTA(Table3[[#This Row],[Main Color_]:[Carry_]],Table3[[#This Row],[Macro Material_]])</f>
        <v>4</v>
      </c>
    </row>
    <row r="2290" spans="1:32" x14ac:dyDescent="0.25">
      <c r="A2290" s="6">
        <f>COUNTIFS(Table3[SKU],Table3[[#This Row],[SKU]])</f>
        <v>1</v>
      </c>
      <c r="B2290" t="s">
        <v>2189</v>
      </c>
      <c r="C2290" t="s">
        <v>87128</v>
      </c>
      <c r="D2290" t="s">
        <v>25964</v>
      </c>
      <c r="E2290" s="75">
        <v>45755</v>
      </c>
      <c r="F2290" s="6">
        <f>IF(AND(Table3[[#This Row],[Macro Material_]]&lt;&gt;"",Table3[[#This Row],[Main Color_]]&lt;&gt;"",Table3[[#This Row],[Shape_]]&lt;&gt;"",Table3[[#This Row],[Carry_]]&lt;&gt;""),1,0)</f>
        <v>1</v>
      </c>
      <c r="I2290" t="s">
        <v>38188</v>
      </c>
      <c r="J2290" t="s">
        <v>27400</v>
      </c>
      <c r="K2290" s="7" t="s">
        <v>38189</v>
      </c>
      <c r="L2290" t="s">
        <v>27400</v>
      </c>
      <c r="M2290" s="7"/>
      <c r="N2290" s="7"/>
      <c r="O2290" s="7"/>
      <c r="Q2290" t="s">
        <v>24</v>
      </c>
      <c r="S2290" t="s">
        <v>30</v>
      </c>
      <c r="T2290" t="s">
        <v>348</v>
      </c>
      <c r="U2290" t="s">
        <v>36</v>
      </c>
      <c r="AB2290" t="s">
        <v>27400</v>
      </c>
      <c r="AE2290" t="s">
        <v>27400</v>
      </c>
      <c r="AF2290">
        <f>COUNTA(Table3[[#This Row],[Main Color_]:[Carry_]],Table3[[#This Row],[Macro Material_]])</f>
        <v>4</v>
      </c>
    </row>
    <row r="2291" spans="1:32" x14ac:dyDescent="0.25">
      <c r="A2291" s="6">
        <f>COUNTIFS(Table3[SKU],Table3[[#This Row],[SKU]])</f>
        <v>1</v>
      </c>
      <c r="B2291" t="s">
        <v>2189</v>
      </c>
      <c r="C2291" t="s">
        <v>86707</v>
      </c>
      <c r="D2291" t="s">
        <v>3887</v>
      </c>
      <c r="E2291" s="75">
        <v>45755</v>
      </c>
      <c r="F2291" s="6">
        <f>IF(AND(Table3[[#This Row],[Macro Material_]]&lt;&gt;"",Table3[[#This Row],[Main Color_]]&lt;&gt;"",Table3[[#This Row],[Shape_]]&lt;&gt;"",Table3[[#This Row],[Carry_]]&lt;&gt;""),1,0)</f>
        <v>1</v>
      </c>
      <c r="I2291" t="s">
        <v>36169</v>
      </c>
      <c r="J2291" t="s">
        <v>27400</v>
      </c>
      <c r="K2291" s="7" t="s">
        <v>38190</v>
      </c>
      <c r="L2291" t="s">
        <v>27400</v>
      </c>
      <c r="M2291" s="7"/>
      <c r="N2291" s="7"/>
      <c r="O2291" s="7"/>
      <c r="Q2291" t="s">
        <v>630</v>
      </c>
      <c r="S2291" t="s">
        <v>30</v>
      </c>
      <c r="T2291" t="s">
        <v>30</v>
      </c>
      <c r="U2291" t="s">
        <v>27</v>
      </c>
      <c r="AB2291" t="s">
        <v>27400</v>
      </c>
      <c r="AE2291" t="s">
        <v>27400</v>
      </c>
      <c r="AF2291">
        <f>COUNTA(Table3[[#This Row],[Main Color_]:[Carry_]],Table3[[#This Row],[Macro Material_]])</f>
        <v>4</v>
      </c>
    </row>
    <row r="2292" spans="1:32" x14ac:dyDescent="0.25">
      <c r="A2292" s="6">
        <f>COUNTIFS(Table3[SKU],Table3[[#This Row],[SKU]])</f>
        <v>1</v>
      </c>
      <c r="B2292" t="s">
        <v>2189</v>
      </c>
      <c r="C2292" t="s">
        <v>86706</v>
      </c>
      <c r="D2292" t="s">
        <v>3873</v>
      </c>
      <c r="E2292" s="75">
        <v>45755</v>
      </c>
      <c r="F2292" s="6">
        <f>IF(AND(Table3[[#This Row],[Macro Material_]]&lt;&gt;"",Table3[[#This Row],[Main Color_]]&lt;&gt;"",Table3[[#This Row],[Shape_]]&lt;&gt;"",Table3[[#This Row],[Carry_]]&lt;&gt;""),1,0)</f>
        <v>1</v>
      </c>
      <c r="I2292" t="s">
        <v>36171</v>
      </c>
      <c r="J2292" t="s">
        <v>27400</v>
      </c>
      <c r="K2292" s="7" t="s">
        <v>38191</v>
      </c>
      <c r="L2292" t="s">
        <v>27400</v>
      </c>
      <c r="M2292" s="7"/>
      <c r="N2292" s="7"/>
      <c r="O2292" s="7"/>
      <c r="Q2292" t="s">
        <v>630</v>
      </c>
      <c r="S2292" t="s">
        <v>30</v>
      </c>
      <c r="T2292" t="s">
        <v>30</v>
      </c>
      <c r="U2292" t="s">
        <v>27</v>
      </c>
      <c r="AB2292" t="s">
        <v>27400</v>
      </c>
      <c r="AE2292" t="s">
        <v>27400</v>
      </c>
      <c r="AF2292">
        <f>COUNTA(Table3[[#This Row],[Main Color_]:[Carry_]],Table3[[#This Row],[Macro Material_]])</f>
        <v>4</v>
      </c>
    </row>
    <row r="2293" spans="1:32" x14ac:dyDescent="0.25">
      <c r="A2293" s="6">
        <f>COUNTIFS(Table3[SKU],Table3[[#This Row],[SKU]])</f>
        <v>1</v>
      </c>
      <c r="B2293" t="s">
        <v>2189</v>
      </c>
      <c r="C2293" t="s">
        <v>86975</v>
      </c>
      <c r="D2293" t="s">
        <v>5913</v>
      </c>
      <c r="E2293" s="75">
        <v>45755</v>
      </c>
      <c r="F2293" s="6">
        <f>IF(AND(Table3[[#This Row],[Macro Material_]]&lt;&gt;"",Table3[[#This Row],[Main Color_]]&lt;&gt;"",Table3[[#This Row],[Shape_]]&lt;&gt;"",Table3[[#This Row],[Carry_]]&lt;&gt;""),1,0)</f>
        <v>1</v>
      </c>
      <c r="I2293" t="s">
        <v>36175</v>
      </c>
      <c r="J2293" t="s">
        <v>27400</v>
      </c>
      <c r="K2293" s="7" t="s">
        <v>38192</v>
      </c>
      <c r="L2293" t="s">
        <v>27400</v>
      </c>
      <c r="M2293" s="7"/>
      <c r="N2293" s="7"/>
      <c r="O2293" s="7"/>
      <c r="Q2293" t="s">
        <v>630</v>
      </c>
      <c r="S2293" t="s">
        <v>30</v>
      </c>
      <c r="T2293" t="s">
        <v>141</v>
      </c>
      <c r="U2293" t="s">
        <v>27</v>
      </c>
      <c r="AB2293" t="s">
        <v>27400</v>
      </c>
      <c r="AE2293" t="s">
        <v>27400</v>
      </c>
      <c r="AF2293">
        <f>COUNTA(Table3[[#This Row],[Main Color_]:[Carry_]],Table3[[#This Row],[Macro Material_]])</f>
        <v>4</v>
      </c>
    </row>
    <row r="2294" spans="1:32" x14ac:dyDescent="0.25">
      <c r="A2294" s="6">
        <f>COUNTIFS(Table3[SKU],Table3[[#This Row],[SKU]])</f>
        <v>1</v>
      </c>
      <c r="B2294" t="s">
        <v>2189</v>
      </c>
      <c r="C2294" t="s">
        <v>86948</v>
      </c>
      <c r="D2294" t="s">
        <v>5868</v>
      </c>
      <c r="E2294" s="75">
        <v>45755</v>
      </c>
      <c r="F2294" s="6">
        <f>IF(AND(Table3[[#This Row],[Macro Material_]]&lt;&gt;"",Table3[[#This Row],[Main Color_]]&lt;&gt;"",Table3[[#This Row],[Shape_]]&lt;&gt;"",Table3[[#This Row],[Carry_]]&lt;&gt;""),1,0)</f>
        <v>1</v>
      </c>
      <c r="I2294" t="s">
        <v>38193</v>
      </c>
      <c r="J2294" t="s">
        <v>27400</v>
      </c>
      <c r="K2294" s="7" t="s">
        <v>38194</v>
      </c>
      <c r="L2294" t="s">
        <v>27400</v>
      </c>
      <c r="M2294" s="7"/>
      <c r="N2294" s="7"/>
      <c r="O2294" s="7"/>
      <c r="Q2294" t="s">
        <v>24</v>
      </c>
      <c r="S2294" t="s">
        <v>144</v>
      </c>
      <c r="T2294" t="s">
        <v>141</v>
      </c>
      <c r="U2294" t="s">
        <v>75</v>
      </c>
      <c r="AB2294" t="s">
        <v>27400</v>
      </c>
      <c r="AE2294" t="s">
        <v>27400</v>
      </c>
      <c r="AF2294">
        <f>COUNTA(Table3[[#This Row],[Main Color_]:[Carry_]],Table3[[#This Row],[Macro Material_]])</f>
        <v>4</v>
      </c>
    </row>
    <row r="2295" spans="1:32" x14ac:dyDescent="0.25">
      <c r="A2295" s="6">
        <f>COUNTIFS(Table3[SKU],Table3[[#This Row],[SKU]])</f>
        <v>1</v>
      </c>
      <c r="B2295" t="s">
        <v>2189</v>
      </c>
      <c r="C2295" t="s">
        <v>86946</v>
      </c>
      <c r="D2295" t="s">
        <v>5862</v>
      </c>
      <c r="E2295" s="75">
        <v>45755</v>
      </c>
      <c r="F2295" s="6">
        <f>IF(AND(Table3[[#This Row],[Macro Material_]]&lt;&gt;"",Table3[[#This Row],[Main Color_]]&lt;&gt;"",Table3[[#This Row],[Shape_]]&lt;&gt;"",Table3[[#This Row],[Carry_]]&lt;&gt;""),1,0)</f>
        <v>1</v>
      </c>
      <c r="I2295" t="s">
        <v>38195</v>
      </c>
      <c r="J2295" t="s">
        <v>27400</v>
      </c>
      <c r="K2295" s="7" t="s">
        <v>38196</v>
      </c>
      <c r="L2295" t="s">
        <v>27400</v>
      </c>
      <c r="M2295" s="7"/>
      <c r="N2295" s="7"/>
      <c r="O2295" s="7"/>
      <c r="Q2295" t="s">
        <v>24</v>
      </c>
      <c r="S2295" t="s">
        <v>46</v>
      </c>
      <c r="T2295" t="s">
        <v>141</v>
      </c>
      <c r="U2295" t="s">
        <v>75</v>
      </c>
      <c r="AB2295" t="s">
        <v>27400</v>
      </c>
      <c r="AE2295" t="s">
        <v>27400</v>
      </c>
      <c r="AF2295">
        <f>COUNTA(Table3[[#This Row],[Main Color_]:[Carry_]],Table3[[#This Row],[Macro Material_]])</f>
        <v>4</v>
      </c>
    </row>
    <row r="2296" spans="1:32" x14ac:dyDescent="0.25">
      <c r="A2296" s="6">
        <f>COUNTIFS(Table3[SKU],Table3[[#This Row],[SKU]])</f>
        <v>1</v>
      </c>
      <c r="B2296" t="s">
        <v>2189</v>
      </c>
      <c r="C2296" t="s">
        <v>86595</v>
      </c>
      <c r="D2296" t="s">
        <v>73266</v>
      </c>
      <c r="E2296" s="75">
        <v>45755</v>
      </c>
      <c r="F2296" s="6">
        <f>IF(AND(Table3[[#This Row],[Macro Material_]]&lt;&gt;"",Table3[[#This Row],[Main Color_]]&lt;&gt;"",Table3[[#This Row],[Shape_]]&lt;&gt;"",Table3[[#This Row],[Carry_]]&lt;&gt;""),1,0)</f>
        <v>1</v>
      </c>
      <c r="G2296" s="6" t="s">
        <v>31381</v>
      </c>
      <c r="H2296" s="6" t="s">
        <v>31886</v>
      </c>
      <c r="I2296" t="s">
        <v>76518</v>
      </c>
      <c r="J2296" t="s">
        <v>27400</v>
      </c>
      <c r="K2296" s="7" t="s">
        <v>76717</v>
      </c>
      <c r="L2296" t="s">
        <v>27400</v>
      </c>
      <c r="M2296" s="7"/>
      <c r="N2296" s="7"/>
      <c r="O2296" s="7"/>
      <c r="Q2296" t="s">
        <v>24</v>
      </c>
      <c r="S2296" t="s">
        <v>46</v>
      </c>
      <c r="T2296" t="s">
        <v>30</v>
      </c>
      <c r="U2296" t="s">
        <v>60</v>
      </c>
      <c r="AB2296" t="s">
        <v>27400</v>
      </c>
      <c r="AE2296" t="s">
        <v>27400</v>
      </c>
      <c r="AF2296">
        <f>COUNTA(Table3[[#This Row],[Main Color_]:[Carry_]],Table3[[#This Row],[Macro Material_]])</f>
        <v>4</v>
      </c>
    </row>
    <row r="2297" spans="1:32" x14ac:dyDescent="0.25">
      <c r="A2297" s="6">
        <f>COUNTIFS(Table3[SKU],Table3[[#This Row],[SKU]])</f>
        <v>1</v>
      </c>
      <c r="B2297" t="s">
        <v>2189</v>
      </c>
      <c r="C2297" t="s">
        <v>86597</v>
      </c>
      <c r="D2297" t="s">
        <v>76329</v>
      </c>
      <c r="E2297" s="75">
        <v>45755</v>
      </c>
      <c r="F2297" s="6">
        <f>IF(AND(Table3[[#This Row],[Macro Material_]]&lt;&gt;"",Table3[[#This Row],[Main Color_]]&lt;&gt;"",Table3[[#This Row],[Shape_]]&lt;&gt;"",Table3[[#This Row],[Carry_]]&lt;&gt;""),1,0)</f>
        <v>1</v>
      </c>
      <c r="G2297" s="6" t="s">
        <v>31381</v>
      </c>
      <c r="H2297" s="6" t="s">
        <v>31886</v>
      </c>
      <c r="I2297" t="s">
        <v>76502</v>
      </c>
      <c r="J2297" t="s">
        <v>27400</v>
      </c>
      <c r="K2297" s="7" t="s">
        <v>76680</v>
      </c>
      <c r="L2297" t="s">
        <v>27400</v>
      </c>
      <c r="M2297" s="7"/>
      <c r="N2297" s="7"/>
      <c r="O2297" s="7"/>
      <c r="Q2297" t="s">
        <v>24</v>
      </c>
      <c r="S2297" t="s">
        <v>25</v>
      </c>
      <c r="T2297" t="s">
        <v>30</v>
      </c>
      <c r="U2297" t="s">
        <v>60</v>
      </c>
      <c r="AB2297" t="s">
        <v>27400</v>
      </c>
      <c r="AE2297" t="s">
        <v>27400</v>
      </c>
      <c r="AF2297">
        <f>COUNTA(Table3[[#This Row],[Main Color_]:[Carry_]],Table3[[#This Row],[Macro Material_]])</f>
        <v>4</v>
      </c>
    </row>
    <row r="2298" spans="1:32" x14ac:dyDescent="0.25">
      <c r="A2298" s="6">
        <f>COUNTIFS(Table3[SKU],Table3[[#This Row],[SKU]])</f>
        <v>1</v>
      </c>
      <c r="B2298" t="s">
        <v>2189</v>
      </c>
      <c r="C2298" t="s">
        <v>87341</v>
      </c>
      <c r="D2298" t="s">
        <v>72744</v>
      </c>
      <c r="E2298" s="75">
        <v>45755</v>
      </c>
      <c r="F2298" s="6">
        <f>IF(AND(Table3[[#This Row],[Macro Material_]]&lt;&gt;"",Table3[[#This Row],[Main Color_]]&lt;&gt;"",Table3[[#This Row],[Shape_]]&lt;&gt;"",Table3[[#This Row],[Carry_]]&lt;&gt;""),1,0)</f>
        <v>1</v>
      </c>
      <c r="G2298" s="6" t="s">
        <v>31445</v>
      </c>
      <c r="H2298" s="6" t="s">
        <v>31886</v>
      </c>
      <c r="I2298" t="s">
        <v>74508</v>
      </c>
      <c r="J2298" t="s">
        <v>27400</v>
      </c>
      <c r="K2298" s="7" t="s">
        <v>74509</v>
      </c>
      <c r="L2298" t="s">
        <v>27400</v>
      </c>
      <c r="M2298" s="7"/>
      <c r="N2298" s="7"/>
      <c r="O2298" s="7"/>
      <c r="Q2298" t="s">
        <v>24</v>
      </c>
      <c r="S2298" t="s">
        <v>46</v>
      </c>
      <c r="T2298" t="s">
        <v>244</v>
      </c>
      <c r="U2298" t="s">
        <v>27</v>
      </c>
      <c r="AB2298" t="s">
        <v>27400</v>
      </c>
      <c r="AE2298" t="s">
        <v>27400</v>
      </c>
      <c r="AF2298">
        <f>COUNTA(Table3[[#This Row],[Main Color_]:[Carry_]],Table3[[#This Row],[Macro Material_]])</f>
        <v>4</v>
      </c>
    </row>
    <row r="2299" spans="1:32" x14ac:dyDescent="0.25">
      <c r="A2299" s="6">
        <f>COUNTIFS(Table3[SKU],Table3[[#This Row],[SKU]])</f>
        <v>1</v>
      </c>
      <c r="B2299" t="s">
        <v>2189</v>
      </c>
      <c r="C2299" t="s">
        <v>86376</v>
      </c>
      <c r="D2299" t="s">
        <v>3699</v>
      </c>
      <c r="E2299" s="75">
        <v>45755</v>
      </c>
      <c r="F2299" s="6">
        <f>IF(AND(Table3[[#This Row],[Macro Material_]]&lt;&gt;"",Table3[[#This Row],[Main Color_]]&lt;&gt;"",Table3[[#This Row],[Shape_]]&lt;&gt;"",Table3[[#This Row],[Carry_]]&lt;&gt;""),1,0)</f>
        <v>1</v>
      </c>
      <c r="I2299" t="s">
        <v>38197</v>
      </c>
      <c r="J2299" t="s">
        <v>27400</v>
      </c>
      <c r="K2299" s="7" t="s">
        <v>38198</v>
      </c>
      <c r="L2299" t="s">
        <v>27400</v>
      </c>
      <c r="M2299" s="7"/>
      <c r="N2299" s="7"/>
      <c r="O2299" s="7"/>
      <c r="Q2299" t="s">
        <v>24</v>
      </c>
      <c r="S2299" t="s">
        <v>30</v>
      </c>
      <c r="T2299" t="s">
        <v>30</v>
      </c>
      <c r="U2299" t="s">
        <v>36</v>
      </c>
      <c r="AB2299" t="s">
        <v>27400</v>
      </c>
      <c r="AE2299" t="s">
        <v>27400</v>
      </c>
      <c r="AF2299">
        <f>COUNTA(Table3[[#This Row],[Main Color_]:[Carry_]],Table3[[#This Row],[Macro Material_]])</f>
        <v>4</v>
      </c>
    </row>
    <row r="2300" spans="1:32" x14ac:dyDescent="0.25">
      <c r="A2300" s="6">
        <f>COUNTIFS(Table3[SKU],Table3[[#This Row],[SKU]])</f>
        <v>1</v>
      </c>
      <c r="B2300" t="s">
        <v>2189</v>
      </c>
      <c r="C2300" t="s">
        <v>87073</v>
      </c>
      <c r="D2300" t="s">
        <v>3646</v>
      </c>
      <c r="E2300" s="75">
        <v>45755</v>
      </c>
      <c r="F2300" s="6">
        <f>IF(AND(Table3[[#This Row],[Macro Material_]]&lt;&gt;"",Table3[[#This Row],[Main Color_]]&lt;&gt;"",Table3[[#This Row],[Shape_]]&lt;&gt;"",Table3[[#This Row],[Carry_]]&lt;&gt;""),1,0)</f>
        <v>1</v>
      </c>
      <c r="I2300" t="s">
        <v>36369</v>
      </c>
      <c r="J2300" t="s">
        <v>27400</v>
      </c>
      <c r="K2300" s="7" t="s">
        <v>38199</v>
      </c>
      <c r="L2300" t="s">
        <v>27400</v>
      </c>
      <c r="M2300" s="7"/>
      <c r="N2300" s="7"/>
      <c r="O2300" s="7"/>
      <c r="Q2300" t="s">
        <v>24</v>
      </c>
      <c r="S2300" t="s">
        <v>30</v>
      </c>
      <c r="T2300" t="s">
        <v>348</v>
      </c>
      <c r="U2300" t="s">
        <v>36</v>
      </c>
      <c r="AB2300" t="s">
        <v>27400</v>
      </c>
      <c r="AE2300" t="s">
        <v>27400</v>
      </c>
      <c r="AF2300">
        <f>COUNTA(Table3[[#This Row],[Main Color_]:[Carry_]],Table3[[#This Row],[Macro Material_]])</f>
        <v>4</v>
      </c>
    </row>
    <row r="2301" spans="1:32" x14ac:dyDescent="0.25">
      <c r="A2301" s="6">
        <f>COUNTIFS(Table3[SKU],Table3[[#This Row],[SKU]])</f>
        <v>1</v>
      </c>
      <c r="B2301" t="s">
        <v>2189</v>
      </c>
      <c r="C2301" t="s">
        <v>86039</v>
      </c>
      <c r="D2301" t="s">
        <v>81779</v>
      </c>
      <c r="E2301" s="75">
        <v>45755</v>
      </c>
      <c r="F2301" s="6">
        <f>IF(AND(Table3[[#This Row],[Macro Material_]]&lt;&gt;"",Table3[[#This Row],[Main Color_]]&lt;&gt;"",Table3[[#This Row],[Shape_]]&lt;&gt;"",Table3[[#This Row],[Carry_]]&lt;&gt;""),1,0)</f>
        <v>1</v>
      </c>
      <c r="G2301" s="6" t="s">
        <v>31381</v>
      </c>
      <c r="H2301" s="6" t="s">
        <v>31382</v>
      </c>
      <c r="I2301" t="s">
        <v>81780</v>
      </c>
      <c r="J2301" t="s">
        <v>27400</v>
      </c>
      <c r="K2301" s="7" t="s">
        <v>81781</v>
      </c>
      <c r="L2301" t="s">
        <v>27400</v>
      </c>
      <c r="M2301" s="7"/>
      <c r="N2301" s="7"/>
      <c r="O2301" s="7"/>
      <c r="Q2301" t="s">
        <v>24</v>
      </c>
      <c r="S2301" t="s">
        <v>46</v>
      </c>
      <c r="T2301" t="s">
        <v>174</v>
      </c>
      <c r="U2301" t="s">
        <v>75</v>
      </c>
      <c r="AB2301" t="s">
        <v>27400</v>
      </c>
      <c r="AE2301" t="s">
        <v>27400</v>
      </c>
      <c r="AF2301">
        <f>COUNTA(Table3[[#This Row],[Main Color_]:[Carry_]],Table3[[#This Row],[Macro Material_]])</f>
        <v>4</v>
      </c>
    </row>
    <row r="2302" spans="1:32" x14ac:dyDescent="0.25">
      <c r="A2302" s="6">
        <f>COUNTIFS(Table3[SKU],Table3[[#This Row],[SKU]])</f>
        <v>1</v>
      </c>
      <c r="B2302" t="s">
        <v>2189</v>
      </c>
      <c r="C2302" t="s">
        <v>85989</v>
      </c>
      <c r="D2302" t="s">
        <v>2230</v>
      </c>
      <c r="E2302" s="75">
        <v>45755</v>
      </c>
      <c r="F2302" s="6">
        <f>IF(AND(Table3[[#This Row],[Macro Material_]]&lt;&gt;"",Table3[[#This Row],[Main Color_]]&lt;&gt;"",Table3[[#This Row],[Shape_]]&lt;&gt;"",Table3[[#This Row],[Carry_]]&lt;&gt;""),1,0)</f>
        <v>1</v>
      </c>
      <c r="I2302" t="s">
        <v>36507</v>
      </c>
      <c r="J2302" t="s">
        <v>27400</v>
      </c>
      <c r="K2302" s="7" t="s">
        <v>38200</v>
      </c>
      <c r="L2302" t="s">
        <v>27400</v>
      </c>
      <c r="M2302" s="7"/>
      <c r="N2302" s="7"/>
      <c r="O2302" s="7"/>
      <c r="Q2302" t="s">
        <v>24</v>
      </c>
      <c r="S2302" t="s">
        <v>25</v>
      </c>
      <c r="T2302" t="s">
        <v>174</v>
      </c>
      <c r="U2302" t="s">
        <v>75</v>
      </c>
      <c r="AB2302" t="s">
        <v>27400</v>
      </c>
      <c r="AE2302" t="s">
        <v>27400</v>
      </c>
      <c r="AF2302">
        <f>COUNTA(Table3[[#This Row],[Main Color_]:[Carry_]],Table3[[#This Row],[Macro Material_]])</f>
        <v>4</v>
      </c>
    </row>
    <row r="2303" spans="1:32" x14ac:dyDescent="0.25">
      <c r="A2303" s="6">
        <f>COUNTIFS(Table3[SKU],Table3[[#This Row],[SKU]])</f>
        <v>1</v>
      </c>
      <c r="B2303" t="s">
        <v>2189</v>
      </c>
      <c r="C2303" t="s">
        <v>87333</v>
      </c>
      <c r="D2303" t="s">
        <v>72728</v>
      </c>
      <c r="E2303" s="75">
        <v>45755</v>
      </c>
      <c r="F2303" s="6">
        <f>IF(AND(Table3[[#This Row],[Macro Material_]]&lt;&gt;"",Table3[[#This Row],[Main Color_]]&lt;&gt;"",Table3[[#This Row],[Shape_]]&lt;&gt;"",Table3[[#This Row],[Carry_]]&lt;&gt;""),1,0)</f>
        <v>1</v>
      </c>
      <c r="G2303" s="6" t="s">
        <v>31445</v>
      </c>
      <c r="H2303" s="6" t="s">
        <v>31886</v>
      </c>
      <c r="I2303" t="s">
        <v>74492</v>
      </c>
      <c r="J2303" t="s">
        <v>27400</v>
      </c>
      <c r="K2303" s="7" t="s">
        <v>74493</v>
      </c>
      <c r="L2303" t="s">
        <v>27400</v>
      </c>
      <c r="M2303" s="7"/>
      <c r="N2303" s="7"/>
      <c r="O2303" s="7"/>
      <c r="Q2303" t="s">
        <v>24</v>
      </c>
      <c r="S2303" t="s">
        <v>46</v>
      </c>
      <c r="T2303" t="s">
        <v>244</v>
      </c>
      <c r="U2303" t="s">
        <v>27</v>
      </c>
      <c r="AB2303" t="s">
        <v>27400</v>
      </c>
      <c r="AE2303" t="s">
        <v>27400</v>
      </c>
      <c r="AF2303">
        <f>COUNTA(Table3[[#This Row],[Main Color_]:[Carry_]],Table3[[#This Row],[Macro Material_]])</f>
        <v>4</v>
      </c>
    </row>
    <row r="2304" spans="1:32" x14ac:dyDescent="0.25">
      <c r="A2304" s="6">
        <f>COUNTIFS(Table3[SKU],Table3[[#This Row],[SKU]])</f>
        <v>1</v>
      </c>
      <c r="B2304" t="s">
        <v>2189</v>
      </c>
      <c r="C2304" t="s">
        <v>86725</v>
      </c>
      <c r="D2304" t="s">
        <v>3338</v>
      </c>
      <c r="E2304" s="75">
        <v>45755</v>
      </c>
      <c r="F2304" s="6">
        <f>IF(AND(Table3[[#This Row],[Macro Material_]]&lt;&gt;"",Table3[[#This Row],[Main Color_]]&lt;&gt;"",Table3[[#This Row],[Shape_]]&lt;&gt;"",Table3[[#This Row],[Carry_]]&lt;&gt;""),1,0)</f>
        <v>1</v>
      </c>
      <c r="I2304" t="s">
        <v>36574</v>
      </c>
      <c r="J2304" t="s">
        <v>27400</v>
      </c>
      <c r="K2304" s="7" t="s">
        <v>38201</v>
      </c>
      <c r="L2304" t="s">
        <v>27400</v>
      </c>
      <c r="M2304" s="7"/>
      <c r="N2304" s="7"/>
      <c r="O2304" s="7"/>
      <c r="Q2304" t="s">
        <v>24</v>
      </c>
      <c r="S2304" t="s">
        <v>46</v>
      </c>
      <c r="T2304" t="s">
        <v>244</v>
      </c>
      <c r="U2304" t="s">
        <v>27</v>
      </c>
      <c r="AB2304" t="s">
        <v>27400</v>
      </c>
      <c r="AE2304" t="s">
        <v>27400</v>
      </c>
      <c r="AF2304">
        <f>COUNTA(Table3[[#This Row],[Main Color_]:[Carry_]],Table3[[#This Row],[Macro Material_]])</f>
        <v>4</v>
      </c>
    </row>
    <row r="2305" spans="1:32" x14ac:dyDescent="0.25">
      <c r="A2305" s="6">
        <f>COUNTIFS(Table3[SKU],Table3[[#This Row],[SKU]])</f>
        <v>1</v>
      </c>
      <c r="B2305" t="s">
        <v>2189</v>
      </c>
      <c r="C2305" t="s">
        <v>86726</v>
      </c>
      <c r="D2305" t="s">
        <v>5253</v>
      </c>
      <c r="E2305" s="75">
        <v>45755</v>
      </c>
      <c r="F2305" s="6">
        <f>IF(AND(Table3[[#This Row],[Macro Material_]]&lt;&gt;"",Table3[[#This Row],[Main Color_]]&lt;&gt;"",Table3[[#This Row],[Shape_]]&lt;&gt;"",Table3[[#This Row],[Carry_]]&lt;&gt;""),1,0)</f>
        <v>1</v>
      </c>
      <c r="I2305" t="s">
        <v>36582</v>
      </c>
      <c r="J2305" t="s">
        <v>27400</v>
      </c>
      <c r="K2305" s="7" t="s">
        <v>38202</v>
      </c>
      <c r="L2305" t="s">
        <v>27400</v>
      </c>
      <c r="M2305" s="7"/>
      <c r="N2305" s="7"/>
      <c r="O2305" s="7"/>
      <c r="Q2305" t="s">
        <v>24</v>
      </c>
      <c r="S2305" t="s">
        <v>57</v>
      </c>
      <c r="T2305" t="s">
        <v>26</v>
      </c>
      <c r="U2305" t="s">
        <v>27</v>
      </c>
      <c r="AB2305" t="s">
        <v>27400</v>
      </c>
      <c r="AE2305" t="s">
        <v>27400</v>
      </c>
      <c r="AF2305">
        <f>COUNTA(Table3[[#This Row],[Main Color_]:[Carry_]],Table3[[#This Row],[Macro Material_]])</f>
        <v>4</v>
      </c>
    </row>
    <row r="2306" spans="1:32" x14ac:dyDescent="0.25">
      <c r="A2306" s="6">
        <f>COUNTIFS(Table3[SKU],Table3[[#This Row],[SKU]])</f>
        <v>1</v>
      </c>
      <c r="B2306" t="s">
        <v>2189</v>
      </c>
      <c r="C2306" t="s">
        <v>85856</v>
      </c>
      <c r="D2306" t="s">
        <v>76382</v>
      </c>
      <c r="E2306" s="75">
        <v>45755</v>
      </c>
      <c r="F2306" s="6">
        <f>IF(AND(Table3[[#This Row],[Macro Material_]]&lt;&gt;"",Table3[[#This Row],[Main Color_]]&lt;&gt;"",Table3[[#This Row],[Shape_]]&lt;&gt;"",Table3[[#This Row],[Carry_]]&lt;&gt;""),1,0)</f>
        <v>1</v>
      </c>
      <c r="G2306" s="6" t="s">
        <v>31381</v>
      </c>
      <c r="H2306" s="6" t="s">
        <v>31886</v>
      </c>
      <c r="I2306" t="s">
        <v>76525</v>
      </c>
      <c r="J2306" t="s">
        <v>27400</v>
      </c>
      <c r="K2306" s="7" t="s">
        <v>76740</v>
      </c>
      <c r="L2306" t="s">
        <v>27400</v>
      </c>
      <c r="M2306" s="7"/>
      <c r="N2306" s="7"/>
      <c r="O2306" s="7"/>
      <c r="Q2306" t="s">
        <v>30</v>
      </c>
      <c r="R2306" t="s">
        <v>52</v>
      </c>
      <c r="S2306" t="s">
        <v>30</v>
      </c>
      <c r="T2306" t="s">
        <v>35</v>
      </c>
      <c r="U2306" t="s">
        <v>36</v>
      </c>
      <c r="AB2306" t="s">
        <v>27400</v>
      </c>
      <c r="AE2306" t="s">
        <v>27400</v>
      </c>
      <c r="AF2306">
        <f>COUNTA(Table3[[#This Row],[Main Color_]:[Carry_]],Table3[[#This Row],[Macro Material_]])</f>
        <v>4</v>
      </c>
    </row>
    <row r="2307" spans="1:32" x14ac:dyDescent="0.25">
      <c r="A2307" s="6">
        <f>COUNTIFS(Table3[SKU],Table3[[#This Row],[SKU]])</f>
        <v>1</v>
      </c>
      <c r="B2307" t="s">
        <v>2189</v>
      </c>
      <c r="C2307" t="s">
        <v>86286</v>
      </c>
      <c r="D2307" t="s">
        <v>72523</v>
      </c>
      <c r="E2307" s="75">
        <v>45755</v>
      </c>
      <c r="F2307" s="6">
        <f>IF(AND(Table3[[#This Row],[Macro Material_]]&lt;&gt;"",Table3[[#This Row],[Main Color_]]&lt;&gt;"",Table3[[#This Row],[Shape_]]&lt;&gt;"",Table3[[#This Row],[Carry_]]&lt;&gt;""),1,0)</f>
        <v>1</v>
      </c>
      <c r="G2307" s="6" t="s">
        <v>31381</v>
      </c>
      <c r="H2307" s="6" t="s">
        <v>31886</v>
      </c>
      <c r="I2307" t="s">
        <v>74286</v>
      </c>
      <c r="J2307" t="s">
        <v>27400</v>
      </c>
      <c r="K2307" s="7" t="s">
        <v>74287</v>
      </c>
      <c r="L2307" t="s">
        <v>27400</v>
      </c>
      <c r="M2307" s="7"/>
      <c r="N2307" s="7"/>
      <c r="O2307" s="7"/>
      <c r="Q2307" t="s">
        <v>24</v>
      </c>
      <c r="S2307" t="s">
        <v>30</v>
      </c>
      <c r="T2307" t="s">
        <v>30</v>
      </c>
      <c r="U2307" t="s">
        <v>44</v>
      </c>
      <c r="AB2307" t="s">
        <v>27400</v>
      </c>
      <c r="AE2307" t="s">
        <v>27400</v>
      </c>
      <c r="AF2307">
        <f>COUNTA(Table3[[#This Row],[Main Color_]:[Carry_]],Table3[[#This Row],[Macro Material_]])</f>
        <v>4</v>
      </c>
    </row>
    <row r="2308" spans="1:32" x14ac:dyDescent="0.25">
      <c r="A2308" s="6">
        <f>COUNTIFS(Table3[SKU],Table3[[#This Row],[SKU]])</f>
        <v>1</v>
      </c>
      <c r="B2308" t="s">
        <v>2189</v>
      </c>
      <c r="C2308" t="s">
        <v>87017</v>
      </c>
      <c r="D2308" t="s">
        <v>73245</v>
      </c>
      <c r="E2308" s="75">
        <v>45755</v>
      </c>
      <c r="F2308" s="6">
        <f>IF(AND(Table3[[#This Row],[Macro Material_]]&lt;&gt;"",Table3[[#This Row],[Main Color_]]&lt;&gt;"",Table3[[#This Row],[Shape_]]&lt;&gt;"",Table3[[#This Row],[Carry_]]&lt;&gt;""),1,0)</f>
        <v>1</v>
      </c>
      <c r="G2308" s="6" t="s">
        <v>31381</v>
      </c>
      <c r="H2308" s="6" t="s">
        <v>31886</v>
      </c>
      <c r="I2308" t="s">
        <v>36610</v>
      </c>
      <c r="J2308" t="s">
        <v>27400</v>
      </c>
      <c r="K2308" s="7" t="s">
        <v>76714</v>
      </c>
      <c r="L2308" t="s">
        <v>27400</v>
      </c>
      <c r="M2308" s="7"/>
      <c r="N2308" s="7"/>
      <c r="O2308" s="7"/>
      <c r="Q2308" t="s">
        <v>24</v>
      </c>
      <c r="S2308" t="s">
        <v>25</v>
      </c>
      <c r="T2308" t="s">
        <v>72</v>
      </c>
      <c r="U2308" t="s">
        <v>60</v>
      </c>
      <c r="AB2308" t="s">
        <v>27400</v>
      </c>
      <c r="AE2308" t="s">
        <v>27400</v>
      </c>
      <c r="AF2308">
        <f>COUNTA(Table3[[#This Row],[Main Color_]:[Carry_]],Table3[[#This Row],[Macro Material_]])</f>
        <v>4</v>
      </c>
    </row>
    <row r="2309" spans="1:32" x14ac:dyDescent="0.25">
      <c r="A2309" s="6">
        <f>COUNTIFS(Table3[SKU],Table3[[#This Row],[SKU]])</f>
        <v>1</v>
      </c>
      <c r="B2309" t="s">
        <v>2189</v>
      </c>
      <c r="C2309" t="s">
        <v>87182</v>
      </c>
      <c r="D2309" t="s">
        <v>3859</v>
      </c>
      <c r="E2309" s="75">
        <v>45755</v>
      </c>
      <c r="F2309" s="6">
        <f>IF(AND(Table3[[#This Row],[Macro Material_]]&lt;&gt;"",Table3[[#This Row],[Main Color_]]&lt;&gt;"",Table3[[#This Row],[Shape_]]&lt;&gt;"",Table3[[#This Row],[Carry_]]&lt;&gt;""),1,0)</f>
        <v>1</v>
      </c>
      <c r="I2309" t="s">
        <v>36622</v>
      </c>
      <c r="J2309" t="s">
        <v>27400</v>
      </c>
      <c r="K2309" s="7" t="s">
        <v>38203</v>
      </c>
      <c r="L2309" t="s">
        <v>27400</v>
      </c>
      <c r="M2309" s="7"/>
      <c r="N2309" s="7"/>
      <c r="O2309" s="7"/>
      <c r="Q2309" t="s">
        <v>30</v>
      </c>
      <c r="S2309" t="s">
        <v>46</v>
      </c>
      <c r="T2309" t="s">
        <v>130</v>
      </c>
      <c r="U2309" t="s">
        <v>75</v>
      </c>
      <c r="AB2309" t="s">
        <v>27400</v>
      </c>
      <c r="AE2309" t="s">
        <v>27400</v>
      </c>
      <c r="AF2309">
        <f>COUNTA(Table3[[#This Row],[Main Color_]:[Carry_]],Table3[[#This Row],[Macro Material_]])</f>
        <v>4</v>
      </c>
    </row>
    <row r="2310" spans="1:32" x14ac:dyDescent="0.25">
      <c r="A2310" s="6">
        <f>COUNTIFS(Table3[SKU],Table3[[#This Row],[SKU]])</f>
        <v>1</v>
      </c>
      <c r="B2310" t="s">
        <v>2189</v>
      </c>
      <c r="C2310" t="s">
        <v>86151</v>
      </c>
      <c r="D2310" t="s">
        <v>2880</v>
      </c>
      <c r="E2310" s="75">
        <v>45755</v>
      </c>
      <c r="F2310" s="6">
        <f>IF(AND(Table3[[#This Row],[Macro Material_]]&lt;&gt;"",Table3[[#This Row],[Main Color_]]&lt;&gt;"",Table3[[#This Row],[Shape_]]&lt;&gt;"",Table3[[#This Row],[Carry_]]&lt;&gt;""),1,0)</f>
        <v>1</v>
      </c>
      <c r="I2310" t="s">
        <v>38204</v>
      </c>
      <c r="J2310" t="s">
        <v>27400</v>
      </c>
      <c r="K2310" s="7" t="s">
        <v>38205</v>
      </c>
      <c r="L2310" t="s">
        <v>27400</v>
      </c>
      <c r="M2310" s="7"/>
      <c r="N2310" s="7"/>
      <c r="O2310" s="7"/>
      <c r="Q2310" t="s">
        <v>30</v>
      </c>
      <c r="R2310" t="s">
        <v>52</v>
      </c>
      <c r="S2310" t="s">
        <v>30</v>
      </c>
      <c r="T2310" t="s">
        <v>30</v>
      </c>
      <c r="U2310" t="s">
        <v>36</v>
      </c>
      <c r="AB2310" t="s">
        <v>27400</v>
      </c>
      <c r="AE2310" t="s">
        <v>27400</v>
      </c>
      <c r="AF2310">
        <f>COUNTA(Table3[[#This Row],[Main Color_]:[Carry_]],Table3[[#This Row],[Macro Material_]])</f>
        <v>4</v>
      </c>
    </row>
    <row r="2311" spans="1:32" x14ac:dyDescent="0.25">
      <c r="A2311" s="6">
        <f>COUNTIFS(Table3[SKU],Table3[[#This Row],[SKU]])</f>
        <v>1</v>
      </c>
      <c r="B2311" t="s">
        <v>2189</v>
      </c>
      <c r="C2311" t="s">
        <v>86942</v>
      </c>
      <c r="D2311" t="s">
        <v>5837</v>
      </c>
      <c r="E2311" s="75">
        <v>45755</v>
      </c>
      <c r="F2311" s="6">
        <f>IF(AND(Table3[[#This Row],[Macro Material_]]&lt;&gt;"",Table3[[#This Row],[Main Color_]]&lt;&gt;"",Table3[[#This Row],[Shape_]]&lt;&gt;"",Table3[[#This Row],[Carry_]]&lt;&gt;""),1,0)</f>
        <v>1</v>
      </c>
      <c r="I2311" t="s">
        <v>36652</v>
      </c>
      <c r="J2311" t="s">
        <v>27400</v>
      </c>
      <c r="K2311" s="7" t="s">
        <v>38206</v>
      </c>
      <c r="L2311" t="s">
        <v>27400</v>
      </c>
      <c r="M2311" s="7"/>
      <c r="N2311" s="7"/>
      <c r="O2311" s="7"/>
      <c r="Q2311" t="s">
        <v>24</v>
      </c>
      <c r="S2311" t="s">
        <v>25</v>
      </c>
      <c r="T2311" t="s">
        <v>141</v>
      </c>
      <c r="U2311" t="s">
        <v>36</v>
      </c>
      <c r="AB2311" t="s">
        <v>27400</v>
      </c>
      <c r="AE2311" t="s">
        <v>27400</v>
      </c>
      <c r="AF2311">
        <f>COUNTA(Table3[[#This Row],[Main Color_]:[Carry_]],Table3[[#This Row],[Macro Material_]])</f>
        <v>4</v>
      </c>
    </row>
    <row r="2312" spans="1:32" x14ac:dyDescent="0.25">
      <c r="A2312" s="6">
        <f>COUNTIFS(Table3[SKU],Table3[[#This Row],[SKU]])</f>
        <v>1</v>
      </c>
      <c r="B2312" t="s">
        <v>2189</v>
      </c>
      <c r="C2312" t="s">
        <v>86943</v>
      </c>
      <c r="D2312" t="s">
        <v>5845</v>
      </c>
      <c r="E2312" s="75">
        <v>45755</v>
      </c>
      <c r="F2312" s="6">
        <f>IF(AND(Table3[[#This Row],[Macro Material_]]&lt;&gt;"",Table3[[#This Row],[Main Color_]]&lt;&gt;"",Table3[[#This Row],[Shape_]]&lt;&gt;"",Table3[[#This Row],[Carry_]]&lt;&gt;""),1,0)</f>
        <v>1</v>
      </c>
      <c r="I2312" t="s">
        <v>36659</v>
      </c>
      <c r="J2312" t="s">
        <v>27400</v>
      </c>
      <c r="K2312" s="7" t="s">
        <v>38207</v>
      </c>
      <c r="L2312" t="s">
        <v>27400</v>
      </c>
      <c r="M2312" s="7"/>
      <c r="N2312" s="7"/>
      <c r="O2312" s="7"/>
      <c r="Q2312" t="s">
        <v>24</v>
      </c>
      <c r="S2312" t="s">
        <v>57</v>
      </c>
      <c r="T2312" t="s">
        <v>141</v>
      </c>
      <c r="U2312" t="s">
        <v>36</v>
      </c>
      <c r="AB2312" t="s">
        <v>27400</v>
      </c>
      <c r="AE2312" t="s">
        <v>27400</v>
      </c>
      <c r="AF2312">
        <f>COUNTA(Table3[[#This Row],[Main Color_]:[Carry_]],Table3[[#This Row],[Macro Material_]])</f>
        <v>4</v>
      </c>
    </row>
    <row r="2313" spans="1:32" x14ac:dyDescent="0.25">
      <c r="A2313" s="6">
        <f>COUNTIFS(Table3[SKU],Table3[[#This Row],[SKU]])</f>
        <v>1</v>
      </c>
      <c r="B2313" t="s">
        <v>2189</v>
      </c>
      <c r="C2313" t="s">
        <v>86021</v>
      </c>
      <c r="D2313" t="s">
        <v>5520</v>
      </c>
      <c r="E2313" s="75">
        <v>45755</v>
      </c>
      <c r="F2313" s="6">
        <f>IF(AND(Table3[[#This Row],[Macro Material_]]&lt;&gt;"",Table3[[#This Row],[Main Color_]]&lt;&gt;"",Table3[[#This Row],[Shape_]]&lt;&gt;"",Table3[[#This Row],[Carry_]]&lt;&gt;""),1,0)</f>
        <v>1</v>
      </c>
      <c r="I2313" t="s">
        <v>36686</v>
      </c>
      <c r="J2313" t="s">
        <v>27400</v>
      </c>
      <c r="K2313" s="7" t="s">
        <v>38208</v>
      </c>
      <c r="L2313" t="s">
        <v>27400</v>
      </c>
      <c r="M2313" s="7"/>
      <c r="N2313" s="7"/>
      <c r="O2313" s="7"/>
      <c r="Q2313" t="s">
        <v>24</v>
      </c>
      <c r="S2313" t="s">
        <v>30</v>
      </c>
      <c r="T2313" t="s">
        <v>174</v>
      </c>
      <c r="U2313" t="s">
        <v>75</v>
      </c>
      <c r="AB2313" t="s">
        <v>27400</v>
      </c>
      <c r="AE2313" t="s">
        <v>27400</v>
      </c>
      <c r="AF2313">
        <f>COUNTA(Table3[[#This Row],[Main Color_]:[Carry_]],Table3[[#This Row],[Macro Material_]])</f>
        <v>4</v>
      </c>
    </row>
    <row r="2314" spans="1:32" x14ac:dyDescent="0.25">
      <c r="A2314" s="6">
        <f>COUNTIFS(Table3[SKU],Table3[[#This Row],[SKU]])</f>
        <v>1</v>
      </c>
      <c r="B2314" t="s">
        <v>2189</v>
      </c>
      <c r="C2314" t="s">
        <v>86022</v>
      </c>
      <c r="D2314" t="s">
        <v>5522</v>
      </c>
      <c r="E2314" s="75">
        <v>45755</v>
      </c>
      <c r="F2314" s="6">
        <f>IF(AND(Table3[[#This Row],[Macro Material_]]&lt;&gt;"",Table3[[#This Row],[Main Color_]]&lt;&gt;"",Table3[[#This Row],[Shape_]]&lt;&gt;"",Table3[[#This Row],[Carry_]]&lt;&gt;""),1,0)</f>
        <v>1</v>
      </c>
      <c r="I2314" t="s">
        <v>36688</v>
      </c>
      <c r="J2314" t="s">
        <v>27400</v>
      </c>
      <c r="K2314" s="7" t="s">
        <v>38209</v>
      </c>
      <c r="L2314" t="s">
        <v>27400</v>
      </c>
      <c r="M2314" s="7"/>
      <c r="N2314" s="7"/>
      <c r="O2314" s="7"/>
      <c r="Q2314" t="s">
        <v>24</v>
      </c>
      <c r="S2314" t="s">
        <v>39</v>
      </c>
      <c r="T2314" t="s">
        <v>174</v>
      </c>
      <c r="U2314" t="s">
        <v>75</v>
      </c>
      <c r="AB2314" t="s">
        <v>27400</v>
      </c>
      <c r="AE2314" t="s">
        <v>27400</v>
      </c>
      <c r="AF2314">
        <f>COUNTA(Table3[[#This Row],[Main Color_]:[Carry_]],Table3[[#This Row],[Macro Material_]])</f>
        <v>4</v>
      </c>
    </row>
    <row r="2315" spans="1:32" x14ac:dyDescent="0.25">
      <c r="A2315" s="6">
        <f>COUNTIFS(Table3[SKU],Table3[[#This Row],[SKU]])</f>
        <v>1</v>
      </c>
      <c r="B2315" t="s">
        <v>2189</v>
      </c>
      <c r="C2315" t="s">
        <v>87092</v>
      </c>
      <c r="D2315" t="s">
        <v>4145</v>
      </c>
      <c r="E2315" s="75">
        <v>45755</v>
      </c>
      <c r="F2315" s="6">
        <f>IF(AND(Table3[[#This Row],[Macro Material_]]&lt;&gt;"",Table3[[#This Row],[Main Color_]]&lt;&gt;"",Table3[[#This Row],[Shape_]]&lt;&gt;"",Table3[[#This Row],[Carry_]]&lt;&gt;""),1,0)</f>
        <v>1</v>
      </c>
      <c r="I2315" t="s">
        <v>36724</v>
      </c>
      <c r="J2315" t="s">
        <v>27400</v>
      </c>
      <c r="K2315" s="7" t="s">
        <v>38210</v>
      </c>
      <c r="L2315" t="s">
        <v>27400</v>
      </c>
      <c r="M2315" s="7"/>
      <c r="N2315" s="7"/>
      <c r="O2315" s="7"/>
      <c r="P2315" t="s">
        <v>4113</v>
      </c>
      <c r="Q2315" t="s">
        <v>24</v>
      </c>
      <c r="S2315" t="s">
        <v>30</v>
      </c>
      <c r="T2315" t="s">
        <v>348</v>
      </c>
      <c r="U2315" t="s">
        <v>75</v>
      </c>
      <c r="AB2315" t="s">
        <v>27400</v>
      </c>
      <c r="AE2315" t="s">
        <v>27400</v>
      </c>
      <c r="AF2315">
        <f>COUNTA(Table3[[#This Row],[Main Color_]:[Carry_]],Table3[[#This Row],[Macro Material_]])</f>
        <v>4</v>
      </c>
    </row>
    <row r="2316" spans="1:32" x14ac:dyDescent="0.25">
      <c r="A2316" s="6">
        <f>COUNTIFS(Table3[SKU],Table3[[#This Row],[SKU]])</f>
        <v>1</v>
      </c>
      <c r="B2316" t="s">
        <v>2189</v>
      </c>
      <c r="C2316" t="s">
        <v>86727</v>
      </c>
      <c r="D2316" t="s">
        <v>5706</v>
      </c>
      <c r="E2316" s="75">
        <v>45755</v>
      </c>
      <c r="F2316" s="6">
        <f>IF(AND(Table3[[#This Row],[Macro Material_]]&lt;&gt;"",Table3[[#This Row],[Main Color_]]&lt;&gt;"",Table3[[#This Row],[Shape_]]&lt;&gt;"",Table3[[#This Row],[Carry_]]&lt;&gt;""),1,0)</f>
        <v>1</v>
      </c>
      <c r="I2316" t="s">
        <v>36775</v>
      </c>
      <c r="J2316" t="s">
        <v>27400</v>
      </c>
      <c r="K2316" s="7" t="s">
        <v>38211</v>
      </c>
      <c r="L2316" t="s">
        <v>27400</v>
      </c>
      <c r="M2316" s="7"/>
      <c r="N2316" s="7"/>
      <c r="O2316" s="7"/>
      <c r="Q2316" t="s">
        <v>24</v>
      </c>
      <c r="S2316" t="s">
        <v>46</v>
      </c>
      <c r="T2316" t="s">
        <v>1016</v>
      </c>
      <c r="U2316" t="s">
        <v>75</v>
      </c>
      <c r="AB2316" t="s">
        <v>27400</v>
      </c>
      <c r="AE2316" t="s">
        <v>27400</v>
      </c>
      <c r="AF2316">
        <f>COUNTA(Table3[[#This Row],[Main Color_]:[Carry_]],Table3[[#This Row],[Macro Material_]])</f>
        <v>4</v>
      </c>
    </row>
    <row r="2317" spans="1:32" x14ac:dyDescent="0.25">
      <c r="A2317" s="6">
        <f>COUNTIFS(Table3[SKU],Table3[[#This Row],[SKU]])</f>
        <v>1</v>
      </c>
      <c r="B2317" t="s">
        <v>2189</v>
      </c>
      <c r="C2317" t="s">
        <v>86728</v>
      </c>
      <c r="D2317" t="s">
        <v>3762</v>
      </c>
      <c r="E2317" s="75">
        <v>45755</v>
      </c>
      <c r="F2317" s="6">
        <f>IF(AND(Table3[[#This Row],[Macro Material_]]&lt;&gt;"",Table3[[#This Row],[Main Color_]]&lt;&gt;"",Table3[[#This Row],[Shape_]]&lt;&gt;"",Table3[[#This Row],[Carry_]]&lt;&gt;""),1,0)</f>
        <v>1</v>
      </c>
      <c r="I2317" t="s">
        <v>36796</v>
      </c>
      <c r="J2317" t="s">
        <v>27400</v>
      </c>
      <c r="K2317" s="7" t="s">
        <v>38212</v>
      </c>
      <c r="L2317" t="s">
        <v>27400</v>
      </c>
      <c r="M2317" s="7"/>
      <c r="N2317" s="7"/>
      <c r="O2317" s="7"/>
      <c r="Q2317" t="s">
        <v>24</v>
      </c>
      <c r="S2317" t="s">
        <v>25</v>
      </c>
      <c r="T2317" t="s">
        <v>125</v>
      </c>
      <c r="U2317" t="s">
        <v>36</v>
      </c>
      <c r="AB2317" t="s">
        <v>27400</v>
      </c>
      <c r="AE2317" t="s">
        <v>27400</v>
      </c>
      <c r="AF2317">
        <f>COUNTA(Table3[[#This Row],[Main Color_]:[Carry_]],Table3[[#This Row],[Macro Material_]])</f>
        <v>4</v>
      </c>
    </row>
    <row r="2318" spans="1:32" x14ac:dyDescent="0.25">
      <c r="A2318" s="6">
        <f>COUNTIFS(Table3[SKU],Table3[[#This Row],[SKU]])</f>
        <v>1</v>
      </c>
      <c r="B2318" t="s">
        <v>2189</v>
      </c>
      <c r="C2318" t="s">
        <v>86729</v>
      </c>
      <c r="D2318" t="s">
        <v>3802</v>
      </c>
      <c r="E2318" s="75">
        <v>45755</v>
      </c>
      <c r="F2318" s="6">
        <f>IF(AND(Table3[[#This Row],[Macro Material_]]&lt;&gt;"",Table3[[#This Row],[Main Color_]]&lt;&gt;"",Table3[[#This Row],[Shape_]]&lt;&gt;"",Table3[[#This Row],[Carry_]]&lt;&gt;""),1,0)</f>
        <v>1</v>
      </c>
      <c r="I2318" t="s">
        <v>36805</v>
      </c>
      <c r="J2318" t="s">
        <v>27400</v>
      </c>
      <c r="K2318" s="7" t="s">
        <v>38213</v>
      </c>
      <c r="L2318" t="s">
        <v>27400</v>
      </c>
      <c r="M2318" s="7"/>
      <c r="N2318" s="7"/>
      <c r="O2318" s="7"/>
      <c r="Q2318" t="s">
        <v>24</v>
      </c>
      <c r="S2318" t="s">
        <v>144</v>
      </c>
      <c r="T2318" t="s">
        <v>183</v>
      </c>
      <c r="U2318" t="s">
        <v>36</v>
      </c>
      <c r="AB2318" t="s">
        <v>27400</v>
      </c>
      <c r="AE2318" t="s">
        <v>27400</v>
      </c>
      <c r="AF2318">
        <f>COUNTA(Table3[[#This Row],[Main Color_]:[Carry_]],Table3[[#This Row],[Macro Material_]])</f>
        <v>4</v>
      </c>
    </row>
    <row r="2319" spans="1:32" x14ac:dyDescent="0.25">
      <c r="A2319" s="6">
        <f>COUNTIFS(Table3[SKU],Table3[[#This Row],[SKU]])</f>
        <v>1</v>
      </c>
      <c r="B2319" t="s">
        <v>2189</v>
      </c>
      <c r="C2319" t="s">
        <v>86730</v>
      </c>
      <c r="D2319" t="s">
        <v>3800</v>
      </c>
      <c r="E2319" s="75">
        <v>45755</v>
      </c>
      <c r="F2319" s="6">
        <f>IF(AND(Table3[[#This Row],[Macro Material_]]&lt;&gt;"",Table3[[#This Row],[Main Color_]]&lt;&gt;"",Table3[[#This Row],[Shape_]]&lt;&gt;"",Table3[[#This Row],[Carry_]]&lt;&gt;""),1,0)</f>
        <v>1</v>
      </c>
      <c r="I2319" t="s">
        <v>36807</v>
      </c>
      <c r="J2319" t="s">
        <v>27400</v>
      </c>
      <c r="K2319" s="7" t="s">
        <v>38214</v>
      </c>
      <c r="L2319" t="s">
        <v>27400</v>
      </c>
      <c r="M2319" s="7"/>
      <c r="N2319" s="7"/>
      <c r="O2319" s="7"/>
      <c r="Q2319" t="s">
        <v>24</v>
      </c>
      <c r="S2319" t="s">
        <v>30</v>
      </c>
      <c r="T2319" t="s">
        <v>183</v>
      </c>
      <c r="U2319" t="s">
        <v>36</v>
      </c>
      <c r="AB2319" t="s">
        <v>27400</v>
      </c>
      <c r="AE2319" t="s">
        <v>27400</v>
      </c>
      <c r="AF2319">
        <f>COUNTA(Table3[[#This Row],[Main Color_]:[Carry_]],Table3[[#This Row],[Macro Material_]])</f>
        <v>4</v>
      </c>
    </row>
    <row r="2320" spans="1:32" x14ac:dyDescent="0.25">
      <c r="A2320" s="6">
        <f>COUNTIFS(Table3[SKU],Table3[[#This Row],[SKU]])</f>
        <v>1</v>
      </c>
      <c r="B2320" t="s">
        <v>2189</v>
      </c>
      <c r="C2320" t="s">
        <v>86731</v>
      </c>
      <c r="D2320" t="s">
        <v>3792</v>
      </c>
      <c r="E2320" s="75">
        <v>45755</v>
      </c>
      <c r="F2320" s="6">
        <f>IF(AND(Table3[[#This Row],[Macro Material_]]&lt;&gt;"",Table3[[#This Row],[Main Color_]]&lt;&gt;"",Table3[[#This Row],[Shape_]]&lt;&gt;"",Table3[[#This Row],[Carry_]]&lt;&gt;""),1,0)</f>
        <v>1</v>
      </c>
      <c r="I2320" t="s">
        <v>36809</v>
      </c>
      <c r="J2320" t="s">
        <v>27400</v>
      </c>
      <c r="K2320" s="7" t="s">
        <v>38215</v>
      </c>
      <c r="L2320" t="s">
        <v>27400</v>
      </c>
      <c r="M2320" s="7"/>
      <c r="N2320" s="7"/>
      <c r="O2320" s="7"/>
      <c r="Q2320" t="s">
        <v>24</v>
      </c>
      <c r="S2320" t="s">
        <v>30</v>
      </c>
      <c r="T2320" t="s">
        <v>183</v>
      </c>
      <c r="U2320" t="s">
        <v>36</v>
      </c>
      <c r="AB2320" t="s">
        <v>27400</v>
      </c>
      <c r="AE2320" t="s">
        <v>27400</v>
      </c>
      <c r="AF2320">
        <f>COUNTA(Table3[[#This Row],[Main Color_]:[Carry_]],Table3[[#This Row],[Macro Material_]])</f>
        <v>4</v>
      </c>
    </row>
    <row r="2321" spans="1:32" x14ac:dyDescent="0.25">
      <c r="A2321" s="6">
        <f>COUNTIFS(Table3[SKU],Table3[[#This Row],[SKU]])</f>
        <v>1</v>
      </c>
      <c r="B2321" t="s">
        <v>2189</v>
      </c>
      <c r="C2321" t="s">
        <v>86732</v>
      </c>
      <c r="D2321" t="s">
        <v>3917</v>
      </c>
      <c r="E2321" s="75">
        <v>45755</v>
      </c>
      <c r="F2321" s="6">
        <f>IF(AND(Table3[[#This Row],[Macro Material_]]&lt;&gt;"",Table3[[#This Row],[Main Color_]]&lt;&gt;"",Table3[[#This Row],[Shape_]]&lt;&gt;"",Table3[[#This Row],[Carry_]]&lt;&gt;""),1,0)</f>
        <v>1</v>
      </c>
      <c r="I2321" t="s">
        <v>38216</v>
      </c>
      <c r="J2321" t="s">
        <v>27400</v>
      </c>
      <c r="K2321" s="7" t="s">
        <v>38217</v>
      </c>
      <c r="L2321" t="s">
        <v>27400</v>
      </c>
      <c r="M2321" s="7"/>
      <c r="N2321" s="7"/>
      <c r="O2321" s="7"/>
      <c r="Q2321" t="s">
        <v>24</v>
      </c>
      <c r="S2321" t="s">
        <v>30</v>
      </c>
      <c r="T2321" t="s">
        <v>215</v>
      </c>
      <c r="U2321" t="s">
        <v>75</v>
      </c>
      <c r="AB2321" t="s">
        <v>27400</v>
      </c>
      <c r="AE2321" t="s">
        <v>27400</v>
      </c>
      <c r="AF2321">
        <f>COUNTA(Table3[[#This Row],[Main Color_]:[Carry_]],Table3[[#This Row],[Macro Material_]])</f>
        <v>4</v>
      </c>
    </row>
    <row r="2322" spans="1:32" x14ac:dyDescent="0.25">
      <c r="A2322" s="6">
        <f>COUNTIFS(Table3[SKU],Table3[[#This Row],[SKU]])</f>
        <v>1</v>
      </c>
      <c r="B2322" t="s">
        <v>2189</v>
      </c>
      <c r="C2322" t="s">
        <v>86733</v>
      </c>
      <c r="D2322" t="s">
        <v>3909</v>
      </c>
      <c r="E2322" s="75">
        <v>45755</v>
      </c>
      <c r="F2322" s="6">
        <f>IF(AND(Table3[[#This Row],[Macro Material_]]&lt;&gt;"",Table3[[#This Row],[Main Color_]]&lt;&gt;"",Table3[[#This Row],[Shape_]]&lt;&gt;"",Table3[[#This Row],[Carry_]]&lt;&gt;""),1,0)</f>
        <v>1</v>
      </c>
      <c r="I2322" t="s">
        <v>38218</v>
      </c>
      <c r="J2322" t="s">
        <v>27400</v>
      </c>
      <c r="K2322" s="7" t="s">
        <v>38219</v>
      </c>
      <c r="L2322" t="s">
        <v>27400</v>
      </c>
      <c r="M2322" s="7"/>
      <c r="N2322" s="7"/>
      <c r="O2322" s="7"/>
      <c r="Q2322" t="s">
        <v>24</v>
      </c>
      <c r="S2322" t="s">
        <v>30</v>
      </c>
      <c r="T2322" t="s">
        <v>215</v>
      </c>
      <c r="U2322" t="s">
        <v>75</v>
      </c>
      <c r="AB2322" t="s">
        <v>27400</v>
      </c>
      <c r="AE2322" t="s">
        <v>27400</v>
      </c>
      <c r="AF2322">
        <f>COUNTA(Table3[[#This Row],[Main Color_]:[Carry_]],Table3[[#This Row],[Macro Material_]])</f>
        <v>4</v>
      </c>
    </row>
    <row r="2323" spans="1:32" x14ac:dyDescent="0.25">
      <c r="A2323" s="6">
        <f>COUNTIFS(Table3[SKU],Table3[[#This Row],[SKU]])</f>
        <v>1</v>
      </c>
      <c r="B2323" t="s">
        <v>2189</v>
      </c>
      <c r="C2323" t="s">
        <v>85807</v>
      </c>
      <c r="D2323" t="s">
        <v>5243</v>
      </c>
      <c r="E2323" s="75">
        <v>45755</v>
      </c>
      <c r="F2323" s="6">
        <f>IF(AND(Table3[[#This Row],[Macro Material_]]&lt;&gt;"",Table3[[#This Row],[Main Color_]]&lt;&gt;"",Table3[[#This Row],[Shape_]]&lt;&gt;"",Table3[[#This Row],[Carry_]]&lt;&gt;""),1,0)</f>
        <v>1</v>
      </c>
      <c r="I2323" t="s">
        <v>36833</v>
      </c>
      <c r="J2323" t="s">
        <v>27400</v>
      </c>
      <c r="K2323" s="7" t="s">
        <v>38220</v>
      </c>
      <c r="L2323" t="s">
        <v>27400</v>
      </c>
      <c r="M2323" s="7"/>
      <c r="N2323" s="7"/>
      <c r="O2323" s="7"/>
      <c r="Q2323" t="s">
        <v>24</v>
      </c>
      <c r="S2323" t="s">
        <v>25</v>
      </c>
      <c r="T2323" t="s">
        <v>26</v>
      </c>
      <c r="U2323" t="s">
        <v>27</v>
      </c>
      <c r="AB2323" t="s">
        <v>27400</v>
      </c>
      <c r="AE2323" t="s">
        <v>27400</v>
      </c>
      <c r="AF2323">
        <f>COUNTA(Table3[[#This Row],[Main Color_]:[Carry_]],Table3[[#This Row],[Macro Material_]])</f>
        <v>4</v>
      </c>
    </row>
    <row r="2324" spans="1:32" x14ac:dyDescent="0.25">
      <c r="A2324" s="6">
        <f>COUNTIFS(Table3[SKU],Table3[[#This Row],[SKU]])</f>
        <v>1</v>
      </c>
      <c r="B2324" t="s">
        <v>2189</v>
      </c>
      <c r="C2324" t="s">
        <v>86734</v>
      </c>
      <c r="D2324" t="s">
        <v>4550</v>
      </c>
      <c r="E2324" s="75">
        <v>45755</v>
      </c>
      <c r="F2324" s="6">
        <f>IF(AND(Table3[[#This Row],[Macro Material_]]&lt;&gt;"",Table3[[#This Row],[Main Color_]]&lt;&gt;"",Table3[[#This Row],[Shape_]]&lt;&gt;"",Table3[[#This Row],[Carry_]]&lt;&gt;""),1,0)</f>
        <v>1</v>
      </c>
      <c r="I2324" t="s">
        <v>36839</v>
      </c>
      <c r="J2324" t="s">
        <v>27400</v>
      </c>
      <c r="K2324" s="7" t="s">
        <v>38221</v>
      </c>
      <c r="L2324" t="s">
        <v>27400</v>
      </c>
      <c r="M2324" s="7"/>
      <c r="N2324" s="7"/>
      <c r="O2324" s="7"/>
      <c r="Q2324" t="s">
        <v>24</v>
      </c>
      <c r="S2324" t="s">
        <v>46</v>
      </c>
      <c r="T2324" t="s">
        <v>215</v>
      </c>
      <c r="U2324" t="s">
        <v>27</v>
      </c>
      <c r="AB2324" t="s">
        <v>27400</v>
      </c>
      <c r="AE2324" t="s">
        <v>27400</v>
      </c>
      <c r="AF2324">
        <f>COUNTA(Table3[[#This Row],[Main Color_]:[Carry_]],Table3[[#This Row],[Macro Material_]])</f>
        <v>4</v>
      </c>
    </row>
    <row r="2325" spans="1:32" x14ac:dyDescent="0.25">
      <c r="A2325" s="6">
        <f>COUNTIFS(Table3[SKU],Table3[[#This Row],[SKU]])</f>
        <v>1</v>
      </c>
      <c r="B2325" t="s">
        <v>2189</v>
      </c>
      <c r="C2325" t="s">
        <v>86468</v>
      </c>
      <c r="D2325" t="s">
        <v>4542</v>
      </c>
      <c r="E2325" s="75">
        <v>45755</v>
      </c>
      <c r="F2325" s="6">
        <f>IF(AND(Table3[[#This Row],[Macro Material_]]&lt;&gt;"",Table3[[#This Row],[Main Color_]]&lt;&gt;"",Table3[[#This Row],[Shape_]]&lt;&gt;"",Table3[[#This Row],[Carry_]]&lt;&gt;""),1,0)</f>
        <v>1</v>
      </c>
      <c r="I2325" t="s">
        <v>36841</v>
      </c>
      <c r="J2325" t="s">
        <v>27400</v>
      </c>
      <c r="K2325" s="7" t="s">
        <v>38222</v>
      </c>
      <c r="L2325" t="s">
        <v>27400</v>
      </c>
      <c r="M2325" s="7"/>
      <c r="N2325" s="7"/>
      <c r="O2325" s="7"/>
      <c r="Q2325" t="s">
        <v>24</v>
      </c>
      <c r="S2325" t="s">
        <v>46</v>
      </c>
      <c r="T2325" t="s">
        <v>30</v>
      </c>
      <c r="U2325" t="s">
        <v>27</v>
      </c>
      <c r="AB2325" t="s">
        <v>27400</v>
      </c>
      <c r="AE2325" t="s">
        <v>27400</v>
      </c>
      <c r="AF2325">
        <f>COUNTA(Table3[[#This Row],[Main Color_]:[Carry_]],Table3[[#This Row],[Macro Material_]])</f>
        <v>4</v>
      </c>
    </row>
    <row r="2326" spans="1:32" x14ac:dyDescent="0.25">
      <c r="A2326" s="6">
        <f>COUNTIFS(Table3[SKU],Table3[[#This Row],[SKU]])</f>
        <v>1</v>
      </c>
      <c r="B2326" t="s">
        <v>2189</v>
      </c>
      <c r="C2326" t="s">
        <v>86466</v>
      </c>
      <c r="D2326" t="s">
        <v>4536</v>
      </c>
      <c r="E2326" s="75">
        <v>45755</v>
      </c>
      <c r="F2326" s="6">
        <f>IF(AND(Table3[[#This Row],[Macro Material_]]&lt;&gt;"",Table3[[#This Row],[Main Color_]]&lt;&gt;"",Table3[[#This Row],[Shape_]]&lt;&gt;"",Table3[[#This Row],[Carry_]]&lt;&gt;""),1,0)</f>
        <v>1</v>
      </c>
      <c r="I2326" t="s">
        <v>36843</v>
      </c>
      <c r="J2326" t="s">
        <v>27400</v>
      </c>
      <c r="K2326" s="7" t="s">
        <v>38223</v>
      </c>
      <c r="L2326" t="s">
        <v>27400</v>
      </c>
      <c r="M2326" s="7"/>
      <c r="N2326" s="7"/>
      <c r="O2326" s="7"/>
      <c r="Q2326" t="s">
        <v>24</v>
      </c>
      <c r="S2326" t="s">
        <v>46</v>
      </c>
      <c r="T2326" t="s">
        <v>30</v>
      </c>
      <c r="U2326" t="s">
        <v>27</v>
      </c>
      <c r="AB2326" t="s">
        <v>27400</v>
      </c>
      <c r="AE2326" t="s">
        <v>27400</v>
      </c>
      <c r="AF2326">
        <f>COUNTA(Table3[[#This Row],[Main Color_]:[Carry_]],Table3[[#This Row],[Macro Material_]])</f>
        <v>4</v>
      </c>
    </row>
    <row r="2327" spans="1:32" x14ac:dyDescent="0.25">
      <c r="A2327" s="6">
        <f>COUNTIFS(Table3[SKU],Table3[[#This Row],[SKU]])</f>
        <v>1</v>
      </c>
      <c r="B2327" t="s">
        <v>2189</v>
      </c>
      <c r="C2327" t="s">
        <v>87355</v>
      </c>
      <c r="D2327" t="s">
        <v>72902</v>
      </c>
      <c r="E2327" s="75">
        <v>45755</v>
      </c>
      <c r="F2327" s="6">
        <f>IF(AND(Table3[[#This Row],[Macro Material_]]&lt;&gt;"",Table3[[#This Row],[Main Color_]]&lt;&gt;"",Table3[[#This Row],[Shape_]]&lt;&gt;"",Table3[[#This Row],[Carry_]]&lt;&gt;""),1,0)</f>
        <v>1</v>
      </c>
      <c r="G2327" s="6" t="s">
        <v>31445</v>
      </c>
      <c r="H2327" s="6" t="s">
        <v>31886</v>
      </c>
      <c r="I2327" t="s">
        <v>74667</v>
      </c>
      <c r="J2327" t="s">
        <v>27400</v>
      </c>
      <c r="K2327" s="7" t="s">
        <v>74668</v>
      </c>
      <c r="L2327" t="s">
        <v>27400</v>
      </c>
      <c r="M2327" s="7"/>
      <c r="N2327" s="7"/>
      <c r="O2327" s="7"/>
      <c r="Q2327" t="s">
        <v>24</v>
      </c>
      <c r="S2327" t="s">
        <v>25</v>
      </c>
      <c r="T2327" t="s">
        <v>244</v>
      </c>
      <c r="U2327" t="s">
        <v>27</v>
      </c>
      <c r="AB2327" t="s">
        <v>27400</v>
      </c>
      <c r="AE2327" t="s">
        <v>27400</v>
      </c>
      <c r="AF2327">
        <f>COUNTA(Table3[[#This Row],[Main Color_]:[Carry_]],Table3[[#This Row],[Macro Material_]])</f>
        <v>4</v>
      </c>
    </row>
    <row r="2328" spans="1:32" x14ac:dyDescent="0.25">
      <c r="A2328" s="6">
        <f>COUNTIFS(Table3[SKU],Table3[[#This Row],[SKU]])</f>
        <v>1</v>
      </c>
      <c r="B2328" t="s">
        <v>2189</v>
      </c>
      <c r="C2328" t="s">
        <v>86510</v>
      </c>
      <c r="D2328" t="s">
        <v>72910</v>
      </c>
      <c r="E2328" s="75">
        <v>45755</v>
      </c>
      <c r="F2328" s="6">
        <f>IF(AND(Table3[[#This Row],[Macro Material_]]&lt;&gt;"",Table3[[#This Row],[Main Color_]]&lt;&gt;"",Table3[[#This Row],[Shape_]]&lt;&gt;"",Table3[[#This Row],[Carry_]]&lt;&gt;""),1,0)</f>
        <v>1</v>
      </c>
      <c r="G2328" s="6" t="s">
        <v>31445</v>
      </c>
      <c r="H2328" s="6" t="s">
        <v>31886</v>
      </c>
      <c r="I2328" t="s">
        <v>74675</v>
      </c>
      <c r="J2328" t="s">
        <v>27400</v>
      </c>
      <c r="K2328" s="7" t="s">
        <v>74676</v>
      </c>
      <c r="L2328" t="s">
        <v>27400</v>
      </c>
      <c r="M2328" s="7"/>
      <c r="N2328" s="7"/>
      <c r="O2328" s="7"/>
      <c r="Q2328" t="s">
        <v>24</v>
      </c>
      <c r="S2328" t="s">
        <v>46</v>
      </c>
      <c r="T2328" t="s">
        <v>30</v>
      </c>
      <c r="U2328" t="s">
        <v>27</v>
      </c>
      <c r="AB2328" t="s">
        <v>27400</v>
      </c>
      <c r="AE2328" t="s">
        <v>27400</v>
      </c>
      <c r="AF2328">
        <f>COUNTA(Table3[[#This Row],[Main Color_]:[Carry_]],Table3[[#This Row],[Macro Material_]])</f>
        <v>4</v>
      </c>
    </row>
    <row r="2329" spans="1:32" x14ac:dyDescent="0.25">
      <c r="A2329" s="6">
        <f>COUNTIFS(Table3[SKU],Table3[[#This Row],[SKU]])</f>
        <v>1</v>
      </c>
      <c r="B2329" t="s">
        <v>2189</v>
      </c>
      <c r="C2329" t="s">
        <v>86328</v>
      </c>
      <c r="D2329" t="s">
        <v>3406</v>
      </c>
      <c r="E2329" s="75">
        <v>45755</v>
      </c>
      <c r="F2329" s="6">
        <f>IF(AND(Table3[[#This Row],[Macro Material_]]&lt;&gt;"",Table3[[#This Row],[Main Color_]]&lt;&gt;"",Table3[[#This Row],[Shape_]]&lt;&gt;"",Table3[[#This Row],[Carry_]]&lt;&gt;""),1,0)</f>
        <v>1</v>
      </c>
      <c r="I2329" t="s">
        <v>36847</v>
      </c>
      <c r="J2329" t="s">
        <v>27400</v>
      </c>
      <c r="K2329" s="7" t="s">
        <v>38224</v>
      </c>
      <c r="L2329" t="s">
        <v>27400</v>
      </c>
      <c r="M2329" s="7"/>
      <c r="N2329" s="7"/>
      <c r="O2329" s="7"/>
      <c r="Q2329" t="s">
        <v>24</v>
      </c>
      <c r="S2329" t="s">
        <v>46</v>
      </c>
      <c r="T2329" t="s">
        <v>30</v>
      </c>
      <c r="U2329" t="s">
        <v>30</v>
      </c>
      <c r="AB2329" t="s">
        <v>27400</v>
      </c>
      <c r="AE2329" t="s">
        <v>27400</v>
      </c>
      <c r="AF2329">
        <f>COUNTA(Table3[[#This Row],[Main Color_]:[Carry_]],Table3[[#This Row],[Macro Material_]])</f>
        <v>4</v>
      </c>
    </row>
    <row r="2330" spans="1:32" x14ac:dyDescent="0.25">
      <c r="A2330" s="6">
        <f>COUNTIFS(Table3[SKU],Table3[[#This Row],[SKU]])</f>
        <v>1</v>
      </c>
      <c r="B2330" t="s">
        <v>2189</v>
      </c>
      <c r="C2330" t="s">
        <v>87049</v>
      </c>
      <c r="D2330" t="s">
        <v>25872</v>
      </c>
      <c r="E2330" s="75">
        <v>45755</v>
      </c>
      <c r="F2330" s="6">
        <f>IF(AND(Table3[[#This Row],[Macro Material_]]&lt;&gt;"",Table3[[#This Row],[Main Color_]]&lt;&gt;"",Table3[[#This Row],[Shape_]]&lt;&gt;"",Table3[[#This Row],[Carry_]]&lt;&gt;""),1,0)</f>
        <v>1</v>
      </c>
      <c r="I2330" t="s">
        <v>38225</v>
      </c>
      <c r="J2330" t="s">
        <v>27400</v>
      </c>
      <c r="K2330" s="7" t="s">
        <v>38226</v>
      </c>
      <c r="L2330" t="s">
        <v>27400</v>
      </c>
      <c r="M2330" s="7"/>
      <c r="N2330" s="7"/>
      <c r="O2330" s="7"/>
      <c r="Q2330" t="s">
        <v>30</v>
      </c>
      <c r="S2330" t="s">
        <v>30</v>
      </c>
      <c r="T2330" t="s">
        <v>348</v>
      </c>
      <c r="U2330" t="s">
        <v>36</v>
      </c>
      <c r="AB2330" t="s">
        <v>27400</v>
      </c>
      <c r="AE2330" t="s">
        <v>27400</v>
      </c>
      <c r="AF2330">
        <f>COUNTA(Table3[[#This Row],[Main Color_]:[Carry_]],Table3[[#This Row],[Macro Material_]])</f>
        <v>4</v>
      </c>
    </row>
    <row r="2331" spans="1:32" x14ac:dyDescent="0.25">
      <c r="A2331" s="6">
        <f>COUNTIFS(Table3[SKU],Table3[[#This Row],[SKU]])</f>
        <v>1</v>
      </c>
      <c r="B2331" t="s">
        <v>2189</v>
      </c>
      <c r="C2331" t="s">
        <v>87450</v>
      </c>
      <c r="D2331" t="s">
        <v>25788</v>
      </c>
      <c r="E2331" s="75">
        <v>45755</v>
      </c>
      <c r="F2331" s="6">
        <f>IF(AND(Table3[[#This Row],[Macro Material_]]&lt;&gt;"",Table3[[#This Row],[Main Color_]]&lt;&gt;"",Table3[[#This Row],[Shape_]]&lt;&gt;"",Table3[[#This Row],[Carry_]]&lt;&gt;""),1,0)</f>
        <v>1</v>
      </c>
      <c r="I2331" t="s">
        <v>36874</v>
      </c>
      <c r="J2331" t="s">
        <v>27400</v>
      </c>
      <c r="K2331" s="7" t="s">
        <v>38227</v>
      </c>
      <c r="L2331" t="s">
        <v>27400</v>
      </c>
      <c r="M2331" s="7"/>
      <c r="N2331" s="7"/>
      <c r="O2331" s="7"/>
      <c r="Q2331" t="s">
        <v>630</v>
      </c>
      <c r="S2331" t="s">
        <v>30</v>
      </c>
      <c r="T2331" t="s">
        <v>49</v>
      </c>
      <c r="U2331" t="s">
        <v>36</v>
      </c>
      <c r="AB2331" t="s">
        <v>27400</v>
      </c>
      <c r="AE2331" t="s">
        <v>27400</v>
      </c>
      <c r="AF2331">
        <f>COUNTA(Table3[[#This Row],[Main Color_]:[Carry_]],Table3[[#This Row],[Macro Material_]])</f>
        <v>4</v>
      </c>
    </row>
    <row r="2332" spans="1:32" x14ac:dyDescent="0.25">
      <c r="A2332" s="6">
        <f>COUNTIFS(Table3[SKU],Table3[[#This Row],[SKU]])</f>
        <v>1</v>
      </c>
      <c r="B2332" t="s">
        <v>2189</v>
      </c>
      <c r="C2332" t="s">
        <v>85984</v>
      </c>
      <c r="D2332" t="s">
        <v>2241</v>
      </c>
      <c r="E2332" s="75">
        <v>45755</v>
      </c>
      <c r="F2332" s="6">
        <f>IF(AND(Table3[[#This Row],[Macro Material_]]&lt;&gt;"",Table3[[#This Row],[Main Color_]]&lt;&gt;"",Table3[[#This Row],[Shape_]]&lt;&gt;"",Table3[[#This Row],[Carry_]]&lt;&gt;""),1,0)</f>
        <v>1</v>
      </c>
      <c r="I2332" t="s">
        <v>36879</v>
      </c>
      <c r="J2332" t="s">
        <v>27400</v>
      </c>
      <c r="K2332" s="7" t="s">
        <v>38228</v>
      </c>
      <c r="L2332" t="s">
        <v>27400</v>
      </c>
      <c r="M2332" s="7"/>
      <c r="N2332" s="7"/>
      <c r="O2332" s="7"/>
      <c r="Q2332" t="s">
        <v>30</v>
      </c>
      <c r="R2332" t="s">
        <v>31</v>
      </c>
      <c r="S2332" t="s">
        <v>30</v>
      </c>
      <c r="T2332" t="s">
        <v>174</v>
      </c>
      <c r="U2332" t="s">
        <v>75</v>
      </c>
      <c r="AB2332" t="s">
        <v>27400</v>
      </c>
      <c r="AE2332" t="s">
        <v>27400</v>
      </c>
      <c r="AF2332">
        <f>COUNTA(Table3[[#This Row],[Main Color_]:[Carry_]],Table3[[#This Row],[Macro Material_]])</f>
        <v>4</v>
      </c>
    </row>
    <row r="2333" spans="1:32" x14ac:dyDescent="0.25">
      <c r="A2333" s="6">
        <f>COUNTIFS(Table3[SKU],Table3[[#This Row],[SKU]])</f>
        <v>1</v>
      </c>
      <c r="B2333" t="s">
        <v>2189</v>
      </c>
      <c r="C2333" t="s">
        <v>87117</v>
      </c>
      <c r="D2333" t="s">
        <v>25880</v>
      </c>
      <c r="E2333" s="75">
        <v>45755</v>
      </c>
      <c r="F2333" s="6">
        <f>IF(AND(Table3[[#This Row],[Macro Material_]]&lt;&gt;"",Table3[[#This Row],[Main Color_]]&lt;&gt;"",Table3[[#This Row],[Shape_]]&lt;&gt;"",Table3[[#This Row],[Carry_]]&lt;&gt;""),1,0)</f>
        <v>1</v>
      </c>
      <c r="I2333" t="s">
        <v>38229</v>
      </c>
      <c r="J2333" t="s">
        <v>27400</v>
      </c>
      <c r="K2333" s="7" t="s">
        <v>38230</v>
      </c>
      <c r="L2333" t="s">
        <v>27400</v>
      </c>
      <c r="M2333" s="7"/>
      <c r="N2333" s="7"/>
      <c r="O2333" s="7"/>
      <c r="Q2333" t="s">
        <v>24</v>
      </c>
      <c r="S2333" t="s">
        <v>144</v>
      </c>
      <c r="T2333" t="s">
        <v>348</v>
      </c>
      <c r="U2333" t="s">
        <v>36</v>
      </c>
      <c r="AB2333" t="s">
        <v>27400</v>
      </c>
      <c r="AE2333" t="s">
        <v>27400</v>
      </c>
      <c r="AF2333">
        <f>COUNTA(Table3[[#This Row],[Main Color_]:[Carry_]],Table3[[#This Row],[Macro Material_]])</f>
        <v>4</v>
      </c>
    </row>
    <row r="2334" spans="1:32" x14ac:dyDescent="0.25">
      <c r="A2334" s="6">
        <f>COUNTIFS(Table3[SKU],Table3[[#This Row],[SKU]])</f>
        <v>1</v>
      </c>
      <c r="B2334" t="s">
        <v>2189</v>
      </c>
      <c r="C2334" t="s">
        <v>86709</v>
      </c>
      <c r="D2334" t="s">
        <v>25839</v>
      </c>
      <c r="E2334" s="75">
        <v>45755</v>
      </c>
      <c r="F2334" s="6">
        <f>IF(AND(Table3[[#This Row],[Macro Material_]]&lt;&gt;"",Table3[[#This Row],[Main Color_]]&lt;&gt;"",Table3[[#This Row],[Shape_]]&lt;&gt;"",Table3[[#This Row],[Carry_]]&lt;&gt;""),1,0)</f>
        <v>1</v>
      </c>
      <c r="I2334" t="s">
        <v>38231</v>
      </c>
      <c r="J2334" t="s">
        <v>27400</v>
      </c>
      <c r="K2334" s="7" t="s">
        <v>38232</v>
      </c>
      <c r="L2334" t="s">
        <v>27400</v>
      </c>
      <c r="M2334" s="7"/>
      <c r="N2334" s="7"/>
      <c r="O2334" s="7"/>
      <c r="Q2334" t="s">
        <v>630</v>
      </c>
      <c r="S2334" t="s">
        <v>30</v>
      </c>
      <c r="T2334" t="s">
        <v>30</v>
      </c>
      <c r="U2334" t="s">
        <v>36</v>
      </c>
      <c r="AB2334" t="s">
        <v>27400</v>
      </c>
      <c r="AE2334" t="s">
        <v>27400</v>
      </c>
      <c r="AF2334">
        <f>COUNTA(Table3[[#This Row],[Main Color_]:[Carry_]],Table3[[#This Row],[Macro Material_]])</f>
        <v>4</v>
      </c>
    </row>
    <row r="2335" spans="1:32" x14ac:dyDescent="0.25">
      <c r="A2335" s="6">
        <f>COUNTIFS(Table3[SKU],Table3[[#This Row],[SKU]])</f>
        <v>1</v>
      </c>
      <c r="B2335" t="s">
        <v>2189</v>
      </c>
      <c r="C2335" t="s">
        <v>87085</v>
      </c>
      <c r="D2335" t="s">
        <v>3697</v>
      </c>
      <c r="E2335" s="75">
        <v>45755</v>
      </c>
      <c r="F2335" s="6">
        <f>IF(AND(Table3[[#This Row],[Macro Material_]]&lt;&gt;"",Table3[[#This Row],[Main Color_]]&lt;&gt;"",Table3[[#This Row],[Shape_]]&lt;&gt;"",Table3[[#This Row],[Carry_]]&lt;&gt;""),1,0)</f>
        <v>1</v>
      </c>
      <c r="I2335" t="s">
        <v>38233</v>
      </c>
      <c r="J2335" t="s">
        <v>27400</v>
      </c>
      <c r="K2335" s="7" t="s">
        <v>38234</v>
      </c>
      <c r="L2335" t="s">
        <v>27400</v>
      </c>
      <c r="M2335" s="7"/>
      <c r="N2335" s="7"/>
      <c r="O2335" s="7"/>
      <c r="Q2335" t="s">
        <v>24</v>
      </c>
      <c r="S2335" t="s">
        <v>30</v>
      </c>
      <c r="T2335" t="s">
        <v>348</v>
      </c>
      <c r="U2335" t="s">
        <v>36</v>
      </c>
      <c r="AB2335" t="s">
        <v>27400</v>
      </c>
      <c r="AE2335" t="s">
        <v>27400</v>
      </c>
      <c r="AF2335">
        <f>COUNTA(Table3[[#This Row],[Main Color_]:[Carry_]],Table3[[#This Row],[Macro Material_]])</f>
        <v>4</v>
      </c>
    </row>
    <row r="2336" spans="1:32" x14ac:dyDescent="0.25">
      <c r="A2336" s="6">
        <f>COUNTIFS(Table3[SKU],Table3[[#This Row],[SKU]])</f>
        <v>1</v>
      </c>
      <c r="B2336" t="s">
        <v>2189</v>
      </c>
      <c r="C2336" t="s">
        <v>87083</v>
      </c>
      <c r="D2336" t="s">
        <v>3693</v>
      </c>
      <c r="E2336" s="75">
        <v>45755</v>
      </c>
      <c r="F2336" s="6">
        <f>IF(AND(Table3[[#This Row],[Macro Material_]]&lt;&gt;"",Table3[[#This Row],[Main Color_]]&lt;&gt;"",Table3[[#This Row],[Shape_]]&lt;&gt;"",Table3[[#This Row],[Carry_]]&lt;&gt;""),1,0)</f>
        <v>1</v>
      </c>
      <c r="I2336" t="s">
        <v>38235</v>
      </c>
      <c r="J2336" t="s">
        <v>27400</v>
      </c>
      <c r="K2336" s="7" t="s">
        <v>38236</v>
      </c>
      <c r="L2336" t="s">
        <v>27400</v>
      </c>
      <c r="M2336" s="7"/>
      <c r="N2336" s="7"/>
      <c r="O2336" s="7"/>
      <c r="Q2336" t="s">
        <v>24</v>
      </c>
      <c r="S2336" t="s">
        <v>30</v>
      </c>
      <c r="T2336" t="s">
        <v>348</v>
      </c>
      <c r="U2336" t="s">
        <v>36</v>
      </c>
      <c r="AB2336" t="s">
        <v>27400</v>
      </c>
      <c r="AE2336" t="s">
        <v>27400</v>
      </c>
      <c r="AF2336">
        <f>COUNTA(Table3[[#This Row],[Main Color_]:[Carry_]],Table3[[#This Row],[Macro Material_]])</f>
        <v>4</v>
      </c>
    </row>
    <row r="2337" spans="1:32" x14ac:dyDescent="0.25">
      <c r="A2337" s="6">
        <f>COUNTIFS(Table3[SKU],Table3[[#This Row],[SKU]])</f>
        <v>1</v>
      </c>
      <c r="B2337" t="s">
        <v>2189</v>
      </c>
      <c r="C2337" t="s">
        <v>86735</v>
      </c>
      <c r="D2337" t="s">
        <v>4634</v>
      </c>
      <c r="E2337" s="75">
        <v>45755</v>
      </c>
      <c r="F2337" s="6">
        <f>IF(AND(Table3[[#This Row],[Macro Material_]]&lt;&gt;"",Table3[[#This Row],[Main Color_]]&lt;&gt;"",Table3[[#This Row],[Shape_]]&lt;&gt;"",Table3[[#This Row],[Carry_]]&lt;&gt;""),1,0)</f>
        <v>1</v>
      </c>
      <c r="I2337" t="s">
        <v>36898</v>
      </c>
      <c r="J2337" t="s">
        <v>27400</v>
      </c>
      <c r="K2337" s="7" t="s">
        <v>38237</v>
      </c>
      <c r="L2337" t="s">
        <v>27400</v>
      </c>
      <c r="M2337" s="7"/>
      <c r="N2337" s="7"/>
      <c r="O2337" s="7"/>
      <c r="Q2337" t="s">
        <v>30</v>
      </c>
      <c r="R2337" t="s">
        <v>31</v>
      </c>
      <c r="S2337" t="s">
        <v>30</v>
      </c>
      <c r="T2337" t="s">
        <v>215</v>
      </c>
      <c r="U2337" t="s">
        <v>27</v>
      </c>
      <c r="AB2337" t="s">
        <v>27400</v>
      </c>
      <c r="AE2337" t="s">
        <v>27400</v>
      </c>
      <c r="AF2337">
        <f>COUNTA(Table3[[#This Row],[Main Color_]:[Carry_]],Table3[[#This Row],[Macro Material_]])</f>
        <v>4</v>
      </c>
    </row>
    <row r="2338" spans="1:32" x14ac:dyDescent="0.25">
      <c r="A2338" s="6">
        <f>COUNTIFS(Table3[SKU],Table3[[#This Row],[SKU]])</f>
        <v>1</v>
      </c>
      <c r="B2338" t="s">
        <v>2189</v>
      </c>
      <c r="C2338" t="s">
        <v>86079</v>
      </c>
      <c r="D2338" t="s">
        <v>4626</v>
      </c>
      <c r="E2338" s="75">
        <v>45755</v>
      </c>
      <c r="F2338" s="6">
        <f>IF(AND(Table3[[#This Row],[Macro Material_]]&lt;&gt;"",Table3[[#This Row],[Main Color_]]&lt;&gt;"",Table3[[#This Row],[Shape_]]&lt;&gt;"",Table3[[#This Row],[Carry_]]&lt;&gt;""),1,0)</f>
        <v>1</v>
      </c>
      <c r="I2338" t="s">
        <v>36900</v>
      </c>
      <c r="J2338" t="s">
        <v>27400</v>
      </c>
      <c r="K2338" s="7" t="s">
        <v>38238</v>
      </c>
      <c r="L2338" t="s">
        <v>27400</v>
      </c>
      <c r="M2338" s="7"/>
      <c r="N2338" s="7"/>
      <c r="O2338" s="7"/>
      <c r="Q2338" t="s">
        <v>30</v>
      </c>
      <c r="R2338" t="s">
        <v>31</v>
      </c>
      <c r="S2338" t="s">
        <v>30</v>
      </c>
      <c r="T2338" t="s">
        <v>215</v>
      </c>
      <c r="U2338" t="s">
        <v>27</v>
      </c>
      <c r="AB2338" t="s">
        <v>27400</v>
      </c>
      <c r="AE2338" t="s">
        <v>27400</v>
      </c>
      <c r="AF2338">
        <f>COUNTA(Table3[[#This Row],[Main Color_]:[Carry_]],Table3[[#This Row],[Macro Material_]])</f>
        <v>4</v>
      </c>
    </row>
    <row r="2339" spans="1:32" x14ac:dyDescent="0.25">
      <c r="A2339" s="6">
        <f>COUNTIFS(Table3[SKU],Table3[[#This Row],[SKU]])</f>
        <v>1</v>
      </c>
      <c r="B2339" t="s">
        <v>2189</v>
      </c>
      <c r="C2339" t="s">
        <v>86517</v>
      </c>
      <c r="D2339" t="s">
        <v>4716</v>
      </c>
      <c r="E2339" s="75">
        <v>45755</v>
      </c>
      <c r="F2339" s="6">
        <f>IF(AND(Table3[[#This Row],[Macro Material_]]&lt;&gt;"",Table3[[#This Row],[Main Color_]]&lt;&gt;"",Table3[[#This Row],[Shape_]]&lt;&gt;"",Table3[[#This Row],[Carry_]]&lt;&gt;""),1,0)</f>
        <v>1</v>
      </c>
      <c r="I2339" t="s">
        <v>36904</v>
      </c>
      <c r="J2339" t="s">
        <v>27400</v>
      </c>
      <c r="K2339" s="7" t="s">
        <v>38239</v>
      </c>
      <c r="L2339" t="s">
        <v>27400</v>
      </c>
      <c r="M2339" s="7"/>
      <c r="N2339" s="7"/>
      <c r="O2339" s="7"/>
      <c r="P2339" t="s">
        <v>77118</v>
      </c>
      <c r="Q2339" t="s">
        <v>24</v>
      </c>
      <c r="S2339" t="s">
        <v>25</v>
      </c>
      <c r="T2339" t="s">
        <v>30</v>
      </c>
      <c r="U2339" t="s">
        <v>30</v>
      </c>
      <c r="AB2339" t="s">
        <v>27400</v>
      </c>
      <c r="AE2339" t="s">
        <v>27400</v>
      </c>
      <c r="AF2339">
        <f>COUNTA(Table3[[#This Row],[Main Color_]:[Carry_]],Table3[[#This Row],[Macro Material_]])</f>
        <v>4</v>
      </c>
    </row>
    <row r="2340" spans="1:32" x14ac:dyDescent="0.25">
      <c r="A2340" s="6">
        <f>COUNTIFS(Table3[SKU],Table3[[#This Row],[SKU]])</f>
        <v>1</v>
      </c>
      <c r="B2340" t="s">
        <v>2189</v>
      </c>
      <c r="C2340" t="s">
        <v>86518</v>
      </c>
      <c r="D2340" t="s">
        <v>4718</v>
      </c>
      <c r="E2340" s="75">
        <v>45755</v>
      </c>
      <c r="F2340" s="6">
        <f>IF(AND(Table3[[#This Row],[Macro Material_]]&lt;&gt;"",Table3[[#This Row],[Main Color_]]&lt;&gt;"",Table3[[#This Row],[Shape_]]&lt;&gt;"",Table3[[#This Row],[Carry_]]&lt;&gt;""),1,0)</f>
        <v>1</v>
      </c>
      <c r="I2340" t="s">
        <v>36906</v>
      </c>
      <c r="J2340" t="s">
        <v>27400</v>
      </c>
      <c r="K2340" s="7" t="s">
        <v>38240</v>
      </c>
      <c r="L2340" t="s">
        <v>27400</v>
      </c>
      <c r="M2340" s="7"/>
      <c r="N2340" s="7"/>
      <c r="O2340" s="7"/>
      <c r="P2340" t="s">
        <v>77118</v>
      </c>
      <c r="Q2340" t="s">
        <v>24</v>
      </c>
      <c r="S2340" t="s">
        <v>46</v>
      </c>
      <c r="T2340" t="s">
        <v>30</v>
      </c>
      <c r="U2340" t="s">
        <v>30</v>
      </c>
      <c r="AB2340" t="s">
        <v>27400</v>
      </c>
      <c r="AE2340" t="s">
        <v>27400</v>
      </c>
      <c r="AF2340">
        <f>COUNTA(Table3[[#This Row],[Main Color_]:[Carry_]],Table3[[#This Row],[Macro Material_]])</f>
        <v>4</v>
      </c>
    </row>
    <row r="2341" spans="1:32" x14ac:dyDescent="0.25">
      <c r="A2341" s="6">
        <f>COUNTIFS(Table3[SKU],Table3[[#This Row],[SKU]])</f>
        <v>1</v>
      </c>
      <c r="B2341" t="s">
        <v>2189</v>
      </c>
      <c r="C2341" t="s">
        <v>86519</v>
      </c>
      <c r="D2341" t="s">
        <v>4720</v>
      </c>
      <c r="E2341" s="75">
        <v>45755</v>
      </c>
      <c r="F2341" s="6">
        <f>IF(AND(Table3[[#This Row],[Macro Material_]]&lt;&gt;"",Table3[[#This Row],[Main Color_]]&lt;&gt;"",Table3[[#This Row],[Shape_]]&lt;&gt;"",Table3[[#This Row],[Carry_]]&lt;&gt;""),1,0)</f>
        <v>1</v>
      </c>
      <c r="I2341" t="s">
        <v>36908</v>
      </c>
      <c r="J2341" t="s">
        <v>27400</v>
      </c>
      <c r="K2341" s="7" t="s">
        <v>38241</v>
      </c>
      <c r="L2341" t="s">
        <v>27400</v>
      </c>
      <c r="M2341" s="7"/>
      <c r="N2341" s="7"/>
      <c r="O2341" s="7"/>
      <c r="P2341" t="s">
        <v>77118</v>
      </c>
      <c r="Q2341" t="s">
        <v>24</v>
      </c>
      <c r="S2341" t="s">
        <v>46</v>
      </c>
      <c r="T2341" t="s">
        <v>30</v>
      </c>
      <c r="U2341" t="s">
        <v>30</v>
      </c>
      <c r="AB2341" t="s">
        <v>27400</v>
      </c>
      <c r="AE2341" t="s">
        <v>27400</v>
      </c>
      <c r="AF2341">
        <f>COUNTA(Table3[[#This Row],[Main Color_]:[Carry_]],Table3[[#This Row],[Macro Material_]])</f>
        <v>4</v>
      </c>
    </row>
    <row r="2342" spans="1:32" x14ac:dyDescent="0.25">
      <c r="A2342" s="6">
        <f>COUNTIFS(Table3[SKU],Table3[[#This Row],[SKU]])</f>
        <v>1</v>
      </c>
      <c r="B2342" t="s">
        <v>2189</v>
      </c>
      <c r="C2342" t="s">
        <v>86333</v>
      </c>
      <c r="D2342" t="s">
        <v>3423</v>
      </c>
      <c r="E2342" s="75">
        <v>45755</v>
      </c>
      <c r="F2342" s="6">
        <f>IF(AND(Table3[[#This Row],[Macro Material_]]&lt;&gt;"",Table3[[#This Row],[Main Color_]]&lt;&gt;"",Table3[[#This Row],[Shape_]]&lt;&gt;"",Table3[[#This Row],[Carry_]]&lt;&gt;""),1,0)</f>
        <v>1</v>
      </c>
      <c r="I2342" t="s">
        <v>38242</v>
      </c>
      <c r="J2342" t="s">
        <v>27400</v>
      </c>
      <c r="K2342" s="7" t="s">
        <v>38243</v>
      </c>
      <c r="L2342" t="s">
        <v>27400</v>
      </c>
      <c r="M2342" s="7"/>
      <c r="N2342" s="7"/>
      <c r="O2342" s="7"/>
      <c r="Q2342" t="s">
        <v>24</v>
      </c>
      <c r="S2342" t="s">
        <v>46</v>
      </c>
      <c r="T2342" t="s">
        <v>30</v>
      </c>
      <c r="U2342" t="s">
        <v>30</v>
      </c>
      <c r="AB2342" t="s">
        <v>27400</v>
      </c>
      <c r="AE2342" t="s">
        <v>27400</v>
      </c>
      <c r="AF2342">
        <f>COUNTA(Table3[[#This Row],[Main Color_]:[Carry_]],Table3[[#This Row],[Macro Material_]])</f>
        <v>4</v>
      </c>
    </row>
    <row r="2343" spans="1:32" x14ac:dyDescent="0.25">
      <c r="A2343" s="6">
        <f>COUNTIFS(Table3[SKU],Table3[[#This Row],[SKU]])</f>
        <v>1</v>
      </c>
      <c r="B2343" t="s">
        <v>2189</v>
      </c>
      <c r="C2343" t="s">
        <v>86329</v>
      </c>
      <c r="D2343" t="s">
        <v>3408</v>
      </c>
      <c r="E2343" s="75">
        <v>45755</v>
      </c>
      <c r="F2343" s="6">
        <f>IF(AND(Table3[[#This Row],[Macro Material_]]&lt;&gt;"",Table3[[#This Row],[Main Color_]]&lt;&gt;"",Table3[[#This Row],[Shape_]]&lt;&gt;"",Table3[[#This Row],[Carry_]]&lt;&gt;""),1,0)</f>
        <v>1</v>
      </c>
      <c r="I2343" t="s">
        <v>38244</v>
      </c>
      <c r="J2343" t="s">
        <v>27400</v>
      </c>
      <c r="K2343" s="7" t="s">
        <v>38245</v>
      </c>
      <c r="L2343" t="s">
        <v>27400</v>
      </c>
      <c r="M2343" s="7"/>
      <c r="N2343" s="7"/>
      <c r="O2343" s="7"/>
      <c r="Q2343" t="s">
        <v>24</v>
      </c>
      <c r="S2343" t="s">
        <v>46</v>
      </c>
      <c r="T2343" t="s">
        <v>30</v>
      </c>
      <c r="U2343" t="s">
        <v>30</v>
      </c>
      <c r="AB2343" t="s">
        <v>27400</v>
      </c>
      <c r="AE2343" t="s">
        <v>27400</v>
      </c>
      <c r="AF2343">
        <f>COUNTA(Table3[[#This Row],[Main Color_]:[Carry_]],Table3[[#This Row],[Macro Material_]])</f>
        <v>4</v>
      </c>
    </row>
    <row r="2344" spans="1:32" x14ac:dyDescent="0.25">
      <c r="A2344" s="6">
        <f>COUNTIFS(Table3[SKU],Table3[[#This Row],[SKU]])</f>
        <v>1</v>
      </c>
      <c r="B2344" t="s">
        <v>2189</v>
      </c>
      <c r="C2344" t="s">
        <v>87411</v>
      </c>
      <c r="D2344" t="s">
        <v>73316</v>
      </c>
      <c r="E2344" s="75">
        <v>45755</v>
      </c>
      <c r="F2344" s="6">
        <f>IF(AND(Table3[[#This Row],[Macro Material_]]&lt;&gt;"",Table3[[#This Row],[Main Color_]]&lt;&gt;"",Table3[[#This Row],[Shape_]]&lt;&gt;"",Table3[[#This Row],[Carry_]]&lt;&gt;""),1,0)</f>
        <v>1</v>
      </c>
      <c r="G2344" s="6" t="s">
        <v>31381</v>
      </c>
      <c r="H2344" s="6" t="s">
        <v>31886</v>
      </c>
      <c r="I2344" t="s">
        <v>75077</v>
      </c>
      <c r="J2344" t="s">
        <v>27400</v>
      </c>
      <c r="K2344" s="7" t="s">
        <v>75078</v>
      </c>
      <c r="L2344" t="s">
        <v>27400</v>
      </c>
      <c r="M2344" s="7"/>
      <c r="N2344" s="7"/>
      <c r="O2344" s="7"/>
      <c r="Q2344" t="s">
        <v>24</v>
      </c>
      <c r="S2344" t="s">
        <v>46</v>
      </c>
      <c r="T2344" t="s">
        <v>30454</v>
      </c>
      <c r="U2344" t="s">
        <v>75</v>
      </c>
      <c r="AB2344" t="s">
        <v>27400</v>
      </c>
      <c r="AE2344" t="s">
        <v>27400</v>
      </c>
      <c r="AF2344">
        <f>COUNTA(Table3[[#This Row],[Main Color_]:[Carry_]],Table3[[#This Row],[Macro Material_]])</f>
        <v>4</v>
      </c>
    </row>
    <row r="2345" spans="1:32" x14ac:dyDescent="0.25">
      <c r="A2345" s="6">
        <f>COUNTIFS(Table3[SKU],Table3[[#This Row],[SKU]])</f>
        <v>1</v>
      </c>
      <c r="B2345" t="s">
        <v>2189</v>
      </c>
      <c r="C2345" t="s">
        <v>87410</v>
      </c>
      <c r="D2345" t="s">
        <v>76364</v>
      </c>
      <c r="E2345" s="75">
        <v>45755</v>
      </c>
      <c r="F2345" s="6">
        <f>IF(AND(Table3[[#This Row],[Macro Material_]]&lt;&gt;"",Table3[[#This Row],[Main Color_]]&lt;&gt;"",Table3[[#This Row],[Shape_]]&lt;&gt;"",Table3[[#This Row],[Carry_]]&lt;&gt;""),1,0)</f>
        <v>1</v>
      </c>
      <c r="G2345" s="6" t="s">
        <v>31381</v>
      </c>
      <c r="H2345" s="6" t="s">
        <v>31886</v>
      </c>
      <c r="I2345" t="s">
        <v>36912</v>
      </c>
      <c r="J2345" t="s">
        <v>27400</v>
      </c>
      <c r="K2345" s="7" t="s">
        <v>76720</v>
      </c>
      <c r="L2345" t="s">
        <v>27400</v>
      </c>
      <c r="M2345" s="7"/>
      <c r="N2345" s="7"/>
      <c r="O2345" s="7"/>
      <c r="Q2345" t="s">
        <v>24</v>
      </c>
      <c r="S2345" t="s">
        <v>25</v>
      </c>
      <c r="T2345" t="s">
        <v>30454</v>
      </c>
      <c r="U2345" t="s">
        <v>75</v>
      </c>
      <c r="AB2345" t="s">
        <v>27400</v>
      </c>
      <c r="AE2345" t="s">
        <v>27400</v>
      </c>
      <c r="AF2345">
        <f>COUNTA(Table3[[#This Row],[Main Color_]:[Carry_]],Table3[[#This Row],[Macro Material_]])</f>
        <v>4</v>
      </c>
    </row>
    <row r="2346" spans="1:32" x14ac:dyDescent="0.25">
      <c r="A2346" s="6">
        <f>COUNTIFS(Table3[SKU],Table3[[#This Row],[SKU]])</f>
        <v>1</v>
      </c>
      <c r="B2346" t="s">
        <v>2189</v>
      </c>
      <c r="C2346" t="s">
        <v>87392</v>
      </c>
      <c r="D2346" t="s">
        <v>76383</v>
      </c>
      <c r="E2346" s="75">
        <v>45755</v>
      </c>
      <c r="F2346" s="6">
        <f>IF(AND(Table3[[#This Row],[Macro Material_]]&lt;&gt;"",Table3[[#This Row],[Main Color_]]&lt;&gt;"",Table3[[#This Row],[Shape_]]&lt;&gt;"",Table3[[#This Row],[Carry_]]&lt;&gt;""),1,0)</f>
        <v>1</v>
      </c>
      <c r="G2346" s="6" t="s">
        <v>31445</v>
      </c>
      <c r="H2346" s="6" t="s">
        <v>31886</v>
      </c>
      <c r="I2346" t="s">
        <v>34604</v>
      </c>
      <c r="J2346" t="s">
        <v>27400</v>
      </c>
      <c r="K2346" s="7" t="s">
        <v>76741</v>
      </c>
      <c r="L2346" t="s">
        <v>27400</v>
      </c>
      <c r="M2346" s="7"/>
      <c r="N2346" s="7"/>
      <c r="O2346" s="7"/>
      <c r="Q2346" t="s">
        <v>24</v>
      </c>
      <c r="S2346" t="s">
        <v>46</v>
      </c>
      <c r="T2346" t="s">
        <v>30454</v>
      </c>
      <c r="U2346" t="s">
        <v>27</v>
      </c>
      <c r="AB2346" t="s">
        <v>27400</v>
      </c>
      <c r="AE2346" t="s">
        <v>27400</v>
      </c>
      <c r="AF2346">
        <f>COUNTA(Table3[[#This Row],[Main Color_]:[Carry_]],Table3[[#This Row],[Macro Material_]])</f>
        <v>4</v>
      </c>
    </row>
    <row r="2347" spans="1:32" x14ac:dyDescent="0.25">
      <c r="A2347" s="6">
        <f>COUNTIFS(Table3[SKU],Table3[[#This Row],[SKU]])</f>
        <v>2</v>
      </c>
      <c r="B2347" t="s">
        <v>2189</v>
      </c>
      <c r="C2347" t="s">
        <v>73329</v>
      </c>
      <c r="D2347" t="s">
        <v>73330</v>
      </c>
      <c r="E2347" s="71">
        <v>45695</v>
      </c>
      <c r="F2347" s="6">
        <f>IF(AND(Table3[[#This Row],[Macro Material_]]&lt;&gt;"",Table3[[#This Row],[Main Color_]]&lt;&gt;"",Table3[[#This Row],[Shape_]]&lt;&gt;"",Table3[[#This Row],[Carry_]]&lt;&gt;""),1,0)</f>
        <v>1</v>
      </c>
      <c r="G2347" s="6" t="s">
        <v>31381</v>
      </c>
      <c r="H2347" s="6" t="s">
        <v>31886</v>
      </c>
      <c r="I2347" t="s">
        <v>36918</v>
      </c>
      <c r="J2347" t="s">
        <v>27400</v>
      </c>
      <c r="K2347" s="7" t="s">
        <v>75091</v>
      </c>
      <c r="L2347" t="s">
        <v>27400</v>
      </c>
      <c r="M2347" s="7"/>
      <c r="N2347" s="7"/>
      <c r="O2347" s="7"/>
      <c r="Q2347" t="s">
        <v>24</v>
      </c>
      <c r="S2347" t="s">
        <v>46</v>
      </c>
      <c r="T2347" t="s">
        <v>35</v>
      </c>
      <c r="U2347" t="s">
        <v>36</v>
      </c>
      <c r="AB2347" t="s">
        <v>27400</v>
      </c>
      <c r="AE2347" t="s">
        <v>27400</v>
      </c>
      <c r="AF2347">
        <f>COUNTA(Table3[[#This Row],[Main Color_]:[Carry_]],Table3[[#This Row],[Macro Material_]])</f>
        <v>4</v>
      </c>
    </row>
    <row r="2348" spans="1:32" x14ac:dyDescent="0.25">
      <c r="A2348" s="6">
        <f>COUNTIFS(Table3[SKU],Table3[[#This Row],[SKU]])</f>
        <v>2</v>
      </c>
      <c r="B2348" t="s">
        <v>2189</v>
      </c>
      <c r="C2348" t="s">
        <v>73329</v>
      </c>
      <c r="D2348" t="s">
        <v>73330</v>
      </c>
      <c r="E2348" s="75">
        <v>45755</v>
      </c>
      <c r="F2348" s="6">
        <f>IF(AND(Table3[[#This Row],[Macro Material_]]&lt;&gt;"",Table3[[#This Row],[Main Color_]]&lt;&gt;"",Table3[[#This Row],[Shape_]]&lt;&gt;"",Table3[[#This Row],[Carry_]]&lt;&gt;""),1,0)</f>
        <v>1</v>
      </c>
      <c r="G2348" s="6" t="s">
        <v>31381</v>
      </c>
      <c r="H2348" s="6" t="s">
        <v>31886</v>
      </c>
      <c r="I2348" t="s">
        <v>36916</v>
      </c>
      <c r="J2348" t="s">
        <v>27400</v>
      </c>
      <c r="K2348" s="7" t="s">
        <v>75091</v>
      </c>
      <c r="L2348" t="s">
        <v>27400</v>
      </c>
      <c r="M2348" s="7"/>
      <c r="N2348" s="7"/>
      <c r="O2348" s="7"/>
      <c r="Q2348" t="s">
        <v>24</v>
      </c>
      <c r="S2348" t="s">
        <v>46</v>
      </c>
      <c r="T2348" t="s">
        <v>35</v>
      </c>
      <c r="U2348" t="s">
        <v>36</v>
      </c>
      <c r="AB2348" t="s">
        <v>27400</v>
      </c>
      <c r="AE2348" t="s">
        <v>27400</v>
      </c>
      <c r="AF2348">
        <f>COUNTA(Table3[[#This Row],[Main Color_]:[Carry_]],Table3[[#This Row],[Macro Material_]])</f>
        <v>4</v>
      </c>
    </row>
    <row r="2349" spans="1:32" x14ac:dyDescent="0.25">
      <c r="A2349" s="6">
        <f>COUNTIFS(Table3[SKU],Table3[[#This Row],[SKU]])</f>
        <v>1</v>
      </c>
      <c r="B2349" t="s">
        <v>2189</v>
      </c>
      <c r="C2349" t="s">
        <v>87126</v>
      </c>
      <c r="D2349" t="s">
        <v>25960</v>
      </c>
      <c r="E2349" s="75">
        <v>45755</v>
      </c>
      <c r="F2349" s="6">
        <f>IF(AND(Table3[[#This Row],[Macro Material_]]&lt;&gt;"",Table3[[#This Row],[Main Color_]]&lt;&gt;"",Table3[[#This Row],[Shape_]]&lt;&gt;"",Table3[[#This Row],[Carry_]]&lt;&gt;""),1,0)</f>
        <v>1</v>
      </c>
      <c r="I2349" t="s">
        <v>38246</v>
      </c>
      <c r="J2349" t="s">
        <v>27400</v>
      </c>
      <c r="K2349" s="7" t="s">
        <v>38247</v>
      </c>
      <c r="L2349" t="s">
        <v>27400</v>
      </c>
      <c r="M2349" s="7"/>
      <c r="N2349" s="7"/>
      <c r="O2349" s="7"/>
      <c r="Q2349" t="s">
        <v>24</v>
      </c>
      <c r="S2349" t="s">
        <v>30</v>
      </c>
      <c r="T2349" t="s">
        <v>348</v>
      </c>
      <c r="U2349" t="s">
        <v>36</v>
      </c>
      <c r="AB2349" t="s">
        <v>27400</v>
      </c>
      <c r="AE2349" t="s">
        <v>27400</v>
      </c>
      <c r="AF2349">
        <f>COUNTA(Table3[[#This Row],[Main Color_]:[Carry_]],Table3[[#This Row],[Macro Material_]])</f>
        <v>4</v>
      </c>
    </row>
    <row r="2350" spans="1:32" x14ac:dyDescent="0.25">
      <c r="A2350" s="6">
        <f>COUNTIFS(Table3[SKU],Table3[[#This Row],[SKU]])</f>
        <v>1</v>
      </c>
      <c r="B2350" t="s">
        <v>2189</v>
      </c>
      <c r="C2350" t="s">
        <v>87052</v>
      </c>
      <c r="D2350" t="s">
        <v>25954</v>
      </c>
      <c r="E2350" s="75">
        <v>45755</v>
      </c>
      <c r="F2350" s="6">
        <f>IF(AND(Table3[[#This Row],[Macro Material_]]&lt;&gt;"",Table3[[#This Row],[Main Color_]]&lt;&gt;"",Table3[[#This Row],[Shape_]]&lt;&gt;"",Table3[[#This Row],[Carry_]]&lt;&gt;""),1,0)</f>
        <v>1</v>
      </c>
      <c r="I2350" t="s">
        <v>38248</v>
      </c>
      <c r="J2350" t="s">
        <v>27400</v>
      </c>
      <c r="K2350" s="7" t="s">
        <v>38249</v>
      </c>
      <c r="L2350" t="s">
        <v>27400</v>
      </c>
      <c r="M2350" s="7"/>
      <c r="N2350" s="7"/>
      <c r="O2350" s="7"/>
      <c r="Q2350" t="s">
        <v>30</v>
      </c>
      <c r="S2350" t="s">
        <v>39</v>
      </c>
      <c r="T2350" t="s">
        <v>348</v>
      </c>
      <c r="U2350" t="s">
        <v>36</v>
      </c>
      <c r="AB2350" t="s">
        <v>27400</v>
      </c>
      <c r="AE2350" t="s">
        <v>27400</v>
      </c>
      <c r="AF2350">
        <f>COUNTA(Table3[[#This Row],[Main Color_]:[Carry_]],Table3[[#This Row],[Macro Material_]])</f>
        <v>4</v>
      </c>
    </row>
    <row r="2351" spans="1:32" x14ac:dyDescent="0.25">
      <c r="A2351" s="6">
        <f>COUNTIFS(Table3[SKU],Table3[[#This Row],[SKU]])</f>
        <v>1</v>
      </c>
      <c r="B2351" t="s">
        <v>2189</v>
      </c>
      <c r="C2351" t="s">
        <v>85939</v>
      </c>
      <c r="D2351" t="s">
        <v>3976</v>
      </c>
      <c r="E2351" s="75">
        <v>45755</v>
      </c>
      <c r="F2351" s="6">
        <f>IF(AND(Table3[[#This Row],[Macro Material_]]&lt;&gt;"",Table3[[#This Row],[Main Color_]]&lt;&gt;"",Table3[[#This Row],[Shape_]]&lt;&gt;"",Table3[[#This Row],[Carry_]]&lt;&gt;""),1,0)</f>
        <v>1</v>
      </c>
      <c r="I2351" t="s">
        <v>36934</v>
      </c>
      <c r="J2351" t="s">
        <v>27400</v>
      </c>
      <c r="K2351" s="7" t="s">
        <v>38250</v>
      </c>
      <c r="L2351" t="s">
        <v>27400</v>
      </c>
      <c r="M2351" s="7"/>
      <c r="N2351" s="7"/>
      <c r="O2351" s="7"/>
      <c r="Q2351" t="s">
        <v>24</v>
      </c>
      <c r="S2351" t="s">
        <v>25</v>
      </c>
      <c r="T2351" t="s">
        <v>35</v>
      </c>
      <c r="U2351" t="s">
        <v>27</v>
      </c>
      <c r="AB2351" t="s">
        <v>27400</v>
      </c>
      <c r="AE2351" t="s">
        <v>27400</v>
      </c>
      <c r="AF2351">
        <f>COUNTA(Table3[[#This Row],[Main Color_]:[Carry_]],Table3[[#This Row],[Macro Material_]])</f>
        <v>4</v>
      </c>
    </row>
    <row r="2352" spans="1:32" x14ac:dyDescent="0.25">
      <c r="A2352" s="6">
        <f>COUNTIFS(Table3[SKU],Table3[[#This Row],[SKU]])</f>
        <v>1</v>
      </c>
      <c r="B2352" t="s">
        <v>2189</v>
      </c>
      <c r="C2352" t="s">
        <v>86155</v>
      </c>
      <c r="D2352" t="s">
        <v>76373</v>
      </c>
      <c r="E2352" s="75">
        <v>45755</v>
      </c>
      <c r="F2352" s="6">
        <f>IF(AND(Table3[[#This Row],[Macro Material_]]&lt;&gt;"",Table3[[#This Row],[Main Color_]]&lt;&gt;"",Table3[[#This Row],[Shape_]]&lt;&gt;"",Table3[[#This Row],[Carry_]]&lt;&gt;""),1,0)</f>
        <v>1</v>
      </c>
      <c r="G2352" s="6" t="s">
        <v>31381</v>
      </c>
      <c r="H2352" s="6" t="s">
        <v>31886</v>
      </c>
      <c r="I2352" t="s">
        <v>36938</v>
      </c>
      <c r="J2352" t="s">
        <v>27400</v>
      </c>
      <c r="K2352" s="7" t="s">
        <v>76730</v>
      </c>
      <c r="L2352" t="s">
        <v>27400</v>
      </c>
      <c r="M2352" s="7"/>
      <c r="N2352" s="7"/>
      <c r="O2352" s="7"/>
      <c r="Q2352" t="s">
        <v>30</v>
      </c>
      <c r="R2352" t="s">
        <v>31</v>
      </c>
      <c r="S2352" t="s">
        <v>57</v>
      </c>
      <c r="T2352" t="s">
        <v>30</v>
      </c>
      <c r="U2352" t="s">
        <v>60</v>
      </c>
      <c r="AB2352" t="s">
        <v>27400</v>
      </c>
      <c r="AE2352" t="s">
        <v>27400</v>
      </c>
      <c r="AF2352">
        <f>COUNTA(Table3[[#This Row],[Main Color_]:[Carry_]],Table3[[#This Row],[Macro Material_]])</f>
        <v>4</v>
      </c>
    </row>
    <row r="2353" spans="1:32" x14ac:dyDescent="0.25">
      <c r="A2353" s="6">
        <f>COUNTIFS(Table3[SKU],Table3[[#This Row],[SKU]])</f>
        <v>1</v>
      </c>
      <c r="B2353" t="s">
        <v>2189</v>
      </c>
      <c r="C2353" t="s">
        <v>86429</v>
      </c>
      <c r="D2353" t="s">
        <v>76372</v>
      </c>
      <c r="E2353" s="75">
        <v>45755</v>
      </c>
      <c r="F2353" s="6">
        <f>IF(AND(Table3[[#This Row],[Macro Material_]]&lt;&gt;"",Table3[[#This Row],[Main Color_]]&lt;&gt;"",Table3[[#This Row],[Shape_]]&lt;&gt;"",Table3[[#This Row],[Carry_]]&lt;&gt;""),1,0)</f>
        <v>1</v>
      </c>
      <c r="G2353" s="6" t="s">
        <v>31381</v>
      </c>
      <c r="H2353" s="6" t="s">
        <v>31886</v>
      </c>
      <c r="I2353" t="s">
        <v>36942</v>
      </c>
      <c r="J2353" t="s">
        <v>27400</v>
      </c>
      <c r="K2353" s="7" t="s">
        <v>76729</v>
      </c>
      <c r="L2353" t="s">
        <v>27400</v>
      </c>
      <c r="M2353" s="7"/>
      <c r="N2353" s="7"/>
      <c r="O2353" s="7"/>
      <c r="Q2353" t="s">
        <v>24</v>
      </c>
      <c r="S2353" t="s">
        <v>46</v>
      </c>
      <c r="T2353" t="s">
        <v>30</v>
      </c>
      <c r="U2353" t="s">
        <v>60</v>
      </c>
      <c r="AB2353" t="s">
        <v>27400</v>
      </c>
      <c r="AE2353" t="s">
        <v>27400</v>
      </c>
      <c r="AF2353">
        <f>COUNTA(Table3[[#This Row],[Main Color_]:[Carry_]],Table3[[#This Row],[Macro Material_]])</f>
        <v>4</v>
      </c>
    </row>
    <row r="2354" spans="1:32" x14ac:dyDescent="0.25">
      <c r="A2354" s="6">
        <f>COUNTIFS(Table3[SKU],Table3[[#This Row],[SKU]])</f>
        <v>1</v>
      </c>
      <c r="B2354" t="s">
        <v>2189</v>
      </c>
      <c r="C2354" t="s">
        <v>86136</v>
      </c>
      <c r="D2354" t="s">
        <v>76311</v>
      </c>
      <c r="E2354" s="75">
        <v>45755</v>
      </c>
      <c r="F2354" s="6">
        <f>IF(AND(Table3[[#This Row],[Macro Material_]]&lt;&gt;"",Table3[[#This Row],[Main Color_]]&lt;&gt;"",Table3[[#This Row],[Shape_]]&lt;&gt;"",Table3[[#This Row],[Carry_]]&lt;&gt;""),1,0)</f>
        <v>1</v>
      </c>
      <c r="G2354" s="6" t="s">
        <v>31381</v>
      </c>
      <c r="H2354" s="6" t="s">
        <v>31886</v>
      </c>
      <c r="I2354" t="s">
        <v>36952</v>
      </c>
      <c r="J2354" t="s">
        <v>27400</v>
      </c>
      <c r="K2354" s="7" t="s">
        <v>76662</v>
      </c>
      <c r="L2354" t="s">
        <v>27400</v>
      </c>
      <c r="M2354" s="7"/>
      <c r="N2354" s="7"/>
      <c r="O2354" s="7"/>
      <c r="Q2354" t="s">
        <v>30</v>
      </c>
      <c r="S2354" t="s">
        <v>30</v>
      </c>
      <c r="T2354" t="s">
        <v>30</v>
      </c>
      <c r="U2354" t="s">
        <v>180</v>
      </c>
      <c r="AB2354" t="s">
        <v>27400</v>
      </c>
      <c r="AE2354" t="s">
        <v>27400</v>
      </c>
      <c r="AF2354">
        <f>COUNTA(Table3[[#This Row],[Main Color_]:[Carry_]],Table3[[#This Row],[Macro Material_]])</f>
        <v>4</v>
      </c>
    </row>
    <row r="2355" spans="1:32" x14ac:dyDescent="0.25">
      <c r="A2355" s="6">
        <f>COUNTIFS(Table3[SKU],Table3[[#This Row],[SKU]])</f>
        <v>1</v>
      </c>
      <c r="B2355" t="s">
        <v>2189</v>
      </c>
      <c r="C2355" t="s">
        <v>85877</v>
      </c>
      <c r="D2355" t="s">
        <v>72485</v>
      </c>
      <c r="E2355" s="75">
        <v>45755</v>
      </c>
      <c r="F2355" s="6">
        <f>IF(AND(Table3[[#This Row],[Macro Material_]]&lt;&gt;"",Table3[[#This Row],[Main Color_]]&lt;&gt;"",Table3[[#This Row],[Shape_]]&lt;&gt;"",Table3[[#This Row],[Carry_]]&lt;&gt;""),1,0)</f>
        <v>1</v>
      </c>
      <c r="G2355" s="6" t="s">
        <v>31381</v>
      </c>
      <c r="H2355" s="6" t="s">
        <v>31886</v>
      </c>
      <c r="I2355" t="s">
        <v>74250</v>
      </c>
      <c r="J2355" t="s">
        <v>27400</v>
      </c>
      <c r="K2355" s="7" t="s">
        <v>74251</v>
      </c>
      <c r="L2355" t="s">
        <v>27400</v>
      </c>
      <c r="M2355" s="7"/>
      <c r="N2355" s="7"/>
      <c r="O2355" s="7"/>
      <c r="Q2355" t="s">
        <v>24</v>
      </c>
      <c r="S2355" t="s">
        <v>30</v>
      </c>
      <c r="T2355" t="s">
        <v>35</v>
      </c>
      <c r="U2355" t="s">
        <v>36</v>
      </c>
      <c r="AB2355" t="s">
        <v>27400</v>
      </c>
      <c r="AE2355" t="s">
        <v>27400</v>
      </c>
      <c r="AF2355">
        <f>COUNTA(Table3[[#This Row],[Main Color_]:[Carry_]],Table3[[#This Row],[Macro Material_]])</f>
        <v>4</v>
      </c>
    </row>
    <row r="2356" spans="1:32" x14ac:dyDescent="0.25">
      <c r="A2356" s="6">
        <f>COUNTIFS(Table3[SKU],Table3[[#This Row],[SKU]])</f>
        <v>1</v>
      </c>
      <c r="B2356" t="s">
        <v>2189</v>
      </c>
      <c r="C2356" t="s">
        <v>86170</v>
      </c>
      <c r="D2356" t="s">
        <v>76326</v>
      </c>
      <c r="E2356" s="75">
        <v>45755</v>
      </c>
      <c r="F2356" s="6">
        <f>IF(AND(Table3[[#This Row],[Macro Material_]]&lt;&gt;"",Table3[[#This Row],[Main Color_]]&lt;&gt;"",Table3[[#This Row],[Shape_]]&lt;&gt;"",Table3[[#This Row],[Carry_]]&lt;&gt;""),1,0)</f>
        <v>1</v>
      </c>
      <c r="G2356" s="6" t="s">
        <v>31381</v>
      </c>
      <c r="H2356" s="6" t="s">
        <v>31886</v>
      </c>
      <c r="I2356" t="s">
        <v>76499</v>
      </c>
      <c r="J2356" t="s">
        <v>27400</v>
      </c>
      <c r="K2356" s="7" t="s">
        <v>76677</v>
      </c>
      <c r="L2356" t="s">
        <v>27400</v>
      </c>
      <c r="M2356" s="7"/>
      <c r="N2356" s="7"/>
      <c r="O2356" s="7"/>
      <c r="Q2356" t="s">
        <v>30</v>
      </c>
      <c r="R2356" t="s">
        <v>31</v>
      </c>
      <c r="S2356" t="s">
        <v>30</v>
      </c>
      <c r="T2356" t="s">
        <v>30</v>
      </c>
      <c r="U2356" t="s">
        <v>60</v>
      </c>
      <c r="AB2356" t="s">
        <v>27400</v>
      </c>
      <c r="AE2356" t="s">
        <v>27400</v>
      </c>
      <c r="AF2356">
        <f>COUNTA(Table3[[#This Row],[Main Color_]:[Carry_]],Table3[[#This Row],[Macro Material_]])</f>
        <v>4</v>
      </c>
    </row>
    <row r="2357" spans="1:32" x14ac:dyDescent="0.25">
      <c r="A2357" s="6">
        <f>COUNTIFS(Table3[SKU],Table3[[#This Row],[SKU]])</f>
        <v>1</v>
      </c>
      <c r="B2357" t="s">
        <v>2189</v>
      </c>
      <c r="C2357" t="s">
        <v>87345</v>
      </c>
      <c r="D2357" t="s">
        <v>72762</v>
      </c>
      <c r="E2357" s="75">
        <v>45755</v>
      </c>
      <c r="F2357" s="6">
        <f>IF(AND(Table3[[#This Row],[Macro Material_]]&lt;&gt;"",Table3[[#This Row],[Main Color_]]&lt;&gt;"",Table3[[#This Row],[Shape_]]&lt;&gt;"",Table3[[#This Row],[Carry_]]&lt;&gt;""),1,0)</f>
        <v>1</v>
      </c>
      <c r="G2357" s="6" t="s">
        <v>31445</v>
      </c>
      <c r="H2357" s="6" t="s">
        <v>31886</v>
      </c>
      <c r="I2357" t="s">
        <v>74526</v>
      </c>
      <c r="J2357" t="s">
        <v>27400</v>
      </c>
      <c r="K2357" s="7" t="s">
        <v>74527</v>
      </c>
      <c r="L2357" t="s">
        <v>27400</v>
      </c>
      <c r="M2357" s="7"/>
      <c r="N2357" s="7"/>
      <c r="O2357" s="7"/>
      <c r="Q2357" t="s">
        <v>24</v>
      </c>
      <c r="S2357" t="s">
        <v>25</v>
      </c>
      <c r="T2357" t="s">
        <v>244</v>
      </c>
      <c r="U2357" t="s">
        <v>27</v>
      </c>
      <c r="AB2357" t="s">
        <v>27400</v>
      </c>
      <c r="AE2357" t="s">
        <v>27400</v>
      </c>
      <c r="AF2357">
        <f>COUNTA(Table3[[#This Row],[Main Color_]:[Carry_]],Table3[[#This Row],[Macro Material_]])</f>
        <v>4</v>
      </c>
    </row>
    <row r="2358" spans="1:32" x14ac:dyDescent="0.25">
      <c r="A2358" s="6">
        <f>COUNTIFS(Table3[SKU],Table3[[#This Row],[SKU]])</f>
        <v>1</v>
      </c>
      <c r="B2358" t="s">
        <v>2189</v>
      </c>
      <c r="C2358" t="s">
        <v>87349</v>
      </c>
      <c r="D2358" t="s">
        <v>72770</v>
      </c>
      <c r="E2358" s="75">
        <v>45755</v>
      </c>
      <c r="F2358" s="6">
        <f>IF(AND(Table3[[#This Row],[Macro Material_]]&lt;&gt;"",Table3[[#This Row],[Main Color_]]&lt;&gt;"",Table3[[#This Row],[Shape_]]&lt;&gt;"",Table3[[#This Row],[Carry_]]&lt;&gt;""),1,0)</f>
        <v>1</v>
      </c>
      <c r="G2358" s="6" t="s">
        <v>31445</v>
      </c>
      <c r="H2358" s="6" t="s">
        <v>31886</v>
      </c>
      <c r="I2358" t="s">
        <v>74534</v>
      </c>
      <c r="J2358" t="s">
        <v>27400</v>
      </c>
      <c r="K2358" s="7" t="s">
        <v>74535</v>
      </c>
      <c r="L2358" t="s">
        <v>27400</v>
      </c>
      <c r="M2358" s="7"/>
      <c r="N2358" s="7"/>
      <c r="O2358" s="7"/>
      <c r="Q2358" t="s">
        <v>24</v>
      </c>
      <c r="S2358" t="s">
        <v>25</v>
      </c>
      <c r="T2358" t="s">
        <v>244</v>
      </c>
      <c r="U2358" t="s">
        <v>27</v>
      </c>
      <c r="AB2358" t="s">
        <v>27400</v>
      </c>
      <c r="AE2358" t="s">
        <v>27400</v>
      </c>
      <c r="AF2358">
        <f>COUNTA(Table3[[#This Row],[Main Color_]:[Carry_]],Table3[[#This Row],[Macro Material_]])</f>
        <v>4</v>
      </c>
    </row>
    <row r="2359" spans="1:32" x14ac:dyDescent="0.25">
      <c r="A2359" s="6">
        <f>COUNTIFS(Table3[SKU],Table3[[#This Row],[SKU]])</f>
        <v>1</v>
      </c>
      <c r="B2359" t="s">
        <v>2189</v>
      </c>
      <c r="C2359" t="s">
        <v>87293</v>
      </c>
      <c r="D2359" t="s">
        <v>72676</v>
      </c>
      <c r="E2359" s="75">
        <v>45755</v>
      </c>
      <c r="F2359" s="6">
        <f>IF(AND(Table3[[#This Row],[Macro Material_]]&lt;&gt;"",Table3[[#This Row],[Main Color_]]&lt;&gt;"",Table3[[#This Row],[Shape_]]&lt;&gt;"",Table3[[#This Row],[Carry_]]&lt;&gt;""),1,0)</f>
        <v>1</v>
      </c>
      <c r="G2359" s="6" t="s">
        <v>31445</v>
      </c>
      <c r="H2359" s="6" t="s">
        <v>31886</v>
      </c>
      <c r="I2359" t="s">
        <v>74440</v>
      </c>
      <c r="J2359" t="s">
        <v>27400</v>
      </c>
      <c r="K2359" s="7" t="s">
        <v>74441</v>
      </c>
      <c r="L2359" t="s">
        <v>27400</v>
      </c>
      <c r="M2359" s="7"/>
      <c r="N2359" s="7"/>
      <c r="O2359" s="7"/>
      <c r="Q2359" t="s">
        <v>24</v>
      </c>
      <c r="S2359" t="s">
        <v>30</v>
      </c>
      <c r="T2359" t="s">
        <v>244</v>
      </c>
      <c r="U2359" t="s">
        <v>27</v>
      </c>
      <c r="AB2359" t="s">
        <v>27400</v>
      </c>
      <c r="AE2359" t="s">
        <v>27400</v>
      </c>
      <c r="AF2359">
        <f>COUNTA(Table3[[#This Row],[Main Color_]:[Carry_]],Table3[[#This Row],[Macro Material_]])</f>
        <v>4</v>
      </c>
    </row>
    <row r="2360" spans="1:32" x14ac:dyDescent="0.25">
      <c r="A2360" s="6">
        <f>COUNTIFS(Table3[SKU],Table3[[#This Row],[SKU]])</f>
        <v>1</v>
      </c>
      <c r="B2360" t="s">
        <v>2189</v>
      </c>
      <c r="C2360" t="s">
        <v>85790</v>
      </c>
      <c r="D2360" t="s">
        <v>73186</v>
      </c>
      <c r="E2360" s="75">
        <v>45755</v>
      </c>
      <c r="F2360" s="6">
        <f>IF(AND(Table3[[#This Row],[Macro Material_]]&lt;&gt;"",Table3[[#This Row],[Main Color_]]&lt;&gt;"",Table3[[#This Row],[Shape_]]&lt;&gt;"",Table3[[#This Row],[Carry_]]&lt;&gt;""),1,0)</f>
        <v>1</v>
      </c>
      <c r="G2360" s="6" t="s">
        <v>31445</v>
      </c>
      <c r="H2360" s="6" t="s">
        <v>31886</v>
      </c>
      <c r="I2360" t="s">
        <v>74950</v>
      </c>
      <c r="J2360" t="s">
        <v>27400</v>
      </c>
      <c r="K2360" s="7" t="s">
        <v>74951</v>
      </c>
      <c r="L2360" t="s">
        <v>27400</v>
      </c>
      <c r="M2360" s="7"/>
      <c r="N2360" s="7"/>
      <c r="O2360" s="7"/>
      <c r="Q2360" t="s">
        <v>24</v>
      </c>
      <c r="S2360" t="s">
        <v>30</v>
      </c>
      <c r="T2360" t="s">
        <v>26</v>
      </c>
      <c r="U2360" t="s">
        <v>27</v>
      </c>
      <c r="AB2360" t="s">
        <v>27400</v>
      </c>
      <c r="AE2360" t="s">
        <v>27400</v>
      </c>
      <c r="AF2360">
        <f>COUNTA(Table3[[#This Row],[Main Color_]:[Carry_]],Table3[[#This Row],[Macro Material_]])</f>
        <v>4</v>
      </c>
    </row>
    <row r="2361" spans="1:32" x14ac:dyDescent="0.25">
      <c r="A2361" s="6">
        <f>COUNTIFS(Table3[SKU],Table3[[#This Row],[SKU]])</f>
        <v>1</v>
      </c>
      <c r="B2361" t="s">
        <v>2189</v>
      </c>
      <c r="C2361" t="s">
        <v>86507</v>
      </c>
      <c r="D2361" t="s">
        <v>72890</v>
      </c>
      <c r="E2361" s="75">
        <v>45755</v>
      </c>
      <c r="F2361" s="6">
        <f>IF(AND(Table3[[#This Row],[Macro Material_]]&lt;&gt;"",Table3[[#This Row],[Main Color_]]&lt;&gt;"",Table3[[#This Row],[Shape_]]&lt;&gt;"",Table3[[#This Row],[Carry_]]&lt;&gt;""),1,0)</f>
        <v>1</v>
      </c>
      <c r="G2361" s="6" t="s">
        <v>31445</v>
      </c>
      <c r="H2361" s="6" t="s">
        <v>31886</v>
      </c>
      <c r="I2361" t="s">
        <v>74655</v>
      </c>
      <c r="J2361" t="s">
        <v>27400</v>
      </c>
      <c r="K2361" s="7" t="s">
        <v>74656</v>
      </c>
      <c r="L2361" t="s">
        <v>27400</v>
      </c>
      <c r="M2361" s="7"/>
      <c r="N2361" s="7"/>
      <c r="O2361" s="7"/>
      <c r="Q2361" t="s">
        <v>24</v>
      </c>
      <c r="S2361" t="s">
        <v>30</v>
      </c>
      <c r="T2361" t="s">
        <v>30</v>
      </c>
      <c r="U2361" t="s">
        <v>27</v>
      </c>
      <c r="AB2361" t="s">
        <v>27400</v>
      </c>
      <c r="AE2361" t="s">
        <v>27400</v>
      </c>
      <c r="AF2361">
        <f>COUNTA(Table3[[#This Row],[Main Color_]:[Carry_]],Table3[[#This Row],[Macro Material_]])</f>
        <v>4</v>
      </c>
    </row>
    <row r="2362" spans="1:32" x14ac:dyDescent="0.25">
      <c r="A2362" s="6">
        <f>COUNTIFS(Table3[SKU],Table3[[#This Row],[SKU]])</f>
        <v>1</v>
      </c>
      <c r="B2362" t="s">
        <v>2189</v>
      </c>
      <c r="C2362" t="s">
        <v>86513</v>
      </c>
      <c r="D2362" t="s">
        <v>4701</v>
      </c>
      <c r="E2362" s="75">
        <v>45755</v>
      </c>
      <c r="F2362" s="6">
        <f>IF(AND(Table3[[#This Row],[Macro Material_]]&lt;&gt;"",Table3[[#This Row],[Main Color_]]&lt;&gt;"",Table3[[#This Row],[Shape_]]&lt;&gt;"",Table3[[#This Row],[Carry_]]&lt;&gt;""),1,0)</f>
        <v>1</v>
      </c>
      <c r="I2362" t="s">
        <v>38251</v>
      </c>
      <c r="J2362" t="s">
        <v>27400</v>
      </c>
      <c r="K2362" s="7" t="s">
        <v>38252</v>
      </c>
      <c r="L2362" t="s">
        <v>27400</v>
      </c>
      <c r="M2362" s="7"/>
      <c r="N2362" s="7"/>
      <c r="O2362" s="7"/>
      <c r="P2362" t="s">
        <v>77118</v>
      </c>
      <c r="Q2362" t="s">
        <v>24</v>
      </c>
      <c r="S2362" t="s">
        <v>46</v>
      </c>
      <c r="T2362" t="s">
        <v>30</v>
      </c>
      <c r="U2362" t="s">
        <v>30</v>
      </c>
      <c r="AB2362" t="s">
        <v>27400</v>
      </c>
      <c r="AE2362" t="s">
        <v>27400</v>
      </c>
      <c r="AF2362">
        <f>COUNTA(Table3[[#This Row],[Main Color_]:[Carry_]],Table3[[#This Row],[Macro Material_]])</f>
        <v>4</v>
      </c>
    </row>
    <row r="2363" spans="1:32" x14ac:dyDescent="0.25">
      <c r="A2363" s="6">
        <f>COUNTIFS(Table3[SKU],Table3[[#This Row],[SKU]])</f>
        <v>1</v>
      </c>
      <c r="B2363" t="s">
        <v>2189</v>
      </c>
      <c r="C2363" t="s">
        <v>86736</v>
      </c>
      <c r="D2363" t="s">
        <v>4726</v>
      </c>
      <c r="E2363" s="75">
        <v>45755</v>
      </c>
      <c r="F2363" s="6">
        <f>IF(AND(Table3[[#This Row],[Macro Material_]]&lt;&gt;"",Table3[[#This Row],[Main Color_]]&lt;&gt;"",Table3[[#This Row],[Shape_]]&lt;&gt;"",Table3[[#This Row],[Carry_]]&lt;&gt;""),1,0)</f>
        <v>1</v>
      </c>
      <c r="I2363" t="s">
        <v>36956</v>
      </c>
      <c r="J2363" t="s">
        <v>27400</v>
      </c>
      <c r="K2363" s="7" t="s">
        <v>38253</v>
      </c>
      <c r="L2363" t="s">
        <v>27400</v>
      </c>
      <c r="M2363" s="7"/>
      <c r="N2363" s="7"/>
      <c r="O2363" s="7"/>
      <c r="Q2363" t="s">
        <v>24</v>
      </c>
      <c r="S2363" t="s">
        <v>25</v>
      </c>
      <c r="T2363" t="s">
        <v>30</v>
      </c>
      <c r="U2363" t="s">
        <v>30</v>
      </c>
      <c r="AB2363" t="s">
        <v>27400</v>
      </c>
      <c r="AE2363" t="s">
        <v>27400</v>
      </c>
      <c r="AF2363">
        <f>COUNTA(Table3[[#This Row],[Main Color_]:[Carry_]],Table3[[#This Row],[Macro Material_]])</f>
        <v>4</v>
      </c>
    </row>
    <row r="2364" spans="1:32" x14ac:dyDescent="0.25">
      <c r="A2364" s="6">
        <f>COUNTIFS(Table3[SKU],Table3[[#This Row],[SKU]])</f>
        <v>2</v>
      </c>
      <c r="B2364" t="s">
        <v>2189</v>
      </c>
      <c r="C2364" s="41" t="s">
        <v>27295</v>
      </c>
      <c r="D2364" t="s">
        <v>27339</v>
      </c>
      <c r="E2364" s="69">
        <v>45667</v>
      </c>
      <c r="F2364" s="6">
        <f>IF(AND(Table3[[#This Row],[Macro Material_]]&lt;&gt;"",Table3[[#This Row],[Main Color_]]&lt;&gt;"",Table3[[#This Row],[Shape_]]&lt;&gt;"",Table3[[#This Row],[Carry_]]&lt;&gt;""),1,0)</f>
        <v>1</v>
      </c>
      <c r="I2364" s="38" t="s">
        <v>36960</v>
      </c>
      <c r="J2364" t="s">
        <v>27400</v>
      </c>
      <c r="K2364" s="7" t="s">
        <v>38254</v>
      </c>
      <c r="L2364" t="s">
        <v>27400</v>
      </c>
      <c r="M2364" s="7"/>
      <c r="N2364" s="7"/>
      <c r="O2364" s="7"/>
      <c r="Q2364" t="s">
        <v>24</v>
      </c>
      <c r="S2364" t="s">
        <v>25</v>
      </c>
      <c r="T2364" t="s">
        <v>244</v>
      </c>
      <c r="U2364" t="s">
        <v>27</v>
      </c>
      <c r="AA2364">
        <v>0</v>
      </c>
      <c r="AB2364" t="s">
        <v>27400</v>
      </c>
      <c r="AE2364" t="s">
        <v>27400</v>
      </c>
      <c r="AF2364">
        <f>COUNTA(Table3[[#This Row],[Main Color_]:[Carry_]],Table3[[#This Row],[Macro Material_]])</f>
        <v>4</v>
      </c>
    </row>
    <row r="2365" spans="1:32" x14ac:dyDescent="0.25">
      <c r="A2365" s="6">
        <f>COUNTIFS(Table3[SKU],Table3[[#This Row],[SKU]])</f>
        <v>2</v>
      </c>
      <c r="B2365" t="s">
        <v>2189</v>
      </c>
      <c r="C2365" t="s">
        <v>27295</v>
      </c>
      <c r="D2365" t="s">
        <v>3494</v>
      </c>
      <c r="E2365" s="75">
        <v>45755</v>
      </c>
      <c r="F2365" s="6">
        <f>IF(AND(Table3[[#This Row],[Macro Material_]]&lt;&gt;"",Table3[[#This Row],[Main Color_]]&lt;&gt;"",Table3[[#This Row],[Shape_]]&lt;&gt;"",Table3[[#This Row],[Carry_]]&lt;&gt;""),1,0)</f>
        <v>1</v>
      </c>
      <c r="I2365" t="s">
        <v>36962</v>
      </c>
      <c r="J2365" t="s">
        <v>27400</v>
      </c>
      <c r="K2365" s="7" t="s">
        <v>38254</v>
      </c>
      <c r="L2365" t="s">
        <v>27400</v>
      </c>
      <c r="M2365" s="7"/>
      <c r="N2365" s="7"/>
      <c r="O2365" s="7"/>
      <c r="Q2365" t="s">
        <v>24</v>
      </c>
      <c r="S2365" t="s">
        <v>25</v>
      </c>
      <c r="T2365" t="s">
        <v>244</v>
      </c>
      <c r="U2365" t="s">
        <v>27</v>
      </c>
      <c r="AB2365" t="s">
        <v>27400</v>
      </c>
      <c r="AE2365" t="s">
        <v>27400</v>
      </c>
      <c r="AF2365">
        <f>COUNTA(Table3[[#This Row],[Main Color_]:[Carry_]],Table3[[#This Row],[Macro Material_]])</f>
        <v>4</v>
      </c>
    </row>
    <row r="2366" spans="1:32" x14ac:dyDescent="0.25">
      <c r="A2366" s="6">
        <f>COUNTIFS(Table3[SKU],Table3[[#This Row],[SKU]])</f>
        <v>1</v>
      </c>
      <c r="B2366" t="s">
        <v>2189</v>
      </c>
      <c r="C2366" t="s">
        <v>86080</v>
      </c>
      <c r="D2366" t="s">
        <v>4632</v>
      </c>
      <c r="E2366" s="75">
        <v>45755</v>
      </c>
      <c r="F2366" s="6">
        <f>IF(AND(Table3[[#This Row],[Macro Material_]]&lt;&gt;"",Table3[[#This Row],[Main Color_]]&lt;&gt;"",Table3[[#This Row],[Shape_]]&lt;&gt;"",Table3[[#This Row],[Carry_]]&lt;&gt;""),1,0)</f>
        <v>1</v>
      </c>
      <c r="I2366" t="s">
        <v>36968</v>
      </c>
      <c r="J2366" t="s">
        <v>27400</v>
      </c>
      <c r="K2366" s="7" t="s">
        <v>38255</v>
      </c>
      <c r="L2366" t="s">
        <v>27400</v>
      </c>
      <c r="M2366" s="7"/>
      <c r="N2366" s="7"/>
      <c r="O2366" s="7"/>
      <c r="Q2366" t="s">
        <v>30</v>
      </c>
      <c r="R2366" t="s">
        <v>3577</v>
      </c>
      <c r="S2366" t="s">
        <v>39</v>
      </c>
      <c r="T2366" t="s">
        <v>215</v>
      </c>
      <c r="U2366" t="s">
        <v>27</v>
      </c>
      <c r="AB2366" t="s">
        <v>27400</v>
      </c>
      <c r="AE2366" t="s">
        <v>27400</v>
      </c>
      <c r="AF2366">
        <f>COUNTA(Table3[[#This Row],[Main Color_]:[Carry_]],Table3[[#This Row],[Macro Material_]])</f>
        <v>4</v>
      </c>
    </row>
    <row r="2367" spans="1:32" x14ac:dyDescent="0.25">
      <c r="A2367" s="6">
        <f>COUNTIFS(Table3[SKU],Table3[[#This Row],[SKU]])</f>
        <v>1</v>
      </c>
      <c r="B2367" t="s">
        <v>2189</v>
      </c>
      <c r="C2367" t="s">
        <v>86737</v>
      </c>
      <c r="D2367" t="s">
        <v>3288</v>
      </c>
      <c r="E2367" s="75">
        <v>45755</v>
      </c>
      <c r="F2367" s="6">
        <f>IF(AND(Table3[[#This Row],[Macro Material_]]&lt;&gt;"",Table3[[#This Row],[Main Color_]]&lt;&gt;"",Table3[[#This Row],[Shape_]]&lt;&gt;"",Table3[[#This Row],[Carry_]]&lt;&gt;""),1,0)</f>
        <v>1</v>
      </c>
      <c r="I2367" t="s">
        <v>36972</v>
      </c>
      <c r="J2367" t="s">
        <v>27400</v>
      </c>
      <c r="K2367" s="7" t="s">
        <v>38256</v>
      </c>
      <c r="L2367" t="s">
        <v>27400</v>
      </c>
      <c r="M2367" s="7"/>
      <c r="N2367" s="7"/>
      <c r="O2367" s="7"/>
      <c r="Q2367" t="s">
        <v>24</v>
      </c>
      <c r="S2367" t="s">
        <v>25</v>
      </c>
      <c r="T2367" t="s">
        <v>244</v>
      </c>
      <c r="U2367" t="s">
        <v>27</v>
      </c>
      <c r="AB2367" t="s">
        <v>27400</v>
      </c>
      <c r="AE2367" t="s">
        <v>27400</v>
      </c>
      <c r="AF2367">
        <f>COUNTA(Table3[[#This Row],[Main Color_]:[Carry_]],Table3[[#This Row],[Macro Material_]])</f>
        <v>4</v>
      </c>
    </row>
    <row r="2368" spans="1:32" x14ac:dyDescent="0.25">
      <c r="A2368" s="6">
        <f>COUNTIFS(Table3[SKU],Table3[[#This Row],[SKU]])</f>
        <v>1</v>
      </c>
      <c r="B2368" t="s">
        <v>2189</v>
      </c>
      <c r="C2368" t="s">
        <v>87315</v>
      </c>
      <c r="D2368" t="s">
        <v>3286</v>
      </c>
      <c r="E2368" s="75">
        <v>45755</v>
      </c>
      <c r="F2368" s="6">
        <f>IF(AND(Table3[[#This Row],[Macro Material_]]&lt;&gt;"",Table3[[#This Row],[Main Color_]]&lt;&gt;"",Table3[[#This Row],[Shape_]]&lt;&gt;"",Table3[[#This Row],[Carry_]]&lt;&gt;""),1,0)</f>
        <v>1</v>
      </c>
      <c r="I2368" t="s">
        <v>36974</v>
      </c>
      <c r="J2368" t="s">
        <v>27400</v>
      </c>
      <c r="K2368" s="7" t="s">
        <v>38257</v>
      </c>
      <c r="L2368" t="s">
        <v>27400</v>
      </c>
      <c r="M2368" s="7"/>
      <c r="N2368" s="7"/>
      <c r="O2368" s="7"/>
      <c r="Q2368" t="s">
        <v>24</v>
      </c>
      <c r="S2368" t="s">
        <v>30</v>
      </c>
      <c r="T2368" t="s">
        <v>244</v>
      </c>
      <c r="U2368" t="s">
        <v>27</v>
      </c>
      <c r="AB2368" t="s">
        <v>27400</v>
      </c>
      <c r="AE2368" t="s">
        <v>27400</v>
      </c>
      <c r="AF2368">
        <f>COUNTA(Table3[[#This Row],[Main Color_]:[Carry_]],Table3[[#This Row],[Macro Material_]])</f>
        <v>4</v>
      </c>
    </row>
    <row r="2369" spans="1:32" x14ac:dyDescent="0.25">
      <c r="A2369" s="6">
        <f>COUNTIFS(Table3[SKU],Table3[[#This Row],[SKU]])</f>
        <v>1</v>
      </c>
      <c r="B2369" t="s">
        <v>2189</v>
      </c>
      <c r="C2369" t="s">
        <v>86738</v>
      </c>
      <c r="D2369" t="s">
        <v>4975</v>
      </c>
      <c r="E2369" s="75">
        <v>45755</v>
      </c>
      <c r="F2369" s="6">
        <f>IF(AND(Table3[[#This Row],[Macro Material_]]&lt;&gt;"",Table3[[#This Row],[Main Color_]]&lt;&gt;"",Table3[[#This Row],[Shape_]]&lt;&gt;"",Table3[[#This Row],[Carry_]]&lt;&gt;""),1,0)</f>
        <v>1</v>
      </c>
      <c r="I2369" t="s">
        <v>36986</v>
      </c>
      <c r="J2369" t="s">
        <v>27400</v>
      </c>
      <c r="K2369" s="7" t="s">
        <v>38258</v>
      </c>
      <c r="L2369" t="s">
        <v>27400</v>
      </c>
      <c r="M2369" s="7"/>
      <c r="N2369" s="7"/>
      <c r="O2369" s="7"/>
      <c r="Q2369" t="s">
        <v>24</v>
      </c>
      <c r="S2369" t="s">
        <v>144</v>
      </c>
      <c r="T2369" t="s">
        <v>26</v>
      </c>
      <c r="U2369" t="s">
        <v>27</v>
      </c>
      <c r="AB2369" t="s">
        <v>27400</v>
      </c>
      <c r="AE2369" t="s">
        <v>27400</v>
      </c>
      <c r="AF2369">
        <f>COUNTA(Table3[[#This Row],[Main Color_]:[Carry_]],Table3[[#This Row],[Macro Material_]])</f>
        <v>4</v>
      </c>
    </row>
    <row r="2370" spans="1:32" x14ac:dyDescent="0.25">
      <c r="A2370" s="6">
        <f>COUNTIFS(Table3[SKU],Table3[[#This Row],[SKU]])</f>
        <v>1</v>
      </c>
      <c r="B2370" t="s">
        <v>2189</v>
      </c>
      <c r="C2370" t="s">
        <v>86739</v>
      </c>
      <c r="D2370" t="s">
        <v>5143</v>
      </c>
      <c r="E2370" s="75">
        <v>45755</v>
      </c>
      <c r="F2370" s="6">
        <f>IF(AND(Table3[[#This Row],[Macro Material_]]&lt;&gt;"",Table3[[#This Row],[Main Color_]]&lt;&gt;"",Table3[[#This Row],[Shape_]]&lt;&gt;"",Table3[[#This Row],[Carry_]]&lt;&gt;""),1,0)</f>
        <v>1</v>
      </c>
      <c r="I2370" t="s">
        <v>35871</v>
      </c>
      <c r="J2370" t="s">
        <v>27400</v>
      </c>
      <c r="K2370" s="7" t="s">
        <v>38259</v>
      </c>
      <c r="L2370" t="s">
        <v>27400</v>
      </c>
      <c r="M2370" s="7"/>
      <c r="N2370" s="7"/>
      <c r="O2370" s="7"/>
      <c r="Q2370" t="s">
        <v>24</v>
      </c>
      <c r="S2370" t="s">
        <v>30</v>
      </c>
      <c r="T2370" t="s">
        <v>26</v>
      </c>
      <c r="U2370" t="s">
        <v>27</v>
      </c>
      <c r="AB2370" t="s">
        <v>27400</v>
      </c>
      <c r="AE2370" t="s">
        <v>27400</v>
      </c>
      <c r="AF2370">
        <f>COUNTA(Table3[[#This Row],[Main Color_]:[Carry_]],Table3[[#This Row],[Macro Material_]])</f>
        <v>4</v>
      </c>
    </row>
    <row r="2371" spans="1:32" x14ac:dyDescent="0.25">
      <c r="A2371" s="6">
        <f>COUNTIFS(Table3[SKU],Table3[[#This Row],[SKU]])</f>
        <v>1</v>
      </c>
      <c r="B2371" t="s">
        <v>2189</v>
      </c>
      <c r="C2371" t="s">
        <v>87352</v>
      </c>
      <c r="D2371" t="s">
        <v>4676</v>
      </c>
      <c r="E2371" s="75">
        <v>45755</v>
      </c>
      <c r="F2371" s="6">
        <f>IF(AND(Table3[[#This Row],[Macro Material_]]&lt;&gt;"",Table3[[#This Row],[Main Color_]]&lt;&gt;"",Table3[[#This Row],[Shape_]]&lt;&gt;"",Table3[[#This Row],[Carry_]]&lt;&gt;""),1,0)</f>
        <v>1</v>
      </c>
      <c r="I2371" t="s">
        <v>35272</v>
      </c>
      <c r="J2371" t="s">
        <v>27400</v>
      </c>
      <c r="K2371" s="7" t="s">
        <v>38260</v>
      </c>
      <c r="L2371" t="s">
        <v>27400</v>
      </c>
      <c r="M2371" s="7"/>
      <c r="N2371" s="7"/>
      <c r="O2371" s="7"/>
      <c r="Q2371" t="s">
        <v>24</v>
      </c>
      <c r="S2371" t="s">
        <v>144</v>
      </c>
      <c r="T2371" t="s">
        <v>244</v>
      </c>
      <c r="U2371" t="s">
        <v>30</v>
      </c>
      <c r="AB2371" t="s">
        <v>27400</v>
      </c>
      <c r="AE2371" t="s">
        <v>27400</v>
      </c>
      <c r="AF2371">
        <f>COUNTA(Table3[[#This Row],[Main Color_]:[Carry_]],Table3[[#This Row],[Macro Material_]])</f>
        <v>4</v>
      </c>
    </row>
    <row r="2372" spans="1:32" x14ac:dyDescent="0.25">
      <c r="A2372" s="6">
        <f>COUNTIFS(Table3[SKU],Table3[[#This Row],[SKU]])</f>
        <v>2</v>
      </c>
      <c r="B2372" t="s">
        <v>2189</v>
      </c>
      <c r="C2372" t="s">
        <v>27303</v>
      </c>
      <c r="D2372" t="s">
        <v>2648</v>
      </c>
      <c r="E2372" s="75">
        <v>45755</v>
      </c>
      <c r="F2372" s="6">
        <f>IF(AND(Table3[[#This Row],[Macro Material_]]&lt;&gt;"",Table3[[#This Row],[Main Color_]]&lt;&gt;"",Table3[[#This Row],[Shape_]]&lt;&gt;"",Table3[[#This Row],[Carry_]]&lt;&gt;""),1,0)</f>
        <v>1</v>
      </c>
      <c r="I2372" t="s">
        <v>38262</v>
      </c>
      <c r="J2372" t="s">
        <v>27400</v>
      </c>
      <c r="K2372" s="7" t="s">
        <v>38261</v>
      </c>
      <c r="L2372" t="s">
        <v>27400</v>
      </c>
      <c r="M2372" s="7"/>
      <c r="N2372" s="7"/>
      <c r="O2372" s="7"/>
      <c r="Q2372" t="s">
        <v>24</v>
      </c>
      <c r="S2372" t="s">
        <v>30</v>
      </c>
      <c r="T2372" t="s">
        <v>141</v>
      </c>
      <c r="U2372" t="s">
        <v>27</v>
      </c>
      <c r="AB2372" t="s">
        <v>27400</v>
      </c>
      <c r="AE2372" t="s">
        <v>27400</v>
      </c>
      <c r="AF2372">
        <f>COUNTA(Table3[[#This Row],[Main Color_]:[Carry_]],Table3[[#This Row],[Macro Material_]])</f>
        <v>4</v>
      </c>
    </row>
    <row r="2373" spans="1:32" x14ac:dyDescent="0.25">
      <c r="A2373" s="6">
        <f>COUNTIFS(Table3[SKU],Table3[[#This Row],[SKU]])</f>
        <v>2</v>
      </c>
      <c r="B2373" t="s">
        <v>2189</v>
      </c>
      <c r="C2373" s="41" t="s">
        <v>27303</v>
      </c>
      <c r="D2373" t="s">
        <v>27347</v>
      </c>
      <c r="E2373" s="69">
        <v>45667</v>
      </c>
      <c r="F2373" s="6">
        <f>IF(AND(Table3[[#This Row],[Macro Material_]]&lt;&gt;"",Table3[[#This Row],[Main Color_]]&lt;&gt;"",Table3[[#This Row],[Shape_]]&lt;&gt;"",Table3[[#This Row],[Carry_]]&lt;&gt;""),1,0)</f>
        <v>1</v>
      </c>
      <c r="I2373" s="38" t="s">
        <v>35586</v>
      </c>
      <c r="J2373" t="s">
        <v>27400</v>
      </c>
      <c r="K2373" s="7" t="s">
        <v>38261</v>
      </c>
      <c r="L2373" t="s">
        <v>27400</v>
      </c>
      <c r="M2373" s="7"/>
      <c r="N2373" s="7"/>
      <c r="O2373" s="7"/>
      <c r="Q2373" t="s">
        <v>24</v>
      </c>
      <c r="S2373" t="s">
        <v>30</v>
      </c>
      <c r="T2373" t="s">
        <v>141</v>
      </c>
      <c r="U2373" t="s">
        <v>27</v>
      </c>
      <c r="AA2373">
        <v>0</v>
      </c>
      <c r="AB2373" t="s">
        <v>27400</v>
      </c>
      <c r="AE2373" t="s">
        <v>27400</v>
      </c>
      <c r="AF2373">
        <f>COUNTA(Table3[[#This Row],[Main Color_]:[Carry_]],Table3[[#This Row],[Macro Material_]])</f>
        <v>4</v>
      </c>
    </row>
    <row r="2374" spans="1:32" x14ac:dyDescent="0.25">
      <c r="A2374" s="6">
        <f>COUNTIFS(Table3[SKU],Table3[[#This Row],[SKU]])</f>
        <v>1</v>
      </c>
      <c r="B2374" t="s">
        <v>2189</v>
      </c>
      <c r="C2374" t="s">
        <v>86238</v>
      </c>
      <c r="D2374" t="s">
        <v>76305</v>
      </c>
      <c r="E2374" s="75">
        <v>45755</v>
      </c>
      <c r="F2374" s="6">
        <f>IF(AND(Table3[[#This Row],[Macro Material_]]&lt;&gt;"",Table3[[#This Row],[Main Color_]]&lt;&gt;"",Table3[[#This Row],[Shape_]]&lt;&gt;"",Table3[[#This Row],[Carry_]]&lt;&gt;""),1,0)</f>
        <v>1</v>
      </c>
      <c r="G2374" s="6" t="s">
        <v>31381</v>
      </c>
      <c r="H2374" s="6" t="s">
        <v>31886</v>
      </c>
      <c r="I2374" t="s">
        <v>76486</v>
      </c>
      <c r="J2374" t="s">
        <v>27400</v>
      </c>
      <c r="K2374" s="7" t="s">
        <v>76656</v>
      </c>
      <c r="L2374" t="s">
        <v>27400</v>
      </c>
      <c r="M2374" s="7"/>
      <c r="N2374" s="7"/>
      <c r="O2374" s="7"/>
      <c r="Q2374" t="s">
        <v>24</v>
      </c>
      <c r="S2374" t="s">
        <v>30</v>
      </c>
      <c r="T2374" t="s">
        <v>30</v>
      </c>
      <c r="U2374" t="s">
        <v>180</v>
      </c>
      <c r="AB2374" t="s">
        <v>27400</v>
      </c>
      <c r="AE2374" t="s">
        <v>27400</v>
      </c>
      <c r="AF2374">
        <f>COUNTA(Table3[[#This Row],[Main Color_]:[Carry_]],Table3[[#This Row],[Macro Material_]])</f>
        <v>4</v>
      </c>
    </row>
    <row r="2375" spans="1:32" x14ac:dyDescent="0.25">
      <c r="A2375" s="6">
        <f>COUNTIFS(Table3[SKU],Table3[[#This Row],[SKU]])</f>
        <v>1</v>
      </c>
      <c r="B2375" t="s">
        <v>2189</v>
      </c>
      <c r="C2375" t="s">
        <v>85722</v>
      </c>
      <c r="D2375" t="s">
        <v>73075</v>
      </c>
      <c r="E2375" s="75">
        <v>45755</v>
      </c>
      <c r="F2375" s="6">
        <f>IF(AND(Table3[[#This Row],[Macro Material_]]&lt;&gt;"",Table3[[#This Row],[Main Color_]]&lt;&gt;"",Table3[[#This Row],[Shape_]]&lt;&gt;"",Table3[[#This Row],[Carry_]]&lt;&gt;""),1,0)</f>
        <v>1</v>
      </c>
      <c r="G2375" s="6" t="s">
        <v>31445</v>
      </c>
      <c r="H2375" s="6" t="s">
        <v>31886</v>
      </c>
      <c r="I2375" t="s">
        <v>74840</v>
      </c>
      <c r="J2375" t="s">
        <v>27400</v>
      </c>
      <c r="K2375" s="7" t="s">
        <v>74841</v>
      </c>
      <c r="L2375" t="s">
        <v>27400</v>
      </c>
      <c r="M2375" s="7"/>
      <c r="N2375" s="7"/>
      <c r="O2375" s="7"/>
      <c r="Q2375" t="s">
        <v>24</v>
      </c>
      <c r="S2375" t="s">
        <v>144</v>
      </c>
      <c r="T2375" t="s">
        <v>26</v>
      </c>
      <c r="U2375" t="s">
        <v>27</v>
      </c>
      <c r="AB2375" t="s">
        <v>27400</v>
      </c>
      <c r="AE2375" t="s">
        <v>27400</v>
      </c>
      <c r="AF2375">
        <f>COUNTA(Table3[[#This Row],[Main Color_]:[Carry_]],Table3[[#This Row],[Macro Material_]])</f>
        <v>4</v>
      </c>
    </row>
    <row r="2376" spans="1:32" x14ac:dyDescent="0.25">
      <c r="A2376" s="6">
        <f>COUNTIFS(Table3[SKU],Table3[[#This Row],[SKU]])</f>
        <v>1</v>
      </c>
      <c r="B2376" t="s">
        <v>2189</v>
      </c>
      <c r="C2376" t="s">
        <v>86740</v>
      </c>
      <c r="D2376" t="s">
        <v>3576</v>
      </c>
      <c r="E2376" s="75">
        <v>45755</v>
      </c>
      <c r="F2376" s="6">
        <f>IF(AND(Table3[[#This Row],[Macro Material_]]&lt;&gt;"",Table3[[#This Row],[Main Color_]]&lt;&gt;"",Table3[[#This Row],[Shape_]]&lt;&gt;"",Table3[[#This Row],[Carry_]]&lt;&gt;""),1,0)</f>
        <v>1</v>
      </c>
      <c r="I2376" t="s">
        <v>38263</v>
      </c>
      <c r="J2376" t="s">
        <v>27400</v>
      </c>
      <c r="K2376" s="7" t="s">
        <v>38264</v>
      </c>
      <c r="L2376" t="s">
        <v>27400</v>
      </c>
      <c r="M2376" s="7"/>
      <c r="N2376" s="7"/>
      <c r="O2376" s="7"/>
      <c r="Q2376" t="s">
        <v>30</v>
      </c>
      <c r="R2376" t="s">
        <v>3577</v>
      </c>
      <c r="S2376" t="s">
        <v>30</v>
      </c>
      <c r="T2376" t="s">
        <v>141</v>
      </c>
      <c r="U2376" t="s">
        <v>36</v>
      </c>
      <c r="AB2376" t="s">
        <v>27400</v>
      </c>
      <c r="AE2376" t="s">
        <v>27400</v>
      </c>
      <c r="AF2376">
        <f>COUNTA(Table3[[#This Row],[Main Color_]:[Carry_]],Table3[[#This Row],[Macro Material_]])</f>
        <v>4</v>
      </c>
    </row>
    <row r="2377" spans="1:32" x14ac:dyDescent="0.25">
      <c r="A2377" s="6">
        <f>COUNTIFS(Table3[SKU],Table3[[#This Row],[SKU]])</f>
        <v>1</v>
      </c>
      <c r="B2377" t="s">
        <v>2189</v>
      </c>
      <c r="C2377" t="s">
        <v>85894</v>
      </c>
      <c r="D2377" t="s">
        <v>72491</v>
      </c>
      <c r="E2377" s="75">
        <v>45755</v>
      </c>
      <c r="F2377" s="6">
        <f>IF(AND(Table3[[#This Row],[Macro Material_]]&lt;&gt;"",Table3[[#This Row],[Main Color_]]&lt;&gt;"",Table3[[#This Row],[Shape_]]&lt;&gt;"",Table3[[#This Row],[Carry_]]&lt;&gt;""),1,0)</f>
        <v>1</v>
      </c>
      <c r="G2377" s="6" t="s">
        <v>31381</v>
      </c>
      <c r="H2377" s="6" t="s">
        <v>31886</v>
      </c>
      <c r="I2377" t="s">
        <v>74256</v>
      </c>
      <c r="J2377" t="s">
        <v>27400</v>
      </c>
      <c r="K2377" s="7" t="s">
        <v>74257</v>
      </c>
      <c r="L2377" t="s">
        <v>27400</v>
      </c>
      <c r="M2377" s="7"/>
      <c r="N2377" s="7"/>
      <c r="O2377" s="7"/>
      <c r="Q2377" t="s">
        <v>24</v>
      </c>
      <c r="S2377" t="s">
        <v>30</v>
      </c>
      <c r="T2377" t="s">
        <v>35</v>
      </c>
      <c r="U2377" t="s">
        <v>36</v>
      </c>
      <c r="AB2377" t="s">
        <v>27400</v>
      </c>
      <c r="AE2377" t="s">
        <v>27400</v>
      </c>
      <c r="AF2377">
        <f>COUNTA(Table3[[#This Row],[Main Color_]:[Carry_]],Table3[[#This Row],[Macro Material_]])</f>
        <v>4</v>
      </c>
    </row>
    <row r="2378" spans="1:32" x14ac:dyDescent="0.25">
      <c r="A2378" s="6">
        <f>COUNTIFS(Table3[SKU],Table3[[#This Row],[SKU]])</f>
        <v>1</v>
      </c>
      <c r="B2378" t="s">
        <v>2189</v>
      </c>
      <c r="C2378" t="s">
        <v>86741</v>
      </c>
      <c r="D2378" t="s">
        <v>4728</v>
      </c>
      <c r="E2378" s="75">
        <v>45755</v>
      </c>
      <c r="F2378" s="6">
        <f>IF(AND(Table3[[#This Row],[Macro Material_]]&lt;&gt;"",Table3[[#This Row],[Main Color_]]&lt;&gt;"",Table3[[#This Row],[Shape_]]&lt;&gt;"",Table3[[#This Row],[Carry_]]&lt;&gt;""),1,0)</f>
        <v>1</v>
      </c>
      <c r="I2378" t="s">
        <v>36958</v>
      </c>
      <c r="J2378" t="s">
        <v>27400</v>
      </c>
      <c r="K2378" s="7" t="s">
        <v>38265</v>
      </c>
      <c r="L2378" t="s">
        <v>27400</v>
      </c>
      <c r="M2378" s="7"/>
      <c r="N2378" s="7"/>
      <c r="O2378" s="7"/>
      <c r="Q2378" t="s">
        <v>24</v>
      </c>
      <c r="S2378" t="s">
        <v>30</v>
      </c>
      <c r="T2378" t="s">
        <v>30</v>
      </c>
      <c r="U2378" t="s">
        <v>30</v>
      </c>
      <c r="AB2378" t="s">
        <v>27400</v>
      </c>
      <c r="AE2378" t="s">
        <v>27400</v>
      </c>
      <c r="AF2378">
        <f>COUNTA(Table3[[#This Row],[Main Color_]:[Carry_]],Table3[[#This Row],[Macro Material_]])</f>
        <v>4</v>
      </c>
    </row>
    <row r="2379" spans="1:32" x14ac:dyDescent="0.25">
      <c r="A2379" s="6">
        <f>COUNTIFS(Table3[SKU],Table3[[#This Row],[SKU]])</f>
        <v>1</v>
      </c>
      <c r="B2379" t="s">
        <v>2189</v>
      </c>
      <c r="C2379" t="s">
        <v>86742</v>
      </c>
      <c r="D2379" t="s">
        <v>3498</v>
      </c>
      <c r="E2379" s="75">
        <v>45755</v>
      </c>
      <c r="F2379" s="6">
        <f>IF(AND(Table3[[#This Row],[Macro Material_]]&lt;&gt;"",Table3[[#This Row],[Main Color_]]&lt;&gt;"",Table3[[#This Row],[Shape_]]&lt;&gt;"",Table3[[#This Row],[Carry_]]&lt;&gt;""),1,0)</f>
        <v>1</v>
      </c>
      <c r="I2379" t="s">
        <v>36960</v>
      </c>
      <c r="J2379" t="s">
        <v>27400</v>
      </c>
      <c r="K2379" s="7" t="s">
        <v>38266</v>
      </c>
      <c r="L2379" t="s">
        <v>27400</v>
      </c>
      <c r="M2379" s="7"/>
      <c r="N2379" s="7"/>
      <c r="O2379" s="7"/>
      <c r="Q2379" t="s">
        <v>24</v>
      </c>
      <c r="S2379" t="s">
        <v>144</v>
      </c>
      <c r="T2379" t="s">
        <v>244</v>
      </c>
      <c r="U2379" t="s">
        <v>27</v>
      </c>
      <c r="AB2379" t="s">
        <v>27400</v>
      </c>
      <c r="AE2379" t="s">
        <v>27400</v>
      </c>
      <c r="AF2379">
        <f>COUNTA(Table3[[#This Row],[Main Color_]:[Carry_]],Table3[[#This Row],[Macro Material_]])</f>
        <v>4</v>
      </c>
    </row>
    <row r="2380" spans="1:32" x14ac:dyDescent="0.25">
      <c r="A2380" s="6">
        <f>COUNTIFS(Table3[SKU],Table3[[#This Row],[SKU]])</f>
        <v>1</v>
      </c>
      <c r="B2380" t="s">
        <v>2189</v>
      </c>
      <c r="C2380" t="s">
        <v>87048</v>
      </c>
      <c r="D2380" t="s">
        <v>3669</v>
      </c>
      <c r="E2380" s="75">
        <v>45755</v>
      </c>
      <c r="F2380" s="6">
        <f>IF(AND(Table3[[#This Row],[Macro Material_]]&lt;&gt;"",Table3[[#This Row],[Main Color_]]&lt;&gt;"",Table3[[#This Row],[Shape_]]&lt;&gt;"",Table3[[#This Row],[Carry_]]&lt;&gt;""),1,0)</f>
        <v>1</v>
      </c>
      <c r="I2380" t="s">
        <v>38267</v>
      </c>
      <c r="J2380" t="s">
        <v>27400</v>
      </c>
      <c r="K2380" s="7" t="s">
        <v>38268</v>
      </c>
      <c r="L2380" t="s">
        <v>27400</v>
      </c>
      <c r="M2380" s="7"/>
      <c r="N2380" s="7"/>
      <c r="O2380" s="7"/>
      <c r="Q2380" t="s">
        <v>30</v>
      </c>
      <c r="R2380" t="s">
        <v>31</v>
      </c>
      <c r="S2380" t="s">
        <v>30</v>
      </c>
      <c r="T2380" t="s">
        <v>348</v>
      </c>
      <c r="U2380" t="s">
        <v>36</v>
      </c>
      <c r="AB2380" t="s">
        <v>27400</v>
      </c>
      <c r="AE2380" t="s">
        <v>27400</v>
      </c>
      <c r="AF2380">
        <f>COUNTA(Table3[[#This Row],[Main Color_]:[Carry_]],Table3[[#This Row],[Macro Material_]])</f>
        <v>4</v>
      </c>
    </row>
    <row r="2381" spans="1:32" x14ac:dyDescent="0.25">
      <c r="A2381" s="6">
        <f>COUNTIFS(Table3[SKU],Table3[[#This Row],[SKU]])</f>
        <v>1</v>
      </c>
      <c r="B2381" t="s">
        <v>2189</v>
      </c>
      <c r="C2381" t="s">
        <v>85857</v>
      </c>
      <c r="D2381" t="s">
        <v>25769</v>
      </c>
      <c r="E2381" s="75">
        <v>45755</v>
      </c>
      <c r="F2381" s="6">
        <f>IF(AND(Table3[[#This Row],[Macro Material_]]&lt;&gt;"",Table3[[#This Row],[Main Color_]]&lt;&gt;"",Table3[[#This Row],[Shape_]]&lt;&gt;"",Table3[[#This Row],[Carry_]]&lt;&gt;""),1,0)</f>
        <v>1</v>
      </c>
      <c r="I2381" t="s">
        <v>36996</v>
      </c>
      <c r="J2381" t="s">
        <v>27400</v>
      </c>
      <c r="K2381" s="7" t="s">
        <v>38269</v>
      </c>
      <c r="L2381" t="s">
        <v>27400</v>
      </c>
      <c r="M2381" s="7"/>
      <c r="N2381" s="7"/>
      <c r="O2381" s="7"/>
      <c r="Q2381" t="s">
        <v>30</v>
      </c>
      <c r="R2381" t="s">
        <v>31</v>
      </c>
      <c r="S2381" t="s">
        <v>30</v>
      </c>
      <c r="T2381" t="s">
        <v>35</v>
      </c>
      <c r="U2381" t="s">
        <v>44</v>
      </c>
      <c r="AB2381" t="s">
        <v>27400</v>
      </c>
      <c r="AE2381" t="s">
        <v>27400</v>
      </c>
      <c r="AF2381">
        <f>COUNTA(Table3[[#This Row],[Main Color_]:[Carry_]],Table3[[#This Row],[Macro Material_]])</f>
        <v>4</v>
      </c>
    </row>
    <row r="2382" spans="1:32" x14ac:dyDescent="0.25">
      <c r="A2382" s="6">
        <f>COUNTIFS(Table3[SKU],Table3[[#This Row],[SKU]])</f>
        <v>2</v>
      </c>
      <c r="B2382" t="s">
        <v>2189</v>
      </c>
      <c r="C2382" s="41" t="s">
        <v>27296</v>
      </c>
      <c r="D2382" t="s">
        <v>27340</v>
      </c>
      <c r="E2382" s="69">
        <v>45667</v>
      </c>
      <c r="F2382" s="6">
        <f>IF(AND(Table3[[#This Row],[Macro Material_]]&lt;&gt;"",Table3[[#This Row],[Main Color_]]&lt;&gt;"",Table3[[#This Row],[Shape_]]&lt;&gt;"",Table3[[#This Row],[Carry_]]&lt;&gt;""),1,0)</f>
        <v>1</v>
      </c>
      <c r="I2382" s="38" t="s">
        <v>37000</v>
      </c>
      <c r="J2382" t="s">
        <v>27400</v>
      </c>
      <c r="K2382" s="32" t="s">
        <v>38270</v>
      </c>
      <c r="L2382" t="s">
        <v>27400</v>
      </c>
      <c r="M2382" s="7"/>
      <c r="N2382" s="7"/>
      <c r="O2382" s="7"/>
      <c r="Q2382" t="s">
        <v>24</v>
      </c>
      <c r="S2382" t="s">
        <v>25</v>
      </c>
      <c r="T2382" t="s">
        <v>26</v>
      </c>
      <c r="U2382" t="s">
        <v>27</v>
      </c>
      <c r="AA2382">
        <v>0</v>
      </c>
      <c r="AB2382" t="s">
        <v>27400</v>
      </c>
      <c r="AE2382" t="s">
        <v>27400</v>
      </c>
      <c r="AF2382">
        <f>COUNTA(Table3[[#This Row],[Main Color_]:[Carry_]],Table3[[#This Row],[Macro Material_]])</f>
        <v>4</v>
      </c>
    </row>
    <row r="2383" spans="1:32" x14ac:dyDescent="0.25">
      <c r="A2383" s="6">
        <f>COUNTIFS(Table3[SKU],Table3[[#This Row],[SKU]])</f>
        <v>2</v>
      </c>
      <c r="B2383" t="s">
        <v>2189</v>
      </c>
      <c r="C2383" t="s">
        <v>27296</v>
      </c>
      <c r="D2383" t="s">
        <v>4880</v>
      </c>
      <c r="E2383" s="75">
        <v>45755</v>
      </c>
      <c r="F2383" s="6">
        <f>IF(AND(Table3[[#This Row],[Macro Material_]]&lt;&gt;"",Table3[[#This Row],[Main Color_]]&lt;&gt;"",Table3[[#This Row],[Shape_]]&lt;&gt;"",Table3[[#This Row],[Carry_]]&lt;&gt;""),1,0)</f>
        <v>1</v>
      </c>
      <c r="I2383" t="s">
        <v>36998</v>
      </c>
      <c r="J2383" t="s">
        <v>27400</v>
      </c>
      <c r="K2383" s="7" t="s">
        <v>38270</v>
      </c>
      <c r="L2383" t="s">
        <v>27400</v>
      </c>
      <c r="M2383" s="7"/>
      <c r="N2383" s="7"/>
      <c r="O2383" s="7"/>
      <c r="Q2383" t="s">
        <v>24</v>
      </c>
      <c r="S2383" t="s">
        <v>25</v>
      </c>
      <c r="T2383" t="s">
        <v>26</v>
      </c>
      <c r="U2383" t="s">
        <v>27</v>
      </c>
      <c r="AB2383" t="s">
        <v>27400</v>
      </c>
      <c r="AE2383" t="s">
        <v>27400</v>
      </c>
      <c r="AF2383">
        <f>COUNTA(Table3[[#This Row],[Main Color_]:[Carry_]],Table3[[#This Row],[Macro Material_]])</f>
        <v>4</v>
      </c>
    </row>
    <row r="2384" spans="1:32" x14ac:dyDescent="0.25">
      <c r="A2384" s="6">
        <f>COUNTIFS(Table3[SKU],Table3[[#This Row],[SKU]])</f>
        <v>1</v>
      </c>
      <c r="B2384" t="s">
        <v>2189</v>
      </c>
      <c r="C2384" t="s">
        <v>86743</v>
      </c>
      <c r="D2384" t="s">
        <v>4878</v>
      </c>
      <c r="E2384" s="75">
        <v>45755</v>
      </c>
      <c r="F2384" s="6">
        <f>IF(AND(Table3[[#This Row],[Macro Material_]]&lt;&gt;"",Table3[[#This Row],[Main Color_]]&lt;&gt;"",Table3[[#This Row],[Shape_]]&lt;&gt;"",Table3[[#This Row],[Carry_]]&lt;&gt;""),1,0)</f>
        <v>1</v>
      </c>
      <c r="I2384" t="s">
        <v>37000</v>
      </c>
      <c r="J2384" t="s">
        <v>27400</v>
      </c>
      <c r="K2384" s="7" t="s">
        <v>38271</v>
      </c>
      <c r="L2384" t="s">
        <v>27400</v>
      </c>
      <c r="M2384" s="7"/>
      <c r="N2384" s="7"/>
      <c r="O2384" s="7"/>
      <c r="Q2384" t="s">
        <v>24</v>
      </c>
      <c r="S2384" t="s">
        <v>30</v>
      </c>
      <c r="T2384" t="s">
        <v>26</v>
      </c>
      <c r="U2384" t="s">
        <v>27</v>
      </c>
      <c r="AB2384" t="s">
        <v>27400</v>
      </c>
      <c r="AE2384" t="s">
        <v>27400</v>
      </c>
      <c r="AF2384">
        <f>COUNTA(Table3[[#This Row],[Main Color_]:[Carry_]],Table3[[#This Row],[Macro Material_]])</f>
        <v>4</v>
      </c>
    </row>
    <row r="2385" spans="1:33" x14ac:dyDescent="0.25">
      <c r="A2385" s="6">
        <f>COUNTIFS(Table3[SKU],Table3[[#This Row],[SKU]])</f>
        <v>1</v>
      </c>
      <c r="B2385" t="s">
        <v>2189</v>
      </c>
      <c r="C2385" t="s">
        <v>86744</v>
      </c>
      <c r="D2385" t="s">
        <v>4982</v>
      </c>
      <c r="E2385" s="75">
        <v>45755</v>
      </c>
      <c r="F2385" s="6">
        <f>IF(AND(Table3[[#This Row],[Macro Material_]]&lt;&gt;"",Table3[[#This Row],[Main Color_]]&lt;&gt;"",Table3[[#This Row],[Shape_]]&lt;&gt;"",Table3[[#This Row],[Carry_]]&lt;&gt;""),1,0)</f>
        <v>1</v>
      </c>
      <c r="I2385" t="s">
        <v>37006</v>
      </c>
      <c r="J2385" t="s">
        <v>27400</v>
      </c>
      <c r="K2385" s="7" t="s">
        <v>38272</v>
      </c>
      <c r="L2385" t="s">
        <v>27400</v>
      </c>
      <c r="M2385" s="7"/>
      <c r="N2385" s="7"/>
      <c r="O2385" s="7"/>
      <c r="Q2385" t="s">
        <v>24</v>
      </c>
      <c r="S2385" t="s">
        <v>30</v>
      </c>
      <c r="T2385" t="s">
        <v>26</v>
      </c>
      <c r="U2385" t="s">
        <v>27</v>
      </c>
      <c r="AB2385" t="s">
        <v>27400</v>
      </c>
      <c r="AE2385" t="s">
        <v>27400</v>
      </c>
      <c r="AF2385">
        <f>COUNTA(Table3[[#This Row],[Main Color_]:[Carry_]],Table3[[#This Row],[Macro Material_]])</f>
        <v>4</v>
      </c>
    </row>
    <row r="2386" spans="1:33" x14ac:dyDescent="0.25">
      <c r="A2386" s="6">
        <f>COUNTIFS(Table3[SKU],Table3[[#This Row],[SKU]])</f>
        <v>1</v>
      </c>
      <c r="B2386" t="s">
        <v>2189</v>
      </c>
      <c r="C2386" t="s">
        <v>86745</v>
      </c>
      <c r="D2386" t="s">
        <v>4980</v>
      </c>
      <c r="E2386" s="75">
        <v>45755</v>
      </c>
      <c r="F2386" s="6">
        <f>IF(AND(Table3[[#This Row],[Macro Material_]]&lt;&gt;"",Table3[[#This Row],[Main Color_]]&lt;&gt;"",Table3[[#This Row],[Shape_]]&lt;&gt;"",Table3[[#This Row],[Carry_]]&lt;&gt;""),1,0)</f>
        <v>1</v>
      </c>
      <c r="I2386" t="s">
        <v>37008</v>
      </c>
      <c r="J2386" t="s">
        <v>27400</v>
      </c>
      <c r="K2386" s="7" t="s">
        <v>38273</v>
      </c>
      <c r="L2386" t="s">
        <v>27400</v>
      </c>
      <c r="M2386" s="7"/>
      <c r="N2386" s="7"/>
      <c r="O2386" s="7"/>
      <c r="Q2386" t="s">
        <v>24</v>
      </c>
      <c r="S2386" t="s">
        <v>30</v>
      </c>
      <c r="T2386" t="s">
        <v>26</v>
      </c>
      <c r="U2386" t="s">
        <v>27</v>
      </c>
      <c r="AB2386" t="s">
        <v>27400</v>
      </c>
      <c r="AE2386" t="s">
        <v>27400</v>
      </c>
      <c r="AF2386">
        <f>COUNTA(Table3[[#This Row],[Main Color_]:[Carry_]],Table3[[#This Row],[Macro Material_]])</f>
        <v>4</v>
      </c>
    </row>
    <row r="2387" spans="1:33" x14ac:dyDescent="0.25">
      <c r="A2387" s="6">
        <f>COUNTIFS(Table3[SKU],Table3[[#This Row],[SKU]])</f>
        <v>1</v>
      </c>
      <c r="B2387" t="s">
        <v>2189</v>
      </c>
      <c r="C2387" t="s">
        <v>86746</v>
      </c>
      <c r="D2387" t="s">
        <v>4810</v>
      </c>
      <c r="E2387" s="75">
        <v>45755</v>
      </c>
      <c r="F2387" s="6">
        <f>IF(AND(Table3[[#This Row],[Macro Material_]]&lt;&gt;"",Table3[[#This Row],[Main Color_]]&lt;&gt;"",Table3[[#This Row],[Shape_]]&lt;&gt;"",Table3[[#This Row],[Carry_]]&lt;&gt;""),1,0)</f>
        <v>1</v>
      </c>
      <c r="I2387" t="s">
        <v>37010</v>
      </c>
      <c r="J2387" t="s">
        <v>27400</v>
      </c>
      <c r="K2387" s="7" t="s">
        <v>38274</v>
      </c>
      <c r="L2387" t="s">
        <v>27400</v>
      </c>
      <c r="M2387" s="7"/>
      <c r="N2387" s="7"/>
      <c r="O2387" s="7"/>
      <c r="Q2387" t="s">
        <v>24</v>
      </c>
      <c r="S2387" t="s">
        <v>30</v>
      </c>
      <c r="T2387" t="s">
        <v>26</v>
      </c>
      <c r="U2387" t="s">
        <v>27</v>
      </c>
      <c r="AB2387" t="s">
        <v>27400</v>
      </c>
      <c r="AE2387" t="s">
        <v>27400</v>
      </c>
      <c r="AF2387">
        <f>COUNTA(Table3[[#This Row],[Main Color_]:[Carry_]],Table3[[#This Row],[Macro Material_]])</f>
        <v>4</v>
      </c>
    </row>
    <row r="2388" spans="1:33" x14ac:dyDescent="0.25">
      <c r="A2388" s="6">
        <f>COUNTIFS(Table3[SKU],Table3[[#This Row],[SKU]])</f>
        <v>1</v>
      </c>
      <c r="B2388" t="s">
        <v>2189</v>
      </c>
      <c r="C2388" t="s">
        <v>86747</v>
      </c>
      <c r="D2388" t="s">
        <v>25926</v>
      </c>
      <c r="E2388" s="75">
        <v>45755</v>
      </c>
      <c r="F2388" s="6">
        <f>IF(AND(Table3[[#This Row],[Macro Material_]]&lt;&gt;"",Table3[[#This Row],[Main Color_]]&lt;&gt;"",Table3[[#This Row],[Shape_]]&lt;&gt;"",Table3[[#This Row],[Carry_]]&lt;&gt;""),1,0)</f>
        <v>1</v>
      </c>
      <c r="I2388" t="s">
        <v>38275</v>
      </c>
      <c r="J2388" t="s">
        <v>27400</v>
      </c>
      <c r="K2388" s="7" t="s">
        <v>38276</v>
      </c>
      <c r="L2388" t="s">
        <v>27400</v>
      </c>
      <c r="M2388" s="7"/>
      <c r="N2388" s="7"/>
      <c r="O2388" s="7"/>
      <c r="Q2388" t="s">
        <v>24</v>
      </c>
      <c r="S2388" t="s">
        <v>25</v>
      </c>
      <c r="T2388" t="s">
        <v>174</v>
      </c>
      <c r="U2388" t="s">
        <v>75</v>
      </c>
      <c r="AB2388" t="s">
        <v>27400</v>
      </c>
      <c r="AE2388" t="s">
        <v>27400</v>
      </c>
      <c r="AF2388">
        <f>COUNTA(Table3[[#This Row],[Main Color_]:[Carry_]],Table3[[#This Row],[Macro Material_]])</f>
        <v>4</v>
      </c>
    </row>
    <row r="2389" spans="1:33" x14ac:dyDescent="0.25">
      <c r="A2389" s="6">
        <f>COUNTIFS(Table3[SKU],Table3[[#This Row],[SKU]])</f>
        <v>1</v>
      </c>
      <c r="B2389" t="s">
        <v>2189</v>
      </c>
      <c r="C2389" t="s">
        <v>85613</v>
      </c>
      <c r="D2389" t="s">
        <v>73092</v>
      </c>
      <c r="E2389" s="75">
        <v>45755</v>
      </c>
      <c r="F2389" s="6">
        <f>IF(AND(Table3[[#This Row],[Macro Material_]]&lt;&gt;"",Table3[[#This Row],[Main Color_]]&lt;&gt;"",Table3[[#This Row],[Shape_]]&lt;&gt;"",Table3[[#This Row],[Carry_]]&lt;&gt;""),1,0)</f>
        <v>1</v>
      </c>
      <c r="G2389" s="6" t="s">
        <v>31445</v>
      </c>
      <c r="H2389" s="6" t="s">
        <v>31886</v>
      </c>
      <c r="I2389" t="s">
        <v>74856</v>
      </c>
      <c r="J2389" t="s">
        <v>27400</v>
      </c>
      <c r="K2389" s="7" t="s">
        <v>74857</v>
      </c>
      <c r="L2389" t="s">
        <v>27400</v>
      </c>
      <c r="M2389" s="7"/>
      <c r="N2389" s="7"/>
      <c r="O2389" s="7"/>
      <c r="Q2389" t="s">
        <v>30</v>
      </c>
      <c r="R2389" t="s">
        <v>31</v>
      </c>
      <c r="S2389" t="s">
        <v>30</v>
      </c>
      <c r="T2389" t="s">
        <v>26</v>
      </c>
      <c r="U2389" t="s">
        <v>27</v>
      </c>
      <c r="AB2389" t="s">
        <v>27400</v>
      </c>
      <c r="AE2389" t="s">
        <v>27400</v>
      </c>
      <c r="AF2389">
        <f>COUNTA(Table3[[#This Row],[Main Color_]:[Carry_]],Table3[[#This Row],[Macro Material_]])</f>
        <v>4</v>
      </c>
    </row>
    <row r="2390" spans="1:33" x14ac:dyDescent="0.25">
      <c r="A2390" s="6">
        <f>COUNTIFS(Table3[SKU],Table3[[#This Row],[SKU]])</f>
        <v>1</v>
      </c>
      <c r="B2390" t="s">
        <v>2189</v>
      </c>
      <c r="C2390" t="s">
        <v>86165</v>
      </c>
      <c r="D2390" t="s">
        <v>72863</v>
      </c>
      <c r="E2390" s="75">
        <v>45755</v>
      </c>
      <c r="F2390" s="6">
        <f>IF(AND(Table3[[#This Row],[Macro Material_]]&lt;&gt;"",Table3[[#This Row],[Main Color_]]&lt;&gt;"",Table3[[#This Row],[Shape_]]&lt;&gt;"",Table3[[#This Row],[Carry_]]&lt;&gt;""),1,0)</f>
        <v>1</v>
      </c>
      <c r="G2390" s="6" t="s">
        <v>31445</v>
      </c>
      <c r="H2390" s="6" t="s">
        <v>31886</v>
      </c>
      <c r="I2390" t="s">
        <v>74627</v>
      </c>
      <c r="J2390" t="s">
        <v>27400</v>
      </c>
      <c r="K2390" s="7" t="s">
        <v>74628</v>
      </c>
      <c r="L2390" t="s">
        <v>27400</v>
      </c>
      <c r="M2390" s="7"/>
      <c r="N2390" s="7"/>
      <c r="O2390" s="7"/>
      <c r="Q2390" t="s">
        <v>30</v>
      </c>
      <c r="R2390" t="s">
        <v>31</v>
      </c>
      <c r="S2390" t="s">
        <v>30</v>
      </c>
      <c r="T2390" t="s">
        <v>30</v>
      </c>
      <c r="U2390" t="s">
        <v>27</v>
      </c>
      <c r="AB2390" t="s">
        <v>27400</v>
      </c>
      <c r="AE2390" t="s">
        <v>27400</v>
      </c>
      <c r="AF2390">
        <f>COUNTA(Table3[[#This Row],[Main Color_]:[Carry_]],Table3[[#This Row],[Macro Material_]])</f>
        <v>4</v>
      </c>
    </row>
    <row r="2391" spans="1:33" x14ac:dyDescent="0.25">
      <c r="A2391" s="6">
        <f>COUNTIFS(Table3[SKU],Table3[[#This Row],[SKU]])</f>
        <v>1</v>
      </c>
      <c r="B2391" t="s">
        <v>2189</v>
      </c>
      <c r="C2391" t="s">
        <v>86969</v>
      </c>
      <c r="D2391" t="s">
        <v>4205</v>
      </c>
      <c r="E2391" s="75">
        <v>45755</v>
      </c>
      <c r="F2391" s="6">
        <f>IF(AND(Table3[[#This Row],[Macro Material_]]&lt;&gt;"",Table3[[#This Row],[Main Color_]]&lt;&gt;"",Table3[[#This Row],[Shape_]]&lt;&gt;"",Table3[[#This Row],[Carry_]]&lt;&gt;""),1,0)</f>
        <v>1</v>
      </c>
      <c r="I2391" t="s">
        <v>37027</v>
      </c>
      <c r="J2391" t="s">
        <v>27400</v>
      </c>
      <c r="K2391" s="7" t="s">
        <v>38277</v>
      </c>
      <c r="L2391" t="s">
        <v>27400</v>
      </c>
      <c r="M2391" s="7"/>
      <c r="N2391" s="7"/>
      <c r="O2391" s="7"/>
      <c r="Q2391" t="s">
        <v>630</v>
      </c>
      <c r="S2391" t="s">
        <v>30</v>
      </c>
      <c r="T2391" t="s">
        <v>141</v>
      </c>
      <c r="U2391" t="s">
        <v>27</v>
      </c>
      <c r="AB2391" t="s">
        <v>27400</v>
      </c>
      <c r="AE2391" t="s">
        <v>27400</v>
      </c>
      <c r="AF2391">
        <f>COUNTA(Table3[[#This Row],[Main Color_]:[Carry_]],Table3[[#This Row],[Macro Material_]])</f>
        <v>4</v>
      </c>
    </row>
    <row r="2392" spans="1:33" x14ac:dyDescent="0.25">
      <c r="A2392" s="6">
        <f>COUNTIFS(Table3[SKU],Table3[[#This Row],[SKU]])</f>
        <v>1</v>
      </c>
      <c r="B2392" t="s">
        <v>2189</v>
      </c>
      <c r="C2392" t="s">
        <v>86511</v>
      </c>
      <c r="D2392" t="s">
        <v>4682</v>
      </c>
      <c r="E2392" s="75">
        <v>45755</v>
      </c>
      <c r="F2392" s="6">
        <f>IF(AND(Table3[[#This Row],[Macro Material_]]&lt;&gt;"",Table3[[#This Row],[Main Color_]]&lt;&gt;"",Table3[[#This Row],[Shape_]]&lt;&gt;"",Table3[[#This Row],[Carry_]]&lt;&gt;""),1,0)</f>
        <v>1</v>
      </c>
      <c r="I2392" t="s">
        <v>37029</v>
      </c>
      <c r="J2392" t="s">
        <v>27400</v>
      </c>
      <c r="K2392" s="7" t="s">
        <v>38278</v>
      </c>
      <c r="L2392" t="s">
        <v>27400</v>
      </c>
      <c r="M2392" s="7"/>
      <c r="N2392" s="7"/>
      <c r="O2392" s="7"/>
      <c r="P2392" t="s">
        <v>77116</v>
      </c>
      <c r="Q2392" t="s">
        <v>24</v>
      </c>
      <c r="S2392" t="s">
        <v>46</v>
      </c>
      <c r="T2392" t="s">
        <v>30</v>
      </c>
      <c r="U2392" t="s">
        <v>30</v>
      </c>
      <c r="AB2392" t="s">
        <v>27400</v>
      </c>
      <c r="AE2392" t="s">
        <v>27400</v>
      </c>
      <c r="AF2392">
        <f>COUNTA(Table3[[#This Row],[Main Color_]:[Carry_]],Table3[[#This Row],[Macro Material_]])</f>
        <v>4</v>
      </c>
    </row>
    <row r="2393" spans="1:33" x14ac:dyDescent="0.25">
      <c r="A2393" s="6">
        <f>COUNTIFS(Table3[SKU],Table3[[#This Row],[SKU]])</f>
        <v>2</v>
      </c>
      <c r="B2393" t="s">
        <v>2189</v>
      </c>
      <c r="C2393" s="41" t="s">
        <v>27285</v>
      </c>
      <c r="D2393" t="s">
        <v>26497</v>
      </c>
      <c r="E2393" s="69">
        <v>45667</v>
      </c>
      <c r="F2393" s="6">
        <f>IF(AND(Table3[[#This Row],[Macro Material_]]&lt;&gt;"",Table3[[#This Row],[Main Color_]]&lt;&gt;"",Table3[[#This Row],[Shape_]]&lt;&gt;"",Table3[[#This Row],[Carry_]]&lt;&gt;""),1,0)</f>
        <v>1</v>
      </c>
      <c r="I2393" s="38" t="s">
        <v>36936</v>
      </c>
      <c r="J2393" t="s">
        <v>27400</v>
      </c>
      <c r="K2393" s="7" t="s">
        <v>38279</v>
      </c>
      <c r="L2393" t="s">
        <v>27400</v>
      </c>
      <c r="M2393" s="7"/>
      <c r="N2393" s="7"/>
      <c r="O2393" s="7"/>
      <c r="Q2393" t="s">
        <v>24</v>
      </c>
      <c r="S2393" t="s">
        <v>25</v>
      </c>
      <c r="T2393" t="s">
        <v>35</v>
      </c>
      <c r="U2393" t="s">
        <v>27</v>
      </c>
      <c r="AA2393">
        <v>0</v>
      </c>
      <c r="AB2393" t="s">
        <v>27400</v>
      </c>
      <c r="AE2393" t="s">
        <v>27400</v>
      </c>
      <c r="AF2393">
        <f>COUNTA(Table3[[#This Row],[Main Color_]:[Carry_]],Table3[[#This Row],[Macro Material_]])</f>
        <v>4</v>
      </c>
      <c r="AG2393" s="1"/>
    </row>
    <row r="2394" spans="1:33" x14ac:dyDescent="0.25">
      <c r="A2394" s="6">
        <f>COUNTIFS(Table3[SKU],Table3[[#This Row],[SKU]])</f>
        <v>2</v>
      </c>
      <c r="B2394" t="s">
        <v>2189</v>
      </c>
      <c r="C2394" t="s">
        <v>27285</v>
      </c>
      <c r="D2394" t="s">
        <v>26497</v>
      </c>
      <c r="E2394" s="75">
        <v>45755</v>
      </c>
      <c r="F2394" s="6">
        <f>IF(AND(Table3[[#This Row],[Macro Material_]]&lt;&gt;"",Table3[[#This Row],[Main Color_]]&lt;&gt;"",Table3[[#This Row],[Shape_]]&lt;&gt;"",Table3[[#This Row],[Carry_]]&lt;&gt;""),1,0)</f>
        <v>1</v>
      </c>
      <c r="I2394" t="s">
        <v>38280</v>
      </c>
      <c r="J2394" t="s">
        <v>27400</v>
      </c>
      <c r="K2394" s="7" t="s">
        <v>38279</v>
      </c>
      <c r="L2394" t="s">
        <v>27400</v>
      </c>
      <c r="M2394" s="7"/>
      <c r="N2394" s="7"/>
      <c r="O2394" s="7"/>
      <c r="Q2394" t="s">
        <v>24</v>
      </c>
      <c r="S2394" t="s">
        <v>25</v>
      </c>
      <c r="T2394" t="s">
        <v>35</v>
      </c>
      <c r="U2394" t="s">
        <v>27</v>
      </c>
      <c r="AB2394" t="s">
        <v>27400</v>
      </c>
      <c r="AE2394" t="s">
        <v>27400</v>
      </c>
      <c r="AF2394">
        <f>COUNTA(Table3[[#This Row],[Main Color_]:[Carry_]],Table3[[#This Row],[Macro Material_]])</f>
        <v>4</v>
      </c>
    </row>
    <row r="2395" spans="1:33" x14ac:dyDescent="0.25">
      <c r="A2395" s="6">
        <f>COUNTIFS(Table3[SKU],Table3[[#This Row],[SKU]])</f>
        <v>1</v>
      </c>
      <c r="B2395" t="s">
        <v>393</v>
      </c>
      <c r="C2395" t="s">
        <v>27822</v>
      </c>
      <c r="D2395" s="29" t="s">
        <v>27823</v>
      </c>
      <c r="E2395" s="70">
        <v>45686</v>
      </c>
      <c r="F2395" s="6">
        <f>IF(AND(Table3[[#This Row],[Macro Material_]]&lt;&gt;"",Table3[[#This Row],[Main Color_]]&lt;&gt;"",Table3[[#This Row],[Shape_]]&lt;&gt;"",Table3[[#This Row],[Carry_]]&lt;&gt;""),1,0)</f>
        <v>1</v>
      </c>
      <c r="G2395" s="6" t="s">
        <v>31381</v>
      </c>
      <c r="H2395" s="6" t="s">
        <v>31400</v>
      </c>
      <c r="I2395" s="11" t="s">
        <v>33033</v>
      </c>
      <c r="J2395" t="s">
        <v>27400</v>
      </c>
      <c r="K2395" s="7" t="s">
        <v>34302</v>
      </c>
      <c r="L2395" t="s">
        <v>27400</v>
      </c>
      <c r="M2395" s="7"/>
      <c r="N2395" s="7"/>
      <c r="O2395" s="7"/>
      <c r="Q2395" t="s">
        <v>30</v>
      </c>
      <c r="R2395" t="s">
        <v>31</v>
      </c>
      <c r="S2395" t="s">
        <v>144</v>
      </c>
      <c r="T2395" t="s">
        <v>30</v>
      </c>
      <c r="U2395" t="s">
        <v>36</v>
      </c>
      <c r="AB2395" t="s">
        <v>27400</v>
      </c>
      <c r="AC2395" t="s">
        <v>27822</v>
      </c>
      <c r="AD2395" t="s">
        <v>69229</v>
      </c>
      <c r="AE2395" t="s">
        <v>27400</v>
      </c>
      <c r="AF2395">
        <f>COUNTA(Table3[[#This Row],[Main Color_]:[Carry_]],Table3[[#This Row],[Macro Material_]])</f>
        <v>4</v>
      </c>
    </row>
    <row r="2396" spans="1:33" x14ac:dyDescent="0.25">
      <c r="A2396" s="6">
        <f>COUNTIFS(Table3[SKU],Table3[[#This Row],[SKU]])</f>
        <v>1</v>
      </c>
      <c r="B2396" t="s">
        <v>2189</v>
      </c>
      <c r="C2396" t="s">
        <v>87157</v>
      </c>
      <c r="D2396" t="s">
        <v>3796</v>
      </c>
      <c r="E2396" s="75">
        <v>45755</v>
      </c>
      <c r="F2396" s="6">
        <f>IF(AND(Table3[[#This Row],[Macro Material_]]&lt;&gt;"",Table3[[#This Row],[Main Color_]]&lt;&gt;"",Table3[[#This Row],[Shape_]]&lt;&gt;"",Table3[[#This Row],[Carry_]]&lt;&gt;""),1,0)</f>
        <v>1</v>
      </c>
      <c r="I2396" t="s">
        <v>36803</v>
      </c>
      <c r="J2396" t="s">
        <v>27400</v>
      </c>
      <c r="K2396" s="7" t="s">
        <v>38281</v>
      </c>
      <c r="L2396" t="s">
        <v>27400</v>
      </c>
      <c r="M2396" s="7"/>
      <c r="N2396" s="7"/>
      <c r="O2396" s="7"/>
      <c r="Q2396" t="s">
        <v>24</v>
      </c>
      <c r="S2396" t="s">
        <v>25</v>
      </c>
      <c r="T2396" t="s">
        <v>183</v>
      </c>
      <c r="U2396" t="s">
        <v>36</v>
      </c>
      <c r="AB2396" t="s">
        <v>27400</v>
      </c>
      <c r="AE2396" t="s">
        <v>27400</v>
      </c>
      <c r="AF2396">
        <f>COUNTA(Table3[[#This Row],[Main Color_]:[Carry_]],Table3[[#This Row],[Macro Material_]])</f>
        <v>4</v>
      </c>
    </row>
    <row r="2397" spans="1:33" x14ac:dyDescent="0.25">
      <c r="A2397" s="6">
        <f>COUNTIFS(Table3[SKU],Table3[[#This Row],[SKU]])</f>
        <v>1</v>
      </c>
      <c r="B2397" t="s">
        <v>2189</v>
      </c>
      <c r="C2397" t="s">
        <v>85895</v>
      </c>
      <c r="D2397" t="s">
        <v>2465</v>
      </c>
      <c r="E2397" s="75">
        <v>45755</v>
      </c>
      <c r="F2397" s="6">
        <f>IF(AND(Table3[[#This Row],[Macro Material_]]&lt;&gt;"",Table3[[#This Row],[Main Color_]]&lt;&gt;"",Table3[[#This Row],[Shape_]]&lt;&gt;"",Table3[[#This Row],[Carry_]]&lt;&gt;""),1,0)</f>
        <v>1</v>
      </c>
      <c r="I2397" t="s">
        <v>38282</v>
      </c>
      <c r="J2397" t="s">
        <v>27400</v>
      </c>
      <c r="K2397" s="7" t="s">
        <v>38283</v>
      </c>
      <c r="L2397" t="s">
        <v>27400</v>
      </c>
      <c r="M2397" s="7"/>
      <c r="N2397" s="7"/>
      <c r="O2397" s="7"/>
      <c r="Q2397" t="s">
        <v>24</v>
      </c>
      <c r="S2397" t="s">
        <v>30</v>
      </c>
      <c r="T2397" t="s">
        <v>35</v>
      </c>
      <c r="U2397" t="s">
        <v>27</v>
      </c>
      <c r="AB2397" t="s">
        <v>27400</v>
      </c>
      <c r="AE2397" t="s">
        <v>27400</v>
      </c>
      <c r="AF2397">
        <f>COUNTA(Table3[[#This Row],[Main Color_]:[Carry_]],Table3[[#This Row],[Macro Material_]])</f>
        <v>4</v>
      </c>
    </row>
    <row r="2398" spans="1:33" x14ac:dyDescent="0.25">
      <c r="A2398" s="6">
        <f>COUNTIFS(Table3[SKU],Table3[[#This Row],[SKU]])</f>
        <v>1</v>
      </c>
      <c r="B2398" t="s">
        <v>2189</v>
      </c>
      <c r="C2398" t="s">
        <v>87417</v>
      </c>
      <c r="D2398" t="s">
        <v>76395</v>
      </c>
      <c r="E2398" s="75">
        <v>45755</v>
      </c>
      <c r="F2398" s="6">
        <f>IF(AND(Table3[[#This Row],[Macro Material_]]&lt;&gt;"",Table3[[#This Row],[Main Color_]]&lt;&gt;"",Table3[[#This Row],[Shape_]]&lt;&gt;"",Table3[[#This Row],[Carry_]]&lt;&gt;""),1,0)</f>
        <v>1</v>
      </c>
      <c r="G2398" s="6" t="s">
        <v>31381</v>
      </c>
      <c r="H2398" s="6" t="s">
        <v>31886</v>
      </c>
      <c r="I2398" t="s">
        <v>76531</v>
      </c>
      <c r="J2398" t="s">
        <v>27400</v>
      </c>
      <c r="K2398" s="7" t="s">
        <v>76753</v>
      </c>
      <c r="L2398" t="s">
        <v>27400</v>
      </c>
      <c r="M2398" s="7"/>
      <c r="N2398" s="7"/>
      <c r="O2398" s="7"/>
      <c r="Q2398" t="s">
        <v>30</v>
      </c>
      <c r="R2398" t="s">
        <v>52</v>
      </c>
      <c r="S2398" t="s">
        <v>30</v>
      </c>
      <c r="T2398" t="s">
        <v>30449</v>
      </c>
      <c r="U2398" t="s">
        <v>30451</v>
      </c>
      <c r="AB2398" t="s">
        <v>27400</v>
      </c>
      <c r="AE2398" t="s">
        <v>27400</v>
      </c>
      <c r="AF2398">
        <f>COUNTA(Table3[[#This Row],[Main Color_]:[Carry_]],Table3[[#This Row],[Macro Material_]])</f>
        <v>4</v>
      </c>
    </row>
    <row r="2399" spans="1:33" x14ac:dyDescent="0.25">
      <c r="A2399" s="6">
        <f>COUNTIFS(Table3[SKU],Table3[[#This Row],[SKU]])</f>
        <v>1</v>
      </c>
      <c r="B2399" t="s">
        <v>2189</v>
      </c>
      <c r="C2399" t="s">
        <v>86902</v>
      </c>
      <c r="D2399" t="s">
        <v>3566</v>
      </c>
      <c r="E2399" s="75">
        <v>45755</v>
      </c>
      <c r="F2399" s="6">
        <f>IF(AND(Table3[[#This Row],[Macro Material_]]&lt;&gt;"",Table3[[#This Row],[Main Color_]]&lt;&gt;"",Table3[[#This Row],[Shape_]]&lt;&gt;"",Table3[[#This Row],[Carry_]]&lt;&gt;""),1,0)</f>
        <v>1</v>
      </c>
      <c r="I2399" t="s">
        <v>37037</v>
      </c>
      <c r="J2399" t="s">
        <v>27400</v>
      </c>
      <c r="K2399" s="7" t="s">
        <v>38284</v>
      </c>
      <c r="L2399" t="s">
        <v>27400</v>
      </c>
      <c r="M2399" s="7"/>
      <c r="N2399" s="7"/>
      <c r="O2399" s="7"/>
      <c r="Q2399" t="s">
        <v>24</v>
      </c>
      <c r="S2399" t="s">
        <v>30</v>
      </c>
      <c r="T2399" t="s">
        <v>141</v>
      </c>
      <c r="U2399" t="s">
        <v>36</v>
      </c>
      <c r="AB2399" t="s">
        <v>27400</v>
      </c>
      <c r="AE2399" t="s">
        <v>27400</v>
      </c>
      <c r="AF2399">
        <f>COUNTA(Table3[[#This Row],[Main Color_]:[Carry_]],Table3[[#This Row],[Macro Material_]])</f>
        <v>4</v>
      </c>
    </row>
    <row r="2400" spans="1:33" x14ac:dyDescent="0.25">
      <c r="A2400" s="6">
        <f>COUNTIFS(Table3[SKU],Table3[[#This Row],[SKU]])</f>
        <v>1</v>
      </c>
      <c r="B2400" t="s">
        <v>2189</v>
      </c>
      <c r="C2400" t="s">
        <v>86899</v>
      </c>
      <c r="D2400" t="s">
        <v>3529</v>
      </c>
      <c r="E2400" s="75">
        <v>45755</v>
      </c>
      <c r="F2400" s="6">
        <f>IF(AND(Table3[[#This Row],[Macro Material_]]&lt;&gt;"",Table3[[#This Row],[Main Color_]]&lt;&gt;"",Table3[[#This Row],[Shape_]]&lt;&gt;"",Table3[[#This Row],[Carry_]]&lt;&gt;""),1,0)</f>
        <v>1</v>
      </c>
      <c r="I2400" t="s">
        <v>37039</v>
      </c>
      <c r="J2400" t="s">
        <v>27400</v>
      </c>
      <c r="K2400" s="7" t="s">
        <v>38285</v>
      </c>
      <c r="L2400" t="s">
        <v>27400</v>
      </c>
      <c r="M2400" s="7"/>
      <c r="N2400" s="7"/>
      <c r="O2400" s="7"/>
      <c r="Q2400" t="s">
        <v>24</v>
      </c>
      <c r="S2400" t="s">
        <v>30</v>
      </c>
      <c r="T2400" t="s">
        <v>141</v>
      </c>
      <c r="U2400" t="s">
        <v>36</v>
      </c>
      <c r="AB2400" t="s">
        <v>27400</v>
      </c>
      <c r="AE2400" t="s">
        <v>27400</v>
      </c>
      <c r="AF2400">
        <f>COUNTA(Table3[[#This Row],[Main Color_]:[Carry_]],Table3[[#This Row],[Macro Material_]])</f>
        <v>4</v>
      </c>
    </row>
    <row r="2401" spans="1:32" x14ac:dyDescent="0.25">
      <c r="A2401" s="6">
        <f>COUNTIFS(Table3[SKU],Table3[[#This Row],[SKU]])</f>
        <v>1</v>
      </c>
      <c r="B2401" t="s">
        <v>2189</v>
      </c>
      <c r="C2401" t="s">
        <v>87116</v>
      </c>
      <c r="D2401" t="s">
        <v>25878</v>
      </c>
      <c r="E2401" s="75">
        <v>45755</v>
      </c>
      <c r="F2401" s="6">
        <f>IF(AND(Table3[[#This Row],[Macro Material_]]&lt;&gt;"",Table3[[#This Row],[Main Color_]]&lt;&gt;"",Table3[[#This Row],[Shape_]]&lt;&gt;"",Table3[[#This Row],[Carry_]]&lt;&gt;""),1,0)</f>
        <v>1</v>
      </c>
      <c r="I2401" t="s">
        <v>38286</v>
      </c>
      <c r="J2401" t="s">
        <v>27400</v>
      </c>
      <c r="K2401" s="7" t="s">
        <v>38287</v>
      </c>
      <c r="L2401" t="s">
        <v>27400</v>
      </c>
      <c r="M2401" s="7"/>
      <c r="N2401" s="7"/>
      <c r="O2401" s="7"/>
      <c r="Q2401" t="s">
        <v>24</v>
      </c>
      <c r="S2401" t="s">
        <v>30</v>
      </c>
      <c r="T2401" t="s">
        <v>348</v>
      </c>
      <c r="U2401" t="s">
        <v>36</v>
      </c>
      <c r="AB2401" t="s">
        <v>27400</v>
      </c>
      <c r="AE2401" t="s">
        <v>27400</v>
      </c>
      <c r="AF2401">
        <f>COUNTA(Table3[[#This Row],[Main Color_]:[Carry_]],Table3[[#This Row],[Macro Material_]])</f>
        <v>4</v>
      </c>
    </row>
    <row r="2402" spans="1:32" x14ac:dyDescent="0.25">
      <c r="A2402" s="6">
        <f>COUNTIFS(Table3[SKU],Table3[[#This Row],[SKU]])</f>
        <v>1</v>
      </c>
      <c r="B2402" t="s">
        <v>2189</v>
      </c>
      <c r="C2402" t="s">
        <v>87210</v>
      </c>
      <c r="D2402" t="s">
        <v>72898</v>
      </c>
      <c r="E2402" s="75">
        <v>45755</v>
      </c>
      <c r="F2402" s="6">
        <f>IF(AND(Table3[[#This Row],[Macro Material_]]&lt;&gt;"",Table3[[#This Row],[Main Color_]]&lt;&gt;"",Table3[[#This Row],[Shape_]]&lt;&gt;"",Table3[[#This Row],[Carry_]]&lt;&gt;""),1,0)</f>
        <v>1</v>
      </c>
      <c r="G2402" s="6" t="s">
        <v>31445</v>
      </c>
      <c r="H2402" s="6" t="s">
        <v>31886</v>
      </c>
      <c r="I2402" t="s">
        <v>74663</v>
      </c>
      <c r="J2402" t="s">
        <v>27400</v>
      </c>
      <c r="K2402" s="7" t="s">
        <v>74664</v>
      </c>
      <c r="L2402" t="s">
        <v>27400</v>
      </c>
      <c r="M2402" s="7"/>
      <c r="N2402" s="7"/>
      <c r="O2402" s="7"/>
      <c r="Q2402" t="s">
        <v>30</v>
      </c>
      <c r="R2402" t="s">
        <v>31</v>
      </c>
      <c r="S2402" t="s">
        <v>144</v>
      </c>
      <c r="T2402" t="s">
        <v>244</v>
      </c>
      <c r="U2402" t="s">
        <v>27</v>
      </c>
      <c r="AB2402" t="s">
        <v>27400</v>
      </c>
      <c r="AE2402" t="s">
        <v>27400</v>
      </c>
      <c r="AF2402">
        <f>COUNTA(Table3[[#This Row],[Main Color_]:[Carry_]],Table3[[#This Row],[Macro Material_]])</f>
        <v>4</v>
      </c>
    </row>
    <row r="2403" spans="1:32" x14ac:dyDescent="0.25">
      <c r="A2403" s="6">
        <f>COUNTIFS(Table3[SKU],Table3[[#This Row],[SKU]])</f>
        <v>1</v>
      </c>
      <c r="B2403" t="s">
        <v>2189</v>
      </c>
      <c r="C2403" t="s">
        <v>86270</v>
      </c>
      <c r="D2403" t="s">
        <v>2789</v>
      </c>
      <c r="E2403" s="75">
        <v>45755</v>
      </c>
      <c r="F2403" s="6">
        <f>IF(AND(Table3[[#This Row],[Macro Material_]]&lt;&gt;"",Table3[[#This Row],[Main Color_]]&lt;&gt;"",Table3[[#This Row],[Shape_]]&lt;&gt;"",Table3[[#This Row],[Carry_]]&lt;&gt;""),1,0)</f>
        <v>1</v>
      </c>
      <c r="I2403" t="s">
        <v>38288</v>
      </c>
      <c r="J2403" t="s">
        <v>27400</v>
      </c>
      <c r="K2403" s="7" t="s">
        <v>38289</v>
      </c>
      <c r="L2403" t="s">
        <v>27400</v>
      </c>
      <c r="M2403" s="7"/>
      <c r="N2403" s="7"/>
      <c r="O2403" s="7"/>
      <c r="Q2403" t="s">
        <v>24</v>
      </c>
      <c r="S2403" t="s">
        <v>25</v>
      </c>
      <c r="T2403" t="s">
        <v>30</v>
      </c>
      <c r="U2403" t="s">
        <v>27</v>
      </c>
      <c r="AB2403" t="s">
        <v>27400</v>
      </c>
      <c r="AE2403" t="s">
        <v>27400</v>
      </c>
      <c r="AF2403">
        <f>COUNTA(Table3[[#This Row],[Main Color_]:[Carry_]],Table3[[#This Row],[Macro Material_]])</f>
        <v>4</v>
      </c>
    </row>
    <row r="2404" spans="1:32" x14ac:dyDescent="0.25">
      <c r="A2404" s="6">
        <f>COUNTIFS(Table3[SKU],Table3[[#This Row],[SKU]])</f>
        <v>1</v>
      </c>
      <c r="B2404" t="s">
        <v>2189</v>
      </c>
      <c r="C2404" t="s">
        <v>87251</v>
      </c>
      <c r="D2404" t="s">
        <v>72597</v>
      </c>
      <c r="E2404" s="75">
        <v>45755</v>
      </c>
      <c r="F2404" s="6">
        <f>IF(AND(Table3[[#This Row],[Macro Material_]]&lt;&gt;"",Table3[[#This Row],[Main Color_]]&lt;&gt;"",Table3[[#This Row],[Shape_]]&lt;&gt;"",Table3[[#This Row],[Carry_]]&lt;&gt;""),1,0)</f>
        <v>1</v>
      </c>
      <c r="G2404" s="6" t="s">
        <v>31445</v>
      </c>
      <c r="H2404" s="6" t="s">
        <v>31886</v>
      </c>
      <c r="I2404" t="s">
        <v>74360</v>
      </c>
      <c r="J2404" t="s">
        <v>27400</v>
      </c>
      <c r="K2404" s="7" t="s">
        <v>74361</v>
      </c>
      <c r="L2404" t="s">
        <v>27400</v>
      </c>
      <c r="M2404" s="7"/>
      <c r="N2404" s="7"/>
      <c r="O2404" s="7"/>
      <c r="Q2404" t="s">
        <v>24</v>
      </c>
      <c r="S2404" t="s">
        <v>144</v>
      </c>
      <c r="T2404" t="s">
        <v>244</v>
      </c>
      <c r="U2404" t="s">
        <v>27</v>
      </c>
      <c r="AB2404" t="s">
        <v>27400</v>
      </c>
      <c r="AE2404" t="s">
        <v>27400</v>
      </c>
      <c r="AF2404">
        <f>COUNTA(Table3[[#This Row],[Main Color_]:[Carry_]],Table3[[#This Row],[Macro Material_]])</f>
        <v>4</v>
      </c>
    </row>
    <row r="2405" spans="1:32" x14ac:dyDescent="0.25">
      <c r="A2405" s="6">
        <f>COUNTIFS(Table3[SKU],Table3[[#This Row],[SKU]])</f>
        <v>1</v>
      </c>
      <c r="B2405" t="s">
        <v>2189</v>
      </c>
      <c r="C2405" t="s">
        <v>85713</v>
      </c>
      <c r="D2405" t="s">
        <v>76259</v>
      </c>
      <c r="E2405" s="75">
        <v>45755</v>
      </c>
      <c r="F2405" s="6">
        <f>IF(AND(Table3[[#This Row],[Macro Material_]]&lt;&gt;"",Table3[[#This Row],[Main Color_]]&lt;&gt;"",Table3[[#This Row],[Shape_]]&lt;&gt;"",Table3[[#This Row],[Carry_]]&lt;&gt;""),1,0)</f>
        <v>1</v>
      </c>
      <c r="G2405" s="6" t="s">
        <v>31445</v>
      </c>
      <c r="H2405" s="6" t="s">
        <v>31886</v>
      </c>
      <c r="I2405" t="s">
        <v>35942</v>
      </c>
      <c r="J2405" t="s">
        <v>27400</v>
      </c>
      <c r="K2405" s="7" t="s">
        <v>76610</v>
      </c>
      <c r="L2405" t="s">
        <v>27400</v>
      </c>
      <c r="M2405" s="7"/>
      <c r="N2405" s="7"/>
      <c r="O2405" s="7"/>
      <c r="Q2405" t="s">
        <v>24</v>
      </c>
      <c r="S2405" t="s">
        <v>30</v>
      </c>
      <c r="T2405" t="s">
        <v>26</v>
      </c>
      <c r="U2405" t="s">
        <v>27</v>
      </c>
      <c r="AB2405" t="s">
        <v>27400</v>
      </c>
      <c r="AE2405" t="s">
        <v>27400</v>
      </c>
      <c r="AF2405">
        <f>COUNTA(Table3[[#This Row],[Main Color_]:[Carry_]],Table3[[#This Row],[Macro Material_]])</f>
        <v>4</v>
      </c>
    </row>
    <row r="2406" spans="1:32" x14ac:dyDescent="0.25">
      <c r="A2406" s="6">
        <f>COUNTIFS(Table3[SKU],Table3[[#This Row],[SKU]])</f>
        <v>1</v>
      </c>
      <c r="B2406" t="s">
        <v>2189</v>
      </c>
      <c r="C2406" t="s">
        <v>85702</v>
      </c>
      <c r="D2406" t="s">
        <v>76284</v>
      </c>
      <c r="E2406" s="75">
        <v>45755</v>
      </c>
      <c r="F2406" s="6">
        <f>IF(AND(Table3[[#This Row],[Macro Material_]]&lt;&gt;"",Table3[[#This Row],[Main Color_]]&lt;&gt;"",Table3[[#This Row],[Shape_]]&lt;&gt;"",Table3[[#This Row],[Carry_]]&lt;&gt;""),1,0)</f>
        <v>1</v>
      </c>
      <c r="G2406" s="6" t="s">
        <v>31445</v>
      </c>
      <c r="H2406" s="6" t="s">
        <v>31886</v>
      </c>
      <c r="I2406" t="s">
        <v>35938</v>
      </c>
      <c r="J2406" t="s">
        <v>27400</v>
      </c>
      <c r="K2406" s="7" t="s">
        <v>76635</v>
      </c>
      <c r="L2406" t="s">
        <v>27400</v>
      </c>
      <c r="M2406" s="7"/>
      <c r="N2406" s="7"/>
      <c r="O2406" s="7"/>
      <c r="Q2406" t="s">
        <v>24</v>
      </c>
      <c r="S2406" t="s">
        <v>46</v>
      </c>
      <c r="T2406" t="s">
        <v>26</v>
      </c>
      <c r="U2406" t="s">
        <v>27</v>
      </c>
      <c r="AB2406" t="s">
        <v>27400</v>
      </c>
      <c r="AE2406" t="s">
        <v>27400</v>
      </c>
      <c r="AF2406">
        <f>COUNTA(Table3[[#This Row],[Main Color_]:[Carry_]],Table3[[#This Row],[Macro Material_]])</f>
        <v>4</v>
      </c>
    </row>
    <row r="2407" spans="1:32" x14ac:dyDescent="0.25">
      <c r="A2407" s="6">
        <f>COUNTIFS(Table3[SKU],Table3[[#This Row],[SKU]])</f>
        <v>1</v>
      </c>
      <c r="B2407" t="s">
        <v>2189</v>
      </c>
      <c r="C2407" t="s">
        <v>87227</v>
      </c>
      <c r="D2407" t="s">
        <v>72557</v>
      </c>
      <c r="E2407" s="75">
        <v>45755</v>
      </c>
      <c r="F2407" s="6">
        <f>IF(AND(Table3[[#This Row],[Macro Material_]]&lt;&gt;"",Table3[[#This Row],[Main Color_]]&lt;&gt;"",Table3[[#This Row],[Shape_]]&lt;&gt;"",Table3[[#This Row],[Carry_]]&lt;&gt;""),1,0)</f>
        <v>1</v>
      </c>
      <c r="G2407" s="6" t="s">
        <v>31445</v>
      </c>
      <c r="H2407" s="6" t="s">
        <v>31886</v>
      </c>
      <c r="I2407" t="s">
        <v>74320</v>
      </c>
      <c r="J2407" t="s">
        <v>27400</v>
      </c>
      <c r="K2407" s="7" t="s">
        <v>74321</v>
      </c>
      <c r="L2407" t="s">
        <v>27400</v>
      </c>
      <c r="M2407" s="7"/>
      <c r="N2407" s="7"/>
      <c r="O2407" s="7"/>
      <c r="Q2407" t="s">
        <v>24</v>
      </c>
      <c r="S2407" t="s">
        <v>46</v>
      </c>
      <c r="T2407" t="s">
        <v>244</v>
      </c>
      <c r="U2407" t="s">
        <v>27</v>
      </c>
      <c r="AB2407" t="s">
        <v>27400</v>
      </c>
      <c r="AE2407" t="s">
        <v>27400</v>
      </c>
      <c r="AF2407">
        <f>COUNTA(Table3[[#This Row],[Main Color_]:[Carry_]],Table3[[#This Row],[Macro Material_]])</f>
        <v>4</v>
      </c>
    </row>
    <row r="2408" spans="1:32" x14ac:dyDescent="0.25">
      <c r="A2408" s="6">
        <f>COUNTIFS(Table3[SKU],Table3[[#This Row],[SKU]])</f>
        <v>1</v>
      </c>
      <c r="B2408" t="s">
        <v>2189</v>
      </c>
      <c r="C2408" t="s">
        <v>85612</v>
      </c>
      <c r="D2408" t="s">
        <v>76255</v>
      </c>
      <c r="E2408" s="75">
        <v>45755</v>
      </c>
      <c r="F2408" s="6">
        <f>IF(AND(Table3[[#This Row],[Macro Material_]]&lt;&gt;"",Table3[[#This Row],[Main Color_]]&lt;&gt;"",Table3[[#This Row],[Shape_]]&lt;&gt;"",Table3[[#This Row],[Carry_]]&lt;&gt;""),1,0)</f>
        <v>1</v>
      </c>
      <c r="G2408" s="6" t="s">
        <v>31445</v>
      </c>
      <c r="H2408" s="6" t="s">
        <v>31886</v>
      </c>
      <c r="I2408" t="s">
        <v>35995</v>
      </c>
      <c r="J2408" t="s">
        <v>27400</v>
      </c>
      <c r="K2408" s="7" t="s">
        <v>76606</v>
      </c>
      <c r="L2408" t="s">
        <v>27400</v>
      </c>
      <c r="M2408" s="7"/>
      <c r="N2408" s="7"/>
      <c r="O2408" s="7"/>
      <c r="Q2408" t="s">
        <v>30</v>
      </c>
      <c r="S2408" t="s">
        <v>25</v>
      </c>
      <c r="T2408" t="s">
        <v>26</v>
      </c>
      <c r="U2408" t="s">
        <v>27</v>
      </c>
      <c r="AB2408" t="s">
        <v>27400</v>
      </c>
      <c r="AE2408" t="s">
        <v>27400</v>
      </c>
      <c r="AF2408">
        <f>COUNTA(Table3[[#This Row],[Main Color_]:[Carry_]],Table3[[#This Row],[Macro Material_]])</f>
        <v>4</v>
      </c>
    </row>
    <row r="2409" spans="1:32" x14ac:dyDescent="0.25">
      <c r="A2409" s="6">
        <f>COUNTIFS(Table3[SKU],Table3[[#This Row],[SKU]])</f>
        <v>1</v>
      </c>
      <c r="B2409" t="s">
        <v>2189</v>
      </c>
      <c r="C2409" t="s">
        <v>86154</v>
      </c>
      <c r="D2409" t="s">
        <v>72793</v>
      </c>
      <c r="E2409" s="75">
        <v>45755</v>
      </c>
      <c r="F2409" s="6">
        <f>IF(AND(Table3[[#This Row],[Macro Material_]]&lt;&gt;"",Table3[[#This Row],[Main Color_]]&lt;&gt;"",Table3[[#This Row],[Shape_]]&lt;&gt;"",Table3[[#This Row],[Carry_]]&lt;&gt;""),1,0)</f>
        <v>1</v>
      </c>
      <c r="G2409" s="6" t="s">
        <v>31381</v>
      </c>
      <c r="H2409" s="6" t="s">
        <v>31886</v>
      </c>
      <c r="I2409" t="s">
        <v>74557</v>
      </c>
      <c r="J2409" t="s">
        <v>27400</v>
      </c>
      <c r="K2409" s="7" t="s">
        <v>74558</v>
      </c>
      <c r="L2409" t="s">
        <v>27400</v>
      </c>
      <c r="M2409" s="7"/>
      <c r="N2409" s="7"/>
      <c r="O2409" s="7"/>
      <c r="Q2409" t="s">
        <v>30</v>
      </c>
      <c r="R2409" t="s">
        <v>52</v>
      </c>
      <c r="S2409" t="s">
        <v>25</v>
      </c>
      <c r="T2409" t="s">
        <v>30</v>
      </c>
      <c r="U2409" t="s">
        <v>180</v>
      </c>
      <c r="AB2409" t="s">
        <v>27400</v>
      </c>
      <c r="AE2409" t="s">
        <v>27400</v>
      </c>
      <c r="AF2409">
        <f>COUNTA(Table3[[#This Row],[Main Color_]:[Carry_]],Table3[[#This Row],[Macro Material_]])</f>
        <v>4</v>
      </c>
    </row>
    <row r="2410" spans="1:32" x14ac:dyDescent="0.25">
      <c r="A2410" s="6">
        <f>COUNTIFS(Table3[SKU],Table3[[#This Row],[SKU]])</f>
        <v>1</v>
      </c>
      <c r="B2410" t="s">
        <v>2189</v>
      </c>
      <c r="C2410" t="s">
        <v>87350</v>
      </c>
      <c r="D2410" t="s">
        <v>72772</v>
      </c>
      <c r="E2410" s="75">
        <v>45755</v>
      </c>
      <c r="F2410" s="6">
        <f>IF(AND(Table3[[#This Row],[Macro Material_]]&lt;&gt;"",Table3[[#This Row],[Main Color_]]&lt;&gt;"",Table3[[#This Row],[Shape_]]&lt;&gt;"",Table3[[#This Row],[Carry_]]&lt;&gt;""),1,0)</f>
        <v>1</v>
      </c>
      <c r="G2410" s="6" t="s">
        <v>31445</v>
      </c>
      <c r="H2410" s="6" t="s">
        <v>31886</v>
      </c>
      <c r="I2410" t="s">
        <v>74536</v>
      </c>
      <c r="J2410" t="s">
        <v>27400</v>
      </c>
      <c r="K2410" s="7" t="s">
        <v>74537</v>
      </c>
      <c r="L2410" t="s">
        <v>27400</v>
      </c>
      <c r="M2410" s="7"/>
      <c r="N2410" s="7"/>
      <c r="O2410" s="7"/>
      <c r="Q2410" t="s">
        <v>24</v>
      </c>
      <c r="S2410" t="s">
        <v>30</v>
      </c>
      <c r="T2410" t="s">
        <v>244</v>
      </c>
      <c r="U2410" t="s">
        <v>27</v>
      </c>
      <c r="AB2410" t="s">
        <v>27400</v>
      </c>
      <c r="AE2410" t="s">
        <v>27400</v>
      </c>
      <c r="AF2410">
        <f>COUNTA(Table3[[#This Row],[Main Color_]:[Carry_]],Table3[[#This Row],[Macro Material_]])</f>
        <v>4</v>
      </c>
    </row>
    <row r="2411" spans="1:32" x14ac:dyDescent="0.25">
      <c r="A2411" s="6">
        <f>COUNTIFS(Table3[SKU],Table3[[#This Row],[SKU]])</f>
        <v>1</v>
      </c>
      <c r="B2411" t="s">
        <v>2189</v>
      </c>
      <c r="C2411" t="s">
        <v>85861</v>
      </c>
      <c r="D2411" t="s">
        <v>2381</v>
      </c>
      <c r="E2411" s="75">
        <v>45755</v>
      </c>
      <c r="F2411" s="6">
        <f>IF(AND(Table3[[#This Row],[Macro Material_]]&lt;&gt;"",Table3[[#This Row],[Main Color_]]&lt;&gt;"",Table3[[#This Row],[Shape_]]&lt;&gt;"",Table3[[#This Row],[Carry_]]&lt;&gt;""),1,0)</f>
        <v>1</v>
      </c>
      <c r="I2411" t="s">
        <v>38290</v>
      </c>
      <c r="J2411" t="s">
        <v>27400</v>
      </c>
      <c r="K2411" s="7" t="s">
        <v>38291</v>
      </c>
      <c r="L2411" t="s">
        <v>27400</v>
      </c>
      <c r="M2411" s="7"/>
      <c r="N2411" s="7"/>
      <c r="O2411" s="7"/>
      <c r="Q2411" t="s">
        <v>24</v>
      </c>
      <c r="S2411" t="s">
        <v>30</v>
      </c>
      <c r="T2411" t="s">
        <v>35</v>
      </c>
      <c r="U2411" t="s">
        <v>75</v>
      </c>
      <c r="AB2411" t="s">
        <v>27400</v>
      </c>
      <c r="AE2411" t="s">
        <v>27400</v>
      </c>
      <c r="AF2411">
        <f>COUNTA(Table3[[#This Row],[Main Color_]:[Carry_]],Table3[[#This Row],[Macro Material_]])</f>
        <v>4</v>
      </c>
    </row>
    <row r="2412" spans="1:32" x14ac:dyDescent="0.25">
      <c r="A2412" s="6">
        <f>COUNTIFS(Table3[SKU],Table3[[#This Row],[SKU]])</f>
        <v>1</v>
      </c>
      <c r="B2412" t="s">
        <v>2189</v>
      </c>
      <c r="C2412" t="s">
        <v>87194</v>
      </c>
      <c r="D2412" t="s">
        <v>3915</v>
      </c>
      <c r="E2412" s="75">
        <v>45755</v>
      </c>
      <c r="F2412" s="6">
        <f>IF(AND(Table3[[#This Row],[Macro Material_]]&lt;&gt;"",Table3[[#This Row],[Main Color_]]&lt;&gt;"",Table3[[#This Row],[Shape_]]&lt;&gt;"",Table3[[#This Row],[Carry_]]&lt;&gt;""),1,0)</f>
        <v>1</v>
      </c>
      <c r="I2412" t="s">
        <v>38292</v>
      </c>
      <c r="J2412" t="s">
        <v>27400</v>
      </c>
      <c r="K2412" s="7" t="s">
        <v>38293</v>
      </c>
      <c r="L2412" t="s">
        <v>27400</v>
      </c>
      <c r="M2412" s="7"/>
      <c r="N2412" s="7"/>
      <c r="O2412" s="7"/>
      <c r="Q2412" t="s">
        <v>24</v>
      </c>
      <c r="S2412" t="s">
        <v>46</v>
      </c>
      <c r="T2412" t="s">
        <v>130</v>
      </c>
      <c r="U2412" t="s">
        <v>75</v>
      </c>
      <c r="AB2412" t="s">
        <v>27400</v>
      </c>
      <c r="AE2412" t="s">
        <v>27400</v>
      </c>
      <c r="AF2412">
        <f>COUNTA(Table3[[#This Row],[Main Color_]:[Carry_]],Table3[[#This Row],[Macro Material_]])</f>
        <v>4</v>
      </c>
    </row>
    <row r="2413" spans="1:32" x14ac:dyDescent="0.25">
      <c r="A2413" s="6">
        <f>COUNTIFS(Table3[SKU],Table3[[#This Row],[SKU]])</f>
        <v>1</v>
      </c>
      <c r="B2413" t="s">
        <v>2189</v>
      </c>
      <c r="C2413" t="s">
        <v>87183</v>
      </c>
      <c r="D2413" t="s">
        <v>2294</v>
      </c>
      <c r="E2413" s="75">
        <v>45755</v>
      </c>
      <c r="F2413" s="6">
        <f>IF(AND(Table3[[#This Row],[Macro Material_]]&lt;&gt;"",Table3[[#This Row],[Main Color_]]&lt;&gt;"",Table3[[#This Row],[Shape_]]&lt;&gt;"",Table3[[#This Row],[Carry_]]&lt;&gt;""),1,0)</f>
        <v>1</v>
      </c>
      <c r="I2413" t="s">
        <v>36849</v>
      </c>
      <c r="J2413" t="s">
        <v>27400</v>
      </c>
      <c r="K2413" s="7" t="s">
        <v>38294</v>
      </c>
      <c r="L2413" t="s">
        <v>27400</v>
      </c>
      <c r="M2413" s="7"/>
      <c r="N2413" s="7"/>
      <c r="O2413" s="7"/>
      <c r="Q2413" t="s">
        <v>24</v>
      </c>
      <c r="S2413" t="s">
        <v>25</v>
      </c>
      <c r="T2413" t="s">
        <v>130</v>
      </c>
      <c r="U2413" t="s">
        <v>75</v>
      </c>
      <c r="AB2413" t="s">
        <v>27400</v>
      </c>
      <c r="AE2413" t="s">
        <v>27400</v>
      </c>
      <c r="AF2413">
        <f>COUNTA(Table3[[#This Row],[Main Color_]:[Carry_]],Table3[[#This Row],[Macro Material_]])</f>
        <v>4</v>
      </c>
    </row>
    <row r="2414" spans="1:32" x14ac:dyDescent="0.25">
      <c r="A2414" s="6">
        <f>COUNTIFS(Table3[SKU],Table3[[#This Row],[SKU]])</f>
        <v>1</v>
      </c>
      <c r="B2414" t="s">
        <v>2189</v>
      </c>
      <c r="C2414" t="s">
        <v>87184</v>
      </c>
      <c r="D2414" t="s">
        <v>2296</v>
      </c>
      <c r="E2414" s="75">
        <v>45755</v>
      </c>
      <c r="F2414" s="6">
        <f>IF(AND(Table3[[#This Row],[Macro Material_]]&lt;&gt;"",Table3[[#This Row],[Main Color_]]&lt;&gt;"",Table3[[#This Row],[Shape_]]&lt;&gt;"",Table3[[#This Row],[Carry_]]&lt;&gt;""),1,0)</f>
        <v>1</v>
      </c>
      <c r="I2414" t="s">
        <v>36851</v>
      </c>
      <c r="J2414" t="s">
        <v>27400</v>
      </c>
      <c r="K2414" s="7" t="s">
        <v>38295</v>
      </c>
      <c r="L2414" t="s">
        <v>27400</v>
      </c>
      <c r="M2414" s="7"/>
      <c r="N2414" s="7"/>
      <c r="O2414" s="7"/>
      <c r="Q2414" t="s">
        <v>24</v>
      </c>
      <c r="S2414" t="s">
        <v>30</v>
      </c>
      <c r="T2414" t="s">
        <v>130</v>
      </c>
      <c r="U2414" t="s">
        <v>75</v>
      </c>
      <c r="AB2414" t="s">
        <v>27400</v>
      </c>
      <c r="AE2414" t="s">
        <v>27400</v>
      </c>
      <c r="AF2414">
        <f>COUNTA(Table3[[#This Row],[Main Color_]:[Carry_]],Table3[[#This Row],[Macro Material_]])</f>
        <v>4</v>
      </c>
    </row>
    <row r="2415" spans="1:32" x14ac:dyDescent="0.25">
      <c r="A2415" s="6">
        <f>COUNTIFS(Table3[SKU],Table3[[#This Row],[SKU]])</f>
        <v>1</v>
      </c>
      <c r="B2415" t="s">
        <v>2189</v>
      </c>
      <c r="C2415" t="s">
        <v>86636</v>
      </c>
      <c r="D2415" t="s">
        <v>25846</v>
      </c>
      <c r="E2415" s="75">
        <v>45755</v>
      </c>
      <c r="F2415" s="6">
        <f>IF(AND(Table3[[#This Row],[Macro Material_]]&lt;&gt;"",Table3[[#This Row],[Main Color_]]&lt;&gt;"",Table3[[#This Row],[Shape_]]&lt;&gt;"",Table3[[#This Row],[Carry_]]&lt;&gt;""),1,0)</f>
        <v>1</v>
      </c>
      <c r="I2415" t="s">
        <v>36860</v>
      </c>
      <c r="J2415" t="s">
        <v>27400</v>
      </c>
      <c r="K2415" s="7" t="s">
        <v>38296</v>
      </c>
      <c r="L2415" t="s">
        <v>27400</v>
      </c>
      <c r="M2415" s="7"/>
      <c r="N2415" s="7"/>
      <c r="O2415" s="7"/>
      <c r="Q2415" t="s">
        <v>24</v>
      </c>
      <c r="S2415" t="s">
        <v>30</v>
      </c>
      <c r="T2415" t="s">
        <v>30</v>
      </c>
      <c r="U2415" t="s">
        <v>36</v>
      </c>
      <c r="AB2415" t="s">
        <v>27400</v>
      </c>
      <c r="AE2415" t="s">
        <v>27400</v>
      </c>
      <c r="AF2415">
        <f>COUNTA(Table3[[#This Row],[Main Color_]:[Carry_]],Table3[[#This Row],[Macro Material_]])</f>
        <v>4</v>
      </c>
    </row>
    <row r="2416" spans="1:32" x14ac:dyDescent="0.25">
      <c r="A2416" s="6">
        <f>COUNTIFS(Table3[SKU],Table3[[#This Row],[SKU]])</f>
        <v>1</v>
      </c>
      <c r="B2416" t="s">
        <v>2189</v>
      </c>
      <c r="C2416" t="s">
        <v>86081</v>
      </c>
      <c r="D2416" t="s">
        <v>4663</v>
      </c>
      <c r="E2416" s="75">
        <v>45755</v>
      </c>
      <c r="F2416" s="6">
        <f>IF(AND(Table3[[#This Row],[Macro Material_]]&lt;&gt;"",Table3[[#This Row],[Main Color_]]&lt;&gt;"",Table3[[#This Row],[Shape_]]&lt;&gt;"",Table3[[#This Row],[Carry_]]&lt;&gt;""),1,0)</f>
        <v>1</v>
      </c>
      <c r="I2416" t="s">
        <v>37034</v>
      </c>
      <c r="J2416" t="s">
        <v>27400</v>
      </c>
      <c r="K2416" s="7" t="s">
        <v>38297</v>
      </c>
      <c r="L2416" t="s">
        <v>27400</v>
      </c>
      <c r="M2416" s="7"/>
      <c r="N2416" s="7"/>
      <c r="O2416" s="7"/>
      <c r="Q2416" t="s">
        <v>30</v>
      </c>
      <c r="R2416" t="s">
        <v>31</v>
      </c>
      <c r="S2416" t="s">
        <v>30</v>
      </c>
      <c r="T2416" t="s">
        <v>215</v>
      </c>
      <c r="U2416" t="s">
        <v>27</v>
      </c>
      <c r="AB2416" t="s">
        <v>27400</v>
      </c>
      <c r="AE2416" t="s">
        <v>27400</v>
      </c>
      <c r="AF2416">
        <f>COUNTA(Table3[[#This Row],[Main Color_]:[Carry_]],Table3[[#This Row],[Macro Material_]])</f>
        <v>4</v>
      </c>
    </row>
    <row r="2417" spans="1:32" x14ac:dyDescent="0.25">
      <c r="A2417" s="6">
        <f>COUNTIFS(Table3[SKU],Table3[[#This Row],[SKU]])</f>
        <v>1</v>
      </c>
      <c r="B2417" t="s">
        <v>2189</v>
      </c>
      <c r="C2417" t="s">
        <v>86471</v>
      </c>
      <c r="D2417" t="s">
        <v>4548</v>
      </c>
      <c r="E2417" s="75">
        <v>45755</v>
      </c>
      <c r="F2417" s="6">
        <f>IF(AND(Table3[[#This Row],[Macro Material_]]&lt;&gt;"",Table3[[#This Row],[Main Color_]]&lt;&gt;"",Table3[[#This Row],[Shape_]]&lt;&gt;"",Table3[[#This Row],[Carry_]]&lt;&gt;""),1,0)</f>
        <v>1</v>
      </c>
      <c r="I2417" t="s">
        <v>38298</v>
      </c>
      <c r="J2417" t="s">
        <v>27400</v>
      </c>
      <c r="K2417" s="7" t="s">
        <v>38299</v>
      </c>
      <c r="L2417" t="s">
        <v>27400</v>
      </c>
      <c r="M2417" s="7"/>
      <c r="N2417" s="7"/>
      <c r="O2417" s="7"/>
      <c r="Q2417" t="s">
        <v>24</v>
      </c>
      <c r="S2417" t="s">
        <v>25</v>
      </c>
      <c r="T2417" t="s">
        <v>30</v>
      </c>
      <c r="U2417" t="s">
        <v>27</v>
      </c>
      <c r="AB2417" t="s">
        <v>27400</v>
      </c>
      <c r="AE2417" t="s">
        <v>27400</v>
      </c>
      <c r="AF2417">
        <f>COUNTA(Table3[[#This Row],[Main Color_]:[Carry_]],Table3[[#This Row],[Macro Material_]])</f>
        <v>4</v>
      </c>
    </row>
    <row r="2418" spans="1:32" x14ac:dyDescent="0.25">
      <c r="A2418" s="6">
        <f>COUNTIFS(Table3[SKU],Table3[[#This Row],[SKU]])</f>
        <v>1</v>
      </c>
      <c r="B2418" t="s">
        <v>2189</v>
      </c>
      <c r="C2418" t="s">
        <v>86467</v>
      </c>
      <c r="D2418" t="s">
        <v>4540</v>
      </c>
      <c r="E2418" s="75">
        <v>45755</v>
      </c>
      <c r="F2418" s="6">
        <f>IF(AND(Table3[[#This Row],[Macro Material_]]&lt;&gt;"",Table3[[#This Row],[Main Color_]]&lt;&gt;"",Table3[[#This Row],[Shape_]]&lt;&gt;"",Table3[[#This Row],[Carry_]]&lt;&gt;""),1,0)</f>
        <v>1</v>
      </c>
      <c r="I2418" t="s">
        <v>38300</v>
      </c>
      <c r="J2418" t="s">
        <v>27400</v>
      </c>
      <c r="K2418" s="7" t="s">
        <v>38301</v>
      </c>
      <c r="L2418" t="s">
        <v>27400</v>
      </c>
      <c r="M2418" s="7"/>
      <c r="N2418" s="7"/>
      <c r="O2418" s="7"/>
      <c r="Q2418" t="s">
        <v>24</v>
      </c>
      <c r="S2418" t="s">
        <v>25</v>
      </c>
      <c r="T2418" t="s">
        <v>30</v>
      </c>
      <c r="U2418" t="s">
        <v>27</v>
      </c>
      <c r="AB2418" t="s">
        <v>27400</v>
      </c>
      <c r="AE2418" t="s">
        <v>27400</v>
      </c>
      <c r="AF2418">
        <f>COUNTA(Table3[[#This Row],[Main Color_]:[Carry_]],Table3[[#This Row],[Macro Material_]])</f>
        <v>4</v>
      </c>
    </row>
    <row r="2419" spans="1:32" x14ac:dyDescent="0.25">
      <c r="A2419" s="6">
        <f>COUNTIFS(Table3[SKU],Table3[[#This Row],[SKU]])</f>
        <v>1</v>
      </c>
      <c r="B2419" t="s">
        <v>393</v>
      </c>
      <c r="C2419" t="s">
        <v>27803</v>
      </c>
      <c r="D2419" s="29" t="s">
        <v>27804</v>
      </c>
      <c r="E2419" s="70">
        <v>45686</v>
      </c>
      <c r="F2419" s="6">
        <f>IF(AND(Table3[[#This Row],[Macro Material_]]&lt;&gt;"",Table3[[#This Row],[Main Color_]]&lt;&gt;"",Table3[[#This Row],[Shape_]]&lt;&gt;"",Table3[[#This Row],[Carry_]]&lt;&gt;""),1,0)</f>
        <v>1</v>
      </c>
      <c r="G2419" s="6" t="s">
        <v>31381</v>
      </c>
      <c r="H2419" s="6" t="s">
        <v>31400</v>
      </c>
      <c r="I2419" s="11" t="s">
        <v>33728</v>
      </c>
      <c r="J2419" t="s">
        <v>27400</v>
      </c>
      <c r="K2419" s="7" t="s">
        <v>34303</v>
      </c>
      <c r="L2419" t="s">
        <v>27400</v>
      </c>
      <c r="M2419" s="7"/>
      <c r="N2419" s="7"/>
      <c r="O2419" s="7"/>
      <c r="Q2419" t="s">
        <v>24</v>
      </c>
      <c r="S2419" t="s">
        <v>25</v>
      </c>
      <c r="T2419" t="s">
        <v>174</v>
      </c>
      <c r="U2419" t="s">
        <v>75</v>
      </c>
      <c r="AB2419" t="s">
        <v>27400</v>
      </c>
      <c r="AC2419" t="s">
        <v>27803</v>
      </c>
      <c r="AD2419" t="s">
        <v>69230</v>
      </c>
      <c r="AE2419" t="s">
        <v>27400</v>
      </c>
      <c r="AF2419">
        <f>COUNTA(Table3[[#This Row],[Main Color_]:[Carry_]],Table3[[#This Row],[Macro Material_]])</f>
        <v>4</v>
      </c>
    </row>
    <row r="2420" spans="1:32" x14ac:dyDescent="0.25">
      <c r="A2420" s="6">
        <f>COUNTIFS(Table3[SKU],Table3[[#This Row],[SKU]])</f>
        <v>1</v>
      </c>
      <c r="B2420" t="s">
        <v>393</v>
      </c>
      <c r="C2420" t="s">
        <v>27815</v>
      </c>
      <c r="D2420" s="29" t="s">
        <v>27804</v>
      </c>
      <c r="E2420" s="70">
        <v>45686</v>
      </c>
      <c r="F2420" s="6">
        <f>IF(AND(Table3[[#This Row],[Macro Material_]]&lt;&gt;"",Table3[[#This Row],[Main Color_]]&lt;&gt;"",Table3[[#This Row],[Shape_]]&lt;&gt;"",Table3[[#This Row],[Carry_]]&lt;&gt;""),1,0)</f>
        <v>1</v>
      </c>
      <c r="G2420" s="6" t="s">
        <v>31381</v>
      </c>
      <c r="H2420" s="6" t="s">
        <v>31400</v>
      </c>
      <c r="I2420" s="11" t="s">
        <v>34304</v>
      </c>
      <c r="J2420" t="s">
        <v>27400</v>
      </c>
      <c r="K2420" s="7" t="s">
        <v>34305</v>
      </c>
      <c r="L2420" t="s">
        <v>27400</v>
      </c>
      <c r="M2420" s="7"/>
      <c r="N2420" s="7"/>
      <c r="O2420" s="7"/>
      <c r="Q2420" t="s">
        <v>24</v>
      </c>
      <c r="S2420" t="s">
        <v>25</v>
      </c>
      <c r="T2420" t="s">
        <v>174</v>
      </c>
      <c r="U2420" t="s">
        <v>75</v>
      </c>
      <c r="AB2420" t="s">
        <v>27400</v>
      </c>
      <c r="AC2420" t="s">
        <v>27815</v>
      </c>
      <c r="AD2420" t="s">
        <v>69231</v>
      </c>
      <c r="AE2420" t="s">
        <v>27400</v>
      </c>
      <c r="AF2420">
        <f>COUNTA(Table3[[#This Row],[Main Color_]:[Carry_]],Table3[[#This Row],[Macro Material_]])</f>
        <v>4</v>
      </c>
    </row>
    <row r="2421" spans="1:32" x14ac:dyDescent="0.25">
      <c r="A2421" s="6">
        <f>COUNTIFS(Table3[SKU],Table3[[#This Row],[SKU]])</f>
        <v>1</v>
      </c>
      <c r="B2421" t="s">
        <v>393</v>
      </c>
      <c r="C2421" t="s">
        <v>28065</v>
      </c>
      <c r="D2421" s="29" t="s">
        <v>28066</v>
      </c>
      <c r="E2421" s="70">
        <v>45686</v>
      </c>
      <c r="F2421" s="6">
        <f>IF(AND(Table3[[#This Row],[Macro Material_]]&lt;&gt;"",Table3[[#This Row],[Main Color_]]&lt;&gt;"",Table3[[#This Row],[Shape_]]&lt;&gt;"",Table3[[#This Row],[Carry_]]&lt;&gt;""),1,0)</f>
        <v>1</v>
      </c>
      <c r="G2421" s="6" t="s">
        <v>31381</v>
      </c>
      <c r="H2421" s="6" t="s">
        <v>31400</v>
      </c>
      <c r="I2421" s="11" t="s">
        <v>33350</v>
      </c>
      <c r="J2421" t="s">
        <v>27400</v>
      </c>
      <c r="K2421" s="7" t="s">
        <v>34306</v>
      </c>
      <c r="L2421" t="s">
        <v>27400</v>
      </c>
      <c r="M2421" s="7"/>
      <c r="N2421" s="7"/>
      <c r="O2421" s="7"/>
      <c r="P2421" t="s">
        <v>496</v>
      </c>
      <c r="Q2421" t="s">
        <v>24</v>
      </c>
      <c r="S2421" t="s">
        <v>25</v>
      </c>
      <c r="T2421" t="s">
        <v>183</v>
      </c>
      <c r="U2421" t="s">
        <v>75</v>
      </c>
      <c r="AB2421" t="s">
        <v>27400</v>
      </c>
      <c r="AC2421" t="s">
        <v>28065</v>
      </c>
      <c r="AD2421" t="s">
        <v>69232</v>
      </c>
      <c r="AE2421" t="s">
        <v>27400</v>
      </c>
      <c r="AF2421">
        <f>COUNTA(Table3[[#This Row],[Main Color_]:[Carry_]],Table3[[#This Row],[Macro Material_]])</f>
        <v>4</v>
      </c>
    </row>
    <row r="2422" spans="1:32" x14ac:dyDescent="0.25">
      <c r="A2422" s="6">
        <f>COUNTIFS(Table3[SKU],Table3[[#This Row],[SKU]])</f>
        <v>1</v>
      </c>
      <c r="B2422" t="s">
        <v>393</v>
      </c>
      <c r="C2422" t="s">
        <v>27779</v>
      </c>
      <c r="D2422" s="29" t="s">
        <v>27780</v>
      </c>
      <c r="E2422" s="70">
        <v>45686</v>
      </c>
      <c r="F2422" s="6">
        <f>IF(AND(Table3[[#This Row],[Macro Material_]]&lt;&gt;"",Table3[[#This Row],[Main Color_]]&lt;&gt;"",Table3[[#This Row],[Shape_]]&lt;&gt;"",Table3[[#This Row],[Carry_]]&lt;&gt;""),1,0)</f>
        <v>1</v>
      </c>
      <c r="G2422" s="6" t="s">
        <v>31381</v>
      </c>
      <c r="H2422" s="6" t="s">
        <v>31400</v>
      </c>
      <c r="I2422" s="11" t="s">
        <v>33752</v>
      </c>
      <c r="J2422" t="s">
        <v>27400</v>
      </c>
      <c r="K2422" s="7" t="s">
        <v>34307</v>
      </c>
      <c r="L2422" t="s">
        <v>27400</v>
      </c>
      <c r="M2422" s="7"/>
      <c r="N2422" s="7"/>
      <c r="O2422" s="7"/>
      <c r="Q2422" t="s">
        <v>24</v>
      </c>
      <c r="S2422" t="s">
        <v>25</v>
      </c>
      <c r="T2422" t="s">
        <v>174</v>
      </c>
      <c r="U2422" t="s">
        <v>75</v>
      </c>
      <c r="AB2422" t="s">
        <v>27400</v>
      </c>
      <c r="AC2422" t="s">
        <v>27779</v>
      </c>
      <c r="AD2422" t="s">
        <v>69233</v>
      </c>
      <c r="AE2422" t="s">
        <v>27400</v>
      </c>
      <c r="AF2422">
        <f>COUNTA(Table3[[#This Row],[Main Color_]:[Carry_]],Table3[[#This Row],[Macro Material_]])</f>
        <v>4</v>
      </c>
    </row>
    <row r="2423" spans="1:32" x14ac:dyDescent="0.25">
      <c r="A2423" s="6">
        <f>COUNTIFS(Table3[SKU],Table3[[#This Row],[SKU]])</f>
        <v>1</v>
      </c>
      <c r="B2423" t="s">
        <v>393</v>
      </c>
      <c r="C2423" t="s">
        <v>28287</v>
      </c>
      <c r="D2423" s="29" t="s">
        <v>28288</v>
      </c>
      <c r="E2423" s="70">
        <v>45686</v>
      </c>
      <c r="F2423" s="6">
        <f>IF(AND(Table3[[#This Row],[Macro Material_]]&lt;&gt;"",Table3[[#This Row],[Main Color_]]&lt;&gt;"",Table3[[#This Row],[Shape_]]&lt;&gt;"",Table3[[#This Row],[Carry_]]&lt;&gt;""),1,0)</f>
        <v>1</v>
      </c>
      <c r="G2423" s="6" t="s">
        <v>31381</v>
      </c>
      <c r="H2423" s="6" t="s">
        <v>31886</v>
      </c>
      <c r="I2423" s="11" t="s">
        <v>34308</v>
      </c>
      <c r="J2423" t="s">
        <v>27400</v>
      </c>
      <c r="K2423" s="7" t="s">
        <v>34309</v>
      </c>
      <c r="L2423" t="s">
        <v>27400</v>
      </c>
      <c r="M2423" s="7"/>
      <c r="N2423" s="7"/>
      <c r="O2423" s="7"/>
      <c r="Q2423" t="s">
        <v>30</v>
      </c>
      <c r="R2423" t="s">
        <v>52</v>
      </c>
      <c r="S2423" t="s">
        <v>57</v>
      </c>
      <c r="T2423" t="s">
        <v>30449</v>
      </c>
      <c r="U2423" t="s">
        <v>30451</v>
      </c>
      <c r="AB2423" t="s">
        <v>27400</v>
      </c>
      <c r="AC2423" t="s">
        <v>28287</v>
      </c>
      <c r="AD2423" t="s">
        <v>69234</v>
      </c>
      <c r="AE2423" t="s">
        <v>27400</v>
      </c>
      <c r="AF2423">
        <f>COUNTA(Table3[[#This Row],[Main Color_]:[Carry_]],Table3[[#This Row],[Macro Material_]])</f>
        <v>4</v>
      </c>
    </row>
    <row r="2424" spans="1:32" x14ac:dyDescent="0.25">
      <c r="A2424" s="6">
        <f>COUNTIFS(Table3[SKU],Table3[[#This Row],[SKU]])</f>
        <v>1</v>
      </c>
      <c r="B2424" t="s">
        <v>393</v>
      </c>
      <c r="C2424" t="s">
        <v>28441</v>
      </c>
      <c r="D2424" s="29" t="s">
        <v>28442</v>
      </c>
      <c r="E2424" s="70">
        <v>45686</v>
      </c>
      <c r="F2424" s="6">
        <f>IF(AND(Table3[[#This Row],[Macro Material_]]&lt;&gt;"",Table3[[#This Row],[Main Color_]]&lt;&gt;"",Table3[[#This Row],[Shape_]]&lt;&gt;"",Table3[[#This Row],[Carry_]]&lt;&gt;""),1,0)</f>
        <v>1</v>
      </c>
      <c r="G2424" s="6" t="s">
        <v>31381</v>
      </c>
      <c r="H2424" s="6" t="s">
        <v>31886</v>
      </c>
      <c r="I2424" s="11" t="s">
        <v>34310</v>
      </c>
      <c r="J2424" t="s">
        <v>27400</v>
      </c>
      <c r="K2424" s="7" t="s">
        <v>34311</v>
      </c>
      <c r="L2424" t="s">
        <v>27400</v>
      </c>
      <c r="M2424" s="7"/>
      <c r="N2424" s="7"/>
      <c r="O2424" s="7"/>
      <c r="Q2424" t="s">
        <v>30</v>
      </c>
      <c r="R2424" t="s">
        <v>52</v>
      </c>
      <c r="S2424" t="s">
        <v>57</v>
      </c>
      <c r="T2424" t="s">
        <v>30455</v>
      </c>
      <c r="U2424" t="s">
        <v>30</v>
      </c>
      <c r="AB2424" t="s">
        <v>27400</v>
      </c>
      <c r="AC2424" t="s">
        <v>28441</v>
      </c>
      <c r="AD2424" t="s">
        <v>69235</v>
      </c>
      <c r="AE2424" t="s">
        <v>27400</v>
      </c>
      <c r="AF2424">
        <f>COUNTA(Table3[[#This Row],[Main Color_]:[Carry_]],Table3[[#This Row],[Macro Material_]])</f>
        <v>4</v>
      </c>
    </row>
    <row r="2425" spans="1:32" x14ac:dyDescent="0.25">
      <c r="A2425" s="6">
        <f>COUNTIFS(Table3[SKU],Table3[[#This Row],[SKU]])</f>
        <v>1</v>
      </c>
      <c r="B2425" t="s">
        <v>393</v>
      </c>
      <c r="C2425" t="s">
        <v>28390</v>
      </c>
      <c r="D2425" s="29" t="s">
        <v>28391</v>
      </c>
      <c r="E2425" s="70">
        <v>45686</v>
      </c>
      <c r="F2425" s="6">
        <f>IF(AND(Table3[[#This Row],[Macro Material_]]&lt;&gt;"",Table3[[#This Row],[Main Color_]]&lt;&gt;"",Table3[[#This Row],[Shape_]]&lt;&gt;"",Table3[[#This Row],[Carry_]]&lt;&gt;""),1,0)</f>
        <v>1</v>
      </c>
      <c r="G2425" s="6" t="s">
        <v>31381</v>
      </c>
      <c r="H2425" s="6" t="s">
        <v>31886</v>
      </c>
      <c r="I2425" s="11" t="s">
        <v>34312</v>
      </c>
      <c r="J2425" t="s">
        <v>27400</v>
      </c>
      <c r="K2425" s="7" t="s">
        <v>34313</v>
      </c>
      <c r="L2425" t="s">
        <v>27400</v>
      </c>
      <c r="M2425" s="7"/>
      <c r="N2425" s="7"/>
      <c r="O2425" s="7"/>
      <c r="Q2425" t="s">
        <v>24</v>
      </c>
      <c r="S2425" t="s">
        <v>25</v>
      </c>
      <c r="T2425" t="s">
        <v>30</v>
      </c>
      <c r="U2425" t="s">
        <v>36</v>
      </c>
      <c r="AB2425" t="s">
        <v>27400</v>
      </c>
      <c r="AC2425" t="s">
        <v>28390</v>
      </c>
      <c r="AD2425" t="s">
        <v>69236</v>
      </c>
      <c r="AE2425" t="s">
        <v>27400</v>
      </c>
      <c r="AF2425">
        <f>COUNTA(Table3[[#This Row],[Main Color_]:[Carry_]],Table3[[#This Row],[Macro Material_]])</f>
        <v>4</v>
      </c>
    </row>
    <row r="2426" spans="1:32" x14ac:dyDescent="0.25">
      <c r="A2426" s="6">
        <f>COUNTIFS(Table3[SKU],Table3[[#This Row],[SKU]])</f>
        <v>1</v>
      </c>
      <c r="B2426" t="s">
        <v>393</v>
      </c>
      <c r="C2426" t="s">
        <v>27718</v>
      </c>
      <c r="D2426" s="29" t="s">
        <v>27717</v>
      </c>
      <c r="E2426" s="70">
        <v>45686</v>
      </c>
      <c r="F2426" s="6">
        <f>IF(AND(Table3[[#This Row],[Macro Material_]]&lt;&gt;"",Table3[[#This Row],[Main Color_]]&lt;&gt;"",Table3[[#This Row],[Shape_]]&lt;&gt;"",Table3[[#This Row],[Carry_]]&lt;&gt;""),1,0)</f>
        <v>1</v>
      </c>
      <c r="G2426" s="6" t="s">
        <v>31381</v>
      </c>
      <c r="H2426" s="6" t="s">
        <v>31400</v>
      </c>
      <c r="I2426" s="11" t="s">
        <v>33768</v>
      </c>
      <c r="J2426" t="s">
        <v>27400</v>
      </c>
      <c r="K2426" s="7" t="s">
        <v>34314</v>
      </c>
      <c r="L2426" t="s">
        <v>27400</v>
      </c>
      <c r="M2426" s="7"/>
      <c r="N2426" s="7"/>
      <c r="O2426" s="7"/>
      <c r="Q2426" t="s">
        <v>24</v>
      </c>
      <c r="S2426" t="s">
        <v>25</v>
      </c>
      <c r="T2426" t="s">
        <v>174</v>
      </c>
      <c r="U2426" t="s">
        <v>75</v>
      </c>
      <c r="AB2426" t="s">
        <v>27400</v>
      </c>
      <c r="AC2426" t="s">
        <v>27718</v>
      </c>
      <c r="AD2426" t="s">
        <v>69237</v>
      </c>
      <c r="AE2426" t="s">
        <v>27400</v>
      </c>
      <c r="AF2426">
        <f>COUNTA(Table3[[#This Row],[Main Color_]:[Carry_]],Table3[[#This Row],[Macro Material_]])</f>
        <v>4</v>
      </c>
    </row>
    <row r="2427" spans="1:32" x14ac:dyDescent="0.25">
      <c r="A2427" s="6">
        <f>COUNTIFS(Table3[SKU],Table3[[#This Row],[SKU]])</f>
        <v>1</v>
      </c>
      <c r="B2427" t="s">
        <v>2189</v>
      </c>
      <c r="C2427" t="s">
        <v>87416</v>
      </c>
      <c r="D2427" t="s">
        <v>76381</v>
      </c>
      <c r="E2427" s="75">
        <v>45755</v>
      </c>
      <c r="F2427" s="6">
        <f>IF(AND(Table3[[#This Row],[Macro Material_]]&lt;&gt;"",Table3[[#This Row],[Main Color_]]&lt;&gt;"",Table3[[#This Row],[Shape_]]&lt;&gt;"",Table3[[#This Row],[Carry_]]&lt;&gt;""),1,0)</f>
        <v>1</v>
      </c>
      <c r="G2427" s="6" t="s">
        <v>31381</v>
      </c>
      <c r="H2427" s="6" t="s">
        <v>31886</v>
      </c>
      <c r="I2427" t="s">
        <v>76524</v>
      </c>
      <c r="J2427" t="s">
        <v>27400</v>
      </c>
      <c r="K2427" s="7" t="s">
        <v>76739</v>
      </c>
      <c r="L2427" t="s">
        <v>27400</v>
      </c>
      <c r="M2427" s="7"/>
      <c r="N2427" s="7"/>
      <c r="O2427" s="7"/>
      <c r="Q2427" t="s">
        <v>30</v>
      </c>
      <c r="R2427" t="s">
        <v>52</v>
      </c>
      <c r="S2427" t="s">
        <v>25</v>
      </c>
      <c r="T2427" t="s">
        <v>30449</v>
      </c>
      <c r="U2427" t="s">
        <v>30451</v>
      </c>
      <c r="AB2427" t="s">
        <v>27400</v>
      </c>
      <c r="AE2427" t="s">
        <v>27400</v>
      </c>
      <c r="AF2427">
        <f>COUNTA(Table3[[#This Row],[Main Color_]:[Carry_]],Table3[[#This Row],[Macro Material_]])</f>
        <v>4</v>
      </c>
    </row>
    <row r="2428" spans="1:32" x14ac:dyDescent="0.25">
      <c r="A2428" s="6">
        <f>COUNTIFS(Table3[SKU],Table3[[#This Row],[SKU]])</f>
        <v>1</v>
      </c>
      <c r="B2428" t="s">
        <v>2189</v>
      </c>
      <c r="C2428" t="s">
        <v>86091</v>
      </c>
      <c r="D2428" t="s">
        <v>25775</v>
      </c>
      <c r="E2428" s="75">
        <v>45755</v>
      </c>
      <c r="F2428" s="6">
        <f>IF(AND(Table3[[#This Row],[Macro Material_]]&lt;&gt;"",Table3[[#This Row],[Main Color_]]&lt;&gt;"",Table3[[#This Row],[Shape_]]&lt;&gt;"",Table3[[#This Row],[Carry_]]&lt;&gt;""),1,0)</f>
        <v>1</v>
      </c>
      <c r="I2428" t="s">
        <v>37045</v>
      </c>
      <c r="J2428" t="s">
        <v>27400</v>
      </c>
      <c r="K2428" s="7" t="s">
        <v>38302</v>
      </c>
      <c r="L2428" t="s">
        <v>27400</v>
      </c>
      <c r="M2428" s="7"/>
      <c r="N2428" s="7"/>
      <c r="O2428" s="7"/>
      <c r="Q2428" t="s">
        <v>24</v>
      </c>
      <c r="S2428" t="s">
        <v>30</v>
      </c>
      <c r="T2428" t="s">
        <v>215</v>
      </c>
      <c r="U2428" t="s">
        <v>27</v>
      </c>
      <c r="AB2428" t="s">
        <v>27400</v>
      </c>
      <c r="AE2428" t="s">
        <v>27400</v>
      </c>
      <c r="AF2428">
        <f>COUNTA(Table3[[#This Row],[Main Color_]:[Carry_]],Table3[[#This Row],[Macro Material_]])</f>
        <v>4</v>
      </c>
    </row>
    <row r="2429" spans="1:32" x14ac:dyDescent="0.25">
      <c r="A2429" s="6">
        <f>COUNTIFS(Table3[SKU],Table3[[#This Row],[SKU]])</f>
        <v>1</v>
      </c>
      <c r="B2429" t="s">
        <v>393</v>
      </c>
      <c r="C2429" t="s">
        <v>27874</v>
      </c>
      <c r="D2429" s="29" t="s">
        <v>27875</v>
      </c>
      <c r="E2429" s="70">
        <v>45686</v>
      </c>
      <c r="F2429" s="6">
        <f>IF(AND(Table3[[#This Row],[Macro Material_]]&lt;&gt;"",Table3[[#This Row],[Main Color_]]&lt;&gt;"",Table3[[#This Row],[Shape_]]&lt;&gt;"",Table3[[#This Row],[Carry_]]&lt;&gt;""),1,0)</f>
        <v>1</v>
      </c>
      <c r="G2429" s="6" t="s">
        <v>31381</v>
      </c>
      <c r="H2429" s="6" t="s">
        <v>31382</v>
      </c>
      <c r="I2429" s="11" t="s">
        <v>32879</v>
      </c>
      <c r="J2429" t="s">
        <v>27400</v>
      </c>
      <c r="K2429" s="7" t="s">
        <v>34315</v>
      </c>
      <c r="L2429" t="s">
        <v>27400</v>
      </c>
      <c r="M2429" s="7"/>
      <c r="N2429" s="7"/>
      <c r="O2429" s="7"/>
      <c r="Q2429" t="s">
        <v>24</v>
      </c>
      <c r="S2429" t="s">
        <v>25</v>
      </c>
      <c r="T2429" t="s">
        <v>141</v>
      </c>
      <c r="U2429" t="s">
        <v>36</v>
      </c>
      <c r="AB2429" t="s">
        <v>27400</v>
      </c>
      <c r="AC2429" t="s">
        <v>27874</v>
      </c>
      <c r="AD2429" t="s">
        <v>69238</v>
      </c>
      <c r="AE2429" t="s">
        <v>27400</v>
      </c>
      <c r="AF2429">
        <f>COUNTA(Table3[[#This Row],[Main Color_]:[Carry_]],Table3[[#This Row],[Macro Material_]])</f>
        <v>4</v>
      </c>
    </row>
    <row r="2430" spans="1:32" x14ac:dyDescent="0.25">
      <c r="A2430" s="6">
        <f>COUNTIFS(Table3[SKU],Table3[[#This Row],[SKU]])</f>
        <v>1</v>
      </c>
      <c r="B2430" t="s">
        <v>2189</v>
      </c>
      <c r="C2430" t="s">
        <v>86088</v>
      </c>
      <c r="D2430" t="s">
        <v>3993</v>
      </c>
      <c r="E2430" s="75">
        <v>45755</v>
      </c>
      <c r="F2430" s="6">
        <f>IF(AND(Table3[[#This Row],[Macro Material_]]&lt;&gt;"",Table3[[#This Row],[Main Color_]]&lt;&gt;"",Table3[[#This Row],[Shape_]]&lt;&gt;"",Table3[[#This Row],[Carry_]]&lt;&gt;""),1,0)</f>
        <v>1</v>
      </c>
      <c r="I2430" t="s">
        <v>36831</v>
      </c>
      <c r="J2430" t="s">
        <v>27400</v>
      </c>
      <c r="K2430" s="7" t="s">
        <v>38303</v>
      </c>
      <c r="L2430" t="s">
        <v>27400</v>
      </c>
      <c r="M2430" s="7"/>
      <c r="N2430" s="7"/>
      <c r="O2430" s="7"/>
      <c r="Q2430" t="s">
        <v>24</v>
      </c>
      <c r="S2430" t="s">
        <v>30</v>
      </c>
      <c r="T2430" t="s">
        <v>215</v>
      </c>
      <c r="U2430" t="s">
        <v>36</v>
      </c>
      <c r="AB2430" t="s">
        <v>27400</v>
      </c>
      <c r="AE2430" t="s">
        <v>27400</v>
      </c>
      <c r="AF2430">
        <f>COUNTA(Table3[[#This Row],[Main Color_]:[Carry_]],Table3[[#This Row],[Macro Material_]])</f>
        <v>4</v>
      </c>
    </row>
    <row r="2431" spans="1:32" x14ac:dyDescent="0.25">
      <c r="A2431" s="6">
        <f>COUNTIFS(Table3[SKU],Table3[[#This Row],[SKU]])</f>
        <v>1</v>
      </c>
      <c r="B2431" t="s">
        <v>2189</v>
      </c>
      <c r="C2431" t="s">
        <v>87391</v>
      </c>
      <c r="D2431" t="s">
        <v>76298</v>
      </c>
      <c r="E2431" s="75">
        <v>45755</v>
      </c>
      <c r="F2431" s="6">
        <f>IF(AND(Table3[[#This Row],[Macro Material_]]&lt;&gt;"",Table3[[#This Row],[Main Color_]]&lt;&gt;"",Table3[[#This Row],[Shape_]]&lt;&gt;"",Table3[[#This Row],[Carry_]]&lt;&gt;""),1,0)</f>
        <v>1</v>
      </c>
      <c r="G2431" s="6" t="s">
        <v>31445</v>
      </c>
      <c r="H2431" s="6" t="s">
        <v>31886</v>
      </c>
      <c r="I2431" t="s">
        <v>76481</v>
      </c>
      <c r="J2431" t="s">
        <v>27400</v>
      </c>
      <c r="K2431" s="7" t="s">
        <v>76649</v>
      </c>
      <c r="L2431" t="s">
        <v>27400</v>
      </c>
      <c r="M2431" s="7"/>
      <c r="N2431" s="7"/>
      <c r="O2431" s="7"/>
      <c r="Q2431" t="s">
        <v>24</v>
      </c>
      <c r="S2431" t="s">
        <v>25</v>
      </c>
      <c r="T2431" t="s">
        <v>30454</v>
      </c>
      <c r="U2431" t="s">
        <v>27</v>
      </c>
      <c r="AB2431" t="s">
        <v>27400</v>
      </c>
      <c r="AE2431" t="s">
        <v>27400</v>
      </c>
      <c r="AF2431">
        <f>COUNTA(Table3[[#This Row],[Main Color_]:[Carry_]],Table3[[#This Row],[Macro Material_]])</f>
        <v>4</v>
      </c>
    </row>
    <row r="2432" spans="1:32" x14ac:dyDescent="0.25">
      <c r="A2432" s="6">
        <f>COUNTIFS(Table3[SKU],Table3[[#This Row],[SKU]])</f>
        <v>1</v>
      </c>
      <c r="B2432" t="s">
        <v>393</v>
      </c>
      <c r="C2432" t="s">
        <v>28398</v>
      </c>
      <c r="D2432" s="29" t="s">
        <v>28399</v>
      </c>
      <c r="E2432" s="70">
        <v>45686</v>
      </c>
      <c r="F2432" s="6">
        <f>IF(AND(Table3[[#This Row],[Macro Material_]]&lt;&gt;"",Table3[[#This Row],[Main Color_]]&lt;&gt;"",Table3[[#This Row],[Shape_]]&lt;&gt;"",Table3[[#This Row],[Carry_]]&lt;&gt;""),1,0)</f>
        <v>1</v>
      </c>
      <c r="G2432" s="6" t="s">
        <v>31381</v>
      </c>
      <c r="H2432" s="6" t="s">
        <v>31886</v>
      </c>
      <c r="I2432" s="11" t="s">
        <v>34316</v>
      </c>
      <c r="J2432" t="s">
        <v>27400</v>
      </c>
      <c r="K2432" s="7" t="s">
        <v>34317</v>
      </c>
      <c r="L2432" t="s">
        <v>27400</v>
      </c>
      <c r="M2432" s="7"/>
      <c r="N2432" s="7"/>
      <c r="O2432" s="7"/>
      <c r="Q2432" t="s">
        <v>24</v>
      </c>
      <c r="S2432" t="s">
        <v>25</v>
      </c>
      <c r="T2432" t="s">
        <v>35</v>
      </c>
      <c r="U2432" t="s">
        <v>36</v>
      </c>
      <c r="AB2432" t="s">
        <v>27400</v>
      </c>
      <c r="AC2432" t="s">
        <v>28398</v>
      </c>
      <c r="AD2432" t="s">
        <v>69239</v>
      </c>
      <c r="AE2432" t="s">
        <v>27400</v>
      </c>
      <c r="AF2432">
        <f>COUNTA(Table3[[#This Row],[Main Color_]:[Carry_]],Table3[[#This Row],[Macro Material_]])</f>
        <v>4</v>
      </c>
    </row>
    <row r="2433" spans="1:32" x14ac:dyDescent="0.25">
      <c r="A2433" s="6">
        <f>COUNTIFS(Table3[SKU],Table3[[#This Row],[SKU]])</f>
        <v>1</v>
      </c>
      <c r="B2433" t="s">
        <v>393</v>
      </c>
      <c r="C2433" t="s">
        <v>27651</v>
      </c>
      <c r="D2433" s="29" t="s">
        <v>27652</v>
      </c>
      <c r="E2433" s="70">
        <v>45686</v>
      </c>
      <c r="F2433" s="6">
        <f>IF(AND(Table3[[#This Row],[Macro Material_]]&lt;&gt;"",Table3[[#This Row],[Main Color_]]&lt;&gt;"",Table3[[#This Row],[Shape_]]&lt;&gt;"",Table3[[#This Row],[Carry_]]&lt;&gt;""),1,0)</f>
        <v>1</v>
      </c>
      <c r="G2433" s="6" t="s">
        <v>31381</v>
      </c>
      <c r="H2433" s="6" t="s">
        <v>31382</v>
      </c>
      <c r="I2433" s="11" t="s">
        <v>33612</v>
      </c>
      <c r="J2433" t="s">
        <v>27400</v>
      </c>
      <c r="K2433" s="7" t="s">
        <v>34318</v>
      </c>
      <c r="L2433" t="s">
        <v>27400</v>
      </c>
      <c r="M2433" s="7"/>
      <c r="N2433" s="7"/>
      <c r="O2433" s="7"/>
      <c r="Q2433" t="s">
        <v>24</v>
      </c>
      <c r="S2433" t="s">
        <v>25</v>
      </c>
      <c r="T2433" t="s">
        <v>130</v>
      </c>
      <c r="U2433" t="s">
        <v>36</v>
      </c>
      <c r="AB2433" t="s">
        <v>27400</v>
      </c>
      <c r="AC2433" t="s">
        <v>27651</v>
      </c>
      <c r="AD2433" t="s">
        <v>69240</v>
      </c>
      <c r="AE2433" t="s">
        <v>27400</v>
      </c>
      <c r="AF2433">
        <f>COUNTA(Table3[[#This Row],[Main Color_]:[Carry_]],Table3[[#This Row],[Macro Material_]])</f>
        <v>4</v>
      </c>
    </row>
    <row r="2434" spans="1:32" x14ac:dyDescent="0.25">
      <c r="A2434" s="6">
        <f>COUNTIFS(Table3[SKU],Table3[[#This Row],[SKU]])</f>
        <v>1</v>
      </c>
      <c r="B2434" t="s">
        <v>393</v>
      </c>
      <c r="C2434" t="s">
        <v>27653</v>
      </c>
      <c r="D2434" s="29" t="s">
        <v>27654</v>
      </c>
      <c r="E2434" s="70">
        <v>45686</v>
      </c>
      <c r="F2434" s="6">
        <f>IF(AND(Table3[[#This Row],[Macro Material_]]&lt;&gt;"",Table3[[#This Row],[Main Color_]]&lt;&gt;"",Table3[[#This Row],[Shape_]]&lt;&gt;"",Table3[[#This Row],[Carry_]]&lt;&gt;""),1,0)</f>
        <v>1</v>
      </c>
      <c r="G2434" s="6" t="s">
        <v>31381</v>
      </c>
      <c r="H2434" s="6" t="s">
        <v>31382</v>
      </c>
      <c r="I2434" s="11" t="s">
        <v>33614</v>
      </c>
      <c r="J2434" t="s">
        <v>27400</v>
      </c>
      <c r="K2434" s="7" t="s">
        <v>34319</v>
      </c>
      <c r="L2434" t="s">
        <v>27400</v>
      </c>
      <c r="M2434" s="7"/>
      <c r="N2434" s="7"/>
      <c r="O2434" s="7"/>
      <c r="Q2434" t="s">
        <v>24</v>
      </c>
      <c r="S2434" t="s">
        <v>57</v>
      </c>
      <c r="T2434" t="s">
        <v>130</v>
      </c>
      <c r="U2434" t="s">
        <v>36</v>
      </c>
      <c r="AB2434" t="s">
        <v>27400</v>
      </c>
      <c r="AC2434" t="s">
        <v>27653</v>
      </c>
      <c r="AD2434" t="s">
        <v>69241</v>
      </c>
      <c r="AE2434" t="s">
        <v>27400</v>
      </c>
      <c r="AF2434">
        <f>COUNTA(Table3[[#This Row],[Main Color_]:[Carry_]],Table3[[#This Row],[Macro Material_]])</f>
        <v>4</v>
      </c>
    </row>
    <row r="2435" spans="1:32" x14ac:dyDescent="0.25">
      <c r="A2435" s="6">
        <f>COUNTIFS(Table3[SKU],Table3[[#This Row],[SKU]])</f>
        <v>1</v>
      </c>
      <c r="B2435" t="s">
        <v>393</v>
      </c>
      <c r="C2435" t="s">
        <v>28312</v>
      </c>
      <c r="D2435" s="29" t="s">
        <v>28313</v>
      </c>
      <c r="E2435" s="70">
        <v>45686</v>
      </c>
      <c r="F2435" s="6">
        <f>IF(AND(Table3[[#This Row],[Macro Material_]]&lt;&gt;"",Table3[[#This Row],[Main Color_]]&lt;&gt;"",Table3[[#This Row],[Shape_]]&lt;&gt;"",Table3[[#This Row],[Carry_]]&lt;&gt;""),1,0)</f>
        <v>1</v>
      </c>
      <c r="G2435" s="6" t="s">
        <v>31381</v>
      </c>
      <c r="H2435" s="6" t="s">
        <v>31886</v>
      </c>
      <c r="I2435" s="11" t="s">
        <v>34320</v>
      </c>
      <c r="J2435" t="s">
        <v>27400</v>
      </c>
      <c r="K2435" s="7" t="s">
        <v>34321</v>
      </c>
      <c r="L2435" t="s">
        <v>27400</v>
      </c>
      <c r="M2435" s="7"/>
      <c r="N2435" s="7"/>
      <c r="O2435" s="7"/>
      <c r="Q2435" t="s">
        <v>24</v>
      </c>
      <c r="S2435" t="s">
        <v>25</v>
      </c>
      <c r="T2435" t="s">
        <v>30</v>
      </c>
      <c r="U2435" t="s">
        <v>60</v>
      </c>
      <c r="AB2435" t="s">
        <v>27400</v>
      </c>
      <c r="AC2435" t="s">
        <v>28312</v>
      </c>
      <c r="AD2435" t="s">
        <v>69242</v>
      </c>
      <c r="AE2435" t="s">
        <v>27400</v>
      </c>
      <c r="AF2435">
        <f>COUNTA(Table3[[#This Row],[Main Color_]:[Carry_]],Table3[[#This Row],[Macro Material_]])</f>
        <v>4</v>
      </c>
    </row>
    <row r="2436" spans="1:32" x14ac:dyDescent="0.25">
      <c r="A2436" s="6">
        <f>COUNTIFS(Table3[SKU],Table3[[#This Row],[SKU]])</f>
        <v>1</v>
      </c>
      <c r="B2436" t="s">
        <v>393</v>
      </c>
      <c r="C2436" t="s">
        <v>28323</v>
      </c>
      <c r="D2436" s="29" t="s">
        <v>28324</v>
      </c>
      <c r="E2436" s="70">
        <v>45686</v>
      </c>
      <c r="F2436" s="6">
        <f>IF(AND(Table3[[#This Row],[Macro Material_]]&lt;&gt;"",Table3[[#This Row],[Main Color_]]&lt;&gt;"",Table3[[#This Row],[Shape_]]&lt;&gt;"",Table3[[#This Row],[Carry_]]&lt;&gt;""),1,0)</f>
        <v>1</v>
      </c>
      <c r="G2436" s="6" t="s">
        <v>31381</v>
      </c>
      <c r="H2436" s="6" t="s">
        <v>31886</v>
      </c>
      <c r="I2436" s="11" t="s">
        <v>33688</v>
      </c>
      <c r="J2436" t="s">
        <v>27400</v>
      </c>
      <c r="K2436" s="7" t="s">
        <v>34322</v>
      </c>
      <c r="L2436" t="s">
        <v>27400</v>
      </c>
      <c r="M2436" s="7"/>
      <c r="N2436" s="7"/>
      <c r="O2436" s="7"/>
      <c r="Q2436" t="s">
        <v>30</v>
      </c>
      <c r="R2436" t="s">
        <v>52</v>
      </c>
      <c r="S2436" t="s">
        <v>25</v>
      </c>
      <c r="T2436" t="s">
        <v>30</v>
      </c>
      <c r="U2436" t="s">
        <v>36</v>
      </c>
      <c r="AB2436" t="s">
        <v>27400</v>
      </c>
      <c r="AC2436" t="s">
        <v>28323</v>
      </c>
      <c r="AD2436" t="s">
        <v>69243</v>
      </c>
      <c r="AE2436" t="s">
        <v>27400</v>
      </c>
      <c r="AF2436">
        <f>COUNTA(Table3[[#This Row],[Main Color_]:[Carry_]],Table3[[#This Row],[Macro Material_]])</f>
        <v>4</v>
      </c>
    </row>
    <row r="2437" spans="1:32" x14ac:dyDescent="0.25">
      <c r="A2437" s="6">
        <f>COUNTIFS(Table3[SKU],Table3[[#This Row],[SKU]])</f>
        <v>1</v>
      </c>
      <c r="B2437" t="s">
        <v>393</v>
      </c>
      <c r="C2437" t="s">
        <v>28392</v>
      </c>
      <c r="D2437" s="29" t="s">
        <v>28393</v>
      </c>
      <c r="E2437" s="70">
        <v>45686</v>
      </c>
      <c r="F2437" s="6">
        <f>IF(AND(Table3[[#This Row],[Macro Material_]]&lt;&gt;"",Table3[[#This Row],[Main Color_]]&lt;&gt;"",Table3[[#This Row],[Shape_]]&lt;&gt;"",Table3[[#This Row],[Carry_]]&lt;&gt;""),1,0)</f>
        <v>1</v>
      </c>
      <c r="G2437" s="6" t="s">
        <v>31381</v>
      </c>
      <c r="H2437" s="6" t="s">
        <v>31886</v>
      </c>
      <c r="I2437" s="11" t="s">
        <v>33717</v>
      </c>
      <c r="J2437" t="s">
        <v>27400</v>
      </c>
      <c r="K2437" s="7" t="s">
        <v>34323</v>
      </c>
      <c r="L2437" t="s">
        <v>27400</v>
      </c>
      <c r="M2437" s="7"/>
      <c r="N2437" s="7"/>
      <c r="O2437" s="7"/>
      <c r="Q2437" t="s">
        <v>24</v>
      </c>
      <c r="S2437" t="s">
        <v>25</v>
      </c>
      <c r="T2437" t="s">
        <v>30</v>
      </c>
      <c r="U2437" t="s">
        <v>36</v>
      </c>
      <c r="AB2437" t="s">
        <v>27400</v>
      </c>
      <c r="AC2437" t="s">
        <v>28392</v>
      </c>
      <c r="AD2437" t="s">
        <v>69244</v>
      </c>
      <c r="AE2437" t="s">
        <v>27400</v>
      </c>
      <c r="AF2437">
        <f>COUNTA(Table3[[#This Row],[Main Color_]:[Carry_]],Table3[[#This Row],[Macro Material_]])</f>
        <v>4</v>
      </c>
    </row>
    <row r="2438" spans="1:32" x14ac:dyDescent="0.25">
      <c r="A2438" s="6">
        <f>COUNTIFS(Table3[SKU],Table3[[#This Row],[SKU]])</f>
        <v>1</v>
      </c>
      <c r="B2438" t="s">
        <v>393</v>
      </c>
      <c r="C2438" t="s">
        <v>27812</v>
      </c>
      <c r="D2438" s="29" t="s">
        <v>27813</v>
      </c>
      <c r="E2438" s="70">
        <v>45686</v>
      </c>
      <c r="F2438" s="6">
        <f>IF(AND(Table3[[#This Row],[Macro Material_]]&lt;&gt;"",Table3[[#This Row],[Main Color_]]&lt;&gt;"",Table3[[#This Row],[Shape_]]&lt;&gt;"",Table3[[#This Row],[Carry_]]&lt;&gt;""),1,0)</f>
        <v>1</v>
      </c>
      <c r="G2438" s="6" t="s">
        <v>31381</v>
      </c>
      <c r="H2438" s="6" t="s">
        <v>31400</v>
      </c>
      <c r="I2438" s="11" t="s">
        <v>33738</v>
      </c>
      <c r="J2438" t="s">
        <v>27400</v>
      </c>
      <c r="K2438" s="7" t="s">
        <v>34324</v>
      </c>
      <c r="L2438" t="s">
        <v>27400</v>
      </c>
      <c r="M2438" s="7"/>
      <c r="N2438" s="7"/>
      <c r="O2438" s="7"/>
      <c r="Q2438" t="s">
        <v>24</v>
      </c>
      <c r="S2438" t="s">
        <v>25</v>
      </c>
      <c r="T2438" t="s">
        <v>174</v>
      </c>
      <c r="U2438" t="s">
        <v>75</v>
      </c>
      <c r="AB2438" t="s">
        <v>27400</v>
      </c>
      <c r="AC2438" t="s">
        <v>27812</v>
      </c>
      <c r="AD2438" t="s">
        <v>69245</v>
      </c>
      <c r="AE2438" t="s">
        <v>27400</v>
      </c>
      <c r="AF2438">
        <f>COUNTA(Table3[[#This Row],[Main Color_]:[Carry_]],Table3[[#This Row],[Macro Material_]])</f>
        <v>4</v>
      </c>
    </row>
    <row r="2439" spans="1:32" x14ac:dyDescent="0.25">
      <c r="A2439" s="6">
        <f>COUNTIFS(Table3[SKU],Table3[[#This Row],[SKU]])</f>
        <v>1</v>
      </c>
      <c r="B2439" t="s">
        <v>393</v>
      </c>
      <c r="C2439" t="s">
        <v>27862</v>
      </c>
      <c r="D2439" s="29" t="s">
        <v>27863</v>
      </c>
      <c r="E2439" s="70">
        <v>45686</v>
      </c>
      <c r="F2439" s="6">
        <f>IF(AND(Table3[[#This Row],[Macro Material_]]&lt;&gt;"",Table3[[#This Row],[Main Color_]]&lt;&gt;"",Table3[[#This Row],[Shape_]]&lt;&gt;"",Table3[[#This Row],[Carry_]]&lt;&gt;""),1,0)</f>
        <v>1</v>
      </c>
      <c r="G2439" s="6" t="s">
        <v>31381</v>
      </c>
      <c r="H2439" s="6" t="s">
        <v>31382</v>
      </c>
      <c r="I2439" s="11" t="s">
        <v>33554</v>
      </c>
      <c r="J2439" t="s">
        <v>27400</v>
      </c>
      <c r="K2439" s="7" t="s">
        <v>34325</v>
      </c>
      <c r="L2439" t="s">
        <v>27400</v>
      </c>
      <c r="M2439" s="7"/>
      <c r="N2439" s="7"/>
      <c r="O2439" s="7"/>
      <c r="Q2439" t="s">
        <v>24</v>
      </c>
      <c r="S2439" t="s">
        <v>57</v>
      </c>
      <c r="T2439" t="s">
        <v>125</v>
      </c>
      <c r="U2439" t="s">
        <v>36</v>
      </c>
      <c r="AB2439" t="s">
        <v>27400</v>
      </c>
      <c r="AC2439" t="s">
        <v>27862</v>
      </c>
      <c r="AD2439" t="s">
        <v>69246</v>
      </c>
      <c r="AE2439" t="s">
        <v>27400</v>
      </c>
      <c r="AF2439">
        <f>COUNTA(Table3[[#This Row],[Main Color_]:[Carry_]],Table3[[#This Row],[Macro Material_]])</f>
        <v>4</v>
      </c>
    </row>
    <row r="2440" spans="1:32" x14ac:dyDescent="0.25">
      <c r="A2440" s="6">
        <f>COUNTIFS(Table3[SKU],Table3[[#This Row],[SKU]])</f>
        <v>1</v>
      </c>
      <c r="B2440" t="s">
        <v>393</v>
      </c>
      <c r="C2440" t="s">
        <v>27955</v>
      </c>
      <c r="D2440" s="29" t="s">
        <v>27956</v>
      </c>
      <c r="E2440" s="70">
        <v>45686</v>
      </c>
      <c r="F2440" s="6">
        <f>IF(AND(Table3[[#This Row],[Macro Material_]]&lt;&gt;"",Table3[[#This Row],[Main Color_]]&lt;&gt;"",Table3[[#This Row],[Shape_]]&lt;&gt;"",Table3[[#This Row],[Carry_]]&lt;&gt;""),1,0)</f>
        <v>1</v>
      </c>
      <c r="G2440" s="6" t="s">
        <v>31381</v>
      </c>
      <c r="H2440" s="6" t="s">
        <v>31400</v>
      </c>
      <c r="I2440" s="11" t="s">
        <v>33740</v>
      </c>
      <c r="J2440" t="s">
        <v>27400</v>
      </c>
      <c r="K2440" s="7" t="s">
        <v>34326</v>
      </c>
      <c r="L2440" t="s">
        <v>27400</v>
      </c>
      <c r="M2440" s="7"/>
      <c r="N2440" s="7"/>
      <c r="O2440" s="7"/>
      <c r="Q2440" t="s">
        <v>24</v>
      </c>
      <c r="S2440" t="s">
        <v>30</v>
      </c>
      <c r="T2440" t="s">
        <v>174</v>
      </c>
      <c r="U2440" t="s">
        <v>75</v>
      </c>
      <c r="AB2440" t="s">
        <v>27400</v>
      </c>
      <c r="AC2440" t="s">
        <v>27955</v>
      </c>
      <c r="AD2440" t="s">
        <v>69247</v>
      </c>
      <c r="AE2440" t="s">
        <v>27400</v>
      </c>
      <c r="AF2440">
        <f>COUNTA(Table3[[#This Row],[Main Color_]:[Carry_]],Table3[[#This Row],[Macro Material_]])</f>
        <v>4</v>
      </c>
    </row>
    <row r="2441" spans="1:32" x14ac:dyDescent="0.25">
      <c r="A2441" s="6">
        <f>COUNTIFS(Table3[SKU],Table3[[#This Row],[SKU]])</f>
        <v>1</v>
      </c>
      <c r="B2441" t="s">
        <v>393</v>
      </c>
      <c r="C2441" t="s">
        <v>27820</v>
      </c>
      <c r="D2441" s="29" t="s">
        <v>27821</v>
      </c>
      <c r="E2441" s="70">
        <v>45686</v>
      </c>
      <c r="F2441" s="6">
        <f>IF(AND(Table3[[#This Row],[Macro Material_]]&lt;&gt;"",Table3[[#This Row],[Main Color_]]&lt;&gt;"",Table3[[#This Row],[Shape_]]&lt;&gt;"",Table3[[#This Row],[Carry_]]&lt;&gt;""),1,0)</f>
        <v>1</v>
      </c>
      <c r="G2441" s="6" t="s">
        <v>31381</v>
      </c>
      <c r="H2441" s="6" t="s">
        <v>31400</v>
      </c>
      <c r="I2441" s="11" t="s">
        <v>33746</v>
      </c>
      <c r="J2441" t="s">
        <v>27400</v>
      </c>
      <c r="K2441" s="7" t="s">
        <v>34327</v>
      </c>
      <c r="L2441" t="s">
        <v>27400</v>
      </c>
      <c r="M2441" s="7"/>
      <c r="N2441" s="7"/>
      <c r="O2441" s="7"/>
      <c r="Q2441" t="s">
        <v>24</v>
      </c>
      <c r="S2441" t="s">
        <v>30</v>
      </c>
      <c r="T2441" t="s">
        <v>174</v>
      </c>
      <c r="U2441" t="s">
        <v>75</v>
      </c>
      <c r="AB2441" t="s">
        <v>27400</v>
      </c>
      <c r="AC2441" t="s">
        <v>27820</v>
      </c>
      <c r="AD2441" t="s">
        <v>69248</v>
      </c>
      <c r="AE2441" t="s">
        <v>27400</v>
      </c>
      <c r="AF2441">
        <f>COUNTA(Table3[[#This Row],[Main Color_]:[Carry_]],Table3[[#This Row],[Macro Material_]])</f>
        <v>4</v>
      </c>
    </row>
    <row r="2442" spans="1:32" x14ac:dyDescent="0.25">
      <c r="A2442" s="6">
        <f>COUNTIFS(Table3[SKU],Table3[[#This Row],[SKU]])</f>
        <v>1</v>
      </c>
      <c r="B2442" t="s">
        <v>2189</v>
      </c>
      <c r="C2442" t="s">
        <v>86652</v>
      </c>
      <c r="D2442" t="s">
        <v>73375</v>
      </c>
      <c r="E2442" s="75">
        <v>45755</v>
      </c>
      <c r="F2442" s="6">
        <f>IF(AND(Table3[[#This Row],[Macro Material_]]&lt;&gt;"",Table3[[#This Row],[Main Color_]]&lt;&gt;"",Table3[[#This Row],[Shape_]]&lt;&gt;"",Table3[[#This Row],[Carry_]]&lt;&gt;""),1,0)</f>
        <v>1</v>
      </c>
      <c r="G2442" s="6" t="s">
        <v>31381</v>
      </c>
      <c r="H2442" s="6" t="s">
        <v>31382</v>
      </c>
      <c r="I2442" t="s">
        <v>75135</v>
      </c>
      <c r="J2442" t="s">
        <v>27400</v>
      </c>
      <c r="K2442" s="7" t="s">
        <v>75136</v>
      </c>
      <c r="L2442" t="s">
        <v>27400</v>
      </c>
      <c r="M2442" s="7"/>
      <c r="N2442" s="7"/>
      <c r="O2442" s="7"/>
      <c r="Q2442" t="s">
        <v>24</v>
      </c>
      <c r="S2442" t="s">
        <v>30</v>
      </c>
      <c r="T2442" t="s">
        <v>30</v>
      </c>
      <c r="U2442" t="s">
        <v>36</v>
      </c>
      <c r="AB2442" t="s">
        <v>27400</v>
      </c>
      <c r="AE2442" t="s">
        <v>27400</v>
      </c>
      <c r="AF2442">
        <f>COUNTA(Table3[[#This Row],[Main Color_]:[Carry_]],Table3[[#This Row],[Macro Material_]])</f>
        <v>4</v>
      </c>
    </row>
    <row r="2443" spans="1:32" x14ac:dyDescent="0.25">
      <c r="A2443" s="6">
        <f>COUNTIFS(Table3[SKU],Table3[[#This Row],[SKU]])</f>
        <v>1</v>
      </c>
      <c r="B2443" t="s">
        <v>393</v>
      </c>
      <c r="C2443" t="s">
        <v>27902</v>
      </c>
      <c r="D2443" s="29" t="s">
        <v>27903</v>
      </c>
      <c r="E2443" s="70">
        <v>45686</v>
      </c>
      <c r="F2443" s="6">
        <f>IF(AND(Table3[[#This Row],[Macro Material_]]&lt;&gt;"",Table3[[#This Row],[Main Color_]]&lt;&gt;"",Table3[[#This Row],[Shape_]]&lt;&gt;"",Table3[[#This Row],[Carry_]]&lt;&gt;""),1,0)</f>
        <v>1</v>
      </c>
      <c r="G2443" s="6" t="s">
        <v>31381</v>
      </c>
      <c r="H2443" s="6" t="s">
        <v>31382</v>
      </c>
      <c r="I2443" s="11" t="s">
        <v>32881</v>
      </c>
      <c r="J2443" t="s">
        <v>27400</v>
      </c>
      <c r="K2443" s="7" t="s">
        <v>34328</v>
      </c>
      <c r="L2443" t="s">
        <v>27400</v>
      </c>
      <c r="M2443" s="7"/>
      <c r="N2443" s="7"/>
      <c r="O2443" s="7"/>
      <c r="Q2443" t="s">
        <v>24</v>
      </c>
      <c r="S2443" t="s">
        <v>25</v>
      </c>
      <c r="T2443" t="s">
        <v>141</v>
      </c>
      <c r="U2443" t="s">
        <v>36</v>
      </c>
      <c r="AB2443" t="s">
        <v>27400</v>
      </c>
      <c r="AC2443" t="s">
        <v>27902</v>
      </c>
      <c r="AD2443" t="s">
        <v>69249</v>
      </c>
      <c r="AE2443" t="s">
        <v>27400</v>
      </c>
      <c r="AF2443">
        <f>COUNTA(Table3[[#This Row],[Main Color_]:[Carry_]],Table3[[#This Row],[Macro Material_]])</f>
        <v>4</v>
      </c>
    </row>
    <row r="2444" spans="1:32" x14ac:dyDescent="0.25">
      <c r="A2444" s="6">
        <f>COUNTIFS(Table3[SKU],Table3[[#This Row],[SKU]])</f>
        <v>1</v>
      </c>
      <c r="B2444" t="s">
        <v>2189</v>
      </c>
      <c r="C2444" t="s">
        <v>86278</v>
      </c>
      <c r="D2444" t="s">
        <v>2841</v>
      </c>
      <c r="E2444" s="75">
        <v>45755</v>
      </c>
      <c r="F2444" s="6">
        <f>IF(AND(Table3[[#This Row],[Macro Material_]]&lt;&gt;"",Table3[[#This Row],[Main Color_]]&lt;&gt;"",Table3[[#This Row],[Shape_]]&lt;&gt;"",Table3[[#This Row],[Carry_]]&lt;&gt;""),1,0)</f>
        <v>1</v>
      </c>
      <c r="I2444" t="s">
        <v>36948</v>
      </c>
      <c r="J2444" t="s">
        <v>27400</v>
      </c>
      <c r="K2444" s="7" t="s">
        <v>38304</v>
      </c>
      <c r="L2444" t="s">
        <v>27400</v>
      </c>
      <c r="M2444" s="7"/>
      <c r="N2444" s="7"/>
      <c r="O2444" s="7"/>
      <c r="Q2444" t="s">
        <v>24</v>
      </c>
      <c r="S2444" t="s">
        <v>25</v>
      </c>
      <c r="T2444" t="s">
        <v>30</v>
      </c>
      <c r="U2444" t="s">
        <v>30</v>
      </c>
      <c r="AB2444" t="s">
        <v>27400</v>
      </c>
      <c r="AE2444" t="s">
        <v>27400</v>
      </c>
      <c r="AF2444">
        <f>COUNTA(Table3[[#This Row],[Main Color_]:[Carry_]],Table3[[#This Row],[Macro Material_]])</f>
        <v>4</v>
      </c>
    </row>
    <row r="2445" spans="1:32" x14ac:dyDescent="0.25">
      <c r="A2445" s="6">
        <f>COUNTIFS(Table3[SKU],Table3[[#This Row],[SKU]])</f>
        <v>1</v>
      </c>
      <c r="B2445" t="s">
        <v>2189</v>
      </c>
      <c r="C2445" t="s">
        <v>86279</v>
      </c>
      <c r="D2445" t="s">
        <v>2843</v>
      </c>
      <c r="E2445" s="75">
        <v>45755</v>
      </c>
      <c r="F2445" s="6">
        <f>IF(AND(Table3[[#This Row],[Macro Material_]]&lt;&gt;"",Table3[[#This Row],[Main Color_]]&lt;&gt;"",Table3[[#This Row],[Shape_]]&lt;&gt;"",Table3[[#This Row],[Carry_]]&lt;&gt;""),1,0)</f>
        <v>1</v>
      </c>
      <c r="I2445" t="s">
        <v>36950</v>
      </c>
      <c r="J2445" t="s">
        <v>27400</v>
      </c>
      <c r="K2445" s="7" t="s">
        <v>38305</v>
      </c>
      <c r="L2445" t="s">
        <v>27400</v>
      </c>
      <c r="M2445" s="7"/>
      <c r="N2445" s="7"/>
      <c r="O2445" s="7"/>
      <c r="Q2445" t="s">
        <v>24</v>
      </c>
      <c r="S2445" t="s">
        <v>30</v>
      </c>
      <c r="T2445" t="s">
        <v>30</v>
      </c>
      <c r="U2445" t="s">
        <v>30</v>
      </c>
      <c r="AB2445" t="s">
        <v>27400</v>
      </c>
      <c r="AE2445" t="s">
        <v>27400</v>
      </c>
      <c r="AF2445">
        <f>COUNTA(Table3[[#This Row],[Main Color_]:[Carry_]],Table3[[#This Row],[Macro Material_]])</f>
        <v>4</v>
      </c>
    </row>
    <row r="2446" spans="1:32" x14ac:dyDescent="0.25">
      <c r="A2446" s="6">
        <f>COUNTIFS(Table3[SKU],Table3[[#This Row],[SKU]])</f>
        <v>1</v>
      </c>
      <c r="B2446" t="s">
        <v>2189</v>
      </c>
      <c r="C2446" t="s">
        <v>86092</v>
      </c>
      <c r="D2446" t="s">
        <v>25777</v>
      </c>
      <c r="E2446" s="75">
        <v>45755</v>
      </c>
      <c r="F2446" s="6">
        <f>IF(AND(Table3[[#This Row],[Macro Material_]]&lt;&gt;"",Table3[[#This Row],[Main Color_]]&lt;&gt;"",Table3[[#This Row],[Shape_]]&lt;&gt;"",Table3[[#This Row],[Carry_]]&lt;&gt;""),1,0)</f>
        <v>1</v>
      </c>
      <c r="I2446" t="s">
        <v>37047</v>
      </c>
      <c r="J2446" t="s">
        <v>27400</v>
      </c>
      <c r="K2446" s="7" t="s">
        <v>38306</v>
      </c>
      <c r="L2446" t="s">
        <v>27400</v>
      </c>
      <c r="M2446" s="7"/>
      <c r="N2446" s="7"/>
      <c r="O2446" s="7"/>
      <c r="Q2446" t="s">
        <v>24</v>
      </c>
      <c r="S2446" t="s">
        <v>30</v>
      </c>
      <c r="T2446" t="s">
        <v>215</v>
      </c>
      <c r="U2446" t="s">
        <v>27</v>
      </c>
      <c r="AB2446" t="s">
        <v>27400</v>
      </c>
      <c r="AE2446" t="s">
        <v>27400</v>
      </c>
      <c r="AF2446">
        <f>COUNTA(Table3[[#This Row],[Main Color_]:[Carry_]],Table3[[#This Row],[Macro Material_]])</f>
        <v>4</v>
      </c>
    </row>
    <row r="2447" spans="1:32" x14ac:dyDescent="0.25">
      <c r="A2447" s="6">
        <f>COUNTIFS(Table3[SKU],Table3[[#This Row],[SKU]])</f>
        <v>1</v>
      </c>
      <c r="B2447" t="s">
        <v>2189</v>
      </c>
      <c r="C2447" t="s">
        <v>86093</v>
      </c>
      <c r="D2447" t="s">
        <v>4220</v>
      </c>
      <c r="E2447" s="75">
        <v>45755</v>
      </c>
      <c r="F2447" s="6">
        <f>IF(AND(Table3[[#This Row],[Macro Material_]]&lt;&gt;"",Table3[[#This Row],[Main Color_]]&lt;&gt;"",Table3[[#This Row],[Shape_]]&lt;&gt;"",Table3[[#This Row],[Carry_]]&lt;&gt;""),1,0)</f>
        <v>1</v>
      </c>
      <c r="I2447" t="s">
        <v>37049</v>
      </c>
      <c r="J2447" t="s">
        <v>27400</v>
      </c>
      <c r="K2447" s="7" t="s">
        <v>38307</v>
      </c>
      <c r="L2447" t="s">
        <v>27400</v>
      </c>
      <c r="M2447" s="7"/>
      <c r="N2447" s="7"/>
      <c r="O2447" s="7"/>
      <c r="Q2447" t="s">
        <v>24</v>
      </c>
      <c r="S2447" t="s">
        <v>57</v>
      </c>
      <c r="T2447" t="s">
        <v>215</v>
      </c>
      <c r="U2447" t="s">
        <v>27</v>
      </c>
      <c r="AB2447" t="s">
        <v>27400</v>
      </c>
      <c r="AE2447" t="s">
        <v>27400</v>
      </c>
      <c r="AF2447">
        <f>COUNTA(Table3[[#This Row],[Main Color_]:[Carry_]],Table3[[#This Row],[Macro Material_]])</f>
        <v>4</v>
      </c>
    </row>
    <row r="2448" spans="1:32" x14ac:dyDescent="0.25">
      <c r="A2448" s="6">
        <f>COUNTIFS(Table3[SKU],Table3[[#This Row],[SKU]])</f>
        <v>1</v>
      </c>
      <c r="B2448" t="s">
        <v>393</v>
      </c>
      <c r="C2448" t="s">
        <v>27971</v>
      </c>
      <c r="D2448" s="29" t="s">
        <v>27972</v>
      </c>
      <c r="E2448" s="70">
        <v>45686</v>
      </c>
      <c r="F2448" s="6">
        <f>IF(AND(Table3[[#This Row],[Macro Material_]]&lt;&gt;"",Table3[[#This Row],[Main Color_]]&lt;&gt;"",Table3[[#This Row],[Shape_]]&lt;&gt;"",Table3[[#This Row],[Carry_]]&lt;&gt;""),1,0)</f>
        <v>1</v>
      </c>
      <c r="G2448" s="6" t="s">
        <v>31381</v>
      </c>
      <c r="H2448" s="6" t="s">
        <v>31400</v>
      </c>
      <c r="I2448" s="11" t="s">
        <v>33760</v>
      </c>
      <c r="J2448" t="s">
        <v>27400</v>
      </c>
      <c r="K2448" s="7" t="s">
        <v>34329</v>
      </c>
      <c r="L2448" t="s">
        <v>27400</v>
      </c>
      <c r="M2448" s="7"/>
      <c r="N2448" s="7"/>
      <c r="O2448" s="7"/>
      <c r="Q2448" t="s">
        <v>24</v>
      </c>
      <c r="S2448" t="s">
        <v>25</v>
      </c>
      <c r="T2448" t="s">
        <v>174</v>
      </c>
      <c r="U2448" t="s">
        <v>75</v>
      </c>
      <c r="AB2448" t="s">
        <v>27400</v>
      </c>
      <c r="AC2448" t="s">
        <v>27971</v>
      </c>
      <c r="AD2448" t="s">
        <v>69250</v>
      </c>
      <c r="AE2448" t="s">
        <v>27400</v>
      </c>
      <c r="AF2448">
        <f>COUNTA(Table3[[#This Row],[Main Color_]:[Carry_]],Table3[[#This Row],[Macro Material_]])</f>
        <v>4</v>
      </c>
    </row>
    <row r="2449" spans="1:32" x14ac:dyDescent="0.25">
      <c r="A2449" s="6">
        <f>COUNTIFS(Table3[SKU],Table3[[#This Row],[SKU]])</f>
        <v>1</v>
      </c>
      <c r="B2449" t="s">
        <v>393</v>
      </c>
      <c r="C2449" t="s">
        <v>27818</v>
      </c>
      <c r="D2449" s="29" t="s">
        <v>27819</v>
      </c>
      <c r="E2449" s="70">
        <v>45686</v>
      </c>
      <c r="F2449" s="6">
        <f>IF(AND(Table3[[#This Row],[Macro Material_]]&lt;&gt;"",Table3[[#This Row],[Main Color_]]&lt;&gt;"",Table3[[#This Row],[Shape_]]&lt;&gt;"",Table3[[#This Row],[Carry_]]&lt;&gt;""),1,0)</f>
        <v>1</v>
      </c>
      <c r="G2449" s="6" t="s">
        <v>31381</v>
      </c>
      <c r="H2449" s="6" t="s">
        <v>31400</v>
      </c>
      <c r="I2449" s="11" t="s">
        <v>33770</v>
      </c>
      <c r="J2449" t="s">
        <v>27400</v>
      </c>
      <c r="K2449" s="7" t="s">
        <v>34330</v>
      </c>
      <c r="L2449" t="s">
        <v>27400</v>
      </c>
      <c r="M2449" s="7"/>
      <c r="N2449" s="7"/>
      <c r="O2449" s="7"/>
      <c r="Q2449" t="s">
        <v>24</v>
      </c>
      <c r="S2449" t="s">
        <v>25</v>
      </c>
      <c r="T2449" t="s">
        <v>174</v>
      </c>
      <c r="U2449" t="s">
        <v>75</v>
      </c>
      <c r="AB2449" t="s">
        <v>27400</v>
      </c>
      <c r="AC2449" t="s">
        <v>27818</v>
      </c>
      <c r="AD2449" t="s">
        <v>69251</v>
      </c>
      <c r="AE2449" t="s">
        <v>27400</v>
      </c>
      <c r="AF2449">
        <f>COUNTA(Table3[[#This Row],[Main Color_]:[Carry_]],Table3[[#This Row],[Macro Material_]])</f>
        <v>4</v>
      </c>
    </row>
    <row r="2450" spans="1:32" x14ac:dyDescent="0.25">
      <c r="A2450" s="6">
        <f>COUNTIFS(Table3[SKU],Table3[[#This Row],[SKU]])</f>
        <v>1</v>
      </c>
      <c r="B2450" t="s">
        <v>2189</v>
      </c>
      <c r="C2450" t="s">
        <v>86411</v>
      </c>
      <c r="D2450" t="s">
        <v>3881</v>
      </c>
      <c r="E2450" s="75">
        <v>45755</v>
      </c>
      <c r="F2450" s="6">
        <f>IF(AND(Table3[[#This Row],[Macro Material_]]&lt;&gt;"",Table3[[#This Row],[Main Color_]]&lt;&gt;"",Table3[[#This Row],[Shape_]]&lt;&gt;"",Table3[[#This Row],[Carry_]]&lt;&gt;""),1,0)</f>
        <v>1</v>
      </c>
      <c r="I2450" t="s">
        <v>36926</v>
      </c>
      <c r="J2450" t="s">
        <v>27400</v>
      </c>
      <c r="K2450" s="7" t="s">
        <v>38308</v>
      </c>
      <c r="L2450" t="s">
        <v>27400</v>
      </c>
      <c r="M2450" s="7"/>
      <c r="N2450" s="7"/>
      <c r="O2450" s="7"/>
      <c r="Q2450" t="s">
        <v>24</v>
      </c>
      <c r="S2450" t="s">
        <v>30</v>
      </c>
      <c r="T2450" t="s">
        <v>30</v>
      </c>
      <c r="U2450" t="s">
        <v>27</v>
      </c>
      <c r="AB2450" t="s">
        <v>27400</v>
      </c>
      <c r="AE2450" t="s">
        <v>27400</v>
      </c>
      <c r="AF2450">
        <f>COUNTA(Table3[[#This Row],[Main Color_]:[Carry_]],Table3[[#This Row],[Macro Material_]])</f>
        <v>4</v>
      </c>
    </row>
    <row r="2451" spans="1:32" x14ac:dyDescent="0.25">
      <c r="A2451" s="6">
        <f>COUNTIFS(Table3[SKU],Table3[[#This Row],[SKU]])</f>
        <v>1</v>
      </c>
      <c r="B2451" t="s">
        <v>2189</v>
      </c>
      <c r="C2451" t="s">
        <v>86972</v>
      </c>
      <c r="D2451" t="s">
        <v>5878</v>
      </c>
      <c r="E2451" s="75">
        <v>45755</v>
      </c>
      <c r="F2451" s="6">
        <f>IF(AND(Table3[[#This Row],[Macro Material_]]&lt;&gt;"",Table3[[#This Row],[Main Color_]]&lt;&gt;"",Table3[[#This Row],[Shape_]]&lt;&gt;"",Table3[[#This Row],[Carry_]]&lt;&gt;""),1,0)</f>
        <v>1</v>
      </c>
      <c r="I2451" t="s">
        <v>38309</v>
      </c>
      <c r="J2451" t="s">
        <v>27400</v>
      </c>
      <c r="K2451" s="7" t="s">
        <v>38310</v>
      </c>
      <c r="L2451" t="s">
        <v>27400</v>
      </c>
      <c r="M2451" s="7"/>
      <c r="N2451" s="7"/>
      <c r="O2451" s="7"/>
      <c r="Q2451" t="s">
        <v>630</v>
      </c>
      <c r="S2451" t="s">
        <v>30</v>
      </c>
      <c r="T2451" t="s">
        <v>141</v>
      </c>
      <c r="U2451" t="s">
        <v>75</v>
      </c>
      <c r="AB2451" t="s">
        <v>27400</v>
      </c>
      <c r="AE2451" t="s">
        <v>27400</v>
      </c>
      <c r="AF2451">
        <f>COUNTA(Table3[[#This Row],[Main Color_]:[Carry_]],Table3[[#This Row],[Macro Material_]])</f>
        <v>4</v>
      </c>
    </row>
    <row r="2452" spans="1:32" x14ac:dyDescent="0.25">
      <c r="A2452" s="6">
        <f>COUNTIFS(Table3[SKU],Table3[[#This Row],[SKU]])</f>
        <v>1</v>
      </c>
      <c r="B2452" t="s">
        <v>2189</v>
      </c>
      <c r="C2452" t="s">
        <v>86127</v>
      </c>
      <c r="D2452" t="s">
        <v>25902</v>
      </c>
      <c r="E2452" s="75">
        <v>45755</v>
      </c>
      <c r="F2452" s="6">
        <f>IF(AND(Table3[[#This Row],[Macro Material_]]&lt;&gt;"",Table3[[#This Row],[Main Color_]]&lt;&gt;"",Table3[[#This Row],[Shape_]]&lt;&gt;"",Table3[[#This Row],[Carry_]]&lt;&gt;""),1,0)</f>
        <v>1</v>
      </c>
      <c r="I2452" t="s">
        <v>38311</v>
      </c>
      <c r="J2452" t="s">
        <v>27400</v>
      </c>
      <c r="K2452" s="7" t="s">
        <v>38312</v>
      </c>
      <c r="L2452" t="s">
        <v>27400</v>
      </c>
      <c r="M2452" s="7"/>
      <c r="N2452" s="7"/>
      <c r="O2452" s="7"/>
      <c r="Q2452" t="s">
        <v>24</v>
      </c>
      <c r="S2452" t="s">
        <v>30</v>
      </c>
      <c r="T2452" t="s">
        <v>215</v>
      </c>
      <c r="U2452" t="s">
        <v>27</v>
      </c>
      <c r="AB2452" t="s">
        <v>27400</v>
      </c>
      <c r="AE2452" t="s">
        <v>27400</v>
      </c>
      <c r="AF2452">
        <f>COUNTA(Table3[[#This Row],[Main Color_]:[Carry_]],Table3[[#This Row],[Macro Material_]])</f>
        <v>4</v>
      </c>
    </row>
    <row r="2453" spans="1:32" x14ac:dyDescent="0.25">
      <c r="A2453" s="6">
        <f>COUNTIFS(Table3[SKU],Table3[[#This Row],[SKU]])</f>
        <v>1</v>
      </c>
      <c r="B2453" t="s">
        <v>2189</v>
      </c>
      <c r="C2453" t="s">
        <v>87011</v>
      </c>
      <c r="D2453" t="s">
        <v>76374</v>
      </c>
      <c r="E2453" s="75">
        <v>45755</v>
      </c>
      <c r="F2453" s="6">
        <f>IF(AND(Table3[[#This Row],[Macro Material_]]&lt;&gt;"",Table3[[#This Row],[Main Color_]]&lt;&gt;"",Table3[[#This Row],[Shape_]]&lt;&gt;"",Table3[[#This Row],[Carry_]]&lt;&gt;""),1,0)</f>
        <v>1</v>
      </c>
      <c r="G2453" s="6" t="s">
        <v>31381</v>
      </c>
      <c r="H2453" s="6" t="s">
        <v>31886</v>
      </c>
      <c r="I2453" t="s">
        <v>36932</v>
      </c>
      <c r="J2453" t="s">
        <v>27400</v>
      </c>
      <c r="K2453" s="7" t="s">
        <v>76775</v>
      </c>
      <c r="L2453" t="s">
        <v>27400</v>
      </c>
      <c r="M2453" s="7"/>
      <c r="N2453" s="7"/>
      <c r="O2453" s="7"/>
      <c r="Q2453" t="s">
        <v>24</v>
      </c>
      <c r="S2453" t="s">
        <v>25</v>
      </c>
      <c r="T2453" t="s">
        <v>72</v>
      </c>
      <c r="U2453" t="s">
        <v>60</v>
      </c>
      <c r="AB2453" t="s">
        <v>27400</v>
      </c>
      <c r="AE2453" t="s">
        <v>27400</v>
      </c>
      <c r="AF2453">
        <f>COUNTA(Table3[[#This Row],[Main Color_]:[Carry_]],Table3[[#This Row],[Macro Material_]])</f>
        <v>4</v>
      </c>
    </row>
    <row r="2454" spans="1:32" x14ac:dyDescent="0.25">
      <c r="A2454" s="6">
        <f>COUNTIFS(Table3[SKU],Table3[[#This Row],[SKU]])</f>
        <v>1</v>
      </c>
      <c r="B2454" t="s">
        <v>2189</v>
      </c>
      <c r="C2454" t="s">
        <v>87012</v>
      </c>
      <c r="D2454" t="s">
        <v>76415</v>
      </c>
      <c r="E2454" s="75">
        <v>45755</v>
      </c>
      <c r="F2454" s="6">
        <f>IF(AND(Table3[[#This Row],[Macro Material_]]&lt;&gt;"",Table3[[#This Row],[Main Color_]]&lt;&gt;"",Table3[[#This Row],[Shape_]]&lt;&gt;"",Table3[[#This Row],[Carry_]]&lt;&gt;""),1,0)</f>
        <v>1</v>
      </c>
      <c r="G2454" s="6" t="s">
        <v>31381</v>
      </c>
      <c r="H2454" s="6" t="s">
        <v>31886</v>
      </c>
      <c r="I2454" t="s">
        <v>36928</v>
      </c>
      <c r="J2454" t="s">
        <v>27400</v>
      </c>
      <c r="K2454" s="7" t="s">
        <v>76774</v>
      </c>
      <c r="L2454" t="s">
        <v>27400</v>
      </c>
      <c r="M2454" s="7"/>
      <c r="N2454" s="7"/>
      <c r="O2454" s="7"/>
      <c r="Q2454" t="s">
        <v>24</v>
      </c>
      <c r="S2454" t="s">
        <v>30</v>
      </c>
      <c r="T2454" t="s">
        <v>72</v>
      </c>
      <c r="U2454" t="s">
        <v>60</v>
      </c>
      <c r="AB2454" t="s">
        <v>27400</v>
      </c>
      <c r="AE2454" t="s">
        <v>27400</v>
      </c>
      <c r="AF2454">
        <f>COUNTA(Table3[[#This Row],[Main Color_]:[Carry_]],Table3[[#This Row],[Macro Material_]])</f>
        <v>4</v>
      </c>
    </row>
    <row r="2455" spans="1:32" x14ac:dyDescent="0.25">
      <c r="A2455" s="6">
        <f>COUNTIFS(Table3[SKU],Table3[[#This Row],[SKU]])</f>
        <v>1</v>
      </c>
      <c r="B2455" t="s">
        <v>2189</v>
      </c>
      <c r="C2455" t="s">
        <v>87014</v>
      </c>
      <c r="D2455" t="s">
        <v>76360</v>
      </c>
      <c r="E2455" s="75">
        <v>45755</v>
      </c>
      <c r="F2455" s="6">
        <f>IF(AND(Table3[[#This Row],[Macro Material_]]&lt;&gt;"",Table3[[#This Row],[Main Color_]]&lt;&gt;"",Table3[[#This Row],[Shape_]]&lt;&gt;"",Table3[[#This Row],[Carry_]]&lt;&gt;""),1,0)</f>
        <v>1</v>
      </c>
      <c r="G2455" s="6" t="s">
        <v>31381</v>
      </c>
      <c r="H2455" s="6" t="s">
        <v>31886</v>
      </c>
      <c r="I2455" t="s">
        <v>36930</v>
      </c>
      <c r="J2455" t="s">
        <v>27400</v>
      </c>
      <c r="K2455" s="7" t="s">
        <v>76715</v>
      </c>
      <c r="L2455" t="s">
        <v>27400</v>
      </c>
      <c r="M2455" s="7"/>
      <c r="N2455" s="7"/>
      <c r="O2455" s="7"/>
      <c r="Q2455" t="s">
        <v>24</v>
      </c>
      <c r="S2455" t="s">
        <v>30</v>
      </c>
      <c r="T2455" t="s">
        <v>72</v>
      </c>
      <c r="U2455" t="s">
        <v>60</v>
      </c>
      <c r="AB2455" t="s">
        <v>27400</v>
      </c>
      <c r="AE2455" t="s">
        <v>27400</v>
      </c>
      <c r="AF2455">
        <f>COUNTA(Table3[[#This Row],[Main Color_]:[Carry_]],Table3[[#This Row],[Macro Material_]])</f>
        <v>4</v>
      </c>
    </row>
    <row r="2456" spans="1:32" x14ac:dyDescent="0.25">
      <c r="A2456" s="6">
        <f>COUNTIFS(Table3[SKU],Table3[[#This Row],[SKU]])</f>
        <v>1</v>
      </c>
      <c r="B2456" t="s">
        <v>393</v>
      </c>
      <c r="C2456" t="s">
        <v>27914</v>
      </c>
      <c r="D2456" s="29" t="s">
        <v>27915</v>
      </c>
      <c r="E2456" s="70">
        <v>45686</v>
      </c>
      <c r="F2456" s="6">
        <f>IF(AND(Table3[[#This Row],[Macro Material_]]&lt;&gt;"",Table3[[#This Row],[Main Color_]]&lt;&gt;"",Table3[[#This Row],[Shape_]]&lt;&gt;"",Table3[[#This Row],[Carry_]]&lt;&gt;""),1,0)</f>
        <v>1</v>
      </c>
      <c r="G2456" s="6" t="s">
        <v>31381</v>
      </c>
      <c r="H2456" s="6" t="s">
        <v>31382</v>
      </c>
      <c r="I2456" s="11" t="s">
        <v>33643</v>
      </c>
      <c r="J2456" t="s">
        <v>27400</v>
      </c>
      <c r="K2456" s="7" t="s">
        <v>34331</v>
      </c>
      <c r="L2456" t="s">
        <v>27400</v>
      </c>
      <c r="M2456" s="7"/>
      <c r="N2456" s="7"/>
      <c r="O2456" s="7"/>
      <c r="Q2456" t="s">
        <v>24</v>
      </c>
      <c r="S2456" t="s">
        <v>30</v>
      </c>
      <c r="T2456" t="s">
        <v>130</v>
      </c>
      <c r="U2456" t="s">
        <v>75</v>
      </c>
      <c r="AB2456" t="s">
        <v>27400</v>
      </c>
      <c r="AC2456" t="s">
        <v>27914</v>
      </c>
      <c r="AD2456" t="s">
        <v>69252</v>
      </c>
      <c r="AE2456" t="s">
        <v>27400</v>
      </c>
      <c r="AF2456">
        <f>COUNTA(Table3[[#This Row],[Main Color_]:[Carry_]],Table3[[#This Row],[Macro Material_]])</f>
        <v>4</v>
      </c>
    </row>
    <row r="2457" spans="1:32" x14ac:dyDescent="0.25">
      <c r="A2457" s="6">
        <f>COUNTIFS(Table3[SKU],Table3[[#This Row],[SKU]])</f>
        <v>1</v>
      </c>
      <c r="B2457" t="s">
        <v>393</v>
      </c>
      <c r="C2457" t="s">
        <v>28055</v>
      </c>
      <c r="D2457" s="29" t="s">
        <v>28056</v>
      </c>
      <c r="E2457" s="70">
        <v>45686</v>
      </c>
      <c r="F2457" s="6">
        <f>IF(AND(Table3[[#This Row],[Macro Material_]]&lt;&gt;"",Table3[[#This Row],[Main Color_]]&lt;&gt;"",Table3[[#This Row],[Shape_]]&lt;&gt;"",Table3[[#This Row],[Carry_]]&lt;&gt;""),1,0)</f>
        <v>1</v>
      </c>
      <c r="G2457" s="6" t="s">
        <v>31381</v>
      </c>
      <c r="H2457" s="6" t="s">
        <v>31382</v>
      </c>
      <c r="I2457" s="11" t="s">
        <v>33799</v>
      </c>
      <c r="J2457" t="s">
        <v>27400</v>
      </c>
      <c r="K2457" s="7" t="s">
        <v>34332</v>
      </c>
      <c r="L2457" t="s">
        <v>27400</v>
      </c>
      <c r="M2457" s="7"/>
      <c r="N2457" s="7"/>
      <c r="O2457" s="7"/>
      <c r="Q2457" t="s">
        <v>30</v>
      </c>
      <c r="R2457" t="s">
        <v>31</v>
      </c>
      <c r="S2457" t="s">
        <v>30</v>
      </c>
      <c r="T2457" t="s">
        <v>125</v>
      </c>
      <c r="U2457" t="s">
        <v>75</v>
      </c>
      <c r="AB2457" t="s">
        <v>27400</v>
      </c>
      <c r="AC2457" t="s">
        <v>28055</v>
      </c>
      <c r="AD2457" t="s">
        <v>69253</v>
      </c>
      <c r="AE2457" t="s">
        <v>27400</v>
      </c>
      <c r="AF2457">
        <f>COUNTA(Table3[[#This Row],[Main Color_]:[Carry_]],Table3[[#This Row],[Macro Material_]])</f>
        <v>4</v>
      </c>
    </row>
    <row r="2458" spans="1:32" x14ac:dyDescent="0.25">
      <c r="A2458" s="6">
        <f>COUNTIFS(Table3[SKU],Table3[[#This Row],[SKU]])</f>
        <v>1</v>
      </c>
      <c r="B2458" t="s">
        <v>393</v>
      </c>
      <c r="C2458" t="s">
        <v>28051</v>
      </c>
      <c r="D2458" s="29" t="s">
        <v>28052</v>
      </c>
      <c r="E2458" s="70">
        <v>45686</v>
      </c>
      <c r="F2458" s="6">
        <f>IF(AND(Table3[[#This Row],[Macro Material_]]&lt;&gt;"",Table3[[#This Row],[Main Color_]]&lt;&gt;"",Table3[[#This Row],[Shape_]]&lt;&gt;"",Table3[[#This Row],[Carry_]]&lt;&gt;""),1,0)</f>
        <v>1</v>
      </c>
      <c r="G2458" s="6" t="s">
        <v>31381</v>
      </c>
      <c r="H2458" s="6" t="s">
        <v>31382</v>
      </c>
      <c r="I2458" s="11" t="s">
        <v>33802</v>
      </c>
      <c r="J2458" t="s">
        <v>27400</v>
      </c>
      <c r="K2458" s="7" t="s">
        <v>34333</v>
      </c>
      <c r="L2458" t="s">
        <v>27400</v>
      </c>
      <c r="M2458" s="7"/>
      <c r="N2458" s="7"/>
      <c r="O2458" s="7"/>
      <c r="Q2458" t="s">
        <v>30</v>
      </c>
      <c r="R2458" t="s">
        <v>31</v>
      </c>
      <c r="S2458" t="s">
        <v>25</v>
      </c>
      <c r="T2458" t="s">
        <v>141</v>
      </c>
      <c r="U2458" t="s">
        <v>75</v>
      </c>
      <c r="AB2458" t="s">
        <v>27400</v>
      </c>
      <c r="AC2458" t="s">
        <v>28051</v>
      </c>
      <c r="AD2458" t="s">
        <v>69254</v>
      </c>
      <c r="AE2458" t="s">
        <v>27400</v>
      </c>
      <c r="AF2458">
        <f>COUNTA(Table3[[#This Row],[Main Color_]:[Carry_]],Table3[[#This Row],[Macro Material_]])</f>
        <v>4</v>
      </c>
    </row>
    <row r="2459" spans="1:32" x14ac:dyDescent="0.25">
      <c r="A2459" s="6">
        <f>COUNTIFS(Table3[SKU],Table3[[#This Row],[SKU]])</f>
        <v>1</v>
      </c>
      <c r="B2459" t="s">
        <v>393</v>
      </c>
      <c r="C2459" t="s">
        <v>27762</v>
      </c>
      <c r="D2459" s="29" t="s">
        <v>27642</v>
      </c>
      <c r="E2459" s="70">
        <v>45686</v>
      </c>
      <c r="F2459" s="6">
        <f>IF(AND(Table3[[#This Row],[Macro Material_]]&lt;&gt;"",Table3[[#This Row],[Main Color_]]&lt;&gt;"",Table3[[#This Row],[Shape_]]&lt;&gt;"",Table3[[#This Row],[Carry_]]&lt;&gt;""),1,0)</f>
        <v>1</v>
      </c>
      <c r="G2459" s="6" t="s">
        <v>31381</v>
      </c>
      <c r="H2459" s="6" t="s">
        <v>31382</v>
      </c>
      <c r="I2459" s="11" t="s">
        <v>33831</v>
      </c>
      <c r="J2459" t="s">
        <v>27400</v>
      </c>
      <c r="K2459" s="7" t="s">
        <v>34334</v>
      </c>
      <c r="L2459" t="s">
        <v>27400</v>
      </c>
      <c r="M2459" s="7"/>
      <c r="N2459" s="7"/>
      <c r="O2459" s="7"/>
      <c r="Q2459" t="s">
        <v>24</v>
      </c>
      <c r="S2459" t="s">
        <v>25</v>
      </c>
      <c r="T2459" t="s">
        <v>130</v>
      </c>
      <c r="U2459" t="s">
        <v>36</v>
      </c>
      <c r="AB2459" t="s">
        <v>27400</v>
      </c>
      <c r="AC2459" t="s">
        <v>27762</v>
      </c>
      <c r="AD2459" t="s">
        <v>69255</v>
      </c>
      <c r="AE2459" t="s">
        <v>27400</v>
      </c>
      <c r="AF2459">
        <f>COUNTA(Table3[[#This Row],[Main Color_]:[Carry_]],Table3[[#This Row],[Macro Material_]])</f>
        <v>4</v>
      </c>
    </row>
    <row r="2460" spans="1:32" x14ac:dyDescent="0.25">
      <c r="A2460" s="6">
        <f>COUNTIFS(Table3[SKU],Table3[[#This Row],[SKU]])</f>
        <v>1</v>
      </c>
      <c r="B2460" t="s">
        <v>393</v>
      </c>
      <c r="C2460" t="s">
        <v>27809</v>
      </c>
      <c r="D2460" s="29" t="s">
        <v>27802</v>
      </c>
      <c r="E2460" s="70">
        <v>45686</v>
      </c>
      <c r="F2460" s="6">
        <f>IF(AND(Table3[[#This Row],[Macro Material_]]&lt;&gt;"",Table3[[#This Row],[Main Color_]]&lt;&gt;"",Table3[[#This Row],[Shape_]]&lt;&gt;"",Table3[[#This Row],[Carry_]]&lt;&gt;""),1,0)</f>
        <v>1</v>
      </c>
      <c r="G2460" s="6" t="s">
        <v>31381</v>
      </c>
      <c r="H2460" s="6" t="s">
        <v>31382</v>
      </c>
      <c r="I2460" s="11" t="s">
        <v>33848</v>
      </c>
      <c r="J2460" t="s">
        <v>27400</v>
      </c>
      <c r="K2460" s="7" t="s">
        <v>34335</v>
      </c>
      <c r="L2460" t="s">
        <v>27400</v>
      </c>
      <c r="M2460" s="7"/>
      <c r="N2460" s="7"/>
      <c r="O2460" s="7"/>
      <c r="Q2460" t="s">
        <v>24</v>
      </c>
      <c r="S2460" t="s">
        <v>25</v>
      </c>
      <c r="T2460" t="s">
        <v>174</v>
      </c>
      <c r="U2460" t="s">
        <v>75</v>
      </c>
      <c r="AB2460" t="s">
        <v>27400</v>
      </c>
      <c r="AC2460" t="s">
        <v>27809</v>
      </c>
      <c r="AD2460" t="s">
        <v>69256</v>
      </c>
      <c r="AE2460" t="s">
        <v>27400</v>
      </c>
      <c r="AF2460">
        <f>COUNTA(Table3[[#This Row],[Main Color_]:[Carry_]],Table3[[#This Row],[Macro Material_]])</f>
        <v>4</v>
      </c>
    </row>
    <row r="2461" spans="1:32" x14ac:dyDescent="0.25">
      <c r="A2461" s="6">
        <f>COUNTIFS(Table3[SKU],Table3[[#This Row],[SKU]])</f>
        <v>1</v>
      </c>
      <c r="B2461" t="s">
        <v>393</v>
      </c>
      <c r="C2461" t="s">
        <v>28362</v>
      </c>
      <c r="D2461" s="29" t="s">
        <v>28308</v>
      </c>
      <c r="E2461" s="70">
        <v>45686</v>
      </c>
      <c r="F2461" s="6">
        <f>IF(AND(Table3[[#This Row],[Macro Material_]]&lt;&gt;"",Table3[[#This Row],[Main Color_]]&lt;&gt;"",Table3[[#This Row],[Shape_]]&lt;&gt;"",Table3[[#This Row],[Carry_]]&lt;&gt;""),1,0)</f>
        <v>1</v>
      </c>
      <c r="G2461" s="6" t="s">
        <v>31381</v>
      </c>
      <c r="H2461" s="6" t="s">
        <v>31886</v>
      </c>
      <c r="I2461" s="11" t="s">
        <v>34336</v>
      </c>
      <c r="J2461" t="s">
        <v>27400</v>
      </c>
      <c r="K2461" s="7" t="s">
        <v>34337</v>
      </c>
      <c r="L2461" t="s">
        <v>27400</v>
      </c>
      <c r="M2461" s="7"/>
      <c r="N2461" s="7"/>
      <c r="O2461" s="7"/>
      <c r="Q2461" t="s">
        <v>30</v>
      </c>
      <c r="R2461" t="s">
        <v>52</v>
      </c>
      <c r="S2461" t="s">
        <v>25</v>
      </c>
      <c r="T2461" t="s">
        <v>30449</v>
      </c>
      <c r="U2461" t="s">
        <v>30451</v>
      </c>
      <c r="AB2461" t="s">
        <v>27400</v>
      </c>
      <c r="AC2461" t="s">
        <v>28362</v>
      </c>
      <c r="AD2461" t="s">
        <v>69257</v>
      </c>
      <c r="AE2461" t="s">
        <v>27400</v>
      </c>
      <c r="AF2461">
        <f>COUNTA(Table3[[#This Row],[Main Color_]:[Carry_]],Table3[[#This Row],[Macro Material_]])</f>
        <v>4</v>
      </c>
    </row>
    <row r="2462" spans="1:32" x14ac:dyDescent="0.25">
      <c r="A2462" s="6">
        <f>COUNTIFS(Table3[SKU],Table3[[#This Row],[SKU]])</f>
        <v>1</v>
      </c>
      <c r="B2462" t="s">
        <v>393</v>
      </c>
      <c r="C2462" t="s">
        <v>28363</v>
      </c>
      <c r="D2462" s="29" t="s">
        <v>28328</v>
      </c>
      <c r="E2462" s="70">
        <v>45686</v>
      </c>
      <c r="F2462" s="6">
        <f>IF(AND(Table3[[#This Row],[Macro Material_]]&lt;&gt;"",Table3[[#This Row],[Main Color_]]&lt;&gt;"",Table3[[#This Row],[Shape_]]&lt;&gt;"",Table3[[#This Row],[Carry_]]&lt;&gt;""),1,0)</f>
        <v>1</v>
      </c>
      <c r="G2462" s="6" t="s">
        <v>31381</v>
      </c>
      <c r="H2462" s="6" t="s">
        <v>31886</v>
      </c>
      <c r="I2462" s="11" t="s">
        <v>34338</v>
      </c>
      <c r="J2462" t="s">
        <v>27400</v>
      </c>
      <c r="K2462" s="7" t="s">
        <v>34339</v>
      </c>
      <c r="L2462" t="s">
        <v>27400</v>
      </c>
      <c r="M2462" s="7"/>
      <c r="N2462" s="7"/>
      <c r="O2462" s="7"/>
      <c r="Q2462" t="s">
        <v>30</v>
      </c>
      <c r="R2462" t="s">
        <v>52</v>
      </c>
      <c r="S2462" t="s">
        <v>25</v>
      </c>
      <c r="T2462" t="s">
        <v>30455</v>
      </c>
      <c r="U2462" t="s">
        <v>30</v>
      </c>
      <c r="AB2462" t="s">
        <v>27400</v>
      </c>
      <c r="AC2462" t="s">
        <v>28363</v>
      </c>
      <c r="AD2462" t="s">
        <v>69258</v>
      </c>
      <c r="AE2462" t="s">
        <v>27400</v>
      </c>
      <c r="AF2462">
        <f>COUNTA(Table3[[#This Row],[Main Color_]:[Carry_]],Table3[[#This Row],[Macro Material_]])</f>
        <v>4</v>
      </c>
    </row>
    <row r="2463" spans="1:32" x14ac:dyDescent="0.25">
      <c r="A2463" s="6">
        <f>COUNTIFS(Table3[SKU],Table3[[#This Row],[SKU]])</f>
        <v>1</v>
      </c>
      <c r="B2463" t="s">
        <v>393</v>
      </c>
      <c r="C2463" t="s">
        <v>28361</v>
      </c>
      <c r="D2463" s="29" t="s">
        <v>28360</v>
      </c>
      <c r="E2463" s="70">
        <v>45686</v>
      </c>
      <c r="F2463" s="6">
        <f>IF(AND(Table3[[#This Row],[Macro Material_]]&lt;&gt;"",Table3[[#This Row],[Main Color_]]&lt;&gt;"",Table3[[#This Row],[Shape_]]&lt;&gt;"",Table3[[#This Row],[Carry_]]&lt;&gt;""),1,0)</f>
        <v>1</v>
      </c>
      <c r="G2463" s="6" t="s">
        <v>31381</v>
      </c>
      <c r="H2463" s="6" t="s">
        <v>31886</v>
      </c>
      <c r="I2463" s="11" t="s">
        <v>34340</v>
      </c>
      <c r="J2463" t="s">
        <v>27400</v>
      </c>
      <c r="K2463" s="7" t="s">
        <v>34341</v>
      </c>
      <c r="L2463" t="s">
        <v>27400</v>
      </c>
      <c r="M2463" s="7"/>
      <c r="N2463" s="7"/>
      <c r="O2463" s="7"/>
      <c r="Q2463" t="s">
        <v>30</v>
      </c>
      <c r="R2463" t="s">
        <v>52</v>
      </c>
      <c r="S2463" t="s">
        <v>25</v>
      </c>
      <c r="T2463" t="s">
        <v>30</v>
      </c>
      <c r="U2463" t="s">
        <v>68</v>
      </c>
      <c r="AB2463" t="s">
        <v>27400</v>
      </c>
      <c r="AC2463" t="s">
        <v>28361</v>
      </c>
      <c r="AD2463" t="s">
        <v>69259</v>
      </c>
      <c r="AE2463" t="s">
        <v>27400</v>
      </c>
      <c r="AF2463">
        <f>COUNTA(Table3[[#This Row],[Main Color_]:[Carry_]],Table3[[#This Row],[Macro Material_]])</f>
        <v>4</v>
      </c>
    </row>
    <row r="2464" spans="1:32" x14ac:dyDescent="0.25">
      <c r="A2464" s="6">
        <f>COUNTIFS(Table3[SKU],Table3[[#This Row],[SKU]])</f>
        <v>1</v>
      </c>
      <c r="B2464" t="s">
        <v>393</v>
      </c>
      <c r="C2464" t="s">
        <v>28314</v>
      </c>
      <c r="D2464" s="29" t="s">
        <v>27835</v>
      </c>
      <c r="E2464" s="70">
        <v>45686</v>
      </c>
      <c r="F2464" s="6">
        <f>IF(AND(Table3[[#This Row],[Macro Material_]]&lt;&gt;"",Table3[[#This Row],[Main Color_]]&lt;&gt;"",Table3[[#This Row],[Shape_]]&lt;&gt;"",Table3[[#This Row],[Carry_]]&lt;&gt;""),1,0)</f>
        <v>1</v>
      </c>
      <c r="G2464" s="6" t="s">
        <v>31381</v>
      </c>
      <c r="H2464" s="6" t="s">
        <v>31886</v>
      </c>
      <c r="I2464" s="11" t="s">
        <v>33036</v>
      </c>
      <c r="J2464" t="s">
        <v>27400</v>
      </c>
      <c r="K2464" s="7" t="s">
        <v>34342</v>
      </c>
      <c r="L2464" t="s">
        <v>27400</v>
      </c>
      <c r="M2464" s="7"/>
      <c r="N2464" s="7"/>
      <c r="O2464" s="7"/>
      <c r="Q2464" t="s">
        <v>30</v>
      </c>
      <c r="R2464" t="s">
        <v>52</v>
      </c>
      <c r="S2464" t="s">
        <v>25</v>
      </c>
      <c r="T2464" t="s">
        <v>30</v>
      </c>
      <c r="U2464" t="s">
        <v>36</v>
      </c>
      <c r="AB2464" t="s">
        <v>27400</v>
      </c>
      <c r="AC2464" t="s">
        <v>28314</v>
      </c>
      <c r="AD2464" t="s">
        <v>69260</v>
      </c>
      <c r="AE2464" t="s">
        <v>27400</v>
      </c>
      <c r="AF2464">
        <f>COUNTA(Table3[[#This Row],[Main Color_]:[Carry_]],Table3[[#This Row],[Macro Material_]])</f>
        <v>4</v>
      </c>
    </row>
    <row r="2465" spans="1:32" x14ac:dyDescent="0.25">
      <c r="A2465" s="6">
        <f>COUNTIFS(Table3[SKU],Table3[[#This Row],[SKU]])</f>
        <v>1</v>
      </c>
      <c r="B2465" t="s">
        <v>393</v>
      </c>
      <c r="C2465" t="s">
        <v>28305</v>
      </c>
      <c r="D2465" s="29" t="s">
        <v>28306</v>
      </c>
      <c r="E2465" s="70">
        <v>45686</v>
      </c>
      <c r="F2465" s="6">
        <f>IF(AND(Table3[[#This Row],[Macro Material_]]&lt;&gt;"",Table3[[#This Row],[Main Color_]]&lt;&gt;"",Table3[[#This Row],[Shape_]]&lt;&gt;"",Table3[[#This Row],[Carry_]]&lt;&gt;""),1,0)</f>
        <v>1</v>
      </c>
      <c r="G2465" s="6" t="s">
        <v>31381</v>
      </c>
      <c r="H2465" s="6" t="s">
        <v>31886</v>
      </c>
      <c r="I2465" s="11" t="s">
        <v>34343</v>
      </c>
      <c r="J2465" t="s">
        <v>27400</v>
      </c>
      <c r="K2465" s="7" t="s">
        <v>34344</v>
      </c>
      <c r="L2465" t="s">
        <v>27400</v>
      </c>
      <c r="M2465" s="7"/>
      <c r="N2465" s="7"/>
      <c r="O2465" s="7"/>
      <c r="Q2465" t="s">
        <v>30</v>
      </c>
      <c r="R2465" t="s">
        <v>52</v>
      </c>
      <c r="S2465" t="s">
        <v>25</v>
      </c>
      <c r="T2465" t="s">
        <v>30449</v>
      </c>
      <c r="U2465" t="s">
        <v>30451</v>
      </c>
      <c r="AB2465" t="s">
        <v>27400</v>
      </c>
      <c r="AC2465" t="s">
        <v>28305</v>
      </c>
      <c r="AD2465" t="s">
        <v>69261</v>
      </c>
      <c r="AE2465" t="s">
        <v>27400</v>
      </c>
      <c r="AF2465">
        <f>COUNTA(Table3[[#This Row],[Main Color_]:[Carry_]],Table3[[#This Row],[Macro Material_]])</f>
        <v>4</v>
      </c>
    </row>
    <row r="2466" spans="1:32" x14ac:dyDescent="0.25">
      <c r="A2466" s="6">
        <f>COUNTIFS(Table3[SKU],Table3[[#This Row],[SKU]])</f>
        <v>1</v>
      </c>
      <c r="B2466" t="s">
        <v>393</v>
      </c>
      <c r="C2466" t="s">
        <v>28370</v>
      </c>
      <c r="D2466" s="29" t="s">
        <v>28371</v>
      </c>
      <c r="E2466" s="70">
        <v>45686</v>
      </c>
      <c r="F2466" s="6">
        <f>IF(AND(Table3[[#This Row],[Macro Material_]]&lt;&gt;"",Table3[[#This Row],[Main Color_]]&lt;&gt;"",Table3[[#This Row],[Shape_]]&lt;&gt;"",Table3[[#This Row],[Carry_]]&lt;&gt;""),1,0)</f>
        <v>1</v>
      </c>
      <c r="G2466" s="6" t="s">
        <v>31381</v>
      </c>
      <c r="H2466" s="6" t="s">
        <v>31886</v>
      </c>
      <c r="I2466" s="11" t="s">
        <v>34345</v>
      </c>
      <c r="J2466" t="s">
        <v>27400</v>
      </c>
      <c r="K2466" s="7" t="s">
        <v>34346</v>
      </c>
      <c r="L2466" t="s">
        <v>27400</v>
      </c>
      <c r="M2466" s="7"/>
      <c r="N2466" s="7"/>
      <c r="O2466" s="7"/>
      <c r="Q2466" t="s">
        <v>30</v>
      </c>
      <c r="R2466" t="s">
        <v>52</v>
      </c>
      <c r="S2466" t="s">
        <v>25</v>
      </c>
      <c r="T2466" t="s">
        <v>30455</v>
      </c>
      <c r="U2466" t="s">
        <v>30</v>
      </c>
      <c r="AB2466" t="s">
        <v>27400</v>
      </c>
      <c r="AC2466" t="s">
        <v>28370</v>
      </c>
      <c r="AD2466" t="s">
        <v>69262</v>
      </c>
      <c r="AE2466" t="s">
        <v>27400</v>
      </c>
      <c r="AF2466">
        <f>COUNTA(Table3[[#This Row],[Main Color_]:[Carry_]],Table3[[#This Row],[Macro Material_]])</f>
        <v>4</v>
      </c>
    </row>
    <row r="2467" spans="1:32" x14ac:dyDescent="0.25">
      <c r="A2467" s="6">
        <f>COUNTIFS(Table3[SKU],Table3[[#This Row],[SKU]])</f>
        <v>1</v>
      </c>
      <c r="B2467" t="s">
        <v>393</v>
      </c>
      <c r="C2467" t="s">
        <v>28352</v>
      </c>
      <c r="D2467" s="29" t="s">
        <v>28353</v>
      </c>
      <c r="E2467" s="70">
        <v>45686</v>
      </c>
      <c r="F2467" s="6">
        <f>IF(AND(Table3[[#This Row],[Macro Material_]]&lt;&gt;"",Table3[[#This Row],[Main Color_]]&lt;&gt;"",Table3[[#This Row],[Shape_]]&lt;&gt;"",Table3[[#This Row],[Carry_]]&lt;&gt;""),1,0)</f>
        <v>1</v>
      </c>
      <c r="G2467" s="6" t="s">
        <v>31381</v>
      </c>
      <c r="H2467" s="6" t="s">
        <v>31886</v>
      </c>
      <c r="I2467" s="11" t="s">
        <v>34347</v>
      </c>
      <c r="J2467" t="s">
        <v>27400</v>
      </c>
      <c r="K2467" s="7" t="s">
        <v>34348</v>
      </c>
      <c r="L2467" t="s">
        <v>27400</v>
      </c>
      <c r="M2467" s="7"/>
      <c r="N2467" s="7"/>
      <c r="O2467" s="7"/>
      <c r="Q2467" t="s">
        <v>30</v>
      </c>
      <c r="R2467" t="s">
        <v>52</v>
      </c>
      <c r="S2467" t="s">
        <v>25</v>
      </c>
      <c r="T2467" t="s">
        <v>30455</v>
      </c>
      <c r="U2467" t="s">
        <v>30</v>
      </c>
      <c r="AB2467" t="s">
        <v>27400</v>
      </c>
      <c r="AC2467" t="s">
        <v>28352</v>
      </c>
      <c r="AD2467" t="s">
        <v>69263</v>
      </c>
      <c r="AE2467" t="s">
        <v>27400</v>
      </c>
      <c r="AF2467">
        <f>COUNTA(Table3[[#This Row],[Main Color_]:[Carry_]],Table3[[#This Row],[Macro Material_]])</f>
        <v>4</v>
      </c>
    </row>
    <row r="2468" spans="1:32" x14ac:dyDescent="0.25">
      <c r="A2468" s="6">
        <f>COUNTIFS(Table3[SKU],Table3[[#This Row],[SKU]])</f>
        <v>1</v>
      </c>
      <c r="B2468" t="s">
        <v>393</v>
      </c>
      <c r="C2468" t="s">
        <v>28053</v>
      </c>
      <c r="D2468" s="29" t="s">
        <v>28054</v>
      </c>
      <c r="E2468" s="70">
        <v>45686</v>
      </c>
      <c r="F2468" s="6">
        <f>IF(AND(Table3[[#This Row],[Macro Material_]]&lt;&gt;"",Table3[[#This Row],[Main Color_]]&lt;&gt;"",Table3[[#This Row],[Shape_]]&lt;&gt;"",Table3[[#This Row],[Carry_]]&lt;&gt;""),1,0)</f>
        <v>1</v>
      </c>
      <c r="G2468" s="6" t="s">
        <v>31381</v>
      </c>
      <c r="H2468" s="6" t="s">
        <v>31382</v>
      </c>
      <c r="I2468" s="11" t="s">
        <v>33801</v>
      </c>
      <c r="J2468" t="s">
        <v>27400</v>
      </c>
      <c r="K2468" s="7" t="s">
        <v>34349</v>
      </c>
      <c r="L2468" t="s">
        <v>27400</v>
      </c>
      <c r="M2468" s="7"/>
      <c r="N2468" s="7"/>
      <c r="O2468" s="7"/>
      <c r="Q2468" t="s">
        <v>30</v>
      </c>
      <c r="R2468" t="s">
        <v>31</v>
      </c>
      <c r="S2468" t="s">
        <v>30</v>
      </c>
      <c r="T2468" t="s">
        <v>125</v>
      </c>
      <c r="U2468" t="s">
        <v>75</v>
      </c>
      <c r="AB2468" t="s">
        <v>27400</v>
      </c>
      <c r="AC2468" t="s">
        <v>28053</v>
      </c>
      <c r="AD2468" t="s">
        <v>69264</v>
      </c>
      <c r="AE2468" t="s">
        <v>27400</v>
      </c>
      <c r="AF2468">
        <f>COUNTA(Table3[[#This Row],[Main Color_]:[Carry_]],Table3[[#This Row],[Macro Material_]])</f>
        <v>4</v>
      </c>
    </row>
    <row r="2469" spans="1:32" x14ac:dyDescent="0.25">
      <c r="A2469" s="6">
        <f>COUNTIFS(Table3[SKU],Table3[[#This Row],[SKU]])</f>
        <v>1</v>
      </c>
      <c r="B2469" t="s">
        <v>393</v>
      </c>
      <c r="C2469" t="s">
        <v>28049</v>
      </c>
      <c r="D2469" s="29" t="s">
        <v>28050</v>
      </c>
      <c r="E2469" s="70">
        <v>45686</v>
      </c>
      <c r="F2469" s="6">
        <f>IF(AND(Table3[[#This Row],[Macro Material_]]&lt;&gt;"",Table3[[#This Row],[Main Color_]]&lt;&gt;"",Table3[[#This Row],[Shape_]]&lt;&gt;"",Table3[[#This Row],[Carry_]]&lt;&gt;""),1,0)</f>
        <v>1</v>
      </c>
      <c r="G2469" s="6" t="s">
        <v>31381</v>
      </c>
      <c r="H2469" s="6" t="s">
        <v>31382</v>
      </c>
      <c r="I2469" s="11" t="s">
        <v>33803</v>
      </c>
      <c r="J2469" t="s">
        <v>27400</v>
      </c>
      <c r="K2469" s="7" t="s">
        <v>34350</v>
      </c>
      <c r="L2469" t="s">
        <v>27400</v>
      </c>
      <c r="M2469" s="7"/>
      <c r="N2469" s="7"/>
      <c r="O2469" s="7"/>
      <c r="Q2469" t="s">
        <v>30</v>
      </c>
      <c r="R2469" t="s">
        <v>31</v>
      </c>
      <c r="S2469" t="s">
        <v>144</v>
      </c>
      <c r="T2469" t="s">
        <v>141</v>
      </c>
      <c r="U2469" t="s">
        <v>75</v>
      </c>
      <c r="AB2469" t="s">
        <v>27400</v>
      </c>
      <c r="AC2469" t="s">
        <v>28049</v>
      </c>
      <c r="AD2469" t="s">
        <v>69265</v>
      </c>
      <c r="AE2469" t="s">
        <v>27400</v>
      </c>
      <c r="AF2469">
        <f>COUNTA(Table3[[#This Row],[Main Color_]:[Carry_]],Table3[[#This Row],[Macro Material_]])</f>
        <v>4</v>
      </c>
    </row>
    <row r="2470" spans="1:32" x14ac:dyDescent="0.25">
      <c r="A2470" s="6">
        <f>COUNTIFS(Table3[SKU],Table3[[#This Row],[SKU]])</f>
        <v>1</v>
      </c>
      <c r="B2470" t="s">
        <v>393</v>
      </c>
      <c r="C2470" t="s">
        <v>27799</v>
      </c>
      <c r="D2470" s="29" t="s">
        <v>27800</v>
      </c>
      <c r="E2470" s="70">
        <v>45686</v>
      </c>
      <c r="F2470" s="6">
        <f>IF(AND(Table3[[#This Row],[Macro Material_]]&lt;&gt;"",Table3[[#This Row],[Main Color_]]&lt;&gt;"",Table3[[#This Row],[Shape_]]&lt;&gt;"",Table3[[#This Row],[Carry_]]&lt;&gt;""),1,0)</f>
        <v>1</v>
      </c>
      <c r="G2470" s="6" t="s">
        <v>31381</v>
      </c>
      <c r="H2470" s="6" t="s">
        <v>31382</v>
      </c>
      <c r="I2470" s="11" t="s">
        <v>33842</v>
      </c>
      <c r="J2470" t="s">
        <v>27400</v>
      </c>
      <c r="K2470" s="7" t="s">
        <v>34351</v>
      </c>
      <c r="L2470" t="s">
        <v>27400</v>
      </c>
      <c r="M2470" s="7"/>
      <c r="N2470" s="7"/>
      <c r="O2470" s="7"/>
      <c r="Q2470" t="s">
        <v>24</v>
      </c>
      <c r="S2470" t="s">
        <v>30</v>
      </c>
      <c r="T2470" t="s">
        <v>174</v>
      </c>
      <c r="U2470" t="s">
        <v>75</v>
      </c>
      <c r="AB2470" t="s">
        <v>27400</v>
      </c>
      <c r="AC2470" t="s">
        <v>27799</v>
      </c>
      <c r="AD2470" t="s">
        <v>69266</v>
      </c>
      <c r="AE2470" t="s">
        <v>27400</v>
      </c>
      <c r="AF2470">
        <f>COUNTA(Table3[[#This Row],[Main Color_]:[Carry_]],Table3[[#This Row],[Macro Material_]])</f>
        <v>4</v>
      </c>
    </row>
    <row r="2471" spans="1:32" x14ac:dyDescent="0.25">
      <c r="A2471" s="6">
        <f>COUNTIFS(Table3[SKU],Table3[[#This Row],[SKU]])</f>
        <v>1</v>
      </c>
      <c r="B2471" t="s">
        <v>2189</v>
      </c>
      <c r="C2471" t="s">
        <v>87308</v>
      </c>
      <c r="D2471" t="s">
        <v>72686</v>
      </c>
      <c r="E2471" s="75">
        <v>45755</v>
      </c>
      <c r="F2471" s="6">
        <f>IF(AND(Table3[[#This Row],[Macro Material_]]&lt;&gt;"",Table3[[#This Row],[Main Color_]]&lt;&gt;"",Table3[[#This Row],[Shape_]]&lt;&gt;"",Table3[[#This Row],[Carry_]]&lt;&gt;""),1,0)</f>
        <v>1</v>
      </c>
      <c r="G2471" s="6" t="s">
        <v>31445</v>
      </c>
      <c r="H2471" s="6" t="s">
        <v>31886</v>
      </c>
      <c r="I2471" t="s">
        <v>74450</v>
      </c>
      <c r="J2471" t="s">
        <v>27400</v>
      </c>
      <c r="K2471" s="7" t="s">
        <v>74451</v>
      </c>
      <c r="L2471" t="s">
        <v>27400</v>
      </c>
      <c r="M2471" s="7"/>
      <c r="N2471" s="7"/>
      <c r="O2471" s="7"/>
      <c r="Q2471" t="s">
        <v>24</v>
      </c>
      <c r="S2471" t="s">
        <v>30</v>
      </c>
      <c r="T2471" t="s">
        <v>244</v>
      </c>
      <c r="U2471" t="s">
        <v>27</v>
      </c>
      <c r="AB2471" t="s">
        <v>27400</v>
      </c>
      <c r="AE2471" t="s">
        <v>27400</v>
      </c>
      <c r="AF2471">
        <f>COUNTA(Table3[[#This Row],[Main Color_]:[Carry_]],Table3[[#This Row],[Macro Material_]])</f>
        <v>4</v>
      </c>
    </row>
    <row r="2472" spans="1:32" x14ac:dyDescent="0.25">
      <c r="A2472" s="6">
        <f>COUNTIFS(Table3[SKU],Table3[[#This Row],[SKU]])</f>
        <v>1</v>
      </c>
      <c r="B2472" t="s">
        <v>2189</v>
      </c>
      <c r="C2472" t="s">
        <v>87313</v>
      </c>
      <c r="D2472" t="s">
        <v>72696</v>
      </c>
      <c r="E2472" s="75">
        <v>45755</v>
      </c>
      <c r="F2472" s="6">
        <f>IF(AND(Table3[[#This Row],[Macro Material_]]&lt;&gt;"",Table3[[#This Row],[Main Color_]]&lt;&gt;"",Table3[[#This Row],[Shape_]]&lt;&gt;"",Table3[[#This Row],[Carry_]]&lt;&gt;""),1,0)</f>
        <v>1</v>
      </c>
      <c r="G2472" s="6" t="s">
        <v>31445</v>
      </c>
      <c r="H2472" s="6" t="s">
        <v>31886</v>
      </c>
      <c r="I2472" t="s">
        <v>74460</v>
      </c>
      <c r="J2472" t="s">
        <v>27400</v>
      </c>
      <c r="K2472" s="7" t="s">
        <v>74461</v>
      </c>
      <c r="L2472" t="s">
        <v>27400</v>
      </c>
      <c r="M2472" s="7"/>
      <c r="N2472" s="7"/>
      <c r="O2472" s="7"/>
      <c r="Q2472" t="s">
        <v>24</v>
      </c>
      <c r="S2472" t="s">
        <v>144</v>
      </c>
      <c r="T2472" t="s">
        <v>244</v>
      </c>
      <c r="U2472" t="s">
        <v>27</v>
      </c>
      <c r="AB2472" t="s">
        <v>27400</v>
      </c>
      <c r="AE2472" t="s">
        <v>27400</v>
      </c>
      <c r="AF2472">
        <f>COUNTA(Table3[[#This Row],[Main Color_]:[Carry_]],Table3[[#This Row],[Macro Material_]])</f>
        <v>4</v>
      </c>
    </row>
    <row r="2473" spans="1:32" x14ac:dyDescent="0.25">
      <c r="A2473" s="6">
        <f>COUNTIFS(Table3[SKU],Table3[[#This Row],[SKU]])</f>
        <v>1</v>
      </c>
      <c r="B2473" t="s">
        <v>2189</v>
      </c>
      <c r="C2473" t="s">
        <v>85754</v>
      </c>
      <c r="D2473" t="s">
        <v>73130</v>
      </c>
      <c r="E2473" s="75">
        <v>45755</v>
      </c>
      <c r="F2473" s="6">
        <f>IF(AND(Table3[[#This Row],[Macro Material_]]&lt;&gt;"",Table3[[#This Row],[Main Color_]]&lt;&gt;"",Table3[[#This Row],[Shape_]]&lt;&gt;"",Table3[[#This Row],[Carry_]]&lt;&gt;""),1,0)</f>
        <v>1</v>
      </c>
      <c r="G2473" s="6" t="s">
        <v>31445</v>
      </c>
      <c r="H2473" s="6" t="s">
        <v>31886</v>
      </c>
      <c r="I2473" t="s">
        <v>74894</v>
      </c>
      <c r="J2473" t="s">
        <v>27400</v>
      </c>
      <c r="K2473" s="7" t="s">
        <v>74895</v>
      </c>
      <c r="L2473" t="s">
        <v>27400</v>
      </c>
      <c r="M2473" s="7"/>
      <c r="N2473" s="7"/>
      <c r="O2473" s="7"/>
      <c r="Q2473" t="s">
        <v>24</v>
      </c>
      <c r="S2473" t="s">
        <v>25</v>
      </c>
      <c r="T2473" t="s">
        <v>26</v>
      </c>
      <c r="U2473" t="s">
        <v>27</v>
      </c>
      <c r="AB2473" t="s">
        <v>27400</v>
      </c>
      <c r="AE2473" t="s">
        <v>27400</v>
      </c>
      <c r="AF2473">
        <f>COUNTA(Table3[[#This Row],[Main Color_]:[Carry_]],Table3[[#This Row],[Macro Material_]])</f>
        <v>4</v>
      </c>
    </row>
    <row r="2474" spans="1:32" x14ac:dyDescent="0.25">
      <c r="A2474" s="6">
        <f>COUNTIFS(Table3[SKU],Table3[[#This Row],[SKU]])</f>
        <v>1</v>
      </c>
      <c r="B2474" t="s">
        <v>2189</v>
      </c>
      <c r="C2474" t="s">
        <v>86481</v>
      </c>
      <c r="D2474" t="s">
        <v>72839</v>
      </c>
      <c r="E2474" s="75">
        <v>45755</v>
      </c>
      <c r="F2474" s="6">
        <f>IF(AND(Table3[[#This Row],[Macro Material_]]&lt;&gt;"",Table3[[#This Row],[Main Color_]]&lt;&gt;"",Table3[[#This Row],[Shape_]]&lt;&gt;"",Table3[[#This Row],[Carry_]]&lt;&gt;""),1,0)</f>
        <v>1</v>
      </c>
      <c r="G2474" s="6" t="s">
        <v>31445</v>
      </c>
      <c r="H2474" s="6" t="s">
        <v>31886</v>
      </c>
      <c r="I2474" t="s">
        <v>74603</v>
      </c>
      <c r="J2474" t="s">
        <v>27400</v>
      </c>
      <c r="K2474" s="7" t="s">
        <v>74604</v>
      </c>
      <c r="L2474" t="s">
        <v>27400</v>
      </c>
      <c r="M2474" s="7"/>
      <c r="N2474" s="7"/>
      <c r="O2474" s="7"/>
      <c r="Q2474" t="s">
        <v>24</v>
      </c>
      <c r="S2474" t="s">
        <v>30</v>
      </c>
      <c r="T2474" t="s">
        <v>30</v>
      </c>
      <c r="U2474" t="s">
        <v>27</v>
      </c>
      <c r="AB2474" t="s">
        <v>27400</v>
      </c>
      <c r="AE2474" t="s">
        <v>27400</v>
      </c>
      <c r="AF2474">
        <f>COUNTA(Table3[[#This Row],[Main Color_]:[Carry_]],Table3[[#This Row],[Macro Material_]])</f>
        <v>4</v>
      </c>
    </row>
    <row r="2475" spans="1:32" x14ac:dyDescent="0.25">
      <c r="A2475" s="6">
        <f>COUNTIFS(Table3[SKU],Table3[[#This Row],[SKU]])</f>
        <v>1</v>
      </c>
      <c r="B2475" t="s">
        <v>2189</v>
      </c>
      <c r="C2475" t="s">
        <v>86485</v>
      </c>
      <c r="D2475" t="s">
        <v>72847</v>
      </c>
      <c r="E2475" s="75">
        <v>45755</v>
      </c>
      <c r="F2475" s="6">
        <f>IF(AND(Table3[[#This Row],[Macro Material_]]&lt;&gt;"",Table3[[#This Row],[Main Color_]]&lt;&gt;"",Table3[[#This Row],[Shape_]]&lt;&gt;"",Table3[[#This Row],[Carry_]]&lt;&gt;""),1,0)</f>
        <v>1</v>
      </c>
      <c r="G2475" s="6" t="s">
        <v>31445</v>
      </c>
      <c r="H2475" s="6" t="s">
        <v>31886</v>
      </c>
      <c r="I2475" t="s">
        <v>74611</v>
      </c>
      <c r="J2475" t="s">
        <v>27400</v>
      </c>
      <c r="K2475" s="7" t="s">
        <v>74612</v>
      </c>
      <c r="L2475" t="s">
        <v>27400</v>
      </c>
      <c r="M2475" s="7"/>
      <c r="N2475" s="7"/>
      <c r="O2475" s="7"/>
      <c r="Q2475" t="s">
        <v>24</v>
      </c>
      <c r="S2475" t="s">
        <v>144</v>
      </c>
      <c r="T2475" t="s">
        <v>30</v>
      </c>
      <c r="U2475" t="s">
        <v>27</v>
      </c>
      <c r="AB2475" t="s">
        <v>27400</v>
      </c>
      <c r="AE2475" t="s">
        <v>27400</v>
      </c>
      <c r="AF2475">
        <f>COUNTA(Table3[[#This Row],[Main Color_]:[Carry_]],Table3[[#This Row],[Macro Material_]])</f>
        <v>4</v>
      </c>
    </row>
    <row r="2476" spans="1:32" x14ac:dyDescent="0.25">
      <c r="A2476" s="6">
        <f>COUNTIFS(Table3[SKU],Table3[[#This Row],[SKU]])</f>
        <v>1</v>
      </c>
      <c r="B2476" t="s">
        <v>2189</v>
      </c>
      <c r="C2476" t="s">
        <v>86489</v>
      </c>
      <c r="D2476" t="s">
        <v>72859</v>
      </c>
      <c r="E2476" s="75">
        <v>45755</v>
      </c>
      <c r="F2476" s="6">
        <f>IF(AND(Table3[[#This Row],[Macro Material_]]&lt;&gt;"",Table3[[#This Row],[Main Color_]]&lt;&gt;"",Table3[[#This Row],[Shape_]]&lt;&gt;"",Table3[[#This Row],[Carry_]]&lt;&gt;""),1,0)</f>
        <v>1</v>
      </c>
      <c r="G2476" s="6" t="s">
        <v>31445</v>
      </c>
      <c r="H2476" s="6" t="s">
        <v>31886</v>
      </c>
      <c r="I2476" t="s">
        <v>74623</v>
      </c>
      <c r="J2476" t="s">
        <v>27400</v>
      </c>
      <c r="K2476" s="7" t="s">
        <v>74624</v>
      </c>
      <c r="L2476" t="s">
        <v>27400</v>
      </c>
      <c r="M2476" s="7"/>
      <c r="N2476" s="7"/>
      <c r="O2476" s="7"/>
      <c r="Q2476" t="s">
        <v>24</v>
      </c>
      <c r="S2476" t="s">
        <v>144</v>
      </c>
      <c r="T2476" t="s">
        <v>30</v>
      </c>
      <c r="U2476" t="s">
        <v>27</v>
      </c>
      <c r="AB2476" t="s">
        <v>27400</v>
      </c>
      <c r="AE2476" t="s">
        <v>27400</v>
      </c>
      <c r="AF2476">
        <f>COUNTA(Table3[[#This Row],[Main Color_]:[Carry_]],Table3[[#This Row],[Macro Material_]])</f>
        <v>4</v>
      </c>
    </row>
    <row r="2477" spans="1:32" x14ac:dyDescent="0.25">
      <c r="A2477" s="6">
        <f>COUNTIFS(Table3[SKU],Table3[[#This Row],[SKU]])</f>
        <v>1</v>
      </c>
      <c r="B2477" t="s">
        <v>2189</v>
      </c>
      <c r="C2477" t="s">
        <v>86488</v>
      </c>
      <c r="D2477" t="s">
        <v>72857</v>
      </c>
      <c r="E2477" s="75">
        <v>45755</v>
      </c>
      <c r="F2477" s="6">
        <f>IF(AND(Table3[[#This Row],[Macro Material_]]&lt;&gt;"",Table3[[#This Row],[Main Color_]]&lt;&gt;"",Table3[[#This Row],[Shape_]]&lt;&gt;"",Table3[[#This Row],[Carry_]]&lt;&gt;""),1,0)</f>
        <v>1</v>
      </c>
      <c r="G2477" s="6" t="s">
        <v>31445</v>
      </c>
      <c r="H2477" s="6" t="s">
        <v>31886</v>
      </c>
      <c r="I2477" t="s">
        <v>74621</v>
      </c>
      <c r="J2477" t="s">
        <v>27400</v>
      </c>
      <c r="K2477" s="7" t="s">
        <v>74622</v>
      </c>
      <c r="L2477" t="s">
        <v>27400</v>
      </c>
      <c r="M2477" s="7"/>
      <c r="N2477" s="7"/>
      <c r="O2477" s="7"/>
      <c r="Q2477" t="s">
        <v>24</v>
      </c>
      <c r="S2477" t="s">
        <v>144</v>
      </c>
      <c r="T2477" t="s">
        <v>30</v>
      </c>
      <c r="U2477" t="s">
        <v>27</v>
      </c>
      <c r="AB2477" t="s">
        <v>27400</v>
      </c>
      <c r="AE2477" t="s">
        <v>27400</v>
      </c>
      <c r="AF2477">
        <f>COUNTA(Table3[[#This Row],[Main Color_]:[Carry_]],Table3[[#This Row],[Macro Material_]])</f>
        <v>4</v>
      </c>
    </row>
    <row r="2478" spans="1:32" x14ac:dyDescent="0.25">
      <c r="A2478" s="6">
        <f>COUNTIFS(Table3[SKU],Table3[[#This Row],[SKU]])</f>
        <v>1</v>
      </c>
      <c r="B2478" t="s">
        <v>2189</v>
      </c>
      <c r="C2478" t="s">
        <v>86748</v>
      </c>
      <c r="D2478" t="s">
        <v>3207</v>
      </c>
      <c r="E2478" s="75">
        <v>45755</v>
      </c>
      <c r="F2478" s="6">
        <f>IF(AND(Table3[[#This Row],[Macro Material_]]&lt;&gt;"",Table3[[#This Row],[Main Color_]]&lt;&gt;"",Table3[[#This Row],[Shape_]]&lt;&gt;"",Table3[[#This Row],[Carry_]]&lt;&gt;""),1,0)</f>
        <v>1</v>
      </c>
      <c r="I2478" t="s">
        <v>34965</v>
      </c>
      <c r="J2478" t="s">
        <v>27400</v>
      </c>
      <c r="K2478" s="7" t="s">
        <v>38313</v>
      </c>
      <c r="L2478" t="s">
        <v>27400</v>
      </c>
      <c r="M2478" s="7"/>
      <c r="N2478" s="7"/>
      <c r="O2478" s="7"/>
      <c r="Q2478" t="s">
        <v>24</v>
      </c>
      <c r="S2478" t="s">
        <v>30</v>
      </c>
      <c r="T2478" t="s">
        <v>244</v>
      </c>
      <c r="U2478" t="s">
        <v>27</v>
      </c>
      <c r="AB2478" t="s">
        <v>27400</v>
      </c>
      <c r="AE2478" t="s">
        <v>27400</v>
      </c>
      <c r="AF2478">
        <f>COUNTA(Table3[[#This Row],[Main Color_]:[Carry_]],Table3[[#This Row],[Macro Material_]])</f>
        <v>4</v>
      </c>
    </row>
    <row r="2479" spans="1:32" x14ac:dyDescent="0.25">
      <c r="A2479" s="6">
        <f>COUNTIFS(Table3[SKU],Table3[[#This Row],[SKU]])</f>
        <v>1</v>
      </c>
      <c r="B2479" t="s">
        <v>2189</v>
      </c>
      <c r="C2479" t="s">
        <v>86749</v>
      </c>
      <c r="D2479" t="s">
        <v>3269</v>
      </c>
      <c r="E2479" s="75">
        <v>45755</v>
      </c>
      <c r="F2479" s="6">
        <f>IF(AND(Table3[[#This Row],[Macro Material_]]&lt;&gt;"",Table3[[#This Row],[Main Color_]]&lt;&gt;"",Table3[[#This Row],[Shape_]]&lt;&gt;"",Table3[[#This Row],[Carry_]]&lt;&gt;""),1,0)</f>
        <v>1</v>
      </c>
      <c r="I2479" t="s">
        <v>35085</v>
      </c>
      <c r="J2479" t="s">
        <v>27400</v>
      </c>
      <c r="K2479" s="7" t="s">
        <v>38314</v>
      </c>
      <c r="L2479" t="s">
        <v>27400</v>
      </c>
      <c r="M2479" s="7"/>
      <c r="N2479" s="7"/>
      <c r="O2479" s="7"/>
      <c r="Q2479" t="s">
        <v>24</v>
      </c>
      <c r="S2479" t="s">
        <v>144</v>
      </c>
      <c r="T2479" t="s">
        <v>244</v>
      </c>
      <c r="U2479" t="s">
        <v>27</v>
      </c>
      <c r="AB2479" t="s">
        <v>27400</v>
      </c>
      <c r="AE2479" t="s">
        <v>27400</v>
      </c>
      <c r="AF2479">
        <f>COUNTA(Table3[[#This Row],[Main Color_]:[Carry_]],Table3[[#This Row],[Macro Material_]])</f>
        <v>4</v>
      </c>
    </row>
    <row r="2480" spans="1:32" x14ac:dyDescent="0.25">
      <c r="A2480" s="6">
        <f>COUNTIFS(Table3[SKU],Table3[[#This Row],[SKU]])</f>
        <v>1</v>
      </c>
      <c r="B2480" t="s">
        <v>2189</v>
      </c>
      <c r="C2480" t="s">
        <v>85817</v>
      </c>
      <c r="D2480" t="s">
        <v>73225</v>
      </c>
      <c r="E2480" s="75">
        <v>45755</v>
      </c>
      <c r="F2480" s="6">
        <f>IF(AND(Table3[[#This Row],[Macro Material_]]&lt;&gt;"",Table3[[#This Row],[Main Color_]]&lt;&gt;"",Table3[[#This Row],[Shape_]]&lt;&gt;"",Table3[[#This Row],[Carry_]]&lt;&gt;""),1,0)</f>
        <v>1</v>
      </c>
      <c r="G2480" s="6" t="s">
        <v>31445</v>
      </c>
      <c r="H2480" s="6" t="s">
        <v>31886</v>
      </c>
      <c r="I2480" t="s">
        <v>74989</v>
      </c>
      <c r="J2480" t="s">
        <v>27400</v>
      </c>
      <c r="K2480" s="7" t="s">
        <v>74990</v>
      </c>
      <c r="L2480" t="s">
        <v>27400</v>
      </c>
      <c r="M2480" s="7"/>
      <c r="N2480" s="7"/>
      <c r="O2480" s="7"/>
      <c r="Q2480" t="s">
        <v>24</v>
      </c>
      <c r="S2480" t="s">
        <v>144</v>
      </c>
      <c r="T2480" t="s">
        <v>26</v>
      </c>
      <c r="U2480" t="s">
        <v>27</v>
      </c>
      <c r="AB2480" t="s">
        <v>27400</v>
      </c>
      <c r="AE2480" t="s">
        <v>27400</v>
      </c>
      <c r="AF2480">
        <f>COUNTA(Table3[[#This Row],[Main Color_]:[Carry_]],Table3[[#This Row],[Macro Material_]])</f>
        <v>4</v>
      </c>
    </row>
    <row r="2481" spans="1:32" x14ac:dyDescent="0.25">
      <c r="A2481" s="6">
        <f>COUNTIFS(Table3[SKU],Table3[[#This Row],[SKU]])</f>
        <v>1</v>
      </c>
      <c r="B2481" t="s">
        <v>2189</v>
      </c>
      <c r="C2481" t="s">
        <v>85816</v>
      </c>
      <c r="D2481" t="s">
        <v>73223</v>
      </c>
      <c r="E2481" s="75">
        <v>45755</v>
      </c>
      <c r="F2481" s="6">
        <f>IF(AND(Table3[[#This Row],[Macro Material_]]&lt;&gt;"",Table3[[#This Row],[Main Color_]]&lt;&gt;"",Table3[[#This Row],[Shape_]]&lt;&gt;"",Table3[[#This Row],[Carry_]]&lt;&gt;""),1,0)</f>
        <v>1</v>
      </c>
      <c r="G2481" s="6" t="s">
        <v>31445</v>
      </c>
      <c r="H2481" s="6" t="s">
        <v>31886</v>
      </c>
      <c r="I2481" t="s">
        <v>74987</v>
      </c>
      <c r="J2481" t="s">
        <v>27400</v>
      </c>
      <c r="K2481" s="7" t="s">
        <v>74988</v>
      </c>
      <c r="L2481" t="s">
        <v>27400</v>
      </c>
      <c r="M2481" s="7"/>
      <c r="N2481" s="7"/>
      <c r="O2481" s="7"/>
      <c r="Q2481" t="s">
        <v>24</v>
      </c>
      <c r="S2481" t="s">
        <v>25</v>
      </c>
      <c r="T2481" t="s">
        <v>26</v>
      </c>
      <c r="U2481" t="s">
        <v>27</v>
      </c>
      <c r="AB2481" t="s">
        <v>27400</v>
      </c>
      <c r="AE2481" t="s">
        <v>27400</v>
      </c>
      <c r="AF2481">
        <f>COUNTA(Table3[[#This Row],[Main Color_]:[Carry_]],Table3[[#This Row],[Macro Material_]])</f>
        <v>4</v>
      </c>
    </row>
    <row r="2482" spans="1:32" x14ac:dyDescent="0.25">
      <c r="A2482" s="6">
        <f>COUNTIFS(Table3[SKU],Table3[[#This Row],[SKU]])</f>
        <v>1</v>
      </c>
      <c r="B2482" t="s">
        <v>2189</v>
      </c>
      <c r="C2482" t="s">
        <v>87288</v>
      </c>
      <c r="D2482" t="s">
        <v>72666</v>
      </c>
      <c r="E2482" s="75">
        <v>45755</v>
      </c>
      <c r="F2482" s="6">
        <f>IF(AND(Table3[[#This Row],[Macro Material_]]&lt;&gt;"",Table3[[#This Row],[Main Color_]]&lt;&gt;"",Table3[[#This Row],[Shape_]]&lt;&gt;"",Table3[[#This Row],[Carry_]]&lt;&gt;""),1,0)</f>
        <v>1</v>
      </c>
      <c r="G2482" s="6" t="s">
        <v>31445</v>
      </c>
      <c r="H2482" s="6" t="s">
        <v>31886</v>
      </c>
      <c r="I2482" t="s">
        <v>74430</v>
      </c>
      <c r="J2482" t="s">
        <v>27400</v>
      </c>
      <c r="K2482" s="7" t="s">
        <v>74431</v>
      </c>
      <c r="L2482" t="s">
        <v>27400</v>
      </c>
      <c r="M2482" s="7"/>
      <c r="N2482" s="7"/>
      <c r="O2482" s="7"/>
      <c r="Q2482" t="s">
        <v>24</v>
      </c>
      <c r="S2482" t="s">
        <v>144</v>
      </c>
      <c r="T2482" t="s">
        <v>244</v>
      </c>
      <c r="U2482" t="s">
        <v>27</v>
      </c>
      <c r="AB2482" t="s">
        <v>27400</v>
      </c>
      <c r="AE2482" t="s">
        <v>27400</v>
      </c>
      <c r="AF2482">
        <f>COUNTA(Table3[[#This Row],[Main Color_]:[Carry_]],Table3[[#This Row],[Macro Material_]])</f>
        <v>4</v>
      </c>
    </row>
    <row r="2483" spans="1:32" x14ac:dyDescent="0.25">
      <c r="A2483" s="6">
        <f>COUNTIFS(Table3[SKU],Table3[[#This Row],[SKU]])</f>
        <v>1</v>
      </c>
      <c r="B2483" t="s">
        <v>2189</v>
      </c>
      <c r="C2483" t="s">
        <v>87287</v>
      </c>
      <c r="D2483" t="s">
        <v>76282</v>
      </c>
      <c r="E2483" s="75">
        <v>45755</v>
      </c>
      <c r="F2483" s="6">
        <f>IF(AND(Table3[[#This Row],[Macro Material_]]&lt;&gt;"",Table3[[#This Row],[Main Color_]]&lt;&gt;"",Table3[[#This Row],[Shape_]]&lt;&gt;"",Table3[[#This Row],[Carry_]]&lt;&gt;""),1,0)</f>
        <v>1</v>
      </c>
      <c r="G2483" s="6" t="s">
        <v>31445</v>
      </c>
      <c r="H2483" s="6" t="s">
        <v>31886</v>
      </c>
      <c r="I2483" t="s">
        <v>35135</v>
      </c>
      <c r="J2483" t="s">
        <v>27400</v>
      </c>
      <c r="K2483" s="7" t="s">
        <v>76633</v>
      </c>
      <c r="L2483" t="s">
        <v>27400</v>
      </c>
      <c r="M2483" s="7"/>
      <c r="N2483" s="7"/>
      <c r="O2483" s="7"/>
      <c r="Q2483" t="s">
        <v>24</v>
      </c>
      <c r="S2483" t="s">
        <v>25</v>
      </c>
      <c r="T2483" t="s">
        <v>244</v>
      </c>
      <c r="U2483" t="s">
        <v>27</v>
      </c>
      <c r="AB2483" t="s">
        <v>27400</v>
      </c>
      <c r="AE2483" t="s">
        <v>27400</v>
      </c>
      <c r="AF2483">
        <f>COUNTA(Table3[[#This Row],[Main Color_]:[Carry_]],Table3[[#This Row],[Macro Material_]])</f>
        <v>4</v>
      </c>
    </row>
    <row r="2484" spans="1:32" x14ac:dyDescent="0.25">
      <c r="A2484" s="6">
        <f>COUNTIFS(Table3[SKU],Table3[[#This Row],[SKU]])</f>
        <v>1</v>
      </c>
      <c r="B2484" t="s">
        <v>2189</v>
      </c>
      <c r="C2484" t="s">
        <v>87289</v>
      </c>
      <c r="D2484" t="s">
        <v>72668</v>
      </c>
      <c r="E2484" s="75">
        <v>45755</v>
      </c>
      <c r="F2484" s="6">
        <f>IF(AND(Table3[[#This Row],[Macro Material_]]&lt;&gt;"",Table3[[#This Row],[Main Color_]]&lt;&gt;"",Table3[[#This Row],[Shape_]]&lt;&gt;"",Table3[[#This Row],[Carry_]]&lt;&gt;""),1,0)</f>
        <v>1</v>
      </c>
      <c r="G2484" s="6" t="s">
        <v>31445</v>
      </c>
      <c r="H2484" s="6" t="s">
        <v>31886</v>
      </c>
      <c r="I2484" t="s">
        <v>74432</v>
      </c>
      <c r="J2484" t="s">
        <v>27400</v>
      </c>
      <c r="K2484" s="7" t="s">
        <v>74433</v>
      </c>
      <c r="L2484" t="s">
        <v>27400</v>
      </c>
      <c r="M2484" s="7"/>
      <c r="N2484" s="7"/>
      <c r="O2484" s="7"/>
      <c r="Q2484" t="s">
        <v>24</v>
      </c>
      <c r="S2484" t="s">
        <v>144</v>
      </c>
      <c r="T2484" t="s">
        <v>244</v>
      </c>
      <c r="U2484" t="s">
        <v>27</v>
      </c>
      <c r="AB2484" t="s">
        <v>27400</v>
      </c>
      <c r="AE2484" t="s">
        <v>27400</v>
      </c>
      <c r="AF2484">
        <f>COUNTA(Table3[[#This Row],[Main Color_]:[Carry_]],Table3[[#This Row],[Macro Material_]])</f>
        <v>4</v>
      </c>
    </row>
    <row r="2485" spans="1:32" x14ac:dyDescent="0.25">
      <c r="A2485" s="6">
        <f>COUNTIFS(Table3[SKU],Table3[[#This Row],[SKU]])</f>
        <v>1</v>
      </c>
      <c r="B2485" t="s">
        <v>2189</v>
      </c>
      <c r="C2485" t="s">
        <v>87397</v>
      </c>
      <c r="D2485" t="s">
        <v>76396</v>
      </c>
      <c r="E2485" s="75">
        <v>45755</v>
      </c>
      <c r="F2485" s="6">
        <f>IF(AND(Table3[[#This Row],[Macro Material_]]&lt;&gt;"",Table3[[#This Row],[Main Color_]]&lt;&gt;"",Table3[[#This Row],[Shape_]]&lt;&gt;"",Table3[[#This Row],[Carry_]]&lt;&gt;""),1,0)</f>
        <v>1</v>
      </c>
      <c r="G2485" s="6" t="s">
        <v>31445</v>
      </c>
      <c r="H2485" s="6" t="s">
        <v>31886</v>
      </c>
      <c r="I2485" t="s">
        <v>34605</v>
      </c>
      <c r="J2485" t="s">
        <v>27400</v>
      </c>
      <c r="K2485" s="7" t="s">
        <v>76754</v>
      </c>
      <c r="L2485" t="s">
        <v>27400</v>
      </c>
      <c r="M2485" s="7"/>
      <c r="N2485" s="7"/>
      <c r="O2485" s="7"/>
      <c r="Q2485" t="s">
        <v>24</v>
      </c>
      <c r="S2485" t="s">
        <v>30</v>
      </c>
      <c r="T2485" t="s">
        <v>30454</v>
      </c>
      <c r="U2485" t="s">
        <v>27</v>
      </c>
      <c r="AB2485" t="s">
        <v>27400</v>
      </c>
      <c r="AE2485" t="s">
        <v>27400</v>
      </c>
      <c r="AF2485">
        <f>COUNTA(Table3[[#This Row],[Main Color_]:[Carry_]],Table3[[#This Row],[Macro Material_]])</f>
        <v>4</v>
      </c>
    </row>
    <row r="2486" spans="1:32" x14ac:dyDescent="0.25">
      <c r="A2486" s="6">
        <f>COUNTIFS(Table3[SKU],Table3[[#This Row],[SKU]])</f>
        <v>1</v>
      </c>
      <c r="B2486" t="s">
        <v>2189</v>
      </c>
      <c r="C2486" t="s">
        <v>86750</v>
      </c>
      <c r="D2486" t="s">
        <v>4674</v>
      </c>
      <c r="E2486" s="75">
        <v>45755</v>
      </c>
      <c r="F2486" s="6">
        <f>IF(AND(Table3[[#This Row],[Macro Material_]]&lt;&gt;"",Table3[[#This Row],[Main Color_]]&lt;&gt;"",Table3[[#This Row],[Shape_]]&lt;&gt;"",Table3[[#This Row],[Carry_]]&lt;&gt;""),1,0)</f>
        <v>1</v>
      </c>
      <c r="I2486" t="s">
        <v>35278</v>
      </c>
      <c r="J2486" t="s">
        <v>27400</v>
      </c>
      <c r="K2486" s="7" t="s">
        <v>38315</v>
      </c>
      <c r="L2486" t="s">
        <v>27400</v>
      </c>
      <c r="M2486" s="7"/>
      <c r="N2486" s="7"/>
      <c r="O2486" s="7"/>
      <c r="Q2486" t="s">
        <v>24</v>
      </c>
      <c r="S2486" t="s">
        <v>30</v>
      </c>
      <c r="T2486" t="s">
        <v>244</v>
      </c>
      <c r="U2486" t="s">
        <v>27</v>
      </c>
      <c r="AB2486" t="s">
        <v>27400</v>
      </c>
      <c r="AE2486" t="s">
        <v>27400</v>
      </c>
      <c r="AF2486">
        <f>COUNTA(Table3[[#This Row],[Main Color_]:[Carry_]],Table3[[#This Row],[Macro Material_]])</f>
        <v>4</v>
      </c>
    </row>
    <row r="2487" spans="1:32" x14ac:dyDescent="0.25">
      <c r="A2487" s="6">
        <f>COUNTIFS(Table3[SKU],Table3[[#This Row],[SKU]])</f>
        <v>1</v>
      </c>
      <c r="B2487" t="s">
        <v>2189</v>
      </c>
      <c r="C2487" t="s">
        <v>87115</v>
      </c>
      <c r="D2487" t="s">
        <v>25876</v>
      </c>
      <c r="E2487" s="75">
        <v>45755</v>
      </c>
      <c r="F2487" s="6">
        <f>IF(AND(Table3[[#This Row],[Macro Material_]]&lt;&gt;"",Table3[[#This Row],[Main Color_]]&lt;&gt;"",Table3[[#This Row],[Shape_]]&lt;&gt;"",Table3[[#This Row],[Carry_]]&lt;&gt;""),1,0)</f>
        <v>1</v>
      </c>
      <c r="I2487" t="s">
        <v>38316</v>
      </c>
      <c r="J2487" t="s">
        <v>27400</v>
      </c>
      <c r="K2487" s="7" t="s">
        <v>38317</v>
      </c>
      <c r="L2487" t="s">
        <v>27400</v>
      </c>
      <c r="M2487" s="7"/>
      <c r="N2487" s="7"/>
      <c r="O2487" s="7"/>
      <c r="Q2487" t="s">
        <v>24</v>
      </c>
      <c r="S2487" t="s">
        <v>144</v>
      </c>
      <c r="T2487" t="s">
        <v>348</v>
      </c>
      <c r="U2487" t="s">
        <v>36</v>
      </c>
      <c r="AB2487" t="s">
        <v>27400</v>
      </c>
      <c r="AE2487" t="s">
        <v>27400</v>
      </c>
      <c r="AF2487">
        <f>COUNTA(Table3[[#This Row],[Main Color_]:[Carry_]],Table3[[#This Row],[Macro Material_]])</f>
        <v>4</v>
      </c>
    </row>
    <row r="2488" spans="1:32" x14ac:dyDescent="0.25">
      <c r="A2488" s="6">
        <f>COUNTIFS(Table3[SKU],Table3[[#This Row],[SKU]])</f>
        <v>1</v>
      </c>
      <c r="B2488" t="s">
        <v>2189</v>
      </c>
      <c r="C2488" t="s">
        <v>86454</v>
      </c>
      <c r="D2488" t="s">
        <v>4493</v>
      </c>
      <c r="E2488" s="75">
        <v>45755</v>
      </c>
      <c r="F2488" s="6">
        <f>IF(AND(Table3[[#This Row],[Macro Material_]]&lt;&gt;"",Table3[[#This Row],[Main Color_]]&lt;&gt;"",Table3[[#This Row],[Shape_]]&lt;&gt;"",Table3[[#This Row],[Carry_]]&lt;&gt;""),1,0)</f>
        <v>1</v>
      </c>
      <c r="I2488" t="s">
        <v>35545</v>
      </c>
      <c r="J2488" t="s">
        <v>27400</v>
      </c>
      <c r="K2488" s="7" t="s">
        <v>38318</v>
      </c>
      <c r="L2488" t="s">
        <v>27400</v>
      </c>
      <c r="M2488" s="7"/>
      <c r="N2488" s="7"/>
      <c r="O2488" s="7"/>
      <c r="Q2488" t="s">
        <v>24</v>
      </c>
      <c r="S2488" t="s">
        <v>46</v>
      </c>
      <c r="T2488" t="s">
        <v>30</v>
      </c>
      <c r="U2488" t="s">
        <v>30</v>
      </c>
      <c r="AB2488" t="s">
        <v>27400</v>
      </c>
      <c r="AE2488" t="s">
        <v>27400</v>
      </c>
      <c r="AF2488">
        <f>COUNTA(Table3[[#This Row],[Main Color_]:[Carry_]],Table3[[#This Row],[Macro Material_]])</f>
        <v>4</v>
      </c>
    </row>
    <row r="2489" spans="1:32" x14ac:dyDescent="0.25">
      <c r="A2489" s="6">
        <f>COUNTIFS(Table3[SKU],Table3[[#This Row],[SKU]])</f>
        <v>1</v>
      </c>
      <c r="B2489" t="s">
        <v>2189</v>
      </c>
      <c r="C2489" t="s">
        <v>86457</v>
      </c>
      <c r="D2489" t="s">
        <v>4501</v>
      </c>
      <c r="E2489" s="75">
        <v>45755</v>
      </c>
      <c r="F2489" s="6">
        <f>IF(AND(Table3[[#This Row],[Macro Material_]]&lt;&gt;"",Table3[[#This Row],[Main Color_]]&lt;&gt;"",Table3[[#This Row],[Shape_]]&lt;&gt;"",Table3[[#This Row],[Carry_]]&lt;&gt;""),1,0)</f>
        <v>1</v>
      </c>
      <c r="I2489" t="s">
        <v>35547</v>
      </c>
      <c r="J2489" t="s">
        <v>27400</v>
      </c>
      <c r="K2489" s="7" t="s">
        <v>38319</v>
      </c>
      <c r="L2489" t="s">
        <v>27400</v>
      </c>
      <c r="M2489" s="7"/>
      <c r="N2489" s="7"/>
      <c r="O2489" s="7"/>
      <c r="Q2489" t="s">
        <v>24</v>
      </c>
      <c r="S2489" t="s">
        <v>144</v>
      </c>
      <c r="T2489" t="s">
        <v>30</v>
      </c>
      <c r="U2489" t="s">
        <v>30</v>
      </c>
      <c r="AB2489" t="s">
        <v>27400</v>
      </c>
      <c r="AE2489" t="s">
        <v>27400</v>
      </c>
      <c r="AF2489">
        <f>COUNTA(Table3[[#This Row],[Main Color_]:[Carry_]],Table3[[#This Row],[Macro Material_]])</f>
        <v>4</v>
      </c>
    </row>
    <row r="2490" spans="1:32" x14ac:dyDescent="0.25">
      <c r="A2490" s="6">
        <f>COUNTIFS(Table3[SKU],Table3[[#This Row],[SKU]])</f>
        <v>1</v>
      </c>
      <c r="B2490" t="s">
        <v>2189</v>
      </c>
      <c r="C2490" t="s">
        <v>86585</v>
      </c>
      <c r="D2490" t="s">
        <v>76337</v>
      </c>
      <c r="E2490" s="75">
        <v>45755</v>
      </c>
      <c r="F2490" s="6">
        <f>IF(AND(Table3[[#This Row],[Macro Material_]]&lt;&gt;"",Table3[[#This Row],[Main Color_]]&lt;&gt;"",Table3[[#This Row],[Shape_]]&lt;&gt;"",Table3[[#This Row],[Carry_]]&lt;&gt;""),1,0)</f>
        <v>1</v>
      </c>
      <c r="G2490" s="6" t="s">
        <v>31381</v>
      </c>
      <c r="H2490" s="6" t="s">
        <v>31886</v>
      </c>
      <c r="I2490" t="s">
        <v>76505</v>
      </c>
      <c r="J2490" t="s">
        <v>27400</v>
      </c>
      <c r="K2490" s="7" t="s">
        <v>76690</v>
      </c>
      <c r="L2490" t="s">
        <v>27400</v>
      </c>
      <c r="M2490" s="7"/>
      <c r="N2490" s="7"/>
      <c r="O2490" s="7"/>
      <c r="Q2490" t="s">
        <v>24</v>
      </c>
      <c r="S2490" t="s">
        <v>144</v>
      </c>
      <c r="T2490" t="s">
        <v>30</v>
      </c>
      <c r="U2490" t="s">
        <v>60</v>
      </c>
      <c r="AB2490" t="s">
        <v>27400</v>
      </c>
      <c r="AE2490" t="s">
        <v>27400</v>
      </c>
      <c r="AF2490">
        <f>COUNTA(Table3[[#This Row],[Main Color_]:[Carry_]],Table3[[#This Row],[Macro Material_]])</f>
        <v>4</v>
      </c>
    </row>
    <row r="2491" spans="1:32" x14ac:dyDescent="0.25">
      <c r="A2491" s="6">
        <f>COUNTIFS(Table3[SKU],Table3[[#This Row],[SKU]])</f>
        <v>1</v>
      </c>
      <c r="B2491" t="s">
        <v>2189</v>
      </c>
      <c r="C2491" t="s">
        <v>86751</v>
      </c>
      <c r="D2491" t="s">
        <v>3155</v>
      </c>
      <c r="E2491" s="75">
        <v>45755</v>
      </c>
      <c r="F2491" s="6">
        <f>IF(AND(Table3[[#This Row],[Macro Material_]]&lt;&gt;"",Table3[[#This Row],[Main Color_]]&lt;&gt;"",Table3[[#This Row],[Shape_]]&lt;&gt;"",Table3[[#This Row],[Carry_]]&lt;&gt;""),1,0)</f>
        <v>1</v>
      </c>
      <c r="I2491" t="s">
        <v>35779</v>
      </c>
      <c r="J2491" t="s">
        <v>27400</v>
      </c>
      <c r="K2491" s="7" t="s">
        <v>38320</v>
      </c>
      <c r="L2491" t="s">
        <v>27400</v>
      </c>
      <c r="M2491" s="7"/>
      <c r="N2491" s="7"/>
      <c r="O2491" s="7"/>
      <c r="Q2491" t="s">
        <v>24</v>
      </c>
      <c r="S2491" t="s">
        <v>144</v>
      </c>
      <c r="T2491" t="s">
        <v>244</v>
      </c>
      <c r="U2491" t="s">
        <v>27</v>
      </c>
      <c r="AB2491" t="s">
        <v>27400</v>
      </c>
      <c r="AE2491" t="s">
        <v>27400</v>
      </c>
      <c r="AF2491">
        <f>COUNTA(Table3[[#This Row],[Main Color_]:[Carry_]],Table3[[#This Row],[Macro Material_]])</f>
        <v>4</v>
      </c>
    </row>
    <row r="2492" spans="1:32" x14ac:dyDescent="0.25">
      <c r="A2492" s="6">
        <f>COUNTIFS(Table3[SKU],Table3[[#This Row],[SKU]])</f>
        <v>1</v>
      </c>
      <c r="B2492" t="s">
        <v>2189</v>
      </c>
      <c r="C2492" t="s">
        <v>86752</v>
      </c>
      <c r="D2492" t="s">
        <v>3088</v>
      </c>
      <c r="E2492" s="75">
        <v>45755</v>
      </c>
      <c r="F2492" s="6">
        <f>IF(AND(Table3[[#This Row],[Macro Material_]]&lt;&gt;"",Table3[[#This Row],[Main Color_]]&lt;&gt;"",Table3[[#This Row],[Shape_]]&lt;&gt;"",Table3[[#This Row],[Carry_]]&lt;&gt;""),1,0)</f>
        <v>1</v>
      </c>
      <c r="I2492" t="s">
        <v>35842</v>
      </c>
      <c r="J2492" t="s">
        <v>27400</v>
      </c>
      <c r="K2492" s="7" t="s">
        <v>38321</v>
      </c>
      <c r="L2492" t="s">
        <v>27400</v>
      </c>
      <c r="M2492" s="7"/>
      <c r="N2492" s="7"/>
      <c r="O2492" s="7"/>
      <c r="Q2492" t="s">
        <v>24</v>
      </c>
      <c r="S2492" t="s">
        <v>30</v>
      </c>
      <c r="T2492" t="s">
        <v>244</v>
      </c>
      <c r="U2492" t="s">
        <v>27</v>
      </c>
      <c r="AB2492" t="s">
        <v>27400</v>
      </c>
      <c r="AE2492" t="s">
        <v>27400</v>
      </c>
      <c r="AF2492">
        <f>COUNTA(Table3[[#This Row],[Main Color_]:[Carry_]],Table3[[#This Row],[Macro Material_]])</f>
        <v>4</v>
      </c>
    </row>
    <row r="2493" spans="1:32" x14ac:dyDescent="0.25">
      <c r="A2493" s="6">
        <f>COUNTIFS(Table3[SKU],Table3[[#This Row],[SKU]])</f>
        <v>1</v>
      </c>
      <c r="B2493" t="s">
        <v>2189</v>
      </c>
      <c r="C2493" t="s">
        <v>86753</v>
      </c>
      <c r="D2493" t="s">
        <v>3110</v>
      </c>
      <c r="E2493" s="75">
        <v>45755</v>
      </c>
      <c r="F2493" s="6">
        <f>IF(AND(Table3[[#This Row],[Macro Material_]]&lt;&gt;"",Table3[[#This Row],[Main Color_]]&lt;&gt;"",Table3[[#This Row],[Shape_]]&lt;&gt;"",Table3[[#This Row],[Carry_]]&lt;&gt;""),1,0)</f>
        <v>1</v>
      </c>
      <c r="I2493" t="s">
        <v>35820</v>
      </c>
      <c r="J2493" t="s">
        <v>27400</v>
      </c>
      <c r="K2493" s="7" t="s">
        <v>38322</v>
      </c>
      <c r="L2493" t="s">
        <v>27400</v>
      </c>
      <c r="M2493" s="7"/>
      <c r="N2493" s="7"/>
      <c r="O2493" s="7"/>
      <c r="Q2493" t="s">
        <v>24</v>
      </c>
      <c r="S2493" t="s">
        <v>30</v>
      </c>
      <c r="T2493" t="s">
        <v>244</v>
      </c>
      <c r="U2493" t="s">
        <v>27</v>
      </c>
      <c r="AB2493" t="s">
        <v>27400</v>
      </c>
      <c r="AE2493" t="s">
        <v>27400</v>
      </c>
      <c r="AF2493">
        <f>COUNTA(Table3[[#This Row],[Main Color_]:[Carry_]],Table3[[#This Row],[Macro Material_]])</f>
        <v>4</v>
      </c>
    </row>
    <row r="2494" spans="1:32" x14ac:dyDescent="0.25">
      <c r="A2494" s="6">
        <f>COUNTIFS(Table3[SKU],Table3[[#This Row],[SKU]])</f>
        <v>1</v>
      </c>
      <c r="B2494" t="s">
        <v>2189</v>
      </c>
      <c r="C2494" t="s">
        <v>86754</v>
      </c>
      <c r="D2494" t="s">
        <v>4847</v>
      </c>
      <c r="E2494" s="75">
        <v>45755</v>
      </c>
      <c r="F2494" s="6">
        <f>IF(AND(Table3[[#This Row],[Macro Material_]]&lt;&gt;"",Table3[[#This Row],[Main Color_]]&lt;&gt;"",Table3[[#This Row],[Shape_]]&lt;&gt;"",Table3[[#This Row],[Carry_]]&lt;&gt;""),1,0)</f>
        <v>1</v>
      </c>
      <c r="I2494" t="s">
        <v>35855</v>
      </c>
      <c r="J2494" t="s">
        <v>27400</v>
      </c>
      <c r="K2494" s="7" t="s">
        <v>38323</v>
      </c>
      <c r="L2494" t="s">
        <v>27400</v>
      </c>
      <c r="M2494" s="7"/>
      <c r="N2494" s="7"/>
      <c r="O2494" s="7"/>
      <c r="Q2494" t="s">
        <v>24</v>
      </c>
      <c r="S2494" t="s">
        <v>30</v>
      </c>
      <c r="T2494" t="s">
        <v>26</v>
      </c>
      <c r="U2494" t="s">
        <v>27</v>
      </c>
      <c r="AB2494" t="s">
        <v>27400</v>
      </c>
      <c r="AE2494" t="s">
        <v>27400</v>
      </c>
      <c r="AF2494">
        <f>COUNTA(Table3[[#This Row],[Main Color_]:[Carry_]],Table3[[#This Row],[Macro Material_]])</f>
        <v>4</v>
      </c>
    </row>
    <row r="2495" spans="1:32" x14ac:dyDescent="0.25">
      <c r="A2495" s="6">
        <f>COUNTIFS(Table3[SKU],Table3[[#This Row],[SKU]])</f>
        <v>1</v>
      </c>
      <c r="B2495" t="s">
        <v>2189</v>
      </c>
      <c r="C2495" t="s">
        <v>86755</v>
      </c>
      <c r="D2495" t="s">
        <v>4959</v>
      </c>
      <c r="E2495" s="75">
        <v>45755</v>
      </c>
      <c r="F2495" s="6">
        <f>IF(AND(Table3[[#This Row],[Macro Material_]]&lt;&gt;"",Table3[[#This Row],[Main Color_]]&lt;&gt;"",Table3[[#This Row],[Shape_]]&lt;&gt;"",Table3[[#This Row],[Carry_]]&lt;&gt;""),1,0)</f>
        <v>1</v>
      </c>
      <c r="I2495" t="s">
        <v>35881</v>
      </c>
      <c r="J2495" t="s">
        <v>27400</v>
      </c>
      <c r="K2495" s="7" t="s">
        <v>38324</v>
      </c>
      <c r="L2495" t="s">
        <v>27400</v>
      </c>
      <c r="M2495" s="7"/>
      <c r="N2495" s="7"/>
      <c r="O2495" s="7"/>
      <c r="Q2495" t="s">
        <v>24</v>
      </c>
      <c r="S2495" t="s">
        <v>30</v>
      </c>
      <c r="T2495" t="s">
        <v>26</v>
      </c>
      <c r="U2495" t="s">
        <v>27</v>
      </c>
      <c r="AB2495" t="s">
        <v>27400</v>
      </c>
      <c r="AE2495" t="s">
        <v>27400</v>
      </c>
      <c r="AF2495">
        <f>COUNTA(Table3[[#This Row],[Main Color_]:[Carry_]],Table3[[#This Row],[Macro Material_]])</f>
        <v>4</v>
      </c>
    </row>
    <row r="2496" spans="1:32" x14ac:dyDescent="0.25">
      <c r="A2496" s="6">
        <f>COUNTIFS(Table3[SKU],Table3[[#This Row],[SKU]])</f>
        <v>1</v>
      </c>
      <c r="B2496" t="s">
        <v>2189</v>
      </c>
      <c r="C2496" t="s">
        <v>85725</v>
      </c>
      <c r="D2496" t="s">
        <v>73081</v>
      </c>
      <c r="E2496" s="75">
        <v>45755</v>
      </c>
      <c r="F2496" s="6">
        <f>IF(AND(Table3[[#This Row],[Macro Material_]]&lt;&gt;"",Table3[[#This Row],[Main Color_]]&lt;&gt;"",Table3[[#This Row],[Shape_]]&lt;&gt;"",Table3[[#This Row],[Carry_]]&lt;&gt;""),1,0)</f>
        <v>1</v>
      </c>
      <c r="G2496" s="6" t="s">
        <v>31445</v>
      </c>
      <c r="H2496" s="6" t="s">
        <v>31886</v>
      </c>
      <c r="I2496" t="s">
        <v>74846</v>
      </c>
      <c r="J2496" t="s">
        <v>27400</v>
      </c>
      <c r="K2496" s="7" t="s">
        <v>74847</v>
      </c>
      <c r="L2496" t="s">
        <v>27400</v>
      </c>
      <c r="M2496" s="7"/>
      <c r="N2496" s="7"/>
      <c r="O2496" s="7"/>
      <c r="Q2496" t="s">
        <v>24</v>
      </c>
      <c r="S2496" t="s">
        <v>144</v>
      </c>
      <c r="T2496" t="s">
        <v>26</v>
      </c>
      <c r="U2496" t="s">
        <v>27</v>
      </c>
      <c r="AB2496" t="s">
        <v>27400</v>
      </c>
      <c r="AE2496" t="s">
        <v>27400</v>
      </c>
      <c r="AF2496">
        <f>COUNTA(Table3[[#This Row],[Main Color_]:[Carry_]],Table3[[#This Row],[Macro Material_]])</f>
        <v>4</v>
      </c>
    </row>
    <row r="2497" spans="1:32" x14ac:dyDescent="0.25">
      <c r="A2497" s="6">
        <f>COUNTIFS(Table3[SKU],Table3[[#This Row],[SKU]])</f>
        <v>1</v>
      </c>
      <c r="B2497" t="s">
        <v>2189</v>
      </c>
      <c r="C2497" t="s">
        <v>85724</v>
      </c>
      <c r="D2497" t="s">
        <v>73079</v>
      </c>
      <c r="E2497" s="75">
        <v>45755</v>
      </c>
      <c r="F2497" s="6">
        <f>IF(AND(Table3[[#This Row],[Macro Material_]]&lt;&gt;"",Table3[[#This Row],[Main Color_]]&lt;&gt;"",Table3[[#This Row],[Shape_]]&lt;&gt;"",Table3[[#This Row],[Carry_]]&lt;&gt;""),1,0)</f>
        <v>1</v>
      </c>
      <c r="G2497" s="6" t="s">
        <v>31445</v>
      </c>
      <c r="H2497" s="6" t="s">
        <v>31886</v>
      </c>
      <c r="I2497" t="s">
        <v>74844</v>
      </c>
      <c r="J2497" t="s">
        <v>27400</v>
      </c>
      <c r="K2497" s="7" t="s">
        <v>74845</v>
      </c>
      <c r="L2497" t="s">
        <v>27400</v>
      </c>
      <c r="M2497" s="7"/>
      <c r="N2497" s="7"/>
      <c r="O2497" s="7"/>
      <c r="Q2497" t="s">
        <v>24</v>
      </c>
      <c r="S2497" t="s">
        <v>25</v>
      </c>
      <c r="T2497" t="s">
        <v>26</v>
      </c>
      <c r="U2497" t="s">
        <v>27</v>
      </c>
      <c r="AB2497" t="s">
        <v>27400</v>
      </c>
      <c r="AE2497" t="s">
        <v>27400</v>
      </c>
      <c r="AF2497">
        <f>COUNTA(Table3[[#This Row],[Main Color_]:[Carry_]],Table3[[#This Row],[Macro Material_]])</f>
        <v>4</v>
      </c>
    </row>
    <row r="2498" spans="1:32" x14ac:dyDescent="0.25">
      <c r="A2498" s="6">
        <f>COUNTIFS(Table3[SKU],Table3[[#This Row],[SKU]])</f>
        <v>2</v>
      </c>
      <c r="B2498" t="s">
        <v>2189</v>
      </c>
      <c r="C2498" t="s">
        <v>73082</v>
      </c>
      <c r="D2498" t="s">
        <v>73083</v>
      </c>
      <c r="E2498" s="71">
        <v>45695</v>
      </c>
      <c r="F2498" s="6">
        <f>IF(AND(Table3[[#This Row],[Macro Material_]]&lt;&gt;"",Table3[[#This Row],[Main Color_]]&lt;&gt;"",Table3[[#This Row],[Shape_]]&lt;&gt;"",Table3[[#This Row],[Carry_]]&lt;&gt;""),1,0)</f>
        <v>1</v>
      </c>
      <c r="G2498" s="6" t="s">
        <v>31445</v>
      </c>
      <c r="H2498" s="6" t="s">
        <v>31886</v>
      </c>
      <c r="I2498" t="s">
        <v>35891</v>
      </c>
      <c r="J2498" t="s">
        <v>27400</v>
      </c>
      <c r="K2498" s="7" t="s">
        <v>74848</v>
      </c>
      <c r="L2498" t="s">
        <v>27400</v>
      </c>
      <c r="M2498" s="7"/>
      <c r="N2498" s="7"/>
      <c r="O2498" s="7"/>
      <c r="Q2498" t="s">
        <v>24</v>
      </c>
      <c r="S2498" t="s">
        <v>144</v>
      </c>
      <c r="T2498" t="s">
        <v>26</v>
      </c>
      <c r="U2498" t="s">
        <v>27</v>
      </c>
      <c r="AB2498" t="s">
        <v>27400</v>
      </c>
      <c r="AE2498" t="s">
        <v>27400</v>
      </c>
      <c r="AF2498">
        <f>COUNTA(Table3[[#This Row],[Main Color_]:[Carry_]],Table3[[#This Row],[Macro Material_]])</f>
        <v>4</v>
      </c>
    </row>
    <row r="2499" spans="1:32" x14ac:dyDescent="0.25">
      <c r="A2499" s="6">
        <f>COUNTIFS(Table3[SKU],Table3[[#This Row],[SKU]])</f>
        <v>2</v>
      </c>
      <c r="B2499" t="s">
        <v>2189</v>
      </c>
      <c r="C2499" t="s">
        <v>73082</v>
      </c>
      <c r="D2499" t="s">
        <v>73083</v>
      </c>
      <c r="E2499" s="75">
        <v>45755</v>
      </c>
      <c r="F2499" s="6">
        <f>IF(AND(Table3[[#This Row],[Macro Material_]]&lt;&gt;"",Table3[[#This Row],[Main Color_]]&lt;&gt;"",Table3[[#This Row],[Shape_]]&lt;&gt;"",Table3[[#This Row],[Carry_]]&lt;&gt;""),1,0)</f>
        <v>1</v>
      </c>
      <c r="G2499" s="6" t="s">
        <v>31445</v>
      </c>
      <c r="H2499" s="6" t="s">
        <v>31886</v>
      </c>
      <c r="I2499" t="s">
        <v>74849</v>
      </c>
      <c r="J2499" t="s">
        <v>27400</v>
      </c>
      <c r="K2499" s="7" t="s">
        <v>74848</v>
      </c>
      <c r="L2499" t="s">
        <v>27400</v>
      </c>
      <c r="M2499" s="7"/>
      <c r="N2499" s="7"/>
      <c r="O2499" s="7"/>
      <c r="Q2499" t="s">
        <v>24</v>
      </c>
      <c r="S2499" t="s">
        <v>144</v>
      </c>
      <c r="T2499" t="s">
        <v>26</v>
      </c>
      <c r="U2499" t="s">
        <v>27</v>
      </c>
      <c r="AB2499" t="s">
        <v>27400</v>
      </c>
      <c r="AE2499" t="s">
        <v>27400</v>
      </c>
      <c r="AF2499">
        <f>COUNTA(Table3[[#This Row],[Main Color_]:[Carry_]],Table3[[#This Row],[Macro Material_]])</f>
        <v>4</v>
      </c>
    </row>
    <row r="2500" spans="1:32" x14ac:dyDescent="0.25">
      <c r="A2500" s="6">
        <f>COUNTIFS(Table3[SKU],Table3[[#This Row],[SKU]])</f>
        <v>1</v>
      </c>
      <c r="B2500" t="s">
        <v>2189</v>
      </c>
      <c r="C2500" t="s">
        <v>85727</v>
      </c>
      <c r="D2500" t="s">
        <v>73086</v>
      </c>
      <c r="E2500" s="75">
        <v>45755</v>
      </c>
      <c r="F2500" s="6">
        <f>IF(AND(Table3[[#This Row],[Macro Material_]]&lt;&gt;"",Table3[[#This Row],[Main Color_]]&lt;&gt;"",Table3[[#This Row],[Shape_]]&lt;&gt;"",Table3[[#This Row],[Carry_]]&lt;&gt;""),1,0)</f>
        <v>1</v>
      </c>
      <c r="G2500" s="6" t="s">
        <v>31445</v>
      </c>
      <c r="H2500" s="6" t="s">
        <v>31886</v>
      </c>
      <c r="I2500" t="s">
        <v>74850</v>
      </c>
      <c r="J2500" t="s">
        <v>27400</v>
      </c>
      <c r="K2500" s="7" t="s">
        <v>74851</v>
      </c>
      <c r="L2500" t="s">
        <v>27400</v>
      </c>
      <c r="M2500" s="7"/>
      <c r="N2500" s="7"/>
      <c r="O2500" s="7"/>
      <c r="Q2500" t="s">
        <v>24</v>
      </c>
      <c r="S2500" t="s">
        <v>46</v>
      </c>
      <c r="T2500" t="s">
        <v>26</v>
      </c>
      <c r="U2500" t="s">
        <v>27</v>
      </c>
      <c r="AB2500" t="s">
        <v>27400</v>
      </c>
      <c r="AE2500" t="s">
        <v>27400</v>
      </c>
      <c r="AF2500">
        <f>COUNTA(Table3[[#This Row],[Main Color_]:[Carry_]],Table3[[#This Row],[Macro Material_]])</f>
        <v>4</v>
      </c>
    </row>
    <row r="2501" spans="1:32" x14ac:dyDescent="0.25">
      <c r="A2501" s="6">
        <f>COUNTIFS(Table3[SKU],Table3[[#This Row],[SKU]])</f>
        <v>2</v>
      </c>
      <c r="B2501" t="s">
        <v>2189</v>
      </c>
      <c r="C2501" t="s">
        <v>85757</v>
      </c>
      <c r="D2501" t="s">
        <v>76265</v>
      </c>
      <c r="E2501" s="75">
        <v>45755</v>
      </c>
      <c r="F2501" s="6">
        <f>IF(AND(Table3[[#This Row],[Macro Material_]]&lt;&gt;"",Table3[[#This Row],[Main Color_]]&lt;&gt;"",Table3[[#This Row],[Shape_]]&lt;&gt;"",Table3[[#This Row],[Carry_]]&lt;&gt;""),1,0)</f>
        <v>1</v>
      </c>
      <c r="G2501" s="6" t="s">
        <v>31445</v>
      </c>
      <c r="H2501" s="6" t="s">
        <v>31886</v>
      </c>
      <c r="I2501" t="s">
        <v>35898</v>
      </c>
      <c r="J2501" t="s">
        <v>27400</v>
      </c>
      <c r="K2501" s="7" t="s">
        <v>76616</v>
      </c>
      <c r="L2501" t="s">
        <v>27400</v>
      </c>
      <c r="M2501" s="7"/>
      <c r="N2501" s="7"/>
      <c r="O2501" s="7"/>
      <c r="Q2501" t="s">
        <v>24</v>
      </c>
      <c r="S2501" t="s">
        <v>46</v>
      </c>
      <c r="T2501" t="s">
        <v>26</v>
      </c>
      <c r="U2501" t="s">
        <v>27</v>
      </c>
      <c r="AB2501" t="s">
        <v>27400</v>
      </c>
      <c r="AE2501" t="s">
        <v>27400</v>
      </c>
      <c r="AF2501">
        <f>COUNTA(Table3[[#This Row],[Main Color_]:[Carry_]],Table3[[#This Row],[Macro Material_]])</f>
        <v>4</v>
      </c>
    </row>
    <row r="2502" spans="1:32" x14ac:dyDescent="0.25">
      <c r="A2502" s="6">
        <f>COUNTIFS(Table3[SKU],Table3[[#This Row],[SKU]])</f>
        <v>2</v>
      </c>
      <c r="B2502" t="s">
        <v>2189</v>
      </c>
      <c r="C2502" t="s">
        <v>85757</v>
      </c>
      <c r="D2502" t="s">
        <v>76265</v>
      </c>
      <c r="E2502" s="75">
        <v>45755</v>
      </c>
      <c r="F2502" s="6">
        <f>IF(AND(Table3[[#This Row],[Macro Material_]]&lt;&gt;"",Table3[[#This Row],[Main Color_]]&lt;&gt;"",Table3[[#This Row],[Shape_]]&lt;&gt;"",Table3[[#This Row],[Carry_]]&lt;&gt;""),1,0)</f>
        <v>1</v>
      </c>
      <c r="H2502" s="6" t="s">
        <v>31886</v>
      </c>
      <c r="I2502" t="s">
        <v>35898</v>
      </c>
      <c r="J2502" t="s">
        <v>27400</v>
      </c>
      <c r="K2502" s="7" t="s">
        <v>76616</v>
      </c>
      <c r="L2502" t="s">
        <v>27400</v>
      </c>
      <c r="M2502" s="7"/>
      <c r="N2502" s="7"/>
      <c r="O2502" s="7"/>
      <c r="Q2502" t="s">
        <v>24</v>
      </c>
      <c r="S2502" t="s">
        <v>46</v>
      </c>
      <c r="T2502" t="s">
        <v>26</v>
      </c>
      <c r="U2502" t="s">
        <v>27</v>
      </c>
      <c r="AB2502" t="s">
        <v>27400</v>
      </c>
      <c r="AE2502" t="s">
        <v>27400</v>
      </c>
      <c r="AF2502">
        <f>COUNTA(Table3[[#This Row],[Main Color_]:[Carry_]],Table3[[#This Row],[Macro Material_]])</f>
        <v>4</v>
      </c>
    </row>
    <row r="2503" spans="1:32" x14ac:dyDescent="0.25">
      <c r="A2503" s="6">
        <f>COUNTIFS(Table3[SKU],Table3[[#This Row],[SKU]])</f>
        <v>1</v>
      </c>
      <c r="B2503" t="s">
        <v>2189</v>
      </c>
      <c r="C2503" t="s">
        <v>85762</v>
      </c>
      <c r="D2503" t="s">
        <v>73144</v>
      </c>
      <c r="E2503" s="75">
        <v>45755</v>
      </c>
      <c r="F2503" s="6">
        <f>IF(AND(Table3[[#This Row],[Macro Material_]]&lt;&gt;"",Table3[[#This Row],[Main Color_]]&lt;&gt;"",Table3[[#This Row],[Shape_]]&lt;&gt;"",Table3[[#This Row],[Carry_]]&lt;&gt;""),1,0)</f>
        <v>1</v>
      </c>
      <c r="G2503" s="6" t="s">
        <v>31445</v>
      </c>
      <c r="H2503" s="6" t="s">
        <v>31886</v>
      </c>
      <c r="I2503" t="s">
        <v>74908</v>
      </c>
      <c r="J2503" t="s">
        <v>27400</v>
      </c>
      <c r="K2503" s="7" t="s">
        <v>74909</v>
      </c>
      <c r="L2503" t="s">
        <v>27400</v>
      </c>
      <c r="M2503" s="7"/>
      <c r="N2503" s="7"/>
      <c r="O2503" s="7"/>
      <c r="Q2503" t="s">
        <v>24</v>
      </c>
      <c r="S2503" t="s">
        <v>144</v>
      </c>
      <c r="T2503" t="s">
        <v>26</v>
      </c>
      <c r="U2503" t="s">
        <v>27</v>
      </c>
      <c r="AB2503" t="s">
        <v>27400</v>
      </c>
      <c r="AE2503" t="s">
        <v>27400</v>
      </c>
      <c r="AF2503">
        <f>COUNTA(Table3[[#This Row],[Main Color_]:[Carry_]],Table3[[#This Row],[Macro Material_]])</f>
        <v>4</v>
      </c>
    </row>
    <row r="2504" spans="1:32" x14ac:dyDescent="0.25">
      <c r="A2504" s="6">
        <f>COUNTIFS(Table3[SKU],Table3[[#This Row],[SKU]])</f>
        <v>1</v>
      </c>
      <c r="B2504" t="s">
        <v>2189</v>
      </c>
      <c r="C2504" t="s">
        <v>86952</v>
      </c>
      <c r="D2504" t="s">
        <v>5882</v>
      </c>
      <c r="E2504" s="75">
        <v>45755</v>
      </c>
      <c r="F2504" s="6">
        <f>IF(AND(Table3[[#This Row],[Macro Material_]]&lt;&gt;"",Table3[[#This Row],[Main Color_]]&lt;&gt;"",Table3[[#This Row],[Shape_]]&lt;&gt;"",Table3[[#This Row],[Carry_]]&lt;&gt;""),1,0)</f>
        <v>1</v>
      </c>
      <c r="I2504" t="s">
        <v>38325</v>
      </c>
      <c r="J2504" t="s">
        <v>27400</v>
      </c>
      <c r="K2504" s="7" t="s">
        <v>38326</v>
      </c>
      <c r="L2504" t="s">
        <v>27400</v>
      </c>
      <c r="M2504" s="7"/>
      <c r="N2504" s="7"/>
      <c r="O2504" s="7"/>
      <c r="Q2504" t="s">
        <v>24</v>
      </c>
      <c r="S2504" t="s">
        <v>30</v>
      </c>
      <c r="T2504" t="s">
        <v>141</v>
      </c>
      <c r="U2504" t="s">
        <v>75</v>
      </c>
      <c r="AB2504" t="s">
        <v>27400</v>
      </c>
      <c r="AE2504" t="s">
        <v>27400</v>
      </c>
      <c r="AF2504">
        <f>COUNTA(Table3[[#This Row],[Main Color_]:[Carry_]],Table3[[#This Row],[Macro Material_]])</f>
        <v>4</v>
      </c>
    </row>
    <row r="2505" spans="1:32" x14ac:dyDescent="0.25">
      <c r="A2505" s="6">
        <f>COUNTIFS(Table3[SKU],Table3[[#This Row],[SKU]])</f>
        <v>1</v>
      </c>
      <c r="B2505" t="s">
        <v>2189</v>
      </c>
      <c r="C2505" t="s">
        <v>87254</v>
      </c>
      <c r="D2505" t="s">
        <v>72603</v>
      </c>
      <c r="E2505" s="75">
        <v>45755</v>
      </c>
      <c r="F2505" s="6">
        <f>IF(AND(Table3[[#This Row],[Macro Material_]]&lt;&gt;"",Table3[[#This Row],[Main Color_]]&lt;&gt;"",Table3[[#This Row],[Shape_]]&lt;&gt;"",Table3[[#This Row],[Carry_]]&lt;&gt;""),1,0)</f>
        <v>1</v>
      </c>
      <c r="G2505" s="6" t="s">
        <v>31445</v>
      </c>
      <c r="H2505" s="6" t="s">
        <v>31886</v>
      </c>
      <c r="I2505" t="s">
        <v>74366</v>
      </c>
      <c r="J2505" t="s">
        <v>27400</v>
      </c>
      <c r="K2505" s="7" t="s">
        <v>74367</v>
      </c>
      <c r="L2505" t="s">
        <v>27400</v>
      </c>
      <c r="M2505" s="7"/>
      <c r="N2505" s="7"/>
      <c r="O2505" s="7"/>
      <c r="Q2505" t="s">
        <v>24</v>
      </c>
      <c r="S2505" t="s">
        <v>144</v>
      </c>
      <c r="T2505" t="s">
        <v>244</v>
      </c>
      <c r="U2505" t="s">
        <v>27</v>
      </c>
      <c r="AB2505" t="s">
        <v>27400</v>
      </c>
      <c r="AE2505" t="s">
        <v>27400</v>
      </c>
      <c r="AF2505">
        <f>COUNTA(Table3[[#This Row],[Main Color_]:[Carry_]],Table3[[#This Row],[Macro Material_]])</f>
        <v>4</v>
      </c>
    </row>
    <row r="2506" spans="1:32" x14ac:dyDescent="0.25">
      <c r="A2506" s="6">
        <f>COUNTIFS(Table3[SKU],Table3[[#This Row],[SKU]])</f>
        <v>1</v>
      </c>
      <c r="B2506" t="s">
        <v>2189</v>
      </c>
      <c r="C2506" t="s">
        <v>87252</v>
      </c>
      <c r="D2506" t="s">
        <v>72599</v>
      </c>
      <c r="E2506" s="75">
        <v>45755</v>
      </c>
      <c r="F2506" s="6">
        <f>IF(AND(Table3[[#This Row],[Macro Material_]]&lt;&gt;"",Table3[[#This Row],[Main Color_]]&lt;&gt;"",Table3[[#This Row],[Shape_]]&lt;&gt;"",Table3[[#This Row],[Carry_]]&lt;&gt;""),1,0)</f>
        <v>1</v>
      </c>
      <c r="G2506" s="6" t="s">
        <v>31445</v>
      </c>
      <c r="H2506" s="6" t="s">
        <v>31886</v>
      </c>
      <c r="I2506" t="s">
        <v>74362</v>
      </c>
      <c r="J2506" t="s">
        <v>27400</v>
      </c>
      <c r="K2506" s="7" t="s">
        <v>74363</v>
      </c>
      <c r="L2506" t="s">
        <v>27400</v>
      </c>
      <c r="M2506" s="7"/>
      <c r="N2506" s="7"/>
      <c r="O2506" s="7"/>
      <c r="Q2506" t="s">
        <v>24</v>
      </c>
      <c r="S2506" t="s">
        <v>25</v>
      </c>
      <c r="T2506" t="s">
        <v>244</v>
      </c>
      <c r="U2506" t="s">
        <v>27</v>
      </c>
      <c r="AB2506" t="s">
        <v>27400</v>
      </c>
      <c r="AE2506" t="s">
        <v>27400</v>
      </c>
      <c r="AF2506">
        <f>COUNTA(Table3[[#This Row],[Main Color_]:[Carry_]],Table3[[#This Row],[Macro Material_]])</f>
        <v>4</v>
      </c>
    </row>
    <row r="2507" spans="1:32" x14ac:dyDescent="0.25">
      <c r="A2507" s="6">
        <f>COUNTIFS(Table3[SKU],Table3[[#This Row],[SKU]])</f>
        <v>1</v>
      </c>
      <c r="B2507" t="s">
        <v>2189</v>
      </c>
      <c r="C2507" t="s">
        <v>87255</v>
      </c>
      <c r="D2507" t="s">
        <v>72605</v>
      </c>
      <c r="E2507" s="75">
        <v>45755</v>
      </c>
      <c r="F2507" s="6">
        <f>IF(AND(Table3[[#This Row],[Macro Material_]]&lt;&gt;"",Table3[[#This Row],[Main Color_]]&lt;&gt;"",Table3[[#This Row],[Shape_]]&lt;&gt;"",Table3[[#This Row],[Carry_]]&lt;&gt;""),1,0)</f>
        <v>1</v>
      </c>
      <c r="G2507" s="6" t="s">
        <v>31445</v>
      </c>
      <c r="H2507" s="6" t="s">
        <v>31886</v>
      </c>
      <c r="I2507" t="s">
        <v>74368</v>
      </c>
      <c r="J2507" t="s">
        <v>27400</v>
      </c>
      <c r="K2507" s="7" t="s">
        <v>74369</v>
      </c>
      <c r="L2507" t="s">
        <v>27400</v>
      </c>
      <c r="M2507" s="7"/>
      <c r="N2507" s="7"/>
      <c r="O2507" s="7"/>
      <c r="Q2507" t="s">
        <v>24</v>
      </c>
      <c r="S2507" t="s">
        <v>144</v>
      </c>
      <c r="T2507" t="s">
        <v>244</v>
      </c>
      <c r="U2507" t="s">
        <v>27</v>
      </c>
      <c r="AB2507" t="s">
        <v>27400</v>
      </c>
      <c r="AE2507" t="s">
        <v>27400</v>
      </c>
      <c r="AF2507">
        <f>COUNTA(Table3[[#This Row],[Main Color_]:[Carry_]],Table3[[#This Row],[Macro Material_]])</f>
        <v>4</v>
      </c>
    </row>
    <row r="2508" spans="1:32" x14ac:dyDescent="0.25">
      <c r="A2508" s="6">
        <f>COUNTIFS(Table3[SKU],Table3[[#This Row],[SKU]])</f>
        <v>1</v>
      </c>
      <c r="B2508" t="s">
        <v>2189</v>
      </c>
      <c r="C2508" t="s">
        <v>87257</v>
      </c>
      <c r="D2508" t="s">
        <v>72609</v>
      </c>
      <c r="E2508" s="75">
        <v>45755</v>
      </c>
      <c r="F2508" s="6">
        <f>IF(AND(Table3[[#This Row],[Macro Material_]]&lt;&gt;"",Table3[[#This Row],[Main Color_]]&lt;&gt;"",Table3[[#This Row],[Shape_]]&lt;&gt;"",Table3[[#This Row],[Carry_]]&lt;&gt;""),1,0)</f>
        <v>1</v>
      </c>
      <c r="G2508" s="6" t="s">
        <v>31445</v>
      </c>
      <c r="H2508" s="6" t="s">
        <v>31886</v>
      </c>
      <c r="I2508" t="s">
        <v>74372</v>
      </c>
      <c r="J2508" t="s">
        <v>27400</v>
      </c>
      <c r="K2508" s="7" t="s">
        <v>74373</v>
      </c>
      <c r="L2508" t="s">
        <v>27400</v>
      </c>
      <c r="M2508" s="7"/>
      <c r="N2508" s="7"/>
      <c r="O2508" s="7"/>
      <c r="Q2508" t="s">
        <v>24</v>
      </c>
      <c r="S2508" t="s">
        <v>30</v>
      </c>
      <c r="T2508" t="s">
        <v>244</v>
      </c>
      <c r="U2508" t="s">
        <v>27</v>
      </c>
      <c r="AB2508" t="s">
        <v>27400</v>
      </c>
      <c r="AE2508" t="s">
        <v>27400</v>
      </c>
      <c r="AF2508">
        <f>COUNTA(Table3[[#This Row],[Main Color_]:[Carry_]],Table3[[#This Row],[Macro Material_]])</f>
        <v>4</v>
      </c>
    </row>
    <row r="2509" spans="1:32" x14ac:dyDescent="0.25">
      <c r="A2509" s="6">
        <f>COUNTIFS(Table3[SKU],Table3[[#This Row],[SKU]])</f>
        <v>1</v>
      </c>
      <c r="B2509" t="s">
        <v>2189</v>
      </c>
      <c r="C2509" t="s">
        <v>85620</v>
      </c>
      <c r="D2509" t="s">
        <v>72922</v>
      </c>
      <c r="E2509" s="75">
        <v>45755</v>
      </c>
      <c r="F2509" s="6">
        <f>IF(AND(Table3[[#This Row],[Macro Material_]]&lt;&gt;"",Table3[[#This Row],[Main Color_]]&lt;&gt;"",Table3[[#This Row],[Shape_]]&lt;&gt;"",Table3[[#This Row],[Carry_]]&lt;&gt;""),1,0)</f>
        <v>1</v>
      </c>
      <c r="G2509" s="6" t="s">
        <v>31445</v>
      </c>
      <c r="H2509" s="6" t="s">
        <v>31886</v>
      </c>
      <c r="I2509" t="s">
        <v>74687</v>
      </c>
      <c r="J2509" t="s">
        <v>27400</v>
      </c>
      <c r="K2509" s="7" t="s">
        <v>74688</v>
      </c>
      <c r="L2509" t="s">
        <v>27400</v>
      </c>
      <c r="M2509" s="7"/>
      <c r="N2509" s="7"/>
      <c r="O2509" s="7"/>
      <c r="Q2509" t="s">
        <v>24</v>
      </c>
      <c r="S2509" t="s">
        <v>144</v>
      </c>
      <c r="T2509" t="s">
        <v>26</v>
      </c>
      <c r="U2509" t="s">
        <v>27</v>
      </c>
      <c r="AB2509" t="s">
        <v>27400</v>
      </c>
      <c r="AE2509" t="s">
        <v>27400</v>
      </c>
      <c r="AF2509">
        <f>COUNTA(Table3[[#This Row],[Main Color_]:[Carry_]],Table3[[#This Row],[Macro Material_]])</f>
        <v>4</v>
      </c>
    </row>
    <row r="2510" spans="1:32" x14ac:dyDescent="0.25">
      <c r="A2510" s="6">
        <f>COUNTIFS(Table3[SKU],Table3[[#This Row],[SKU]])</f>
        <v>1</v>
      </c>
      <c r="B2510" t="s">
        <v>2189</v>
      </c>
      <c r="C2510" t="s">
        <v>85619</v>
      </c>
      <c r="D2510" t="s">
        <v>72920</v>
      </c>
      <c r="E2510" s="75">
        <v>45755</v>
      </c>
      <c r="F2510" s="6">
        <f>IF(AND(Table3[[#This Row],[Macro Material_]]&lt;&gt;"",Table3[[#This Row],[Main Color_]]&lt;&gt;"",Table3[[#This Row],[Shape_]]&lt;&gt;"",Table3[[#This Row],[Carry_]]&lt;&gt;""),1,0)</f>
        <v>1</v>
      </c>
      <c r="G2510" s="6" t="s">
        <v>31445</v>
      </c>
      <c r="H2510" s="6" t="s">
        <v>31886</v>
      </c>
      <c r="I2510" t="s">
        <v>74685</v>
      </c>
      <c r="J2510" t="s">
        <v>27400</v>
      </c>
      <c r="K2510" s="7" t="s">
        <v>74686</v>
      </c>
      <c r="L2510" t="s">
        <v>27400</v>
      </c>
      <c r="M2510" s="7"/>
      <c r="N2510" s="7"/>
      <c r="O2510" s="7"/>
      <c r="Q2510" t="s">
        <v>24</v>
      </c>
      <c r="S2510" t="s">
        <v>30</v>
      </c>
      <c r="T2510" t="s">
        <v>26</v>
      </c>
      <c r="U2510" t="s">
        <v>27</v>
      </c>
      <c r="AB2510" t="s">
        <v>27400</v>
      </c>
      <c r="AE2510" t="s">
        <v>27400</v>
      </c>
      <c r="AF2510">
        <f>COUNTA(Table3[[#This Row],[Main Color_]:[Carry_]],Table3[[#This Row],[Macro Material_]])</f>
        <v>4</v>
      </c>
    </row>
    <row r="2511" spans="1:32" x14ac:dyDescent="0.25">
      <c r="A2511" s="6">
        <f>COUNTIFS(Table3[SKU],Table3[[#This Row],[SKU]])</f>
        <v>1</v>
      </c>
      <c r="B2511" t="s">
        <v>2189</v>
      </c>
      <c r="C2511" t="s">
        <v>85621</v>
      </c>
      <c r="D2511" t="s">
        <v>72924</v>
      </c>
      <c r="E2511" s="75">
        <v>45755</v>
      </c>
      <c r="F2511" s="6">
        <f>IF(AND(Table3[[#This Row],[Macro Material_]]&lt;&gt;"",Table3[[#This Row],[Main Color_]]&lt;&gt;"",Table3[[#This Row],[Shape_]]&lt;&gt;"",Table3[[#This Row],[Carry_]]&lt;&gt;""),1,0)</f>
        <v>1</v>
      </c>
      <c r="G2511" s="6" t="s">
        <v>31445</v>
      </c>
      <c r="H2511" s="6" t="s">
        <v>31886</v>
      </c>
      <c r="I2511" t="s">
        <v>74689</v>
      </c>
      <c r="J2511" t="s">
        <v>27400</v>
      </c>
      <c r="K2511" s="7" t="s">
        <v>74690</v>
      </c>
      <c r="L2511" t="s">
        <v>27400</v>
      </c>
      <c r="M2511" s="7"/>
      <c r="N2511" s="7"/>
      <c r="O2511" s="7"/>
      <c r="Q2511" t="s">
        <v>24</v>
      </c>
      <c r="S2511" t="s">
        <v>46</v>
      </c>
      <c r="T2511" t="s">
        <v>26</v>
      </c>
      <c r="U2511" t="s">
        <v>27</v>
      </c>
      <c r="AB2511" t="s">
        <v>27400</v>
      </c>
      <c r="AE2511" t="s">
        <v>27400</v>
      </c>
      <c r="AF2511">
        <f>COUNTA(Table3[[#This Row],[Main Color_]:[Carry_]],Table3[[#This Row],[Macro Material_]])</f>
        <v>4</v>
      </c>
    </row>
    <row r="2512" spans="1:32" x14ac:dyDescent="0.25">
      <c r="A2512" s="6">
        <f>COUNTIFS(Table3[SKU],Table3[[#This Row],[SKU]])</f>
        <v>1</v>
      </c>
      <c r="B2512" t="s">
        <v>2189</v>
      </c>
      <c r="C2512" t="s">
        <v>85802</v>
      </c>
      <c r="D2512" t="s">
        <v>76407</v>
      </c>
      <c r="E2512" s="75">
        <v>45755</v>
      </c>
      <c r="F2512" s="6">
        <f>IF(AND(Table3[[#This Row],[Macro Material_]]&lt;&gt;"",Table3[[#This Row],[Main Color_]]&lt;&gt;"",Table3[[#This Row],[Shape_]]&lt;&gt;"",Table3[[#This Row],[Carry_]]&lt;&gt;""),1,0)</f>
        <v>1</v>
      </c>
      <c r="G2512" s="6" t="s">
        <v>31445</v>
      </c>
      <c r="H2512" s="6" t="s">
        <v>31886</v>
      </c>
      <c r="I2512" t="s">
        <v>35936</v>
      </c>
      <c r="J2512" t="s">
        <v>27400</v>
      </c>
      <c r="K2512" s="7" t="s">
        <v>76766</v>
      </c>
      <c r="L2512" t="s">
        <v>27400</v>
      </c>
      <c r="M2512" s="7"/>
      <c r="N2512" s="7"/>
      <c r="O2512" s="7"/>
      <c r="Q2512" t="s">
        <v>24</v>
      </c>
      <c r="S2512" t="s">
        <v>46</v>
      </c>
      <c r="T2512" t="s">
        <v>26</v>
      </c>
      <c r="U2512" t="s">
        <v>27</v>
      </c>
      <c r="AB2512" t="s">
        <v>27400</v>
      </c>
      <c r="AE2512" t="s">
        <v>27400</v>
      </c>
      <c r="AF2512">
        <f>COUNTA(Table3[[#This Row],[Main Color_]:[Carry_]],Table3[[#This Row],[Macro Material_]])</f>
        <v>4</v>
      </c>
    </row>
    <row r="2513" spans="1:32" x14ac:dyDescent="0.25">
      <c r="A2513" s="6">
        <f>COUNTIFS(Table3[SKU],Table3[[#This Row],[SKU]])</f>
        <v>1</v>
      </c>
      <c r="B2513" t="s">
        <v>2189</v>
      </c>
      <c r="C2513" t="s">
        <v>85804</v>
      </c>
      <c r="D2513" t="s">
        <v>73208</v>
      </c>
      <c r="E2513" s="75">
        <v>45755</v>
      </c>
      <c r="F2513" s="6">
        <f>IF(AND(Table3[[#This Row],[Macro Material_]]&lt;&gt;"",Table3[[#This Row],[Main Color_]]&lt;&gt;"",Table3[[#This Row],[Shape_]]&lt;&gt;"",Table3[[#This Row],[Carry_]]&lt;&gt;""),1,0)</f>
        <v>1</v>
      </c>
      <c r="G2513" s="6" t="s">
        <v>31445</v>
      </c>
      <c r="H2513" s="6" t="s">
        <v>31886</v>
      </c>
      <c r="I2513" t="s">
        <v>74972</v>
      </c>
      <c r="J2513" t="s">
        <v>27400</v>
      </c>
      <c r="K2513" s="7" t="s">
        <v>74973</v>
      </c>
      <c r="L2513" t="s">
        <v>27400</v>
      </c>
      <c r="M2513" s="7"/>
      <c r="N2513" s="7"/>
      <c r="O2513" s="7"/>
      <c r="Q2513" t="s">
        <v>24</v>
      </c>
      <c r="S2513" t="s">
        <v>144</v>
      </c>
      <c r="T2513" t="s">
        <v>26</v>
      </c>
      <c r="U2513" t="s">
        <v>27</v>
      </c>
      <c r="AB2513" t="s">
        <v>27400</v>
      </c>
      <c r="AE2513" t="s">
        <v>27400</v>
      </c>
      <c r="AF2513">
        <f>COUNTA(Table3[[#This Row],[Main Color_]:[Carry_]],Table3[[#This Row],[Macro Material_]])</f>
        <v>4</v>
      </c>
    </row>
    <row r="2514" spans="1:32" x14ac:dyDescent="0.25">
      <c r="A2514" s="6">
        <f>COUNTIFS(Table3[SKU],Table3[[#This Row],[SKU]])</f>
        <v>1</v>
      </c>
      <c r="B2514" t="s">
        <v>2189</v>
      </c>
      <c r="C2514" t="s">
        <v>85672</v>
      </c>
      <c r="D2514" t="s">
        <v>73006</v>
      </c>
      <c r="E2514" s="75">
        <v>45755</v>
      </c>
      <c r="F2514" s="6">
        <f>IF(AND(Table3[[#This Row],[Macro Material_]]&lt;&gt;"",Table3[[#This Row],[Main Color_]]&lt;&gt;"",Table3[[#This Row],[Shape_]]&lt;&gt;"",Table3[[#This Row],[Carry_]]&lt;&gt;""),1,0)</f>
        <v>1</v>
      </c>
      <c r="G2514" s="6" t="s">
        <v>31445</v>
      </c>
      <c r="H2514" s="6" t="s">
        <v>31886</v>
      </c>
      <c r="I2514" t="s">
        <v>74771</v>
      </c>
      <c r="J2514" t="s">
        <v>27400</v>
      </c>
      <c r="K2514" s="7" t="s">
        <v>74772</v>
      </c>
      <c r="L2514" t="s">
        <v>27400</v>
      </c>
      <c r="M2514" s="7"/>
      <c r="N2514" s="7"/>
      <c r="O2514" s="7"/>
      <c r="P2514" t="s">
        <v>77122</v>
      </c>
      <c r="Q2514" t="s">
        <v>24</v>
      </c>
      <c r="S2514" t="s">
        <v>46</v>
      </c>
      <c r="T2514" t="s">
        <v>26</v>
      </c>
      <c r="U2514" t="s">
        <v>27</v>
      </c>
      <c r="AB2514" t="s">
        <v>27400</v>
      </c>
      <c r="AE2514" t="s">
        <v>27400</v>
      </c>
      <c r="AF2514">
        <f>COUNTA(Table3[[#This Row],[Main Color_]:[Carry_]],Table3[[#This Row],[Macro Material_]])</f>
        <v>4</v>
      </c>
    </row>
    <row r="2515" spans="1:32" x14ac:dyDescent="0.25">
      <c r="A2515" s="6">
        <f>COUNTIFS(Table3[SKU],Table3[[#This Row],[SKU]])</f>
        <v>1</v>
      </c>
      <c r="B2515" t="s">
        <v>2189</v>
      </c>
      <c r="C2515" t="s">
        <v>85674</v>
      </c>
      <c r="D2515" t="s">
        <v>73010</v>
      </c>
      <c r="E2515" s="75">
        <v>45755</v>
      </c>
      <c r="F2515" s="6">
        <f>IF(AND(Table3[[#This Row],[Macro Material_]]&lt;&gt;"",Table3[[#This Row],[Main Color_]]&lt;&gt;"",Table3[[#This Row],[Shape_]]&lt;&gt;"",Table3[[#This Row],[Carry_]]&lt;&gt;""),1,0)</f>
        <v>1</v>
      </c>
      <c r="G2515" s="6" t="s">
        <v>31445</v>
      </c>
      <c r="H2515" s="6" t="s">
        <v>31886</v>
      </c>
      <c r="I2515" t="s">
        <v>74775</v>
      </c>
      <c r="J2515" t="s">
        <v>27400</v>
      </c>
      <c r="K2515" s="7" t="s">
        <v>74776</v>
      </c>
      <c r="L2515" t="s">
        <v>27400</v>
      </c>
      <c r="M2515" s="7"/>
      <c r="N2515" s="7"/>
      <c r="O2515" s="7"/>
      <c r="Q2515" t="s">
        <v>24</v>
      </c>
      <c r="S2515" t="s">
        <v>144</v>
      </c>
      <c r="T2515" t="s">
        <v>26</v>
      </c>
      <c r="U2515" t="s">
        <v>27</v>
      </c>
      <c r="AB2515" t="s">
        <v>27400</v>
      </c>
      <c r="AE2515" t="s">
        <v>27400</v>
      </c>
      <c r="AF2515">
        <f>COUNTA(Table3[[#This Row],[Main Color_]:[Carry_]],Table3[[#This Row],[Macro Material_]])</f>
        <v>4</v>
      </c>
    </row>
    <row r="2516" spans="1:32" x14ac:dyDescent="0.25">
      <c r="A2516" s="6">
        <f>COUNTIFS(Table3[SKU],Table3[[#This Row],[SKU]])</f>
        <v>1</v>
      </c>
      <c r="B2516" t="s">
        <v>2189</v>
      </c>
      <c r="C2516" t="s">
        <v>85704</v>
      </c>
      <c r="D2516" t="s">
        <v>73051</v>
      </c>
      <c r="E2516" s="75">
        <v>45755</v>
      </c>
      <c r="F2516" s="6">
        <f>IF(AND(Table3[[#This Row],[Macro Material_]]&lt;&gt;"",Table3[[#This Row],[Main Color_]]&lt;&gt;"",Table3[[#This Row],[Shape_]]&lt;&gt;"",Table3[[#This Row],[Carry_]]&lt;&gt;""),1,0)</f>
        <v>1</v>
      </c>
      <c r="G2516" s="6" t="s">
        <v>31445</v>
      </c>
      <c r="H2516" s="6" t="s">
        <v>31886</v>
      </c>
      <c r="I2516" t="s">
        <v>74816</v>
      </c>
      <c r="J2516" t="s">
        <v>27400</v>
      </c>
      <c r="K2516" s="7" t="s">
        <v>74817</v>
      </c>
      <c r="L2516" t="s">
        <v>27400</v>
      </c>
      <c r="M2516" s="7"/>
      <c r="N2516" s="7"/>
      <c r="O2516" s="7"/>
      <c r="Q2516" t="s">
        <v>24</v>
      </c>
      <c r="S2516" t="s">
        <v>46</v>
      </c>
      <c r="T2516" t="s">
        <v>26</v>
      </c>
      <c r="U2516" t="s">
        <v>27</v>
      </c>
      <c r="AB2516" t="s">
        <v>27400</v>
      </c>
      <c r="AE2516" t="s">
        <v>27400</v>
      </c>
      <c r="AF2516">
        <f>COUNTA(Table3[[#This Row],[Main Color_]:[Carry_]],Table3[[#This Row],[Macro Material_]])</f>
        <v>4</v>
      </c>
    </row>
    <row r="2517" spans="1:32" x14ac:dyDescent="0.25">
      <c r="A2517" s="6">
        <f>COUNTIFS(Table3[SKU],Table3[[#This Row],[SKU]])</f>
        <v>1</v>
      </c>
      <c r="B2517" t="s">
        <v>2189</v>
      </c>
      <c r="C2517" t="s">
        <v>85712</v>
      </c>
      <c r="D2517" t="s">
        <v>73065</v>
      </c>
      <c r="E2517" s="75">
        <v>45755</v>
      </c>
      <c r="F2517" s="6">
        <f>IF(AND(Table3[[#This Row],[Macro Material_]]&lt;&gt;"",Table3[[#This Row],[Main Color_]]&lt;&gt;"",Table3[[#This Row],[Shape_]]&lt;&gt;"",Table3[[#This Row],[Carry_]]&lt;&gt;""),1,0)</f>
        <v>1</v>
      </c>
      <c r="G2517" s="6" t="s">
        <v>31445</v>
      </c>
      <c r="H2517" s="6" t="s">
        <v>31886</v>
      </c>
      <c r="I2517" t="s">
        <v>74830</v>
      </c>
      <c r="J2517" t="s">
        <v>27400</v>
      </c>
      <c r="K2517" s="7" t="s">
        <v>74831</v>
      </c>
      <c r="L2517" t="s">
        <v>27400</v>
      </c>
      <c r="M2517" s="7"/>
      <c r="N2517" s="7"/>
      <c r="O2517" s="7"/>
      <c r="Q2517" t="s">
        <v>24</v>
      </c>
      <c r="S2517" t="s">
        <v>144</v>
      </c>
      <c r="T2517" t="s">
        <v>26</v>
      </c>
      <c r="U2517" t="s">
        <v>27</v>
      </c>
      <c r="AB2517" t="s">
        <v>27400</v>
      </c>
      <c r="AE2517" t="s">
        <v>27400</v>
      </c>
      <c r="AF2517">
        <f>COUNTA(Table3[[#This Row],[Main Color_]:[Carry_]],Table3[[#This Row],[Macro Material_]])</f>
        <v>4</v>
      </c>
    </row>
    <row r="2518" spans="1:32" x14ac:dyDescent="0.25">
      <c r="A2518" s="6">
        <f>COUNTIFS(Table3[SKU],Table3[[#This Row],[SKU]])</f>
        <v>1</v>
      </c>
      <c r="B2518" t="s">
        <v>2189</v>
      </c>
      <c r="C2518" t="s">
        <v>87229</v>
      </c>
      <c r="D2518" t="s">
        <v>76276</v>
      </c>
      <c r="E2518" s="75">
        <v>45755</v>
      </c>
      <c r="F2518" s="6">
        <f>IF(AND(Table3[[#This Row],[Macro Material_]]&lt;&gt;"",Table3[[#This Row],[Main Color_]]&lt;&gt;"",Table3[[#This Row],[Shape_]]&lt;&gt;"",Table3[[#This Row],[Carry_]]&lt;&gt;""),1,0)</f>
        <v>1</v>
      </c>
      <c r="G2518" s="6" t="s">
        <v>31445</v>
      </c>
      <c r="H2518" s="6" t="s">
        <v>31886</v>
      </c>
      <c r="I2518" t="s">
        <v>35959</v>
      </c>
      <c r="J2518" t="s">
        <v>27400</v>
      </c>
      <c r="K2518" s="7" t="s">
        <v>76627</v>
      </c>
      <c r="L2518" t="s">
        <v>27400</v>
      </c>
      <c r="M2518" s="7"/>
      <c r="N2518" s="7"/>
      <c r="O2518" s="7"/>
      <c r="Q2518" t="s">
        <v>24</v>
      </c>
      <c r="S2518" t="s">
        <v>30</v>
      </c>
      <c r="T2518" t="s">
        <v>244</v>
      </c>
      <c r="U2518" t="s">
        <v>27</v>
      </c>
      <c r="AB2518" t="s">
        <v>27400</v>
      </c>
      <c r="AE2518" t="s">
        <v>27400</v>
      </c>
      <c r="AF2518">
        <f>COUNTA(Table3[[#This Row],[Main Color_]:[Carry_]],Table3[[#This Row],[Macro Material_]])</f>
        <v>4</v>
      </c>
    </row>
    <row r="2519" spans="1:32" x14ac:dyDescent="0.25">
      <c r="A2519" s="6">
        <f>COUNTIFS(Table3[SKU],Table3[[#This Row],[SKU]])</f>
        <v>1</v>
      </c>
      <c r="B2519" t="s">
        <v>2189</v>
      </c>
      <c r="C2519" t="s">
        <v>87234</v>
      </c>
      <c r="D2519" t="s">
        <v>72571</v>
      </c>
      <c r="E2519" s="75">
        <v>45755</v>
      </c>
      <c r="F2519" s="6">
        <f>IF(AND(Table3[[#This Row],[Macro Material_]]&lt;&gt;"",Table3[[#This Row],[Main Color_]]&lt;&gt;"",Table3[[#This Row],[Shape_]]&lt;&gt;"",Table3[[#This Row],[Carry_]]&lt;&gt;""),1,0)</f>
        <v>1</v>
      </c>
      <c r="G2519" s="6" t="s">
        <v>31445</v>
      </c>
      <c r="H2519" s="6" t="s">
        <v>31886</v>
      </c>
      <c r="I2519" t="s">
        <v>74334</v>
      </c>
      <c r="J2519" t="s">
        <v>27400</v>
      </c>
      <c r="K2519" s="7" t="s">
        <v>74335</v>
      </c>
      <c r="L2519" t="s">
        <v>27400</v>
      </c>
      <c r="M2519" s="7"/>
      <c r="N2519" s="7"/>
      <c r="O2519" s="7"/>
      <c r="Q2519" t="s">
        <v>24</v>
      </c>
      <c r="S2519" t="s">
        <v>144</v>
      </c>
      <c r="T2519" t="s">
        <v>244</v>
      </c>
      <c r="U2519" t="s">
        <v>27</v>
      </c>
      <c r="AB2519" t="s">
        <v>27400</v>
      </c>
      <c r="AE2519" t="s">
        <v>27400</v>
      </c>
      <c r="AF2519">
        <f>COUNTA(Table3[[#This Row],[Main Color_]:[Carry_]],Table3[[#This Row],[Macro Material_]])</f>
        <v>4</v>
      </c>
    </row>
    <row r="2520" spans="1:32" x14ac:dyDescent="0.25">
      <c r="A2520" s="6">
        <f>COUNTIFS(Table3[SKU],Table3[[#This Row],[SKU]])</f>
        <v>1</v>
      </c>
      <c r="B2520" t="s">
        <v>2189</v>
      </c>
      <c r="C2520" t="s">
        <v>85643</v>
      </c>
      <c r="D2520" t="s">
        <v>72962</v>
      </c>
      <c r="E2520" s="75">
        <v>45755</v>
      </c>
      <c r="F2520" s="6">
        <f>IF(AND(Table3[[#This Row],[Macro Material_]]&lt;&gt;"",Table3[[#This Row],[Main Color_]]&lt;&gt;"",Table3[[#This Row],[Shape_]]&lt;&gt;"",Table3[[#This Row],[Carry_]]&lt;&gt;""),1,0)</f>
        <v>1</v>
      </c>
      <c r="G2520" s="6" t="s">
        <v>31445</v>
      </c>
      <c r="H2520" s="6" t="s">
        <v>31886</v>
      </c>
      <c r="I2520" t="s">
        <v>74727</v>
      </c>
      <c r="J2520" t="s">
        <v>27400</v>
      </c>
      <c r="K2520" s="7" t="s">
        <v>74728</v>
      </c>
      <c r="L2520" t="s">
        <v>27400</v>
      </c>
      <c r="M2520" s="7"/>
      <c r="N2520" s="7"/>
      <c r="O2520" s="7"/>
      <c r="Q2520" t="s">
        <v>24</v>
      </c>
      <c r="S2520" t="s">
        <v>46</v>
      </c>
      <c r="T2520" t="s">
        <v>26</v>
      </c>
      <c r="U2520" t="s">
        <v>27</v>
      </c>
      <c r="AB2520" t="s">
        <v>27400</v>
      </c>
      <c r="AE2520" t="s">
        <v>27400</v>
      </c>
      <c r="AF2520">
        <f>COUNTA(Table3[[#This Row],[Main Color_]:[Carry_]],Table3[[#This Row],[Macro Material_]])</f>
        <v>4</v>
      </c>
    </row>
    <row r="2521" spans="1:32" x14ac:dyDescent="0.25">
      <c r="A2521" s="6">
        <f>COUNTIFS(Table3[SKU],Table3[[#This Row],[SKU]])</f>
        <v>1</v>
      </c>
      <c r="B2521" t="s">
        <v>2189</v>
      </c>
      <c r="C2521" t="s">
        <v>85649</v>
      </c>
      <c r="D2521" t="s">
        <v>72974</v>
      </c>
      <c r="E2521" s="75">
        <v>45755</v>
      </c>
      <c r="F2521" s="6">
        <f>IF(AND(Table3[[#This Row],[Macro Material_]]&lt;&gt;"",Table3[[#This Row],[Main Color_]]&lt;&gt;"",Table3[[#This Row],[Shape_]]&lt;&gt;"",Table3[[#This Row],[Carry_]]&lt;&gt;""),1,0)</f>
        <v>1</v>
      </c>
      <c r="G2521" s="6" t="s">
        <v>31445</v>
      </c>
      <c r="H2521" s="6" t="s">
        <v>31886</v>
      </c>
      <c r="I2521" t="s">
        <v>74739</v>
      </c>
      <c r="J2521" t="s">
        <v>27400</v>
      </c>
      <c r="K2521" s="7" t="s">
        <v>74740</v>
      </c>
      <c r="L2521" t="s">
        <v>27400</v>
      </c>
      <c r="M2521" s="7"/>
      <c r="N2521" s="7"/>
      <c r="O2521" s="7"/>
      <c r="Q2521" t="s">
        <v>24</v>
      </c>
      <c r="S2521" t="s">
        <v>144</v>
      </c>
      <c r="T2521" t="s">
        <v>26</v>
      </c>
      <c r="U2521" t="s">
        <v>27</v>
      </c>
      <c r="AB2521" t="s">
        <v>27400</v>
      </c>
      <c r="AE2521" t="s">
        <v>27400</v>
      </c>
      <c r="AF2521">
        <f>COUNTA(Table3[[#This Row],[Main Color_]:[Carry_]],Table3[[#This Row],[Macro Material_]])</f>
        <v>4</v>
      </c>
    </row>
    <row r="2522" spans="1:32" x14ac:dyDescent="0.25">
      <c r="A2522" s="6">
        <f>COUNTIFS(Table3[SKU],Table3[[#This Row],[SKU]])</f>
        <v>1</v>
      </c>
      <c r="B2522" t="s">
        <v>2189</v>
      </c>
      <c r="C2522" t="s">
        <v>85680</v>
      </c>
      <c r="D2522" t="s">
        <v>73020</v>
      </c>
      <c r="E2522" s="75">
        <v>45755</v>
      </c>
      <c r="F2522" s="6">
        <f>IF(AND(Table3[[#This Row],[Macro Material_]]&lt;&gt;"",Table3[[#This Row],[Main Color_]]&lt;&gt;"",Table3[[#This Row],[Shape_]]&lt;&gt;"",Table3[[#This Row],[Carry_]]&lt;&gt;""),1,0)</f>
        <v>1</v>
      </c>
      <c r="G2522" s="6" t="s">
        <v>31445</v>
      </c>
      <c r="H2522" s="6" t="s">
        <v>31886</v>
      </c>
      <c r="I2522" t="s">
        <v>74784</v>
      </c>
      <c r="J2522" t="s">
        <v>27400</v>
      </c>
      <c r="K2522" s="7" t="s">
        <v>74785</v>
      </c>
      <c r="L2522" t="s">
        <v>27400</v>
      </c>
      <c r="M2522" s="7"/>
      <c r="N2522" s="7"/>
      <c r="O2522" s="7"/>
      <c r="Q2522" t="s">
        <v>24</v>
      </c>
      <c r="S2522" t="s">
        <v>144</v>
      </c>
      <c r="T2522" t="s">
        <v>26</v>
      </c>
      <c r="U2522" t="s">
        <v>27</v>
      </c>
      <c r="AB2522" t="s">
        <v>27400</v>
      </c>
      <c r="AE2522" t="s">
        <v>27400</v>
      </c>
      <c r="AF2522">
        <f>COUNTA(Table3[[#This Row],[Main Color_]:[Carry_]],Table3[[#This Row],[Macro Material_]])</f>
        <v>4</v>
      </c>
    </row>
    <row r="2523" spans="1:32" x14ac:dyDescent="0.25">
      <c r="A2523" s="6">
        <f>COUNTIFS(Table3[SKU],Table3[[#This Row],[SKU]])</f>
        <v>1</v>
      </c>
      <c r="B2523" t="s">
        <v>2189</v>
      </c>
      <c r="C2523" t="s">
        <v>86349</v>
      </c>
      <c r="D2523" t="s">
        <v>3477</v>
      </c>
      <c r="E2523" s="75">
        <v>45755</v>
      </c>
      <c r="F2523" s="6">
        <f>IF(AND(Table3[[#This Row],[Macro Material_]]&lt;&gt;"",Table3[[#This Row],[Main Color_]]&lt;&gt;"",Table3[[#This Row],[Shape_]]&lt;&gt;"",Table3[[#This Row],[Carry_]]&lt;&gt;""),1,0)</f>
        <v>1</v>
      </c>
      <c r="I2523" t="s">
        <v>35989</v>
      </c>
      <c r="J2523" t="s">
        <v>27400</v>
      </c>
      <c r="K2523" s="7" t="s">
        <v>38327</v>
      </c>
      <c r="L2523" t="s">
        <v>27400</v>
      </c>
      <c r="M2523" s="7"/>
      <c r="N2523" s="7"/>
      <c r="O2523" s="7"/>
      <c r="Q2523" t="s">
        <v>24</v>
      </c>
      <c r="S2523" t="s">
        <v>46</v>
      </c>
      <c r="T2523" t="s">
        <v>30</v>
      </c>
      <c r="U2523" t="s">
        <v>27</v>
      </c>
      <c r="AB2523" t="s">
        <v>27400</v>
      </c>
      <c r="AE2523" t="s">
        <v>27400</v>
      </c>
      <c r="AF2523">
        <f>COUNTA(Table3[[#This Row],[Main Color_]:[Carry_]],Table3[[#This Row],[Macro Material_]])</f>
        <v>4</v>
      </c>
    </row>
    <row r="2524" spans="1:32" x14ac:dyDescent="0.25">
      <c r="A2524" s="6">
        <f>COUNTIFS(Table3[SKU],Table3[[#This Row],[SKU]])</f>
        <v>1</v>
      </c>
      <c r="B2524" t="s">
        <v>2189</v>
      </c>
      <c r="C2524" t="s">
        <v>87276</v>
      </c>
      <c r="D2524" t="s">
        <v>72643</v>
      </c>
      <c r="E2524" s="75">
        <v>45755</v>
      </c>
      <c r="F2524" s="6">
        <f>IF(AND(Table3[[#This Row],[Macro Material_]]&lt;&gt;"",Table3[[#This Row],[Main Color_]]&lt;&gt;"",Table3[[#This Row],[Shape_]]&lt;&gt;"",Table3[[#This Row],[Carry_]]&lt;&gt;""),1,0)</f>
        <v>1</v>
      </c>
      <c r="G2524" s="6" t="s">
        <v>31445</v>
      </c>
      <c r="H2524" s="6" t="s">
        <v>31886</v>
      </c>
      <c r="I2524" t="s">
        <v>74407</v>
      </c>
      <c r="J2524" t="s">
        <v>27400</v>
      </c>
      <c r="K2524" s="7" t="s">
        <v>74408</v>
      </c>
      <c r="L2524" t="s">
        <v>27400</v>
      </c>
      <c r="M2524" s="7"/>
      <c r="N2524" s="7"/>
      <c r="O2524" s="7"/>
      <c r="Q2524" t="s">
        <v>24</v>
      </c>
      <c r="S2524" t="s">
        <v>30</v>
      </c>
      <c r="T2524" t="s">
        <v>244</v>
      </c>
      <c r="U2524" t="s">
        <v>27</v>
      </c>
      <c r="AB2524" t="s">
        <v>27400</v>
      </c>
      <c r="AE2524" t="s">
        <v>27400</v>
      </c>
      <c r="AF2524">
        <f>COUNTA(Table3[[#This Row],[Main Color_]:[Carry_]],Table3[[#This Row],[Macro Material_]])</f>
        <v>4</v>
      </c>
    </row>
    <row r="2525" spans="1:32" x14ac:dyDescent="0.25">
      <c r="A2525" s="6">
        <f>COUNTIFS(Table3[SKU],Table3[[#This Row],[SKU]])</f>
        <v>1</v>
      </c>
      <c r="B2525" t="s">
        <v>2189</v>
      </c>
      <c r="C2525" t="s">
        <v>85668</v>
      </c>
      <c r="D2525" t="s">
        <v>72998</v>
      </c>
      <c r="E2525" s="75">
        <v>45755</v>
      </c>
      <c r="F2525" s="6">
        <f>IF(AND(Table3[[#This Row],[Macro Material_]]&lt;&gt;"",Table3[[#This Row],[Main Color_]]&lt;&gt;"",Table3[[#This Row],[Shape_]]&lt;&gt;"",Table3[[#This Row],[Carry_]]&lt;&gt;""),1,0)</f>
        <v>1</v>
      </c>
      <c r="G2525" s="6" t="s">
        <v>31445</v>
      </c>
      <c r="H2525" s="6" t="s">
        <v>31886</v>
      </c>
      <c r="I2525" t="s">
        <v>74763</v>
      </c>
      <c r="J2525" t="s">
        <v>27400</v>
      </c>
      <c r="K2525" s="7" t="s">
        <v>74764</v>
      </c>
      <c r="L2525" t="s">
        <v>27400</v>
      </c>
      <c r="M2525" s="7"/>
      <c r="N2525" s="7"/>
      <c r="O2525" s="7"/>
      <c r="P2525" t="s">
        <v>77122</v>
      </c>
      <c r="Q2525" t="s">
        <v>24</v>
      </c>
      <c r="S2525" t="s">
        <v>144</v>
      </c>
      <c r="T2525" t="s">
        <v>26</v>
      </c>
      <c r="U2525" t="s">
        <v>27</v>
      </c>
      <c r="AB2525" t="s">
        <v>27400</v>
      </c>
      <c r="AE2525" t="s">
        <v>27400</v>
      </c>
      <c r="AF2525">
        <f>COUNTA(Table3[[#This Row],[Main Color_]:[Carry_]],Table3[[#This Row],[Macro Material_]])</f>
        <v>4</v>
      </c>
    </row>
    <row r="2526" spans="1:32" x14ac:dyDescent="0.25">
      <c r="A2526" s="6">
        <f>COUNTIFS(Table3[SKU],Table3[[#This Row],[SKU]])</f>
        <v>1</v>
      </c>
      <c r="B2526" t="s">
        <v>2189</v>
      </c>
      <c r="C2526" t="s">
        <v>85667</v>
      </c>
      <c r="D2526" t="s">
        <v>72996</v>
      </c>
      <c r="E2526" s="75">
        <v>45755</v>
      </c>
      <c r="F2526" s="6">
        <f>IF(AND(Table3[[#This Row],[Macro Material_]]&lt;&gt;"",Table3[[#This Row],[Main Color_]]&lt;&gt;"",Table3[[#This Row],[Shape_]]&lt;&gt;"",Table3[[#This Row],[Carry_]]&lt;&gt;""),1,0)</f>
        <v>1</v>
      </c>
      <c r="G2526" s="6" t="s">
        <v>31445</v>
      </c>
      <c r="H2526" s="6" t="s">
        <v>31886</v>
      </c>
      <c r="I2526" t="s">
        <v>74761</v>
      </c>
      <c r="J2526" t="s">
        <v>27400</v>
      </c>
      <c r="K2526" s="7" t="s">
        <v>74762</v>
      </c>
      <c r="L2526" t="s">
        <v>27400</v>
      </c>
      <c r="M2526" s="7"/>
      <c r="N2526" s="7"/>
      <c r="O2526" s="7"/>
      <c r="P2526" t="s">
        <v>77122</v>
      </c>
      <c r="Q2526" t="s">
        <v>24</v>
      </c>
      <c r="S2526" t="s">
        <v>30</v>
      </c>
      <c r="T2526" t="s">
        <v>26</v>
      </c>
      <c r="U2526" t="s">
        <v>27</v>
      </c>
      <c r="AB2526" t="s">
        <v>27400</v>
      </c>
      <c r="AE2526" t="s">
        <v>27400</v>
      </c>
      <c r="AF2526">
        <f>COUNTA(Table3[[#This Row],[Main Color_]:[Carry_]],Table3[[#This Row],[Macro Material_]])</f>
        <v>4</v>
      </c>
    </row>
    <row r="2527" spans="1:32" x14ac:dyDescent="0.25">
      <c r="A2527" s="6">
        <f>COUNTIFS(Table3[SKU],Table3[[#This Row],[SKU]])</f>
        <v>1</v>
      </c>
      <c r="B2527" t="s">
        <v>2189</v>
      </c>
      <c r="C2527" t="s">
        <v>85687</v>
      </c>
      <c r="D2527" t="s">
        <v>76261</v>
      </c>
      <c r="E2527" s="75">
        <v>45755</v>
      </c>
      <c r="F2527" s="6">
        <f>IF(AND(Table3[[#This Row],[Macro Material_]]&lt;&gt;"",Table3[[#This Row],[Main Color_]]&lt;&gt;"",Table3[[#This Row],[Shape_]]&lt;&gt;"",Table3[[#This Row],[Carry_]]&lt;&gt;""),1,0)</f>
        <v>1</v>
      </c>
      <c r="G2527" s="6" t="s">
        <v>31445</v>
      </c>
      <c r="H2527" s="6" t="s">
        <v>31886</v>
      </c>
      <c r="I2527" t="s">
        <v>36002</v>
      </c>
      <c r="J2527" t="s">
        <v>27400</v>
      </c>
      <c r="K2527" s="7" t="s">
        <v>76612</v>
      </c>
      <c r="L2527" t="s">
        <v>27400</v>
      </c>
      <c r="M2527" s="7"/>
      <c r="N2527" s="7"/>
      <c r="O2527" s="7"/>
      <c r="Q2527" t="s">
        <v>24</v>
      </c>
      <c r="S2527" t="s">
        <v>144</v>
      </c>
      <c r="T2527" t="s">
        <v>26</v>
      </c>
      <c r="U2527" t="s">
        <v>27</v>
      </c>
      <c r="AB2527" t="s">
        <v>27400</v>
      </c>
      <c r="AE2527" t="s">
        <v>27400</v>
      </c>
      <c r="AF2527">
        <f>COUNTA(Table3[[#This Row],[Main Color_]:[Carry_]],Table3[[#This Row],[Macro Material_]])</f>
        <v>4</v>
      </c>
    </row>
    <row r="2528" spans="1:32" x14ac:dyDescent="0.25">
      <c r="A2528" s="6">
        <f>COUNTIFS(Table3[SKU],Table3[[#This Row],[SKU]])</f>
        <v>1</v>
      </c>
      <c r="B2528" t="s">
        <v>2189</v>
      </c>
      <c r="C2528" t="s">
        <v>85686</v>
      </c>
      <c r="D2528" t="s">
        <v>76274</v>
      </c>
      <c r="E2528" s="75">
        <v>45755</v>
      </c>
      <c r="F2528" s="6">
        <f>IF(AND(Table3[[#This Row],[Macro Material_]]&lt;&gt;"",Table3[[#This Row],[Main Color_]]&lt;&gt;"",Table3[[#This Row],[Shape_]]&lt;&gt;"",Table3[[#This Row],[Carry_]]&lt;&gt;""),1,0)</f>
        <v>1</v>
      </c>
      <c r="G2528" s="6" t="s">
        <v>31445</v>
      </c>
      <c r="H2528" s="6" t="s">
        <v>31886</v>
      </c>
      <c r="I2528" t="s">
        <v>36004</v>
      </c>
      <c r="J2528" t="s">
        <v>27400</v>
      </c>
      <c r="K2528" s="7" t="s">
        <v>76625</v>
      </c>
      <c r="L2528" t="s">
        <v>27400</v>
      </c>
      <c r="M2528" s="7"/>
      <c r="N2528" s="7"/>
      <c r="O2528" s="7"/>
      <c r="Q2528" t="s">
        <v>24</v>
      </c>
      <c r="S2528" t="s">
        <v>30</v>
      </c>
      <c r="T2528" t="s">
        <v>26</v>
      </c>
      <c r="U2528" t="s">
        <v>27</v>
      </c>
      <c r="AB2528" t="s">
        <v>27400</v>
      </c>
      <c r="AE2528" t="s">
        <v>27400</v>
      </c>
      <c r="AF2528">
        <f>COUNTA(Table3[[#This Row],[Main Color_]:[Carry_]],Table3[[#This Row],[Macro Material_]])</f>
        <v>4</v>
      </c>
    </row>
    <row r="2529" spans="1:32" x14ac:dyDescent="0.25">
      <c r="A2529" s="6">
        <f>COUNTIFS(Table3[SKU],Table3[[#This Row],[SKU]])</f>
        <v>1</v>
      </c>
      <c r="B2529" t="s">
        <v>2189</v>
      </c>
      <c r="C2529" t="s">
        <v>86756</v>
      </c>
      <c r="D2529" t="s">
        <v>5383</v>
      </c>
      <c r="E2529" s="75">
        <v>45755</v>
      </c>
      <c r="F2529" s="6">
        <f>IF(AND(Table3[[#This Row],[Macro Material_]]&lt;&gt;"",Table3[[#This Row],[Main Color_]]&lt;&gt;"",Table3[[#This Row],[Shape_]]&lt;&gt;"",Table3[[#This Row],[Carry_]]&lt;&gt;""),1,0)</f>
        <v>1</v>
      </c>
      <c r="I2529" t="s">
        <v>36089</v>
      </c>
      <c r="J2529" t="s">
        <v>27400</v>
      </c>
      <c r="K2529" s="7" t="s">
        <v>38328</v>
      </c>
      <c r="L2529" t="s">
        <v>27400</v>
      </c>
      <c r="M2529" s="7"/>
      <c r="N2529" s="7"/>
      <c r="O2529" s="7"/>
      <c r="Q2529" t="s">
        <v>24</v>
      </c>
      <c r="S2529" t="s">
        <v>30</v>
      </c>
      <c r="T2529" t="s">
        <v>26</v>
      </c>
      <c r="U2529" t="s">
        <v>27</v>
      </c>
      <c r="AB2529" t="s">
        <v>27400</v>
      </c>
      <c r="AE2529" t="s">
        <v>27400</v>
      </c>
      <c r="AF2529">
        <f>COUNTA(Table3[[#This Row],[Main Color_]:[Carry_]],Table3[[#This Row],[Macro Material_]])</f>
        <v>4</v>
      </c>
    </row>
    <row r="2530" spans="1:32" x14ac:dyDescent="0.25">
      <c r="A2530" s="6">
        <f>COUNTIFS(Table3[SKU],Table3[[#This Row],[SKU]])</f>
        <v>1</v>
      </c>
      <c r="B2530" t="s">
        <v>2189</v>
      </c>
      <c r="C2530" t="s">
        <v>86757</v>
      </c>
      <c r="D2530" t="s">
        <v>4788</v>
      </c>
      <c r="E2530" s="75">
        <v>45755</v>
      </c>
      <c r="F2530" s="6">
        <f>IF(AND(Table3[[#This Row],[Macro Material_]]&lt;&gt;"",Table3[[#This Row],[Main Color_]]&lt;&gt;"",Table3[[#This Row],[Shape_]]&lt;&gt;"",Table3[[#This Row],[Carry_]]&lt;&gt;""),1,0)</f>
        <v>1</v>
      </c>
      <c r="I2530" t="s">
        <v>36114</v>
      </c>
      <c r="J2530" t="s">
        <v>27400</v>
      </c>
      <c r="K2530" s="7" t="s">
        <v>38329</v>
      </c>
      <c r="L2530" t="s">
        <v>27400</v>
      </c>
      <c r="M2530" s="7"/>
      <c r="N2530" s="7"/>
      <c r="O2530" s="7"/>
      <c r="Q2530" t="s">
        <v>24</v>
      </c>
      <c r="S2530" t="s">
        <v>30</v>
      </c>
      <c r="T2530" t="s">
        <v>26</v>
      </c>
      <c r="U2530" t="s">
        <v>27</v>
      </c>
      <c r="AB2530" t="s">
        <v>27400</v>
      </c>
      <c r="AE2530" t="s">
        <v>27400</v>
      </c>
      <c r="AF2530">
        <f>COUNTA(Table3[[#This Row],[Main Color_]:[Carry_]],Table3[[#This Row],[Macro Material_]])</f>
        <v>4</v>
      </c>
    </row>
    <row r="2531" spans="1:32" x14ac:dyDescent="0.25">
      <c r="A2531" s="6">
        <f>COUNTIFS(Table3[SKU],Table3[[#This Row],[SKU]])</f>
        <v>1</v>
      </c>
      <c r="B2531" t="s">
        <v>2189</v>
      </c>
      <c r="C2531" t="s">
        <v>86758</v>
      </c>
      <c r="D2531" t="s">
        <v>4929</v>
      </c>
      <c r="E2531" s="75">
        <v>45755</v>
      </c>
      <c r="F2531" s="6">
        <f>IF(AND(Table3[[#This Row],[Macro Material_]]&lt;&gt;"",Table3[[#This Row],[Main Color_]]&lt;&gt;"",Table3[[#This Row],[Shape_]]&lt;&gt;"",Table3[[#This Row],[Carry_]]&lt;&gt;""),1,0)</f>
        <v>1</v>
      </c>
      <c r="I2531" t="s">
        <v>36135</v>
      </c>
      <c r="J2531" t="s">
        <v>27400</v>
      </c>
      <c r="K2531" s="7" t="s">
        <v>38330</v>
      </c>
      <c r="L2531" t="s">
        <v>27400</v>
      </c>
      <c r="M2531" s="7"/>
      <c r="N2531" s="7"/>
      <c r="O2531" s="7"/>
      <c r="Q2531" t="s">
        <v>24</v>
      </c>
      <c r="S2531" t="s">
        <v>30</v>
      </c>
      <c r="T2531" t="s">
        <v>26</v>
      </c>
      <c r="U2531" t="s">
        <v>27</v>
      </c>
      <c r="AB2531" t="s">
        <v>27400</v>
      </c>
      <c r="AE2531" t="s">
        <v>27400</v>
      </c>
      <c r="AF2531">
        <f>COUNTA(Table3[[#This Row],[Main Color_]:[Carry_]],Table3[[#This Row],[Macro Material_]])</f>
        <v>4</v>
      </c>
    </row>
    <row r="2532" spans="1:32" x14ac:dyDescent="0.25">
      <c r="A2532" s="6">
        <f>COUNTIFS(Table3[SKU],Table3[[#This Row],[SKU]])</f>
        <v>1</v>
      </c>
      <c r="B2532" t="s">
        <v>2189</v>
      </c>
      <c r="C2532" t="s">
        <v>87425</v>
      </c>
      <c r="D2532" t="s">
        <v>2510</v>
      </c>
      <c r="E2532" s="75">
        <v>45755</v>
      </c>
      <c r="F2532" s="6">
        <f>IF(AND(Table3[[#This Row],[Macro Material_]]&lt;&gt;"",Table3[[#This Row],[Main Color_]]&lt;&gt;"",Table3[[#This Row],[Shape_]]&lt;&gt;"",Table3[[#This Row],[Carry_]]&lt;&gt;""),1,0)</f>
        <v>1</v>
      </c>
      <c r="I2532" t="s">
        <v>38331</v>
      </c>
      <c r="J2532" t="s">
        <v>27400</v>
      </c>
      <c r="K2532" s="7" t="s">
        <v>38332</v>
      </c>
      <c r="L2532" t="s">
        <v>27400</v>
      </c>
      <c r="M2532" s="7"/>
      <c r="N2532" s="7"/>
      <c r="O2532" s="7"/>
      <c r="Q2532" t="s">
        <v>24</v>
      </c>
      <c r="S2532" t="s">
        <v>39</v>
      </c>
      <c r="T2532" t="s">
        <v>49</v>
      </c>
      <c r="U2532" t="s">
        <v>36</v>
      </c>
      <c r="AB2532" t="s">
        <v>27400</v>
      </c>
      <c r="AE2532" t="s">
        <v>27400</v>
      </c>
      <c r="AF2532">
        <f>COUNTA(Table3[[#This Row],[Main Color_]:[Carry_]],Table3[[#This Row],[Macro Material_]])</f>
        <v>4</v>
      </c>
    </row>
    <row r="2533" spans="1:32" x14ac:dyDescent="0.25">
      <c r="A2533" s="6">
        <f>COUNTIFS(Table3[SKU],Table3[[#This Row],[SKU]])</f>
        <v>1</v>
      </c>
      <c r="B2533" t="s">
        <v>2189</v>
      </c>
      <c r="C2533" t="s">
        <v>87122</v>
      </c>
      <c r="D2533" t="s">
        <v>25946</v>
      </c>
      <c r="E2533" s="75">
        <v>45755</v>
      </c>
      <c r="F2533" s="6">
        <f>IF(AND(Table3[[#This Row],[Macro Material_]]&lt;&gt;"",Table3[[#This Row],[Main Color_]]&lt;&gt;"",Table3[[#This Row],[Shape_]]&lt;&gt;"",Table3[[#This Row],[Carry_]]&lt;&gt;""),1,0)</f>
        <v>1</v>
      </c>
      <c r="I2533" t="s">
        <v>38333</v>
      </c>
      <c r="J2533" t="s">
        <v>27400</v>
      </c>
      <c r="K2533" s="7" t="s">
        <v>38334</v>
      </c>
      <c r="L2533" t="s">
        <v>27400</v>
      </c>
      <c r="M2533" s="7"/>
      <c r="N2533" s="7"/>
      <c r="O2533" s="7"/>
      <c r="Q2533" t="s">
        <v>24</v>
      </c>
      <c r="S2533" t="s">
        <v>30</v>
      </c>
      <c r="T2533" t="s">
        <v>348</v>
      </c>
      <c r="U2533" t="s">
        <v>36</v>
      </c>
      <c r="AB2533" t="s">
        <v>27400</v>
      </c>
      <c r="AE2533" t="s">
        <v>27400</v>
      </c>
      <c r="AF2533">
        <f>COUNTA(Table3[[#This Row],[Main Color_]:[Carry_]],Table3[[#This Row],[Macro Material_]])</f>
        <v>4</v>
      </c>
    </row>
    <row r="2534" spans="1:32" x14ac:dyDescent="0.25">
      <c r="A2534" s="6">
        <f>COUNTIFS(Table3[SKU],Table3[[#This Row],[SKU]])</f>
        <v>1</v>
      </c>
      <c r="B2534" t="s">
        <v>2189</v>
      </c>
      <c r="C2534" t="s">
        <v>86974</v>
      </c>
      <c r="D2534" t="s">
        <v>5911</v>
      </c>
      <c r="E2534" s="75">
        <v>45755</v>
      </c>
      <c r="F2534" s="6">
        <f>IF(AND(Table3[[#This Row],[Macro Material_]]&lt;&gt;"",Table3[[#This Row],[Main Color_]]&lt;&gt;"",Table3[[#This Row],[Shape_]]&lt;&gt;"",Table3[[#This Row],[Carry_]]&lt;&gt;""),1,0)</f>
        <v>1</v>
      </c>
      <c r="I2534" t="s">
        <v>36177</v>
      </c>
      <c r="J2534" t="s">
        <v>27400</v>
      </c>
      <c r="K2534" s="7" t="s">
        <v>38335</v>
      </c>
      <c r="L2534" t="s">
        <v>27400</v>
      </c>
      <c r="M2534" s="7"/>
      <c r="N2534" s="7"/>
      <c r="O2534" s="7"/>
      <c r="Q2534" t="s">
        <v>630</v>
      </c>
      <c r="S2534" t="s">
        <v>30</v>
      </c>
      <c r="T2534" t="s">
        <v>141</v>
      </c>
      <c r="U2534" t="s">
        <v>27</v>
      </c>
      <c r="AB2534" t="s">
        <v>27400</v>
      </c>
      <c r="AE2534" t="s">
        <v>27400</v>
      </c>
      <c r="AF2534">
        <f>COUNTA(Table3[[#This Row],[Main Color_]:[Carry_]],Table3[[#This Row],[Macro Material_]])</f>
        <v>4</v>
      </c>
    </row>
    <row r="2535" spans="1:32" x14ac:dyDescent="0.25">
      <c r="A2535" s="6">
        <f>COUNTIFS(Table3[SKU],Table3[[#This Row],[SKU]])</f>
        <v>1</v>
      </c>
      <c r="B2535" t="s">
        <v>2189</v>
      </c>
      <c r="C2535" t="s">
        <v>86596</v>
      </c>
      <c r="D2535" t="s">
        <v>76417</v>
      </c>
      <c r="E2535" s="75">
        <v>45755</v>
      </c>
      <c r="F2535" s="6">
        <f>IF(AND(Table3[[#This Row],[Macro Material_]]&lt;&gt;"",Table3[[#This Row],[Main Color_]]&lt;&gt;"",Table3[[#This Row],[Shape_]]&lt;&gt;"",Table3[[#This Row],[Carry_]]&lt;&gt;""),1,0)</f>
        <v>1</v>
      </c>
      <c r="G2535" s="6" t="s">
        <v>31381</v>
      </c>
      <c r="H2535" s="6" t="s">
        <v>31886</v>
      </c>
      <c r="I2535" t="s">
        <v>76547</v>
      </c>
      <c r="J2535" t="s">
        <v>27400</v>
      </c>
      <c r="K2535" s="7" t="s">
        <v>76777</v>
      </c>
      <c r="L2535" t="s">
        <v>27400</v>
      </c>
      <c r="M2535" s="7"/>
      <c r="N2535" s="7"/>
      <c r="O2535" s="7"/>
      <c r="Q2535" t="s">
        <v>24</v>
      </c>
      <c r="S2535" t="s">
        <v>46</v>
      </c>
      <c r="T2535" t="s">
        <v>30</v>
      </c>
      <c r="U2535" t="s">
        <v>60</v>
      </c>
      <c r="AB2535" t="s">
        <v>27400</v>
      </c>
      <c r="AE2535" t="s">
        <v>27400</v>
      </c>
      <c r="AF2535">
        <f>COUNTA(Table3[[#This Row],[Main Color_]:[Carry_]],Table3[[#This Row],[Macro Material_]])</f>
        <v>4</v>
      </c>
    </row>
    <row r="2536" spans="1:32" x14ac:dyDescent="0.25">
      <c r="A2536" s="6">
        <f>COUNTIFS(Table3[SKU],Table3[[#This Row],[SKU]])</f>
        <v>2</v>
      </c>
      <c r="B2536" t="s">
        <v>2189</v>
      </c>
      <c r="C2536" t="s">
        <v>72512</v>
      </c>
      <c r="D2536" t="s">
        <v>72513</v>
      </c>
      <c r="E2536" s="71">
        <v>45695</v>
      </c>
      <c r="F2536" s="6">
        <f>IF(AND(Table3[[#This Row],[Macro Material_]]&lt;&gt;"",Table3[[#This Row],[Main Color_]]&lt;&gt;"",Table3[[#This Row],[Shape_]]&lt;&gt;"",Table3[[#This Row],[Carry_]]&lt;&gt;""),1,0)</f>
        <v>1</v>
      </c>
      <c r="G2536" s="6" t="s">
        <v>31381</v>
      </c>
      <c r="H2536" s="6" t="s">
        <v>31886</v>
      </c>
      <c r="I2536" t="s">
        <v>36323</v>
      </c>
      <c r="J2536" t="s">
        <v>27400</v>
      </c>
      <c r="K2536" s="7" t="s">
        <v>74278</v>
      </c>
      <c r="L2536" t="s">
        <v>27400</v>
      </c>
      <c r="M2536" s="7"/>
      <c r="N2536" s="7"/>
      <c r="O2536" s="7"/>
      <c r="Q2536" t="s">
        <v>24</v>
      </c>
      <c r="S2536" t="s">
        <v>144</v>
      </c>
      <c r="T2536" t="s">
        <v>30</v>
      </c>
      <c r="U2536" t="s">
        <v>180</v>
      </c>
      <c r="AB2536" t="s">
        <v>27400</v>
      </c>
      <c r="AE2536" t="s">
        <v>27400</v>
      </c>
      <c r="AF2536">
        <f>COUNTA(Table3[[#This Row],[Main Color_]:[Carry_]],Table3[[#This Row],[Macro Material_]])</f>
        <v>4</v>
      </c>
    </row>
    <row r="2537" spans="1:32" x14ac:dyDescent="0.25">
      <c r="A2537" s="6">
        <f>COUNTIFS(Table3[SKU],Table3[[#This Row],[SKU]])</f>
        <v>2</v>
      </c>
      <c r="B2537" t="s">
        <v>2189</v>
      </c>
      <c r="C2537" t="s">
        <v>72512</v>
      </c>
      <c r="D2537" t="s">
        <v>72513</v>
      </c>
      <c r="E2537" s="75">
        <v>45755</v>
      </c>
      <c r="F2537" s="6">
        <f>IF(AND(Table3[[#This Row],[Macro Material_]]&lt;&gt;"",Table3[[#This Row],[Main Color_]]&lt;&gt;"",Table3[[#This Row],[Shape_]]&lt;&gt;"",Table3[[#This Row],[Carry_]]&lt;&gt;""),1,0)</f>
        <v>1</v>
      </c>
      <c r="G2537" s="6" t="s">
        <v>31381</v>
      </c>
      <c r="H2537" s="6" t="s">
        <v>31886</v>
      </c>
      <c r="I2537" t="s">
        <v>36325</v>
      </c>
      <c r="J2537" t="s">
        <v>27400</v>
      </c>
      <c r="K2537" s="7" t="s">
        <v>74278</v>
      </c>
      <c r="L2537" t="s">
        <v>27400</v>
      </c>
      <c r="M2537" s="7"/>
      <c r="N2537" s="7"/>
      <c r="O2537" s="7"/>
      <c r="Q2537" t="s">
        <v>24</v>
      </c>
      <c r="S2537" t="s">
        <v>144</v>
      </c>
      <c r="T2537" t="s">
        <v>30</v>
      </c>
      <c r="U2537" t="s">
        <v>180</v>
      </c>
      <c r="AB2537" t="s">
        <v>27400</v>
      </c>
      <c r="AE2537" t="s">
        <v>27400</v>
      </c>
      <c r="AF2537">
        <f>COUNTA(Table3[[#This Row],[Main Color_]:[Carry_]],Table3[[#This Row],[Macro Material_]])</f>
        <v>4</v>
      </c>
    </row>
    <row r="2538" spans="1:32" x14ac:dyDescent="0.25">
      <c r="A2538" s="6">
        <f>COUNTIFS(Table3[SKU],Table3[[#This Row],[SKU]])</f>
        <v>1</v>
      </c>
      <c r="B2538" t="s">
        <v>2189</v>
      </c>
      <c r="C2538" t="s">
        <v>86263</v>
      </c>
      <c r="D2538" t="s">
        <v>76309</v>
      </c>
      <c r="E2538" s="75">
        <v>45755</v>
      </c>
      <c r="F2538" s="6">
        <f>IF(AND(Table3[[#This Row],[Macro Material_]]&lt;&gt;"",Table3[[#This Row],[Main Color_]]&lt;&gt;"",Table3[[#This Row],[Shape_]]&lt;&gt;"",Table3[[#This Row],[Carry_]]&lt;&gt;""),1,0)</f>
        <v>1</v>
      </c>
      <c r="G2538" s="6" t="s">
        <v>31381</v>
      </c>
      <c r="H2538" s="6" t="s">
        <v>31886</v>
      </c>
      <c r="I2538" t="s">
        <v>36327</v>
      </c>
      <c r="J2538" t="s">
        <v>27400</v>
      </c>
      <c r="K2538" s="7" t="s">
        <v>76660</v>
      </c>
      <c r="L2538" t="s">
        <v>27400</v>
      </c>
      <c r="M2538" s="7"/>
      <c r="N2538" s="7"/>
      <c r="O2538" s="7"/>
      <c r="Q2538" t="s">
        <v>24</v>
      </c>
      <c r="S2538" t="s">
        <v>30</v>
      </c>
      <c r="T2538" t="s">
        <v>30</v>
      </c>
      <c r="U2538" t="s">
        <v>180</v>
      </c>
      <c r="AB2538" t="s">
        <v>27400</v>
      </c>
      <c r="AE2538" t="s">
        <v>27400</v>
      </c>
      <c r="AF2538">
        <f>COUNTA(Table3[[#This Row],[Main Color_]:[Carry_]],Table3[[#This Row],[Macro Material_]])</f>
        <v>4</v>
      </c>
    </row>
    <row r="2539" spans="1:32" x14ac:dyDescent="0.25">
      <c r="A2539" s="6">
        <f>COUNTIFS(Table3[SKU],Table3[[#This Row],[SKU]])</f>
        <v>1</v>
      </c>
      <c r="B2539" t="s">
        <v>2189</v>
      </c>
      <c r="C2539" t="s">
        <v>87065</v>
      </c>
      <c r="D2539" t="s">
        <v>3633</v>
      </c>
      <c r="E2539" s="75">
        <v>45755</v>
      </c>
      <c r="F2539" s="6">
        <f>IF(AND(Table3[[#This Row],[Macro Material_]]&lt;&gt;"",Table3[[#This Row],[Main Color_]]&lt;&gt;"",Table3[[#This Row],[Shape_]]&lt;&gt;"",Table3[[#This Row],[Carry_]]&lt;&gt;""),1,0)</f>
        <v>1</v>
      </c>
      <c r="I2539" t="s">
        <v>38336</v>
      </c>
      <c r="J2539" t="s">
        <v>27400</v>
      </c>
      <c r="K2539" s="7" t="s">
        <v>38337</v>
      </c>
      <c r="L2539" t="s">
        <v>27400</v>
      </c>
      <c r="M2539" s="7"/>
      <c r="N2539" s="7"/>
      <c r="O2539" s="7"/>
      <c r="Q2539" t="s">
        <v>24</v>
      </c>
      <c r="S2539" t="s">
        <v>46</v>
      </c>
      <c r="T2539" t="s">
        <v>348</v>
      </c>
      <c r="U2539" t="s">
        <v>36</v>
      </c>
      <c r="AB2539" t="s">
        <v>27400</v>
      </c>
      <c r="AE2539" t="s">
        <v>27400</v>
      </c>
      <c r="AF2539">
        <f>COUNTA(Table3[[#This Row],[Main Color_]:[Carry_]],Table3[[#This Row],[Macro Material_]])</f>
        <v>4</v>
      </c>
    </row>
    <row r="2540" spans="1:32" x14ac:dyDescent="0.25">
      <c r="A2540" s="6">
        <f>COUNTIFS(Table3[SKU],Table3[[#This Row],[SKU]])</f>
        <v>1</v>
      </c>
      <c r="B2540" t="s">
        <v>2189</v>
      </c>
      <c r="C2540" t="s">
        <v>87062</v>
      </c>
      <c r="D2540" t="s">
        <v>3630</v>
      </c>
      <c r="E2540" s="75">
        <v>45755</v>
      </c>
      <c r="F2540" s="6">
        <f>IF(AND(Table3[[#This Row],[Macro Material_]]&lt;&gt;"",Table3[[#This Row],[Main Color_]]&lt;&gt;"",Table3[[#This Row],[Shape_]]&lt;&gt;"",Table3[[#This Row],[Carry_]]&lt;&gt;""),1,0)</f>
        <v>1</v>
      </c>
      <c r="I2540" t="s">
        <v>36363</v>
      </c>
      <c r="J2540" t="s">
        <v>27400</v>
      </c>
      <c r="K2540" s="7" t="s">
        <v>38338</v>
      </c>
      <c r="L2540" t="s">
        <v>27400</v>
      </c>
      <c r="M2540" s="7"/>
      <c r="N2540" s="7"/>
      <c r="O2540" s="7"/>
      <c r="Q2540" t="s">
        <v>24</v>
      </c>
      <c r="S2540" t="s">
        <v>25</v>
      </c>
      <c r="T2540" t="s">
        <v>348</v>
      </c>
      <c r="U2540" t="s">
        <v>36</v>
      </c>
      <c r="AB2540" t="s">
        <v>27400</v>
      </c>
      <c r="AE2540" t="s">
        <v>27400</v>
      </c>
      <c r="AF2540">
        <f>COUNTA(Table3[[#This Row],[Main Color_]:[Carry_]],Table3[[#This Row],[Macro Material_]])</f>
        <v>4</v>
      </c>
    </row>
    <row r="2541" spans="1:32" x14ac:dyDescent="0.25">
      <c r="A2541" s="6">
        <f>COUNTIFS(Table3[SKU],Table3[[#This Row],[SKU]])</f>
        <v>1</v>
      </c>
      <c r="B2541" t="s">
        <v>2189</v>
      </c>
      <c r="C2541" t="s">
        <v>86129</v>
      </c>
      <c r="D2541" t="s">
        <v>25910</v>
      </c>
      <c r="E2541" s="75">
        <v>45755</v>
      </c>
      <c r="F2541" s="6">
        <f>IF(AND(Table3[[#This Row],[Macro Material_]]&lt;&gt;"",Table3[[#This Row],[Main Color_]]&lt;&gt;"",Table3[[#This Row],[Shape_]]&lt;&gt;"",Table3[[#This Row],[Carry_]]&lt;&gt;""),1,0)</f>
        <v>1</v>
      </c>
      <c r="I2541" t="s">
        <v>36377</v>
      </c>
      <c r="J2541" t="s">
        <v>27400</v>
      </c>
      <c r="K2541" s="7" t="s">
        <v>38339</v>
      </c>
      <c r="L2541" t="s">
        <v>27400</v>
      </c>
      <c r="M2541" s="7"/>
      <c r="N2541" s="7"/>
      <c r="O2541" s="7"/>
      <c r="Q2541" t="s">
        <v>24</v>
      </c>
      <c r="S2541" t="s">
        <v>30</v>
      </c>
      <c r="T2541" t="s">
        <v>215</v>
      </c>
      <c r="U2541" t="s">
        <v>27</v>
      </c>
      <c r="AB2541" t="s">
        <v>27400</v>
      </c>
      <c r="AE2541" t="s">
        <v>27400</v>
      </c>
      <c r="AF2541">
        <f>COUNTA(Table3[[#This Row],[Main Color_]:[Carry_]],Table3[[#This Row],[Macro Material_]])</f>
        <v>4</v>
      </c>
    </row>
    <row r="2542" spans="1:32" x14ac:dyDescent="0.25">
      <c r="A2542" s="6">
        <f>COUNTIFS(Table3[SKU],Table3[[#This Row],[SKU]])</f>
        <v>1</v>
      </c>
      <c r="B2542" t="s">
        <v>2189</v>
      </c>
      <c r="C2542" t="s">
        <v>86291</v>
      </c>
      <c r="D2542" t="s">
        <v>2895</v>
      </c>
      <c r="E2542" s="75">
        <v>45755</v>
      </c>
      <c r="F2542" s="6">
        <f>IF(AND(Table3[[#This Row],[Macro Material_]]&lt;&gt;"",Table3[[#This Row],[Main Color_]]&lt;&gt;"",Table3[[#This Row],[Shape_]]&lt;&gt;"",Table3[[#This Row],[Carry_]]&lt;&gt;""),1,0)</f>
        <v>1</v>
      </c>
      <c r="I2542" t="s">
        <v>38340</v>
      </c>
      <c r="J2542" t="s">
        <v>27400</v>
      </c>
      <c r="K2542" s="7" t="s">
        <v>38341</v>
      </c>
      <c r="L2542" t="s">
        <v>27400</v>
      </c>
      <c r="M2542" s="7"/>
      <c r="N2542" s="7"/>
      <c r="O2542" s="7"/>
      <c r="Q2542" t="s">
        <v>24</v>
      </c>
      <c r="S2542" t="s">
        <v>30</v>
      </c>
      <c r="T2542" t="s">
        <v>30</v>
      </c>
      <c r="U2542" t="s">
        <v>27</v>
      </c>
      <c r="AB2542" t="s">
        <v>27400</v>
      </c>
      <c r="AE2542" t="s">
        <v>27400</v>
      </c>
      <c r="AF2542">
        <f>COUNTA(Table3[[#This Row],[Main Color_]:[Carry_]],Table3[[#This Row],[Macro Material_]])</f>
        <v>4</v>
      </c>
    </row>
    <row r="2543" spans="1:32" x14ac:dyDescent="0.25">
      <c r="A2543" s="6">
        <f>COUNTIFS(Table3[SKU],Table3[[#This Row],[SKU]])</f>
        <v>1</v>
      </c>
      <c r="B2543" t="s">
        <v>2189</v>
      </c>
      <c r="C2543" t="s">
        <v>86289</v>
      </c>
      <c r="D2543" t="s">
        <v>2889</v>
      </c>
      <c r="E2543" s="75">
        <v>45755</v>
      </c>
      <c r="F2543" s="6">
        <f>IF(AND(Table3[[#This Row],[Macro Material_]]&lt;&gt;"",Table3[[#This Row],[Main Color_]]&lt;&gt;"",Table3[[#This Row],[Shape_]]&lt;&gt;"",Table3[[#This Row],[Carry_]]&lt;&gt;""),1,0)</f>
        <v>1</v>
      </c>
      <c r="I2543" t="s">
        <v>38342</v>
      </c>
      <c r="J2543" t="s">
        <v>27400</v>
      </c>
      <c r="K2543" s="7" t="s">
        <v>38343</v>
      </c>
      <c r="L2543" t="s">
        <v>27400</v>
      </c>
      <c r="M2543" s="7"/>
      <c r="N2543" s="7"/>
      <c r="O2543" s="7"/>
      <c r="Q2543" t="s">
        <v>24</v>
      </c>
      <c r="S2543" t="s">
        <v>30</v>
      </c>
      <c r="T2543" t="s">
        <v>30</v>
      </c>
      <c r="U2543" t="s">
        <v>27</v>
      </c>
      <c r="AB2543" t="s">
        <v>27400</v>
      </c>
      <c r="AE2543" t="s">
        <v>27400</v>
      </c>
      <c r="AF2543">
        <f>COUNTA(Table3[[#This Row],[Main Color_]:[Carry_]],Table3[[#This Row],[Macro Material_]])</f>
        <v>4</v>
      </c>
    </row>
    <row r="2544" spans="1:32" x14ac:dyDescent="0.25">
      <c r="A2544" s="6">
        <f>COUNTIFS(Table3[SKU],Table3[[#This Row],[SKU]])</f>
        <v>1</v>
      </c>
      <c r="B2544" t="s">
        <v>2189</v>
      </c>
      <c r="C2544" t="s">
        <v>87328</v>
      </c>
      <c r="D2544" t="s">
        <v>3362</v>
      </c>
      <c r="E2544" s="75">
        <v>45755</v>
      </c>
      <c r="F2544" s="6">
        <f>IF(AND(Table3[[#This Row],[Macro Material_]]&lt;&gt;"",Table3[[#This Row],[Main Color_]]&lt;&gt;"",Table3[[#This Row],[Shape_]]&lt;&gt;"",Table3[[#This Row],[Carry_]]&lt;&gt;""),1,0)</f>
        <v>1</v>
      </c>
      <c r="I2544" t="s">
        <v>36425</v>
      </c>
      <c r="J2544" t="s">
        <v>27400</v>
      </c>
      <c r="K2544" s="7" t="s">
        <v>38344</v>
      </c>
      <c r="L2544" t="s">
        <v>27400</v>
      </c>
      <c r="M2544" s="7"/>
      <c r="N2544" s="7"/>
      <c r="O2544" s="7"/>
      <c r="Q2544" t="s">
        <v>24</v>
      </c>
      <c r="S2544" t="s">
        <v>30</v>
      </c>
      <c r="T2544" t="s">
        <v>244</v>
      </c>
      <c r="U2544" t="s">
        <v>27</v>
      </c>
      <c r="AB2544" t="s">
        <v>27400</v>
      </c>
      <c r="AE2544" t="s">
        <v>27400</v>
      </c>
      <c r="AF2544">
        <f>COUNTA(Table3[[#This Row],[Main Color_]:[Carry_]],Table3[[#This Row],[Macro Material_]])</f>
        <v>4</v>
      </c>
    </row>
    <row r="2545" spans="1:32" x14ac:dyDescent="0.25">
      <c r="A2545" s="6">
        <f>COUNTIFS(Table3[SKU],Table3[[#This Row],[SKU]])</f>
        <v>1</v>
      </c>
      <c r="B2545" t="s">
        <v>2189</v>
      </c>
      <c r="C2545" t="s">
        <v>86759</v>
      </c>
      <c r="D2545" t="s">
        <v>3595</v>
      </c>
      <c r="E2545" s="75">
        <v>45755</v>
      </c>
      <c r="F2545" s="6">
        <f>IF(AND(Table3[[#This Row],[Macro Material_]]&lt;&gt;"",Table3[[#This Row],[Main Color_]]&lt;&gt;"",Table3[[#This Row],[Shape_]]&lt;&gt;"",Table3[[#This Row],[Carry_]]&lt;&gt;""),1,0)</f>
        <v>1</v>
      </c>
      <c r="I2545" t="s">
        <v>36430</v>
      </c>
      <c r="J2545" t="s">
        <v>27400</v>
      </c>
      <c r="K2545" s="7" t="s">
        <v>38345</v>
      </c>
      <c r="L2545" t="s">
        <v>27400</v>
      </c>
      <c r="M2545" s="7"/>
      <c r="N2545" s="7"/>
      <c r="O2545" s="7"/>
      <c r="Q2545" t="s">
        <v>24</v>
      </c>
      <c r="S2545" t="s">
        <v>30</v>
      </c>
      <c r="T2545" t="s">
        <v>30</v>
      </c>
      <c r="U2545" t="s">
        <v>75</v>
      </c>
      <c r="AB2545" t="s">
        <v>27400</v>
      </c>
      <c r="AE2545" t="s">
        <v>27400</v>
      </c>
      <c r="AF2545">
        <f>COUNTA(Table3[[#This Row],[Main Color_]:[Carry_]],Table3[[#This Row],[Macro Material_]])</f>
        <v>4</v>
      </c>
    </row>
    <row r="2546" spans="1:32" x14ac:dyDescent="0.25">
      <c r="A2546" s="6">
        <f>COUNTIFS(Table3[SKU],Table3[[#This Row],[SKU]])</f>
        <v>1</v>
      </c>
      <c r="B2546" t="s">
        <v>2189</v>
      </c>
      <c r="C2546" t="s">
        <v>86760</v>
      </c>
      <c r="D2546" t="s">
        <v>4457</v>
      </c>
      <c r="E2546" s="75">
        <v>45755</v>
      </c>
      <c r="F2546" s="6">
        <f>IF(AND(Table3[[#This Row],[Macro Material_]]&lt;&gt;"",Table3[[#This Row],[Main Color_]]&lt;&gt;"",Table3[[#This Row],[Shape_]]&lt;&gt;"",Table3[[#This Row],[Carry_]]&lt;&gt;""),1,0)</f>
        <v>1</v>
      </c>
      <c r="I2546" t="s">
        <v>38346</v>
      </c>
      <c r="J2546" t="s">
        <v>27400</v>
      </c>
      <c r="K2546" s="7" t="s">
        <v>38347</v>
      </c>
      <c r="L2546" t="s">
        <v>27400</v>
      </c>
      <c r="M2546" s="7"/>
      <c r="N2546" s="7"/>
      <c r="O2546" s="7"/>
      <c r="Q2546" t="s">
        <v>24</v>
      </c>
      <c r="S2546" t="s">
        <v>30</v>
      </c>
      <c r="T2546" t="s">
        <v>30</v>
      </c>
      <c r="U2546" t="s">
        <v>30</v>
      </c>
      <c r="AB2546" t="s">
        <v>27400</v>
      </c>
      <c r="AE2546" t="s">
        <v>27400</v>
      </c>
      <c r="AF2546">
        <f>COUNTA(Table3[[#This Row],[Main Color_]:[Carry_]],Table3[[#This Row],[Macro Material_]])</f>
        <v>4</v>
      </c>
    </row>
    <row r="2547" spans="1:32" x14ac:dyDescent="0.25">
      <c r="A2547" s="6">
        <f>COUNTIFS(Table3[SKU],Table3[[#This Row],[SKU]])</f>
        <v>1</v>
      </c>
      <c r="B2547" t="s">
        <v>2189</v>
      </c>
      <c r="C2547" t="s">
        <v>86442</v>
      </c>
      <c r="D2547" t="s">
        <v>4449</v>
      </c>
      <c r="E2547" s="75">
        <v>45755</v>
      </c>
      <c r="F2547" s="6">
        <f>IF(AND(Table3[[#This Row],[Macro Material_]]&lt;&gt;"",Table3[[#This Row],[Main Color_]]&lt;&gt;"",Table3[[#This Row],[Shape_]]&lt;&gt;"",Table3[[#This Row],[Carry_]]&lt;&gt;""),1,0)</f>
        <v>1</v>
      </c>
      <c r="I2547" t="s">
        <v>38348</v>
      </c>
      <c r="J2547" t="s">
        <v>27400</v>
      </c>
      <c r="K2547" s="7" t="s">
        <v>38349</v>
      </c>
      <c r="L2547" t="s">
        <v>27400</v>
      </c>
      <c r="M2547" s="7"/>
      <c r="N2547" s="7"/>
      <c r="O2547" s="7"/>
      <c r="Q2547" t="s">
        <v>24</v>
      </c>
      <c r="S2547" t="s">
        <v>30</v>
      </c>
      <c r="T2547" t="s">
        <v>30</v>
      </c>
      <c r="U2547" t="s">
        <v>30</v>
      </c>
      <c r="AB2547" t="s">
        <v>27400</v>
      </c>
      <c r="AE2547" t="s">
        <v>27400</v>
      </c>
      <c r="AF2547">
        <f>COUNTA(Table3[[#This Row],[Main Color_]:[Carry_]],Table3[[#This Row],[Macro Material_]])</f>
        <v>4</v>
      </c>
    </row>
    <row r="2548" spans="1:32" x14ac:dyDescent="0.25">
      <c r="A2548" s="6">
        <f>COUNTIFS(Table3[SKU],Table3[[#This Row],[SKU]])</f>
        <v>1</v>
      </c>
      <c r="B2548" t="s">
        <v>2189</v>
      </c>
      <c r="C2548" t="s">
        <v>86445</v>
      </c>
      <c r="D2548" t="s">
        <v>4453</v>
      </c>
      <c r="E2548" s="75">
        <v>45755</v>
      </c>
      <c r="F2548" s="6">
        <f>IF(AND(Table3[[#This Row],[Macro Material_]]&lt;&gt;"",Table3[[#This Row],[Main Color_]]&lt;&gt;"",Table3[[#This Row],[Shape_]]&lt;&gt;"",Table3[[#This Row],[Carry_]]&lt;&gt;""),1,0)</f>
        <v>1</v>
      </c>
      <c r="I2548" t="s">
        <v>38350</v>
      </c>
      <c r="J2548" t="s">
        <v>27400</v>
      </c>
      <c r="K2548" s="7" t="s">
        <v>38351</v>
      </c>
      <c r="L2548" t="s">
        <v>27400</v>
      </c>
      <c r="M2548" s="7"/>
      <c r="N2548" s="7"/>
      <c r="O2548" s="7"/>
      <c r="Q2548" t="s">
        <v>24</v>
      </c>
      <c r="S2548" t="s">
        <v>30</v>
      </c>
      <c r="T2548" t="s">
        <v>30</v>
      </c>
      <c r="U2548" t="s">
        <v>30</v>
      </c>
      <c r="AB2548" t="s">
        <v>27400</v>
      </c>
      <c r="AE2548" t="s">
        <v>27400</v>
      </c>
      <c r="AF2548">
        <f>COUNTA(Table3[[#This Row],[Main Color_]:[Carry_]],Table3[[#This Row],[Macro Material_]])</f>
        <v>4</v>
      </c>
    </row>
    <row r="2549" spans="1:32" x14ac:dyDescent="0.25">
      <c r="A2549" s="6">
        <f>COUNTIFS(Table3[SKU],Table3[[#This Row],[SKU]])</f>
        <v>1</v>
      </c>
      <c r="B2549" t="s">
        <v>2189</v>
      </c>
      <c r="C2549" t="s">
        <v>85987</v>
      </c>
      <c r="D2549" t="s">
        <v>2198</v>
      </c>
      <c r="E2549" s="75">
        <v>45755</v>
      </c>
      <c r="F2549" s="6">
        <f>IF(AND(Table3[[#This Row],[Macro Material_]]&lt;&gt;"",Table3[[#This Row],[Main Color_]]&lt;&gt;"",Table3[[#This Row],[Shape_]]&lt;&gt;"",Table3[[#This Row],[Carry_]]&lt;&gt;""),1,0)</f>
        <v>1</v>
      </c>
      <c r="I2549" t="s">
        <v>36461</v>
      </c>
      <c r="J2549" t="s">
        <v>27400</v>
      </c>
      <c r="K2549" s="7" t="s">
        <v>38352</v>
      </c>
      <c r="L2549" t="s">
        <v>27400</v>
      </c>
      <c r="M2549" s="7"/>
      <c r="N2549" s="7"/>
      <c r="O2549" s="7"/>
      <c r="Q2549" t="s">
        <v>24</v>
      </c>
      <c r="S2549" t="s">
        <v>30</v>
      </c>
      <c r="T2549" t="s">
        <v>174</v>
      </c>
      <c r="U2549" t="s">
        <v>75</v>
      </c>
      <c r="AB2549" t="s">
        <v>27400</v>
      </c>
      <c r="AE2549" t="s">
        <v>27400</v>
      </c>
      <c r="AF2549">
        <f>COUNTA(Table3[[#This Row],[Main Color_]:[Carry_]],Table3[[#This Row],[Macro Material_]])</f>
        <v>4</v>
      </c>
    </row>
    <row r="2550" spans="1:32" x14ac:dyDescent="0.25">
      <c r="A2550" s="6">
        <f>COUNTIFS(Table3[SKU],Table3[[#This Row],[SKU]])</f>
        <v>1</v>
      </c>
      <c r="B2550" t="s">
        <v>2189</v>
      </c>
      <c r="C2550" t="s">
        <v>85999</v>
      </c>
      <c r="D2550" t="s">
        <v>2308</v>
      </c>
      <c r="E2550" s="75">
        <v>45755</v>
      </c>
      <c r="F2550" s="6">
        <f>IF(AND(Table3[[#This Row],[Macro Material_]]&lt;&gt;"",Table3[[#This Row],[Main Color_]]&lt;&gt;"",Table3[[#This Row],[Shape_]]&lt;&gt;"",Table3[[#This Row],[Carry_]]&lt;&gt;""),1,0)</f>
        <v>1</v>
      </c>
      <c r="I2550" t="s">
        <v>36478</v>
      </c>
      <c r="J2550" t="s">
        <v>27400</v>
      </c>
      <c r="K2550" s="7" t="s">
        <v>38353</v>
      </c>
      <c r="L2550" t="s">
        <v>27400</v>
      </c>
      <c r="M2550" s="7"/>
      <c r="N2550" s="7"/>
      <c r="O2550" s="7"/>
      <c r="Q2550" t="s">
        <v>24</v>
      </c>
      <c r="S2550" t="s">
        <v>144</v>
      </c>
      <c r="T2550" t="s">
        <v>174</v>
      </c>
      <c r="U2550" t="s">
        <v>75</v>
      </c>
      <c r="AB2550" t="s">
        <v>27400</v>
      </c>
      <c r="AE2550" t="s">
        <v>27400</v>
      </c>
      <c r="AF2550">
        <f>COUNTA(Table3[[#This Row],[Main Color_]:[Carry_]],Table3[[#This Row],[Macro Material_]])</f>
        <v>4</v>
      </c>
    </row>
    <row r="2551" spans="1:32" x14ac:dyDescent="0.25">
      <c r="A2551" s="6">
        <f>COUNTIFS(Table3[SKU],Table3[[#This Row],[SKU]])</f>
        <v>1</v>
      </c>
      <c r="B2551" t="s">
        <v>2189</v>
      </c>
      <c r="C2551" t="s">
        <v>86012</v>
      </c>
      <c r="D2551" t="s">
        <v>2344</v>
      </c>
      <c r="E2551" s="75">
        <v>45755</v>
      </c>
      <c r="F2551" s="6">
        <f>IF(AND(Table3[[#This Row],[Macro Material_]]&lt;&gt;"",Table3[[#This Row],[Main Color_]]&lt;&gt;"",Table3[[#This Row],[Shape_]]&lt;&gt;"",Table3[[#This Row],[Carry_]]&lt;&gt;""),1,0)</f>
        <v>1</v>
      </c>
      <c r="I2551" t="s">
        <v>38354</v>
      </c>
      <c r="J2551" t="s">
        <v>27400</v>
      </c>
      <c r="K2551" s="7" t="s">
        <v>38355</v>
      </c>
      <c r="L2551" t="s">
        <v>27400</v>
      </c>
      <c r="M2551" s="7"/>
      <c r="N2551" s="7"/>
      <c r="O2551" s="7"/>
      <c r="Q2551" t="s">
        <v>24</v>
      </c>
      <c r="S2551" t="s">
        <v>30</v>
      </c>
      <c r="T2551" t="s">
        <v>174</v>
      </c>
      <c r="U2551" t="s">
        <v>75</v>
      </c>
      <c r="AB2551" t="s">
        <v>27400</v>
      </c>
      <c r="AE2551" t="s">
        <v>27400</v>
      </c>
      <c r="AF2551">
        <f>COUNTA(Table3[[#This Row],[Main Color_]:[Carry_]],Table3[[#This Row],[Macro Material_]])</f>
        <v>4</v>
      </c>
    </row>
    <row r="2552" spans="1:32" x14ac:dyDescent="0.25">
      <c r="A2552" s="6">
        <f>COUNTIFS(Table3[SKU],Table3[[#This Row],[SKU]])</f>
        <v>1</v>
      </c>
      <c r="B2552" t="s">
        <v>2189</v>
      </c>
      <c r="C2552" t="s">
        <v>87334</v>
      </c>
      <c r="D2552" t="s">
        <v>72730</v>
      </c>
      <c r="E2552" s="75">
        <v>45755</v>
      </c>
      <c r="F2552" s="6">
        <f>IF(AND(Table3[[#This Row],[Macro Material_]]&lt;&gt;"",Table3[[#This Row],[Main Color_]]&lt;&gt;"",Table3[[#This Row],[Shape_]]&lt;&gt;"",Table3[[#This Row],[Carry_]]&lt;&gt;""),1,0)</f>
        <v>1</v>
      </c>
      <c r="G2552" s="6" t="s">
        <v>31445</v>
      </c>
      <c r="H2552" s="6" t="s">
        <v>31886</v>
      </c>
      <c r="I2552" t="s">
        <v>74494</v>
      </c>
      <c r="J2552" t="s">
        <v>27400</v>
      </c>
      <c r="K2552" s="7" t="s">
        <v>74495</v>
      </c>
      <c r="L2552" t="s">
        <v>27400</v>
      </c>
      <c r="M2552" s="7"/>
      <c r="N2552" s="7"/>
      <c r="O2552" s="7"/>
      <c r="Q2552" t="s">
        <v>24</v>
      </c>
      <c r="S2552" t="s">
        <v>30</v>
      </c>
      <c r="T2552" t="s">
        <v>244</v>
      </c>
      <c r="U2552" t="s">
        <v>27</v>
      </c>
      <c r="AB2552" t="s">
        <v>27400</v>
      </c>
      <c r="AE2552" t="s">
        <v>27400</v>
      </c>
      <c r="AF2552">
        <f>COUNTA(Table3[[#This Row],[Main Color_]:[Carry_]],Table3[[#This Row],[Macro Material_]])</f>
        <v>4</v>
      </c>
    </row>
    <row r="2553" spans="1:32" x14ac:dyDescent="0.25">
      <c r="A2553" s="6">
        <f>COUNTIFS(Table3[SKU],Table3[[#This Row],[SKU]])</f>
        <v>1</v>
      </c>
      <c r="B2553" t="s">
        <v>2189</v>
      </c>
      <c r="C2553" t="s">
        <v>87335</v>
      </c>
      <c r="D2553" t="s">
        <v>72732</v>
      </c>
      <c r="E2553" s="75">
        <v>45755</v>
      </c>
      <c r="F2553" s="6">
        <f>IF(AND(Table3[[#This Row],[Macro Material_]]&lt;&gt;"",Table3[[#This Row],[Main Color_]]&lt;&gt;"",Table3[[#This Row],[Shape_]]&lt;&gt;"",Table3[[#This Row],[Carry_]]&lt;&gt;""),1,0)</f>
        <v>1</v>
      </c>
      <c r="G2553" s="6" t="s">
        <v>31445</v>
      </c>
      <c r="H2553" s="6" t="s">
        <v>31886</v>
      </c>
      <c r="I2553" t="s">
        <v>74496</v>
      </c>
      <c r="J2553" t="s">
        <v>27400</v>
      </c>
      <c r="K2553" s="7" t="s">
        <v>74497</v>
      </c>
      <c r="L2553" t="s">
        <v>27400</v>
      </c>
      <c r="M2553" s="7"/>
      <c r="N2553" s="7"/>
      <c r="O2553" s="7"/>
      <c r="Q2553" t="s">
        <v>24</v>
      </c>
      <c r="S2553" t="s">
        <v>30</v>
      </c>
      <c r="T2553" t="s">
        <v>244</v>
      </c>
      <c r="U2553" t="s">
        <v>27</v>
      </c>
      <c r="AB2553" t="s">
        <v>27400</v>
      </c>
      <c r="AE2553" t="s">
        <v>27400</v>
      </c>
      <c r="AF2553">
        <f>COUNTA(Table3[[#This Row],[Main Color_]:[Carry_]],Table3[[#This Row],[Macro Material_]])</f>
        <v>4</v>
      </c>
    </row>
    <row r="2554" spans="1:32" x14ac:dyDescent="0.25">
      <c r="A2554" s="6">
        <f>COUNTIFS(Table3[SKU],Table3[[#This Row],[SKU]])</f>
        <v>1</v>
      </c>
      <c r="B2554" t="s">
        <v>2189</v>
      </c>
      <c r="C2554" t="s">
        <v>86361</v>
      </c>
      <c r="D2554" t="s">
        <v>3606</v>
      </c>
      <c r="E2554" s="75">
        <v>45755</v>
      </c>
      <c r="F2554" s="6">
        <f>IF(AND(Table3[[#This Row],[Macro Material_]]&lt;&gt;"",Table3[[#This Row],[Main Color_]]&lt;&gt;"",Table3[[#This Row],[Shape_]]&lt;&gt;"",Table3[[#This Row],[Carry_]]&lt;&gt;""),1,0)</f>
        <v>1</v>
      </c>
      <c r="I2554" t="s">
        <v>36543</v>
      </c>
      <c r="J2554" t="s">
        <v>27400</v>
      </c>
      <c r="K2554" s="7" t="s">
        <v>38356</v>
      </c>
      <c r="L2554" t="s">
        <v>27400</v>
      </c>
      <c r="M2554" s="7"/>
      <c r="N2554" s="7"/>
      <c r="O2554" s="7"/>
      <c r="Q2554" t="s">
        <v>24</v>
      </c>
      <c r="S2554" t="s">
        <v>30</v>
      </c>
      <c r="T2554" t="s">
        <v>30</v>
      </c>
      <c r="U2554" t="s">
        <v>75</v>
      </c>
      <c r="AB2554" t="s">
        <v>27400</v>
      </c>
      <c r="AE2554" t="s">
        <v>27400</v>
      </c>
      <c r="AF2554">
        <f>COUNTA(Table3[[#This Row],[Main Color_]:[Carry_]],Table3[[#This Row],[Macro Material_]])</f>
        <v>4</v>
      </c>
    </row>
    <row r="2555" spans="1:32" x14ac:dyDescent="0.25">
      <c r="A2555" s="6">
        <f>COUNTIFS(Table3[SKU],Table3[[#This Row],[SKU]])</f>
        <v>1</v>
      </c>
      <c r="B2555" t="s">
        <v>2189</v>
      </c>
      <c r="C2555" t="s">
        <v>85866</v>
      </c>
      <c r="D2555" t="s">
        <v>72473</v>
      </c>
      <c r="E2555" s="75">
        <v>45755</v>
      </c>
      <c r="F2555" s="6">
        <f>IF(AND(Table3[[#This Row],[Macro Material_]]&lt;&gt;"",Table3[[#This Row],[Main Color_]]&lt;&gt;"",Table3[[#This Row],[Shape_]]&lt;&gt;"",Table3[[#This Row],[Carry_]]&lt;&gt;""),1,0)</f>
        <v>1</v>
      </c>
      <c r="G2555" s="6" t="s">
        <v>31381</v>
      </c>
      <c r="H2555" s="6" t="s">
        <v>31886</v>
      </c>
      <c r="I2555" t="s">
        <v>74238</v>
      </c>
      <c r="J2555" t="s">
        <v>27400</v>
      </c>
      <c r="K2555" s="7" t="s">
        <v>74239</v>
      </c>
      <c r="L2555" t="s">
        <v>27400</v>
      </c>
      <c r="M2555" s="7"/>
      <c r="N2555" s="7"/>
      <c r="O2555" s="7"/>
      <c r="Q2555" t="s">
        <v>24</v>
      </c>
      <c r="S2555" t="s">
        <v>144</v>
      </c>
      <c r="T2555" t="s">
        <v>35</v>
      </c>
      <c r="U2555" t="s">
        <v>36</v>
      </c>
      <c r="AB2555" t="s">
        <v>27400</v>
      </c>
      <c r="AE2555" t="s">
        <v>27400</v>
      </c>
      <c r="AF2555">
        <f>COUNTA(Table3[[#This Row],[Main Color_]:[Carry_]],Table3[[#This Row],[Macro Material_]])</f>
        <v>4</v>
      </c>
    </row>
    <row r="2556" spans="1:32" x14ac:dyDescent="0.25">
      <c r="A2556" s="6">
        <f>COUNTIFS(Table3[SKU],Table3[[#This Row],[SKU]])</f>
        <v>1</v>
      </c>
      <c r="B2556" t="s">
        <v>2189</v>
      </c>
      <c r="C2556" t="s">
        <v>87325</v>
      </c>
      <c r="D2556" t="s">
        <v>3344</v>
      </c>
      <c r="E2556" s="75">
        <v>45755</v>
      </c>
      <c r="F2556" s="6">
        <f>IF(AND(Table3[[#This Row],[Macro Material_]]&lt;&gt;"",Table3[[#This Row],[Main Color_]]&lt;&gt;"",Table3[[#This Row],[Shape_]]&lt;&gt;"",Table3[[#This Row],[Carry_]]&lt;&gt;""),1,0)</f>
        <v>1</v>
      </c>
      <c r="I2556" t="s">
        <v>36580</v>
      </c>
      <c r="J2556" t="s">
        <v>27400</v>
      </c>
      <c r="K2556" s="7" t="s">
        <v>38357</v>
      </c>
      <c r="L2556" t="s">
        <v>27400</v>
      </c>
      <c r="M2556" s="7"/>
      <c r="N2556" s="7"/>
      <c r="O2556" s="7"/>
      <c r="Q2556" t="s">
        <v>24</v>
      </c>
      <c r="S2556" t="s">
        <v>144</v>
      </c>
      <c r="T2556" t="s">
        <v>244</v>
      </c>
      <c r="U2556" t="s">
        <v>27</v>
      </c>
      <c r="AB2556" t="s">
        <v>27400</v>
      </c>
      <c r="AE2556" t="s">
        <v>27400</v>
      </c>
      <c r="AF2556">
        <f>COUNTA(Table3[[#This Row],[Main Color_]:[Carry_]],Table3[[#This Row],[Macro Material_]])</f>
        <v>4</v>
      </c>
    </row>
    <row r="2557" spans="1:32" x14ac:dyDescent="0.25">
      <c r="A2557" s="6">
        <f>COUNTIFS(Table3[SKU],Table3[[#This Row],[SKU]])</f>
        <v>1</v>
      </c>
      <c r="B2557" t="s">
        <v>2189</v>
      </c>
      <c r="C2557" t="s">
        <v>86761</v>
      </c>
      <c r="D2557" t="s">
        <v>25864</v>
      </c>
      <c r="E2557" s="75">
        <v>45755</v>
      </c>
      <c r="F2557" s="6">
        <f>IF(AND(Table3[[#This Row],[Macro Material_]]&lt;&gt;"",Table3[[#This Row],[Main Color_]]&lt;&gt;"",Table3[[#This Row],[Shape_]]&lt;&gt;"",Table3[[#This Row],[Carry_]]&lt;&gt;""),1,0)</f>
        <v>1</v>
      </c>
      <c r="I2557" t="s">
        <v>38358</v>
      </c>
      <c r="J2557" t="s">
        <v>27400</v>
      </c>
      <c r="K2557" s="7" t="s">
        <v>38359</v>
      </c>
      <c r="L2557" t="s">
        <v>27400</v>
      </c>
      <c r="M2557" s="7"/>
      <c r="N2557" s="7"/>
      <c r="O2557" s="7"/>
      <c r="Q2557" t="s">
        <v>24</v>
      </c>
      <c r="S2557" t="s">
        <v>30</v>
      </c>
      <c r="T2557" t="s">
        <v>348</v>
      </c>
      <c r="U2557" t="s">
        <v>36</v>
      </c>
      <c r="AB2557" t="s">
        <v>27400</v>
      </c>
      <c r="AE2557" t="s">
        <v>27400</v>
      </c>
      <c r="AF2557">
        <f>COUNTA(Table3[[#This Row],[Main Color_]:[Carry_]],Table3[[#This Row],[Macro Material_]])</f>
        <v>4</v>
      </c>
    </row>
    <row r="2558" spans="1:32" x14ac:dyDescent="0.25">
      <c r="A2558" s="6">
        <f>COUNTIFS(Table3[SKU],Table3[[#This Row],[SKU]])</f>
        <v>1</v>
      </c>
      <c r="B2558" t="s">
        <v>2189</v>
      </c>
      <c r="C2558" t="s">
        <v>86762</v>
      </c>
      <c r="D2558" t="s">
        <v>5839</v>
      </c>
      <c r="E2558" s="75">
        <v>45755</v>
      </c>
      <c r="F2558" s="6">
        <f>IF(AND(Table3[[#This Row],[Macro Material_]]&lt;&gt;"",Table3[[#This Row],[Main Color_]]&lt;&gt;"",Table3[[#This Row],[Shape_]]&lt;&gt;"",Table3[[#This Row],[Carry_]]&lt;&gt;""),1,0)</f>
        <v>1</v>
      </c>
      <c r="I2558" t="s">
        <v>36661</v>
      </c>
      <c r="J2558" t="s">
        <v>27400</v>
      </c>
      <c r="K2558" s="7" t="s">
        <v>38360</v>
      </c>
      <c r="L2558" t="s">
        <v>27400</v>
      </c>
      <c r="M2558" s="7"/>
      <c r="N2558" s="7"/>
      <c r="O2558" s="7"/>
      <c r="Q2558" t="s">
        <v>24</v>
      </c>
      <c r="S2558" t="s">
        <v>46</v>
      </c>
      <c r="T2558" t="s">
        <v>141</v>
      </c>
      <c r="U2558" t="s">
        <v>36</v>
      </c>
      <c r="AB2558" t="s">
        <v>27400</v>
      </c>
      <c r="AE2558" t="s">
        <v>27400</v>
      </c>
      <c r="AF2558">
        <f>COUNTA(Table3[[#This Row],[Main Color_]:[Carry_]],Table3[[#This Row],[Macro Material_]])</f>
        <v>4</v>
      </c>
    </row>
    <row r="2559" spans="1:32" x14ac:dyDescent="0.25">
      <c r="A2559" s="6">
        <f>COUNTIFS(Table3[SKU],Table3[[#This Row],[SKU]])</f>
        <v>1</v>
      </c>
      <c r="B2559" t="s">
        <v>2189</v>
      </c>
      <c r="C2559" t="s">
        <v>85860</v>
      </c>
      <c r="D2559" t="s">
        <v>2379</v>
      </c>
      <c r="E2559" s="75">
        <v>45755</v>
      </c>
      <c r="F2559" s="6">
        <f>IF(AND(Table3[[#This Row],[Macro Material_]]&lt;&gt;"",Table3[[#This Row],[Main Color_]]&lt;&gt;"",Table3[[#This Row],[Shape_]]&lt;&gt;"",Table3[[#This Row],[Carry_]]&lt;&gt;""),1,0)</f>
        <v>1</v>
      </c>
      <c r="I2559" t="s">
        <v>38361</v>
      </c>
      <c r="J2559" t="s">
        <v>27400</v>
      </c>
      <c r="K2559" s="7" t="s">
        <v>38362</v>
      </c>
      <c r="L2559" t="s">
        <v>27400</v>
      </c>
      <c r="M2559" s="7"/>
      <c r="N2559" s="7"/>
      <c r="O2559" s="7"/>
      <c r="Q2559" t="s">
        <v>24</v>
      </c>
      <c r="S2559" t="s">
        <v>144</v>
      </c>
      <c r="T2559" t="s">
        <v>35</v>
      </c>
      <c r="U2559" t="s">
        <v>75</v>
      </c>
      <c r="AB2559" t="s">
        <v>27400</v>
      </c>
      <c r="AE2559" t="s">
        <v>27400</v>
      </c>
      <c r="AF2559">
        <f>COUNTA(Table3[[#This Row],[Main Color_]:[Carry_]],Table3[[#This Row],[Macro Material_]])</f>
        <v>4</v>
      </c>
    </row>
    <row r="2560" spans="1:32" x14ac:dyDescent="0.25">
      <c r="A2560" s="6">
        <f>COUNTIFS(Table3[SKU],Table3[[#This Row],[SKU]])</f>
        <v>1</v>
      </c>
      <c r="B2560" t="s">
        <v>2189</v>
      </c>
      <c r="C2560" t="s">
        <v>87089</v>
      </c>
      <c r="D2560" t="s">
        <v>4127</v>
      </c>
      <c r="E2560" s="75">
        <v>45755</v>
      </c>
      <c r="F2560" s="6">
        <f>IF(AND(Table3[[#This Row],[Macro Material_]]&lt;&gt;"",Table3[[#This Row],[Main Color_]]&lt;&gt;"",Table3[[#This Row],[Shape_]]&lt;&gt;"",Table3[[#This Row],[Carry_]]&lt;&gt;""),1,0)</f>
        <v>1</v>
      </c>
      <c r="I2560" t="s">
        <v>36730</v>
      </c>
      <c r="J2560" t="s">
        <v>27400</v>
      </c>
      <c r="K2560" s="7" t="s">
        <v>38363</v>
      </c>
      <c r="L2560" t="s">
        <v>27400</v>
      </c>
      <c r="M2560" s="7"/>
      <c r="N2560" s="7"/>
      <c r="O2560" s="7"/>
      <c r="P2560" t="s">
        <v>4113</v>
      </c>
      <c r="Q2560" t="s">
        <v>24</v>
      </c>
      <c r="S2560" t="s">
        <v>30</v>
      </c>
      <c r="T2560" t="s">
        <v>348</v>
      </c>
      <c r="U2560" t="s">
        <v>75</v>
      </c>
      <c r="AB2560" t="s">
        <v>27400</v>
      </c>
      <c r="AE2560" t="s">
        <v>27400</v>
      </c>
      <c r="AF2560">
        <f>COUNTA(Table3[[#This Row],[Main Color_]:[Carry_]],Table3[[#This Row],[Macro Material_]])</f>
        <v>4</v>
      </c>
    </row>
    <row r="2561" spans="1:32" x14ac:dyDescent="0.25">
      <c r="A2561" s="6">
        <f>COUNTIFS(Table3[SKU],Table3[[#This Row],[SKU]])</f>
        <v>1</v>
      </c>
      <c r="B2561" t="s">
        <v>2189</v>
      </c>
      <c r="C2561" t="s">
        <v>87090</v>
      </c>
      <c r="D2561" t="s">
        <v>4131</v>
      </c>
      <c r="E2561" s="75">
        <v>45755</v>
      </c>
      <c r="F2561" s="6">
        <f>IF(AND(Table3[[#This Row],[Macro Material_]]&lt;&gt;"",Table3[[#This Row],[Main Color_]]&lt;&gt;"",Table3[[#This Row],[Shape_]]&lt;&gt;"",Table3[[#This Row],[Carry_]]&lt;&gt;""),1,0)</f>
        <v>1</v>
      </c>
      <c r="I2561" t="s">
        <v>36734</v>
      </c>
      <c r="J2561" t="s">
        <v>27400</v>
      </c>
      <c r="K2561" s="7" t="s">
        <v>38364</v>
      </c>
      <c r="L2561" t="s">
        <v>27400</v>
      </c>
      <c r="M2561" s="7"/>
      <c r="N2561" s="7"/>
      <c r="O2561" s="7"/>
      <c r="P2561" t="s">
        <v>4113</v>
      </c>
      <c r="Q2561" t="s">
        <v>24</v>
      </c>
      <c r="S2561" t="s">
        <v>144</v>
      </c>
      <c r="T2561" t="s">
        <v>348</v>
      </c>
      <c r="U2561" t="s">
        <v>75</v>
      </c>
      <c r="AB2561" t="s">
        <v>27400</v>
      </c>
      <c r="AE2561" t="s">
        <v>27400</v>
      </c>
      <c r="AF2561">
        <f>COUNTA(Table3[[#This Row],[Main Color_]:[Carry_]],Table3[[#This Row],[Macro Material_]])</f>
        <v>4</v>
      </c>
    </row>
    <row r="2562" spans="1:32" x14ac:dyDescent="0.25">
      <c r="A2562" s="6">
        <f>COUNTIFS(Table3[SKU],Table3[[#This Row],[SKU]])</f>
        <v>1</v>
      </c>
      <c r="B2562" t="s">
        <v>2189</v>
      </c>
      <c r="C2562" t="s">
        <v>86763</v>
      </c>
      <c r="D2562" t="s">
        <v>3764</v>
      </c>
      <c r="E2562" s="75">
        <v>45755</v>
      </c>
      <c r="F2562" s="6">
        <f>IF(AND(Table3[[#This Row],[Macro Material_]]&lt;&gt;"",Table3[[#This Row],[Main Color_]]&lt;&gt;"",Table3[[#This Row],[Shape_]]&lt;&gt;"",Table3[[#This Row],[Carry_]]&lt;&gt;""),1,0)</f>
        <v>1</v>
      </c>
      <c r="I2562" t="s">
        <v>36801</v>
      </c>
      <c r="J2562" t="s">
        <v>27400</v>
      </c>
      <c r="K2562" s="7" t="s">
        <v>38365</v>
      </c>
      <c r="L2562" t="s">
        <v>27400</v>
      </c>
      <c r="M2562" s="7"/>
      <c r="N2562" s="7"/>
      <c r="O2562" s="7"/>
      <c r="Q2562" t="s">
        <v>24</v>
      </c>
      <c r="S2562" t="s">
        <v>46</v>
      </c>
      <c r="T2562" t="s">
        <v>125</v>
      </c>
      <c r="U2562" t="s">
        <v>36</v>
      </c>
      <c r="AB2562" t="s">
        <v>27400</v>
      </c>
      <c r="AE2562" t="s">
        <v>27400</v>
      </c>
      <c r="AF2562">
        <f>COUNTA(Table3[[#This Row],[Main Color_]:[Carry_]],Table3[[#This Row],[Macro Material_]])</f>
        <v>4</v>
      </c>
    </row>
    <row r="2563" spans="1:32" x14ac:dyDescent="0.25">
      <c r="A2563" s="6">
        <f>COUNTIFS(Table3[SKU],Table3[[#This Row],[SKU]])</f>
        <v>1</v>
      </c>
      <c r="B2563" t="s">
        <v>2189</v>
      </c>
      <c r="C2563" t="s">
        <v>87160</v>
      </c>
      <c r="D2563" t="s">
        <v>3806</v>
      </c>
      <c r="E2563" s="75">
        <v>45755</v>
      </c>
      <c r="F2563" s="6">
        <f>IF(AND(Table3[[#This Row],[Macro Material_]]&lt;&gt;"",Table3[[#This Row],[Main Color_]]&lt;&gt;"",Table3[[#This Row],[Shape_]]&lt;&gt;"",Table3[[#This Row],[Carry_]]&lt;&gt;""),1,0)</f>
        <v>1</v>
      </c>
      <c r="I2563" t="s">
        <v>36811</v>
      </c>
      <c r="J2563" t="s">
        <v>27400</v>
      </c>
      <c r="K2563" s="7" t="s">
        <v>38366</v>
      </c>
      <c r="L2563" t="s">
        <v>27400</v>
      </c>
      <c r="M2563" s="7"/>
      <c r="N2563" s="7"/>
      <c r="O2563" s="7"/>
      <c r="Q2563" t="s">
        <v>24</v>
      </c>
      <c r="S2563" t="s">
        <v>30</v>
      </c>
      <c r="T2563" t="s">
        <v>183</v>
      </c>
      <c r="U2563" t="s">
        <v>36</v>
      </c>
      <c r="AB2563" t="s">
        <v>27400</v>
      </c>
      <c r="AE2563" t="s">
        <v>27400</v>
      </c>
      <c r="AF2563">
        <f>COUNTA(Table3[[#This Row],[Main Color_]:[Carry_]],Table3[[#This Row],[Macro Material_]])</f>
        <v>4</v>
      </c>
    </row>
    <row r="2564" spans="1:32" x14ac:dyDescent="0.25">
      <c r="A2564" s="6">
        <f>COUNTIFS(Table3[SKU],Table3[[#This Row],[SKU]])</f>
        <v>1</v>
      </c>
      <c r="B2564" t="s">
        <v>2189</v>
      </c>
      <c r="C2564" t="s">
        <v>87158</v>
      </c>
      <c r="D2564" t="s">
        <v>3798</v>
      </c>
      <c r="E2564" s="75">
        <v>45755</v>
      </c>
      <c r="F2564" s="6">
        <f>IF(AND(Table3[[#This Row],[Macro Material_]]&lt;&gt;"",Table3[[#This Row],[Main Color_]]&lt;&gt;"",Table3[[#This Row],[Shape_]]&lt;&gt;"",Table3[[#This Row],[Carry_]]&lt;&gt;""),1,0)</f>
        <v>1</v>
      </c>
      <c r="I2564" t="s">
        <v>36813</v>
      </c>
      <c r="J2564" t="s">
        <v>27400</v>
      </c>
      <c r="K2564" s="7" t="s">
        <v>38367</v>
      </c>
      <c r="L2564" t="s">
        <v>27400</v>
      </c>
      <c r="M2564" s="7"/>
      <c r="N2564" s="7"/>
      <c r="O2564" s="7"/>
      <c r="Q2564" t="s">
        <v>24</v>
      </c>
      <c r="S2564" t="s">
        <v>57</v>
      </c>
      <c r="T2564" t="s">
        <v>183</v>
      </c>
      <c r="U2564" t="s">
        <v>36</v>
      </c>
      <c r="AB2564" t="s">
        <v>27400</v>
      </c>
      <c r="AE2564" t="s">
        <v>27400</v>
      </c>
      <c r="AF2564">
        <f>COUNTA(Table3[[#This Row],[Main Color_]:[Carry_]],Table3[[#This Row],[Macro Material_]])</f>
        <v>4</v>
      </c>
    </row>
    <row r="2565" spans="1:32" x14ac:dyDescent="0.25">
      <c r="A2565" s="6">
        <f>COUNTIFS(Table3[SKU],Table3[[#This Row],[SKU]])</f>
        <v>1</v>
      </c>
      <c r="B2565" t="s">
        <v>2189</v>
      </c>
      <c r="C2565" t="s">
        <v>87195</v>
      </c>
      <c r="D2565" t="s">
        <v>3921</v>
      </c>
      <c r="E2565" s="75">
        <v>45755</v>
      </c>
      <c r="F2565" s="6">
        <f>IF(AND(Table3[[#This Row],[Macro Material_]]&lt;&gt;"",Table3[[#This Row],[Main Color_]]&lt;&gt;"",Table3[[#This Row],[Shape_]]&lt;&gt;"",Table3[[#This Row],[Carry_]]&lt;&gt;""),1,0)</f>
        <v>1</v>
      </c>
      <c r="I2565" t="s">
        <v>38368</v>
      </c>
      <c r="J2565" t="s">
        <v>27400</v>
      </c>
      <c r="K2565" s="7" t="s">
        <v>38369</v>
      </c>
      <c r="L2565" t="s">
        <v>27400</v>
      </c>
      <c r="M2565" s="7"/>
      <c r="N2565" s="7"/>
      <c r="O2565" s="7"/>
      <c r="Q2565" t="s">
        <v>24</v>
      </c>
      <c r="S2565" t="s">
        <v>25</v>
      </c>
      <c r="T2565" t="s">
        <v>130</v>
      </c>
      <c r="U2565" t="s">
        <v>75</v>
      </c>
      <c r="AB2565" t="s">
        <v>27400</v>
      </c>
      <c r="AE2565" t="s">
        <v>27400</v>
      </c>
      <c r="AF2565">
        <f>COUNTA(Table3[[#This Row],[Main Color_]:[Carry_]],Table3[[#This Row],[Macro Material_]])</f>
        <v>4</v>
      </c>
    </row>
    <row r="2566" spans="1:32" x14ac:dyDescent="0.25">
      <c r="A2566" s="6">
        <f>COUNTIFS(Table3[SKU],Table3[[#This Row],[SKU]])</f>
        <v>1</v>
      </c>
      <c r="B2566" t="s">
        <v>2189</v>
      </c>
      <c r="C2566" t="s">
        <v>87193</v>
      </c>
      <c r="D2566" t="s">
        <v>3913</v>
      </c>
      <c r="E2566" s="75">
        <v>45755</v>
      </c>
      <c r="F2566" s="6">
        <f>IF(AND(Table3[[#This Row],[Macro Material_]]&lt;&gt;"",Table3[[#This Row],[Main Color_]]&lt;&gt;"",Table3[[#This Row],[Shape_]]&lt;&gt;"",Table3[[#This Row],[Carry_]]&lt;&gt;""),1,0)</f>
        <v>1</v>
      </c>
      <c r="I2566" t="s">
        <v>38370</v>
      </c>
      <c r="J2566" t="s">
        <v>27400</v>
      </c>
      <c r="K2566" s="7" t="s">
        <v>38371</v>
      </c>
      <c r="L2566" t="s">
        <v>27400</v>
      </c>
      <c r="M2566" s="7"/>
      <c r="N2566" s="7"/>
      <c r="O2566" s="7"/>
      <c r="Q2566" t="s">
        <v>24</v>
      </c>
      <c r="S2566" t="s">
        <v>144</v>
      </c>
      <c r="T2566" t="s">
        <v>130</v>
      </c>
      <c r="U2566" t="s">
        <v>75</v>
      </c>
      <c r="AB2566" t="s">
        <v>27400</v>
      </c>
      <c r="AE2566" t="s">
        <v>27400</v>
      </c>
      <c r="AF2566">
        <f>COUNTA(Table3[[#This Row],[Main Color_]:[Carry_]],Table3[[#This Row],[Macro Material_]])</f>
        <v>4</v>
      </c>
    </row>
    <row r="2567" spans="1:32" x14ac:dyDescent="0.25">
      <c r="A2567" s="6">
        <f>COUNTIFS(Table3[SKU],Table3[[#This Row],[SKU]])</f>
        <v>1</v>
      </c>
      <c r="B2567" t="s">
        <v>2189</v>
      </c>
      <c r="C2567" t="s">
        <v>87197</v>
      </c>
      <c r="D2567" t="s">
        <v>3925</v>
      </c>
      <c r="E2567" s="75">
        <v>45755</v>
      </c>
      <c r="F2567" s="6">
        <f>IF(AND(Table3[[#This Row],[Macro Material_]]&lt;&gt;"",Table3[[#This Row],[Main Color_]]&lt;&gt;"",Table3[[#This Row],[Shape_]]&lt;&gt;"",Table3[[#This Row],[Carry_]]&lt;&gt;""),1,0)</f>
        <v>1</v>
      </c>
      <c r="I2567" t="s">
        <v>38372</v>
      </c>
      <c r="J2567" t="s">
        <v>27400</v>
      </c>
      <c r="K2567" s="7" t="s">
        <v>38373</v>
      </c>
      <c r="L2567" t="s">
        <v>27400</v>
      </c>
      <c r="M2567" s="7"/>
      <c r="N2567" s="7"/>
      <c r="O2567" s="7"/>
      <c r="Q2567" t="s">
        <v>24</v>
      </c>
      <c r="S2567" t="s">
        <v>30</v>
      </c>
      <c r="T2567" t="s">
        <v>130</v>
      </c>
      <c r="U2567" t="s">
        <v>75</v>
      </c>
      <c r="AB2567" t="s">
        <v>27400</v>
      </c>
      <c r="AE2567" t="s">
        <v>27400</v>
      </c>
      <c r="AF2567">
        <f>COUNTA(Table3[[#This Row],[Main Color_]:[Carry_]],Table3[[#This Row],[Macro Material_]])</f>
        <v>4</v>
      </c>
    </row>
    <row r="2568" spans="1:32" x14ac:dyDescent="0.25">
      <c r="A2568" s="6">
        <f>COUNTIFS(Table3[SKU],Table3[[#This Row],[SKU]])</f>
        <v>1</v>
      </c>
      <c r="B2568" t="s">
        <v>2189</v>
      </c>
      <c r="C2568" t="s">
        <v>86089</v>
      </c>
      <c r="D2568" t="s">
        <v>3995</v>
      </c>
      <c r="E2568" s="75">
        <v>45755</v>
      </c>
      <c r="F2568" s="6">
        <f>IF(AND(Table3[[#This Row],[Macro Material_]]&lt;&gt;"",Table3[[#This Row],[Main Color_]]&lt;&gt;"",Table3[[#This Row],[Shape_]]&lt;&gt;"",Table3[[#This Row],[Carry_]]&lt;&gt;""),1,0)</f>
        <v>1</v>
      </c>
      <c r="I2568" t="s">
        <v>36829</v>
      </c>
      <c r="J2568" t="s">
        <v>27400</v>
      </c>
      <c r="K2568" s="7" t="s">
        <v>38374</v>
      </c>
      <c r="L2568" t="s">
        <v>27400</v>
      </c>
      <c r="M2568" s="7"/>
      <c r="N2568" s="7"/>
      <c r="O2568" s="7"/>
      <c r="Q2568" t="s">
        <v>24</v>
      </c>
      <c r="S2568" t="s">
        <v>25</v>
      </c>
      <c r="T2568" t="s">
        <v>215</v>
      </c>
      <c r="U2568" t="s">
        <v>36</v>
      </c>
      <c r="AB2568" t="s">
        <v>27400</v>
      </c>
      <c r="AE2568" t="s">
        <v>27400</v>
      </c>
      <c r="AF2568">
        <f>COUNTA(Table3[[#This Row],[Main Color_]:[Carry_]],Table3[[#This Row],[Macro Material_]])</f>
        <v>4</v>
      </c>
    </row>
    <row r="2569" spans="1:32" x14ac:dyDescent="0.25">
      <c r="A2569" s="6">
        <f>COUNTIFS(Table3[SKU],Table3[[#This Row],[SKU]])</f>
        <v>1</v>
      </c>
      <c r="B2569" t="s">
        <v>2189</v>
      </c>
      <c r="C2569" t="s">
        <v>86764</v>
      </c>
      <c r="D2569" t="s">
        <v>5245</v>
      </c>
      <c r="E2569" s="75">
        <v>45755</v>
      </c>
      <c r="F2569" s="6">
        <f>IF(AND(Table3[[#This Row],[Macro Material_]]&lt;&gt;"",Table3[[#This Row],[Main Color_]]&lt;&gt;"",Table3[[#This Row],[Shape_]]&lt;&gt;"",Table3[[#This Row],[Carry_]]&lt;&gt;""),1,0)</f>
        <v>1</v>
      </c>
      <c r="I2569" t="s">
        <v>36835</v>
      </c>
      <c r="J2569" t="s">
        <v>27400</v>
      </c>
      <c r="K2569" s="7" t="s">
        <v>38375</v>
      </c>
      <c r="L2569" t="s">
        <v>27400</v>
      </c>
      <c r="M2569" s="7"/>
      <c r="N2569" s="7"/>
      <c r="O2569" s="7"/>
      <c r="Q2569" t="s">
        <v>24</v>
      </c>
      <c r="S2569" t="s">
        <v>30</v>
      </c>
      <c r="T2569" t="s">
        <v>26</v>
      </c>
      <c r="U2569" t="s">
        <v>27</v>
      </c>
      <c r="AB2569" t="s">
        <v>27400</v>
      </c>
      <c r="AE2569" t="s">
        <v>27400</v>
      </c>
      <c r="AF2569">
        <f>COUNTA(Table3[[#This Row],[Main Color_]:[Carry_]],Table3[[#This Row],[Macro Material_]])</f>
        <v>4</v>
      </c>
    </row>
    <row r="2570" spans="1:32" x14ac:dyDescent="0.25">
      <c r="A2570" s="6">
        <f>COUNTIFS(Table3[SKU],Table3[[#This Row],[SKU]])</f>
        <v>1</v>
      </c>
      <c r="B2570" t="s">
        <v>2189</v>
      </c>
      <c r="C2570" t="s">
        <v>85994</v>
      </c>
      <c r="D2570" t="s">
        <v>2298</v>
      </c>
      <c r="E2570" s="75">
        <v>45755</v>
      </c>
      <c r="F2570" s="6">
        <f>IF(AND(Table3[[#This Row],[Macro Material_]]&lt;&gt;"",Table3[[#This Row],[Main Color_]]&lt;&gt;"",Table3[[#This Row],[Shape_]]&lt;&gt;"",Table3[[#This Row],[Carry_]]&lt;&gt;""),1,0)</f>
        <v>1</v>
      </c>
      <c r="I2570" t="s">
        <v>36856</v>
      </c>
      <c r="J2570" t="s">
        <v>27400</v>
      </c>
      <c r="K2570" s="7" t="s">
        <v>38376</v>
      </c>
      <c r="L2570" t="s">
        <v>27400</v>
      </c>
      <c r="M2570" s="7"/>
      <c r="N2570" s="7"/>
      <c r="O2570" s="7"/>
      <c r="Q2570" t="s">
        <v>24</v>
      </c>
      <c r="S2570" t="s">
        <v>30</v>
      </c>
      <c r="T2570" t="s">
        <v>174</v>
      </c>
      <c r="U2570" t="s">
        <v>75</v>
      </c>
      <c r="AB2570" t="s">
        <v>27400</v>
      </c>
      <c r="AE2570" t="s">
        <v>27400</v>
      </c>
      <c r="AF2570">
        <f>COUNTA(Table3[[#This Row],[Main Color_]:[Carry_]],Table3[[#This Row],[Macro Material_]])</f>
        <v>4</v>
      </c>
    </row>
    <row r="2571" spans="1:32" x14ac:dyDescent="0.25">
      <c r="A2571" s="6">
        <f>COUNTIFS(Table3[SKU],Table3[[#This Row],[SKU]])</f>
        <v>1</v>
      </c>
      <c r="B2571" t="s">
        <v>2189</v>
      </c>
      <c r="C2571" t="s">
        <v>87013</v>
      </c>
      <c r="D2571" t="s">
        <v>73243</v>
      </c>
      <c r="E2571" s="75">
        <v>45755</v>
      </c>
      <c r="F2571" s="6">
        <f>IF(AND(Table3[[#This Row],[Macro Material_]]&lt;&gt;"",Table3[[#This Row],[Main Color_]]&lt;&gt;"",Table3[[#This Row],[Shape_]]&lt;&gt;"",Table3[[#This Row],[Carry_]]&lt;&gt;""),1,0)</f>
        <v>1</v>
      </c>
      <c r="G2571" s="6" t="s">
        <v>31381</v>
      </c>
      <c r="H2571" s="6" t="s">
        <v>31886</v>
      </c>
      <c r="I2571" t="s">
        <v>75007</v>
      </c>
      <c r="J2571" t="s">
        <v>27400</v>
      </c>
      <c r="K2571" s="7" t="s">
        <v>75008</v>
      </c>
      <c r="L2571" t="s">
        <v>27400</v>
      </c>
      <c r="M2571" s="7"/>
      <c r="N2571" s="7"/>
      <c r="O2571" s="7"/>
      <c r="Q2571" t="s">
        <v>24</v>
      </c>
      <c r="S2571" t="s">
        <v>57</v>
      </c>
      <c r="T2571" t="s">
        <v>72</v>
      </c>
      <c r="U2571" t="s">
        <v>60</v>
      </c>
      <c r="AB2571" t="s">
        <v>27400</v>
      </c>
      <c r="AE2571" t="s">
        <v>27400</v>
      </c>
      <c r="AF2571">
        <f>COUNTA(Table3[[#This Row],[Main Color_]:[Carry_]],Table3[[#This Row],[Macro Material_]])</f>
        <v>4</v>
      </c>
    </row>
    <row r="2572" spans="1:32" x14ac:dyDescent="0.25">
      <c r="A2572" s="6">
        <f>COUNTIFS(Table3[SKU],Table3[[#This Row],[SKU]])</f>
        <v>1</v>
      </c>
      <c r="B2572" t="s">
        <v>2189</v>
      </c>
      <c r="C2572" t="s">
        <v>86430</v>
      </c>
      <c r="D2572" t="s">
        <v>76252</v>
      </c>
      <c r="E2572" s="75">
        <v>45755</v>
      </c>
      <c r="F2572" s="6">
        <f>IF(AND(Table3[[#This Row],[Macro Material_]]&lt;&gt;"",Table3[[#This Row],[Main Color_]]&lt;&gt;"",Table3[[#This Row],[Shape_]]&lt;&gt;"",Table3[[#This Row],[Carry_]]&lt;&gt;""),1,0)</f>
        <v>1</v>
      </c>
      <c r="G2572" s="6" t="s">
        <v>31381</v>
      </c>
      <c r="H2572" s="6" t="s">
        <v>31886</v>
      </c>
      <c r="I2572" t="s">
        <v>36940</v>
      </c>
      <c r="J2572" t="s">
        <v>27400</v>
      </c>
      <c r="K2572" s="7" t="s">
        <v>76603</v>
      </c>
      <c r="L2572" t="s">
        <v>27400</v>
      </c>
      <c r="M2572" s="7"/>
      <c r="N2572" s="7"/>
      <c r="O2572" s="7"/>
      <c r="Q2572" t="s">
        <v>24</v>
      </c>
      <c r="S2572" t="s">
        <v>46</v>
      </c>
      <c r="T2572" t="s">
        <v>30</v>
      </c>
      <c r="U2572" t="s">
        <v>60</v>
      </c>
      <c r="AB2572" t="s">
        <v>27400</v>
      </c>
      <c r="AE2572" t="s">
        <v>27400</v>
      </c>
      <c r="AF2572">
        <f>COUNTA(Table3[[#This Row],[Main Color_]:[Carry_]],Table3[[#This Row],[Macro Material_]])</f>
        <v>4</v>
      </c>
    </row>
    <row r="2573" spans="1:32" x14ac:dyDescent="0.25">
      <c r="A2573" s="6">
        <f>COUNTIFS(Table3[SKU],Table3[[#This Row],[SKU]])</f>
        <v>1</v>
      </c>
      <c r="B2573" t="s">
        <v>2189</v>
      </c>
      <c r="C2573" t="s">
        <v>87347</v>
      </c>
      <c r="D2573" t="s">
        <v>72766</v>
      </c>
      <c r="E2573" s="75">
        <v>45755</v>
      </c>
      <c r="F2573" s="6">
        <f>IF(AND(Table3[[#This Row],[Macro Material_]]&lt;&gt;"",Table3[[#This Row],[Main Color_]]&lt;&gt;"",Table3[[#This Row],[Shape_]]&lt;&gt;"",Table3[[#This Row],[Carry_]]&lt;&gt;""),1,0)</f>
        <v>1</v>
      </c>
      <c r="G2573" s="6" t="s">
        <v>31445</v>
      </c>
      <c r="H2573" s="6" t="s">
        <v>31886</v>
      </c>
      <c r="I2573" t="s">
        <v>74530</v>
      </c>
      <c r="J2573" t="s">
        <v>27400</v>
      </c>
      <c r="K2573" s="7" t="s">
        <v>74531</v>
      </c>
      <c r="L2573" t="s">
        <v>27400</v>
      </c>
      <c r="M2573" s="7"/>
      <c r="N2573" s="7"/>
      <c r="O2573" s="7"/>
      <c r="Q2573" t="s">
        <v>24</v>
      </c>
      <c r="S2573" t="s">
        <v>144</v>
      </c>
      <c r="T2573" t="s">
        <v>244</v>
      </c>
      <c r="U2573" t="s">
        <v>27</v>
      </c>
      <c r="AB2573" t="s">
        <v>27400</v>
      </c>
      <c r="AE2573" t="s">
        <v>27400</v>
      </c>
      <c r="AF2573">
        <f>COUNTA(Table3[[#This Row],[Main Color_]:[Carry_]],Table3[[#This Row],[Macro Material_]])</f>
        <v>4</v>
      </c>
    </row>
    <row r="2574" spans="1:32" x14ac:dyDescent="0.25">
      <c r="A2574" s="6">
        <f>COUNTIFS(Table3[SKU],Table3[[#This Row],[SKU]])</f>
        <v>1</v>
      </c>
      <c r="B2574" t="s">
        <v>2189</v>
      </c>
      <c r="C2574" t="s">
        <v>85774</v>
      </c>
      <c r="D2574" t="s">
        <v>73160</v>
      </c>
      <c r="E2574" s="75">
        <v>45755</v>
      </c>
      <c r="F2574" s="6">
        <f>IF(AND(Table3[[#This Row],[Macro Material_]]&lt;&gt;"",Table3[[#This Row],[Main Color_]]&lt;&gt;"",Table3[[#This Row],[Shape_]]&lt;&gt;"",Table3[[#This Row],[Carry_]]&lt;&gt;""),1,0)</f>
        <v>1</v>
      </c>
      <c r="G2574" s="6" t="s">
        <v>31445</v>
      </c>
      <c r="H2574" s="6" t="s">
        <v>31886</v>
      </c>
      <c r="I2574" t="s">
        <v>74924</v>
      </c>
      <c r="J2574" t="s">
        <v>27400</v>
      </c>
      <c r="K2574" s="7" t="s">
        <v>74925</v>
      </c>
      <c r="L2574" t="s">
        <v>27400</v>
      </c>
      <c r="M2574" s="7"/>
      <c r="N2574" s="7"/>
      <c r="O2574" s="7"/>
      <c r="Q2574" t="s">
        <v>24</v>
      </c>
      <c r="S2574" t="s">
        <v>25</v>
      </c>
      <c r="T2574" t="s">
        <v>26</v>
      </c>
      <c r="U2574" t="s">
        <v>27</v>
      </c>
      <c r="AB2574" t="s">
        <v>27400</v>
      </c>
      <c r="AE2574" t="s">
        <v>27400</v>
      </c>
      <c r="AF2574">
        <f>COUNTA(Table3[[#This Row],[Main Color_]:[Carry_]],Table3[[#This Row],[Macro Material_]])</f>
        <v>4</v>
      </c>
    </row>
    <row r="2575" spans="1:32" x14ac:dyDescent="0.25">
      <c r="A2575" s="6">
        <f>COUNTIFS(Table3[SKU],Table3[[#This Row],[SKU]])</f>
        <v>1</v>
      </c>
      <c r="B2575" t="s">
        <v>2189</v>
      </c>
      <c r="C2575" t="s">
        <v>85776</v>
      </c>
      <c r="D2575" t="s">
        <v>73164</v>
      </c>
      <c r="E2575" s="75">
        <v>45755</v>
      </c>
      <c r="F2575" s="6">
        <f>IF(AND(Table3[[#This Row],[Macro Material_]]&lt;&gt;"",Table3[[#This Row],[Main Color_]]&lt;&gt;"",Table3[[#This Row],[Shape_]]&lt;&gt;"",Table3[[#This Row],[Carry_]]&lt;&gt;""),1,0)</f>
        <v>1</v>
      </c>
      <c r="G2575" s="6" t="s">
        <v>31445</v>
      </c>
      <c r="H2575" s="6" t="s">
        <v>31886</v>
      </c>
      <c r="I2575" t="s">
        <v>74928</v>
      </c>
      <c r="J2575" t="s">
        <v>27400</v>
      </c>
      <c r="K2575" s="7" t="s">
        <v>74929</v>
      </c>
      <c r="L2575" t="s">
        <v>27400</v>
      </c>
      <c r="M2575" s="7"/>
      <c r="N2575" s="7"/>
      <c r="O2575" s="7"/>
      <c r="Q2575" t="s">
        <v>24</v>
      </c>
      <c r="S2575" t="s">
        <v>25</v>
      </c>
      <c r="T2575" t="s">
        <v>26</v>
      </c>
      <c r="U2575" t="s">
        <v>27</v>
      </c>
      <c r="AB2575" t="s">
        <v>27400</v>
      </c>
      <c r="AE2575" t="s">
        <v>27400</v>
      </c>
      <c r="AF2575">
        <f>COUNTA(Table3[[#This Row],[Main Color_]:[Carry_]],Table3[[#This Row],[Macro Material_]])</f>
        <v>4</v>
      </c>
    </row>
    <row r="2576" spans="1:32" x14ac:dyDescent="0.25">
      <c r="A2576" s="6">
        <f>COUNTIFS(Table3[SKU],Table3[[#This Row],[SKU]])</f>
        <v>1</v>
      </c>
      <c r="B2576" t="s">
        <v>2189</v>
      </c>
      <c r="C2576" t="s">
        <v>86305</v>
      </c>
      <c r="D2576" t="s">
        <v>2904</v>
      </c>
      <c r="E2576" s="75">
        <v>45755</v>
      </c>
      <c r="F2576" s="6">
        <f>IF(AND(Table3[[#This Row],[Macro Material_]]&lt;&gt;"",Table3[[#This Row],[Main Color_]]&lt;&gt;"",Table3[[#This Row],[Shape_]]&lt;&gt;"",Table3[[#This Row],[Carry_]]&lt;&gt;""),1,0)</f>
        <v>1</v>
      </c>
      <c r="I2576" t="s">
        <v>37051</v>
      </c>
      <c r="J2576" t="s">
        <v>27400</v>
      </c>
      <c r="K2576" s="7" t="s">
        <v>38377</v>
      </c>
      <c r="L2576" t="s">
        <v>27400</v>
      </c>
      <c r="M2576" s="7"/>
      <c r="N2576" s="7"/>
      <c r="O2576" s="7"/>
      <c r="Q2576" t="s">
        <v>24</v>
      </c>
      <c r="S2576" t="s">
        <v>30</v>
      </c>
      <c r="T2576" t="s">
        <v>30</v>
      </c>
      <c r="U2576" t="s">
        <v>27</v>
      </c>
      <c r="AB2576" t="s">
        <v>27400</v>
      </c>
      <c r="AE2576" t="s">
        <v>27400</v>
      </c>
      <c r="AF2576">
        <f>COUNTA(Table3[[#This Row],[Main Color_]:[Carry_]],Table3[[#This Row],[Macro Material_]])</f>
        <v>4</v>
      </c>
    </row>
    <row r="2577" spans="1:32" x14ac:dyDescent="0.25">
      <c r="A2577" s="6">
        <f>COUNTIFS(Table3[SKU],Table3[[#This Row],[SKU]])</f>
        <v>1</v>
      </c>
      <c r="B2577" t="s">
        <v>2189</v>
      </c>
      <c r="C2577" t="s">
        <v>86053</v>
      </c>
      <c r="D2577" t="s">
        <v>4431</v>
      </c>
      <c r="E2577" s="75">
        <v>45755</v>
      </c>
      <c r="F2577" s="6">
        <f>IF(AND(Table3[[#This Row],[Macro Material_]]&lt;&gt;"",Table3[[#This Row],[Main Color_]]&lt;&gt;"",Table3[[#This Row],[Shape_]]&lt;&gt;"",Table3[[#This Row],[Carry_]]&lt;&gt;""),1,0)</f>
        <v>1</v>
      </c>
      <c r="I2577" t="s">
        <v>37061</v>
      </c>
      <c r="J2577" t="s">
        <v>27400</v>
      </c>
      <c r="K2577" s="7" t="s">
        <v>38378</v>
      </c>
      <c r="L2577" t="s">
        <v>27400</v>
      </c>
      <c r="M2577" s="7"/>
      <c r="N2577" s="7"/>
      <c r="O2577" s="7"/>
      <c r="Q2577" t="s">
        <v>24</v>
      </c>
      <c r="S2577" t="s">
        <v>25</v>
      </c>
      <c r="T2577" t="s">
        <v>296</v>
      </c>
      <c r="U2577" t="s">
        <v>75</v>
      </c>
      <c r="AB2577" t="s">
        <v>27400</v>
      </c>
      <c r="AE2577" t="s">
        <v>27400</v>
      </c>
      <c r="AF2577">
        <f>COUNTA(Table3[[#This Row],[Main Color_]:[Carry_]],Table3[[#This Row],[Macro Material_]])</f>
        <v>4</v>
      </c>
    </row>
    <row r="2578" spans="1:32" x14ac:dyDescent="0.25">
      <c r="A2578" s="6">
        <f>COUNTIFS(Table3[SKU],Table3[[#This Row],[SKU]])</f>
        <v>1</v>
      </c>
      <c r="B2578" t="s">
        <v>2189</v>
      </c>
      <c r="C2578" t="s">
        <v>86439</v>
      </c>
      <c r="D2578" t="s">
        <v>4422</v>
      </c>
      <c r="E2578" s="75">
        <v>45755</v>
      </c>
      <c r="F2578" s="6">
        <f>IF(AND(Table3[[#This Row],[Macro Material_]]&lt;&gt;"",Table3[[#This Row],[Main Color_]]&lt;&gt;"",Table3[[#This Row],[Shape_]]&lt;&gt;"",Table3[[#This Row],[Carry_]]&lt;&gt;""),1,0)</f>
        <v>1</v>
      </c>
      <c r="I2578" t="s">
        <v>37065</v>
      </c>
      <c r="J2578" t="s">
        <v>27400</v>
      </c>
      <c r="K2578" s="7" t="s">
        <v>38379</v>
      </c>
      <c r="L2578" t="s">
        <v>27400</v>
      </c>
      <c r="M2578" s="7"/>
      <c r="N2578" s="7"/>
      <c r="O2578" s="7"/>
      <c r="Q2578" t="s">
        <v>24</v>
      </c>
      <c r="S2578" t="s">
        <v>30</v>
      </c>
      <c r="T2578" t="s">
        <v>30</v>
      </c>
      <c r="U2578" t="s">
        <v>30</v>
      </c>
      <c r="AB2578" t="s">
        <v>27400</v>
      </c>
      <c r="AE2578" t="s">
        <v>27400</v>
      </c>
      <c r="AF2578">
        <f>COUNTA(Table3[[#This Row],[Main Color_]:[Carry_]],Table3[[#This Row],[Macro Material_]])</f>
        <v>4</v>
      </c>
    </row>
    <row r="2579" spans="1:32" x14ac:dyDescent="0.25">
      <c r="A2579" s="6">
        <f>COUNTIFS(Table3[SKU],Table3[[#This Row],[SKU]])</f>
        <v>1</v>
      </c>
      <c r="B2579" t="s">
        <v>2189</v>
      </c>
      <c r="C2579" t="s">
        <v>86765</v>
      </c>
      <c r="D2579" t="s">
        <v>5040</v>
      </c>
      <c r="E2579" s="75">
        <v>45755</v>
      </c>
      <c r="F2579" s="6">
        <f>IF(AND(Table3[[#This Row],[Macro Material_]]&lt;&gt;"",Table3[[#This Row],[Main Color_]]&lt;&gt;"",Table3[[#This Row],[Shape_]]&lt;&gt;"",Table3[[#This Row],[Carry_]]&lt;&gt;""),1,0)</f>
        <v>1</v>
      </c>
      <c r="I2579" t="s">
        <v>37069</v>
      </c>
      <c r="J2579" t="s">
        <v>27400</v>
      </c>
      <c r="K2579" s="7" t="s">
        <v>38380</v>
      </c>
      <c r="L2579" t="s">
        <v>27400</v>
      </c>
      <c r="M2579" s="7"/>
      <c r="N2579" s="7"/>
      <c r="O2579" s="7"/>
      <c r="Q2579" t="s">
        <v>24</v>
      </c>
      <c r="S2579" t="s">
        <v>46</v>
      </c>
      <c r="T2579" t="s">
        <v>26</v>
      </c>
      <c r="U2579" t="s">
        <v>27</v>
      </c>
      <c r="AB2579" t="s">
        <v>27400</v>
      </c>
      <c r="AE2579" t="s">
        <v>27400</v>
      </c>
      <c r="AF2579">
        <f>COUNTA(Table3[[#This Row],[Main Color_]:[Carry_]],Table3[[#This Row],[Macro Material_]])</f>
        <v>4</v>
      </c>
    </row>
    <row r="2580" spans="1:32" x14ac:dyDescent="0.25">
      <c r="A2580" s="6">
        <f>COUNTIFS(Table3[SKU],Table3[[#This Row],[SKU]])</f>
        <v>1</v>
      </c>
      <c r="B2580" t="s">
        <v>2189</v>
      </c>
      <c r="C2580" t="s">
        <v>86766</v>
      </c>
      <c r="D2580" t="s">
        <v>3400</v>
      </c>
      <c r="E2580" s="75">
        <v>45755</v>
      </c>
      <c r="F2580" s="6">
        <f>IF(AND(Table3[[#This Row],[Macro Material_]]&lt;&gt;"",Table3[[#This Row],[Main Color_]]&lt;&gt;"",Table3[[#This Row],[Shape_]]&lt;&gt;"",Table3[[#This Row],[Carry_]]&lt;&gt;""),1,0)</f>
        <v>1</v>
      </c>
      <c r="I2580" t="s">
        <v>38381</v>
      </c>
      <c r="J2580" t="s">
        <v>27400</v>
      </c>
      <c r="K2580" s="7" t="s">
        <v>38382</v>
      </c>
      <c r="L2580" t="s">
        <v>27400</v>
      </c>
      <c r="M2580" s="7"/>
      <c r="N2580" s="7"/>
      <c r="O2580" s="7"/>
      <c r="Q2580" t="s">
        <v>24</v>
      </c>
      <c r="S2580" t="s">
        <v>25</v>
      </c>
      <c r="T2580" t="s">
        <v>244</v>
      </c>
      <c r="U2580" t="s">
        <v>27</v>
      </c>
      <c r="AB2580" t="s">
        <v>27400</v>
      </c>
      <c r="AE2580" t="s">
        <v>27400</v>
      </c>
      <c r="AF2580">
        <f>COUNTA(Table3[[#This Row],[Main Color_]:[Carry_]],Table3[[#This Row],[Macro Material_]])</f>
        <v>4</v>
      </c>
    </row>
    <row r="2581" spans="1:32" x14ac:dyDescent="0.25">
      <c r="A2581" s="6">
        <f>COUNTIFS(Table3[SKU],Table3[[#This Row],[SKU]])</f>
        <v>1</v>
      </c>
      <c r="B2581" t="s">
        <v>2189</v>
      </c>
      <c r="C2581" t="s">
        <v>87146</v>
      </c>
      <c r="D2581" t="s">
        <v>4139</v>
      </c>
      <c r="E2581" s="75">
        <v>45755</v>
      </c>
      <c r="F2581" s="6">
        <f>IF(AND(Table3[[#This Row],[Macro Material_]]&lt;&gt;"",Table3[[#This Row],[Main Color_]]&lt;&gt;"",Table3[[#This Row],[Shape_]]&lt;&gt;"",Table3[[#This Row],[Carry_]]&lt;&gt;""),1,0)</f>
        <v>1</v>
      </c>
      <c r="I2581" t="s">
        <v>37081</v>
      </c>
      <c r="J2581" t="s">
        <v>27400</v>
      </c>
      <c r="K2581" s="7" t="s">
        <v>38383</v>
      </c>
      <c r="L2581" t="s">
        <v>27400</v>
      </c>
      <c r="M2581" s="7"/>
      <c r="N2581" s="7"/>
      <c r="O2581" s="7"/>
      <c r="P2581" t="s">
        <v>4113</v>
      </c>
      <c r="Q2581" t="s">
        <v>630</v>
      </c>
      <c r="S2581" t="s">
        <v>30</v>
      </c>
      <c r="T2581" t="s">
        <v>348</v>
      </c>
      <c r="U2581" t="s">
        <v>75</v>
      </c>
      <c r="AB2581" t="s">
        <v>27400</v>
      </c>
      <c r="AE2581" t="s">
        <v>27400</v>
      </c>
      <c r="AF2581">
        <f>COUNTA(Table3[[#This Row],[Main Color_]:[Carry_]],Table3[[#This Row],[Macro Material_]])</f>
        <v>4</v>
      </c>
    </row>
    <row r="2582" spans="1:32" x14ac:dyDescent="0.25">
      <c r="A2582" s="6">
        <f>COUNTIFS(Table3[SKU],Table3[[#This Row],[SKU]])</f>
        <v>1</v>
      </c>
      <c r="B2582" t="s">
        <v>2189</v>
      </c>
      <c r="C2582" t="s">
        <v>86908</v>
      </c>
      <c r="D2582" t="s">
        <v>3704</v>
      </c>
      <c r="E2582" s="75">
        <v>45755</v>
      </c>
      <c r="F2582" s="6">
        <f>IF(AND(Table3[[#This Row],[Macro Material_]]&lt;&gt;"",Table3[[#This Row],[Main Color_]]&lt;&gt;"",Table3[[#This Row],[Shape_]]&lt;&gt;"",Table3[[#This Row],[Carry_]]&lt;&gt;""),1,0)</f>
        <v>1</v>
      </c>
      <c r="I2582" t="s">
        <v>37083</v>
      </c>
      <c r="J2582" t="s">
        <v>27400</v>
      </c>
      <c r="K2582" s="7" t="s">
        <v>38384</v>
      </c>
      <c r="L2582" t="s">
        <v>27400</v>
      </c>
      <c r="M2582" s="7"/>
      <c r="N2582" s="7"/>
      <c r="O2582" s="7"/>
      <c r="Q2582" t="s">
        <v>24</v>
      </c>
      <c r="S2582" t="s">
        <v>25</v>
      </c>
      <c r="T2582" t="s">
        <v>141</v>
      </c>
      <c r="U2582" t="s">
        <v>36</v>
      </c>
      <c r="AB2582" t="s">
        <v>27400</v>
      </c>
      <c r="AE2582" t="s">
        <v>27400</v>
      </c>
      <c r="AF2582">
        <f>COUNTA(Table3[[#This Row],[Main Color_]:[Carry_]],Table3[[#This Row],[Macro Material_]])</f>
        <v>4</v>
      </c>
    </row>
    <row r="2583" spans="1:32" x14ac:dyDescent="0.25">
      <c r="A2583" s="6">
        <f>COUNTIFS(Table3[SKU],Table3[[#This Row],[SKU]])</f>
        <v>1</v>
      </c>
      <c r="B2583" t="s">
        <v>2189</v>
      </c>
      <c r="C2583" t="s">
        <v>86909</v>
      </c>
      <c r="D2583" t="s">
        <v>3706</v>
      </c>
      <c r="E2583" s="75">
        <v>45755</v>
      </c>
      <c r="F2583" s="6">
        <f>IF(AND(Table3[[#This Row],[Macro Material_]]&lt;&gt;"",Table3[[#This Row],[Main Color_]]&lt;&gt;"",Table3[[#This Row],[Shape_]]&lt;&gt;"",Table3[[#This Row],[Carry_]]&lt;&gt;""),1,0)</f>
        <v>1</v>
      </c>
      <c r="I2583" t="s">
        <v>37085</v>
      </c>
      <c r="J2583" t="s">
        <v>27400</v>
      </c>
      <c r="K2583" s="7" t="s">
        <v>38385</v>
      </c>
      <c r="L2583" t="s">
        <v>27400</v>
      </c>
      <c r="M2583" s="7"/>
      <c r="N2583" s="7"/>
      <c r="O2583" s="7"/>
      <c r="Q2583" t="s">
        <v>24</v>
      </c>
      <c r="S2583" t="s">
        <v>39</v>
      </c>
      <c r="T2583" t="s">
        <v>141</v>
      </c>
      <c r="U2583" t="s">
        <v>36</v>
      </c>
      <c r="AB2583" t="s">
        <v>27400</v>
      </c>
      <c r="AE2583" t="s">
        <v>27400</v>
      </c>
      <c r="AF2583">
        <f>COUNTA(Table3[[#This Row],[Main Color_]:[Carry_]],Table3[[#This Row],[Macro Material_]])</f>
        <v>4</v>
      </c>
    </row>
    <row r="2584" spans="1:32" x14ac:dyDescent="0.25">
      <c r="A2584" s="6">
        <f>COUNTIFS(Table3[SKU],Table3[[#This Row],[SKU]])</f>
        <v>1</v>
      </c>
      <c r="B2584" t="s">
        <v>2189</v>
      </c>
      <c r="C2584" t="s">
        <v>86174</v>
      </c>
      <c r="D2584" t="s">
        <v>25850</v>
      </c>
      <c r="E2584" s="75">
        <v>45755</v>
      </c>
      <c r="F2584" s="6">
        <f>IF(AND(Table3[[#This Row],[Macro Material_]]&lt;&gt;"",Table3[[#This Row],[Main Color_]]&lt;&gt;"",Table3[[#This Row],[Shape_]]&lt;&gt;"",Table3[[#This Row],[Carry_]]&lt;&gt;""),1,0)</f>
        <v>1</v>
      </c>
      <c r="I2584" t="s">
        <v>38386</v>
      </c>
      <c r="J2584" t="s">
        <v>27400</v>
      </c>
      <c r="K2584" s="7" t="s">
        <v>38387</v>
      </c>
      <c r="L2584" t="s">
        <v>27400</v>
      </c>
      <c r="M2584" s="7"/>
      <c r="N2584" s="7"/>
      <c r="O2584" s="7"/>
      <c r="Q2584" t="s">
        <v>30</v>
      </c>
      <c r="S2584" t="s">
        <v>30</v>
      </c>
      <c r="T2584" t="s">
        <v>30</v>
      </c>
      <c r="U2584" t="s">
        <v>36</v>
      </c>
      <c r="AB2584" t="s">
        <v>27400</v>
      </c>
      <c r="AE2584" t="s">
        <v>27400</v>
      </c>
      <c r="AF2584">
        <f>COUNTA(Table3[[#This Row],[Main Color_]:[Carry_]],Table3[[#This Row],[Macro Material_]])</f>
        <v>4</v>
      </c>
    </row>
    <row r="2585" spans="1:32" x14ac:dyDescent="0.25">
      <c r="A2585" s="6">
        <f>COUNTIFS(Table3[SKU],Table3[[#This Row],[SKU]])</f>
        <v>1</v>
      </c>
      <c r="B2585" t="s">
        <v>2189</v>
      </c>
      <c r="C2585" t="s">
        <v>86973</v>
      </c>
      <c r="D2585" t="s">
        <v>5890</v>
      </c>
      <c r="E2585" s="75">
        <v>45755</v>
      </c>
      <c r="F2585" s="6">
        <f>IF(AND(Table3[[#This Row],[Macro Material_]]&lt;&gt;"",Table3[[#This Row],[Main Color_]]&lt;&gt;"",Table3[[#This Row],[Shape_]]&lt;&gt;"",Table3[[#This Row],[Carry_]]&lt;&gt;""),1,0)</f>
        <v>1</v>
      </c>
      <c r="I2585" t="s">
        <v>38388</v>
      </c>
      <c r="J2585" t="s">
        <v>27400</v>
      </c>
      <c r="K2585" s="7" t="s">
        <v>38389</v>
      </c>
      <c r="L2585" t="s">
        <v>27400</v>
      </c>
      <c r="M2585" s="7"/>
      <c r="N2585" s="7"/>
      <c r="O2585" s="7"/>
      <c r="Q2585" t="s">
        <v>630</v>
      </c>
      <c r="S2585" t="s">
        <v>30</v>
      </c>
      <c r="T2585" t="s">
        <v>141</v>
      </c>
      <c r="U2585" t="s">
        <v>75</v>
      </c>
      <c r="AB2585" t="s">
        <v>27400</v>
      </c>
      <c r="AE2585" t="s">
        <v>27400</v>
      </c>
      <c r="AF2585">
        <f>COUNTA(Table3[[#This Row],[Main Color_]:[Carry_]],Table3[[#This Row],[Macro Material_]])</f>
        <v>4</v>
      </c>
    </row>
    <row r="2586" spans="1:32" x14ac:dyDescent="0.25">
      <c r="A2586" s="6">
        <f>COUNTIFS(Table3[SKU],Table3[[#This Row],[SKU]])</f>
        <v>1</v>
      </c>
      <c r="B2586" t="s">
        <v>2189</v>
      </c>
      <c r="C2586" t="s">
        <v>86704</v>
      </c>
      <c r="D2586" t="s">
        <v>2801</v>
      </c>
      <c r="E2586" s="75">
        <v>45755</v>
      </c>
      <c r="F2586" s="6">
        <f>IF(AND(Table3[[#This Row],[Macro Material_]]&lt;&gt;"",Table3[[#This Row],[Main Color_]]&lt;&gt;"",Table3[[#This Row],[Shape_]]&lt;&gt;"",Table3[[#This Row],[Carry_]]&lt;&gt;""),1,0)</f>
        <v>1</v>
      </c>
      <c r="I2586" t="s">
        <v>38390</v>
      </c>
      <c r="J2586" t="s">
        <v>27400</v>
      </c>
      <c r="K2586" s="7" t="s">
        <v>38391</v>
      </c>
      <c r="L2586" t="s">
        <v>27400</v>
      </c>
      <c r="M2586" s="7"/>
      <c r="N2586" s="7"/>
      <c r="O2586" s="7"/>
      <c r="Q2586" t="s">
        <v>630</v>
      </c>
      <c r="S2586" t="s">
        <v>46</v>
      </c>
      <c r="T2586" t="s">
        <v>30</v>
      </c>
      <c r="U2586" t="s">
        <v>27</v>
      </c>
      <c r="AB2586" t="s">
        <v>27400</v>
      </c>
      <c r="AE2586" t="s">
        <v>27400</v>
      </c>
      <c r="AF2586">
        <f>COUNTA(Table3[[#This Row],[Main Color_]:[Carry_]],Table3[[#This Row],[Macro Material_]])</f>
        <v>4</v>
      </c>
    </row>
    <row r="2587" spans="1:32" x14ac:dyDescent="0.25">
      <c r="A2587" s="6">
        <f>COUNTIFS(Table3[SKU],Table3[[#This Row],[SKU]])</f>
        <v>1</v>
      </c>
      <c r="B2587" t="s">
        <v>2189</v>
      </c>
      <c r="C2587" t="s">
        <v>87207</v>
      </c>
      <c r="D2587" t="s">
        <v>3919</v>
      </c>
      <c r="E2587" s="75">
        <v>45755</v>
      </c>
      <c r="F2587" s="6">
        <f>IF(AND(Table3[[#This Row],[Macro Material_]]&lt;&gt;"",Table3[[#This Row],[Main Color_]]&lt;&gt;"",Table3[[#This Row],[Shape_]]&lt;&gt;"",Table3[[#This Row],[Carry_]]&lt;&gt;""),1,0)</f>
        <v>1</v>
      </c>
      <c r="I2587" t="s">
        <v>38392</v>
      </c>
      <c r="J2587" t="s">
        <v>27400</v>
      </c>
      <c r="K2587" s="7" t="s">
        <v>38393</v>
      </c>
      <c r="L2587" t="s">
        <v>27400</v>
      </c>
      <c r="M2587" s="7"/>
      <c r="N2587" s="7"/>
      <c r="O2587" s="7"/>
      <c r="Q2587" t="s">
        <v>630</v>
      </c>
      <c r="S2587" t="s">
        <v>144</v>
      </c>
      <c r="T2587" t="s">
        <v>130</v>
      </c>
      <c r="U2587" t="s">
        <v>75</v>
      </c>
      <c r="AB2587" t="s">
        <v>27400</v>
      </c>
      <c r="AE2587" t="s">
        <v>27400</v>
      </c>
      <c r="AF2587">
        <f>COUNTA(Table3[[#This Row],[Main Color_]:[Carry_]],Table3[[#This Row],[Macro Material_]])</f>
        <v>4</v>
      </c>
    </row>
    <row r="2588" spans="1:32" x14ac:dyDescent="0.25">
      <c r="A2588" s="6">
        <f>COUNTIFS(Table3[SKU],Table3[[#This Row],[SKU]])</f>
        <v>1</v>
      </c>
      <c r="B2588" t="s">
        <v>2189</v>
      </c>
      <c r="C2588" t="s">
        <v>86637</v>
      </c>
      <c r="D2588" t="s">
        <v>25848</v>
      </c>
      <c r="E2588" s="75">
        <v>45755</v>
      </c>
      <c r="F2588" s="6">
        <f>IF(AND(Table3[[#This Row],[Macro Material_]]&lt;&gt;"",Table3[[#This Row],[Main Color_]]&lt;&gt;"",Table3[[#This Row],[Shape_]]&lt;&gt;"",Table3[[#This Row],[Carry_]]&lt;&gt;""),1,0)</f>
        <v>1</v>
      </c>
      <c r="I2588" t="s">
        <v>38394</v>
      </c>
      <c r="J2588" t="s">
        <v>27400</v>
      </c>
      <c r="K2588" s="7" t="s">
        <v>38395</v>
      </c>
      <c r="L2588" t="s">
        <v>27400</v>
      </c>
      <c r="M2588" s="7"/>
      <c r="N2588" s="7"/>
      <c r="O2588" s="7"/>
      <c r="Q2588" t="s">
        <v>24</v>
      </c>
      <c r="S2588" t="s">
        <v>25</v>
      </c>
      <c r="T2588" t="s">
        <v>30</v>
      </c>
      <c r="U2588" t="s">
        <v>36</v>
      </c>
      <c r="AB2588" t="s">
        <v>27400</v>
      </c>
      <c r="AE2588" t="s">
        <v>27400</v>
      </c>
      <c r="AF2588">
        <f>COUNTA(Table3[[#This Row],[Main Color_]:[Carry_]],Table3[[#This Row],[Macro Material_]])</f>
        <v>4</v>
      </c>
    </row>
    <row r="2589" spans="1:32" x14ac:dyDescent="0.25">
      <c r="A2589" s="6">
        <f>COUNTIFS(Table3[SKU],Table3[[#This Row],[SKU]])</f>
        <v>1</v>
      </c>
      <c r="B2589" t="s">
        <v>2189</v>
      </c>
      <c r="C2589" t="s">
        <v>87144</v>
      </c>
      <c r="D2589" t="s">
        <v>3681</v>
      </c>
      <c r="E2589" s="75">
        <v>45755</v>
      </c>
      <c r="F2589" s="6">
        <f>IF(AND(Table3[[#This Row],[Macro Material_]]&lt;&gt;"",Table3[[#This Row],[Main Color_]]&lt;&gt;"",Table3[[#This Row],[Shape_]]&lt;&gt;"",Table3[[#This Row],[Carry_]]&lt;&gt;""),1,0)</f>
        <v>1</v>
      </c>
      <c r="I2589" t="s">
        <v>38396</v>
      </c>
      <c r="J2589" t="s">
        <v>27400</v>
      </c>
      <c r="K2589" s="7" t="s">
        <v>38397</v>
      </c>
      <c r="L2589" t="s">
        <v>27400</v>
      </c>
      <c r="M2589" s="7"/>
      <c r="N2589" s="7"/>
      <c r="O2589" s="7"/>
      <c r="Q2589" t="s">
        <v>630</v>
      </c>
      <c r="S2589" t="s">
        <v>144</v>
      </c>
      <c r="T2589" t="s">
        <v>348</v>
      </c>
      <c r="U2589" t="s">
        <v>36</v>
      </c>
      <c r="AB2589" t="s">
        <v>27400</v>
      </c>
      <c r="AE2589" t="s">
        <v>27400</v>
      </c>
      <c r="AF2589">
        <f>COUNTA(Table3[[#This Row],[Main Color_]:[Carry_]],Table3[[#This Row],[Macro Material_]])</f>
        <v>4</v>
      </c>
    </row>
    <row r="2590" spans="1:32" x14ac:dyDescent="0.25">
      <c r="A2590" s="6">
        <f>COUNTIFS(Table3[SKU],Table3[[#This Row],[SKU]])</f>
        <v>1</v>
      </c>
      <c r="B2590" t="s">
        <v>2189</v>
      </c>
      <c r="C2590" t="s">
        <v>86634</v>
      </c>
      <c r="D2590" t="s">
        <v>25841</v>
      </c>
      <c r="E2590" s="75">
        <v>45755</v>
      </c>
      <c r="F2590" s="6">
        <f>IF(AND(Table3[[#This Row],[Macro Material_]]&lt;&gt;"",Table3[[#This Row],[Main Color_]]&lt;&gt;"",Table3[[#This Row],[Shape_]]&lt;&gt;"",Table3[[#This Row],[Carry_]]&lt;&gt;""),1,0)</f>
        <v>1</v>
      </c>
      <c r="I2590" t="s">
        <v>37103</v>
      </c>
      <c r="J2590" t="s">
        <v>27400</v>
      </c>
      <c r="K2590" s="7" t="s">
        <v>38398</v>
      </c>
      <c r="L2590" t="s">
        <v>27400</v>
      </c>
      <c r="M2590" s="7"/>
      <c r="N2590" s="7"/>
      <c r="O2590" s="7"/>
      <c r="Q2590" t="s">
        <v>24</v>
      </c>
      <c r="S2590" t="s">
        <v>30</v>
      </c>
      <c r="T2590" t="s">
        <v>30</v>
      </c>
      <c r="U2590" t="s">
        <v>36</v>
      </c>
      <c r="AB2590" t="s">
        <v>27400</v>
      </c>
      <c r="AE2590" t="s">
        <v>27400</v>
      </c>
      <c r="AF2590">
        <f>COUNTA(Table3[[#This Row],[Main Color_]:[Carry_]],Table3[[#This Row],[Macro Material_]])</f>
        <v>4</v>
      </c>
    </row>
    <row r="2591" spans="1:32" x14ac:dyDescent="0.25">
      <c r="A2591" s="6">
        <f>COUNTIFS(Table3[SKU],Table3[[#This Row],[SKU]])</f>
        <v>1</v>
      </c>
      <c r="B2591" t="s">
        <v>2189</v>
      </c>
      <c r="C2591" t="s">
        <v>86901</v>
      </c>
      <c r="D2591" t="s">
        <v>3560</v>
      </c>
      <c r="E2591" s="75">
        <v>45755</v>
      </c>
      <c r="F2591" s="6">
        <f>IF(AND(Table3[[#This Row],[Macro Material_]]&lt;&gt;"",Table3[[#This Row],[Main Color_]]&lt;&gt;"",Table3[[#This Row],[Shape_]]&lt;&gt;"",Table3[[#This Row],[Carry_]]&lt;&gt;""),1,0)</f>
        <v>1</v>
      </c>
      <c r="I2591" t="s">
        <v>37107</v>
      </c>
      <c r="J2591" t="s">
        <v>27400</v>
      </c>
      <c r="K2591" s="7" t="s">
        <v>38399</v>
      </c>
      <c r="L2591" t="s">
        <v>27400</v>
      </c>
      <c r="M2591" s="7"/>
      <c r="N2591" s="7"/>
      <c r="O2591" s="7"/>
      <c r="Q2591" t="s">
        <v>24</v>
      </c>
      <c r="S2591" t="s">
        <v>30</v>
      </c>
      <c r="T2591" t="s">
        <v>141</v>
      </c>
      <c r="U2591" t="s">
        <v>36</v>
      </c>
      <c r="AB2591" t="s">
        <v>27400</v>
      </c>
      <c r="AE2591" t="s">
        <v>27400</v>
      </c>
      <c r="AF2591">
        <f>COUNTA(Table3[[#This Row],[Main Color_]:[Carry_]],Table3[[#This Row],[Macro Material_]])</f>
        <v>4</v>
      </c>
    </row>
    <row r="2592" spans="1:32" x14ac:dyDescent="0.25">
      <c r="A2592" s="6">
        <f>COUNTIFS(Table3[SKU],Table3[[#This Row],[SKU]])</f>
        <v>1</v>
      </c>
      <c r="B2592" t="s">
        <v>2189</v>
      </c>
      <c r="C2592" t="s">
        <v>86898</v>
      </c>
      <c r="D2592" t="s">
        <v>3527</v>
      </c>
      <c r="E2592" s="75">
        <v>45755</v>
      </c>
      <c r="F2592" s="6">
        <f>IF(AND(Table3[[#This Row],[Macro Material_]]&lt;&gt;"",Table3[[#This Row],[Main Color_]]&lt;&gt;"",Table3[[#This Row],[Shape_]]&lt;&gt;"",Table3[[#This Row],[Carry_]]&lt;&gt;""),1,0)</f>
        <v>1</v>
      </c>
      <c r="I2592" t="s">
        <v>37109</v>
      </c>
      <c r="J2592" t="s">
        <v>27400</v>
      </c>
      <c r="K2592" s="7" t="s">
        <v>38400</v>
      </c>
      <c r="L2592" t="s">
        <v>27400</v>
      </c>
      <c r="M2592" s="7"/>
      <c r="N2592" s="7"/>
      <c r="O2592" s="7"/>
      <c r="Q2592" t="s">
        <v>24</v>
      </c>
      <c r="S2592" t="s">
        <v>30</v>
      </c>
      <c r="T2592" t="s">
        <v>141</v>
      </c>
      <c r="U2592" t="s">
        <v>36</v>
      </c>
      <c r="AB2592" t="s">
        <v>27400</v>
      </c>
      <c r="AE2592" t="s">
        <v>27400</v>
      </c>
      <c r="AF2592">
        <f>COUNTA(Table3[[#This Row],[Main Color_]:[Carry_]],Table3[[#This Row],[Macro Material_]])</f>
        <v>4</v>
      </c>
    </row>
    <row r="2593" spans="1:32" x14ac:dyDescent="0.25">
      <c r="A2593" s="6">
        <f>COUNTIFS(Table3[SKU],Table3[[#This Row],[SKU]])</f>
        <v>1</v>
      </c>
      <c r="B2593" t="s">
        <v>2189</v>
      </c>
      <c r="C2593" t="s">
        <v>87034</v>
      </c>
      <c r="D2593" t="s">
        <v>76332</v>
      </c>
      <c r="E2593" s="75">
        <v>45755</v>
      </c>
      <c r="F2593" s="6">
        <f>IF(AND(Table3[[#This Row],[Macro Material_]]&lt;&gt;"",Table3[[#This Row],[Main Color_]]&lt;&gt;"",Table3[[#This Row],[Shape_]]&lt;&gt;"",Table3[[#This Row],[Carry_]]&lt;&gt;""),1,0)</f>
        <v>1</v>
      </c>
      <c r="G2593" s="6" t="s">
        <v>31381</v>
      </c>
      <c r="H2593" s="6" t="s">
        <v>31886</v>
      </c>
      <c r="I2593" t="s">
        <v>37111</v>
      </c>
      <c r="J2593" t="s">
        <v>27400</v>
      </c>
      <c r="K2593" s="7" t="s">
        <v>76685</v>
      </c>
      <c r="L2593" t="s">
        <v>27400</v>
      </c>
      <c r="M2593" s="7"/>
      <c r="N2593" s="7"/>
      <c r="O2593" s="7"/>
      <c r="Q2593" t="s">
        <v>24</v>
      </c>
      <c r="S2593" t="s">
        <v>25</v>
      </c>
      <c r="T2593" t="s">
        <v>72</v>
      </c>
      <c r="U2593" t="s">
        <v>60</v>
      </c>
      <c r="AB2593" t="s">
        <v>27400</v>
      </c>
      <c r="AE2593" t="s">
        <v>27400</v>
      </c>
      <c r="AF2593">
        <f>COUNTA(Table3[[#This Row],[Main Color_]:[Carry_]],Table3[[#This Row],[Macro Material_]])</f>
        <v>4</v>
      </c>
    </row>
    <row r="2594" spans="1:32" x14ac:dyDescent="0.25">
      <c r="A2594" s="6">
        <f>COUNTIFS(Table3[SKU],Table3[[#This Row],[SKU]])</f>
        <v>1</v>
      </c>
      <c r="B2594" t="s">
        <v>2189</v>
      </c>
      <c r="C2594" t="s">
        <v>87039</v>
      </c>
      <c r="D2594" t="s">
        <v>80434</v>
      </c>
      <c r="E2594" s="75">
        <v>45755</v>
      </c>
      <c r="F2594" s="6">
        <f>IF(AND(Table3[[#This Row],[Macro Material_]]&lt;&gt;"",Table3[[#This Row],[Main Color_]]&lt;&gt;"",Table3[[#This Row],[Shape_]]&lt;&gt;"",Table3[[#This Row],[Carry_]]&lt;&gt;""),1,0)</f>
        <v>1</v>
      </c>
      <c r="G2594" s="6" t="s">
        <v>31381</v>
      </c>
      <c r="H2594" s="6" t="s">
        <v>31886</v>
      </c>
      <c r="I2594" t="s">
        <v>80667</v>
      </c>
      <c r="J2594" t="s">
        <v>27400</v>
      </c>
      <c r="K2594" s="7" t="s">
        <v>80668</v>
      </c>
      <c r="L2594" t="s">
        <v>27400</v>
      </c>
      <c r="M2594" s="7"/>
      <c r="N2594" s="7"/>
      <c r="O2594" s="7"/>
      <c r="Q2594" t="s">
        <v>24</v>
      </c>
      <c r="S2594" t="s">
        <v>30</v>
      </c>
      <c r="T2594" t="s">
        <v>72</v>
      </c>
      <c r="U2594" t="s">
        <v>60</v>
      </c>
      <c r="AB2594" t="s">
        <v>27400</v>
      </c>
      <c r="AE2594" t="s">
        <v>27400</v>
      </c>
      <c r="AF2594">
        <f>COUNTA(Table3[[#This Row],[Main Color_]:[Carry_]],Table3[[#This Row],[Macro Material_]])</f>
        <v>4</v>
      </c>
    </row>
    <row r="2595" spans="1:32" x14ac:dyDescent="0.25">
      <c r="A2595" s="6">
        <f>COUNTIFS(Table3[SKU],Table3[[#This Row],[SKU]])</f>
        <v>1</v>
      </c>
      <c r="B2595" t="s">
        <v>2189</v>
      </c>
      <c r="C2595" t="s">
        <v>87035</v>
      </c>
      <c r="D2595" t="s">
        <v>76370</v>
      </c>
      <c r="E2595" s="75">
        <v>45755</v>
      </c>
      <c r="F2595" s="6">
        <f>IF(AND(Table3[[#This Row],[Macro Material_]]&lt;&gt;"",Table3[[#This Row],[Main Color_]]&lt;&gt;"",Table3[[#This Row],[Shape_]]&lt;&gt;"",Table3[[#This Row],[Carry_]]&lt;&gt;""),1,0)</f>
        <v>1</v>
      </c>
      <c r="G2595" s="6" t="s">
        <v>31381</v>
      </c>
      <c r="H2595" s="6" t="s">
        <v>31886</v>
      </c>
      <c r="I2595" t="s">
        <v>37117</v>
      </c>
      <c r="J2595" t="s">
        <v>27400</v>
      </c>
      <c r="K2595" s="7" t="s">
        <v>76727</v>
      </c>
      <c r="L2595" t="s">
        <v>27400</v>
      </c>
      <c r="M2595" s="7"/>
      <c r="N2595" s="7"/>
      <c r="O2595" s="7"/>
      <c r="Q2595" t="s">
        <v>24</v>
      </c>
      <c r="S2595" t="s">
        <v>46</v>
      </c>
      <c r="T2595" t="s">
        <v>72</v>
      </c>
      <c r="U2595" t="s">
        <v>60</v>
      </c>
      <c r="AB2595" t="s">
        <v>27400</v>
      </c>
      <c r="AE2595" t="s">
        <v>27400</v>
      </c>
      <c r="AF2595">
        <f>COUNTA(Table3[[#This Row],[Main Color_]:[Carry_]],Table3[[#This Row],[Macro Material_]])</f>
        <v>4</v>
      </c>
    </row>
    <row r="2596" spans="1:32" x14ac:dyDescent="0.25">
      <c r="A2596" s="6">
        <f>COUNTIFS(Table3[SKU],Table3[[#This Row],[SKU]])</f>
        <v>1</v>
      </c>
      <c r="B2596" t="s">
        <v>2189</v>
      </c>
      <c r="C2596" t="s">
        <v>86210</v>
      </c>
      <c r="D2596" t="s">
        <v>76371</v>
      </c>
      <c r="E2596" s="75">
        <v>45755</v>
      </c>
      <c r="F2596" s="6">
        <f>IF(AND(Table3[[#This Row],[Macro Material_]]&lt;&gt;"",Table3[[#This Row],[Main Color_]]&lt;&gt;"",Table3[[#This Row],[Shape_]]&lt;&gt;"",Table3[[#This Row],[Carry_]]&lt;&gt;""),1,0)</f>
        <v>1</v>
      </c>
      <c r="G2596" s="6" t="s">
        <v>31381</v>
      </c>
      <c r="H2596" s="6" t="s">
        <v>31886</v>
      </c>
      <c r="I2596" t="s">
        <v>37121</v>
      </c>
      <c r="J2596" t="s">
        <v>27400</v>
      </c>
      <c r="K2596" s="7" t="s">
        <v>76728</v>
      </c>
      <c r="L2596" t="s">
        <v>27400</v>
      </c>
      <c r="M2596" s="7"/>
      <c r="N2596" s="7"/>
      <c r="O2596" s="7"/>
      <c r="Q2596" t="s">
        <v>24</v>
      </c>
      <c r="S2596" t="s">
        <v>144</v>
      </c>
      <c r="T2596" t="s">
        <v>30</v>
      </c>
      <c r="U2596" t="s">
        <v>60</v>
      </c>
      <c r="AB2596" t="s">
        <v>27400</v>
      </c>
      <c r="AE2596" t="s">
        <v>27400</v>
      </c>
      <c r="AF2596">
        <f>COUNTA(Table3[[#This Row],[Main Color_]:[Carry_]],Table3[[#This Row],[Macro Material_]])</f>
        <v>4</v>
      </c>
    </row>
    <row r="2597" spans="1:32" x14ac:dyDescent="0.25">
      <c r="A2597" s="6">
        <f>COUNTIFS(Table3[SKU],Table3[[#This Row],[SKU]])</f>
        <v>1</v>
      </c>
      <c r="B2597" t="s">
        <v>2189</v>
      </c>
      <c r="C2597" t="s">
        <v>86157</v>
      </c>
      <c r="D2597" t="s">
        <v>4466</v>
      </c>
      <c r="E2597" s="75">
        <v>45755</v>
      </c>
      <c r="F2597" s="6">
        <f>IF(AND(Table3[[#This Row],[Macro Material_]]&lt;&gt;"",Table3[[#This Row],[Main Color_]]&lt;&gt;"",Table3[[#This Row],[Shape_]]&lt;&gt;"",Table3[[#This Row],[Carry_]]&lt;&gt;""),1,0)</f>
        <v>1</v>
      </c>
      <c r="I2597" t="s">
        <v>38401</v>
      </c>
      <c r="J2597" t="s">
        <v>27400</v>
      </c>
      <c r="K2597" s="7" t="s">
        <v>38402</v>
      </c>
      <c r="L2597" t="s">
        <v>27400</v>
      </c>
      <c r="M2597" s="7"/>
      <c r="N2597" s="7"/>
      <c r="O2597" s="7"/>
      <c r="Q2597" t="s">
        <v>30</v>
      </c>
      <c r="R2597" t="s">
        <v>52</v>
      </c>
      <c r="S2597" t="s">
        <v>25</v>
      </c>
      <c r="T2597" t="s">
        <v>30</v>
      </c>
      <c r="U2597" t="s">
        <v>27</v>
      </c>
      <c r="AB2597" t="s">
        <v>27400</v>
      </c>
      <c r="AE2597" t="s">
        <v>27400</v>
      </c>
      <c r="AF2597">
        <f>COUNTA(Table3[[#This Row],[Main Color_]:[Carry_]],Table3[[#This Row],[Macro Material_]])</f>
        <v>4</v>
      </c>
    </row>
    <row r="2598" spans="1:32" x14ac:dyDescent="0.25">
      <c r="A2598" s="6">
        <f>COUNTIFS(Table3[SKU],Table3[[#This Row],[SKU]])</f>
        <v>1</v>
      </c>
      <c r="B2598" t="s">
        <v>2189</v>
      </c>
      <c r="C2598" t="s">
        <v>86470</v>
      </c>
      <c r="D2598" t="s">
        <v>4546</v>
      </c>
      <c r="E2598" s="75">
        <v>45755</v>
      </c>
      <c r="F2598" s="6">
        <f>IF(AND(Table3[[#This Row],[Macro Material_]]&lt;&gt;"",Table3[[#This Row],[Main Color_]]&lt;&gt;"",Table3[[#This Row],[Shape_]]&lt;&gt;"",Table3[[#This Row],[Carry_]]&lt;&gt;""),1,0)</f>
        <v>1</v>
      </c>
      <c r="I2598" t="s">
        <v>38403</v>
      </c>
      <c r="J2598" t="s">
        <v>27400</v>
      </c>
      <c r="K2598" s="7" t="s">
        <v>38404</v>
      </c>
      <c r="L2598" t="s">
        <v>27400</v>
      </c>
      <c r="M2598" s="7"/>
      <c r="N2598" s="7"/>
      <c r="O2598" s="7"/>
      <c r="Q2598" t="s">
        <v>24</v>
      </c>
      <c r="S2598" t="s">
        <v>25</v>
      </c>
      <c r="T2598" t="s">
        <v>30</v>
      </c>
      <c r="U2598" t="s">
        <v>27</v>
      </c>
      <c r="AB2598" t="s">
        <v>27400</v>
      </c>
      <c r="AE2598" t="s">
        <v>27400</v>
      </c>
      <c r="AF2598">
        <f>COUNTA(Table3[[#This Row],[Main Color_]:[Carry_]],Table3[[#This Row],[Macro Material_]])</f>
        <v>4</v>
      </c>
    </row>
    <row r="2599" spans="1:32" x14ac:dyDescent="0.25">
      <c r="A2599" s="6">
        <f>COUNTIFS(Table3[SKU],Table3[[#This Row],[SKU]])</f>
        <v>1</v>
      </c>
      <c r="B2599" t="s">
        <v>2189</v>
      </c>
      <c r="C2599" t="s">
        <v>86602</v>
      </c>
      <c r="D2599" t="s">
        <v>5678</v>
      </c>
      <c r="E2599" s="75">
        <v>45755</v>
      </c>
      <c r="F2599" s="6">
        <f>IF(AND(Table3[[#This Row],[Macro Material_]]&lt;&gt;"",Table3[[#This Row],[Main Color_]]&lt;&gt;"",Table3[[#This Row],[Shape_]]&lt;&gt;"",Table3[[#This Row],[Carry_]]&lt;&gt;""),1,0)</f>
        <v>1</v>
      </c>
      <c r="I2599" t="s">
        <v>37128</v>
      </c>
      <c r="J2599" t="s">
        <v>27400</v>
      </c>
      <c r="K2599" s="7" t="s">
        <v>38405</v>
      </c>
      <c r="L2599" t="s">
        <v>27400</v>
      </c>
      <c r="M2599" s="7"/>
      <c r="N2599" s="7"/>
      <c r="O2599" s="7"/>
      <c r="Q2599" t="s">
        <v>24</v>
      </c>
      <c r="S2599" t="s">
        <v>25</v>
      </c>
      <c r="T2599" t="s">
        <v>30</v>
      </c>
      <c r="U2599" t="s">
        <v>75</v>
      </c>
      <c r="AB2599" t="s">
        <v>27400</v>
      </c>
      <c r="AE2599" t="s">
        <v>27400</v>
      </c>
      <c r="AF2599">
        <f>COUNTA(Table3[[#This Row],[Main Color_]:[Carry_]],Table3[[#This Row],[Macro Material_]])</f>
        <v>4</v>
      </c>
    </row>
    <row r="2600" spans="1:32" x14ac:dyDescent="0.25">
      <c r="A2600" s="6">
        <f>COUNTIFS(Table3[SKU],Table3[[#This Row],[SKU]])</f>
        <v>1</v>
      </c>
      <c r="B2600" t="s">
        <v>2189</v>
      </c>
      <c r="C2600" t="s">
        <v>86601</v>
      </c>
      <c r="D2600" t="s">
        <v>5673</v>
      </c>
      <c r="E2600" s="75">
        <v>45755</v>
      </c>
      <c r="F2600" s="6">
        <f>IF(AND(Table3[[#This Row],[Macro Material_]]&lt;&gt;"",Table3[[#This Row],[Main Color_]]&lt;&gt;"",Table3[[#This Row],[Shape_]]&lt;&gt;"",Table3[[#This Row],[Carry_]]&lt;&gt;""),1,0)</f>
        <v>1</v>
      </c>
      <c r="I2600" t="s">
        <v>38406</v>
      </c>
      <c r="J2600" t="s">
        <v>27400</v>
      </c>
      <c r="K2600" s="7" t="s">
        <v>38407</v>
      </c>
      <c r="L2600" t="s">
        <v>27400</v>
      </c>
      <c r="M2600" s="7"/>
      <c r="N2600" s="7"/>
      <c r="O2600" s="7"/>
      <c r="Q2600" t="s">
        <v>24</v>
      </c>
      <c r="S2600" t="s">
        <v>46</v>
      </c>
      <c r="T2600" t="s">
        <v>30</v>
      </c>
      <c r="U2600" t="s">
        <v>75</v>
      </c>
      <c r="AB2600" t="s">
        <v>27400</v>
      </c>
      <c r="AE2600" t="s">
        <v>27400</v>
      </c>
      <c r="AF2600">
        <f>COUNTA(Table3[[#This Row],[Main Color_]:[Carry_]],Table3[[#This Row],[Macro Material_]])</f>
        <v>4</v>
      </c>
    </row>
    <row r="2601" spans="1:32" x14ac:dyDescent="0.25">
      <c r="A2601" s="6">
        <f>COUNTIFS(Table3[SKU],Table3[[#This Row],[SKU]])</f>
        <v>1</v>
      </c>
      <c r="B2601" t="s">
        <v>2189</v>
      </c>
      <c r="C2601" t="s">
        <v>86767</v>
      </c>
      <c r="D2601" t="s">
        <v>2243</v>
      </c>
      <c r="E2601" s="75">
        <v>45755</v>
      </c>
      <c r="F2601" s="6">
        <f>IF(AND(Table3[[#This Row],[Macro Material_]]&lt;&gt;"",Table3[[#This Row],[Main Color_]]&lt;&gt;"",Table3[[#This Row],[Shape_]]&lt;&gt;"",Table3[[#This Row],[Carry_]]&lt;&gt;""),1,0)</f>
        <v>1</v>
      </c>
      <c r="I2601" t="s">
        <v>37134</v>
      </c>
      <c r="J2601" t="s">
        <v>27400</v>
      </c>
      <c r="K2601" s="7" t="s">
        <v>38408</v>
      </c>
      <c r="L2601" t="s">
        <v>27400</v>
      </c>
      <c r="M2601" s="7"/>
      <c r="N2601" s="7"/>
      <c r="O2601" s="7"/>
      <c r="Q2601" t="s">
        <v>30</v>
      </c>
      <c r="R2601" t="s">
        <v>31</v>
      </c>
      <c r="S2601" t="s">
        <v>30</v>
      </c>
      <c r="T2601" t="s">
        <v>174</v>
      </c>
      <c r="U2601" t="s">
        <v>75</v>
      </c>
      <c r="AB2601" t="s">
        <v>27400</v>
      </c>
      <c r="AE2601" t="s">
        <v>27400</v>
      </c>
      <c r="AF2601">
        <f>COUNTA(Table3[[#This Row],[Main Color_]:[Carry_]],Table3[[#This Row],[Macro Material_]])</f>
        <v>4</v>
      </c>
    </row>
    <row r="2602" spans="1:32" x14ac:dyDescent="0.25">
      <c r="A2602" s="6">
        <f>COUNTIFS(Table3[SKU],Table3[[#This Row],[SKU]])</f>
        <v>1</v>
      </c>
      <c r="B2602" t="s">
        <v>2189</v>
      </c>
      <c r="C2602" t="s">
        <v>86768</v>
      </c>
      <c r="D2602" t="s">
        <v>2348</v>
      </c>
      <c r="E2602" s="75">
        <v>45755</v>
      </c>
      <c r="F2602" s="6">
        <f>IF(AND(Table3[[#This Row],[Macro Material_]]&lt;&gt;"",Table3[[#This Row],[Main Color_]]&lt;&gt;"",Table3[[#This Row],[Shape_]]&lt;&gt;"",Table3[[#This Row],[Carry_]]&lt;&gt;""),1,0)</f>
        <v>1</v>
      </c>
      <c r="I2602" t="s">
        <v>38409</v>
      </c>
      <c r="J2602" t="s">
        <v>27400</v>
      </c>
      <c r="K2602" s="7" t="s">
        <v>38410</v>
      </c>
      <c r="L2602" t="s">
        <v>27400</v>
      </c>
      <c r="M2602" s="7"/>
      <c r="N2602" s="7"/>
      <c r="O2602" s="7"/>
      <c r="Q2602" t="s">
        <v>630</v>
      </c>
      <c r="S2602" t="s">
        <v>30</v>
      </c>
      <c r="T2602" t="s">
        <v>174</v>
      </c>
      <c r="U2602" t="s">
        <v>75</v>
      </c>
      <c r="AB2602" t="s">
        <v>27400</v>
      </c>
      <c r="AE2602" t="s">
        <v>27400</v>
      </c>
      <c r="AF2602">
        <f>COUNTA(Table3[[#This Row],[Main Color_]:[Carry_]],Table3[[#This Row],[Macro Material_]])</f>
        <v>4</v>
      </c>
    </row>
    <row r="2603" spans="1:32" x14ac:dyDescent="0.25">
      <c r="A2603" s="6">
        <f>COUNTIFS(Table3[SKU],Table3[[#This Row],[SKU]])</f>
        <v>1</v>
      </c>
      <c r="B2603" t="s">
        <v>2189</v>
      </c>
      <c r="C2603" t="s">
        <v>86769</v>
      </c>
      <c r="D2603" t="s">
        <v>5909</v>
      </c>
      <c r="E2603" s="75">
        <v>45755</v>
      </c>
      <c r="F2603" s="6">
        <f>IF(AND(Table3[[#This Row],[Macro Material_]]&lt;&gt;"",Table3[[#This Row],[Main Color_]]&lt;&gt;"",Table3[[#This Row],[Shape_]]&lt;&gt;"",Table3[[#This Row],[Carry_]]&lt;&gt;""),1,0)</f>
        <v>1</v>
      </c>
      <c r="I2603" t="s">
        <v>37138</v>
      </c>
      <c r="J2603" t="s">
        <v>27400</v>
      </c>
      <c r="K2603" s="7" t="s">
        <v>38411</v>
      </c>
      <c r="L2603" t="s">
        <v>27400</v>
      </c>
      <c r="M2603" s="7"/>
      <c r="N2603" s="7"/>
      <c r="O2603" s="7"/>
      <c r="Q2603" t="s">
        <v>24</v>
      </c>
      <c r="S2603" t="s">
        <v>39</v>
      </c>
      <c r="T2603" t="s">
        <v>141</v>
      </c>
      <c r="U2603" t="s">
        <v>27</v>
      </c>
      <c r="AB2603" t="s">
        <v>27400</v>
      </c>
      <c r="AE2603" t="s">
        <v>27400</v>
      </c>
      <c r="AF2603">
        <f>COUNTA(Table3[[#This Row],[Main Color_]:[Carry_]],Table3[[#This Row],[Macro Material_]])</f>
        <v>4</v>
      </c>
    </row>
    <row r="2604" spans="1:32" x14ac:dyDescent="0.25">
      <c r="A2604" s="6">
        <f>COUNTIFS(Table3[SKU],Table3[[#This Row],[SKU]])</f>
        <v>1</v>
      </c>
      <c r="B2604" t="s">
        <v>2189</v>
      </c>
      <c r="C2604" t="s">
        <v>86990</v>
      </c>
      <c r="D2604" t="s">
        <v>76386</v>
      </c>
      <c r="E2604" s="75">
        <v>45755</v>
      </c>
      <c r="F2604" s="6">
        <f>IF(AND(Table3[[#This Row],[Macro Material_]]&lt;&gt;"",Table3[[#This Row],[Main Color_]]&lt;&gt;"",Table3[[#This Row],[Shape_]]&lt;&gt;"",Table3[[#This Row],[Carry_]]&lt;&gt;""),1,0)</f>
        <v>1</v>
      </c>
      <c r="G2604" s="6" t="s">
        <v>31381</v>
      </c>
      <c r="H2604" s="6" t="s">
        <v>31886</v>
      </c>
      <c r="I2604" t="s">
        <v>37142</v>
      </c>
      <c r="J2604" t="s">
        <v>27400</v>
      </c>
      <c r="K2604" s="7" t="s">
        <v>76744</v>
      </c>
      <c r="L2604" t="s">
        <v>27400</v>
      </c>
      <c r="M2604" s="7"/>
      <c r="N2604" s="7"/>
      <c r="O2604" s="7"/>
      <c r="Q2604" t="s">
        <v>30</v>
      </c>
      <c r="R2604" t="s">
        <v>52</v>
      </c>
      <c r="S2604" t="s">
        <v>30</v>
      </c>
      <c r="T2604" t="s">
        <v>72</v>
      </c>
      <c r="U2604" t="s">
        <v>60</v>
      </c>
      <c r="AB2604" t="s">
        <v>27400</v>
      </c>
      <c r="AE2604" t="s">
        <v>27400</v>
      </c>
      <c r="AF2604">
        <f>COUNTA(Table3[[#This Row],[Main Color_]:[Carry_]],Table3[[#This Row],[Macro Material_]])</f>
        <v>4</v>
      </c>
    </row>
    <row r="2605" spans="1:32" x14ac:dyDescent="0.25">
      <c r="A2605" s="6">
        <f>COUNTIFS(Table3[SKU],Table3[[#This Row],[SKU]])</f>
        <v>1</v>
      </c>
      <c r="B2605" t="s">
        <v>2189</v>
      </c>
      <c r="C2605" t="s">
        <v>86991</v>
      </c>
      <c r="D2605" t="s">
        <v>73241</v>
      </c>
      <c r="E2605" s="75">
        <v>45755</v>
      </c>
      <c r="F2605" s="6">
        <f>IF(AND(Table3[[#This Row],[Macro Material_]]&lt;&gt;"",Table3[[#This Row],[Main Color_]]&lt;&gt;"",Table3[[#This Row],[Shape_]]&lt;&gt;"",Table3[[#This Row],[Carry_]]&lt;&gt;""),1,0)</f>
        <v>1</v>
      </c>
      <c r="G2605" s="6" t="s">
        <v>31381</v>
      </c>
      <c r="H2605" s="6" t="s">
        <v>31886</v>
      </c>
      <c r="I2605" t="s">
        <v>75005</v>
      </c>
      <c r="J2605" t="s">
        <v>27400</v>
      </c>
      <c r="K2605" s="7" t="s">
        <v>75006</v>
      </c>
      <c r="L2605" t="s">
        <v>27400</v>
      </c>
      <c r="M2605" s="7"/>
      <c r="N2605" s="7"/>
      <c r="O2605" s="7"/>
      <c r="Q2605" t="s">
        <v>30</v>
      </c>
      <c r="R2605" t="s">
        <v>52</v>
      </c>
      <c r="S2605" t="s">
        <v>30</v>
      </c>
      <c r="T2605" t="s">
        <v>72</v>
      </c>
      <c r="U2605" t="s">
        <v>60</v>
      </c>
      <c r="AB2605" t="s">
        <v>27400</v>
      </c>
      <c r="AE2605" t="s">
        <v>27400</v>
      </c>
      <c r="AF2605">
        <f>COUNTA(Table3[[#This Row],[Main Color_]:[Carry_]],Table3[[#This Row],[Macro Material_]])</f>
        <v>4</v>
      </c>
    </row>
    <row r="2606" spans="1:32" x14ac:dyDescent="0.25">
      <c r="A2606" s="6">
        <f>COUNTIFS(Table3[SKU],Table3[[#This Row],[SKU]])</f>
        <v>1</v>
      </c>
      <c r="B2606" t="s">
        <v>2189</v>
      </c>
      <c r="C2606" t="s">
        <v>86171</v>
      </c>
      <c r="D2606" t="s">
        <v>76304</v>
      </c>
      <c r="E2606" s="75">
        <v>45755</v>
      </c>
      <c r="F2606" s="6">
        <f>IF(AND(Table3[[#This Row],[Macro Material_]]&lt;&gt;"",Table3[[#This Row],[Main Color_]]&lt;&gt;"",Table3[[#This Row],[Shape_]]&lt;&gt;"",Table3[[#This Row],[Carry_]]&lt;&gt;""),1,0)</f>
        <v>1</v>
      </c>
      <c r="G2606" s="6" t="s">
        <v>31381</v>
      </c>
      <c r="H2606" s="6" t="s">
        <v>31886</v>
      </c>
      <c r="I2606" t="s">
        <v>76485</v>
      </c>
      <c r="J2606" t="s">
        <v>27400</v>
      </c>
      <c r="K2606" s="7" t="s">
        <v>76655</v>
      </c>
      <c r="L2606" t="s">
        <v>27400</v>
      </c>
      <c r="M2606" s="7"/>
      <c r="N2606" s="7"/>
      <c r="O2606" s="7"/>
      <c r="Q2606" t="s">
        <v>30</v>
      </c>
      <c r="R2606" t="s">
        <v>31</v>
      </c>
      <c r="S2606" t="s">
        <v>30</v>
      </c>
      <c r="T2606" t="s">
        <v>30</v>
      </c>
      <c r="U2606" t="s">
        <v>60</v>
      </c>
      <c r="AB2606" t="s">
        <v>27400</v>
      </c>
      <c r="AE2606" t="s">
        <v>27400</v>
      </c>
      <c r="AF2606">
        <f>COUNTA(Table3[[#This Row],[Main Color_]:[Carry_]],Table3[[#This Row],[Macro Material_]])</f>
        <v>4</v>
      </c>
    </row>
    <row r="2607" spans="1:32" x14ac:dyDescent="0.25">
      <c r="A2607" s="6">
        <f>COUNTIFS(Table3[SKU],Table3[[#This Row],[SKU]])</f>
        <v>1</v>
      </c>
      <c r="B2607" t="s">
        <v>2189</v>
      </c>
      <c r="C2607" t="s">
        <v>85851</v>
      </c>
      <c r="D2607" t="s">
        <v>76296</v>
      </c>
      <c r="E2607" s="75">
        <v>45755</v>
      </c>
      <c r="F2607" s="6">
        <f>IF(AND(Table3[[#This Row],[Macro Material_]]&lt;&gt;"",Table3[[#This Row],[Main Color_]]&lt;&gt;"",Table3[[#This Row],[Shape_]]&lt;&gt;"",Table3[[#This Row],[Carry_]]&lt;&gt;""),1,0)</f>
        <v>1</v>
      </c>
      <c r="G2607" s="6" t="s">
        <v>31381</v>
      </c>
      <c r="H2607" s="6" t="s">
        <v>31886</v>
      </c>
      <c r="I2607" t="s">
        <v>37150</v>
      </c>
      <c r="J2607" t="s">
        <v>27400</v>
      </c>
      <c r="K2607" s="7" t="s">
        <v>76647</v>
      </c>
      <c r="L2607" t="s">
        <v>27400</v>
      </c>
      <c r="M2607" s="7"/>
      <c r="N2607" s="7"/>
      <c r="O2607" s="7"/>
      <c r="Q2607" t="s">
        <v>30</v>
      </c>
      <c r="S2607" t="s">
        <v>30</v>
      </c>
      <c r="T2607" t="s">
        <v>35</v>
      </c>
      <c r="U2607" t="s">
        <v>36</v>
      </c>
      <c r="AB2607" t="s">
        <v>27400</v>
      </c>
      <c r="AE2607" t="s">
        <v>27400</v>
      </c>
      <c r="AF2607">
        <f>COUNTA(Table3[[#This Row],[Main Color_]:[Carry_]],Table3[[#This Row],[Macro Material_]])</f>
        <v>4</v>
      </c>
    </row>
    <row r="2608" spans="1:32" x14ac:dyDescent="0.25">
      <c r="A2608" s="6">
        <f>COUNTIFS(Table3[SKU],Table3[[#This Row],[SKU]])</f>
        <v>1</v>
      </c>
      <c r="B2608" t="s">
        <v>2189</v>
      </c>
      <c r="C2608" t="s">
        <v>85973</v>
      </c>
      <c r="D2608" t="s">
        <v>76253</v>
      </c>
      <c r="E2608" s="75">
        <v>45755</v>
      </c>
      <c r="F2608" s="6">
        <f>IF(AND(Table3[[#This Row],[Macro Material_]]&lt;&gt;"",Table3[[#This Row],[Main Color_]]&lt;&gt;"",Table3[[#This Row],[Shape_]]&lt;&gt;"",Table3[[#This Row],[Carry_]]&lt;&gt;""),1,0)</f>
        <v>1</v>
      </c>
      <c r="G2608" s="6" t="s">
        <v>31381</v>
      </c>
      <c r="H2608" s="6" t="s">
        <v>31886</v>
      </c>
      <c r="I2608" t="s">
        <v>37154</v>
      </c>
      <c r="J2608" t="s">
        <v>27400</v>
      </c>
      <c r="K2608" s="7" t="s">
        <v>76604</v>
      </c>
      <c r="L2608" t="s">
        <v>27400</v>
      </c>
      <c r="M2608" s="7"/>
      <c r="N2608" s="7"/>
      <c r="O2608" s="7"/>
      <c r="Q2608" t="s">
        <v>24</v>
      </c>
      <c r="S2608" t="s">
        <v>144</v>
      </c>
      <c r="T2608" t="s">
        <v>35</v>
      </c>
      <c r="U2608" t="s">
        <v>36</v>
      </c>
      <c r="AB2608" t="s">
        <v>27400</v>
      </c>
      <c r="AE2608" t="s">
        <v>27400</v>
      </c>
      <c r="AF2608">
        <f>COUNTA(Table3[[#This Row],[Main Color_]:[Carry_]],Table3[[#This Row],[Macro Material_]])</f>
        <v>4</v>
      </c>
    </row>
    <row r="2609" spans="1:32" x14ac:dyDescent="0.25">
      <c r="A2609" s="6">
        <f>COUNTIFS(Table3[SKU],Table3[[#This Row],[SKU]])</f>
        <v>1</v>
      </c>
      <c r="B2609" t="s">
        <v>2189</v>
      </c>
      <c r="C2609" t="s">
        <v>87007</v>
      </c>
      <c r="D2609" t="s">
        <v>76331</v>
      </c>
      <c r="E2609" s="75">
        <v>45755</v>
      </c>
      <c r="F2609" s="6">
        <f>IF(AND(Table3[[#This Row],[Macro Material_]]&lt;&gt;"",Table3[[#This Row],[Main Color_]]&lt;&gt;"",Table3[[#This Row],[Shape_]]&lt;&gt;"",Table3[[#This Row],[Carry_]]&lt;&gt;""),1,0)</f>
        <v>1</v>
      </c>
      <c r="G2609" s="6" t="s">
        <v>31381</v>
      </c>
      <c r="H2609" s="6" t="s">
        <v>31886</v>
      </c>
      <c r="I2609" t="s">
        <v>37156</v>
      </c>
      <c r="J2609" t="s">
        <v>27400</v>
      </c>
      <c r="K2609" s="7" t="s">
        <v>76683</v>
      </c>
      <c r="L2609" t="s">
        <v>27400</v>
      </c>
      <c r="M2609" s="7"/>
      <c r="N2609" s="7"/>
      <c r="O2609" s="7"/>
      <c r="Q2609" t="s">
        <v>24</v>
      </c>
      <c r="S2609" t="s">
        <v>30</v>
      </c>
      <c r="T2609" t="s">
        <v>72</v>
      </c>
      <c r="U2609" t="s">
        <v>75</v>
      </c>
      <c r="AB2609" t="s">
        <v>27400</v>
      </c>
      <c r="AE2609" t="s">
        <v>27400</v>
      </c>
      <c r="AF2609">
        <f>COUNTA(Table3[[#This Row],[Main Color_]:[Carry_]],Table3[[#This Row],[Macro Material_]])</f>
        <v>4</v>
      </c>
    </row>
    <row r="2610" spans="1:32" x14ac:dyDescent="0.25">
      <c r="A2610" s="6">
        <f>COUNTIFS(Table3[SKU],Table3[[#This Row],[SKU]])</f>
        <v>1</v>
      </c>
      <c r="B2610" t="s">
        <v>2189</v>
      </c>
      <c r="C2610" t="s">
        <v>86770</v>
      </c>
      <c r="D2610" t="s">
        <v>2585</v>
      </c>
      <c r="E2610" s="75">
        <v>45755</v>
      </c>
      <c r="F2610" s="6">
        <f>IF(AND(Table3[[#This Row],[Macro Material_]]&lt;&gt;"",Table3[[#This Row],[Main Color_]]&lt;&gt;"",Table3[[#This Row],[Shape_]]&lt;&gt;"",Table3[[#This Row],[Carry_]]&lt;&gt;""),1,0)</f>
        <v>1</v>
      </c>
      <c r="I2610" t="s">
        <v>37160</v>
      </c>
      <c r="J2610" t="s">
        <v>27400</v>
      </c>
      <c r="K2610" s="7" t="s">
        <v>38412</v>
      </c>
      <c r="L2610" t="s">
        <v>27400</v>
      </c>
      <c r="M2610" s="7"/>
      <c r="N2610" s="7"/>
      <c r="O2610" s="7"/>
      <c r="Q2610" t="s">
        <v>24</v>
      </c>
      <c r="S2610" t="s">
        <v>30</v>
      </c>
      <c r="T2610" t="s">
        <v>35</v>
      </c>
      <c r="U2610" t="s">
        <v>27</v>
      </c>
      <c r="AB2610" t="s">
        <v>27400</v>
      </c>
      <c r="AE2610" t="s">
        <v>27400</v>
      </c>
      <c r="AF2610">
        <f>COUNTA(Table3[[#This Row],[Main Color_]:[Carry_]],Table3[[#This Row],[Macro Material_]])</f>
        <v>4</v>
      </c>
    </row>
    <row r="2611" spans="1:32" x14ac:dyDescent="0.25">
      <c r="A2611" s="6">
        <f>COUNTIFS(Table3[SKU],Table3[[#This Row],[SKU]])</f>
        <v>1</v>
      </c>
      <c r="B2611" t="s">
        <v>2189</v>
      </c>
      <c r="C2611" t="s">
        <v>86771</v>
      </c>
      <c r="D2611" t="s">
        <v>2577</v>
      </c>
      <c r="E2611" s="75">
        <v>45755</v>
      </c>
      <c r="F2611" s="6">
        <f>IF(AND(Table3[[#This Row],[Macro Material_]]&lt;&gt;"",Table3[[#This Row],[Main Color_]]&lt;&gt;"",Table3[[#This Row],[Shape_]]&lt;&gt;"",Table3[[#This Row],[Carry_]]&lt;&gt;""),1,0)</f>
        <v>1</v>
      </c>
      <c r="I2611" t="s">
        <v>37162</v>
      </c>
      <c r="J2611" t="s">
        <v>27400</v>
      </c>
      <c r="K2611" s="7" t="s">
        <v>38413</v>
      </c>
      <c r="L2611" t="s">
        <v>27400</v>
      </c>
      <c r="M2611" s="7"/>
      <c r="N2611" s="7"/>
      <c r="O2611" s="7"/>
      <c r="Q2611" t="s">
        <v>24</v>
      </c>
      <c r="S2611" t="s">
        <v>46</v>
      </c>
      <c r="T2611" t="s">
        <v>35</v>
      </c>
      <c r="U2611" t="s">
        <v>27</v>
      </c>
      <c r="AB2611" t="s">
        <v>27400</v>
      </c>
      <c r="AE2611" t="s">
        <v>27400</v>
      </c>
      <c r="AF2611">
        <f>COUNTA(Table3[[#This Row],[Main Color_]:[Carry_]],Table3[[#This Row],[Macro Material_]])</f>
        <v>4</v>
      </c>
    </row>
    <row r="2612" spans="1:32" x14ac:dyDescent="0.25">
      <c r="A2612" s="6">
        <f>COUNTIFS(Table3[SKU],Table3[[#This Row],[SKU]])</f>
        <v>1</v>
      </c>
      <c r="B2612" t="s">
        <v>2189</v>
      </c>
      <c r="C2612" t="s">
        <v>86993</v>
      </c>
      <c r="D2612" t="s">
        <v>76363</v>
      </c>
      <c r="E2612" s="75">
        <v>45755</v>
      </c>
      <c r="F2612" s="6">
        <f>IF(AND(Table3[[#This Row],[Macro Material_]]&lt;&gt;"",Table3[[#This Row],[Main Color_]]&lt;&gt;"",Table3[[#This Row],[Shape_]]&lt;&gt;"",Table3[[#This Row],[Carry_]]&lt;&gt;""),1,0)</f>
        <v>1</v>
      </c>
      <c r="G2612" s="6" t="s">
        <v>31381</v>
      </c>
      <c r="H2612" s="6" t="s">
        <v>31886</v>
      </c>
      <c r="I2612" t="s">
        <v>37166</v>
      </c>
      <c r="J2612" t="s">
        <v>27400</v>
      </c>
      <c r="K2612" s="7" t="s">
        <v>76719</v>
      </c>
      <c r="L2612" t="s">
        <v>27400</v>
      </c>
      <c r="M2612" s="7"/>
      <c r="N2612" s="7"/>
      <c r="O2612" s="7"/>
      <c r="Q2612" t="s">
        <v>24</v>
      </c>
      <c r="S2612" t="s">
        <v>57</v>
      </c>
      <c r="T2612" t="s">
        <v>72</v>
      </c>
      <c r="U2612" t="s">
        <v>60</v>
      </c>
      <c r="AB2612" t="s">
        <v>27400</v>
      </c>
      <c r="AE2612" t="s">
        <v>27400</v>
      </c>
      <c r="AF2612">
        <f>COUNTA(Table3[[#This Row],[Main Color_]:[Carry_]],Table3[[#This Row],[Macro Material_]])</f>
        <v>4</v>
      </c>
    </row>
    <row r="2613" spans="1:32" x14ac:dyDescent="0.25">
      <c r="A2613" s="6">
        <f>COUNTIFS(Table3[SKU],Table3[[#This Row],[SKU]])</f>
        <v>1</v>
      </c>
      <c r="B2613" t="s">
        <v>2189</v>
      </c>
      <c r="C2613" t="s">
        <v>86145</v>
      </c>
      <c r="D2613" t="s">
        <v>76302</v>
      </c>
      <c r="E2613" s="75">
        <v>45755</v>
      </c>
      <c r="F2613" s="6">
        <f>IF(AND(Table3[[#This Row],[Macro Material_]]&lt;&gt;"",Table3[[#This Row],[Main Color_]]&lt;&gt;"",Table3[[#This Row],[Shape_]]&lt;&gt;"",Table3[[#This Row],[Carry_]]&lt;&gt;""),1,0)</f>
        <v>1</v>
      </c>
      <c r="G2613" s="6" t="s">
        <v>31381</v>
      </c>
      <c r="H2613" s="6" t="s">
        <v>31886</v>
      </c>
      <c r="I2613" t="s">
        <v>76483</v>
      </c>
      <c r="J2613" t="s">
        <v>27400</v>
      </c>
      <c r="K2613" s="7" t="s">
        <v>76653</v>
      </c>
      <c r="L2613" t="s">
        <v>27400</v>
      </c>
      <c r="M2613" s="7"/>
      <c r="N2613" s="7"/>
      <c r="O2613" s="7"/>
      <c r="Q2613" t="s">
        <v>30</v>
      </c>
      <c r="R2613" t="s">
        <v>52</v>
      </c>
      <c r="S2613" t="s">
        <v>144</v>
      </c>
      <c r="T2613" t="s">
        <v>30</v>
      </c>
      <c r="U2613" t="s">
        <v>180</v>
      </c>
      <c r="AB2613" t="s">
        <v>27400</v>
      </c>
      <c r="AE2613" t="s">
        <v>27400</v>
      </c>
      <c r="AF2613">
        <f>COUNTA(Table3[[#This Row],[Main Color_]:[Carry_]],Table3[[#This Row],[Macro Material_]])</f>
        <v>4</v>
      </c>
    </row>
    <row r="2614" spans="1:32" x14ac:dyDescent="0.25">
      <c r="A2614" s="6">
        <f>COUNTIFS(Table3[SKU],Table3[[#This Row],[SKU]])</f>
        <v>1</v>
      </c>
      <c r="B2614" t="s">
        <v>2189</v>
      </c>
      <c r="C2614" t="s">
        <v>86772</v>
      </c>
      <c r="D2614" t="s">
        <v>4620</v>
      </c>
      <c r="E2614" s="75">
        <v>45755</v>
      </c>
      <c r="F2614" s="6">
        <f>IF(AND(Table3[[#This Row],[Macro Material_]]&lt;&gt;"",Table3[[#This Row],[Main Color_]]&lt;&gt;"",Table3[[#This Row],[Shape_]]&lt;&gt;"",Table3[[#This Row],[Carry_]]&lt;&gt;""),1,0)</f>
        <v>1</v>
      </c>
      <c r="I2614" t="s">
        <v>38414</v>
      </c>
      <c r="J2614" t="s">
        <v>27400</v>
      </c>
      <c r="K2614" s="7" t="s">
        <v>38415</v>
      </c>
      <c r="L2614" t="s">
        <v>27400</v>
      </c>
      <c r="M2614" s="7"/>
      <c r="N2614" s="7"/>
      <c r="O2614" s="7"/>
      <c r="Q2614" t="s">
        <v>24</v>
      </c>
      <c r="S2614" t="s">
        <v>25</v>
      </c>
      <c r="T2614" t="s">
        <v>215</v>
      </c>
      <c r="U2614" t="s">
        <v>27</v>
      </c>
      <c r="AB2614" t="s">
        <v>27400</v>
      </c>
      <c r="AE2614" t="s">
        <v>27400</v>
      </c>
      <c r="AF2614">
        <f>COUNTA(Table3[[#This Row],[Main Color_]:[Carry_]],Table3[[#This Row],[Macro Material_]])</f>
        <v>4</v>
      </c>
    </row>
    <row r="2615" spans="1:32" x14ac:dyDescent="0.25">
      <c r="A2615" s="6">
        <f>COUNTIFS(Table3[SKU],Table3[[#This Row],[SKU]])</f>
        <v>1</v>
      </c>
      <c r="B2615" t="s">
        <v>2189</v>
      </c>
      <c r="C2615" t="s">
        <v>86773</v>
      </c>
      <c r="D2615" t="s">
        <v>3628</v>
      </c>
      <c r="E2615" s="75">
        <v>45755</v>
      </c>
      <c r="F2615" s="6">
        <f>IF(AND(Table3[[#This Row],[Macro Material_]]&lt;&gt;"",Table3[[#This Row],[Main Color_]]&lt;&gt;"",Table3[[#This Row],[Shape_]]&lt;&gt;"",Table3[[#This Row],[Carry_]]&lt;&gt;""),1,0)</f>
        <v>1</v>
      </c>
      <c r="I2615" t="s">
        <v>37172</v>
      </c>
      <c r="J2615" t="s">
        <v>27400</v>
      </c>
      <c r="K2615" s="7" t="s">
        <v>38416</v>
      </c>
      <c r="L2615" t="s">
        <v>27400</v>
      </c>
      <c r="M2615" s="7"/>
      <c r="N2615" s="7"/>
      <c r="O2615" s="7"/>
      <c r="Q2615" t="s">
        <v>24</v>
      </c>
      <c r="S2615" t="s">
        <v>30</v>
      </c>
      <c r="T2615" t="s">
        <v>348</v>
      </c>
      <c r="U2615" t="s">
        <v>36</v>
      </c>
      <c r="AB2615" t="s">
        <v>27400</v>
      </c>
      <c r="AE2615" t="s">
        <v>27400</v>
      </c>
      <c r="AF2615">
        <f>COUNTA(Table3[[#This Row],[Main Color_]:[Carry_]],Table3[[#This Row],[Macro Material_]])</f>
        <v>4</v>
      </c>
    </row>
    <row r="2616" spans="1:32" x14ac:dyDescent="0.25">
      <c r="A2616" s="6">
        <f>COUNTIFS(Table3[SKU],Table3[[#This Row],[SKU]])</f>
        <v>1</v>
      </c>
      <c r="B2616" t="s">
        <v>2189</v>
      </c>
      <c r="C2616" t="s">
        <v>86774</v>
      </c>
      <c r="D2616" t="s">
        <v>4400</v>
      </c>
      <c r="E2616" s="75">
        <v>45755</v>
      </c>
      <c r="F2616" s="6">
        <f>IF(AND(Table3[[#This Row],[Macro Material_]]&lt;&gt;"",Table3[[#This Row],[Main Color_]]&lt;&gt;"",Table3[[#This Row],[Shape_]]&lt;&gt;"",Table3[[#This Row],[Carry_]]&lt;&gt;""),1,0)</f>
        <v>1</v>
      </c>
      <c r="I2616" t="s">
        <v>37174</v>
      </c>
      <c r="J2616" t="s">
        <v>27400</v>
      </c>
      <c r="K2616" s="7" t="s">
        <v>38417</v>
      </c>
      <c r="L2616" t="s">
        <v>27400</v>
      </c>
      <c r="M2616" s="7"/>
      <c r="N2616" s="7"/>
      <c r="O2616" s="7"/>
      <c r="Q2616" t="s">
        <v>24</v>
      </c>
      <c r="S2616" t="s">
        <v>25</v>
      </c>
      <c r="T2616" t="s">
        <v>35</v>
      </c>
      <c r="U2616" t="s">
        <v>27</v>
      </c>
      <c r="AB2616" t="s">
        <v>27400</v>
      </c>
      <c r="AE2616" t="s">
        <v>27400</v>
      </c>
      <c r="AF2616">
        <f>COUNTA(Table3[[#This Row],[Main Color_]:[Carry_]],Table3[[#This Row],[Macro Material_]])</f>
        <v>4</v>
      </c>
    </row>
    <row r="2617" spans="1:32" x14ac:dyDescent="0.25">
      <c r="A2617" s="6">
        <f>COUNTIFS(Table3[SKU],Table3[[#This Row],[SKU]])</f>
        <v>1</v>
      </c>
      <c r="B2617" t="s">
        <v>2189</v>
      </c>
      <c r="C2617" t="s">
        <v>86775</v>
      </c>
      <c r="D2617" t="s">
        <v>3952</v>
      </c>
      <c r="E2617" s="75">
        <v>45755</v>
      </c>
      <c r="F2617" s="6">
        <f>IF(AND(Table3[[#This Row],[Macro Material_]]&lt;&gt;"",Table3[[#This Row],[Main Color_]]&lt;&gt;"",Table3[[#This Row],[Shape_]]&lt;&gt;"",Table3[[#This Row],[Carry_]]&lt;&gt;""),1,0)</f>
        <v>1</v>
      </c>
      <c r="I2617" t="s">
        <v>37180</v>
      </c>
      <c r="J2617" t="s">
        <v>27400</v>
      </c>
      <c r="K2617" s="7" t="s">
        <v>38418</v>
      </c>
      <c r="L2617" t="s">
        <v>27400</v>
      </c>
      <c r="M2617" s="7"/>
      <c r="N2617" s="7"/>
      <c r="O2617" s="7"/>
      <c r="Q2617" t="s">
        <v>24</v>
      </c>
      <c r="S2617" t="s">
        <v>39</v>
      </c>
      <c r="T2617" t="s">
        <v>174</v>
      </c>
      <c r="U2617" t="s">
        <v>36</v>
      </c>
      <c r="AB2617" t="s">
        <v>27400</v>
      </c>
      <c r="AE2617" t="s">
        <v>27400</v>
      </c>
      <c r="AF2617">
        <f>COUNTA(Table3[[#This Row],[Main Color_]:[Carry_]],Table3[[#This Row],[Macro Material_]])</f>
        <v>4</v>
      </c>
    </row>
    <row r="2618" spans="1:32" x14ac:dyDescent="0.25">
      <c r="A2618" s="6">
        <f>COUNTIFS(Table3[SKU],Table3[[#This Row],[SKU]])</f>
        <v>1</v>
      </c>
      <c r="B2618" t="s">
        <v>2189</v>
      </c>
      <c r="C2618" t="s">
        <v>87075</v>
      </c>
      <c r="D2618" t="s">
        <v>3675</v>
      </c>
      <c r="E2618" s="75">
        <v>45755</v>
      </c>
      <c r="F2618" s="6">
        <f>IF(AND(Table3[[#This Row],[Macro Material_]]&lt;&gt;"",Table3[[#This Row],[Main Color_]]&lt;&gt;"",Table3[[#This Row],[Shape_]]&lt;&gt;"",Table3[[#This Row],[Carry_]]&lt;&gt;""),1,0)</f>
        <v>1</v>
      </c>
      <c r="I2618" t="s">
        <v>38419</v>
      </c>
      <c r="J2618" t="s">
        <v>27400</v>
      </c>
      <c r="K2618" s="7" t="s">
        <v>38420</v>
      </c>
      <c r="L2618" t="s">
        <v>27400</v>
      </c>
      <c r="M2618" s="7"/>
      <c r="N2618" s="7"/>
      <c r="O2618" s="7"/>
      <c r="Q2618" t="s">
        <v>24</v>
      </c>
      <c r="S2618" t="s">
        <v>144</v>
      </c>
      <c r="T2618" t="s">
        <v>348</v>
      </c>
      <c r="U2618" t="s">
        <v>36</v>
      </c>
      <c r="AB2618" t="s">
        <v>27400</v>
      </c>
      <c r="AE2618" t="s">
        <v>27400</v>
      </c>
      <c r="AF2618">
        <f>COUNTA(Table3[[#This Row],[Main Color_]:[Carry_]],Table3[[#This Row],[Macro Material_]])</f>
        <v>4</v>
      </c>
    </row>
    <row r="2619" spans="1:32" x14ac:dyDescent="0.25">
      <c r="A2619" s="6">
        <f>COUNTIFS(Table3[SKU],Table3[[#This Row],[SKU]])</f>
        <v>1</v>
      </c>
      <c r="B2619" t="s">
        <v>2189</v>
      </c>
      <c r="C2619" t="s">
        <v>87074</v>
      </c>
      <c r="D2619" t="s">
        <v>3673</v>
      </c>
      <c r="E2619" s="75">
        <v>45755</v>
      </c>
      <c r="F2619" s="6">
        <f>IF(AND(Table3[[#This Row],[Macro Material_]]&lt;&gt;"",Table3[[#This Row],[Main Color_]]&lt;&gt;"",Table3[[#This Row],[Shape_]]&lt;&gt;"",Table3[[#This Row],[Carry_]]&lt;&gt;""),1,0)</f>
        <v>1</v>
      </c>
      <c r="I2619" t="s">
        <v>38421</v>
      </c>
      <c r="J2619" t="s">
        <v>27400</v>
      </c>
      <c r="K2619" s="7" t="s">
        <v>38422</v>
      </c>
      <c r="L2619" t="s">
        <v>27400</v>
      </c>
      <c r="M2619" s="7"/>
      <c r="N2619" s="7"/>
      <c r="O2619" s="7"/>
      <c r="Q2619" t="s">
        <v>24</v>
      </c>
      <c r="S2619" t="s">
        <v>46</v>
      </c>
      <c r="T2619" t="s">
        <v>348</v>
      </c>
      <c r="U2619" t="s">
        <v>36</v>
      </c>
      <c r="AB2619" t="s">
        <v>27400</v>
      </c>
      <c r="AE2619" t="s">
        <v>27400</v>
      </c>
      <c r="AF2619">
        <f>COUNTA(Table3[[#This Row],[Main Color_]:[Carry_]],Table3[[#This Row],[Macro Material_]])</f>
        <v>4</v>
      </c>
    </row>
    <row r="2620" spans="1:32" x14ac:dyDescent="0.25">
      <c r="A2620" s="6">
        <f>COUNTIFS(Table3[SKU],Table3[[#This Row],[SKU]])</f>
        <v>1</v>
      </c>
      <c r="B2620" t="s">
        <v>2189</v>
      </c>
      <c r="C2620" t="s">
        <v>86941</v>
      </c>
      <c r="D2620" t="s">
        <v>5725</v>
      </c>
      <c r="E2620" s="75">
        <v>45755</v>
      </c>
      <c r="F2620" s="6">
        <f>IF(AND(Table3[[#This Row],[Macro Material_]]&lt;&gt;"",Table3[[#This Row],[Main Color_]]&lt;&gt;"",Table3[[#This Row],[Shape_]]&lt;&gt;"",Table3[[#This Row],[Carry_]]&lt;&gt;""),1,0)</f>
        <v>1</v>
      </c>
      <c r="I2620" t="s">
        <v>37202</v>
      </c>
      <c r="J2620" t="s">
        <v>27400</v>
      </c>
      <c r="K2620" s="7" t="s">
        <v>38423</v>
      </c>
      <c r="L2620" t="s">
        <v>27400</v>
      </c>
      <c r="M2620" s="7"/>
      <c r="N2620" s="7"/>
      <c r="O2620" s="7"/>
      <c r="Q2620" t="s">
        <v>24</v>
      </c>
      <c r="S2620" t="s">
        <v>30</v>
      </c>
      <c r="T2620" t="s">
        <v>141</v>
      </c>
      <c r="U2620" t="s">
        <v>36</v>
      </c>
      <c r="AB2620" t="s">
        <v>27400</v>
      </c>
      <c r="AE2620" t="s">
        <v>27400</v>
      </c>
      <c r="AF2620">
        <f>COUNTA(Table3[[#This Row],[Main Color_]:[Carry_]],Table3[[#This Row],[Macro Material_]])</f>
        <v>4</v>
      </c>
    </row>
    <row r="2621" spans="1:32" x14ac:dyDescent="0.25">
      <c r="A2621" s="6">
        <f>COUNTIFS(Table3[SKU],Table3[[#This Row],[SKU]])</f>
        <v>1</v>
      </c>
      <c r="B2621" t="s">
        <v>2189</v>
      </c>
      <c r="C2621" t="s">
        <v>86090</v>
      </c>
      <c r="D2621" t="s">
        <v>3997</v>
      </c>
      <c r="E2621" s="75">
        <v>45755</v>
      </c>
      <c r="F2621" s="6">
        <f>IF(AND(Table3[[#This Row],[Macro Material_]]&lt;&gt;"",Table3[[#This Row],[Main Color_]]&lt;&gt;"",Table3[[#This Row],[Shape_]]&lt;&gt;"",Table3[[#This Row],[Carry_]]&lt;&gt;""),1,0)</f>
        <v>1</v>
      </c>
      <c r="I2621" t="s">
        <v>37206</v>
      </c>
      <c r="J2621" t="s">
        <v>27400</v>
      </c>
      <c r="K2621" s="7" t="s">
        <v>38424</v>
      </c>
      <c r="L2621" t="s">
        <v>27400</v>
      </c>
      <c r="M2621" s="7"/>
      <c r="N2621" s="7"/>
      <c r="O2621" s="7"/>
      <c r="Q2621" t="s">
        <v>24</v>
      </c>
      <c r="S2621" t="s">
        <v>46</v>
      </c>
      <c r="T2621" t="s">
        <v>215</v>
      </c>
      <c r="U2621" t="s">
        <v>36</v>
      </c>
      <c r="AB2621" t="s">
        <v>27400</v>
      </c>
      <c r="AE2621" t="s">
        <v>27400</v>
      </c>
      <c r="AF2621">
        <f>COUNTA(Table3[[#This Row],[Main Color_]:[Carry_]],Table3[[#This Row],[Macro Material_]])</f>
        <v>4</v>
      </c>
    </row>
    <row r="2622" spans="1:32" x14ac:dyDescent="0.25">
      <c r="A2622" s="6">
        <f>COUNTIFS(Table3[SKU],Table3[[#This Row],[SKU]])</f>
        <v>1</v>
      </c>
      <c r="B2622" t="s">
        <v>2189</v>
      </c>
      <c r="C2622" t="s">
        <v>86776</v>
      </c>
      <c r="D2622" t="s">
        <v>2814</v>
      </c>
      <c r="E2622" s="75">
        <v>45755</v>
      </c>
      <c r="F2622" s="6">
        <f>IF(AND(Table3[[#This Row],[Macro Material_]]&lt;&gt;"",Table3[[#This Row],[Main Color_]]&lt;&gt;"",Table3[[#This Row],[Shape_]]&lt;&gt;"",Table3[[#This Row],[Carry_]]&lt;&gt;""),1,0)</f>
        <v>1</v>
      </c>
      <c r="I2622" t="s">
        <v>37208</v>
      </c>
      <c r="J2622" t="s">
        <v>27400</v>
      </c>
      <c r="K2622" s="7" t="s">
        <v>38425</v>
      </c>
      <c r="L2622" t="s">
        <v>27400</v>
      </c>
      <c r="M2622" s="7"/>
      <c r="N2622" s="7"/>
      <c r="O2622" s="7"/>
      <c r="Q2622" t="s">
        <v>24</v>
      </c>
      <c r="S2622" t="s">
        <v>30</v>
      </c>
      <c r="T2622" t="s">
        <v>30</v>
      </c>
      <c r="U2622" t="s">
        <v>27</v>
      </c>
      <c r="AB2622" t="s">
        <v>27400</v>
      </c>
      <c r="AE2622" t="s">
        <v>27400</v>
      </c>
      <c r="AF2622">
        <f>COUNTA(Table3[[#This Row],[Main Color_]:[Carry_]],Table3[[#This Row],[Macro Material_]])</f>
        <v>4</v>
      </c>
    </row>
    <row r="2623" spans="1:32" x14ac:dyDescent="0.25">
      <c r="A2623" s="6">
        <f>COUNTIFS(Table3[SKU],Table3[[#This Row],[SKU]])</f>
        <v>1</v>
      </c>
      <c r="B2623" t="s">
        <v>2189</v>
      </c>
      <c r="C2623" t="s">
        <v>86777</v>
      </c>
      <c r="D2623" t="s">
        <v>2428</v>
      </c>
      <c r="E2623" s="75">
        <v>45755</v>
      </c>
      <c r="F2623" s="6">
        <f>IF(AND(Table3[[#This Row],[Macro Material_]]&lt;&gt;"",Table3[[#This Row],[Main Color_]]&lt;&gt;"",Table3[[#This Row],[Shape_]]&lt;&gt;"",Table3[[#This Row],[Carry_]]&lt;&gt;""),1,0)</f>
        <v>1</v>
      </c>
      <c r="I2623" t="s">
        <v>38426</v>
      </c>
      <c r="J2623" t="s">
        <v>27400</v>
      </c>
      <c r="K2623" s="7" t="s">
        <v>38427</v>
      </c>
      <c r="L2623" t="s">
        <v>27400</v>
      </c>
      <c r="M2623" s="7"/>
      <c r="N2623" s="7"/>
      <c r="O2623" s="7"/>
      <c r="Q2623" t="s">
        <v>24</v>
      </c>
      <c r="S2623" t="s">
        <v>46</v>
      </c>
      <c r="T2623" t="s">
        <v>141</v>
      </c>
      <c r="U2623" t="s">
        <v>27</v>
      </c>
      <c r="AB2623" t="s">
        <v>27400</v>
      </c>
      <c r="AE2623" t="s">
        <v>27400</v>
      </c>
      <c r="AF2623">
        <f>COUNTA(Table3[[#This Row],[Main Color_]:[Carry_]],Table3[[#This Row],[Macro Material_]])</f>
        <v>4</v>
      </c>
    </row>
    <row r="2624" spans="1:32" x14ac:dyDescent="0.25">
      <c r="A2624" s="6">
        <f>COUNTIFS(Table3[SKU],Table3[[#This Row],[SKU]])</f>
        <v>1</v>
      </c>
      <c r="B2624" t="s">
        <v>2189</v>
      </c>
      <c r="C2624" t="s">
        <v>87273</v>
      </c>
      <c r="D2624" t="s">
        <v>72637</v>
      </c>
      <c r="E2624" s="75">
        <v>45755</v>
      </c>
      <c r="F2624" s="6">
        <f>IF(AND(Table3[[#This Row],[Macro Material_]]&lt;&gt;"",Table3[[#This Row],[Main Color_]]&lt;&gt;"",Table3[[#This Row],[Shape_]]&lt;&gt;"",Table3[[#This Row],[Carry_]]&lt;&gt;""),1,0)</f>
        <v>1</v>
      </c>
      <c r="G2624" s="6" t="s">
        <v>31445</v>
      </c>
      <c r="H2624" s="6" t="s">
        <v>31886</v>
      </c>
      <c r="I2624" t="s">
        <v>74401</v>
      </c>
      <c r="J2624" t="s">
        <v>27400</v>
      </c>
      <c r="K2624" s="7" t="s">
        <v>74402</v>
      </c>
      <c r="L2624" t="s">
        <v>27400</v>
      </c>
      <c r="M2624" s="7"/>
      <c r="N2624" s="7"/>
      <c r="O2624" s="7"/>
      <c r="Q2624" t="s">
        <v>24</v>
      </c>
      <c r="S2624" t="s">
        <v>30</v>
      </c>
      <c r="T2624" t="s">
        <v>244</v>
      </c>
      <c r="U2624" t="s">
        <v>27</v>
      </c>
      <c r="AB2624" t="s">
        <v>27400</v>
      </c>
      <c r="AE2624" t="s">
        <v>27400</v>
      </c>
      <c r="AF2624">
        <f>COUNTA(Table3[[#This Row],[Main Color_]:[Carry_]],Table3[[#This Row],[Macro Material_]])</f>
        <v>4</v>
      </c>
    </row>
    <row r="2625" spans="1:32" x14ac:dyDescent="0.25">
      <c r="A2625" s="6">
        <f>COUNTIFS(Table3[SKU],Table3[[#This Row],[SKU]])</f>
        <v>1</v>
      </c>
      <c r="B2625" t="s">
        <v>2189</v>
      </c>
      <c r="C2625" t="s">
        <v>86007</v>
      </c>
      <c r="D2625" t="s">
        <v>2332</v>
      </c>
      <c r="E2625" s="75">
        <v>45755</v>
      </c>
      <c r="F2625" s="6">
        <f>IF(AND(Table3[[#This Row],[Macro Material_]]&lt;&gt;"",Table3[[#This Row],[Main Color_]]&lt;&gt;"",Table3[[#This Row],[Shape_]]&lt;&gt;"",Table3[[#This Row],[Carry_]]&lt;&gt;""),1,0)</f>
        <v>1</v>
      </c>
      <c r="I2625" t="s">
        <v>38428</v>
      </c>
      <c r="J2625" t="s">
        <v>27400</v>
      </c>
      <c r="K2625" s="7" t="s">
        <v>38429</v>
      </c>
      <c r="L2625" t="s">
        <v>27400</v>
      </c>
      <c r="M2625" s="7"/>
      <c r="N2625" s="7"/>
      <c r="O2625" s="7"/>
      <c r="Q2625" t="s">
        <v>24</v>
      </c>
      <c r="S2625" t="s">
        <v>30</v>
      </c>
      <c r="T2625" t="s">
        <v>174</v>
      </c>
      <c r="U2625" t="s">
        <v>75</v>
      </c>
      <c r="AB2625" t="s">
        <v>27400</v>
      </c>
      <c r="AE2625" t="s">
        <v>27400</v>
      </c>
      <c r="AF2625">
        <f>COUNTA(Table3[[#This Row],[Main Color_]:[Carry_]],Table3[[#This Row],[Macro Material_]])</f>
        <v>4</v>
      </c>
    </row>
    <row r="2626" spans="1:32" x14ac:dyDescent="0.25">
      <c r="A2626" s="6">
        <f>COUNTIFS(Table3[SKU],Table3[[#This Row],[SKU]])</f>
        <v>1</v>
      </c>
      <c r="B2626" t="s">
        <v>2189</v>
      </c>
      <c r="C2626" t="s">
        <v>87050</v>
      </c>
      <c r="D2626" t="s">
        <v>25942</v>
      </c>
      <c r="E2626" s="75">
        <v>45755</v>
      </c>
      <c r="F2626" s="6">
        <f>IF(AND(Table3[[#This Row],[Macro Material_]]&lt;&gt;"",Table3[[#This Row],[Main Color_]]&lt;&gt;"",Table3[[#This Row],[Shape_]]&lt;&gt;"",Table3[[#This Row],[Carry_]]&lt;&gt;""),1,0)</f>
        <v>1</v>
      </c>
      <c r="I2626" t="s">
        <v>38430</v>
      </c>
      <c r="J2626" t="s">
        <v>27400</v>
      </c>
      <c r="K2626" s="7" t="s">
        <v>38431</v>
      </c>
      <c r="L2626" t="s">
        <v>27400</v>
      </c>
      <c r="M2626" s="7"/>
      <c r="N2626" s="7"/>
      <c r="O2626" s="7"/>
      <c r="Q2626" t="s">
        <v>30</v>
      </c>
      <c r="R2626" t="s">
        <v>31</v>
      </c>
      <c r="S2626" t="s">
        <v>144</v>
      </c>
      <c r="T2626" t="s">
        <v>348</v>
      </c>
      <c r="U2626" t="s">
        <v>36</v>
      </c>
      <c r="AB2626" t="s">
        <v>27400</v>
      </c>
      <c r="AE2626" t="s">
        <v>27400</v>
      </c>
      <c r="AF2626">
        <f>COUNTA(Table3[[#This Row],[Main Color_]:[Carry_]],Table3[[#This Row],[Macro Material_]])</f>
        <v>4</v>
      </c>
    </row>
    <row r="2627" spans="1:32" x14ac:dyDescent="0.25">
      <c r="A2627" s="6">
        <f>COUNTIFS(Table3[SKU],Table3[[#This Row],[SKU]])</f>
        <v>1</v>
      </c>
      <c r="B2627" t="s">
        <v>2189</v>
      </c>
      <c r="C2627" t="s">
        <v>87196</v>
      </c>
      <c r="D2627" t="s">
        <v>3923</v>
      </c>
      <c r="E2627" s="75">
        <v>45755</v>
      </c>
      <c r="F2627" s="6">
        <f>IF(AND(Table3[[#This Row],[Macro Material_]]&lt;&gt;"",Table3[[#This Row],[Main Color_]]&lt;&gt;"",Table3[[#This Row],[Shape_]]&lt;&gt;"",Table3[[#This Row],[Carry_]]&lt;&gt;""),1,0)</f>
        <v>1</v>
      </c>
      <c r="I2627" t="s">
        <v>38432</v>
      </c>
      <c r="J2627" t="s">
        <v>27400</v>
      </c>
      <c r="K2627" s="7" t="s">
        <v>38433</v>
      </c>
      <c r="L2627" t="s">
        <v>27400</v>
      </c>
      <c r="M2627" s="7"/>
      <c r="N2627" s="7"/>
      <c r="O2627" s="7"/>
      <c r="Q2627" t="s">
        <v>24</v>
      </c>
      <c r="S2627" t="s">
        <v>46</v>
      </c>
      <c r="T2627" t="s">
        <v>130</v>
      </c>
      <c r="U2627" t="s">
        <v>75</v>
      </c>
      <c r="AB2627" t="s">
        <v>27400</v>
      </c>
      <c r="AE2627" t="s">
        <v>27400</v>
      </c>
      <c r="AF2627">
        <f>COUNTA(Table3[[#This Row],[Main Color_]:[Carry_]],Table3[[#This Row],[Macro Material_]])</f>
        <v>4</v>
      </c>
    </row>
    <row r="2628" spans="1:32" x14ac:dyDescent="0.25">
      <c r="A2628" s="6">
        <f>COUNTIFS(Table3[SKU],Table3[[#This Row],[SKU]])</f>
        <v>1</v>
      </c>
      <c r="B2628" t="s">
        <v>2189</v>
      </c>
      <c r="C2628" t="s">
        <v>86428</v>
      </c>
      <c r="D2628" t="s">
        <v>25826</v>
      </c>
      <c r="E2628" s="75">
        <v>45755</v>
      </c>
      <c r="F2628" s="6">
        <f>IF(AND(Table3[[#This Row],[Macro Material_]]&lt;&gt;"",Table3[[#This Row],[Main Color_]]&lt;&gt;"",Table3[[#This Row],[Shape_]]&lt;&gt;"",Table3[[#This Row],[Carry_]]&lt;&gt;""),1,0)</f>
        <v>1</v>
      </c>
      <c r="I2628" t="s">
        <v>37239</v>
      </c>
      <c r="J2628" t="s">
        <v>27400</v>
      </c>
      <c r="K2628" s="7" t="s">
        <v>38434</v>
      </c>
      <c r="L2628" t="s">
        <v>27400</v>
      </c>
      <c r="M2628" s="7"/>
      <c r="N2628" s="7"/>
      <c r="O2628" s="7"/>
      <c r="Q2628" t="s">
        <v>24</v>
      </c>
      <c r="S2628" t="s">
        <v>144</v>
      </c>
      <c r="T2628" t="s">
        <v>30</v>
      </c>
      <c r="U2628" t="s">
        <v>36</v>
      </c>
      <c r="AB2628" t="s">
        <v>27400</v>
      </c>
      <c r="AE2628" t="s">
        <v>27400</v>
      </c>
      <c r="AF2628">
        <f>COUNTA(Table3[[#This Row],[Main Color_]:[Carry_]],Table3[[#This Row],[Macro Material_]])</f>
        <v>4</v>
      </c>
    </row>
    <row r="2629" spans="1:32" x14ac:dyDescent="0.25">
      <c r="A2629" s="6">
        <f>COUNTIFS(Table3[SKU],Table3[[#This Row],[SKU]])</f>
        <v>1</v>
      </c>
      <c r="B2629" t="s">
        <v>2189</v>
      </c>
      <c r="C2629" t="s">
        <v>87095</v>
      </c>
      <c r="D2629" t="s">
        <v>25814</v>
      </c>
      <c r="E2629" s="75">
        <v>45755</v>
      </c>
      <c r="F2629" s="6">
        <f>IF(AND(Table3[[#This Row],[Macro Material_]]&lt;&gt;"",Table3[[#This Row],[Main Color_]]&lt;&gt;"",Table3[[#This Row],[Shape_]]&lt;&gt;"",Table3[[#This Row],[Carry_]]&lt;&gt;""),1,0)</f>
        <v>1</v>
      </c>
      <c r="I2629" t="s">
        <v>37245</v>
      </c>
      <c r="J2629" t="s">
        <v>27400</v>
      </c>
      <c r="K2629" s="7" t="s">
        <v>38435</v>
      </c>
      <c r="L2629" t="s">
        <v>27400</v>
      </c>
      <c r="M2629" s="7"/>
      <c r="N2629" s="7"/>
      <c r="O2629" s="7"/>
      <c r="Q2629" t="s">
        <v>24</v>
      </c>
      <c r="S2629" t="s">
        <v>46</v>
      </c>
      <c r="T2629" t="s">
        <v>348</v>
      </c>
      <c r="U2629" t="s">
        <v>36</v>
      </c>
      <c r="AB2629" t="s">
        <v>27400</v>
      </c>
      <c r="AE2629" t="s">
        <v>27400</v>
      </c>
      <c r="AF2629">
        <f>COUNTA(Table3[[#This Row],[Main Color_]:[Carry_]],Table3[[#This Row],[Macro Material_]])</f>
        <v>4</v>
      </c>
    </row>
    <row r="2630" spans="1:32" x14ac:dyDescent="0.25">
      <c r="A2630" s="6">
        <f>COUNTIFS(Table3[SKU],Table3[[#This Row],[SKU]])</f>
        <v>1</v>
      </c>
      <c r="B2630" t="s">
        <v>2189</v>
      </c>
      <c r="C2630" t="s">
        <v>87096</v>
      </c>
      <c r="D2630" t="s">
        <v>25816</v>
      </c>
      <c r="E2630" s="75">
        <v>45755</v>
      </c>
      <c r="F2630" s="6">
        <f>IF(AND(Table3[[#This Row],[Macro Material_]]&lt;&gt;"",Table3[[#This Row],[Main Color_]]&lt;&gt;"",Table3[[#This Row],[Shape_]]&lt;&gt;"",Table3[[#This Row],[Carry_]]&lt;&gt;""),1,0)</f>
        <v>1</v>
      </c>
      <c r="I2630" t="s">
        <v>37247</v>
      </c>
      <c r="J2630" t="s">
        <v>27400</v>
      </c>
      <c r="K2630" s="7" t="s">
        <v>38436</v>
      </c>
      <c r="L2630" t="s">
        <v>27400</v>
      </c>
      <c r="M2630" s="7"/>
      <c r="N2630" s="7"/>
      <c r="O2630" s="7"/>
      <c r="Q2630" t="s">
        <v>24</v>
      </c>
      <c r="S2630" t="s">
        <v>30</v>
      </c>
      <c r="T2630" t="s">
        <v>348</v>
      </c>
      <c r="U2630" t="s">
        <v>36</v>
      </c>
      <c r="AB2630" t="s">
        <v>27400</v>
      </c>
      <c r="AE2630" t="s">
        <v>27400</v>
      </c>
      <c r="AF2630">
        <f>COUNTA(Table3[[#This Row],[Main Color_]:[Carry_]],Table3[[#This Row],[Macro Material_]])</f>
        <v>4</v>
      </c>
    </row>
    <row r="2631" spans="1:32" x14ac:dyDescent="0.25">
      <c r="A2631" s="6">
        <f>COUNTIFS(Table3[SKU],Table3[[#This Row],[SKU]])</f>
        <v>1</v>
      </c>
      <c r="B2631" t="s">
        <v>2189</v>
      </c>
      <c r="C2631" t="s">
        <v>87102</v>
      </c>
      <c r="D2631" t="s">
        <v>5461</v>
      </c>
      <c r="E2631" s="75">
        <v>45755</v>
      </c>
      <c r="F2631" s="6">
        <f>IF(AND(Table3[[#This Row],[Macro Material_]]&lt;&gt;"",Table3[[#This Row],[Main Color_]]&lt;&gt;"",Table3[[#This Row],[Shape_]]&lt;&gt;"",Table3[[#This Row],[Carry_]]&lt;&gt;""),1,0)</f>
        <v>1</v>
      </c>
      <c r="I2631" t="s">
        <v>37259</v>
      </c>
      <c r="J2631" t="s">
        <v>27400</v>
      </c>
      <c r="K2631" s="7" t="s">
        <v>38437</v>
      </c>
      <c r="L2631" t="s">
        <v>27400</v>
      </c>
      <c r="M2631" s="7"/>
      <c r="N2631" s="7"/>
      <c r="O2631" s="7"/>
      <c r="Q2631" t="s">
        <v>24</v>
      </c>
      <c r="S2631" t="s">
        <v>30</v>
      </c>
      <c r="T2631" t="s">
        <v>348</v>
      </c>
      <c r="U2631" t="s">
        <v>75</v>
      </c>
      <c r="AB2631" t="s">
        <v>27400</v>
      </c>
      <c r="AE2631" t="s">
        <v>27400</v>
      </c>
      <c r="AF2631">
        <f>COUNTA(Table3[[#This Row],[Main Color_]:[Carry_]],Table3[[#This Row],[Macro Material_]])</f>
        <v>4</v>
      </c>
    </row>
    <row r="2632" spans="1:32" x14ac:dyDescent="0.25">
      <c r="A2632" s="6">
        <f>COUNTIFS(Table3[SKU],Table3[[#This Row],[SKU]])</f>
        <v>1</v>
      </c>
      <c r="B2632" t="s">
        <v>2189</v>
      </c>
      <c r="C2632" t="s">
        <v>87129</v>
      </c>
      <c r="D2632" t="s">
        <v>25970</v>
      </c>
      <c r="E2632" s="75">
        <v>45755</v>
      </c>
      <c r="F2632" s="6">
        <f>IF(AND(Table3[[#This Row],[Macro Material_]]&lt;&gt;"",Table3[[#This Row],[Main Color_]]&lt;&gt;"",Table3[[#This Row],[Shape_]]&lt;&gt;"",Table3[[#This Row],[Carry_]]&lt;&gt;""),1,0)</f>
        <v>1</v>
      </c>
      <c r="I2632" t="s">
        <v>37263</v>
      </c>
      <c r="J2632" t="s">
        <v>27400</v>
      </c>
      <c r="K2632" s="7" t="s">
        <v>38438</v>
      </c>
      <c r="L2632" t="s">
        <v>27400</v>
      </c>
      <c r="M2632" s="7"/>
      <c r="N2632" s="7"/>
      <c r="O2632" s="7"/>
      <c r="Q2632" t="s">
        <v>24</v>
      </c>
      <c r="S2632" t="s">
        <v>46</v>
      </c>
      <c r="T2632" t="s">
        <v>348</v>
      </c>
      <c r="U2632" t="s">
        <v>36</v>
      </c>
      <c r="AB2632" t="s">
        <v>27400</v>
      </c>
      <c r="AE2632" t="s">
        <v>27400</v>
      </c>
      <c r="AF2632">
        <f>COUNTA(Table3[[#This Row],[Main Color_]:[Carry_]],Table3[[#This Row],[Macro Material_]])</f>
        <v>4</v>
      </c>
    </row>
    <row r="2633" spans="1:32" x14ac:dyDescent="0.25">
      <c r="A2633" s="6">
        <f>COUNTIFS(Table3[SKU],Table3[[#This Row],[SKU]])</f>
        <v>1</v>
      </c>
      <c r="B2633" t="s">
        <v>2189</v>
      </c>
      <c r="C2633" t="s">
        <v>85983</v>
      </c>
      <c r="D2633" t="s">
        <v>2234</v>
      </c>
      <c r="E2633" s="75">
        <v>45755</v>
      </c>
      <c r="F2633" s="6">
        <f>IF(AND(Table3[[#This Row],[Macro Material_]]&lt;&gt;"",Table3[[#This Row],[Main Color_]]&lt;&gt;"",Table3[[#This Row],[Shape_]]&lt;&gt;"",Table3[[#This Row],[Carry_]]&lt;&gt;""),1,0)</f>
        <v>1</v>
      </c>
      <c r="I2633" t="s">
        <v>37265</v>
      </c>
      <c r="J2633" t="s">
        <v>27400</v>
      </c>
      <c r="K2633" s="7" t="s">
        <v>38439</v>
      </c>
      <c r="L2633" t="s">
        <v>27400</v>
      </c>
      <c r="M2633" s="7"/>
      <c r="N2633" s="7"/>
      <c r="O2633" s="7"/>
      <c r="Q2633" t="s">
        <v>30</v>
      </c>
      <c r="R2633" t="s">
        <v>31</v>
      </c>
      <c r="S2633" t="s">
        <v>30</v>
      </c>
      <c r="T2633" t="s">
        <v>174</v>
      </c>
      <c r="U2633" t="s">
        <v>75</v>
      </c>
      <c r="AB2633" t="s">
        <v>27400</v>
      </c>
      <c r="AE2633" t="s">
        <v>27400</v>
      </c>
      <c r="AF2633">
        <f>COUNTA(Table3[[#This Row],[Main Color_]:[Carry_]],Table3[[#This Row],[Macro Material_]])</f>
        <v>4</v>
      </c>
    </row>
    <row r="2634" spans="1:32" x14ac:dyDescent="0.25">
      <c r="A2634" s="6">
        <f>COUNTIFS(Table3[SKU],Table3[[#This Row],[SKU]])</f>
        <v>1</v>
      </c>
      <c r="B2634" t="s">
        <v>2189</v>
      </c>
      <c r="C2634" t="s">
        <v>86778</v>
      </c>
      <c r="D2634" t="s">
        <v>4197</v>
      </c>
      <c r="E2634" s="75">
        <v>45755</v>
      </c>
      <c r="F2634" s="6">
        <f>IF(AND(Table3[[#This Row],[Macro Material_]]&lt;&gt;"",Table3[[#This Row],[Main Color_]]&lt;&gt;"",Table3[[#This Row],[Shape_]]&lt;&gt;"",Table3[[#This Row],[Carry_]]&lt;&gt;""),1,0)</f>
        <v>1</v>
      </c>
      <c r="I2634" t="s">
        <v>37278</v>
      </c>
      <c r="J2634" t="s">
        <v>27400</v>
      </c>
      <c r="K2634" s="7" t="s">
        <v>38440</v>
      </c>
      <c r="L2634" t="s">
        <v>27400</v>
      </c>
      <c r="M2634" s="7"/>
      <c r="N2634" s="7"/>
      <c r="O2634" s="7"/>
      <c r="Q2634" t="s">
        <v>24</v>
      </c>
      <c r="S2634" t="s">
        <v>144</v>
      </c>
      <c r="T2634" t="s">
        <v>141</v>
      </c>
      <c r="U2634" t="s">
        <v>27</v>
      </c>
      <c r="AB2634" t="s">
        <v>27400</v>
      </c>
      <c r="AE2634" t="s">
        <v>27400</v>
      </c>
      <c r="AF2634">
        <f>COUNTA(Table3[[#This Row],[Main Color_]:[Carry_]],Table3[[#This Row],[Macro Material_]])</f>
        <v>4</v>
      </c>
    </row>
    <row r="2635" spans="1:32" x14ac:dyDescent="0.25">
      <c r="A2635" s="6">
        <f>COUNTIFS(Table3[SKU],Table3[[#This Row],[SKU]])</f>
        <v>1</v>
      </c>
      <c r="B2635" t="s">
        <v>2189</v>
      </c>
      <c r="C2635" t="s">
        <v>86779</v>
      </c>
      <c r="D2635" t="s">
        <v>3358</v>
      </c>
      <c r="E2635" s="75">
        <v>45755</v>
      </c>
      <c r="F2635" s="6">
        <f>IF(AND(Table3[[#This Row],[Macro Material_]]&lt;&gt;"",Table3[[#This Row],[Main Color_]]&lt;&gt;"",Table3[[#This Row],[Shape_]]&lt;&gt;"",Table3[[#This Row],[Carry_]]&lt;&gt;""),1,0)</f>
        <v>1</v>
      </c>
      <c r="I2635" t="s">
        <v>37280</v>
      </c>
      <c r="J2635" t="s">
        <v>27400</v>
      </c>
      <c r="K2635" s="7" t="s">
        <v>38441</v>
      </c>
      <c r="L2635" t="s">
        <v>27400</v>
      </c>
      <c r="M2635" s="7"/>
      <c r="N2635" s="7"/>
      <c r="O2635" s="7"/>
      <c r="Q2635" t="s">
        <v>24</v>
      </c>
      <c r="S2635" t="s">
        <v>25</v>
      </c>
      <c r="T2635" t="s">
        <v>244</v>
      </c>
      <c r="U2635" t="s">
        <v>27</v>
      </c>
      <c r="AB2635" t="s">
        <v>27400</v>
      </c>
      <c r="AE2635" t="s">
        <v>27400</v>
      </c>
      <c r="AF2635">
        <f>COUNTA(Table3[[#This Row],[Main Color_]:[Carry_]],Table3[[#This Row],[Macro Material_]])</f>
        <v>4</v>
      </c>
    </row>
    <row r="2636" spans="1:32" x14ac:dyDescent="0.25">
      <c r="A2636" s="6">
        <f>COUNTIFS(Table3[SKU],Table3[[#This Row],[SKU]])</f>
        <v>1</v>
      </c>
      <c r="B2636" t="s">
        <v>2189</v>
      </c>
      <c r="C2636" t="s">
        <v>86780</v>
      </c>
      <c r="D2636" t="s">
        <v>3299</v>
      </c>
      <c r="E2636" s="75">
        <v>45755</v>
      </c>
      <c r="F2636" s="6">
        <f>IF(AND(Table3[[#This Row],[Macro Material_]]&lt;&gt;"",Table3[[#This Row],[Main Color_]]&lt;&gt;"",Table3[[#This Row],[Shape_]]&lt;&gt;"",Table3[[#This Row],[Carry_]]&lt;&gt;""),1,0)</f>
        <v>1</v>
      </c>
      <c r="I2636" t="s">
        <v>37292</v>
      </c>
      <c r="J2636" t="s">
        <v>27400</v>
      </c>
      <c r="K2636" s="7" t="s">
        <v>38442</v>
      </c>
      <c r="L2636" t="s">
        <v>27400</v>
      </c>
      <c r="M2636" s="7"/>
      <c r="N2636" s="7"/>
      <c r="O2636" s="7"/>
      <c r="Q2636" t="s">
        <v>24</v>
      </c>
      <c r="S2636" t="s">
        <v>30</v>
      </c>
      <c r="T2636" t="s">
        <v>244</v>
      </c>
      <c r="U2636" t="s">
        <v>27</v>
      </c>
      <c r="AB2636" t="s">
        <v>27400</v>
      </c>
      <c r="AE2636" t="s">
        <v>27400</v>
      </c>
      <c r="AF2636">
        <f>COUNTA(Table3[[#This Row],[Main Color_]:[Carry_]],Table3[[#This Row],[Macro Material_]])</f>
        <v>4</v>
      </c>
    </row>
    <row r="2637" spans="1:32" x14ac:dyDescent="0.25">
      <c r="A2637" s="6">
        <f>COUNTIFS(Table3[SKU],Table3[[#This Row],[SKU]])</f>
        <v>1</v>
      </c>
      <c r="B2637" t="s">
        <v>2189</v>
      </c>
      <c r="C2637" t="s">
        <v>86957</v>
      </c>
      <c r="D2637" t="s">
        <v>73369</v>
      </c>
      <c r="E2637" s="75">
        <v>45755</v>
      </c>
      <c r="F2637" s="6">
        <f>IF(AND(Table3[[#This Row],[Macro Material_]]&lt;&gt;"",Table3[[#This Row],[Main Color_]]&lt;&gt;"",Table3[[#This Row],[Shape_]]&lt;&gt;"",Table3[[#This Row],[Carry_]]&lt;&gt;""),1,0)</f>
        <v>1</v>
      </c>
      <c r="G2637" s="6" t="s">
        <v>31381</v>
      </c>
      <c r="H2637" s="6" t="s">
        <v>31382</v>
      </c>
      <c r="I2637" t="s">
        <v>75129</v>
      </c>
      <c r="J2637" t="s">
        <v>27400</v>
      </c>
      <c r="K2637" s="7" t="s">
        <v>75130</v>
      </c>
      <c r="L2637" t="s">
        <v>27400</v>
      </c>
      <c r="M2637" s="7"/>
      <c r="N2637" s="7"/>
      <c r="O2637" s="7"/>
      <c r="Q2637" t="s">
        <v>24</v>
      </c>
      <c r="S2637" t="s">
        <v>46</v>
      </c>
      <c r="T2637" t="s">
        <v>141</v>
      </c>
      <c r="U2637" t="s">
        <v>27</v>
      </c>
      <c r="AB2637" t="s">
        <v>27400</v>
      </c>
      <c r="AE2637" t="s">
        <v>27400</v>
      </c>
      <c r="AF2637">
        <f>COUNTA(Table3[[#This Row],[Main Color_]:[Carry_]],Table3[[#This Row],[Macro Material_]])</f>
        <v>4</v>
      </c>
    </row>
    <row r="2638" spans="1:32" x14ac:dyDescent="0.25">
      <c r="A2638" s="6">
        <f>COUNTIFS(Table3[SKU],Table3[[#This Row],[SKU]])</f>
        <v>1</v>
      </c>
      <c r="B2638" t="s">
        <v>2189</v>
      </c>
      <c r="C2638" t="s">
        <v>86781</v>
      </c>
      <c r="D2638" t="s">
        <v>3810</v>
      </c>
      <c r="E2638" s="75">
        <v>45755</v>
      </c>
      <c r="F2638" s="6">
        <f>IF(AND(Table3[[#This Row],[Macro Material_]]&lt;&gt;"",Table3[[#This Row],[Main Color_]]&lt;&gt;"",Table3[[#This Row],[Shape_]]&lt;&gt;"",Table3[[#This Row],[Carry_]]&lt;&gt;""),1,0)</f>
        <v>1</v>
      </c>
      <c r="I2638" t="s">
        <v>37296</v>
      </c>
      <c r="J2638" t="s">
        <v>27400</v>
      </c>
      <c r="K2638" s="7" t="s">
        <v>38443</v>
      </c>
      <c r="L2638" t="s">
        <v>27400</v>
      </c>
      <c r="M2638" s="7"/>
      <c r="N2638" s="7"/>
      <c r="O2638" s="7"/>
      <c r="Q2638" t="s">
        <v>30</v>
      </c>
      <c r="R2638" t="s">
        <v>31</v>
      </c>
      <c r="S2638" t="s">
        <v>30</v>
      </c>
      <c r="T2638" t="s">
        <v>183</v>
      </c>
      <c r="U2638" t="s">
        <v>36</v>
      </c>
      <c r="AB2638" t="s">
        <v>27400</v>
      </c>
      <c r="AE2638" t="s">
        <v>27400</v>
      </c>
      <c r="AF2638">
        <f>COUNTA(Table3[[#This Row],[Main Color_]:[Carry_]],Table3[[#This Row],[Macro Material_]])</f>
        <v>4</v>
      </c>
    </row>
    <row r="2639" spans="1:32" x14ac:dyDescent="0.25">
      <c r="A2639" s="6">
        <f>COUNTIFS(Table3[SKU],Table3[[#This Row],[SKU]])</f>
        <v>1</v>
      </c>
      <c r="B2639" t="s">
        <v>2189</v>
      </c>
      <c r="C2639" t="s">
        <v>86782</v>
      </c>
      <c r="D2639" t="s">
        <v>4904</v>
      </c>
      <c r="E2639" s="75">
        <v>45755</v>
      </c>
      <c r="F2639" s="6">
        <f>IF(AND(Table3[[#This Row],[Macro Material_]]&lt;&gt;"",Table3[[#This Row],[Main Color_]]&lt;&gt;"",Table3[[#This Row],[Shape_]]&lt;&gt;"",Table3[[#This Row],[Carry_]]&lt;&gt;""),1,0)</f>
        <v>1</v>
      </c>
      <c r="I2639" t="s">
        <v>37298</v>
      </c>
      <c r="J2639" t="s">
        <v>27400</v>
      </c>
      <c r="K2639" s="7" t="s">
        <v>38444</v>
      </c>
      <c r="L2639" t="s">
        <v>27400</v>
      </c>
      <c r="M2639" s="7"/>
      <c r="N2639" s="7"/>
      <c r="O2639" s="7"/>
      <c r="Q2639" t="s">
        <v>24</v>
      </c>
      <c r="S2639" t="s">
        <v>46</v>
      </c>
      <c r="T2639" t="s">
        <v>26</v>
      </c>
      <c r="U2639" t="s">
        <v>27</v>
      </c>
      <c r="AB2639" t="s">
        <v>27400</v>
      </c>
      <c r="AE2639" t="s">
        <v>27400</v>
      </c>
      <c r="AF2639">
        <f>COUNTA(Table3[[#This Row],[Main Color_]:[Carry_]],Table3[[#This Row],[Macro Material_]])</f>
        <v>4</v>
      </c>
    </row>
    <row r="2640" spans="1:32" x14ac:dyDescent="0.25">
      <c r="A2640" s="6">
        <f>COUNTIFS(Table3[SKU],Table3[[#This Row],[SKU]])</f>
        <v>1</v>
      </c>
      <c r="B2640" t="s">
        <v>2189</v>
      </c>
      <c r="C2640" t="s">
        <v>86783</v>
      </c>
      <c r="D2640" t="s">
        <v>5401</v>
      </c>
      <c r="E2640" s="75">
        <v>45755</v>
      </c>
      <c r="F2640" s="6">
        <f>IF(AND(Table3[[#This Row],[Macro Material_]]&lt;&gt;"",Table3[[#This Row],[Main Color_]]&lt;&gt;"",Table3[[#This Row],[Shape_]]&lt;&gt;"",Table3[[#This Row],[Carry_]]&lt;&gt;""),1,0)</f>
        <v>1</v>
      </c>
      <c r="I2640" t="s">
        <v>37304</v>
      </c>
      <c r="J2640" t="s">
        <v>27400</v>
      </c>
      <c r="K2640" s="7" t="s">
        <v>38445</v>
      </c>
      <c r="L2640" t="s">
        <v>27400</v>
      </c>
      <c r="M2640" s="7"/>
      <c r="N2640" s="7"/>
      <c r="O2640" s="7"/>
      <c r="Q2640" t="s">
        <v>24</v>
      </c>
      <c r="S2640" t="s">
        <v>46</v>
      </c>
      <c r="T2640" t="s">
        <v>26</v>
      </c>
      <c r="U2640" t="s">
        <v>27</v>
      </c>
      <c r="AB2640" t="s">
        <v>27400</v>
      </c>
      <c r="AE2640" t="s">
        <v>27400</v>
      </c>
      <c r="AF2640">
        <f>COUNTA(Table3[[#This Row],[Main Color_]:[Carry_]],Table3[[#This Row],[Macro Material_]])</f>
        <v>4</v>
      </c>
    </row>
    <row r="2641" spans="1:32" x14ac:dyDescent="0.25">
      <c r="A2641" s="6">
        <f>COUNTIFS(Table3[SKU],Table3[[#This Row],[SKU]])</f>
        <v>1</v>
      </c>
      <c r="B2641" t="s">
        <v>2189</v>
      </c>
      <c r="C2641" t="s">
        <v>86308</v>
      </c>
      <c r="D2641" t="s">
        <v>2950</v>
      </c>
      <c r="E2641" s="75">
        <v>45755</v>
      </c>
      <c r="F2641" s="6">
        <f>IF(AND(Table3[[#This Row],[Macro Material_]]&lt;&gt;"",Table3[[#This Row],[Main Color_]]&lt;&gt;"",Table3[[#This Row],[Shape_]]&lt;&gt;"",Table3[[#This Row],[Carry_]]&lt;&gt;""),1,0)</f>
        <v>1</v>
      </c>
      <c r="I2641" t="s">
        <v>37308</v>
      </c>
      <c r="J2641" t="s">
        <v>27400</v>
      </c>
      <c r="K2641" s="7" t="s">
        <v>38446</v>
      </c>
      <c r="L2641" t="s">
        <v>27400</v>
      </c>
      <c r="M2641" s="7"/>
      <c r="N2641" s="7"/>
      <c r="O2641" s="7"/>
      <c r="Q2641" t="s">
        <v>24</v>
      </c>
      <c r="S2641" t="s">
        <v>25</v>
      </c>
      <c r="T2641" t="s">
        <v>30</v>
      </c>
      <c r="U2641" t="s">
        <v>27</v>
      </c>
      <c r="AB2641" t="s">
        <v>27400</v>
      </c>
      <c r="AE2641" t="s">
        <v>27400</v>
      </c>
      <c r="AF2641">
        <f>COUNTA(Table3[[#This Row],[Main Color_]:[Carry_]],Table3[[#This Row],[Macro Material_]])</f>
        <v>4</v>
      </c>
    </row>
    <row r="2642" spans="1:32" x14ac:dyDescent="0.25">
      <c r="A2642" s="6">
        <f>COUNTIFS(Table3[SKU],Table3[[#This Row],[SKU]])</f>
        <v>1</v>
      </c>
      <c r="B2642" t="s">
        <v>2189</v>
      </c>
      <c r="C2642" t="s">
        <v>86784</v>
      </c>
      <c r="D2642" t="s">
        <v>3142</v>
      </c>
      <c r="E2642" s="75">
        <v>45755</v>
      </c>
      <c r="F2642" s="6">
        <f>IF(AND(Table3[[#This Row],[Macro Material_]]&lt;&gt;"",Table3[[#This Row],[Main Color_]]&lt;&gt;"",Table3[[#This Row],[Shape_]]&lt;&gt;"",Table3[[#This Row],[Carry_]]&lt;&gt;""),1,0)</f>
        <v>1</v>
      </c>
      <c r="I2642" t="s">
        <v>37313</v>
      </c>
      <c r="J2642" t="s">
        <v>27400</v>
      </c>
      <c r="K2642" s="7" t="s">
        <v>38447</v>
      </c>
      <c r="L2642" t="s">
        <v>27400</v>
      </c>
      <c r="M2642" s="7"/>
      <c r="N2642" s="7"/>
      <c r="O2642" s="7"/>
      <c r="Q2642" t="s">
        <v>24</v>
      </c>
      <c r="S2642" t="s">
        <v>144</v>
      </c>
      <c r="T2642" t="s">
        <v>244</v>
      </c>
      <c r="U2642" t="s">
        <v>27</v>
      </c>
      <c r="AB2642" t="s">
        <v>27400</v>
      </c>
      <c r="AE2642" t="s">
        <v>27400</v>
      </c>
      <c r="AF2642">
        <f>COUNTA(Table3[[#This Row],[Main Color_]:[Carry_]],Table3[[#This Row],[Macro Material_]])</f>
        <v>4</v>
      </c>
    </row>
    <row r="2643" spans="1:32" x14ac:dyDescent="0.25">
      <c r="A2643" s="6">
        <f>COUNTIFS(Table3[SKU],Table3[[#This Row],[SKU]])</f>
        <v>1</v>
      </c>
      <c r="B2643" t="s">
        <v>2189</v>
      </c>
      <c r="C2643" t="s">
        <v>86785</v>
      </c>
      <c r="D2643" t="s">
        <v>3459</v>
      </c>
      <c r="E2643" s="75">
        <v>45755</v>
      </c>
      <c r="F2643" s="6">
        <f>IF(AND(Table3[[#This Row],[Macro Material_]]&lt;&gt;"",Table3[[#This Row],[Main Color_]]&lt;&gt;"",Table3[[#This Row],[Shape_]]&lt;&gt;"",Table3[[#This Row],[Carry_]]&lt;&gt;""),1,0)</f>
        <v>1</v>
      </c>
      <c r="I2643" t="s">
        <v>37315</v>
      </c>
      <c r="J2643" t="s">
        <v>27400</v>
      </c>
      <c r="K2643" s="7" t="s">
        <v>38448</v>
      </c>
      <c r="L2643" t="s">
        <v>27400</v>
      </c>
      <c r="M2643" s="7"/>
      <c r="N2643" s="7"/>
      <c r="O2643" s="7"/>
      <c r="Q2643" t="s">
        <v>24</v>
      </c>
      <c r="S2643" t="s">
        <v>144</v>
      </c>
      <c r="T2643" t="s">
        <v>30</v>
      </c>
      <c r="U2643" t="s">
        <v>27</v>
      </c>
      <c r="AB2643" t="s">
        <v>27400</v>
      </c>
      <c r="AE2643" t="s">
        <v>27400</v>
      </c>
      <c r="AF2643">
        <f>COUNTA(Table3[[#This Row],[Main Color_]:[Carry_]],Table3[[#This Row],[Macro Material_]])</f>
        <v>4</v>
      </c>
    </row>
    <row r="2644" spans="1:32" x14ac:dyDescent="0.25">
      <c r="A2644" s="6">
        <f>COUNTIFS(Table3[SKU],Table3[[#This Row],[SKU]])</f>
        <v>1</v>
      </c>
      <c r="B2644" t="s">
        <v>2189</v>
      </c>
      <c r="C2644" t="s">
        <v>85737</v>
      </c>
      <c r="D2644" t="s">
        <v>4998</v>
      </c>
      <c r="E2644" s="75">
        <v>45755</v>
      </c>
      <c r="F2644" s="6">
        <f>IF(AND(Table3[[#This Row],[Macro Material_]]&lt;&gt;"",Table3[[#This Row],[Main Color_]]&lt;&gt;"",Table3[[#This Row],[Shape_]]&lt;&gt;"",Table3[[#This Row],[Carry_]]&lt;&gt;""),1,0)</f>
        <v>1</v>
      </c>
      <c r="I2644" t="s">
        <v>37317</v>
      </c>
      <c r="J2644" t="s">
        <v>27400</v>
      </c>
      <c r="K2644" s="7" t="s">
        <v>38449</v>
      </c>
      <c r="L2644" t="s">
        <v>27400</v>
      </c>
      <c r="M2644" s="7"/>
      <c r="N2644" s="7"/>
      <c r="O2644" s="7"/>
      <c r="Q2644" t="s">
        <v>24</v>
      </c>
      <c r="S2644" t="s">
        <v>144</v>
      </c>
      <c r="T2644" t="s">
        <v>26</v>
      </c>
      <c r="U2644" t="s">
        <v>27</v>
      </c>
      <c r="AB2644" t="s">
        <v>27400</v>
      </c>
      <c r="AE2644" t="s">
        <v>27400</v>
      </c>
      <c r="AF2644">
        <f>COUNTA(Table3[[#This Row],[Main Color_]:[Carry_]],Table3[[#This Row],[Macro Material_]])</f>
        <v>4</v>
      </c>
    </row>
    <row r="2645" spans="1:32" x14ac:dyDescent="0.25">
      <c r="A2645" s="6">
        <f>COUNTIFS(Table3[SKU],Table3[[#This Row],[SKU]])</f>
        <v>1</v>
      </c>
      <c r="B2645" t="s">
        <v>2189</v>
      </c>
      <c r="C2645" t="s">
        <v>85656</v>
      </c>
      <c r="D2645" t="s">
        <v>4862</v>
      </c>
      <c r="E2645" s="75">
        <v>45755</v>
      </c>
      <c r="F2645" s="6">
        <f>IF(AND(Table3[[#This Row],[Macro Material_]]&lt;&gt;"",Table3[[#This Row],[Main Color_]]&lt;&gt;"",Table3[[#This Row],[Shape_]]&lt;&gt;"",Table3[[#This Row],[Carry_]]&lt;&gt;""),1,0)</f>
        <v>1</v>
      </c>
      <c r="I2645" t="s">
        <v>37319</v>
      </c>
      <c r="J2645" t="s">
        <v>27400</v>
      </c>
      <c r="K2645" s="7" t="s">
        <v>38450</v>
      </c>
      <c r="L2645" t="s">
        <v>27400</v>
      </c>
      <c r="M2645" s="7"/>
      <c r="N2645" s="7"/>
      <c r="O2645" s="7"/>
      <c r="Q2645" t="s">
        <v>24</v>
      </c>
      <c r="S2645" t="s">
        <v>144</v>
      </c>
      <c r="T2645" t="s">
        <v>26</v>
      </c>
      <c r="U2645" t="s">
        <v>27</v>
      </c>
      <c r="AB2645" t="s">
        <v>27400</v>
      </c>
      <c r="AE2645" t="s">
        <v>27400</v>
      </c>
      <c r="AF2645">
        <f>COUNTA(Table3[[#This Row],[Main Color_]:[Carry_]],Table3[[#This Row],[Macro Material_]])</f>
        <v>4</v>
      </c>
    </row>
    <row r="2646" spans="1:32" x14ac:dyDescent="0.25">
      <c r="A2646" s="6">
        <f>COUNTIFS(Table3[SKU],Table3[[#This Row],[SKU]])</f>
        <v>1</v>
      </c>
      <c r="B2646" t="s">
        <v>393</v>
      </c>
      <c r="C2646" t="s">
        <v>27832</v>
      </c>
      <c r="D2646" s="29" t="s">
        <v>27833</v>
      </c>
      <c r="E2646" s="70">
        <v>45686</v>
      </c>
      <c r="F2646" s="6">
        <f>IF(AND(Table3[[#This Row],[Macro Material_]]&lt;&gt;"",Table3[[#This Row],[Main Color_]]&lt;&gt;"",Table3[[#This Row],[Shape_]]&lt;&gt;"",Table3[[#This Row],[Carry_]]&lt;&gt;""),1,0)</f>
        <v>1</v>
      </c>
      <c r="G2646" s="6" t="s">
        <v>31381</v>
      </c>
      <c r="H2646" s="6" t="s">
        <v>31400</v>
      </c>
      <c r="I2646" s="11" t="s">
        <v>34352</v>
      </c>
      <c r="J2646" t="s">
        <v>27400</v>
      </c>
      <c r="K2646" s="7" t="s">
        <v>34353</v>
      </c>
      <c r="L2646" t="s">
        <v>27400</v>
      </c>
      <c r="M2646" s="7"/>
      <c r="N2646" s="7"/>
      <c r="O2646" s="7"/>
      <c r="P2646" t="s">
        <v>1647</v>
      </c>
      <c r="Q2646" t="s">
        <v>24</v>
      </c>
      <c r="S2646" t="s">
        <v>25</v>
      </c>
      <c r="T2646" t="s">
        <v>35</v>
      </c>
      <c r="U2646" t="s">
        <v>75</v>
      </c>
      <c r="AB2646" t="s">
        <v>27400</v>
      </c>
      <c r="AC2646" t="s">
        <v>27832</v>
      </c>
      <c r="AD2646" t="s">
        <v>69267</v>
      </c>
      <c r="AE2646" t="s">
        <v>27400</v>
      </c>
      <c r="AF2646">
        <f>COUNTA(Table3[[#This Row],[Main Color_]:[Carry_]],Table3[[#This Row],[Macro Material_]])</f>
        <v>4</v>
      </c>
    </row>
    <row r="2647" spans="1:32" x14ac:dyDescent="0.25">
      <c r="A2647" s="6">
        <f>COUNTIFS(Table3[SKU],Table3[[#This Row],[SKU]])</f>
        <v>1</v>
      </c>
      <c r="B2647" t="s">
        <v>393</v>
      </c>
      <c r="C2647" t="s">
        <v>28027</v>
      </c>
      <c r="D2647" s="29" t="s">
        <v>28028</v>
      </c>
      <c r="E2647" s="70">
        <v>45686</v>
      </c>
      <c r="F2647" s="6">
        <f>IF(AND(Table3[[#This Row],[Macro Material_]]&lt;&gt;"",Table3[[#This Row],[Main Color_]]&lt;&gt;"",Table3[[#This Row],[Shape_]]&lt;&gt;"",Table3[[#This Row],[Carry_]]&lt;&gt;""),1,0)</f>
        <v>1</v>
      </c>
      <c r="G2647" s="6" t="s">
        <v>31381</v>
      </c>
      <c r="H2647" s="6" t="s">
        <v>31400</v>
      </c>
      <c r="I2647" s="11" t="s">
        <v>33868</v>
      </c>
      <c r="J2647" t="s">
        <v>27400</v>
      </c>
      <c r="K2647" s="7" t="s">
        <v>34354</v>
      </c>
      <c r="L2647" t="s">
        <v>27400</v>
      </c>
      <c r="M2647" s="7"/>
      <c r="N2647" s="7"/>
      <c r="O2647" s="7"/>
      <c r="P2647" t="s">
        <v>1647</v>
      </c>
      <c r="Q2647" t="s">
        <v>24</v>
      </c>
      <c r="S2647" t="s">
        <v>57</v>
      </c>
      <c r="T2647" t="s">
        <v>35</v>
      </c>
      <c r="U2647" t="s">
        <v>75</v>
      </c>
      <c r="AB2647" t="s">
        <v>27400</v>
      </c>
      <c r="AC2647" t="s">
        <v>28027</v>
      </c>
      <c r="AD2647" t="s">
        <v>69268</v>
      </c>
      <c r="AE2647" t="s">
        <v>27400</v>
      </c>
      <c r="AF2647">
        <f>COUNTA(Table3[[#This Row],[Main Color_]:[Carry_]],Table3[[#This Row],[Macro Material_]])</f>
        <v>4</v>
      </c>
    </row>
    <row r="2648" spans="1:32" x14ac:dyDescent="0.25">
      <c r="A2648" s="6">
        <f>COUNTIFS(Table3[SKU],Table3[[#This Row],[SKU]])</f>
        <v>1</v>
      </c>
      <c r="B2648" t="s">
        <v>393</v>
      </c>
      <c r="C2648" t="s">
        <v>28015</v>
      </c>
      <c r="D2648" s="29" t="s">
        <v>28016</v>
      </c>
      <c r="E2648" s="70">
        <v>45686</v>
      </c>
      <c r="F2648" s="6">
        <f>IF(AND(Table3[[#This Row],[Macro Material_]]&lt;&gt;"",Table3[[#This Row],[Main Color_]]&lt;&gt;"",Table3[[#This Row],[Shape_]]&lt;&gt;"",Table3[[#This Row],[Carry_]]&lt;&gt;""),1,0)</f>
        <v>1</v>
      </c>
      <c r="G2648" s="6" t="s">
        <v>31381</v>
      </c>
      <c r="H2648" s="6" t="s">
        <v>31382</v>
      </c>
      <c r="I2648" s="11" t="s">
        <v>33892</v>
      </c>
      <c r="J2648" t="s">
        <v>27400</v>
      </c>
      <c r="K2648" s="7" t="s">
        <v>34355</v>
      </c>
      <c r="L2648" t="s">
        <v>27400</v>
      </c>
      <c r="M2648" s="7"/>
      <c r="N2648" s="7"/>
      <c r="O2648" s="7"/>
      <c r="Q2648" t="s">
        <v>24</v>
      </c>
      <c r="S2648" t="s">
        <v>30</v>
      </c>
      <c r="T2648" t="s">
        <v>35</v>
      </c>
      <c r="U2648" t="s">
        <v>75</v>
      </c>
      <c r="AB2648" t="s">
        <v>27400</v>
      </c>
      <c r="AC2648" t="s">
        <v>28015</v>
      </c>
      <c r="AD2648" t="s">
        <v>69269</v>
      </c>
      <c r="AE2648" t="s">
        <v>27400</v>
      </c>
      <c r="AF2648">
        <f>COUNTA(Table3[[#This Row],[Main Color_]:[Carry_]],Table3[[#This Row],[Macro Material_]])</f>
        <v>4</v>
      </c>
    </row>
    <row r="2649" spans="1:32" x14ac:dyDescent="0.25">
      <c r="A2649" s="6">
        <f>COUNTIFS(Table3[SKU],Table3[[#This Row],[SKU]])</f>
        <v>1</v>
      </c>
      <c r="B2649" t="s">
        <v>393</v>
      </c>
      <c r="C2649" t="s">
        <v>28011</v>
      </c>
      <c r="D2649" s="29" t="s">
        <v>28012</v>
      </c>
      <c r="E2649" s="70">
        <v>45686</v>
      </c>
      <c r="F2649" s="6">
        <f>IF(AND(Table3[[#This Row],[Macro Material_]]&lt;&gt;"",Table3[[#This Row],[Main Color_]]&lt;&gt;"",Table3[[#This Row],[Shape_]]&lt;&gt;"",Table3[[#This Row],[Carry_]]&lt;&gt;""),1,0)</f>
        <v>1</v>
      </c>
      <c r="G2649" s="6" t="s">
        <v>31381</v>
      </c>
      <c r="H2649" s="6" t="s">
        <v>31382</v>
      </c>
      <c r="I2649" s="11" t="s">
        <v>33896</v>
      </c>
      <c r="J2649" t="s">
        <v>27400</v>
      </c>
      <c r="K2649" s="7" t="s">
        <v>34356</v>
      </c>
      <c r="L2649" t="s">
        <v>27400</v>
      </c>
      <c r="M2649" s="7"/>
      <c r="N2649" s="7"/>
      <c r="O2649" s="7"/>
      <c r="Q2649" t="s">
        <v>24</v>
      </c>
      <c r="S2649" t="s">
        <v>30</v>
      </c>
      <c r="T2649" t="s">
        <v>35</v>
      </c>
      <c r="U2649" t="s">
        <v>75</v>
      </c>
      <c r="AB2649" t="s">
        <v>27400</v>
      </c>
      <c r="AC2649" t="s">
        <v>28011</v>
      </c>
      <c r="AD2649" t="s">
        <v>69270</v>
      </c>
      <c r="AE2649" t="s">
        <v>27400</v>
      </c>
      <c r="AF2649">
        <f>COUNTA(Table3[[#This Row],[Main Color_]:[Carry_]],Table3[[#This Row],[Macro Material_]])</f>
        <v>4</v>
      </c>
    </row>
    <row r="2650" spans="1:32" x14ac:dyDescent="0.25">
      <c r="A2650" s="6">
        <f>COUNTIFS(Table3[SKU],Table3[[#This Row],[SKU]])</f>
        <v>1</v>
      </c>
      <c r="B2650" t="s">
        <v>393</v>
      </c>
      <c r="C2650" t="s">
        <v>27981</v>
      </c>
      <c r="D2650" s="29" t="s">
        <v>27982</v>
      </c>
      <c r="E2650" s="70">
        <v>45686</v>
      </c>
      <c r="F2650" s="6">
        <f>IF(AND(Table3[[#This Row],[Macro Material_]]&lt;&gt;"",Table3[[#This Row],[Main Color_]]&lt;&gt;"",Table3[[#This Row],[Shape_]]&lt;&gt;"",Table3[[#This Row],[Carry_]]&lt;&gt;""),1,0)</f>
        <v>1</v>
      </c>
      <c r="G2650" s="6" t="s">
        <v>31381</v>
      </c>
      <c r="H2650" s="6" t="s">
        <v>31400</v>
      </c>
      <c r="I2650" s="11" t="s">
        <v>33898</v>
      </c>
      <c r="J2650" t="s">
        <v>27400</v>
      </c>
      <c r="K2650" s="7" t="s">
        <v>34357</v>
      </c>
      <c r="L2650" t="s">
        <v>27400</v>
      </c>
      <c r="M2650" s="7"/>
      <c r="N2650" s="7"/>
      <c r="O2650" s="7"/>
      <c r="Q2650" t="s">
        <v>24</v>
      </c>
      <c r="S2650" t="s">
        <v>57</v>
      </c>
      <c r="T2650" t="s">
        <v>174</v>
      </c>
      <c r="U2650" t="s">
        <v>75</v>
      </c>
      <c r="AB2650" t="s">
        <v>27400</v>
      </c>
      <c r="AC2650" t="s">
        <v>27981</v>
      </c>
      <c r="AD2650" t="s">
        <v>69271</v>
      </c>
      <c r="AE2650" t="s">
        <v>27400</v>
      </c>
      <c r="AF2650">
        <f>COUNTA(Table3[[#This Row],[Main Color_]:[Carry_]],Table3[[#This Row],[Macro Material_]])</f>
        <v>4</v>
      </c>
    </row>
    <row r="2651" spans="1:32" x14ac:dyDescent="0.25">
      <c r="A2651" s="6">
        <f>COUNTIFS(Table3[SKU],Table3[[#This Row],[SKU]])</f>
        <v>1</v>
      </c>
      <c r="B2651" t="s">
        <v>393</v>
      </c>
      <c r="C2651" t="s">
        <v>28029</v>
      </c>
      <c r="D2651" s="29" t="s">
        <v>28030</v>
      </c>
      <c r="E2651" s="70">
        <v>45686</v>
      </c>
      <c r="F2651" s="6">
        <f>IF(AND(Table3[[#This Row],[Macro Material_]]&lt;&gt;"",Table3[[#This Row],[Main Color_]]&lt;&gt;"",Table3[[#This Row],[Shape_]]&lt;&gt;"",Table3[[#This Row],[Carry_]]&lt;&gt;""),1,0)</f>
        <v>1</v>
      </c>
      <c r="G2651" s="6" t="s">
        <v>31381</v>
      </c>
      <c r="H2651" s="6" t="s">
        <v>31382</v>
      </c>
      <c r="I2651" s="11" t="s">
        <v>33894</v>
      </c>
      <c r="J2651" t="s">
        <v>27400</v>
      </c>
      <c r="K2651" s="7" t="s">
        <v>34358</v>
      </c>
      <c r="L2651" t="s">
        <v>27400</v>
      </c>
      <c r="M2651" s="7"/>
      <c r="N2651" s="7"/>
      <c r="O2651" s="7"/>
      <c r="Q2651" t="s">
        <v>24</v>
      </c>
      <c r="S2651" t="s">
        <v>30</v>
      </c>
      <c r="T2651" t="s">
        <v>35</v>
      </c>
      <c r="U2651" t="s">
        <v>75</v>
      </c>
      <c r="AB2651" t="s">
        <v>27400</v>
      </c>
      <c r="AC2651" t="s">
        <v>28029</v>
      </c>
      <c r="AD2651" t="s">
        <v>69272</v>
      </c>
      <c r="AE2651" t="s">
        <v>27400</v>
      </c>
      <c r="AF2651">
        <f>COUNTA(Table3[[#This Row],[Main Color_]:[Carry_]],Table3[[#This Row],[Macro Material_]])</f>
        <v>4</v>
      </c>
    </row>
    <row r="2652" spans="1:32" x14ac:dyDescent="0.25">
      <c r="A2652" s="6">
        <f>COUNTIFS(Table3[SKU],Table3[[#This Row],[SKU]])</f>
        <v>1</v>
      </c>
      <c r="B2652" t="s">
        <v>393</v>
      </c>
      <c r="C2652" t="s">
        <v>27807</v>
      </c>
      <c r="D2652" s="29" t="s">
        <v>27808</v>
      </c>
      <c r="E2652" s="70">
        <v>45686</v>
      </c>
      <c r="F2652" s="6">
        <f>IF(AND(Table3[[#This Row],[Macro Material_]]&lt;&gt;"",Table3[[#This Row],[Main Color_]]&lt;&gt;"",Table3[[#This Row],[Shape_]]&lt;&gt;"",Table3[[#This Row],[Carry_]]&lt;&gt;""),1,0)</f>
        <v>1</v>
      </c>
      <c r="G2652" s="6" t="s">
        <v>31381</v>
      </c>
      <c r="H2652" s="6" t="s">
        <v>31382</v>
      </c>
      <c r="I2652" s="11" t="s">
        <v>33856</v>
      </c>
      <c r="J2652" t="s">
        <v>27400</v>
      </c>
      <c r="K2652" s="7" t="s">
        <v>34359</v>
      </c>
      <c r="L2652" t="s">
        <v>27400</v>
      </c>
      <c r="M2652" s="7"/>
      <c r="N2652" s="7"/>
      <c r="O2652" s="7"/>
      <c r="Q2652" t="s">
        <v>24</v>
      </c>
      <c r="S2652" t="s">
        <v>25</v>
      </c>
      <c r="T2652" t="s">
        <v>174</v>
      </c>
      <c r="U2652" t="s">
        <v>75</v>
      </c>
      <c r="AB2652" t="s">
        <v>27400</v>
      </c>
      <c r="AC2652" t="s">
        <v>27807</v>
      </c>
      <c r="AD2652" t="s">
        <v>69273</v>
      </c>
      <c r="AE2652" t="s">
        <v>27400</v>
      </c>
      <c r="AF2652">
        <f>COUNTA(Table3[[#This Row],[Main Color_]:[Carry_]],Table3[[#This Row],[Macro Material_]])</f>
        <v>4</v>
      </c>
    </row>
    <row r="2653" spans="1:32" x14ac:dyDescent="0.25">
      <c r="A2653" s="6">
        <f>COUNTIFS(Table3[SKU],Table3[[#This Row],[SKU]])</f>
        <v>1</v>
      </c>
      <c r="B2653" t="s">
        <v>2189</v>
      </c>
      <c r="C2653" t="s">
        <v>85688</v>
      </c>
      <c r="D2653" t="s">
        <v>73026</v>
      </c>
      <c r="E2653" s="75">
        <v>45755</v>
      </c>
      <c r="F2653" s="6">
        <f>IF(AND(Table3[[#This Row],[Macro Material_]]&lt;&gt;"",Table3[[#This Row],[Main Color_]]&lt;&gt;"",Table3[[#This Row],[Shape_]]&lt;&gt;"",Table3[[#This Row],[Carry_]]&lt;&gt;""),1,0)</f>
        <v>1</v>
      </c>
      <c r="G2653" s="6" t="s">
        <v>31445</v>
      </c>
      <c r="H2653" s="6" t="s">
        <v>31886</v>
      </c>
      <c r="I2653" t="s">
        <v>74790</v>
      </c>
      <c r="J2653" t="s">
        <v>27400</v>
      </c>
      <c r="K2653" s="7" t="s">
        <v>74791</v>
      </c>
      <c r="L2653" t="s">
        <v>27400</v>
      </c>
      <c r="M2653" s="7"/>
      <c r="N2653" s="7"/>
      <c r="O2653" s="7"/>
      <c r="Q2653" t="s">
        <v>24</v>
      </c>
      <c r="S2653" t="s">
        <v>144</v>
      </c>
      <c r="T2653" t="s">
        <v>26</v>
      </c>
      <c r="U2653" t="s">
        <v>27</v>
      </c>
      <c r="AB2653" t="s">
        <v>27400</v>
      </c>
      <c r="AE2653" t="s">
        <v>27400</v>
      </c>
      <c r="AF2653">
        <f>COUNTA(Table3[[#This Row],[Main Color_]:[Carry_]],Table3[[#This Row],[Macro Material_]])</f>
        <v>4</v>
      </c>
    </row>
    <row r="2654" spans="1:32" x14ac:dyDescent="0.25">
      <c r="A2654" s="6">
        <f>COUNTIFS(Table3[SKU],Table3[[#This Row],[SKU]])</f>
        <v>1</v>
      </c>
      <c r="B2654" t="s">
        <v>2189</v>
      </c>
      <c r="C2654" t="s">
        <v>86786</v>
      </c>
      <c r="D2654" t="s">
        <v>3439</v>
      </c>
      <c r="E2654" s="75">
        <v>45755</v>
      </c>
      <c r="F2654" s="6">
        <f>IF(AND(Table3[[#This Row],[Macro Material_]]&lt;&gt;"",Table3[[#This Row],[Main Color_]]&lt;&gt;"",Table3[[#This Row],[Shape_]]&lt;&gt;"",Table3[[#This Row],[Carry_]]&lt;&gt;""),1,0)</f>
        <v>1</v>
      </c>
      <c r="I2654" t="s">
        <v>36704</v>
      </c>
      <c r="J2654" t="s">
        <v>27400</v>
      </c>
      <c r="K2654" s="7" t="s">
        <v>38451</v>
      </c>
      <c r="L2654" t="s">
        <v>27400</v>
      </c>
      <c r="M2654" s="7"/>
      <c r="N2654" s="7"/>
      <c r="O2654" s="7"/>
      <c r="Q2654" t="s">
        <v>24</v>
      </c>
      <c r="S2654" t="s">
        <v>30</v>
      </c>
      <c r="T2654" t="s">
        <v>30</v>
      </c>
      <c r="U2654" t="s">
        <v>27</v>
      </c>
      <c r="AB2654" t="s">
        <v>27400</v>
      </c>
      <c r="AE2654" t="s">
        <v>27400</v>
      </c>
      <c r="AF2654">
        <f>COUNTA(Table3[[#This Row],[Main Color_]:[Carry_]],Table3[[#This Row],[Macro Material_]])</f>
        <v>4</v>
      </c>
    </row>
    <row r="2655" spans="1:32" x14ac:dyDescent="0.25">
      <c r="A2655" s="6">
        <f>COUNTIFS(Table3[SKU],Table3[[#This Row],[SKU]])</f>
        <v>1</v>
      </c>
      <c r="B2655" t="s">
        <v>2189</v>
      </c>
      <c r="C2655" t="s">
        <v>86787</v>
      </c>
      <c r="D2655" t="s">
        <v>3026</v>
      </c>
      <c r="E2655" s="75">
        <v>45755</v>
      </c>
      <c r="F2655" s="6">
        <f>IF(AND(Table3[[#This Row],[Macro Material_]]&lt;&gt;"",Table3[[#This Row],[Main Color_]]&lt;&gt;"",Table3[[#This Row],[Shape_]]&lt;&gt;"",Table3[[#This Row],[Carry_]]&lt;&gt;""),1,0)</f>
        <v>1</v>
      </c>
      <c r="I2655" t="s">
        <v>36837</v>
      </c>
      <c r="J2655" t="s">
        <v>27400</v>
      </c>
      <c r="K2655" s="7" t="s">
        <v>38452</v>
      </c>
      <c r="L2655" t="s">
        <v>27400</v>
      </c>
      <c r="M2655" s="7"/>
      <c r="N2655" s="7"/>
      <c r="O2655" s="7"/>
      <c r="Q2655" t="s">
        <v>24</v>
      </c>
      <c r="S2655" t="s">
        <v>30</v>
      </c>
      <c r="T2655" t="s">
        <v>244</v>
      </c>
      <c r="U2655" t="s">
        <v>27</v>
      </c>
      <c r="AB2655" t="s">
        <v>27400</v>
      </c>
      <c r="AE2655" t="s">
        <v>27400</v>
      </c>
      <c r="AF2655">
        <f>COUNTA(Table3[[#This Row],[Main Color_]:[Carry_]],Table3[[#This Row],[Macro Material_]])</f>
        <v>4</v>
      </c>
    </row>
    <row r="2656" spans="1:32" x14ac:dyDescent="0.25">
      <c r="A2656" s="6">
        <f>COUNTIFS(Table3[SKU],Table3[[#This Row],[SKU]])</f>
        <v>1</v>
      </c>
      <c r="B2656" t="s">
        <v>2189</v>
      </c>
      <c r="C2656" t="s">
        <v>87145</v>
      </c>
      <c r="D2656" t="s">
        <v>3687</v>
      </c>
      <c r="E2656" s="75">
        <v>45755</v>
      </c>
      <c r="F2656" s="6">
        <f>IF(AND(Table3[[#This Row],[Macro Material_]]&lt;&gt;"",Table3[[#This Row],[Main Color_]]&lt;&gt;"",Table3[[#This Row],[Shape_]]&lt;&gt;"",Table3[[#This Row],[Carry_]]&lt;&gt;""),1,0)</f>
        <v>1</v>
      </c>
      <c r="I2656" t="s">
        <v>38453</v>
      </c>
      <c r="J2656" t="s">
        <v>27400</v>
      </c>
      <c r="K2656" s="7" t="s">
        <v>38454</v>
      </c>
      <c r="L2656" t="s">
        <v>27400</v>
      </c>
      <c r="M2656" s="7"/>
      <c r="N2656" s="7"/>
      <c r="O2656" s="7"/>
      <c r="Q2656" t="s">
        <v>630</v>
      </c>
      <c r="S2656" t="s">
        <v>46</v>
      </c>
      <c r="T2656" t="s">
        <v>348</v>
      </c>
      <c r="U2656" t="s">
        <v>36</v>
      </c>
      <c r="AB2656" t="s">
        <v>27400</v>
      </c>
      <c r="AE2656" t="s">
        <v>27400</v>
      </c>
      <c r="AF2656">
        <f>COUNTA(Table3[[#This Row],[Main Color_]:[Carry_]],Table3[[#This Row],[Macro Material_]])</f>
        <v>4</v>
      </c>
    </row>
    <row r="2657" spans="1:32" x14ac:dyDescent="0.25">
      <c r="A2657" s="6">
        <f>COUNTIFS(Table3[SKU],Table3[[#This Row],[SKU]])</f>
        <v>1</v>
      </c>
      <c r="B2657" t="s">
        <v>2189</v>
      </c>
      <c r="C2657" t="s">
        <v>87388</v>
      </c>
      <c r="D2657" t="s">
        <v>76394</v>
      </c>
      <c r="E2657" s="75">
        <v>45755</v>
      </c>
      <c r="F2657" s="6">
        <f>IF(AND(Table3[[#This Row],[Macro Material_]]&lt;&gt;"",Table3[[#This Row],[Main Color_]]&lt;&gt;"",Table3[[#This Row],[Shape_]]&lt;&gt;"",Table3[[#This Row],[Carry_]]&lt;&gt;""),1,0)</f>
        <v>1</v>
      </c>
      <c r="G2657" s="6" t="s">
        <v>31381</v>
      </c>
      <c r="H2657" s="6" t="s">
        <v>31886</v>
      </c>
      <c r="I2657" t="s">
        <v>37170</v>
      </c>
      <c r="J2657" t="s">
        <v>27400</v>
      </c>
      <c r="K2657" s="7" t="s">
        <v>76752</v>
      </c>
      <c r="L2657" t="s">
        <v>27400</v>
      </c>
      <c r="M2657" s="7"/>
      <c r="N2657" s="7"/>
      <c r="O2657" s="7"/>
      <c r="Q2657" t="s">
        <v>30</v>
      </c>
      <c r="R2657" t="s">
        <v>52</v>
      </c>
      <c r="S2657" t="s">
        <v>25</v>
      </c>
      <c r="T2657" t="s">
        <v>30454</v>
      </c>
      <c r="U2657" t="s">
        <v>75</v>
      </c>
      <c r="AB2657" t="s">
        <v>27400</v>
      </c>
      <c r="AE2657" t="s">
        <v>27400</v>
      </c>
      <c r="AF2657">
        <f>COUNTA(Table3[[#This Row],[Main Color_]:[Carry_]],Table3[[#This Row],[Macro Material_]])</f>
        <v>4</v>
      </c>
    </row>
    <row r="2658" spans="1:32" x14ac:dyDescent="0.25">
      <c r="A2658" s="6">
        <f>COUNTIFS(Table3[SKU],Table3[[#This Row],[SKU]])</f>
        <v>1</v>
      </c>
      <c r="B2658" t="s">
        <v>393</v>
      </c>
      <c r="C2658" t="s">
        <v>27787</v>
      </c>
      <c r="D2658" s="29" t="s">
        <v>27788</v>
      </c>
      <c r="E2658" s="70">
        <v>45686</v>
      </c>
      <c r="F2658" s="6">
        <f>IF(AND(Table3[[#This Row],[Macro Material_]]&lt;&gt;"",Table3[[#This Row],[Main Color_]]&lt;&gt;"",Table3[[#This Row],[Shape_]]&lt;&gt;"",Table3[[#This Row],[Carry_]]&lt;&gt;""),1,0)</f>
        <v>1</v>
      </c>
      <c r="G2658" s="6" t="s">
        <v>31381</v>
      </c>
      <c r="H2658" s="6" t="s">
        <v>31382</v>
      </c>
      <c r="I2658" s="11" t="s">
        <v>33846</v>
      </c>
      <c r="J2658" t="s">
        <v>27400</v>
      </c>
      <c r="K2658" s="7" t="s">
        <v>34360</v>
      </c>
      <c r="L2658" t="s">
        <v>27400</v>
      </c>
      <c r="M2658" s="7"/>
      <c r="N2658" s="7"/>
      <c r="O2658" s="7"/>
      <c r="Q2658" t="s">
        <v>24</v>
      </c>
      <c r="S2658" t="s">
        <v>57</v>
      </c>
      <c r="T2658" t="s">
        <v>174</v>
      </c>
      <c r="U2658" t="s">
        <v>75</v>
      </c>
      <c r="AB2658" t="s">
        <v>27400</v>
      </c>
      <c r="AC2658" t="s">
        <v>27787</v>
      </c>
      <c r="AD2658" t="s">
        <v>69274</v>
      </c>
      <c r="AE2658" t="s">
        <v>27400</v>
      </c>
      <c r="AF2658">
        <f>COUNTA(Table3[[#This Row],[Main Color_]:[Carry_]],Table3[[#This Row],[Macro Material_]])</f>
        <v>4</v>
      </c>
    </row>
    <row r="2659" spans="1:32" x14ac:dyDescent="0.25">
      <c r="A2659" s="6">
        <f>COUNTIFS(Table3[SKU],Table3[[#This Row],[SKU]])</f>
        <v>1</v>
      </c>
      <c r="B2659" t="s">
        <v>393</v>
      </c>
      <c r="C2659" t="s">
        <v>27957</v>
      </c>
      <c r="D2659" s="29" t="s">
        <v>27958</v>
      </c>
      <c r="E2659" s="70">
        <v>45686</v>
      </c>
      <c r="F2659" s="6">
        <f>IF(AND(Table3[[#This Row],[Macro Material_]]&lt;&gt;"",Table3[[#This Row],[Main Color_]]&lt;&gt;"",Table3[[#This Row],[Shape_]]&lt;&gt;"",Table3[[#This Row],[Carry_]]&lt;&gt;""),1,0)</f>
        <v>1</v>
      </c>
      <c r="G2659" s="6" t="s">
        <v>31381</v>
      </c>
      <c r="H2659" s="6" t="s">
        <v>31382</v>
      </c>
      <c r="I2659" s="11" t="s">
        <v>34361</v>
      </c>
      <c r="J2659" t="s">
        <v>27400</v>
      </c>
      <c r="K2659" s="7" t="s">
        <v>34362</v>
      </c>
      <c r="L2659" t="s">
        <v>27400</v>
      </c>
      <c r="M2659" s="7"/>
      <c r="N2659" s="7"/>
      <c r="O2659" s="7"/>
      <c r="Q2659" t="s">
        <v>24</v>
      </c>
      <c r="S2659" t="s">
        <v>30</v>
      </c>
      <c r="T2659" t="s">
        <v>174</v>
      </c>
      <c r="U2659" t="s">
        <v>75</v>
      </c>
      <c r="AB2659" t="s">
        <v>27400</v>
      </c>
      <c r="AC2659" t="s">
        <v>27957</v>
      </c>
      <c r="AD2659" t="s">
        <v>69275</v>
      </c>
      <c r="AE2659" t="s">
        <v>27400</v>
      </c>
      <c r="AF2659">
        <f>COUNTA(Table3[[#This Row],[Main Color_]:[Carry_]],Table3[[#This Row],[Macro Material_]])</f>
        <v>4</v>
      </c>
    </row>
    <row r="2660" spans="1:32" x14ac:dyDescent="0.25">
      <c r="A2660" s="6">
        <f>COUNTIFS(Table3[SKU],Table3[[#This Row],[SKU]])</f>
        <v>1</v>
      </c>
      <c r="B2660" t="s">
        <v>2189</v>
      </c>
      <c r="C2660" t="s">
        <v>87215</v>
      </c>
      <c r="D2660" t="s">
        <v>72539</v>
      </c>
      <c r="E2660" s="75">
        <v>45755</v>
      </c>
      <c r="F2660" s="6">
        <f>IF(AND(Table3[[#This Row],[Macro Material_]]&lt;&gt;"",Table3[[#This Row],[Main Color_]]&lt;&gt;"",Table3[[#This Row],[Shape_]]&lt;&gt;"",Table3[[#This Row],[Carry_]]&lt;&gt;""),1,0)</f>
        <v>1</v>
      </c>
      <c r="G2660" s="6" t="s">
        <v>31445</v>
      </c>
      <c r="H2660" s="6" t="s">
        <v>31886</v>
      </c>
      <c r="I2660" t="s">
        <v>74302</v>
      </c>
      <c r="J2660" t="s">
        <v>27400</v>
      </c>
      <c r="K2660" s="7" t="s">
        <v>74303</v>
      </c>
      <c r="L2660" t="s">
        <v>27400</v>
      </c>
      <c r="M2660" s="7"/>
      <c r="N2660" s="7"/>
      <c r="O2660" s="7"/>
      <c r="Q2660" t="s">
        <v>24</v>
      </c>
      <c r="S2660" t="s">
        <v>30</v>
      </c>
      <c r="T2660" t="s">
        <v>244</v>
      </c>
      <c r="U2660" t="s">
        <v>27</v>
      </c>
      <c r="AB2660" t="s">
        <v>27400</v>
      </c>
      <c r="AE2660" t="s">
        <v>27400</v>
      </c>
      <c r="AF2660">
        <f>COUNTA(Table3[[#This Row],[Main Color_]:[Carry_]],Table3[[#This Row],[Macro Material_]])</f>
        <v>4</v>
      </c>
    </row>
    <row r="2661" spans="1:32" x14ac:dyDescent="0.25">
      <c r="A2661" s="6">
        <f>COUNTIFS(Table3[SKU],Table3[[#This Row],[SKU]])</f>
        <v>1</v>
      </c>
      <c r="B2661" t="s">
        <v>2189</v>
      </c>
      <c r="C2661" t="s">
        <v>85690</v>
      </c>
      <c r="D2661" t="s">
        <v>73028</v>
      </c>
      <c r="E2661" s="75">
        <v>45755</v>
      </c>
      <c r="F2661" s="6">
        <f>IF(AND(Table3[[#This Row],[Macro Material_]]&lt;&gt;"",Table3[[#This Row],[Main Color_]]&lt;&gt;"",Table3[[#This Row],[Shape_]]&lt;&gt;"",Table3[[#This Row],[Carry_]]&lt;&gt;""),1,0)</f>
        <v>1</v>
      </c>
      <c r="G2661" s="6" t="s">
        <v>31445</v>
      </c>
      <c r="H2661" s="6" t="s">
        <v>31886</v>
      </c>
      <c r="I2661" t="s">
        <v>74792</v>
      </c>
      <c r="J2661" t="s">
        <v>27400</v>
      </c>
      <c r="K2661" s="7" t="s">
        <v>74793</v>
      </c>
      <c r="L2661" t="s">
        <v>27400</v>
      </c>
      <c r="M2661" s="7"/>
      <c r="N2661" s="7"/>
      <c r="O2661" s="7"/>
      <c r="Q2661" t="s">
        <v>24</v>
      </c>
      <c r="S2661" t="s">
        <v>46</v>
      </c>
      <c r="T2661" t="s">
        <v>26</v>
      </c>
      <c r="U2661" t="s">
        <v>27</v>
      </c>
      <c r="AB2661" t="s">
        <v>27400</v>
      </c>
      <c r="AE2661" t="s">
        <v>27400</v>
      </c>
      <c r="AF2661">
        <f>COUNTA(Table3[[#This Row],[Main Color_]:[Carry_]],Table3[[#This Row],[Macro Material_]])</f>
        <v>4</v>
      </c>
    </row>
    <row r="2662" spans="1:32" x14ac:dyDescent="0.25">
      <c r="A2662" s="6">
        <f>COUNTIFS(Table3[SKU],Table3[[#This Row],[SKU]])</f>
        <v>1</v>
      </c>
      <c r="B2662" t="s">
        <v>2189</v>
      </c>
      <c r="C2662" t="s">
        <v>87281</v>
      </c>
      <c r="D2662" t="s">
        <v>72656</v>
      </c>
      <c r="E2662" s="75">
        <v>45755</v>
      </c>
      <c r="F2662" s="6">
        <f>IF(AND(Table3[[#This Row],[Macro Material_]]&lt;&gt;"",Table3[[#This Row],[Main Color_]]&lt;&gt;"",Table3[[#This Row],[Shape_]]&lt;&gt;"",Table3[[#This Row],[Carry_]]&lt;&gt;""),1,0)</f>
        <v>1</v>
      </c>
      <c r="G2662" s="6" t="s">
        <v>31445</v>
      </c>
      <c r="H2662" s="6" t="s">
        <v>31886</v>
      </c>
      <c r="I2662" t="s">
        <v>74420</v>
      </c>
      <c r="J2662" t="s">
        <v>27400</v>
      </c>
      <c r="K2662" s="7" t="s">
        <v>74421</v>
      </c>
      <c r="L2662" t="s">
        <v>27400</v>
      </c>
      <c r="M2662" s="7"/>
      <c r="N2662" s="7"/>
      <c r="O2662" s="7"/>
      <c r="Q2662" t="s">
        <v>24</v>
      </c>
      <c r="S2662" t="s">
        <v>30</v>
      </c>
      <c r="T2662" t="s">
        <v>244</v>
      </c>
      <c r="U2662" t="s">
        <v>27</v>
      </c>
      <c r="AB2662" t="s">
        <v>27400</v>
      </c>
      <c r="AE2662" t="s">
        <v>27400</v>
      </c>
      <c r="AF2662">
        <f>COUNTA(Table3[[#This Row],[Main Color_]:[Carry_]],Table3[[#This Row],[Macro Material_]])</f>
        <v>4</v>
      </c>
    </row>
    <row r="2663" spans="1:32" x14ac:dyDescent="0.25">
      <c r="A2663" s="6">
        <f>COUNTIFS(Table3[SKU],Table3[[#This Row],[SKU]])</f>
        <v>1</v>
      </c>
      <c r="B2663" t="s">
        <v>2189</v>
      </c>
      <c r="C2663" t="s">
        <v>87113</v>
      </c>
      <c r="D2663" t="s">
        <v>25868</v>
      </c>
      <c r="E2663" s="75">
        <v>45755</v>
      </c>
      <c r="F2663" s="6">
        <f>IF(AND(Table3[[#This Row],[Macro Material_]]&lt;&gt;"",Table3[[#This Row],[Main Color_]]&lt;&gt;"",Table3[[#This Row],[Shape_]]&lt;&gt;"",Table3[[#This Row],[Carry_]]&lt;&gt;""),1,0)</f>
        <v>1</v>
      </c>
      <c r="I2663" t="s">
        <v>37321</v>
      </c>
      <c r="J2663" t="s">
        <v>27400</v>
      </c>
      <c r="K2663" s="7" t="s">
        <v>38455</v>
      </c>
      <c r="L2663" t="s">
        <v>27400</v>
      </c>
      <c r="M2663" s="7"/>
      <c r="N2663" s="7"/>
      <c r="O2663" s="7"/>
      <c r="Q2663" t="s">
        <v>24</v>
      </c>
      <c r="S2663" t="s">
        <v>30</v>
      </c>
      <c r="T2663" t="s">
        <v>348</v>
      </c>
      <c r="U2663" t="s">
        <v>36</v>
      </c>
      <c r="AB2663" t="s">
        <v>27400</v>
      </c>
      <c r="AE2663" t="s">
        <v>27400</v>
      </c>
      <c r="AF2663">
        <f>COUNTA(Table3[[#This Row],[Main Color_]:[Carry_]],Table3[[#This Row],[Macro Material_]])</f>
        <v>4</v>
      </c>
    </row>
    <row r="2664" spans="1:32" x14ac:dyDescent="0.25">
      <c r="A2664" s="6">
        <f>COUNTIFS(Table3[SKU],Table3[[#This Row],[SKU]])</f>
        <v>1</v>
      </c>
      <c r="B2664" t="s">
        <v>2189</v>
      </c>
      <c r="C2664" t="s">
        <v>86916</v>
      </c>
      <c r="D2664" t="s">
        <v>3746</v>
      </c>
      <c r="E2664" s="75">
        <v>45755</v>
      </c>
      <c r="F2664" s="6">
        <f>IF(AND(Table3[[#This Row],[Macro Material_]]&lt;&gt;"",Table3[[#This Row],[Main Color_]]&lt;&gt;"",Table3[[#This Row],[Shape_]]&lt;&gt;"",Table3[[#This Row],[Carry_]]&lt;&gt;""),1,0)</f>
        <v>1</v>
      </c>
      <c r="I2664" t="s">
        <v>37473</v>
      </c>
      <c r="J2664" t="s">
        <v>27400</v>
      </c>
      <c r="K2664" s="7" t="s">
        <v>38456</v>
      </c>
      <c r="L2664" t="s">
        <v>27400</v>
      </c>
      <c r="M2664" s="7"/>
      <c r="N2664" s="7"/>
      <c r="O2664" s="7"/>
      <c r="Q2664" t="s">
        <v>24</v>
      </c>
      <c r="S2664" t="s">
        <v>30</v>
      </c>
      <c r="T2664" t="s">
        <v>141</v>
      </c>
      <c r="U2664" t="s">
        <v>27</v>
      </c>
      <c r="AB2664" t="s">
        <v>27400</v>
      </c>
      <c r="AE2664" t="s">
        <v>27400</v>
      </c>
      <c r="AF2664">
        <f>COUNTA(Table3[[#This Row],[Main Color_]:[Carry_]],Table3[[#This Row],[Macro Material_]])</f>
        <v>4</v>
      </c>
    </row>
    <row r="2665" spans="1:32" x14ac:dyDescent="0.25">
      <c r="A2665" s="6">
        <f>COUNTIFS(Table3[SKU],Table3[[#This Row],[SKU]])</f>
        <v>1</v>
      </c>
      <c r="B2665" t="s">
        <v>2189</v>
      </c>
      <c r="C2665" t="s">
        <v>86922</v>
      </c>
      <c r="D2665" t="s">
        <v>4199</v>
      </c>
      <c r="E2665" s="75">
        <v>45755</v>
      </c>
      <c r="F2665" s="6">
        <f>IF(AND(Table3[[#This Row],[Macro Material_]]&lt;&gt;"",Table3[[#This Row],[Main Color_]]&lt;&gt;"",Table3[[#This Row],[Shape_]]&lt;&gt;"",Table3[[#This Row],[Carry_]]&lt;&gt;""),1,0)</f>
        <v>1</v>
      </c>
      <c r="I2665" t="s">
        <v>35009</v>
      </c>
      <c r="J2665" t="s">
        <v>27400</v>
      </c>
      <c r="K2665" s="7" t="s">
        <v>38457</v>
      </c>
      <c r="L2665" t="s">
        <v>27400</v>
      </c>
      <c r="M2665" s="7"/>
      <c r="N2665" s="7"/>
      <c r="O2665" s="7"/>
      <c r="Q2665" t="s">
        <v>24</v>
      </c>
      <c r="S2665" t="s">
        <v>46</v>
      </c>
      <c r="T2665" t="s">
        <v>141</v>
      </c>
      <c r="U2665" t="s">
        <v>27</v>
      </c>
      <c r="AB2665" t="s">
        <v>27400</v>
      </c>
      <c r="AE2665" t="s">
        <v>27400</v>
      </c>
      <c r="AF2665">
        <f>COUNTA(Table3[[#This Row],[Main Color_]:[Carry_]],Table3[[#This Row],[Macro Material_]])</f>
        <v>4</v>
      </c>
    </row>
    <row r="2666" spans="1:32" x14ac:dyDescent="0.25">
      <c r="A2666" s="6">
        <f>COUNTIFS(Table3[SKU],Table3[[#This Row],[SKU]])</f>
        <v>1</v>
      </c>
      <c r="B2666" t="s">
        <v>2189</v>
      </c>
      <c r="C2666" t="s">
        <v>86914</v>
      </c>
      <c r="D2666" t="s">
        <v>3740</v>
      </c>
      <c r="E2666" s="75">
        <v>45755</v>
      </c>
      <c r="F2666" s="6">
        <f>IF(AND(Table3[[#This Row],[Macro Material_]]&lt;&gt;"",Table3[[#This Row],[Main Color_]]&lt;&gt;"",Table3[[#This Row],[Shape_]]&lt;&gt;"",Table3[[#This Row],[Carry_]]&lt;&gt;""),1,0)</f>
        <v>1</v>
      </c>
      <c r="I2666" t="s">
        <v>38458</v>
      </c>
      <c r="J2666" t="s">
        <v>27400</v>
      </c>
      <c r="K2666" s="7" t="s">
        <v>38459</v>
      </c>
      <c r="L2666" t="s">
        <v>27400</v>
      </c>
      <c r="M2666" s="7"/>
      <c r="N2666" s="7"/>
      <c r="O2666" s="7"/>
      <c r="Q2666" t="s">
        <v>24</v>
      </c>
      <c r="S2666" t="s">
        <v>46</v>
      </c>
      <c r="T2666" t="s">
        <v>141</v>
      </c>
      <c r="U2666" t="s">
        <v>27</v>
      </c>
      <c r="AB2666" t="s">
        <v>27400</v>
      </c>
      <c r="AE2666" t="s">
        <v>27400</v>
      </c>
      <c r="AF2666">
        <f>COUNTA(Table3[[#This Row],[Main Color_]:[Carry_]],Table3[[#This Row],[Macro Material_]])</f>
        <v>4</v>
      </c>
    </row>
    <row r="2667" spans="1:32" x14ac:dyDescent="0.25">
      <c r="A2667" s="6">
        <f>COUNTIFS(Table3[SKU],Table3[[#This Row],[SKU]])</f>
        <v>1</v>
      </c>
      <c r="B2667" t="s">
        <v>2189</v>
      </c>
      <c r="C2667" t="s">
        <v>86073</v>
      </c>
      <c r="D2667" t="s">
        <v>5649</v>
      </c>
      <c r="E2667" s="75">
        <v>45755</v>
      </c>
      <c r="F2667" s="6">
        <f>IF(AND(Table3[[#This Row],[Macro Material_]]&lt;&gt;"",Table3[[#This Row],[Main Color_]]&lt;&gt;"",Table3[[#This Row],[Shape_]]&lt;&gt;"",Table3[[#This Row],[Carry_]]&lt;&gt;""),1,0)</f>
        <v>1</v>
      </c>
      <c r="I2667" t="s">
        <v>35632</v>
      </c>
      <c r="J2667" t="s">
        <v>27400</v>
      </c>
      <c r="K2667" s="7" t="s">
        <v>38460</v>
      </c>
      <c r="L2667" t="s">
        <v>27400</v>
      </c>
      <c r="M2667" s="7"/>
      <c r="N2667" s="7"/>
      <c r="O2667" s="7"/>
      <c r="Q2667" t="s">
        <v>24</v>
      </c>
      <c r="S2667" t="s">
        <v>46</v>
      </c>
      <c r="T2667" t="s">
        <v>296</v>
      </c>
      <c r="U2667" t="s">
        <v>75</v>
      </c>
      <c r="AB2667" t="s">
        <v>27400</v>
      </c>
      <c r="AE2667" t="s">
        <v>27400</v>
      </c>
      <c r="AF2667">
        <f>COUNTA(Table3[[#This Row],[Main Color_]:[Carry_]],Table3[[#This Row],[Macro Material_]])</f>
        <v>4</v>
      </c>
    </row>
    <row r="2668" spans="1:32" x14ac:dyDescent="0.25">
      <c r="A2668" s="6">
        <f>COUNTIFS(Table3[SKU],Table3[[#This Row],[SKU]])</f>
        <v>1</v>
      </c>
      <c r="B2668" t="s">
        <v>2189</v>
      </c>
      <c r="C2668" t="s">
        <v>87418</v>
      </c>
      <c r="D2668" t="s">
        <v>76307</v>
      </c>
      <c r="E2668" s="75">
        <v>45755</v>
      </c>
      <c r="F2668" s="6">
        <f>IF(AND(Table3[[#This Row],[Macro Material_]]&lt;&gt;"",Table3[[#This Row],[Main Color_]]&lt;&gt;"",Table3[[#This Row],[Shape_]]&lt;&gt;"",Table3[[#This Row],[Carry_]]&lt;&gt;""),1,0)</f>
        <v>1</v>
      </c>
      <c r="G2668" s="6" t="s">
        <v>31381</v>
      </c>
      <c r="H2668" s="6" t="s">
        <v>31886</v>
      </c>
      <c r="I2668" t="s">
        <v>35663</v>
      </c>
      <c r="J2668" t="s">
        <v>27400</v>
      </c>
      <c r="K2668" s="7" t="s">
        <v>76658</v>
      </c>
      <c r="L2668" t="s">
        <v>27400</v>
      </c>
      <c r="M2668" s="7"/>
      <c r="N2668" s="7"/>
      <c r="O2668" s="7"/>
      <c r="Q2668" t="s">
        <v>24</v>
      </c>
      <c r="S2668" t="s">
        <v>144</v>
      </c>
      <c r="T2668" t="s">
        <v>30449</v>
      </c>
      <c r="U2668" t="s">
        <v>68</v>
      </c>
      <c r="AB2668" t="s">
        <v>27400</v>
      </c>
      <c r="AE2668" t="s">
        <v>27400</v>
      </c>
      <c r="AF2668">
        <f>COUNTA(Table3[[#This Row],[Main Color_]:[Carry_]],Table3[[#This Row],[Macro Material_]])</f>
        <v>4</v>
      </c>
    </row>
    <row r="2669" spans="1:32" x14ac:dyDescent="0.25">
      <c r="A2669" s="6">
        <f>COUNTIFS(Table3[SKU],Table3[[#This Row],[SKU]])</f>
        <v>1</v>
      </c>
      <c r="B2669" t="s">
        <v>2189</v>
      </c>
      <c r="C2669" t="s">
        <v>87123</v>
      </c>
      <c r="D2669" t="s">
        <v>25950</v>
      </c>
      <c r="E2669" s="75">
        <v>45755</v>
      </c>
      <c r="F2669" s="6">
        <f>IF(AND(Table3[[#This Row],[Macro Material_]]&lt;&gt;"",Table3[[#This Row],[Main Color_]]&lt;&gt;"",Table3[[#This Row],[Shape_]]&lt;&gt;"",Table3[[#This Row],[Carry_]]&lt;&gt;""),1,0)</f>
        <v>1</v>
      </c>
      <c r="I2669" t="s">
        <v>38461</v>
      </c>
      <c r="J2669" t="s">
        <v>27400</v>
      </c>
      <c r="K2669" s="7" t="s">
        <v>38462</v>
      </c>
      <c r="L2669" t="s">
        <v>27400</v>
      </c>
      <c r="M2669" s="7"/>
      <c r="N2669" s="7"/>
      <c r="O2669" s="7"/>
      <c r="Q2669" t="s">
        <v>24</v>
      </c>
      <c r="S2669" t="s">
        <v>30</v>
      </c>
      <c r="T2669" t="s">
        <v>348</v>
      </c>
      <c r="U2669" t="s">
        <v>36</v>
      </c>
      <c r="AB2669" t="s">
        <v>27400</v>
      </c>
      <c r="AE2669" t="s">
        <v>27400</v>
      </c>
      <c r="AF2669">
        <f>COUNTA(Table3[[#This Row],[Main Color_]:[Carry_]],Table3[[#This Row],[Macro Material_]])</f>
        <v>4</v>
      </c>
    </row>
    <row r="2670" spans="1:32" x14ac:dyDescent="0.25">
      <c r="A2670" s="6">
        <f>COUNTIFS(Table3[SKU],Table3[[#This Row],[SKU]])</f>
        <v>1</v>
      </c>
      <c r="B2670" t="s">
        <v>2189</v>
      </c>
      <c r="C2670" t="s">
        <v>86949</v>
      </c>
      <c r="D2670" t="s">
        <v>5870</v>
      </c>
      <c r="E2670" s="75">
        <v>45755</v>
      </c>
      <c r="F2670" s="6">
        <f>IF(AND(Table3[[#This Row],[Macro Material_]]&lt;&gt;"",Table3[[#This Row],[Main Color_]]&lt;&gt;"",Table3[[#This Row],[Shape_]]&lt;&gt;"",Table3[[#This Row],[Carry_]]&lt;&gt;""),1,0)</f>
        <v>1</v>
      </c>
      <c r="I2670" t="s">
        <v>38463</v>
      </c>
      <c r="J2670" t="s">
        <v>27400</v>
      </c>
      <c r="K2670" s="7" t="s">
        <v>38464</v>
      </c>
      <c r="L2670" t="s">
        <v>27400</v>
      </c>
      <c r="M2670" s="7"/>
      <c r="N2670" s="7"/>
      <c r="O2670" s="7"/>
      <c r="Q2670" t="s">
        <v>24</v>
      </c>
      <c r="S2670" t="s">
        <v>46</v>
      </c>
      <c r="T2670" t="s">
        <v>141</v>
      </c>
      <c r="U2670" t="s">
        <v>75</v>
      </c>
      <c r="AB2670" t="s">
        <v>27400</v>
      </c>
      <c r="AE2670" t="s">
        <v>27400</v>
      </c>
      <c r="AF2670">
        <f>COUNTA(Table3[[#This Row],[Main Color_]:[Carry_]],Table3[[#This Row],[Macro Material_]])</f>
        <v>4</v>
      </c>
    </row>
    <row r="2671" spans="1:32" x14ac:dyDescent="0.25">
      <c r="A2671" s="6">
        <f>COUNTIFS(Table3[SKU],Table3[[#This Row],[SKU]])</f>
        <v>1</v>
      </c>
      <c r="B2671" t="s">
        <v>2189</v>
      </c>
      <c r="C2671" t="s">
        <v>87066</v>
      </c>
      <c r="D2671" t="s">
        <v>3635</v>
      </c>
      <c r="E2671" s="75">
        <v>45755</v>
      </c>
      <c r="F2671" s="6">
        <f>IF(AND(Table3[[#This Row],[Macro Material_]]&lt;&gt;"",Table3[[#This Row],[Main Color_]]&lt;&gt;"",Table3[[#This Row],[Shape_]]&lt;&gt;"",Table3[[#This Row],[Carry_]]&lt;&gt;""),1,0)</f>
        <v>1</v>
      </c>
      <c r="I2671" t="s">
        <v>36372</v>
      </c>
      <c r="J2671" t="s">
        <v>27400</v>
      </c>
      <c r="K2671" s="7" t="s">
        <v>38465</v>
      </c>
      <c r="L2671" t="s">
        <v>27400</v>
      </c>
      <c r="M2671" s="7"/>
      <c r="N2671" s="7"/>
      <c r="O2671" s="7"/>
      <c r="Q2671" t="s">
        <v>24</v>
      </c>
      <c r="S2671" t="s">
        <v>46</v>
      </c>
      <c r="T2671" t="s">
        <v>348</v>
      </c>
      <c r="U2671" t="s">
        <v>36</v>
      </c>
      <c r="AB2671" t="s">
        <v>27400</v>
      </c>
      <c r="AE2671" t="s">
        <v>27400</v>
      </c>
      <c r="AF2671">
        <f>COUNTA(Table3[[#This Row],[Main Color_]:[Carry_]],Table3[[#This Row],[Macro Material_]])</f>
        <v>4</v>
      </c>
    </row>
    <row r="2672" spans="1:32" x14ac:dyDescent="0.25">
      <c r="A2672" s="6">
        <f>COUNTIFS(Table3[SKU],Table3[[#This Row],[SKU]])</f>
        <v>1</v>
      </c>
      <c r="B2672" t="s">
        <v>2189</v>
      </c>
      <c r="C2672" t="s">
        <v>86001</v>
      </c>
      <c r="D2672" t="s">
        <v>2313</v>
      </c>
      <c r="E2672" s="75">
        <v>45755</v>
      </c>
      <c r="F2672" s="6">
        <f>IF(AND(Table3[[#This Row],[Macro Material_]]&lt;&gt;"",Table3[[#This Row],[Main Color_]]&lt;&gt;"",Table3[[#This Row],[Shape_]]&lt;&gt;"",Table3[[#This Row],[Carry_]]&lt;&gt;""),1,0)</f>
        <v>1</v>
      </c>
      <c r="I2672" t="s">
        <v>36476</v>
      </c>
      <c r="J2672" t="s">
        <v>27400</v>
      </c>
      <c r="K2672" s="7" t="s">
        <v>38466</v>
      </c>
      <c r="L2672" t="s">
        <v>27400</v>
      </c>
      <c r="M2672" s="7"/>
      <c r="N2672" s="7"/>
      <c r="O2672" s="7"/>
      <c r="Q2672" t="s">
        <v>24</v>
      </c>
      <c r="S2672" t="s">
        <v>46</v>
      </c>
      <c r="T2672" t="s">
        <v>174</v>
      </c>
      <c r="U2672" t="s">
        <v>75</v>
      </c>
      <c r="AB2672" t="s">
        <v>27400</v>
      </c>
      <c r="AE2672" t="s">
        <v>27400</v>
      </c>
      <c r="AF2672">
        <f>COUNTA(Table3[[#This Row],[Main Color_]:[Carry_]],Table3[[#This Row],[Macro Material_]])</f>
        <v>4</v>
      </c>
    </row>
    <row r="2673" spans="1:32" x14ac:dyDescent="0.25">
      <c r="A2673" s="6">
        <f>COUNTIFS(Table3[SKU],Table3[[#This Row],[SKU]])</f>
        <v>1</v>
      </c>
      <c r="B2673" t="s">
        <v>2189</v>
      </c>
      <c r="C2673" t="s">
        <v>85998</v>
      </c>
      <c r="D2673" t="s">
        <v>2306</v>
      </c>
      <c r="E2673" s="75">
        <v>45755</v>
      </c>
      <c r="F2673" s="6">
        <f>IF(AND(Table3[[#This Row],[Macro Material_]]&lt;&gt;"",Table3[[#This Row],[Main Color_]]&lt;&gt;"",Table3[[#This Row],[Shape_]]&lt;&gt;"",Table3[[#This Row],[Carry_]]&lt;&gt;""),1,0)</f>
        <v>1</v>
      </c>
      <c r="I2673" t="s">
        <v>36486</v>
      </c>
      <c r="J2673" t="s">
        <v>27400</v>
      </c>
      <c r="K2673" s="7" t="s">
        <v>38467</v>
      </c>
      <c r="L2673" t="s">
        <v>27400</v>
      </c>
      <c r="M2673" s="7"/>
      <c r="N2673" s="7"/>
      <c r="O2673" s="7"/>
      <c r="Q2673" t="s">
        <v>24</v>
      </c>
      <c r="S2673" t="s">
        <v>46</v>
      </c>
      <c r="T2673" t="s">
        <v>174</v>
      </c>
      <c r="U2673" t="s">
        <v>75</v>
      </c>
      <c r="AB2673" t="s">
        <v>27400</v>
      </c>
      <c r="AE2673" t="s">
        <v>27400</v>
      </c>
      <c r="AF2673">
        <f>COUNTA(Table3[[#This Row],[Main Color_]:[Carry_]],Table3[[#This Row],[Macro Material_]])</f>
        <v>4</v>
      </c>
    </row>
    <row r="2674" spans="1:32" x14ac:dyDescent="0.25">
      <c r="A2674" s="6">
        <f>COUNTIFS(Table3[SKU],Table3[[#This Row],[SKU]])</f>
        <v>1</v>
      </c>
      <c r="B2674" t="s">
        <v>2189</v>
      </c>
      <c r="C2674" t="s">
        <v>86009</v>
      </c>
      <c r="D2674" t="s">
        <v>2338</v>
      </c>
      <c r="E2674" s="75">
        <v>45755</v>
      </c>
      <c r="F2674" s="6">
        <f>IF(AND(Table3[[#This Row],[Macro Material_]]&lt;&gt;"",Table3[[#This Row],[Main Color_]]&lt;&gt;"",Table3[[#This Row],[Shape_]]&lt;&gt;"",Table3[[#This Row],[Carry_]]&lt;&gt;""),1,0)</f>
        <v>1</v>
      </c>
      <c r="I2674" t="s">
        <v>38468</v>
      </c>
      <c r="J2674" t="s">
        <v>27400</v>
      </c>
      <c r="K2674" s="7" t="s">
        <v>38469</v>
      </c>
      <c r="L2674" t="s">
        <v>27400</v>
      </c>
      <c r="M2674" s="7"/>
      <c r="N2674" s="7"/>
      <c r="O2674" s="7"/>
      <c r="Q2674" t="s">
        <v>24</v>
      </c>
      <c r="S2674" t="s">
        <v>46</v>
      </c>
      <c r="T2674" t="s">
        <v>174</v>
      </c>
      <c r="U2674" t="s">
        <v>75</v>
      </c>
      <c r="AB2674" t="s">
        <v>27400</v>
      </c>
      <c r="AE2674" t="s">
        <v>27400</v>
      </c>
      <c r="AF2674">
        <f>COUNTA(Table3[[#This Row],[Main Color_]:[Carry_]],Table3[[#This Row],[Macro Material_]])</f>
        <v>4</v>
      </c>
    </row>
    <row r="2675" spans="1:32" x14ac:dyDescent="0.25">
      <c r="A2675" s="6">
        <f>COUNTIFS(Table3[SKU],Table3[[#This Row],[SKU]])</f>
        <v>1</v>
      </c>
      <c r="B2675" t="s">
        <v>2189</v>
      </c>
      <c r="C2675" t="s">
        <v>86156</v>
      </c>
      <c r="D2675" t="s">
        <v>76380</v>
      </c>
      <c r="E2675" s="75">
        <v>45755</v>
      </c>
      <c r="F2675" s="6">
        <f>IF(AND(Table3[[#This Row],[Macro Material_]]&lt;&gt;"",Table3[[#This Row],[Main Color_]]&lt;&gt;"",Table3[[#This Row],[Shape_]]&lt;&gt;"",Table3[[#This Row],[Carry_]]&lt;&gt;""),1,0)</f>
        <v>1</v>
      </c>
      <c r="G2675" s="6" t="s">
        <v>31445</v>
      </c>
      <c r="H2675" s="6" t="s">
        <v>31886</v>
      </c>
      <c r="I2675" t="s">
        <v>34606</v>
      </c>
      <c r="J2675" t="s">
        <v>27400</v>
      </c>
      <c r="K2675" s="7" t="s">
        <v>76738</v>
      </c>
      <c r="L2675" t="s">
        <v>27400</v>
      </c>
      <c r="M2675" s="7"/>
      <c r="N2675" s="7"/>
      <c r="O2675" s="7"/>
      <c r="Q2675" t="s">
        <v>30</v>
      </c>
      <c r="R2675" t="s">
        <v>52</v>
      </c>
      <c r="S2675" t="s">
        <v>25</v>
      </c>
      <c r="T2675" t="s">
        <v>30</v>
      </c>
      <c r="U2675" t="s">
        <v>27</v>
      </c>
      <c r="AB2675" t="s">
        <v>27400</v>
      </c>
      <c r="AE2675" t="s">
        <v>27400</v>
      </c>
      <c r="AF2675">
        <f>COUNTA(Table3[[#This Row],[Main Color_]:[Carry_]],Table3[[#This Row],[Macro Material_]])</f>
        <v>4</v>
      </c>
    </row>
    <row r="2676" spans="1:32" x14ac:dyDescent="0.25">
      <c r="A2676" s="6">
        <f>COUNTIFS(Table3[SKU],Table3[[#This Row],[SKU]])</f>
        <v>1</v>
      </c>
      <c r="B2676" t="s">
        <v>2189</v>
      </c>
      <c r="C2676" t="s">
        <v>86989</v>
      </c>
      <c r="D2676" t="s">
        <v>76374</v>
      </c>
      <c r="E2676" s="75">
        <v>45755</v>
      </c>
      <c r="F2676" s="6">
        <f>IF(AND(Table3[[#This Row],[Macro Material_]]&lt;&gt;"",Table3[[#This Row],[Main Color_]]&lt;&gt;"",Table3[[#This Row],[Shape_]]&lt;&gt;"",Table3[[#This Row],[Carry_]]&lt;&gt;""),1,0)</f>
        <v>1</v>
      </c>
      <c r="G2676" s="6" t="s">
        <v>31381</v>
      </c>
      <c r="H2676" s="6" t="s">
        <v>31886</v>
      </c>
      <c r="I2676" t="s">
        <v>37144</v>
      </c>
      <c r="J2676" t="s">
        <v>27400</v>
      </c>
      <c r="K2676" s="7" t="s">
        <v>76732</v>
      </c>
      <c r="L2676" t="s">
        <v>27400</v>
      </c>
      <c r="M2676" s="7"/>
      <c r="N2676" s="7"/>
      <c r="O2676" s="7"/>
      <c r="Q2676" t="s">
        <v>30</v>
      </c>
      <c r="R2676" t="s">
        <v>52</v>
      </c>
      <c r="S2676" t="s">
        <v>25</v>
      </c>
      <c r="T2676" t="s">
        <v>72</v>
      </c>
      <c r="U2676" t="s">
        <v>60</v>
      </c>
      <c r="AB2676" t="s">
        <v>27400</v>
      </c>
      <c r="AE2676" t="s">
        <v>27400</v>
      </c>
      <c r="AF2676">
        <f>COUNTA(Table3[[#This Row],[Main Color_]:[Carry_]],Table3[[#This Row],[Macro Material_]])</f>
        <v>4</v>
      </c>
    </row>
    <row r="2677" spans="1:32" x14ac:dyDescent="0.25">
      <c r="A2677" s="6">
        <f>COUNTIFS(Table3[SKU],Table3[[#This Row],[SKU]])</f>
        <v>1</v>
      </c>
      <c r="B2677" t="s">
        <v>2189</v>
      </c>
      <c r="C2677" t="s">
        <v>87006</v>
      </c>
      <c r="D2677" t="s">
        <v>72531</v>
      </c>
      <c r="E2677" s="75">
        <v>45755</v>
      </c>
      <c r="F2677" s="6">
        <f>IF(AND(Table3[[#This Row],[Macro Material_]]&lt;&gt;"",Table3[[#This Row],[Main Color_]]&lt;&gt;"",Table3[[#This Row],[Shape_]]&lt;&gt;"",Table3[[#This Row],[Carry_]]&lt;&gt;""),1,0)</f>
        <v>1</v>
      </c>
      <c r="G2677" s="6" t="s">
        <v>31381</v>
      </c>
      <c r="H2677" s="6" t="s">
        <v>31886</v>
      </c>
      <c r="I2677" t="s">
        <v>37158</v>
      </c>
      <c r="J2677" t="s">
        <v>27400</v>
      </c>
      <c r="K2677" s="7" t="s">
        <v>76684</v>
      </c>
      <c r="L2677" t="s">
        <v>27400</v>
      </c>
      <c r="M2677" s="7"/>
      <c r="N2677" s="7"/>
      <c r="O2677" s="7"/>
      <c r="Q2677" t="s">
        <v>24</v>
      </c>
      <c r="S2677" t="s">
        <v>25</v>
      </c>
      <c r="T2677" t="s">
        <v>72</v>
      </c>
      <c r="U2677" t="s">
        <v>75</v>
      </c>
      <c r="AB2677" t="s">
        <v>27400</v>
      </c>
      <c r="AE2677" t="s">
        <v>27400</v>
      </c>
      <c r="AF2677">
        <f>COUNTA(Table3[[#This Row],[Main Color_]:[Carry_]],Table3[[#This Row],[Macro Material_]])</f>
        <v>4</v>
      </c>
    </row>
    <row r="2678" spans="1:32" x14ac:dyDescent="0.25">
      <c r="A2678" s="6">
        <f>COUNTIFS(Table3[SKU],Table3[[#This Row],[SKU]])</f>
        <v>1</v>
      </c>
      <c r="B2678" t="s">
        <v>2189</v>
      </c>
      <c r="C2678" t="s">
        <v>85699</v>
      </c>
      <c r="D2678" t="s">
        <v>73045</v>
      </c>
      <c r="E2678" s="75">
        <v>45755</v>
      </c>
      <c r="F2678" s="6">
        <f>IF(AND(Table3[[#This Row],[Macro Material_]]&lt;&gt;"",Table3[[#This Row],[Main Color_]]&lt;&gt;"",Table3[[#This Row],[Shape_]]&lt;&gt;"",Table3[[#This Row],[Carry_]]&lt;&gt;""),1,0)</f>
        <v>1</v>
      </c>
      <c r="G2678" s="6" t="s">
        <v>31445</v>
      </c>
      <c r="H2678" s="6" t="s">
        <v>31886</v>
      </c>
      <c r="I2678" t="s">
        <v>74810</v>
      </c>
      <c r="J2678" t="s">
        <v>27400</v>
      </c>
      <c r="K2678" s="7" t="s">
        <v>74811</v>
      </c>
      <c r="L2678" t="s">
        <v>27400</v>
      </c>
      <c r="M2678" s="7"/>
      <c r="N2678" s="7"/>
      <c r="O2678" s="7"/>
      <c r="Q2678" t="s">
        <v>24</v>
      </c>
      <c r="S2678" t="s">
        <v>25</v>
      </c>
      <c r="T2678" t="s">
        <v>26</v>
      </c>
      <c r="U2678" t="s">
        <v>27</v>
      </c>
      <c r="AB2678" t="s">
        <v>27400</v>
      </c>
      <c r="AE2678" t="s">
        <v>27400</v>
      </c>
      <c r="AF2678">
        <f>COUNTA(Table3[[#This Row],[Main Color_]:[Carry_]],Table3[[#This Row],[Macro Material_]])</f>
        <v>4</v>
      </c>
    </row>
    <row r="2679" spans="1:32" x14ac:dyDescent="0.25">
      <c r="A2679" s="6">
        <f>COUNTIFS(Table3[SKU],Table3[[#This Row],[SKU]])</f>
        <v>1</v>
      </c>
      <c r="B2679" t="s">
        <v>2189</v>
      </c>
      <c r="C2679" t="s">
        <v>86236</v>
      </c>
      <c r="D2679" t="s">
        <v>72503</v>
      </c>
      <c r="E2679" s="75">
        <v>45755</v>
      </c>
      <c r="F2679" s="6">
        <f>IF(AND(Table3[[#This Row],[Macro Material_]]&lt;&gt;"",Table3[[#This Row],[Main Color_]]&lt;&gt;"",Table3[[#This Row],[Shape_]]&lt;&gt;"",Table3[[#This Row],[Carry_]]&lt;&gt;""),1,0)</f>
        <v>1</v>
      </c>
      <c r="G2679" s="6" t="s">
        <v>31381</v>
      </c>
      <c r="H2679" s="6" t="s">
        <v>31886</v>
      </c>
      <c r="I2679" t="s">
        <v>76519</v>
      </c>
      <c r="J2679" t="s">
        <v>27400</v>
      </c>
      <c r="K2679" s="7" t="s">
        <v>76725</v>
      </c>
      <c r="L2679" t="s">
        <v>27400</v>
      </c>
      <c r="M2679" s="7"/>
      <c r="N2679" s="7"/>
      <c r="O2679" s="7"/>
      <c r="Q2679" t="s">
        <v>24</v>
      </c>
      <c r="S2679" t="s">
        <v>25</v>
      </c>
      <c r="T2679" t="s">
        <v>30</v>
      </c>
      <c r="U2679" t="s">
        <v>180</v>
      </c>
      <c r="AB2679" t="s">
        <v>27400</v>
      </c>
      <c r="AE2679" t="s">
        <v>27400</v>
      </c>
      <c r="AF2679">
        <f>COUNTA(Table3[[#This Row],[Main Color_]:[Carry_]],Table3[[#This Row],[Macro Material_]])</f>
        <v>4</v>
      </c>
    </row>
    <row r="2680" spans="1:32" x14ac:dyDescent="0.25">
      <c r="A2680" s="6">
        <f>COUNTIFS(Table3[SKU],Table3[[#This Row],[SKU]])</f>
        <v>1</v>
      </c>
      <c r="B2680" t="s">
        <v>2189</v>
      </c>
      <c r="C2680" t="s">
        <v>86788</v>
      </c>
      <c r="D2680" t="s">
        <v>3279</v>
      </c>
      <c r="E2680" s="75">
        <v>45755</v>
      </c>
      <c r="F2680" s="6">
        <f>IF(AND(Table3[[#This Row],[Macro Material_]]&lt;&gt;"",Table3[[#This Row],[Main Color_]]&lt;&gt;"",Table3[[#This Row],[Shape_]]&lt;&gt;"",Table3[[#This Row],[Carry_]]&lt;&gt;""),1,0)</f>
        <v>1</v>
      </c>
      <c r="I2680" t="s">
        <v>35087</v>
      </c>
      <c r="J2680" t="s">
        <v>27400</v>
      </c>
      <c r="K2680" s="7" t="s">
        <v>38470</v>
      </c>
      <c r="L2680" t="s">
        <v>27400</v>
      </c>
      <c r="M2680" s="7"/>
      <c r="N2680" s="7"/>
      <c r="O2680" s="7"/>
      <c r="Q2680" t="s">
        <v>24</v>
      </c>
      <c r="S2680" t="s">
        <v>30</v>
      </c>
      <c r="T2680" t="s">
        <v>244</v>
      </c>
      <c r="U2680" t="s">
        <v>27</v>
      </c>
      <c r="AB2680" t="s">
        <v>27400</v>
      </c>
      <c r="AE2680" t="s">
        <v>27400</v>
      </c>
      <c r="AF2680">
        <f>COUNTA(Table3[[#This Row],[Main Color_]:[Carry_]],Table3[[#This Row],[Macro Material_]])</f>
        <v>4</v>
      </c>
    </row>
    <row r="2681" spans="1:32" x14ac:dyDescent="0.25">
      <c r="A2681" s="6">
        <f>COUNTIFS(Table3[SKU],Table3[[#This Row],[SKU]])</f>
        <v>1</v>
      </c>
      <c r="B2681" t="s">
        <v>2189</v>
      </c>
      <c r="C2681" t="s">
        <v>86789</v>
      </c>
      <c r="D2681" t="s">
        <v>3090</v>
      </c>
      <c r="E2681" s="75">
        <v>45755</v>
      </c>
      <c r="F2681" s="6">
        <f>IF(AND(Table3[[#This Row],[Macro Material_]]&lt;&gt;"",Table3[[#This Row],[Main Color_]]&lt;&gt;"",Table3[[#This Row],[Shape_]]&lt;&gt;"",Table3[[#This Row],[Carry_]]&lt;&gt;""),1,0)</f>
        <v>1</v>
      </c>
      <c r="I2681" t="s">
        <v>35840</v>
      </c>
      <c r="J2681" t="s">
        <v>27400</v>
      </c>
      <c r="K2681" s="7" t="s">
        <v>38471</v>
      </c>
      <c r="L2681" t="s">
        <v>27400</v>
      </c>
      <c r="M2681" s="7"/>
      <c r="N2681" s="7"/>
      <c r="O2681" s="7"/>
      <c r="Q2681" t="s">
        <v>24</v>
      </c>
      <c r="S2681" t="s">
        <v>144</v>
      </c>
      <c r="T2681" t="s">
        <v>244</v>
      </c>
      <c r="U2681" t="s">
        <v>27</v>
      </c>
      <c r="AB2681" t="s">
        <v>27400</v>
      </c>
      <c r="AE2681" t="s">
        <v>27400</v>
      </c>
      <c r="AF2681">
        <f>COUNTA(Table3[[#This Row],[Main Color_]:[Carry_]],Table3[[#This Row],[Macro Material_]])</f>
        <v>4</v>
      </c>
    </row>
    <row r="2682" spans="1:32" x14ac:dyDescent="0.25">
      <c r="A2682" s="6">
        <f>COUNTIFS(Table3[SKU],Table3[[#This Row],[SKU]])</f>
        <v>1</v>
      </c>
      <c r="B2682" t="s">
        <v>2189</v>
      </c>
      <c r="C2682" t="s">
        <v>85992</v>
      </c>
      <c r="D2682" t="s">
        <v>2253</v>
      </c>
      <c r="E2682" s="75">
        <v>45755</v>
      </c>
      <c r="F2682" s="6">
        <f>IF(AND(Table3[[#This Row],[Macro Material_]]&lt;&gt;"",Table3[[#This Row],[Main Color_]]&lt;&gt;"",Table3[[#This Row],[Shape_]]&lt;&gt;"",Table3[[#This Row],[Carry_]]&lt;&gt;""),1,0)</f>
        <v>1</v>
      </c>
      <c r="I2682" t="s">
        <v>36514</v>
      </c>
      <c r="J2682" t="s">
        <v>27400</v>
      </c>
      <c r="K2682" s="7" t="s">
        <v>38472</v>
      </c>
      <c r="L2682" t="s">
        <v>27400</v>
      </c>
      <c r="M2682" s="7"/>
      <c r="N2682" s="7"/>
      <c r="O2682" s="7"/>
      <c r="Q2682" t="s">
        <v>24</v>
      </c>
      <c r="S2682" t="s">
        <v>57</v>
      </c>
      <c r="T2682" t="s">
        <v>174</v>
      </c>
      <c r="U2682" t="s">
        <v>75</v>
      </c>
      <c r="AB2682" t="s">
        <v>27400</v>
      </c>
      <c r="AE2682" t="s">
        <v>27400</v>
      </c>
      <c r="AF2682">
        <f>COUNTA(Table3[[#This Row],[Main Color_]:[Carry_]],Table3[[#This Row],[Macro Material_]])</f>
        <v>4</v>
      </c>
    </row>
    <row r="2683" spans="1:32" x14ac:dyDescent="0.25">
      <c r="A2683" s="6">
        <f>COUNTIFS(Table3[SKU],Table3[[#This Row],[SKU]])</f>
        <v>1</v>
      </c>
      <c r="B2683" t="s">
        <v>2189</v>
      </c>
      <c r="C2683" t="s">
        <v>87192</v>
      </c>
      <c r="D2683" t="s">
        <v>3911</v>
      </c>
      <c r="E2683" s="75">
        <v>45755</v>
      </c>
      <c r="F2683" s="6">
        <f>IF(AND(Table3[[#This Row],[Macro Material_]]&lt;&gt;"",Table3[[#This Row],[Main Color_]]&lt;&gt;"",Table3[[#This Row],[Shape_]]&lt;&gt;"",Table3[[#This Row],[Carry_]]&lt;&gt;""),1,0)</f>
        <v>1</v>
      </c>
      <c r="I2683" t="s">
        <v>38473</v>
      </c>
      <c r="J2683" t="s">
        <v>27400</v>
      </c>
      <c r="K2683" s="7" t="s">
        <v>38474</v>
      </c>
      <c r="L2683" t="s">
        <v>27400</v>
      </c>
      <c r="M2683" s="7"/>
      <c r="N2683" s="7"/>
      <c r="O2683" s="7"/>
      <c r="Q2683" t="s">
        <v>24</v>
      </c>
      <c r="S2683" t="s">
        <v>46</v>
      </c>
      <c r="T2683" t="s">
        <v>130</v>
      </c>
      <c r="U2683" t="s">
        <v>75</v>
      </c>
      <c r="AB2683" t="s">
        <v>27400</v>
      </c>
      <c r="AE2683" t="s">
        <v>27400</v>
      </c>
      <c r="AF2683">
        <f>COUNTA(Table3[[#This Row],[Main Color_]:[Carry_]],Table3[[#This Row],[Macro Material_]])</f>
        <v>4</v>
      </c>
    </row>
    <row r="2684" spans="1:32" x14ac:dyDescent="0.25">
      <c r="A2684" s="6">
        <f>COUNTIFS(Table3[SKU],Table3[[#This Row],[SKU]])</f>
        <v>1</v>
      </c>
      <c r="B2684" t="s">
        <v>2189</v>
      </c>
      <c r="C2684" t="s">
        <v>86790</v>
      </c>
      <c r="D2684" t="s">
        <v>5042</v>
      </c>
      <c r="E2684" s="75">
        <v>45755</v>
      </c>
      <c r="F2684" s="6">
        <f>IF(AND(Table3[[#This Row],[Macro Material_]]&lt;&gt;"",Table3[[#This Row],[Main Color_]]&lt;&gt;"",Table3[[#This Row],[Shape_]]&lt;&gt;"",Table3[[#This Row],[Carry_]]&lt;&gt;""),1,0)</f>
        <v>1</v>
      </c>
      <c r="I2684" t="s">
        <v>37071</v>
      </c>
      <c r="J2684" t="s">
        <v>27400</v>
      </c>
      <c r="K2684" s="7" t="s">
        <v>38475</v>
      </c>
      <c r="L2684" t="s">
        <v>27400</v>
      </c>
      <c r="M2684" s="7"/>
      <c r="N2684" s="7"/>
      <c r="O2684" s="7"/>
      <c r="Q2684" t="s">
        <v>24</v>
      </c>
      <c r="S2684" t="s">
        <v>30</v>
      </c>
      <c r="T2684" t="s">
        <v>26</v>
      </c>
      <c r="U2684" t="s">
        <v>27</v>
      </c>
      <c r="AB2684" t="s">
        <v>27400</v>
      </c>
      <c r="AE2684" t="s">
        <v>27400</v>
      </c>
      <c r="AF2684">
        <f>COUNTA(Table3[[#This Row],[Main Color_]:[Carry_]],Table3[[#This Row],[Macro Material_]])</f>
        <v>4</v>
      </c>
    </row>
    <row r="2685" spans="1:32" x14ac:dyDescent="0.25">
      <c r="A2685" s="6">
        <f>COUNTIFS(Table3[SKU],Table3[[#This Row],[SKU]])</f>
        <v>1</v>
      </c>
      <c r="B2685" t="s">
        <v>2189</v>
      </c>
      <c r="C2685" t="s">
        <v>86101</v>
      </c>
      <c r="D2685" t="s">
        <v>4505</v>
      </c>
      <c r="E2685" s="75">
        <v>45755</v>
      </c>
      <c r="F2685" s="6">
        <f>IF(AND(Table3[[#This Row],[Macro Material_]]&lt;&gt;"",Table3[[#This Row],[Main Color_]]&lt;&gt;"",Table3[[#This Row],[Shape_]]&lt;&gt;"",Table3[[#This Row],[Carry_]]&lt;&gt;""),1,0)</f>
        <v>1</v>
      </c>
      <c r="I2685" t="s">
        <v>38476</v>
      </c>
      <c r="J2685" t="s">
        <v>27400</v>
      </c>
      <c r="K2685" s="7" t="s">
        <v>38477</v>
      </c>
      <c r="L2685" t="s">
        <v>27400</v>
      </c>
      <c r="M2685" s="7"/>
      <c r="N2685" s="7"/>
      <c r="O2685" s="7"/>
      <c r="Q2685" t="s">
        <v>24</v>
      </c>
      <c r="S2685" t="s">
        <v>25</v>
      </c>
      <c r="T2685" t="s">
        <v>215</v>
      </c>
      <c r="U2685" t="s">
        <v>27</v>
      </c>
      <c r="AB2685" t="s">
        <v>27400</v>
      </c>
      <c r="AE2685" t="s">
        <v>27400</v>
      </c>
      <c r="AF2685">
        <f>COUNTA(Table3[[#This Row],[Main Color_]:[Carry_]],Table3[[#This Row],[Macro Material_]])</f>
        <v>4</v>
      </c>
    </row>
    <row r="2686" spans="1:32" x14ac:dyDescent="0.25">
      <c r="A2686" s="6">
        <f>COUNTIFS(Table3[SKU],Table3[[#This Row],[SKU]])</f>
        <v>1</v>
      </c>
      <c r="B2686" t="s">
        <v>2189</v>
      </c>
      <c r="C2686" t="s">
        <v>86791</v>
      </c>
      <c r="D2686" t="s">
        <v>2436</v>
      </c>
      <c r="E2686" s="75">
        <v>45755</v>
      </c>
      <c r="F2686" s="6">
        <f>IF(AND(Table3[[#This Row],[Macro Material_]]&lt;&gt;"",Table3[[#This Row],[Main Color_]]&lt;&gt;"",Table3[[#This Row],[Shape_]]&lt;&gt;"",Table3[[#This Row],[Carry_]]&lt;&gt;""),1,0)</f>
        <v>1</v>
      </c>
      <c r="I2686" t="s">
        <v>38478</v>
      </c>
      <c r="J2686" t="s">
        <v>27400</v>
      </c>
      <c r="K2686" s="7" t="s">
        <v>38479</v>
      </c>
      <c r="L2686" t="s">
        <v>27400</v>
      </c>
      <c r="M2686" s="7"/>
      <c r="N2686" s="7"/>
      <c r="O2686" s="7"/>
      <c r="Q2686" t="s">
        <v>24</v>
      </c>
      <c r="S2686" t="s">
        <v>57</v>
      </c>
      <c r="T2686" t="s">
        <v>348</v>
      </c>
      <c r="U2686" t="s">
        <v>27</v>
      </c>
      <c r="AB2686" t="s">
        <v>27400</v>
      </c>
      <c r="AE2686" t="s">
        <v>27400</v>
      </c>
      <c r="AF2686">
        <f>COUNTA(Table3[[#This Row],[Main Color_]:[Carry_]],Table3[[#This Row],[Macro Material_]])</f>
        <v>4</v>
      </c>
    </row>
    <row r="2687" spans="1:32" x14ac:dyDescent="0.25">
      <c r="A2687" s="6">
        <f>COUNTIFS(Table3[SKU],Table3[[#This Row],[SKU]])</f>
        <v>1</v>
      </c>
      <c r="B2687" t="s">
        <v>2189</v>
      </c>
      <c r="C2687" t="s">
        <v>86792</v>
      </c>
      <c r="D2687" t="s">
        <v>3671</v>
      </c>
      <c r="E2687" s="75">
        <v>45755</v>
      </c>
      <c r="F2687" s="6">
        <f>IF(AND(Table3[[#This Row],[Macro Material_]]&lt;&gt;"",Table3[[#This Row],[Main Color_]]&lt;&gt;"",Table3[[#This Row],[Shape_]]&lt;&gt;"",Table3[[#This Row],[Carry_]]&lt;&gt;""),1,0)</f>
        <v>1</v>
      </c>
      <c r="I2687" t="s">
        <v>38480</v>
      </c>
      <c r="J2687" t="s">
        <v>27400</v>
      </c>
      <c r="K2687" s="7" t="s">
        <v>38481</v>
      </c>
      <c r="L2687" t="s">
        <v>27400</v>
      </c>
      <c r="M2687" s="7"/>
      <c r="N2687" s="7"/>
      <c r="O2687" s="7"/>
      <c r="Q2687" t="s">
        <v>24</v>
      </c>
      <c r="S2687" t="s">
        <v>25</v>
      </c>
      <c r="T2687" t="s">
        <v>348</v>
      </c>
      <c r="U2687" t="s">
        <v>36</v>
      </c>
      <c r="AB2687" t="s">
        <v>27400</v>
      </c>
      <c r="AE2687" t="s">
        <v>27400</v>
      </c>
      <c r="AF2687">
        <f>COUNTA(Table3[[#This Row],[Main Color_]:[Carry_]],Table3[[#This Row],[Macro Material_]])</f>
        <v>4</v>
      </c>
    </row>
    <row r="2688" spans="1:32" x14ac:dyDescent="0.25">
      <c r="A2688" s="6">
        <f>COUNTIFS(Table3[SKU],Table3[[#This Row],[SKU]])</f>
        <v>1</v>
      </c>
      <c r="B2688" t="s">
        <v>2189</v>
      </c>
      <c r="C2688" t="s">
        <v>86793</v>
      </c>
      <c r="D2688" t="s">
        <v>5723</v>
      </c>
      <c r="E2688" s="75">
        <v>45755</v>
      </c>
      <c r="F2688" s="6">
        <f>IF(AND(Table3[[#This Row],[Macro Material_]]&lt;&gt;"",Table3[[#This Row],[Main Color_]]&lt;&gt;"",Table3[[#This Row],[Shape_]]&lt;&gt;"",Table3[[#This Row],[Carry_]]&lt;&gt;""),1,0)</f>
        <v>1</v>
      </c>
      <c r="I2688" t="s">
        <v>37200</v>
      </c>
      <c r="J2688" t="s">
        <v>27400</v>
      </c>
      <c r="K2688" s="7" t="s">
        <v>38482</v>
      </c>
      <c r="L2688" t="s">
        <v>27400</v>
      </c>
      <c r="M2688" s="7"/>
      <c r="N2688" s="7"/>
      <c r="O2688" s="7"/>
      <c r="Q2688" t="s">
        <v>24</v>
      </c>
      <c r="S2688" t="s">
        <v>25</v>
      </c>
      <c r="T2688" t="s">
        <v>141</v>
      </c>
      <c r="U2688" t="s">
        <v>36</v>
      </c>
      <c r="AB2688" t="s">
        <v>27400</v>
      </c>
      <c r="AE2688" t="s">
        <v>27400</v>
      </c>
      <c r="AF2688">
        <f>COUNTA(Table3[[#This Row],[Main Color_]:[Carry_]],Table3[[#This Row],[Macro Material_]])</f>
        <v>4</v>
      </c>
    </row>
    <row r="2689" spans="1:32" x14ac:dyDescent="0.25">
      <c r="A2689" s="6">
        <f>COUNTIFS(Table3[SKU],Table3[[#This Row],[SKU]])</f>
        <v>1</v>
      </c>
      <c r="B2689" t="s">
        <v>2189</v>
      </c>
      <c r="C2689" t="s">
        <v>86794</v>
      </c>
      <c r="D2689" t="s">
        <v>2426</v>
      </c>
      <c r="E2689" s="75">
        <v>45755</v>
      </c>
      <c r="F2689" s="6">
        <f>IF(AND(Table3[[#This Row],[Macro Material_]]&lt;&gt;"",Table3[[#This Row],[Main Color_]]&lt;&gt;"",Table3[[#This Row],[Shape_]]&lt;&gt;"",Table3[[#This Row],[Carry_]]&lt;&gt;""),1,0)</f>
        <v>1</v>
      </c>
      <c r="I2689" t="s">
        <v>38483</v>
      </c>
      <c r="J2689" t="s">
        <v>27400</v>
      </c>
      <c r="K2689" s="7" t="s">
        <v>38484</v>
      </c>
      <c r="L2689" t="s">
        <v>27400</v>
      </c>
      <c r="M2689" s="7"/>
      <c r="N2689" s="7"/>
      <c r="O2689" s="7"/>
      <c r="Q2689" t="s">
        <v>24</v>
      </c>
      <c r="S2689" t="s">
        <v>25</v>
      </c>
      <c r="T2689" t="s">
        <v>141</v>
      </c>
      <c r="U2689" t="s">
        <v>27</v>
      </c>
      <c r="AB2689" t="s">
        <v>27400</v>
      </c>
      <c r="AE2689" t="s">
        <v>27400</v>
      </c>
      <c r="AF2689">
        <f>COUNTA(Table3[[#This Row],[Main Color_]:[Carry_]],Table3[[#This Row],[Macro Material_]])</f>
        <v>4</v>
      </c>
    </row>
    <row r="2690" spans="1:32" x14ac:dyDescent="0.25">
      <c r="A2690" s="6">
        <f>COUNTIFS(Table3[SKU],Table3[[#This Row],[SKU]])</f>
        <v>1</v>
      </c>
      <c r="B2690" t="s">
        <v>2189</v>
      </c>
      <c r="C2690" t="s">
        <v>86795</v>
      </c>
      <c r="D2690" t="s">
        <v>2430</v>
      </c>
      <c r="E2690" s="75">
        <v>45755</v>
      </c>
      <c r="F2690" s="6">
        <f>IF(AND(Table3[[#This Row],[Macro Material_]]&lt;&gt;"",Table3[[#This Row],[Main Color_]]&lt;&gt;"",Table3[[#This Row],[Shape_]]&lt;&gt;"",Table3[[#This Row],[Carry_]]&lt;&gt;""),1,0)</f>
        <v>1</v>
      </c>
      <c r="I2690" t="s">
        <v>38485</v>
      </c>
      <c r="J2690" t="s">
        <v>27400</v>
      </c>
      <c r="K2690" s="7" t="s">
        <v>38486</v>
      </c>
      <c r="L2690" t="s">
        <v>27400</v>
      </c>
      <c r="M2690" s="7"/>
      <c r="N2690" s="7"/>
      <c r="O2690" s="7"/>
      <c r="Q2690" t="s">
        <v>24</v>
      </c>
      <c r="S2690" t="s">
        <v>144</v>
      </c>
      <c r="T2690" t="s">
        <v>141</v>
      </c>
      <c r="U2690" t="s">
        <v>27</v>
      </c>
      <c r="AB2690" t="s">
        <v>27400</v>
      </c>
      <c r="AE2690" t="s">
        <v>27400</v>
      </c>
      <c r="AF2690">
        <f>COUNTA(Table3[[#This Row],[Main Color_]:[Carry_]],Table3[[#This Row],[Macro Material_]])</f>
        <v>4</v>
      </c>
    </row>
    <row r="2691" spans="1:32" x14ac:dyDescent="0.25">
      <c r="A2691" s="6">
        <f>COUNTIFS(Table3[SKU],Table3[[#This Row],[SKU]])</f>
        <v>1</v>
      </c>
      <c r="B2691" t="s">
        <v>2189</v>
      </c>
      <c r="C2691" t="s">
        <v>86796</v>
      </c>
      <c r="D2691" t="s">
        <v>2432</v>
      </c>
      <c r="E2691" s="75">
        <v>45755</v>
      </c>
      <c r="F2691" s="6">
        <f>IF(AND(Table3[[#This Row],[Macro Material_]]&lt;&gt;"",Table3[[#This Row],[Main Color_]]&lt;&gt;"",Table3[[#This Row],[Shape_]]&lt;&gt;"",Table3[[#This Row],[Carry_]]&lt;&gt;""),1,0)</f>
        <v>1</v>
      </c>
      <c r="I2691" t="s">
        <v>38487</v>
      </c>
      <c r="J2691" t="s">
        <v>27400</v>
      </c>
      <c r="K2691" s="7" t="s">
        <v>38488</v>
      </c>
      <c r="L2691" t="s">
        <v>27400</v>
      </c>
      <c r="M2691" s="7"/>
      <c r="N2691" s="7"/>
      <c r="O2691" s="7"/>
      <c r="Q2691" t="s">
        <v>24</v>
      </c>
      <c r="S2691" t="s">
        <v>57</v>
      </c>
      <c r="T2691" t="s">
        <v>141</v>
      </c>
      <c r="U2691" t="s">
        <v>27</v>
      </c>
      <c r="AB2691" t="s">
        <v>27400</v>
      </c>
      <c r="AE2691" t="s">
        <v>27400</v>
      </c>
      <c r="AF2691">
        <f>COUNTA(Table3[[#This Row],[Main Color_]:[Carry_]],Table3[[#This Row],[Macro Material_]])</f>
        <v>4</v>
      </c>
    </row>
    <row r="2692" spans="1:32" x14ac:dyDescent="0.25">
      <c r="A2692" s="6">
        <f>COUNTIFS(Table3[SKU],Table3[[#This Row],[SKU]])</f>
        <v>1</v>
      </c>
      <c r="B2692" t="s">
        <v>2189</v>
      </c>
      <c r="C2692" t="s">
        <v>86797</v>
      </c>
      <c r="D2692" t="s">
        <v>5841</v>
      </c>
      <c r="E2692" s="75">
        <v>45755</v>
      </c>
      <c r="F2692" s="6">
        <f>IF(AND(Table3[[#This Row],[Macro Material_]]&lt;&gt;"",Table3[[#This Row],[Main Color_]]&lt;&gt;"",Table3[[#This Row],[Shape_]]&lt;&gt;"",Table3[[#This Row],[Carry_]]&lt;&gt;""),1,0)</f>
        <v>1</v>
      </c>
      <c r="I2692" t="s">
        <v>37230</v>
      </c>
      <c r="J2692" t="s">
        <v>27400</v>
      </c>
      <c r="K2692" s="7" t="s">
        <v>38489</v>
      </c>
      <c r="L2692" t="s">
        <v>27400</v>
      </c>
      <c r="M2692" s="7"/>
      <c r="N2692" s="7"/>
      <c r="O2692" s="7"/>
      <c r="Q2692" t="s">
        <v>30</v>
      </c>
      <c r="R2692" t="s">
        <v>3577</v>
      </c>
      <c r="S2692" t="s">
        <v>39</v>
      </c>
      <c r="T2692" t="s">
        <v>141</v>
      </c>
      <c r="U2692" t="s">
        <v>36</v>
      </c>
      <c r="AB2692" t="s">
        <v>27400</v>
      </c>
      <c r="AE2692" t="s">
        <v>27400</v>
      </c>
      <c r="AF2692">
        <f>COUNTA(Table3[[#This Row],[Main Color_]:[Carry_]],Table3[[#This Row],[Macro Material_]])</f>
        <v>4</v>
      </c>
    </row>
    <row r="2693" spans="1:32" x14ac:dyDescent="0.25">
      <c r="A2693" s="6">
        <f>COUNTIFS(Table3[SKU],Table3[[#This Row],[SKU]])</f>
        <v>1</v>
      </c>
      <c r="B2693" t="s">
        <v>2189</v>
      </c>
      <c r="C2693" t="s">
        <v>86065</v>
      </c>
      <c r="D2693" t="s">
        <v>5607</v>
      </c>
      <c r="E2693" s="75">
        <v>45755</v>
      </c>
      <c r="F2693" s="6">
        <f>IF(AND(Table3[[#This Row],[Macro Material_]]&lt;&gt;"",Table3[[#This Row],[Main Color_]]&lt;&gt;"",Table3[[#This Row],[Shape_]]&lt;&gt;"",Table3[[#This Row],[Carry_]]&lt;&gt;""),1,0)</f>
        <v>1</v>
      </c>
      <c r="I2693" t="s">
        <v>37253</v>
      </c>
      <c r="J2693" t="s">
        <v>27400</v>
      </c>
      <c r="K2693" s="7" t="s">
        <v>38490</v>
      </c>
      <c r="L2693" t="s">
        <v>27400</v>
      </c>
      <c r="M2693" s="7"/>
      <c r="N2693" s="7"/>
      <c r="O2693" s="7"/>
      <c r="Q2693" t="s">
        <v>24</v>
      </c>
      <c r="S2693" t="s">
        <v>30</v>
      </c>
      <c r="T2693" t="s">
        <v>296</v>
      </c>
      <c r="U2693" t="s">
        <v>75</v>
      </c>
      <c r="AB2693" t="s">
        <v>27400</v>
      </c>
      <c r="AE2693" t="s">
        <v>27400</v>
      </c>
      <c r="AF2693">
        <f>COUNTA(Table3[[#This Row],[Main Color_]:[Carry_]],Table3[[#This Row],[Macro Material_]])</f>
        <v>4</v>
      </c>
    </row>
    <row r="2694" spans="1:32" x14ac:dyDescent="0.25">
      <c r="A2694" s="6">
        <f>COUNTIFS(Table3[SKU],Table3[[#This Row],[SKU]])</f>
        <v>1</v>
      </c>
      <c r="B2694" t="s">
        <v>2189</v>
      </c>
      <c r="C2694" t="s">
        <v>87051</v>
      </c>
      <c r="D2694" t="s">
        <v>25952</v>
      </c>
      <c r="E2694" s="75">
        <v>45755</v>
      </c>
      <c r="F2694" s="6">
        <f>IF(AND(Table3[[#This Row],[Macro Material_]]&lt;&gt;"",Table3[[#This Row],[Main Color_]]&lt;&gt;"",Table3[[#This Row],[Shape_]]&lt;&gt;"",Table3[[#This Row],[Carry_]]&lt;&gt;""),1,0)</f>
        <v>1</v>
      </c>
      <c r="I2694" t="s">
        <v>38491</v>
      </c>
      <c r="J2694" t="s">
        <v>27400</v>
      </c>
      <c r="K2694" s="7" t="s">
        <v>38492</v>
      </c>
      <c r="L2694" t="s">
        <v>27400</v>
      </c>
      <c r="M2694" s="7"/>
      <c r="N2694" s="7"/>
      <c r="O2694" s="7"/>
      <c r="Q2694" t="s">
        <v>30</v>
      </c>
      <c r="R2694" t="s">
        <v>31</v>
      </c>
      <c r="S2694" t="s">
        <v>30</v>
      </c>
      <c r="T2694" t="s">
        <v>348</v>
      </c>
      <c r="U2694" t="s">
        <v>36</v>
      </c>
      <c r="AB2694" t="s">
        <v>27400</v>
      </c>
      <c r="AE2694" t="s">
        <v>27400</v>
      </c>
      <c r="AF2694">
        <f>COUNTA(Table3[[#This Row],[Main Color_]:[Carry_]],Table3[[#This Row],[Macro Material_]])</f>
        <v>4</v>
      </c>
    </row>
    <row r="2695" spans="1:32" x14ac:dyDescent="0.25">
      <c r="A2695" s="6">
        <f>COUNTIFS(Table3[SKU],Table3[[#This Row],[SKU]])</f>
        <v>1</v>
      </c>
      <c r="B2695" t="s">
        <v>2189</v>
      </c>
      <c r="C2695" t="s">
        <v>87161</v>
      </c>
      <c r="D2695" t="s">
        <v>3808</v>
      </c>
      <c r="E2695" s="75">
        <v>45755</v>
      </c>
      <c r="F2695" s="6">
        <f>IF(AND(Table3[[#This Row],[Macro Material_]]&lt;&gt;"",Table3[[#This Row],[Main Color_]]&lt;&gt;"",Table3[[#This Row],[Shape_]]&lt;&gt;"",Table3[[#This Row],[Carry_]]&lt;&gt;""),1,0)</f>
        <v>1</v>
      </c>
      <c r="I2695" t="s">
        <v>37325</v>
      </c>
      <c r="J2695" t="s">
        <v>27400</v>
      </c>
      <c r="K2695" s="7" t="s">
        <v>38493</v>
      </c>
      <c r="L2695" t="s">
        <v>27400</v>
      </c>
      <c r="M2695" s="7"/>
      <c r="N2695" s="7"/>
      <c r="O2695" s="7"/>
      <c r="Q2695" t="s">
        <v>24</v>
      </c>
      <c r="S2695" t="s">
        <v>30</v>
      </c>
      <c r="T2695" t="s">
        <v>183</v>
      </c>
      <c r="U2695" t="s">
        <v>36</v>
      </c>
      <c r="AB2695" t="s">
        <v>27400</v>
      </c>
      <c r="AE2695" t="s">
        <v>27400</v>
      </c>
      <c r="AF2695">
        <f>COUNTA(Table3[[#This Row],[Main Color_]:[Carry_]],Table3[[#This Row],[Macro Material_]])</f>
        <v>4</v>
      </c>
    </row>
    <row r="2696" spans="1:32" x14ac:dyDescent="0.25">
      <c r="A2696" s="6">
        <f>COUNTIFS(Table3[SKU],Table3[[#This Row],[SKU]])</f>
        <v>1</v>
      </c>
      <c r="B2696" t="s">
        <v>2189</v>
      </c>
      <c r="C2696" t="s">
        <v>86632</v>
      </c>
      <c r="D2696" t="s">
        <v>25834</v>
      </c>
      <c r="E2696" s="75">
        <v>45755</v>
      </c>
      <c r="F2696" s="6">
        <f>IF(AND(Table3[[#This Row],[Macro Material_]]&lt;&gt;"",Table3[[#This Row],[Main Color_]]&lt;&gt;"",Table3[[#This Row],[Shape_]]&lt;&gt;"",Table3[[#This Row],[Carry_]]&lt;&gt;""),1,0)</f>
        <v>1</v>
      </c>
      <c r="I2696" t="s">
        <v>37327</v>
      </c>
      <c r="J2696" t="s">
        <v>27400</v>
      </c>
      <c r="K2696" s="7" t="s">
        <v>38494</v>
      </c>
      <c r="L2696" t="s">
        <v>27400</v>
      </c>
      <c r="M2696" s="7"/>
      <c r="N2696" s="7"/>
      <c r="O2696" s="7"/>
      <c r="Q2696" t="s">
        <v>24</v>
      </c>
      <c r="S2696" t="s">
        <v>25</v>
      </c>
      <c r="T2696" t="s">
        <v>30</v>
      </c>
      <c r="U2696" t="s">
        <v>36</v>
      </c>
      <c r="AB2696" t="s">
        <v>27400</v>
      </c>
      <c r="AE2696" t="s">
        <v>27400</v>
      </c>
      <c r="AF2696">
        <f>COUNTA(Table3[[#This Row],[Main Color_]:[Carry_]],Table3[[#This Row],[Macro Material_]])</f>
        <v>4</v>
      </c>
    </row>
    <row r="2697" spans="1:32" x14ac:dyDescent="0.25">
      <c r="A2697" s="6">
        <f>COUNTIFS(Table3[SKU],Table3[[#This Row],[SKU]])</f>
        <v>1</v>
      </c>
      <c r="B2697" t="s">
        <v>2189</v>
      </c>
      <c r="C2697" t="s">
        <v>86633</v>
      </c>
      <c r="D2697" t="s">
        <v>25836</v>
      </c>
      <c r="E2697" s="75">
        <v>45755</v>
      </c>
      <c r="F2697" s="6">
        <f>IF(AND(Table3[[#This Row],[Macro Material_]]&lt;&gt;"",Table3[[#This Row],[Main Color_]]&lt;&gt;"",Table3[[#This Row],[Shape_]]&lt;&gt;"",Table3[[#This Row],[Carry_]]&lt;&gt;""),1,0)</f>
        <v>1</v>
      </c>
      <c r="I2697" t="s">
        <v>37329</v>
      </c>
      <c r="J2697" t="s">
        <v>27400</v>
      </c>
      <c r="K2697" s="7" t="s">
        <v>38495</v>
      </c>
      <c r="L2697" t="s">
        <v>27400</v>
      </c>
      <c r="M2697" s="7"/>
      <c r="N2697" s="7"/>
      <c r="O2697" s="7"/>
      <c r="Q2697" t="s">
        <v>24</v>
      </c>
      <c r="S2697" t="s">
        <v>25837</v>
      </c>
      <c r="T2697" t="s">
        <v>30</v>
      </c>
      <c r="U2697" t="s">
        <v>36</v>
      </c>
      <c r="AB2697" t="s">
        <v>27400</v>
      </c>
      <c r="AE2697" t="s">
        <v>27400</v>
      </c>
      <c r="AF2697">
        <f>COUNTA(Table3[[#This Row],[Main Color_]:[Carry_]],Table3[[#This Row],[Macro Material_]])</f>
        <v>4</v>
      </c>
    </row>
    <row r="2698" spans="1:32" x14ac:dyDescent="0.25">
      <c r="A2698" s="6">
        <f>COUNTIFS(Table3[SKU],Table3[[#This Row],[SKU]])</f>
        <v>1</v>
      </c>
      <c r="B2698" t="s">
        <v>393</v>
      </c>
      <c r="C2698" t="s">
        <v>28017</v>
      </c>
      <c r="D2698" s="29" t="s">
        <v>28018</v>
      </c>
      <c r="E2698" s="70">
        <v>45686</v>
      </c>
      <c r="F2698" s="6">
        <f>IF(AND(Table3[[#This Row],[Macro Material_]]&lt;&gt;"",Table3[[#This Row],[Main Color_]]&lt;&gt;"",Table3[[#This Row],[Shape_]]&lt;&gt;"",Table3[[#This Row],[Carry_]]&lt;&gt;""),1,0)</f>
        <v>1</v>
      </c>
      <c r="G2698" s="6" t="s">
        <v>31381</v>
      </c>
      <c r="H2698" s="6" t="s">
        <v>31382</v>
      </c>
      <c r="I2698" s="11" t="s">
        <v>34363</v>
      </c>
      <c r="J2698" t="s">
        <v>27400</v>
      </c>
      <c r="K2698" s="7" t="s">
        <v>34364</v>
      </c>
      <c r="L2698" t="s">
        <v>27400</v>
      </c>
      <c r="M2698" s="7"/>
      <c r="N2698" s="7"/>
      <c r="O2698" s="7"/>
      <c r="Q2698" t="s">
        <v>24</v>
      </c>
      <c r="S2698" t="s">
        <v>30</v>
      </c>
      <c r="T2698" t="s">
        <v>35</v>
      </c>
      <c r="U2698" t="s">
        <v>75</v>
      </c>
      <c r="AB2698" t="s">
        <v>27400</v>
      </c>
      <c r="AC2698" t="s">
        <v>28017</v>
      </c>
      <c r="AD2698" t="s">
        <v>69276</v>
      </c>
      <c r="AE2698" t="s">
        <v>27400</v>
      </c>
      <c r="AF2698">
        <f>COUNTA(Table3[[#This Row],[Main Color_]:[Carry_]],Table3[[#This Row],[Macro Material_]])</f>
        <v>4</v>
      </c>
    </row>
    <row r="2699" spans="1:32" x14ac:dyDescent="0.25">
      <c r="A2699" s="6">
        <f>COUNTIFS(Table3[SKU],Table3[[#This Row],[SKU]])</f>
        <v>1</v>
      </c>
      <c r="B2699" t="s">
        <v>393</v>
      </c>
      <c r="C2699" t="s">
        <v>27795</v>
      </c>
      <c r="D2699" s="29" t="s">
        <v>27796</v>
      </c>
      <c r="E2699" s="70">
        <v>45686</v>
      </c>
      <c r="F2699" s="6">
        <f>IF(AND(Table3[[#This Row],[Macro Material_]]&lt;&gt;"",Table3[[#This Row],[Main Color_]]&lt;&gt;"",Table3[[#This Row],[Shape_]]&lt;&gt;"",Table3[[#This Row],[Carry_]]&lt;&gt;""),1,0)</f>
        <v>1</v>
      </c>
      <c r="G2699" s="6" t="s">
        <v>31381</v>
      </c>
      <c r="H2699" s="6" t="s">
        <v>31400</v>
      </c>
      <c r="I2699" s="11" t="s">
        <v>33862</v>
      </c>
      <c r="J2699" t="s">
        <v>27400</v>
      </c>
      <c r="K2699" s="7" t="s">
        <v>34365</v>
      </c>
      <c r="L2699" t="s">
        <v>27400</v>
      </c>
      <c r="M2699" s="7"/>
      <c r="N2699" s="7"/>
      <c r="O2699" s="7"/>
      <c r="Q2699" t="s">
        <v>24</v>
      </c>
      <c r="S2699" t="s">
        <v>30</v>
      </c>
      <c r="T2699" t="s">
        <v>35</v>
      </c>
      <c r="U2699" t="s">
        <v>75</v>
      </c>
      <c r="AB2699" t="s">
        <v>27400</v>
      </c>
      <c r="AC2699" t="s">
        <v>27795</v>
      </c>
      <c r="AD2699" t="s">
        <v>69277</v>
      </c>
      <c r="AE2699" t="s">
        <v>27400</v>
      </c>
      <c r="AF2699">
        <f>COUNTA(Table3[[#This Row],[Main Color_]:[Carry_]],Table3[[#This Row],[Macro Material_]])</f>
        <v>4</v>
      </c>
    </row>
    <row r="2700" spans="1:32" x14ac:dyDescent="0.25">
      <c r="A2700" s="6">
        <f>COUNTIFS(Table3[SKU],Table3[[#This Row],[SKU]])</f>
        <v>1</v>
      </c>
      <c r="B2700" t="s">
        <v>393</v>
      </c>
      <c r="C2700" t="s">
        <v>28025</v>
      </c>
      <c r="D2700" s="29" t="s">
        <v>28026</v>
      </c>
      <c r="E2700" s="70">
        <v>45686</v>
      </c>
      <c r="F2700" s="6">
        <f>IF(AND(Table3[[#This Row],[Macro Material_]]&lt;&gt;"",Table3[[#This Row],[Main Color_]]&lt;&gt;"",Table3[[#This Row],[Shape_]]&lt;&gt;"",Table3[[#This Row],[Carry_]]&lt;&gt;""),1,0)</f>
        <v>1</v>
      </c>
      <c r="G2700" s="6" t="s">
        <v>31381</v>
      </c>
      <c r="H2700" s="6" t="s">
        <v>31382</v>
      </c>
      <c r="I2700" s="11" t="s">
        <v>33888</v>
      </c>
      <c r="J2700" t="s">
        <v>27400</v>
      </c>
      <c r="K2700" s="7" t="s">
        <v>34366</v>
      </c>
      <c r="L2700" t="s">
        <v>27400</v>
      </c>
      <c r="M2700" s="7"/>
      <c r="N2700" s="7"/>
      <c r="O2700" s="7"/>
      <c r="Q2700" t="s">
        <v>24</v>
      </c>
      <c r="S2700" t="s">
        <v>30</v>
      </c>
      <c r="T2700" t="s">
        <v>35</v>
      </c>
      <c r="U2700" t="s">
        <v>75</v>
      </c>
      <c r="AB2700" t="s">
        <v>27400</v>
      </c>
      <c r="AC2700" t="s">
        <v>28025</v>
      </c>
      <c r="AD2700" t="s">
        <v>69278</v>
      </c>
      <c r="AE2700" t="s">
        <v>27400</v>
      </c>
      <c r="AF2700">
        <f>COUNTA(Table3[[#This Row],[Main Color_]:[Carry_]],Table3[[#This Row],[Macro Material_]])</f>
        <v>4</v>
      </c>
    </row>
    <row r="2701" spans="1:32" x14ac:dyDescent="0.25">
      <c r="A2701" s="6">
        <f>COUNTIFS(Table3[SKU],Table3[[#This Row],[SKU]])</f>
        <v>1</v>
      </c>
      <c r="B2701" t="s">
        <v>393</v>
      </c>
      <c r="C2701" t="s">
        <v>28019</v>
      </c>
      <c r="D2701" s="29" t="s">
        <v>28020</v>
      </c>
      <c r="E2701" s="70">
        <v>45686</v>
      </c>
      <c r="F2701" s="6">
        <f>IF(AND(Table3[[#This Row],[Macro Material_]]&lt;&gt;"",Table3[[#This Row],[Main Color_]]&lt;&gt;"",Table3[[#This Row],[Shape_]]&lt;&gt;"",Table3[[#This Row],[Carry_]]&lt;&gt;""),1,0)</f>
        <v>1</v>
      </c>
      <c r="G2701" s="6" t="s">
        <v>31381</v>
      </c>
      <c r="H2701" s="6" t="s">
        <v>31382</v>
      </c>
      <c r="I2701" s="11" t="s">
        <v>34367</v>
      </c>
      <c r="J2701" t="s">
        <v>27400</v>
      </c>
      <c r="K2701" s="7" t="s">
        <v>34368</v>
      </c>
      <c r="L2701" t="s">
        <v>27400</v>
      </c>
      <c r="M2701" s="7"/>
      <c r="N2701" s="7"/>
      <c r="O2701" s="7"/>
      <c r="Q2701" t="s">
        <v>24</v>
      </c>
      <c r="S2701" t="s">
        <v>30</v>
      </c>
      <c r="T2701" t="s">
        <v>35</v>
      </c>
      <c r="U2701" t="s">
        <v>75</v>
      </c>
      <c r="AB2701" t="s">
        <v>27400</v>
      </c>
      <c r="AC2701" t="s">
        <v>28019</v>
      </c>
      <c r="AD2701" t="s">
        <v>69279</v>
      </c>
      <c r="AE2701" t="s">
        <v>27400</v>
      </c>
      <c r="AF2701">
        <f>COUNTA(Table3[[#This Row],[Main Color_]:[Carry_]],Table3[[#This Row],[Macro Material_]])</f>
        <v>4</v>
      </c>
    </row>
    <row r="2702" spans="1:32" x14ac:dyDescent="0.25">
      <c r="A2702" s="6">
        <f>COUNTIFS(Table3[SKU],Table3[[#This Row],[SKU]])</f>
        <v>1</v>
      </c>
      <c r="B2702" t="s">
        <v>2189</v>
      </c>
      <c r="C2702" t="s">
        <v>86798</v>
      </c>
      <c r="D2702" t="s">
        <v>3209</v>
      </c>
      <c r="E2702" s="75">
        <v>45755</v>
      </c>
      <c r="F2702" s="6">
        <f>IF(AND(Table3[[#This Row],[Macro Material_]]&lt;&gt;"",Table3[[#This Row],[Main Color_]]&lt;&gt;"",Table3[[#This Row],[Shape_]]&lt;&gt;"",Table3[[#This Row],[Carry_]]&lt;&gt;""),1,0)</f>
        <v>1</v>
      </c>
      <c r="I2702" t="s">
        <v>34963</v>
      </c>
      <c r="J2702" t="s">
        <v>27400</v>
      </c>
      <c r="K2702" s="7" t="s">
        <v>38496</v>
      </c>
      <c r="L2702" t="s">
        <v>27400</v>
      </c>
      <c r="M2702" s="7"/>
      <c r="N2702" s="7"/>
      <c r="O2702" s="7"/>
      <c r="Q2702" t="s">
        <v>24</v>
      </c>
      <c r="S2702" t="s">
        <v>144</v>
      </c>
      <c r="T2702" t="s">
        <v>244</v>
      </c>
      <c r="U2702" t="s">
        <v>27</v>
      </c>
      <c r="AB2702" t="s">
        <v>27400</v>
      </c>
      <c r="AE2702" t="s">
        <v>27400</v>
      </c>
      <c r="AF2702">
        <f>COUNTA(Table3[[#This Row],[Main Color_]:[Carry_]],Table3[[#This Row],[Macro Material_]])</f>
        <v>4</v>
      </c>
    </row>
    <row r="2703" spans="1:32" x14ac:dyDescent="0.25">
      <c r="A2703" s="6">
        <f>COUNTIFS(Table3[SKU],Table3[[#This Row],[SKU]])</f>
        <v>1</v>
      </c>
      <c r="B2703" t="s">
        <v>2189</v>
      </c>
      <c r="C2703" t="s">
        <v>85945</v>
      </c>
      <c r="D2703" t="s">
        <v>4034</v>
      </c>
      <c r="E2703" s="75">
        <v>45755</v>
      </c>
      <c r="F2703" s="6">
        <f>IF(AND(Table3[[#This Row],[Macro Material_]]&lt;&gt;"",Table3[[#This Row],[Main Color_]]&lt;&gt;"",Table3[[#This Row],[Shape_]]&lt;&gt;"",Table3[[#This Row],[Carry_]]&lt;&gt;""),1,0)</f>
        <v>1</v>
      </c>
      <c r="I2703" t="s">
        <v>35329</v>
      </c>
      <c r="J2703" t="s">
        <v>27400</v>
      </c>
      <c r="K2703" s="7" t="s">
        <v>38497</v>
      </c>
      <c r="L2703" t="s">
        <v>27400</v>
      </c>
      <c r="M2703" s="7"/>
      <c r="N2703" s="7"/>
      <c r="O2703" s="7"/>
      <c r="Q2703" t="s">
        <v>24</v>
      </c>
      <c r="S2703" t="s">
        <v>25</v>
      </c>
      <c r="T2703" t="s">
        <v>35</v>
      </c>
      <c r="U2703" t="s">
        <v>75</v>
      </c>
      <c r="AB2703" t="s">
        <v>27400</v>
      </c>
      <c r="AE2703" t="s">
        <v>27400</v>
      </c>
      <c r="AF2703">
        <f>COUNTA(Table3[[#This Row],[Main Color_]:[Carry_]],Table3[[#This Row],[Macro Material_]])</f>
        <v>4</v>
      </c>
    </row>
    <row r="2704" spans="1:32" x14ac:dyDescent="0.25">
      <c r="A2704" s="6">
        <f>COUNTIFS(Table3[SKU],Table3[[#This Row],[SKU]])</f>
        <v>1</v>
      </c>
      <c r="B2704" t="s">
        <v>2189</v>
      </c>
      <c r="C2704" t="s">
        <v>85614</v>
      </c>
      <c r="D2704" t="s">
        <v>2946</v>
      </c>
      <c r="E2704" s="75">
        <v>45755</v>
      </c>
      <c r="F2704" s="6">
        <f>IF(AND(Table3[[#This Row],[Macro Material_]]&lt;&gt;"",Table3[[#This Row],[Main Color_]]&lt;&gt;"",Table3[[#This Row],[Shape_]]&lt;&gt;"",Table3[[#This Row],[Carry_]]&lt;&gt;""),1,0)</f>
        <v>1</v>
      </c>
      <c r="I2704" t="s">
        <v>35697</v>
      </c>
      <c r="J2704" t="s">
        <v>27400</v>
      </c>
      <c r="K2704" s="7" t="s">
        <v>38498</v>
      </c>
      <c r="L2704" t="s">
        <v>27400</v>
      </c>
      <c r="M2704" s="7"/>
      <c r="N2704" s="7"/>
      <c r="O2704" s="7"/>
      <c r="Q2704" t="s">
        <v>24</v>
      </c>
      <c r="S2704" t="s">
        <v>57</v>
      </c>
      <c r="T2704" t="s">
        <v>26</v>
      </c>
      <c r="U2704" t="s">
        <v>27</v>
      </c>
      <c r="AB2704" t="s">
        <v>27400</v>
      </c>
      <c r="AE2704" t="s">
        <v>27400</v>
      </c>
      <c r="AF2704">
        <f>COUNTA(Table3[[#This Row],[Main Color_]:[Carry_]],Table3[[#This Row],[Macro Material_]])</f>
        <v>4</v>
      </c>
    </row>
    <row r="2705" spans="1:32" x14ac:dyDescent="0.25">
      <c r="A2705" s="6">
        <f>COUNTIFS(Table3[SKU],Table3[[#This Row],[SKU]])</f>
        <v>1</v>
      </c>
      <c r="B2705" t="s">
        <v>2189</v>
      </c>
      <c r="C2705" t="s">
        <v>85812</v>
      </c>
      <c r="D2705" t="s">
        <v>5363</v>
      </c>
      <c r="E2705" s="75">
        <v>45755</v>
      </c>
      <c r="F2705" s="6">
        <f>IF(AND(Table3[[#This Row],[Macro Material_]]&lt;&gt;"",Table3[[#This Row],[Main Color_]]&lt;&gt;"",Table3[[#This Row],[Shape_]]&lt;&gt;"",Table3[[#This Row],[Carry_]]&lt;&gt;""),1,0)</f>
        <v>1</v>
      </c>
      <c r="I2705" t="s">
        <v>35703</v>
      </c>
      <c r="J2705" t="s">
        <v>27400</v>
      </c>
      <c r="K2705" s="7" t="s">
        <v>38499</v>
      </c>
      <c r="L2705" t="s">
        <v>27400</v>
      </c>
      <c r="M2705" s="7"/>
      <c r="N2705" s="7"/>
      <c r="O2705" s="7"/>
      <c r="Q2705" t="s">
        <v>24</v>
      </c>
      <c r="S2705" t="s">
        <v>57</v>
      </c>
      <c r="T2705" t="s">
        <v>26</v>
      </c>
      <c r="U2705" t="s">
        <v>27</v>
      </c>
      <c r="AB2705" t="s">
        <v>27400</v>
      </c>
      <c r="AE2705" t="s">
        <v>27400</v>
      </c>
      <c r="AF2705">
        <f>COUNTA(Table3[[#This Row],[Main Color_]:[Carry_]],Table3[[#This Row],[Macro Material_]])</f>
        <v>4</v>
      </c>
    </row>
    <row r="2706" spans="1:32" x14ac:dyDescent="0.25">
      <c r="A2706" s="6">
        <f>COUNTIFS(Table3[SKU],Table3[[#This Row],[SKU]])</f>
        <v>1</v>
      </c>
      <c r="B2706" t="s">
        <v>2189</v>
      </c>
      <c r="C2706" t="s">
        <v>85655</v>
      </c>
      <c r="D2706" t="s">
        <v>4836</v>
      </c>
      <c r="E2706" s="75">
        <v>45755</v>
      </c>
      <c r="F2706" s="6">
        <f>IF(AND(Table3[[#This Row],[Macro Material_]]&lt;&gt;"",Table3[[#This Row],[Main Color_]]&lt;&gt;"",Table3[[#This Row],[Shape_]]&lt;&gt;"",Table3[[#This Row],[Carry_]]&lt;&gt;""),1,0)</f>
        <v>1</v>
      </c>
      <c r="I2706" t="s">
        <v>35707</v>
      </c>
      <c r="J2706" t="s">
        <v>27400</v>
      </c>
      <c r="K2706" s="7" t="s">
        <v>38500</v>
      </c>
      <c r="L2706" t="s">
        <v>27400</v>
      </c>
      <c r="M2706" s="7"/>
      <c r="N2706" s="7"/>
      <c r="O2706" s="7"/>
      <c r="Q2706" t="s">
        <v>24</v>
      </c>
      <c r="S2706" t="s">
        <v>57</v>
      </c>
      <c r="T2706" t="s">
        <v>26</v>
      </c>
      <c r="U2706" t="s">
        <v>27</v>
      </c>
      <c r="AB2706" t="s">
        <v>27400</v>
      </c>
      <c r="AE2706" t="s">
        <v>27400</v>
      </c>
      <c r="AF2706">
        <f>COUNTA(Table3[[#This Row],[Main Color_]:[Carry_]],Table3[[#This Row],[Macro Material_]])</f>
        <v>4</v>
      </c>
    </row>
    <row r="2707" spans="1:32" x14ac:dyDescent="0.25">
      <c r="A2707" s="6">
        <f>COUNTIFS(Table3[SKU],Table3[[#This Row],[SKU]])</f>
        <v>1</v>
      </c>
      <c r="B2707" t="s">
        <v>2189</v>
      </c>
      <c r="C2707" t="s">
        <v>86799</v>
      </c>
      <c r="D2707" t="s">
        <v>3169</v>
      </c>
      <c r="E2707" s="75">
        <v>45755</v>
      </c>
      <c r="F2707" s="6">
        <f>IF(AND(Table3[[#This Row],[Macro Material_]]&lt;&gt;"",Table3[[#This Row],[Main Color_]]&lt;&gt;"",Table3[[#This Row],[Shape_]]&lt;&gt;"",Table3[[#This Row],[Carry_]]&lt;&gt;""),1,0)</f>
        <v>1</v>
      </c>
      <c r="I2707" t="s">
        <v>35781</v>
      </c>
      <c r="J2707" t="s">
        <v>27400</v>
      </c>
      <c r="K2707" s="7" t="s">
        <v>38501</v>
      </c>
      <c r="L2707" t="s">
        <v>27400</v>
      </c>
      <c r="M2707" s="7"/>
      <c r="N2707" s="7"/>
      <c r="O2707" s="7"/>
      <c r="Q2707" t="s">
        <v>24</v>
      </c>
      <c r="S2707" t="s">
        <v>30</v>
      </c>
      <c r="T2707" t="s">
        <v>244</v>
      </c>
      <c r="U2707" t="s">
        <v>27</v>
      </c>
      <c r="AB2707" t="s">
        <v>27400</v>
      </c>
      <c r="AE2707" t="s">
        <v>27400</v>
      </c>
      <c r="AF2707">
        <f>COUNTA(Table3[[#This Row],[Main Color_]:[Carry_]],Table3[[#This Row],[Macro Material_]])</f>
        <v>4</v>
      </c>
    </row>
    <row r="2708" spans="1:32" x14ac:dyDescent="0.25">
      <c r="A2708" s="6">
        <f>COUNTIFS(Table3[SKU],Table3[[#This Row],[SKU]])</f>
        <v>1</v>
      </c>
      <c r="B2708" t="s">
        <v>2189</v>
      </c>
      <c r="C2708" t="s">
        <v>85741</v>
      </c>
      <c r="D2708" t="s">
        <v>5008</v>
      </c>
      <c r="E2708" s="75">
        <v>45755</v>
      </c>
      <c r="F2708" s="6">
        <f>IF(AND(Table3[[#This Row],[Macro Material_]]&lt;&gt;"",Table3[[#This Row],[Main Color_]]&lt;&gt;"",Table3[[#This Row],[Shape_]]&lt;&gt;"",Table3[[#This Row],[Carry_]]&lt;&gt;""),1,0)</f>
        <v>1</v>
      </c>
      <c r="I2708" t="s">
        <v>35785</v>
      </c>
      <c r="J2708" t="s">
        <v>27400</v>
      </c>
      <c r="K2708" s="7" t="s">
        <v>38502</v>
      </c>
      <c r="L2708" t="s">
        <v>27400</v>
      </c>
      <c r="M2708" s="7"/>
      <c r="N2708" s="7"/>
      <c r="O2708" s="7"/>
      <c r="Q2708" t="s">
        <v>24</v>
      </c>
      <c r="S2708" t="s">
        <v>144</v>
      </c>
      <c r="T2708" t="s">
        <v>26</v>
      </c>
      <c r="U2708" t="s">
        <v>27</v>
      </c>
      <c r="AB2708" t="s">
        <v>27400</v>
      </c>
      <c r="AE2708" t="s">
        <v>27400</v>
      </c>
      <c r="AF2708">
        <f>COUNTA(Table3[[#This Row],[Main Color_]:[Carry_]],Table3[[#This Row],[Macro Material_]])</f>
        <v>4</v>
      </c>
    </row>
    <row r="2709" spans="1:32" x14ac:dyDescent="0.25">
      <c r="A2709" s="6">
        <f>COUNTIFS(Table3[SKU],Table3[[#This Row],[SKU]])</f>
        <v>1</v>
      </c>
      <c r="B2709" t="s">
        <v>2189</v>
      </c>
      <c r="C2709" t="s">
        <v>85743</v>
      </c>
      <c r="D2709" t="s">
        <v>5016</v>
      </c>
      <c r="E2709" s="75">
        <v>45755</v>
      </c>
      <c r="F2709" s="6">
        <f>IF(AND(Table3[[#This Row],[Macro Material_]]&lt;&gt;"",Table3[[#This Row],[Main Color_]]&lt;&gt;"",Table3[[#This Row],[Shape_]]&lt;&gt;"",Table3[[#This Row],[Carry_]]&lt;&gt;""),1,0)</f>
        <v>1</v>
      </c>
      <c r="I2709" t="s">
        <v>35787</v>
      </c>
      <c r="J2709" t="s">
        <v>27400</v>
      </c>
      <c r="K2709" s="7" t="s">
        <v>38503</v>
      </c>
      <c r="L2709" t="s">
        <v>27400</v>
      </c>
      <c r="M2709" s="7"/>
      <c r="N2709" s="7"/>
      <c r="O2709" s="7"/>
      <c r="Q2709" t="s">
        <v>24</v>
      </c>
      <c r="S2709" t="s">
        <v>30</v>
      </c>
      <c r="T2709" t="s">
        <v>26</v>
      </c>
      <c r="U2709" t="s">
        <v>27</v>
      </c>
      <c r="AB2709" t="s">
        <v>27400</v>
      </c>
      <c r="AE2709" t="s">
        <v>27400</v>
      </c>
      <c r="AF2709">
        <f>COUNTA(Table3[[#This Row],[Main Color_]:[Carry_]],Table3[[#This Row],[Macro Material_]])</f>
        <v>4</v>
      </c>
    </row>
    <row r="2710" spans="1:32" x14ac:dyDescent="0.25">
      <c r="A2710" s="6">
        <f>COUNTIFS(Table3[SKU],Table3[[#This Row],[SKU]])</f>
        <v>1</v>
      </c>
      <c r="B2710" t="s">
        <v>2189</v>
      </c>
      <c r="C2710" t="s">
        <v>85717</v>
      </c>
      <c r="D2710" t="s">
        <v>4961</v>
      </c>
      <c r="E2710" s="75">
        <v>45755</v>
      </c>
      <c r="F2710" s="6">
        <f>IF(AND(Table3[[#This Row],[Macro Material_]]&lt;&gt;"",Table3[[#This Row],[Main Color_]]&lt;&gt;"",Table3[[#This Row],[Shape_]]&lt;&gt;"",Table3[[#This Row],[Carry_]]&lt;&gt;""),1,0)</f>
        <v>1</v>
      </c>
      <c r="I2710" t="s">
        <v>35879</v>
      </c>
      <c r="J2710" t="s">
        <v>27400</v>
      </c>
      <c r="K2710" s="7" t="s">
        <v>38504</v>
      </c>
      <c r="L2710" t="s">
        <v>27400</v>
      </c>
      <c r="M2710" s="7"/>
      <c r="N2710" s="7"/>
      <c r="O2710" s="7"/>
      <c r="Q2710" t="s">
        <v>24</v>
      </c>
      <c r="S2710" t="s">
        <v>30</v>
      </c>
      <c r="T2710" t="s">
        <v>26</v>
      </c>
      <c r="U2710" t="s">
        <v>27</v>
      </c>
      <c r="AB2710" t="s">
        <v>27400</v>
      </c>
      <c r="AE2710" t="s">
        <v>27400</v>
      </c>
      <c r="AF2710">
        <f>COUNTA(Table3[[#This Row],[Main Color_]:[Carry_]],Table3[[#This Row],[Macro Material_]])</f>
        <v>4</v>
      </c>
    </row>
    <row r="2711" spans="1:32" x14ac:dyDescent="0.25">
      <c r="A2711" s="6">
        <f>COUNTIFS(Table3[SKU],Table3[[#This Row],[SKU]])</f>
        <v>1</v>
      </c>
      <c r="B2711" t="s">
        <v>2189</v>
      </c>
      <c r="C2711" t="s">
        <v>85736</v>
      </c>
      <c r="D2711" t="s">
        <v>4991</v>
      </c>
      <c r="E2711" s="75">
        <v>45755</v>
      </c>
      <c r="F2711" s="6">
        <f>IF(AND(Table3[[#This Row],[Macro Material_]]&lt;&gt;"",Table3[[#This Row],[Main Color_]]&lt;&gt;"",Table3[[#This Row],[Shape_]]&lt;&gt;"",Table3[[#This Row],[Carry_]]&lt;&gt;""),1,0)</f>
        <v>1</v>
      </c>
      <c r="I2711" t="s">
        <v>36031</v>
      </c>
      <c r="J2711" t="s">
        <v>27400</v>
      </c>
      <c r="K2711" s="7" t="s">
        <v>38505</v>
      </c>
      <c r="L2711" t="s">
        <v>27400</v>
      </c>
      <c r="M2711" s="7"/>
      <c r="N2711" s="7"/>
      <c r="O2711" s="7"/>
      <c r="Q2711" t="s">
        <v>24</v>
      </c>
      <c r="S2711" t="s">
        <v>30</v>
      </c>
      <c r="T2711" t="s">
        <v>26</v>
      </c>
      <c r="U2711" t="s">
        <v>27</v>
      </c>
      <c r="AB2711" t="s">
        <v>27400</v>
      </c>
      <c r="AE2711" t="s">
        <v>27400</v>
      </c>
      <c r="AF2711">
        <f>COUNTA(Table3[[#This Row],[Main Color_]:[Carry_]],Table3[[#This Row],[Macro Material_]])</f>
        <v>4</v>
      </c>
    </row>
    <row r="2712" spans="1:32" x14ac:dyDescent="0.25">
      <c r="A2712" s="6">
        <f>COUNTIFS(Table3[SKU],Table3[[#This Row],[SKU]])</f>
        <v>2</v>
      </c>
      <c r="B2712" t="s">
        <v>2189</v>
      </c>
      <c r="C2712" s="41" t="s">
        <v>27281</v>
      </c>
      <c r="D2712" t="s">
        <v>27330</v>
      </c>
      <c r="E2712" s="69">
        <v>45667</v>
      </c>
      <c r="F2712" s="6">
        <f>IF(AND(Table3[[#This Row],[Macro Material_]]&lt;&gt;"",Table3[[#This Row],[Main Color_]]&lt;&gt;"",Table3[[#This Row],[Shape_]]&lt;&gt;"",Table3[[#This Row],[Carry_]]&lt;&gt;""),1,0)</f>
        <v>1</v>
      </c>
      <c r="I2712" s="38" t="s">
        <v>36043</v>
      </c>
      <c r="J2712" t="s">
        <v>27400</v>
      </c>
      <c r="K2712" s="7" t="s">
        <v>38506</v>
      </c>
      <c r="L2712" t="s">
        <v>27400</v>
      </c>
      <c r="M2712" s="7"/>
      <c r="N2712" s="7"/>
      <c r="O2712" s="7"/>
      <c r="Q2712" t="s">
        <v>24</v>
      </c>
      <c r="S2712" t="s">
        <v>30</v>
      </c>
      <c r="T2712" t="s">
        <v>30</v>
      </c>
      <c r="U2712" t="s">
        <v>27</v>
      </c>
      <c r="AA2712">
        <v>0</v>
      </c>
      <c r="AB2712" t="s">
        <v>27400</v>
      </c>
      <c r="AE2712" t="s">
        <v>27400</v>
      </c>
      <c r="AF2712">
        <f>COUNTA(Table3[[#This Row],[Main Color_]:[Carry_]],Table3[[#This Row],[Macro Material_]])</f>
        <v>4</v>
      </c>
    </row>
    <row r="2713" spans="1:32" x14ac:dyDescent="0.25">
      <c r="A2713" s="6">
        <f>COUNTIFS(Table3[SKU],Table3[[#This Row],[SKU]])</f>
        <v>2</v>
      </c>
      <c r="B2713" t="s">
        <v>2189</v>
      </c>
      <c r="C2713" t="s">
        <v>27281</v>
      </c>
      <c r="D2713" t="s">
        <v>3467</v>
      </c>
      <c r="E2713" s="75">
        <v>45755</v>
      </c>
      <c r="F2713" s="6">
        <f>IF(AND(Table3[[#This Row],[Macro Material_]]&lt;&gt;"",Table3[[#This Row],[Main Color_]]&lt;&gt;"",Table3[[#This Row],[Shape_]]&lt;&gt;"",Table3[[#This Row],[Carry_]]&lt;&gt;""),1,0)</f>
        <v>1</v>
      </c>
      <c r="I2713" t="s">
        <v>36041</v>
      </c>
      <c r="J2713" t="s">
        <v>27400</v>
      </c>
      <c r="K2713" s="7" t="s">
        <v>38506</v>
      </c>
      <c r="L2713" t="s">
        <v>27400</v>
      </c>
      <c r="M2713" s="7"/>
      <c r="N2713" s="7"/>
      <c r="O2713" s="7"/>
      <c r="Q2713" t="s">
        <v>24</v>
      </c>
      <c r="S2713" t="s">
        <v>30</v>
      </c>
      <c r="T2713" t="s">
        <v>30</v>
      </c>
      <c r="U2713" t="s">
        <v>27</v>
      </c>
      <c r="AB2713" t="s">
        <v>27400</v>
      </c>
      <c r="AE2713" t="s">
        <v>27400</v>
      </c>
      <c r="AF2713">
        <f>COUNTA(Table3[[#This Row],[Main Color_]:[Carry_]],Table3[[#This Row],[Macro Material_]])</f>
        <v>4</v>
      </c>
    </row>
    <row r="2714" spans="1:32" x14ac:dyDescent="0.25">
      <c r="A2714" s="6">
        <f>COUNTIFS(Table3[SKU],Table3[[#This Row],[SKU]])</f>
        <v>1</v>
      </c>
      <c r="B2714" t="s">
        <v>2189</v>
      </c>
      <c r="C2714" t="s">
        <v>85716</v>
      </c>
      <c r="D2714" t="s">
        <v>4931</v>
      </c>
      <c r="E2714" s="75">
        <v>45755</v>
      </c>
      <c r="F2714" s="6">
        <f>IF(AND(Table3[[#This Row],[Macro Material_]]&lt;&gt;"",Table3[[#This Row],[Main Color_]]&lt;&gt;"",Table3[[#This Row],[Shape_]]&lt;&gt;"",Table3[[#This Row],[Carry_]]&lt;&gt;""),1,0)</f>
        <v>1</v>
      </c>
      <c r="I2714" t="s">
        <v>36133</v>
      </c>
      <c r="J2714" t="s">
        <v>27400</v>
      </c>
      <c r="K2714" s="7" t="s">
        <v>38507</v>
      </c>
      <c r="L2714" t="s">
        <v>27400</v>
      </c>
      <c r="M2714" s="7"/>
      <c r="N2714" s="7"/>
      <c r="O2714" s="7"/>
      <c r="Q2714" t="s">
        <v>24</v>
      </c>
      <c r="S2714" t="s">
        <v>30</v>
      </c>
      <c r="T2714" t="s">
        <v>26</v>
      </c>
      <c r="U2714" t="s">
        <v>27</v>
      </c>
      <c r="AB2714" t="s">
        <v>27400</v>
      </c>
      <c r="AE2714" t="s">
        <v>27400</v>
      </c>
      <c r="AF2714">
        <f>COUNTA(Table3[[#This Row],[Main Color_]:[Carry_]],Table3[[#This Row],[Macro Material_]])</f>
        <v>4</v>
      </c>
    </row>
    <row r="2715" spans="1:32" x14ac:dyDescent="0.25">
      <c r="A2715" s="6">
        <f>COUNTIFS(Table3[SKU],Table3[[#This Row],[SKU]])</f>
        <v>1</v>
      </c>
      <c r="B2715" t="s">
        <v>2189</v>
      </c>
      <c r="C2715" t="s">
        <v>85806</v>
      </c>
      <c r="D2715" t="s">
        <v>5238</v>
      </c>
      <c r="E2715" s="75">
        <v>45755</v>
      </c>
      <c r="F2715" s="6">
        <f>IF(AND(Table3[[#This Row],[Macro Material_]]&lt;&gt;"",Table3[[#This Row],[Main Color_]]&lt;&gt;"",Table3[[#This Row],[Shape_]]&lt;&gt;"",Table3[[#This Row],[Carry_]]&lt;&gt;""),1,0)</f>
        <v>1</v>
      </c>
      <c r="I2715" t="s">
        <v>36139</v>
      </c>
      <c r="J2715" t="s">
        <v>27400</v>
      </c>
      <c r="K2715" s="7" t="s">
        <v>38508</v>
      </c>
      <c r="L2715" t="s">
        <v>27400</v>
      </c>
      <c r="M2715" s="7"/>
      <c r="N2715" s="7"/>
      <c r="O2715" s="7"/>
      <c r="Q2715" t="s">
        <v>24</v>
      </c>
      <c r="S2715" t="s">
        <v>30</v>
      </c>
      <c r="T2715" t="s">
        <v>26</v>
      </c>
      <c r="U2715" t="s">
        <v>27</v>
      </c>
      <c r="AB2715" t="s">
        <v>27400</v>
      </c>
      <c r="AE2715" t="s">
        <v>27400</v>
      </c>
      <c r="AF2715">
        <f>COUNTA(Table3[[#This Row],[Main Color_]:[Carry_]],Table3[[#This Row],[Macro Material_]])</f>
        <v>4</v>
      </c>
    </row>
    <row r="2716" spans="1:32" x14ac:dyDescent="0.25">
      <c r="A2716" s="6">
        <f>COUNTIFS(Table3[SKU],Table3[[#This Row],[SKU]])</f>
        <v>1</v>
      </c>
      <c r="B2716" t="s">
        <v>2189</v>
      </c>
      <c r="C2716" t="s">
        <v>87404</v>
      </c>
      <c r="D2716" t="s">
        <v>73310</v>
      </c>
      <c r="E2716" s="75">
        <v>45755</v>
      </c>
      <c r="F2716" s="6">
        <f>IF(AND(Table3[[#This Row],[Macro Material_]]&lt;&gt;"",Table3[[#This Row],[Main Color_]]&lt;&gt;"",Table3[[#This Row],[Shape_]]&lt;&gt;"",Table3[[#This Row],[Carry_]]&lt;&gt;""),1,0)</f>
        <v>1</v>
      </c>
      <c r="G2716" s="6" t="s">
        <v>31381</v>
      </c>
      <c r="H2716" s="6" t="s">
        <v>31886</v>
      </c>
      <c r="I2716" t="s">
        <v>75072</v>
      </c>
      <c r="J2716" t="s">
        <v>27400</v>
      </c>
      <c r="K2716" s="7" t="s">
        <v>75073</v>
      </c>
      <c r="L2716" t="s">
        <v>27400</v>
      </c>
      <c r="M2716" s="7"/>
      <c r="N2716" s="7"/>
      <c r="O2716" s="7"/>
      <c r="Q2716" t="s">
        <v>24</v>
      </c>
      <c r="S2716" t="s">
        <v>30</v>
      </c>
      <c r="T2716" t="s">
        <v>30454</v>
      </c>
      <c r="U2716" t="s">
        <v>75</v>
      </c>
      <c r="AB2716" t="s">
        <v>27400</v>
      </c>
      <c r="AE2716" t="s">
        <v>27400</v>
      </c>
      <c r="AF2716">
        <f>COUNTA(Table3[[#This Row],[Main Color_]:[Carry_]],Table3[[#This Row],[Macro Material_]])</f>
        <v>4</v>
      </c>
    </row>
    <row r="2717" spans="1:32" x14ac:dyDescent="0.25">
      <c r="A2717" s="6">
        <f>COUNTIFS(Table3[SKU],Table3[[#This Row],[SKU]])</f>
        <v>2</v>
      </c>
      <c r="B2717" t="s">
        <v>2189</v>
      </c>
      <c r="C2717" s="41" t="s">
        <v>27294</v>
      </c>
      <c r="D2717" t="s">
        <v>27338</v>
      </c>
      <c r="E2717" s="69">
        <v>45667</v>
      </c>
      <c r="F2717" s="6">
        <f>IF(AND(Table3[[#This Row],[Macro Material_]]&lt;&gt;"",Table3[[#This Row],[Main Color_]]&lt;&gt;"",Table3[[#This Row],[Shape_]]&lt;&gt;"",Table3[[#This Row],[Carry_]]&lt;&gt;""),1,0)</f>
        <v>1</v>
      </c>
      <c r="I2717" s="38" t="s">
        <v>36574</v>
      </c>
      <c r="J2717" t="s">
        <v>27400</v>
      </c>
      <c r="K2717" s="32" t="s">
        <v>38509</v>
      </c>
      <c r="L2717" t="s">
        <v>27400</v>
      </c>
      <c r="M2717" s="7"/>
      <c r="N2717" s="7"/>
      <c r="O2717" s="7"/>
      <c r="Q2717" t="s">
        <v>24</v>
      </c>
      <c r="S2717" t="s">
        <v>57</v>
      </c>
      <c r="T2717" t="s">
        <v>244</v>
      </c>
      <c r="U2717" t="s">
        <v>27</v>
      </c>
      <c r="Z2717" t="s">
        <v>27357</v>
      </c>
      <c r="AA2717">
        <v>0</v>
      </c>
      <c r="AB2717" t="s">
        <v>27400</v>
      </c>
      <c r="AE2717" t="s">
        <v>27400</v>
      </c>
      <c r="AF2717">
        <f>COUNTA(Table3[[#This Row],[Main Color_]:[Carry_]],Table3[[#This Row],[Macro Material_]])</f>
        <v>4</v>
      </c>
    </row>
    <row r="2718" spans="1:32" x14ac:dyDescent="0.25">
      <c r="A2718" s="6">
        <f>COUNTIFS(Table3[SKU],Table3[[#This Row],[SKU]])</f>
        <v>2</v>
      </c>
      <c r="B2718" t="s">
        <v>2189</v>
      </c>
      <c r="C2718" t="s">
        <v>27294</v>
      </c>
      <c r="D2718" t="s">
        <v>3340</v>
      </c>
      <c r="E2718" s="75">
        <v>45755</v>
      </c>
      <c r="F2718" s="6">
        <f>IF(AND(Table3[[#This Row],[Macro Material_]]&lt;&gt;"",Table3[[#This Row],[Main Color_]]&lt;&gt;"",Table3[[#This Row],[Shape_]]&lt;&gt;"",Table3[[#This Row],[Carry_]]&lt;&gt;""),1,0)</f>
        <v>1</v>
      </c>
      <c r="I2718" t="s">
        <v>36578</v>
      </c>
      <c r="J2718" t="s">
        <v>27400</v>
      </c>
      <c r="K2718" s="7" t="s">
        <v>38509</v>
      </c>
      <c r="L2718" t="s">
        <v>27400</v>
      </c>
      <c r="M2718" s="7"/>
      <c r="N2718" s="7"/>
      <c r="O2718" s="7"/>
      <c r="Q2718" t="s">
        <v>24</v>
      </c>
      <c r="S2718" t="s">
        <v>57</v>
      </c>
      <c r="T2718" t="s">
        <v>244</v>
      </c>
      <c r="U2718" t="s">
        <v>27</v>
      </c>
      <c r="AB2718" t="s">
        <v>27400</v>
      </c>
      <c r="AE2718" t="s">
        <v>27400</v>
      </c>
      <c r="AF2718">
        <f>COUNTA(Table3[[#This Row],[Main Color_]:[Carry_]],Table3[[#This Row],[Macro Material_]])</f>
        <v>4</v>
      </c>
    </row>
    <row r="2719" spans="1:32" x14ac:dyDescent="0.25">
      <c r="A2719" s="6">
        <f>COUNTIFS(Table3[SKU],Table3[[#This Row],[SKU]])</f>
        <v>1</v>
      </c>
      <c r="B2719" t="s">
        <v>2189</v>
      </c>
      <c r="C2719" t="s">
        <v>85808</v>
      </c>
      <c r="D2719" t="s">
        <v>5255</v>
      </c>
      <c r="E2719" s="75">
        <v>45755</v>
      </c>
      <c r="F2719" s="6">
        <f>IF(AND(Table3[[#This Row],[Macro Material_]]&lt;&gt;"",Table3[[#This Row],[Main Color_]]&lt;&gt;"",Table3[[#This Row],[Shape_]]&lt;&gt;"",Table3[[#This Row],[Carry_]]&lt;&gt;""),1,0)</f>
        <v>1</v>
      </c>
      <c r="I2719" t="s">
        <v>36586</v>
      </c>
      <c r="J2719" t="s">
        <v>27400</v>
      </c>
      <c r="K2719" s="7" t="s">
        <v>38510</v>
      </c>
      <c r="L2719" t="s">
        <v>27400</v>
      </c>
      <c r="M2719" s="7"/>
      <c r="N2719" s="7"/>
      <c r="O2719" s="7"/>
      <c r="Q2719" t="s">
        <v>24</v>
      </c>
      <c r="S2719" t="s">
        <v>46</v>
      </c>
      <c r="T2719" t="s">
        <v>26</v>
      </c>
      <c r="U2719" t="s">
        <v>27</v>
      </c>
      <c r="AB2719" t="s">
        <v>27400</v>
      </c>
      <c r="AE2719" t="s">
        <v>27400</v>
      </c>
      <c r="AF2719">
        <f>COUNTA(Table3[[#This Row],[Main Color_]:[Carry_]],Table3[[#This Row],[Macro Material_]])</f>
        <v>4</v>
      </c>
    </row>
    <row r="2720" spans="1:32" x14ac:dyDescent="0.25">
      <c r="A2720" s="6">
        <f>COUNTIFS(Table3[SKU],Table3[[#This Row],[SKU]])</f>
        <v>1</v>
      </c>
      <c r="B2720" t="s">
        <v>2189</v>
      </c>
      <c r="C2720" t="s">
        <v>87036</v>
      </c>
      <c r="D2720" t="s">
        <v>76333</v>
      </c>
      <c r="E2720" s="75">
        <v>45755</v>
      </c>
      <c r="F2720" s="6">
        <f>IF(AND(Table3[[#This Row],[Macro Material_]]&lt;&gt;"",Table3[[#This Row],[Main Color_]]&lt;&gt;"",Table3[[#This Row],[Shape_]]&lt;&gt;"",Table3[[#This Row],[Carry_]]&lt;&gt;""),1,0)</f>
        <v>1</v>
      </c>
      <c r="G2720" s="6" t="s">
        <v>31381</v>
      </c>
      <c r="H2720" s="6" t="s">
        <v>31886</v>
      </c>
      <c r="I2720" t="s">
        <v>37113</v>
      </c>
      <c r="J2720" t="s">
        <v>27400</v>
      </c>
      <c r="K2720" s="7" t="s">
        <v>76686</v>
      </c>
      <c r="L2720" t="s">
        <v>27400</v>
      </c>
      <c r="M2720" s="7"/>
      <c r="N2720" s="7"/>
      <c r="O2720" s="7"/>
      <c r="Q2720" t="s">
        <v>24</v>
      </c>
      <c r="S2720" t="s">
        <v>30</v>
      </c>
      <c r="T2720" t="s">
        <v>72</v>
      </c>
      <c r="U2720" t="s">
        <v>60</v>
      </c>
      <c r="AB2720" t="s">
        <v>27400</v>
      </c>
      <c r="AE2720" t="s">
        <v>27400</v>
      </c>
      <c r="AF2720">
        <f>COUNTA(Table3[[#This Row],[Main Color_]:[Carry_]],Table3[[#This Row],[Macro Material_]])</f>
        <v>4</v>
      </c>
    </row>
    <row r="2721" spans="1:32" x14ac:dyDescent="0.25">
      <c r="A2721" s="6">
        <f>COUNTIFS(Table3[SKU],Table3[[#This Row],[SKU]])</f>
        <v>1</v>
      </c>
      <c r="B2721" t="s">
        <v>2189</v>
      </c>
      <c r="C2721" t="s">
        <v>86296</v>
      </c>
      <c r="D2721" t="s">
        <v>76287</v>
      </c>
      <c r="E2721" s="75">
        <v>45755</v>
      </c>
      <c r="F2721" s="6">
        <f>IF(AND(Table3[[#This Row],[Macro Material_]]&lt;&gt;"",Table3[[#This Row],[Main Color_]]&lt;&gt;"",Table3[[#This Row],[Shape_]]&lt;&gt;"",Table3[[#This Row],[Carry_]]&lt;&gt;""),1,0)</f>
        <v>1</v>
      </c>
      <c r="G2721" s="6" t="s">
        <v>31381</v>
      </c>
      <c r="H2721" s="6" t="s">
        <v>31886</v>
      </c>
      <c r="I2721" t="s">
        <v>37125</v>
      </c>
      <c r="J2721" t="s">
        <v>27400</v>
      </c>
      <c r="K2721" s="7" t="s">
        <v>76638</v>
      </c>
      <c r="L2721" t="s">
        <v>27400</v>
      </c>
      <c r="M2721" s="7"/>
      <c r="N2721" s="7"/>
      <c r="O2721" s="7"/>
      <c r="Q2721" t="s">
        <v>24</v>
      </c>
      <c r="S2721" t="s">
        <v>25</v>
      </c>
      <c r="T2721" t="s">
        <v>30</v>
      </c>
      <c r="U2721" t="s">
        <v>60</v>
      </c>
      <c r="AB2721" t="s">
        <v>27400</v>
      </c>
      <c r="AE2721" t="s">
        <v>27400</v>
      </c>
      <c r="AF2721">
        <f>COUNTA(Table3[[#This Row],[Main Color_]:[Carry_]],Table3[[#This Row],[Macro Material_]])</f>
        <v>4</v>
      </c>
    </row>
    <row r="2722" spans="1:32" x14ac:dyDescent="0.25">
      <c r="A2722" s="6">
        <f>COUNTIFS(Table3[SKU],Table3[[#This Row],[SKU]])</f>
        <v>1</v>
      </c>
      <c r="B2722" t="s">
        <v>2189</v>
      </c>
      <c r="C2722" t="s">
        <v>85972</v>
      </c>
      <c r="D2722" t="s">
        <v>73334</v>
      </c>
      <c r="E2722" s="75">
        <v>45755</v>
      </c>
      <c r="F2722" s="6">
        <f>IF(AND(Table3[[#This Row],[Macro Material_]]&lt;&gt;"",Table3[[#This Row],[Main Color_]]&lt;&gt;"",Table3[[#This Row],[Shape_]]&lt;&gt;"",Table3[[#This Row],[Carry_]]&lt;&gt;""),1,0)</f>
        <v>1</v>
      </c>
      <c r="G2722" s="6" t="s">
        <v>31381</v>
      </c>
      <c r="H2722" s="6" t="s">
        <v>31886</v>
      </c>
      <c r="I2722" t="s">
        <v>75094</v>
      </c>
      <c r="J2722" t="s">
        <v>27400</v>
      </c>
      <c r="K2722" s="7" t="s">
        <v>75095</v>
      </c>
      <c r="L2722" t="s">
        <v>27400</v>
      </c>
      <c r="M2722" s="7"/>
      <c r="N2722" s="7"/>
      <c r="O2722" s="7"/>
      <c r="Q2722" t="s">
        <v>24</v>
      </c>
      <c r="S2722" t="s">
        <v>25</v>
      </c>
      <c r="T2722" t="s">
        <v>35</v>
      </c>
      <c r="U2722" t="s">
        <v>36</v>
      </c>
      <c r="AB2722" t="s">
        <v>27400</v>
      </c>
      <c r="AE2722" t="s">
        <v>27400</v>
      </c>
      <c r="AF2722">
        <f>COUNTA(Table3[[#This Row],[Main Color_]:[Carry_]],Table3[[#This Row],[Macro Material_]])</f>
        <v>4</v>
      </c>
    </row>
    <row r="2723" spans="1:32" x14ac:dyDescent="0.25">
      <c r="A2723" s="6">
        <f>COUNTIFS(Table3[SKU],Table3[[#This Row],[SKU]])</f>
        <v>1</v>
      </c>
      <c r="B2723" t="s">
        <v>2189</v>
      </c>
      <c r="C2723" t="s">
        <v>86800</v>
      </c>
      <c r="D2723" t="s">
        <v>25824</v>
      </c>
      <c r="E2723" s="75">
        <v>45755</v>
      </c>
      <c r="F2723" s="6">
        <f>IF(AND(Table3[[#This Row],[Macro Material_]]&lt;&gt;"",Table3[[#This Row],[Main Color_]]&lt;&gt;"",Table3[[#This Row],[Shape_]]&lt;&gt;"",Table3[[#This Row],[Carry_]]&lt;&gt;""),1,0)</f>
        <v>1</v>
      </c>
      <c r="I2723" t="s">
        <v>37236</v>
      </c>
      <c r="J2723" t="s">
        <v>27400</v>
      </c>
      <c r="K2723" s="7" t="s">
        <v>38511</v>
      </c>
      <c r="L2723" t="s">
        <v>27400</v>
      </c>
      <c r="M2723" s="7"/>
      <c r="N2723" s="7"/>
      <c r="O2723" s="7"/>
      <c r="Q2723" t="s">
        <v>24</v>
      </c>
      <c r="S2723" t="s">
        <v>46</v>
      </c>
      <c r="T2723" t="s">
        <v>348</v>
      </c>
      <c r="U2723" t="s">
        <v>36</v>
      </c>
      <c r="AB2723" t="s">
        <v>27400</v>
      </c>
      <c r="AE2723" t="s">
        <v>27400</v>
      </c>
      <c r="AF2723">
        <f>COUNTA(Table3[[#This Row],[Main Color_]:[Carry_]],Table3[[#This Row],[Macro Material_]])</f>
        <v>4</v>
      </c>
    </row>
    <row r="2724" spans="1:32" x14ac:dyDescent="0.25">
      <c r="A2724" s="6">
        <f>COUNTIFS(Table3[SKU],Table3[[#This Row],[SKU]])</f>
        <v>1</v>
      </c>
      <c r="B2724" t="s">
        <v>2189</v>
      </c>
      <c r="C2724" t="s">
        <v>86801</v>
      </c>
      <c r="D2724" t="s">
        <v>25828</v>
      </c>
      <c r="E2724" s="75">
        <v>45755</v>
      </c>
      <c r="F2724" s="6">
        <f>IF(AND(Table3[[#This Row],[Macro Material_]]&lt;&gt;"",Table3[[#This Row],[Main Color_]]&lt;&gt;"",Table3[[#This Row],[Shape_]]&lt;&gt;"",Table3[[#This Row],[Carry_]]&lt;&gt;""),1,0)</f>
        <v>1</v>
      </c>
      <c r="I2724" t="s">
        <v>37241</v>
      </c>
      <c r="J2724" t="s">
        <v>27400</v>
      </c>
      <c r="K2724" s="7" t="s">
        <v>38512</v>
      </c>
      <c r="L2724" t="s">
        <v>27400</v>
      </c>
      <c r="M2724" s="7"/>
      <c r="N2724" s="7"/>
      <c r="O2724" s="7"/>
      <c r="Q2724" t="s">
        <v>24</v>
      </c>
      <c r="S2724" t="s">
        <v>57</v>
      </c>
      <c r="T2724" t="s">
        <v>348</v>
      </c>
      <c r="U2724" t="s">
        <v>36</v>
      </c>
      <c r="AB2724" t="s">
        <v>27400</v>
      </c>
      <c r="AE2724" t="s">
        <v>27400</v>
      </c>
      <c r="AF2724">
        <f>COUNTA(Table3[[#This Row],[Main Color_]:[Carry_]],Table3[[#This Row],[Macro Material_]])</f>
        <v>4</v>
      </c>
    </row>
    <row r="2725" spans="1:32" x14ac:dyDescent="0.25">
      <c r="A2725" s="6">
        <f>COUNTIFS(Table3[SKU],Table3[[#This Row],[SKU]])</f>
        <v>1</v>
      </c>
      <c r="B2725" t="s">
        <v>2189</v>
      </c>
      <c r="C2725" t="s">
        <v>86802</v>
      </c>
      <c r="D2725" t="s">
        <v>5457</v>
      </c>
      <c r="E2725" s="75">
        <v>45755</v>
      </c>
      <c r="F2725" s="6">
        <f>IF(AND(Table3[[#This Row],[Macro Material_]]&lt;&gt;"",Table3[[#This Row],[Main Color_]]&lt;&gt;"",Table3[[#This Row],[Shape_]]&lt;&gt;"",Table3[[#This Row],[Carry_]]&lt;&gt;""),1,0)</f>
        <v>1</v>
      </c>
      <c r="I2725" t="s">
        <v>37255</v>
      </c>
      <c r="J2725" t="s">
        <v>27400</v>
      </c>
      <c r="K2725" s="7" t="s">
        <v>38513</v>
      </c>
      <c r="L2725" t="s">
        <v>27400</v>
      </c>
      <c r="M2725" s="7"/>
      <c r="N2725" s="7"/>
      <c r="O2725" s="7"/>
      <c r="Q2725" t="s">
        <v>24</v>
      </c>
      <c r="S2725" t="s">
        <v>25</v>
      </c>
      <c r="T2725" t="s">
        <v>348</v>
      </c>
      <c r="U2725" t="s">
        <v>75</v>
      </c>
      <c r="AB2725" t="s">
        <v>27400</v>
      </c>
      <c r="AE2725" t="s">
        <v>27400</v>
      </c>
      <c r="AF2725">
        <f>COUNTA(Table3[[#This Row],[Main Color_]:[Carry_]],Table3[[#This Row],[Macro Material_]])</f>
        <v>4</v>
      </c>
    </row>
    <row r="2726" spans="1:32" x14ac:dyDescent="0.25">
      <c r="A2726" s="6">
        <f>COUNTIFS(Table3[SKU],Table3[[#This Row],[SKU]])</f>
        <v>1</v>
      </c>
      <c r="B2726" t="s">
        <v>2189</v>
      </c>
      <c r="C2726" t="s">
        <v>86803</v>
      </c>
      <c r="D2726" t="s">
        <v>5403</v>
      </c>
      <c r="E2726" s="75">
        <v>45755</v>
      </c>
      <c r="F2726" s="6">
        <f>IF(AND(Table3[[#This Row],[Macro Material_]]&lt;&gt;"",Table3[[#This Row],[Main Color_]]&lt;&gt;"",Table3[[#This Row],[Shape_]]&lt;&gt;"",Table3[[#This Row],[Carry_]]&lt;&gt;""),1,0)</f>
        <v>1</v>
      </c>
      <c r="I2726" t="s">
        <v>37306</v>
      </c>
      <c r="J2726" t="s">
        <v>27400</v>
      </c>
      <c r="K2726" s="7" t="s">
        <v>38514</v>
      </c>
      <c r="L2726" t="s">
        <v>27400</v>
      </c>
      <c r="M2726" s="7"/>
      <c r="N2726" s="7"/>
      <c r="O2726" s="7"/>
      <c r="Q2726" t="s">
        <v>24</v>
      </c>
      <c r="S2726" t="s">
        <v>30</v>
      </c>
      <c r="T2726" t="s">
        <v>26</v>
      </c>
      <c r="U2726" t="s">
        <v>27</v>
      </c>
      <c r="AB2726" t="s">
        <v>27400</v>
      </c>
      <c r="AE2726" t="s">
        <v>27400</v>
      </c>
      <c r="AF2726">
        <f>COUNTA(Table3[[#This Row],[Main Color_]:[Carry_]],Table3[[#This Row],[Macro Material_]])</f>
        <v>4</v>
      </c>
    </row>
    <row r="2727" spans="1:32" x14ac:dyDescent="0.25">
      <c r="A2727" s="6">
        <f>COUNTIFS(Table3[SKU],Table3[[#This Row],[SKU]])</f>
        <v>1</v>
      </c>
      <c r="B2727" t="s">
        <v>2189</v>
      </c>
      <c r="C2727" t="s">
        <v>87408</v>
      </c>
      <c r="D2727" t="s">
        <v>76313</v>
      </c>
      <c r="E2727" s="75">
        <v>45755</v>
      </c>
      <c r="F2727" s="6">
        <f>IF(AND(Table3[[#This Row],[Macro Material_]]&lt;&gt;"",Table3[[#This Row],[Main Color_]]&lt;&gt;"",Table3[[#This Row],[Shape_]]&lt;&gt;"",Table3[[#This Row],[Carry_]]&lt;&gt;""),1,0)</f>
        <v>1</v>
      </c>
      <c r="G2727" s="6" t="s">
        <v>31381</v>
      </c>
      <c r="H2727" s="6" t="s">
        <v>31886</v>
      </c>
      <c r="I2727" t="s">
        <v>37333</v>
      </c>
      <c r="J2727" t="s">
        <v>27400</v>
      </c>
      <c r="K2727" s="7" t="s">
        <v>76704</v>
      </c>
      <c r="L2727" t="s">
        <v>27400</v>
      </c>
      <c r="M2727" s="7"/>
      <c r="N2727" s="7"/>
      <c r="O2727" s="7"/>
      <c r="Q2727" t="s">
        <v>24</v>
      </c>
      <c r="S2727" t="s">
        <v>25</v>
      </c>
      <c r="T2727" t="s">
        <v>30454</v>
      </c>
      <c r="U2727" t="s">
        <v>75</v>
      </c>
      <c r="AB2727" t="s">
        <v>27400</v>
      </c>
      <c r="AE2727" t="s">
        <v>27400</v>
      </c>
      <c r="AF2727">
        <f>COUNTA(Table3[[#This Row],[Main Color_]:[Carry_]],Table3[[#This Row],[Macro Material_]])</f>
        <v>4</v>
      </c>
    </row>
    <row r="2728" spans="1:32" x14ac:dyDescent="0.25">
      <c r="A2728" s="6">
        <f>COUNTIFS(Table3[SKU],Table3[[#This Row],[SKU]])</f>
        <v>1</v>
      </c>
      <c r="B2728" t="s">
        <v>2189</v>
      </c>
      <c r="C2728" t="s">
        <v>86804</v>
      </c>
      <c r="D2728" t="s">
        <v>5854</v>
      </c>
      <c r="E2728" s="75">
        <v>45755</v>
      </c>
      <c r="F2728" s="6">
        <f>IF(AND(Table3[[#This Row],[Macro Material_]]&lt;&gt;"",Table3[[#This Row],[Main Color_]]&lt;&gt;"",Table3[[#This Row],[Shape_]]&lt;&gt;"",Table3[[#This Row],[Carry_]]&lt;&gt;""),1,0)</f>
        <v>1</v>
      </c>
      <c r="I2728" t="s">
        <v>36868</v>
      </c>
      <c r="J2728" t="s">
        <v>27400</v>
      </c>
      <c r="K2728" s="7" t="s">
        <v>38515</v>
      </c>
      <c r="L2728" t="s">
        <v>27400</v>
      </c>
      <c r="M2728" s="7"/>
      <c r="N2728" s="7"/>
      <c r="O2728" s="7"/>
      <c r="Q2728" t="s">
        <v>24</v>
      </c>
      <c r="S2728" t="s">
        <v>30</v>
      </c>
      <c r="T2728" t="s">
        <v>141</v>
      </c>
      <c r="U2728" t="s">
        <v>27</v>
      </c>
      <c r="AB2728" t="s">
        <v>27400</v>
      </c>
      <c r="AE2728" t="s">
        <v>27400</v>
      </c>
      <c r="AF2728">
        <f>COUNTA(Table3[[#This Row],[Main Color_]:[Carry_]],Table3[[#This Row],[Macro Material_]])</f>
        <v>4</v>
      </c>
    </row>
    <row r="2729" spans="1:32" x14ac:dyDescent="0.25">
      <c r="A2729" s="6">
        <f>COUNTIFS(Table3[SKU],Table3[[#This Row],[SKU]])</f>
        <v>1</v>
      </c>
      <c r="B2729" t="s">
        <v>2189</v>
      </c>
      <c r="C2729" t="s">
        <v>86805</v>
      </c>
      <c r="D2729" t="s">
        <v>5852</v>
      </c>
      <c r="E2729" s="75">
        <v>45755</v>
      </c>
      <c r="F2729" s="6">
        <f>IF(AND(Table3[[#This Row],[Macro Material_]]&lt;&gt;"",Table3[[#This Row],[Main Color_]]&lt;&gt;"",Table3[[#This Row],[Shape_]]&lt;&gt;"",Table3[[#This Row],[Carry_]]&lt;&gt;""),1,0)</f>
        <v>1</v>
      </c>
      <c r="I2729" t="s">
        <v>36870</v>
      </c>
      <c r="J2729" t="s">
        <v>27400</v>
      </c>
      <c r="K2729" s="7" t="s">
        <v>38516</v>
      </c>
      <c r="L2729" t="s">
        <v>27400</v>
      </c>
      <c r="M2729" s="7"/>
      <c r="N2729" s="7"/>
      <c r="O2729" s="7"/>
      <c r="Q2729" t="s">
        <v>24</v>
      </c>
      <c r="S2729" t="s">
        <v>30</v>
      </c>
      <c r="T2729" t="s">
        <v>141</v>
      </c>
      <c r="U2729" t="s">
        <v>27</v>
      </c>
      <c r="AB2729" t="s">
        <v>27400</v>
      </c>
      <c r="AE2729" t="s">
        <v>27400</v>
      </c>
      <c r="AF2729">
        <f>COUNTA(Table3[[#This Row],[Main Color_]:[Carry_]],Table3[[#This Row],[Macro Material_]])</f>
        <v>4</v>
      </c>
    </row>
    <row r="2730" spans="1:32" x14ac:dyDescent="0.25">
      <c r="A2730" s="6">
        <f>COUNTIFS(Table3[SKU],Table3[[#This Row],[SKU]])</f>
        <v>1</v>
      </c>
      <c r="B2730" t="s">
        <v>2189</v>
      </c>
      <c r="C2730" t="s">
        <v>87284</v>
      </c>
      <c r="D2730" t="s">
        <v>3205</v>
      </c>
      <c r="E2730" s="75">
        <v>45755</v>
      </c>
      <c r="F2730" s="6">
        <f>IF(AND(Table3[[#This Row],[Macro Material_]]&lt;&gt;"",Table3[[#This Row],[Main Color_]]&lt;&gt;"",Table3[[#This Row],[Shape_]]&lt;&gt;"",Table3[[#This Row],[Carry_]]&lt;&gt;""),1,0)</f>
        <v>1</v>
      </c>
      <c r="I2730" t="s">
        <v>34933</v>
      </c>
      <c r="J2730" t="s">
        <v>27400</v>
      </c>
      <c r="K2730" s="7" t="s">
        <v>38517</v>
      </c>
      <c r="L2730" t="s">
        <v>27400</v>
      </c>
      <c r="M2730" s="7"/>
      <c r="N2730" s="7"/>
      <c r="O2730" s="7"/>
      <c r="Q2730" t="s">
        <v>24</v>
      </c>
      <c r="S2730" t="s">
        <v>46</v>
      </c>
      <c r="T2730" t="s">
        <v>244</v>
      </c>
      <c r="U2730" t="s">
        <v>27</v>
      </c>
      <c r="AB2730" t="s">
        <v>27400</v>
      </c>
      <c r="AE2730" t="s">
        <v>27400</v>
      </c>
      <c r="AF2730">
        <f>COUNTA(Table3[[#This Row],[Main Color_]:[Carry_]],Table3[[#This Row],[Macro Material_]])</f>
        <v>4</v>
      </c>
    </row>
    <row r="2731" spans="1:32" x14ac:dyDescent="0.25">
      <c r="A2731" s="6">
        <f>COUNTIFS(Table3[SKU],Table3[[#This Row],[SKU]])</f>
        <v>1</v>
      </c>
      <c r="B2731" t="s">
        <v>2189</v>
      </c>
      <c r="C2731" t="s">
        <v>87246</v>
      </c>
      <c r="D2731" t="s">
        <v>3086</v>
      </c>
      <c r="E2731" s="75">
        <v>45755</v>
      </c>
      <c r="F2731" s="6">
        <f>IF(AND(Table3[[#This Row],[Macro Material_]]&lt;&gt;"",Table3[[#This Row],[Main Color_]]&lt;&gt;"",Table3[[#This Row],[Shape_]]&lt;&gt;"",Table3[[#This Row],[Carry_]]&lt;&gt;""),1,0)</f>
        <v>1</v>
      </c>
      <c r="I2731" t="s">
        <v>35824</v>
      </c>
      <c r="J2731" t="s">
        <v>27400</v>
      </c>
      <c r="K2731" s="7" t="s">
        <v>38518</v>
      </c>
      <c r="L2731" t="s">
        <v>27400</v>
      </c>
      <c r="M2731" s="7"/>
      <c r="N2731" s="7"/>
      <c r="O2731" s="7"/>
      <c r="Q2731" t="s">
        <v>24</v>
      </c>
      <c r="S2731" t="s">
        <v>46</v>
      </c>
      <c r="T2731" t="s">
        <v>244</v>
      </c>
      <c r="U2731" t="s">
        <v>27</v>
      </c>
      <c r="AB2731" t="s">
        <v>27400</v>
      </c>
      <c r="AE2731" t="s">
        <v>27400</v>
      </c>
      <c r="AF2731">
        <f>COUNTA(Table3[[#This Row],[Main Color_]:[Carry_]],Table3[[#This Row],[Macro Material_]])</f>
        <v>4</v>
      </c>
    </row>
    <row r="2732" spans="1:32" x14ac:dyDescent="0.25">
      <c r="A2732" s="6">
        <f>COUNTIFS(Table3[SKU],Table3[[#This Row],[SKU]])</f>
        <v>1</v>
      </c>
      <c r="B2732" t="s">
        <v>2189</v>
      </c>
      <c r="C2732" t="s">
        <v>86806</v>
      </c>
      <c r="D2732" t="s">
        <v>4845</v>
      </c>
      <c r="E2732" s="75">
        <v>45755</v>
      </c>
      <c r="F2732" s="6">
        <f>IF(AND(Table3[[#This Row],[Macro Material_]]&lt;&gt;"",Table3[[#This Row],[Main Color_]]&lt;&gt;"",Table3[[#This Row],[Shape_]]&lt;&gt;"",Table3[[#This Row],[Carry_]]&lt;&gt;""),1,0)</f>
        <v>1</v>
      </c>
      <c r="I2732" t="s">
        <v>35845</v>
      </c>
      <c r="J2732" t="s">
        <v>27400</v>
      </c>
      <c r="K2732" s="7" t="s">
        <v>38519</v>
      </c>
      <c r="L2732" t="s">
        <v>27400</v>
      </c>
      <c r="M2732" s="7"/>
      <c r="N2732" s="7"/>
      <c r="O2732" s="7"/>
      <c r="Q2732" t="s">
        <v>24</v>
      </c>
      <c r="S2732" t="s">
        <v>46</v>
      </c>
      <c r="T2732" t="s">
        <v>26</v>
      </c>
      <c r="U2732" t="s">
        <v>27</v>
      </c>
      <c r="AB2732" t="s">
        <v>27400</v>
      </c>
      <c r="AE2732" t="s">
        <v>27400</v>
      </c>
      <c r="AF2732">
        <f>COUNTA(Table3[[#This Row],[Main Color_]:[Carry_]],Table3[[#This Row],[Macro Material_]])</f>
        <v>4</v>
      </c>
    </row>
    <row r="2733" spans="1:32" x14ac:dyDescent="0.25">
      <c r="A2733" s="6">
        <f>COUNTIFS(Table3[SKU],Table3[[#This Row],[SKU]])</f>
        <v>1</v>
      </c>
      <c r="B2733" t="s">
        <v>2189</v>
      </c>
      <c r="C2733" t="s">
        <v>86807</v>
      </c>
      <c r="D2733" t="s">
        <v>4957</v>
      </c>
      <c r="E2733" s="75">
        <v>45755</v>
      </c>
      <c r="F2733" s="6">
        <f>IF(AND(Table3[[#This Row],[Macro Material_]]&lt;&gt;"",Table3[[#This Row],[Main Color_]]&lt;&gt;"",Table3[[#This Row],[Shape_]]&lt;&gt;"",Table3[[#This Row],[Carry_]]&lt;&gt;""),1,0)</f>
        <v>1</v>
      </c>
      <c r="I2733" t="s">
        <v>35863</v>
      </c>
      <c r="J2733" t="s">
        <v>27400</v>
      </c>
      <c r="K2733" s="7" t="s">
        <v>38520</v>
      </c>
      <c r="L2733" t="s">
        <v>27400</v>
      </c>
      <c r="M2733" s="7"/>
      <c r="N2733" s="7"/>
      <c r="O2733" s="7"/>
      <c r="Q2733" t="s">
        <v>24</v>
      </c>
      <c r="S2733" t="s">
        <v>46</v>
      </c>
      <c r="T2733" t="s">
        <v>26</v>
      </c>
      <c r="U2733" t="s">
        <v>27</v>
      </c>
      <c r="AB2733" t="s">
        <v>27400</v>
      </c>
      <c r="AE2733" t="s">
        <v>27400</v>
      </c>
      <c r="AF2733">
        <f>COUNTA(Table3[[#This Row],[Main Color_]:[Carry_]],Table3[[#This Row],[Macro Material_]])</f>
        <v>4</v>
      </c>
    </row>
    <row r="2734" spans="1:32" x14ac:dyDescent="0.25">
      <c r="A2734" s="6">
        <f>COUNTIFS(Table3[SKU],Table3[[#This Row],[SKU]])</f>
        <v>1</v>
      </c>
      <c r="B2734" t="s">
        <v>2189</v>
      </c>
      <c r="C2734" t="s">
        <v>86808</v>
      </c>
      <c r="D2734" t="s">
        <v>5381</v>
      </c>
      <c r="E2734" s="75">
        <v>45755</v>
      </c>
      <c r="F2734" s="6">
        <f>IF(AND(Table3[[#This Row],[Macro Material_]]&lt;&gt;"",Table3[[#This Row],[Main Color_]]&lt;&gt;"",Table3[[#This Row],[Shape_]]&lt;&gt;"",Table3[[#This Row],[Carry_]]&lt;&gt;""),1,0)</f>
        <v>1</v>
      </c>
      <c r="I2734" t="s">
        <v>36069</v>
      </c>
      <c r="J2734" t="s">
        <v>27400</v>
      </c>
      <c r="K2734" s="7" t="s">
        <v>38521</v>
      </c>
      <c r="L2734" t="s">
        <v>27400</v>
      </c>
      <c r="M2734" s="7"/>
      <c r="N2734" s="7"/>
      <c r="O2734" s="7"/>
      <c r="Q2734" t="s">
        <v>24</v>
      </c>
      <c r="S2734" t="s">
        <v>30</v>
      </c>
      <c r="T2734" t="s">
        <v>26</v>
      </c>
      <c r="U2734" t="s">
        <v>27</v>
      </c>
      <c r="AB2734" t="s">
        <v>27400</v>
      </c>
      <c r="AE2734" t="s">
        <v>27400</v>
      </c>
      <c r="AF2734">
        <f>COUNTA(Table3[[#This Row],[Main Color_]:[Carry_]],Table3[[#This Row],[Macro Material_]])</f>
        <v>4</v>
      </c>
    </row>
    <row r="2735" spans="1:32" x14ac:dyDescent="0.25">
      <c r="A2735" s="6">
        <f>COUNTIFS(Table3[SKU],Table3[[#This Row],[SKU]])</f>
        <v>1</v>
      </c>
      <c r="B2735" t="s">
        <v>2189</v>
      </c>
      <c r="C2735" t="s">
        <v>86809</v>
      </c>
      <c r="D2735" t="s">
        <v>4927</v>
      </c>
      <c r="E2735" s="75">
        <v>45755</v>
      </c>
      <c r="F2735" s="6">
        <f>IF(AND(Table3[[#This Row],[Macro Material_]]&lt;&gt;"",Table3[[#This Row],[Main Color_]]&lt;&gt;"",Table3[[#This Row],[Shape_]]&lt;&gt;"",Table3[[#This Row],[Carry_]]&lt;&gt;""),1,0)</f>
        <v>1</v>
      </c>
      <c r="I2735" t="s">
        <v>36120</v>
      </c>
      <c r="J2735" t="s">
        <v>27400</v>
      </c>
      <c r="K2735" s="7" t="s">
        <v>38522</v>
      </c>
      <c r="L2735" t="s">
        <v>27400</v>
      </c>
      <c r="M2735" s="7"/>
      <c r="N2735" s="7"/>
      <c r="O2735" s="7"/>
      <c r="Q2735" t="s">
        <v>24</v>
      </c>
      <c r="S2735" t="s">
        <v>46</v>
      </c>
      <c r="T2735" t="s">
        <v>26</v>
      </c>
      <c r="U2735" t="s">
        <v>27</v>
      </c>
      <c r="AB2735" t="s">
        <v>27400</v>
      </c>
      <c r="AE2735" t="s">
        <v>27400</v>
      </c>
      <c r="AF2735">
        <f>COUNTA(Table3[[#This Row],[Main Color_]:[Carry_]],Table3[[#This Row],[Macro Material_]])</f>
        <v>4</v>
      </c>
    </row>
    <row r="2736" spans="1:32" x14ac:dyDescent="0.25">
      <c r="A2736" s="6">
        <f>COUNTIFS(Table3[SKU],Table3[[#This Row],[SKU]])</f>
        <v>1</v>
      </c>
      <c r="B2736" t="s">
        <v>2189</v>
      </c>
      <c r="C2736" t="s">
        <v>87327</v>
      </c>
      <c r="D2736" t="s">
        <v>3360</v>
      </c>
      <c r="E2736" s="75">
        <v>45755</v>
      </c>
      <c r="F2736" s="6">
        <f>IF(AND(Table3[[#This Row],[Macro Material_]]&lt;&gt;"",Table3[[#This Row],[Main Color_]]&lt;&gt;"",Table3[[#This Row],[Shape_]]&lt;&gt;"",Table3[[#This Row],[Carry_]]&lt;&gt;""),1,0)</f>
        <v>1</v>
      </c>
      <c r="I2736" t="s">
        <v>36419</v>
      </c>
      <c r="J2736" t="s">
        <v>27400</v>
      </c>
      <c r="K2736" s="7" t="s">
        <v>38523</v>
      </c>
      <c r="L2736" t="s">
        <v>27400</v>
      </c>
      <c r="M2736" s="7"/>
      <c r="N2736" s="7"/>
      <c r="O2736" s="7"/>
      <c r="Q2736" t="s">
        <v>24</v>
      </c>
      <c r="S2736" t="s">
        <v>46</v>
      </c>
      <c r="T2736" t="s">
        <v>244</v>
      </c>
      <c r="U2736" t="s">
        <v>27</v>
      </c>
      <c r="AB2736" t="s">
        <v>27400</v>
      </c>
      <c r="AE2736" t="s">
        <v>27400</v>
      </c>
      <c r="AF2736">
        <f>COUNTA(Table3[[#This Row],[Main Color_]:[Carry_]],Table3[[#This Row],[Macro Material_]])</f>
        <v>4</v>
      </c>
    </row>
    <row r="2737" spans="1:32" x14ac:dyDescent="0.25">
      <c r="A2737" s="6">
        <f>COUNTIFS(Table3[SKU],Table3[[#This Row],[SKU]])</f>
        <v>1</v>
      </c>
      <c r="B2737" t="s">
        <v>2189</v>
      </c>
      <c r="C2737" t="s">
        <v>86810</v>
      </c>
      <c r="D2737" t="s">
        <v>4133</v>
      </c>
      <c r="E2737" s="75">
        <v>45755</v>
      </c>
      <c r="F2737" s="6">
        <f>IF(AND(Table3[[#This Row],[Macro Material_]]&lt;&gt;"",Table3[[#This Row],[Main Color_]]&lt;&gt;"",Table3[[#This Row],[Shape_]]&lt;&gt;"",Table3[[#This Row],[Carry_]]&lt;&gt;""),1,0)</f>
        <v>1</v>
      </c>
      <c r="I2737" t="s">
        <v>36722</v>
      </c>
      <c r="J2737" t="s">
        <v>27400</v>
      </c>
      <c r="K2737" s="7" t="s">
        <v>38524</v>
      </c>
      <c r="L2737" t="s">
        <v>27400</v>
      </c>
      <c r="M2737" s="7"/>
      <c r="N2737" s="7"/>
      <c r="O2737" s="7"/>
      <c r="P2737" t="s">
        <v>4113</v>
      </c>
      <c r="Q2737" t="s">
        <v>24</v>
      </c>
      <c r="S2737" t="s">
        <v>144</v>
      </c>
      <c r="T2737" t="s">
        <v>348</v>
      </c>
      <c r="U2737" t="s">
        <v>75</v>
      </c>
      <c r="AB2737" t="s">
        <v>27400</v>
      </c>
      <c r="AE2737" t="s">
        <v>27400</v>
      </c>
      <c r="AF2737">
        <f>COUNTA(Table3[[#This Row],[Main Color_]:[Carry_]],Table3[[#This Row],[Macro Material_]])</f>
        <v>4</v>
      </c>
    </row>
    <row r="2738" spans="1:32" x14ac:dyDescent="0.25">
      <c r="A2738" s="6">
        <f>COUNTIFS(Table3[SKU],Table3[[#This Row],[SKU]])</f>
        <v>1</v>
      </c>
      <c r="B2738" t="s">
        <v>2189</v>
      </c>
      <c r="C2738" t="s">
        <v>86811</v>
      </c>
      <c r="D2738" t="s">
        <v>4135</v>
      </c>
      <c r="E2738" s="75">
        <v>45755</v>
      </c>
      <c r="F2738" s="6">
        <f>IF(AND(Table3[[#This Row],[Macro Material_]]&lt;&gt;"",Table3[[#This Row],[Main Color_]]&lt;&gt;"",Table3[[#This Row],[Shape_]]&lt;&gt;"",Table3[[#This Row],[Carry_]]&lt;&gt;""),1,0)</f>
        <v>1</v>
      </c>
      <c r="I2738" t="s">
        <v>36726</v>
      </c>
      <c r="J2738" t="s">
        <v>27400</v>
      </c>
      <c r="K2738" s="7" t="s">
        <v>38525</v>
      </c>
      <c r="L2738" t="s">
        <v>27400</v>
      </c>
      <c r="M2738" s="7"/>
      <c r="N2738" s="7"/>
      <c r="O2738" s="7"/>
      <c r="P2738" t="s">
        <v>4113</v>
      </c>
      <c r="Q2738" t="s">
        <v>24</v>
      </c>
      <c r="S2738" t="s">
        <v>25</v>
      </c>
      <c r="T2738" t="s">
        <v>348</v>
      </c>
      <c r="U2738" t="s">
        <v>75</v>
      </c>
      <c r="AB2738" t="s">
        <v>27400</v>
      </c>
      <c r="AE2738" t="s">
        <v>27400</v>
      </c>
      <c r="AF2738">
        <f>COUNTA(Table3[[#This Row],[Main Color_]:[Carry_]],Table3[[#This Row],[Macro Material_]])</f>
        <v>4</v>
      </c>
    </row>
    <row r="2739" spans="1:32" x14ac:dyDescent="0.25">
      <c r="A2739" s="6">
        <f>COUNTIFS(Table3[SKU],Table3[[#This Row],[SKU]])</f>
        <v>1</v>
      </c>
      <c r="B2739" t="s">
        <v>2189</v>
      </c>
      <c r="C2739" t="s">
        <v>86812</v>
      </c>
      <c r="D2739" t="s">
        <v>2239</v>
      </c>
      <c r="E2739" s="75">
        <v>45755</v>
      </c>
      <c r="F2739" s="6">
        <f>IF(AND(Table3[[#This Row],[Macro Material_]]&lt;&gt;"",Table3[[#This Row],[Main Color_]]&lt;&gt;"",Table3[[#This Row],[Shape_]]&lt;&gt;"",Table3[[#This Row],[Carry_]]&lt;&gt;""),1,0)</f>
        <v>1</v>
      </c>
      <c r="I2739" t="s">
        <v>36881</v>
      </c>
      <c r="J2739" t="s">
        <v>27400</v>
      </c>
      <c r="K2739" s="7" t="s">
        <v>38526</v>
      </c>
      <c r="L2739" t="s">
        <v>27400</v>
      </c>
      <c r="M2739" s="7"/>
      <c r="N2739" s="7"/>
      <c r="O2739" s="7"/>
      <c r="Q2739" t="s">
        <v>30</v>
      </c>
      <c r="R2739" t="s">
        <v>31</v>
      </c>
      <c r="S2739" t="s">
        <v>30</v>
      </c>
      <c r="T2739" t="s">
        <v>174</v>
      </c>
      <c r="U2739" t="s">
        <v>75</v>
      </c>
      <c r="AB2739" t="s">
        <v>27400</v>
      </c>
      <c r="AE2739" t="s">
        <v>27400</v>
      </c>
      <c r="AF2739">
        <f>COUNTA(Table3[[#This Row],[Main Color_]:[Carry_]],Table3[[#This Row],[Macro Material_]])</f>
        <v>4</v>
      </c>
    </row>
    <row r="2740" spans="1:32" x14ac:dyDescent="0.25">
      <c r="A2740" s="6">
        <f>COUNTIFS(Table3[SKU],Table3[[#This Row],[SKU]])</f>
        <v>1</v>
      </c>
      <c r="B2740" t="s">
        <v>2189</v>
      </c>
      <c r="C2740" t="s">
        <v>86813</v>
      </c>
      <c r="D2740" t="s">
        <v>4724</v>
      </c>
      <c r="E2740" s="75">
        <v>45755</v>
      </c>
      <c r="F2740" s="6">
        <f>IF(AND(Table3[[#This Row],[Macro Material_]]&lt;&gt;"",Table3[[#This Row],[Main Color_]]&lt;&gt;"",Table3[[#This Row],[Shape_]]&lt;&gt;"",Table3[[#This Row],[Carry_]]&lt;&gt;""),1,0)</f>
        <v>1</v>
      </c>
      <c r="I2740" t="s">
        <v>38527</v>
      </c>
      <c r="J2740" t="s">
        <v>27400</v>
      </c>
      <c r="K2740" s="7" t="s">
        <v>38528</v>
      </c>
      <c r="L2740" t="s">
        <v>27400</v>
      </c>
      <c r="M2740" s="7"/>
      <c r="N2740" s="7"/>
      <c r="O2740" s="7"/>
      <c r="Q2740" t="s">
        <v>24</v>
      </c>
      <c r="S2740" t="s">
        <v>30</v>
      </c>
      <c r="T2740" t="s">
        <v>30</v>
      </c>
      <c r="U2740" t="s">
        <v>30</v>
      </c>
      <c r="AB2740" t="s">
        <v>27400</v>
      </c>
      <c r="AE2740" t="s">
        <v>27400</v>
      </c>
      <c r="AF2740">
        <f>COUNTA(Table3[[#This Row],[Main Color_]:[Carry_]],Table3[[#This Row],[Macro Material_]])</f>
        <v>4</v>
      </c>
    </row>
    <row r="2741" spans="1:32" x14ac:dyDescent="0.25">
      <c r="A2741" s="6">
        <f>COUNTIFS(Table3[SKU],Table3[[#This Row],[SKU]])</f>
        <v>1</v>
      </c>
      <c r="B2741" t="s">
        <v>2189</v>
      </c>
      <c r="C2741" t="s">
        <v>86814</v>
      </c>
      <c r="D2741" t="s">
        <v>4705</v>
      </c>
      <c r="E2741" s="75">
        <v>45755</v>
      </c>
      <c r="F2741" s="6">
        <f>IF(AND(Table3[[#This Row],[Macro Material_]]&lt;&gt;"",Table3[[#This Row],[Main Color_]]&lt;&gt;"",Table3[[#This Row],[Shape_]]&lt;&gt;"",Table3[[#This Row],[Carry_]]&lt;&gt;""),1,0)</f>
        <v>1</v>
      </c>
      <c r="I2741" t="s">
        <v>38529</v>
      </c>
      <c r="J2741" t="s">
        <v>27400</v>
      </c>
      <c r="K2741" s="7" t="s">
        <v>38530</v>
      </c>
      <c r="L2741" t="s">
        <v>27400</v>
      </c>
      <c r="M2741" s="7"/>
      <c r="N2741" s="7"/>
      <c r="O2741" s="7"/>
      <c r="Q2741" t="s">
        <v>24</v>
      </c>
      <c r="S2741" t="s">
        <v>30</v>
      </c>
      <c r="T2741" t="s">
        <v>30</v>
      </c>
      <c r="U2741" t="s">
        <v>30</v>
      </c>
      <c r="AB2741" t="s">
        <v>27400</v>
      </c>
      <c r="AE2741" t="s">
        <v>27400</v>
      </c>
      <c r="AF2741">
        <f>COUNTA(Table3[[#This Row],[Main Color_]:[Carry_]],Table3[[#This Row],[Macro Material_]])</f>
        <v>4</v>
      </c>
    </row>
    <row r="2742" spans="1:32" x14ac:dyDescent="0.25">
      <c r="A2742" s="6">
        <f>COUNTIFS(Table3[SKU],Table3[[#This Row],[SKU]])</f>
        <v>1</v>
      </c>
      <c r="B2742" t="s">
        <v>2189</v>
      </c>
      <c r="C2742" t="s">
        <v>86815</v>
      </c>
      <c r="D2742" t="s">
        <v>25936</v>
      </c>
      <c r="E2742" s="75">
        <v>45755</v>
      </c>
      <c r="F2742" s="6">
        <f>IF(AND(Table3[[#This Row],[Macro Material_]]&lt;&gt;"",Table3[[#This Row],[Main Color_]]&lt;&gt;"",Table3[[#This Row],[Shape_]]&lt;&gt;"",Table3[[#This Row],[Carry_]]&lt;&gt;""),1,0)</f>
        <v>1</v>
      </c>
      <c r="I2742" t="s">
        <v>37023</v>
      </c>
      <c r="J2742" t="s">
        <v>27400</v>
      </c>
      <c r="K2742" s="7" t="s">
        <v>38531</v>
      </c>
      <c r="L2742" t="s">
        <v>27400</v>
      </c>
      <c r="M2742" s="7"/>
      <c r="N2742" s="7"/>
      <c r="O2742" s="7"/>
      <c r="Q2742" t="s">
        <v>24</v>
      </c>
      <c r="S2742" t="s">
        <v>57</v>
      </c>
      <c r="T2742" t="s">
        <v>174</v>
      </c>
      <c r="U2742" t="s">
        <v>75</v>
      </c>
      <c r="AB2742" t="s">
        <v>27400</v>
      </c>
      <c r="AE2742" t="s">
        <v>27400</v>
      </c>
      <c r="AF2742">
        <f>COUNTA(Table3[[#This Row],[Main Color_]:[Carry_]],Table3[[#This Row],[Macro Material_]])</f>
        <v>4</v>
      </c>
    </row>
    <row r="2743" spans="1:32" x14ac:dyDescent="0.25">
      <c r="A2743" s="6">
        <f>COUNTIFS(Table3[SKU],Table3[[#This Row],[SKU]])</f>
        <v>1</v>
      </c>
      <c r="B2743" t="s">
        <v>2189</v>
      </c>
      <c r="C2743" t="s">
        <v>86816</v>
      </c>
      <c r="D2743" t="s">
        <v>4437</v>
      </c>
      <c r="E2743" s="75">
        <v>45755</v>
      </c>
      <c r="F2743" s="6">
        <f>IF(AND(Table3[[#This Row],[Macro Material_]]&lt;&gt;"",Table3[[#This Row],[Main Color_]]&lt;&gt;"",Table3[[#This Row],[Shape_]]&lt;&gt;"",Table3[[#This Row],[Carry_]]&lt;&gt;""),1,0)</f>
        <v>1</v>
      </c>
      <c r="I2743" t="s">
        <v>37057</v>
      </c>
      <c r="J2743" t="s">
        <v>27400</v>
      </c>
      <c r="K2743" s="7" t="s">
        <v>38532</v>
      </c>
      <c r="L2743" t="s">
        <v>27400</v>
      </c>
      <c r="M2743" s="7"/>
      <c r="N2743" s="7"/>
      <c r="O2743" s="7"/>
      <c r="Q2743" t="s">
        <v>24</v>
      </c>
      <c r="S2743" t="s">
        <v>30</v>
      </c>
      <c r="T2743" t="s">
        <v>296</v>
      </c>
      <c r="U2743" t="s">
        <v>75</v>
      </c>
      <c r="AB2743" t="s">
        <v>27400</v>
      </c>
      <c r="AE2743" t="s">
        <v>27400</v>
      </c>
      <c r="AF2743">
        <f>COUNTA(Table3[[#This Row],[Main Color_]:[Carry_]],Table3[[#This Row],[Macro Material_]])</f>
        <v>4</v>
      </c>
    </row>
    <row r="2744" spans="1:32" x14ac:dyDescent="0.25">
      <c r="A2744" s="6">
        <f>COUNTIFS(Table3[SKU],Table3[[#This Row],[SKU]])</f>
        <v>1</v>
      </c>
      <c r="B2744" t="s">
        <v>2189</v>
      </c>
      <c r="C2744" t="s">
        <v>87316</v>
      </c>
      <c r="D2744" t="s">
        <v>3293</v>
      </c>
      <c r="E2744" s="75">
        <v>45755</v>
      </c>
      <c r="F2744" s="6">
        <f>IF(AND(Table3[[#This Row],[Macro Material_]]&lt;&gt;"",Table3[[#This Row],[Main Color_]]&lt;&gt;"",Table3[[#This Row],[Shape_]]&lt;&gt;"",Table3[[#This Row],[Carry_]]&lt;&gt;""),1,0)</f>
        <v>1</v>
      </c>
      <c r="I2744" t="s">
        <v>37075</v>
      </c>
      <c r="J2744" t="s">
        <v>27400</v>
      </c>
      <c r="K2744" s="7" t="s">
        <v>38533</v>
      </c>
      <c r="L2744" t="s">
        <v>27400</v>
      </c>
      <c r="M2744" s="7"/>
      <c r="N2744" s="7"/>
      <c r="O2744" s="7"/>
      <c r="Q2744" t="s">
        <v>24</v>
      </c>
      <c r="S2744" t="s">
        <v>30</v>
      </c>
      <c r="T2744" t="s">
        <v>244</v>
      </c>
      <c r="U2744" t="s">
        <v>27</v>
      </c>
      <c r="AB2744" t="s">
        <v>27400</v>
      </c>
      <c r="AE2744" t="s">
        <v>27400</v>
      </c>
      <c r="AF2744">
        <f>COUNTA(Table3[[#This Row],[Main Color_]:[Carry_]],Table3[[#This Row],[Macro Material_]])</f>
        <v>4</v>
      </c>
    </row>
    <row r="2745" spans="1:32" x14ac:dyDescent="0.25">
      <c r="A2745" s="6">
        <f>COUNTIFS(Table3[SKU],Table3[[#This Row],[SKU]])</f>
        <v>1</v>
      </c>
      <c r="B2745" t="s">
        <v>2189</v>
      </c>
      <c r="C2745" t="s">
        <v>86817</v>
      </c>
      <c r="D2745" t="s">
        <v>5680</v>
      </c>
      <c r="E2745" s="75">
        <v>45755</v>
      </c>
      <c r="F2745" s="6">
        <f>IF(AND(Table3[[#This Row],[Macro Material_]]&lt;&gt;"",Table3[[#This Row],[Main Color_]]&lt;&gt;"",Table3[[#This Row],[Shape_]]&lt;&gt;"",Table3[[#This Row],[Carry_]]&lt;&gt;""),1,0)</f>
        <v>1</v>
      </c>
      <c r="I2745" t="s">
        <v>38534</v>
      </c>
      <c r="J2745" t="s">
        <v>27400</v>
      </c>
      <c r="K2745" s="7" t="s">
        <v>38535</v>
      </c>
      <c r="L2745" t="s">
        <v>27400</v>
      </c>
      <c r="M2745" s="7"/>
      <c r="N2745" s="7"/>
      <c r="O2745" s="7"/>
      <c r="Q2745" t="s">
        <v>30</v>
      </c>
      <c r="R2745" t="s">
        <v>31</v>
      </c>
      <c r="S2745" t="s">
        <v>30</v>
      </c>
      <c r="T2745" t="s">
        <v>30</v>
      </c>
      <c r="U2745" t="s">
        <v>75</v>
      </c>
      <c r="AB2745" t="s">
        <v>27400</v>
      </c>
      <c r="AE2745" t="s">
        <v>27400</v>
      </c>
      <c r="AF2745">
        <f>COUNTA(Table3[[#This Row],[Main Color_]:[Carry_]],Table3[[#This Row],[Macro Material_]])</f>
        <v>4</v>
      </c>
    </row>
    <row r="2746" spans="1:32" x14ac:dyDescent="0.25">
      <c r="A2746" s="6">
        <f>COUNTIFS(Table3[SKU],Table3[[#This Row],[SKU]])</f>
        <v>1</v>
      </c>
      <c r="B2746" t="s">
        <v>2189</v>
      </c>
      <c r="C2746" t="s">
        <v>86100</v>
      </c>
      <c r="D2746" t="s">
        <v>4503</v>
      </c>
      <c r="E2746" s="75">
        <v>45755</v>
      </c>
      <c r="F2746" s="6">
        <f>IF(AND(Table3[[#This Row],[Macro Material_]]&lt;&gt;"",Table3[[#This Row],[Main Color_]]&lt;&gt;"",Table3[[#This Row],[Shape_]]&lt;&gt;"",Table3[[#This Row],[Carry_]]&lt;&gt;""),1,0)</f>
        <v>1</v>
      </c>
      <c r="I2746" t="s">
        <v>38536</v>
      </c>
      <c r="J2746" t="s">
        <v>27400</v>
      </c>
      <c r="K2746" s="7" t="s">
        <v>38537</v>
      </c>
      <c r="L2746" t="s">
        <v>27400</v>
      </c>
      <c r="M2746" s="7"/>
      <c r="N2746" s="7"/>
      <c r="O2746" s="7"/>
      <c r="Q2746" t="s">
        <v>24</v>
      </c>
      <c r="S2746" t="s">
        <v>25</v>
      </c>
      <c r="T2746" t="s">
        <v>215</v>
      </c>
      <c r="U2746" t="s">
        <v>27</v>
      </c>
      <c r="AB2746" t="s">
        <v>27400</v>
      </c>
      <c r="AE2746" t="s">
        <v>27400</v>
      </c>
      <c r="AF2746">
        <f>COUNTA(Table3[[#This Row],[Main Color_]:[Carry_]],Table3[[#This Row],[Macro Material_]])</f>
        <v>4</v>
      </c>
    </row>
    <row r="2747" spans="1:32" x14ac:dyDescent="0.25">
      <c r="A2747" s="6">
        <f>COUNTIFS(Table3[SKU],Table3[[#This Row],[SKU]])</f>
        <v>1</v>
      </c>
      <c r="B2747" t="s">
        <v>2189</v>
      </c>
      <c r="C2747" t="s">
        <v>86932</v>
      </c>
      <c r="D2747" t="s">
        <v>4524</v>
      </c>
      <c r="E2747" s="75">
        <v>45755</v>
      </c>
      <c r="F2747" s="6">
        <f>IF(AND(Table3[[#This Row],[Macro Material_]]&lt;&gt;"",Table3[[#This Row],[Main Color_]]&lt;&gt;"",Table3[[#This Row],[Shape_]]&lt;&gt;"",Table3[[#This Row],[Carry_]]&lt;&gt;""),1,0)</f>
        <v>1</v>
      </c>
      <c r="I2747" t="s">
        <v>37212</v>
      </c>
      <c r="J2747" t="s">
        <v>27400</v>
      </c>
      <c r="K2747" s="7" t="s">
        <v>38538</v>
      </c>
      <c r="L2747" t="s">
        <v>27400</v>
      </c>
      <c r="M2747" s="7"/>
      <c r="N2747" s="7"/>
      <c r="O2747" s="7"/>
      <c r="Q2747" t="s">
        <v>24</v>
      </c>
      <c r="S2747" t="s">
        <v>30</v>
      </c>
      <c r="T2747" t="s">
        <v>141</v>
      </c>
      <c r="U2747" t="s">
        <v>36</v>
      </c>
      <c r="AB2747" t="s">
        <v>27400</v>
      </c>
      <c r="AE2747" t="s">
        <v>27400</v>
      </c>
      <c r="AF2747">
        <f>COUNTA(Table3[[#This Row],[Main Color_]:[Carry_]],Table3[[#This Row],[Macro Material_]])</f>
        <v>4</v>
      </c>
    </row>
    <row r="2748" spans="1:32" x14ac:dyDescent="0.25">
      <c r="A2748" s="6">
        <f>COUNTIFS(Table3[SKU],Table3[[#This Row],[SKU]])</f>
        <v>1</v>
      </c>
      <c r="B2748" t="s">
        <v>2189</v>
      </c>
      <c r="C2748" t="s">
        <v>86931</v>
      </c>
      <c r="D2748" t="s">
        <v>4522</v>
      </c>
      <c r="E2748" s="75">
        <v>45755</v>
      </c>
      <c r="F2748" s="6">
        <f>IF(AND(Table3[[#This Row],[Macro Material_]]&lt;&gt;"",Table3[[#This Row],[Main Color_]]&lt;&gt;"",Table3[[#This Row],[Shape_]]&lt;&gt;"",Table3[[#This Row],[Carry_]]&lt;&gt;""),1,0)</f>
        <v>1</v>
      </c>
      <c r="I2748" t="s">
        <v>37210</v>
      </c>
      <c r="J2748" t="s">
        <v>27400</v>
      </c>
      <c r="K2748" s="7" t="s">
        <v>38539</v>
      </c>
      <c r="L2748" t="s">
        <v>27400</v>
      </c>
      <c r="M2748" s="7"/>
      <c r="N2748" s="7"/>
      <c r="O2748" s="7"/>
      <c r="Q2748" t="s">
        <v>24</v>
      </c>
      <c r="S2748" t="s">
        <v>25</v>
      </c>
      <c r="T2748" t="s">
        <v>141</v>
      </c>
      <c r="U2748" t="s">
        <v>36</v>
      </c>
      <c r="AB2748" t="s">
        <v>27400</v>
      </c>
      <c r="AE2748" t="s">
        <v>27400</v>
      </c>
      <c r="AF2748">
        <f>COUNTA(Table3[[#This Row],[Main Color_]:[Carry_]],Table3[[#This Row],[Macro Material_]])</f>
        <v>4</v>
      </c>
    </row>
    <row r="2749" spans="1:32" x14ac:dyDescent="0.25">
      <c r="A2749" s="6">
        <f>COUNTIFS(Table3[SKU],Table3[[#This Row],[SKU]])</f>
        <v>1</v>
      </c>
      <c r="B2749" t="s">
        <v>2189</v>
      </c>
      <c r="C2749" t="s">
        <v>87456</v>
      </c>
      <c r="D2749" t="s">
        <v>5473</v>
      </c>
      <c r="E2749" s="75">
        <v>45755</v>
      </c>
      <c r="F2749" s="6">
        <f>IF(AND(Table3[[#This Row],[Macro Material_]]&lt;&gt;"",Table3[[#This Row],[Main Color_]]&lt;&gt;"",Table3[[#This Row],[Shape_]]&lt;&gt;"",Table3[[#This Row],[Carry_]]&lt;&gt;""),1,0)</f>
        <v>1</v>
      </c>
      <c r="I2749" t="s">
        <v>37228</v>
      </c>
      <c r="J2749" t="s">
        <v>27400</v>
      </c>
      <c r="K2749" s="7" t="s">
        <v>38540</v>
      </c>
      <c r="L2749" t="s">
        <v>27400</v>
      </c>
      <c r="M2749" s="7"/>
      <c r="N2749" s="7"/>
      <c r="O2749" s="7"/>
      <c r="Q2749" t="s">
        <v>30</v>
      </c>
      <c r="R2749" t="s">
        <v>31</v>
      </c>
      <c r="S2749" t="s">
        <v>30</v>
      </c>
      <c r="T2749" t="s">
        <v>30455</v>
      </c>
      <c r="U2749" t="s">
        <v>30452</v>
      </c>
      <c r="AB2749" t="s">
        <v>27400</v>
      </c>
      <c r="AE2749" t="s">
        <v>27400</v>
      </c>
      <c r="AF2749">
        <f>COUNTA(Table3[[#This Row],[Main Color_]:[Carry_]],Table3[[#This Row],[Macro Material_]])</f>
        <v>4</v>
      </c>
    </row>
    <row r="2750" spans="1:32" x14ac:dyDescent="0.25">
      <c r="A2750" s="6">
        <f>COUNTIFS(Table3[SKU],Table3[[#This Row],[SKU]])</f>
        <v>1</v>
      </c>
      <c r="B2750" t="s">
        <v>2189</v>
      </c>
      <c r="C2750" t="s">
        <v>86961</v>
      </c>
      <c r="D2750" t="s">
        <v>25968</v>
      </c>
      <c r="E2750" s="75">
        <v>45755</v>
      </c>
      <c r="F2750" s="6">
        <f>IF(AND(Table3[[#This Row],[Macro Material_]]&lt;&gt;"",Table3[[#This Row],[Main Color_]]&lt;&gt;"",Table3[[#This Row],[Shape_]]&lt;&gt;"",Table3[[#This Row],[Carry_]]&lt;&gt;""),1,0)</f>
        <v>1</v>
      </c>
      <c r="I2750" t="s">
        <v>37331</v>
      </c>
      <c r="J2750" t="s">
        <v>27400</v>
      </c>
      <c r="K2750" s="7" t="s">
        <v>38541</v>
      </c>
      <c r="L2750" t="s">
        <v>27400</v>
      </c>
      <c r="M2750" s="7"/>
      <c r="N2750" s="7"/>
      <c r="O2750" s="7"/>
      <c r="Q2750" t="s">
        <v>24</v>
      </c>
      <c r="S2750" t="s">
        <v>25</v>
      </c>
      <c r="T2750" t="s">
        <v>141</v>
      </c>
      <c r="U2750" t="s">
        <v>36</v>
      </c>
      <c r="AB2750" t="s">
        <v>27400</v>
      </c>
      <c r="AE2750" t="s">
        <v>27400</v>
      </c>
      <c r="AF2750">
        <f>COUNTA(Table3[[#This Row],[Main Color_]:[Carry_]],Table3[[#This Row],[Macro Material_]])</f>
        <v>4</v>
      </c>
    </row>
    <row r="2751" spans="1:32" x14ac:dyDescent="0.25">
      <c r="A2751" s="6">
        <f>COUNTIFS(Table3[SKU],Table3[[#This Row],[SKU]])</f>
        <v>1</v>
      </c>
      <c r="B2751" t="s">
        <v>2189</v>
      </c>
      <c r="C2751" t="s">
        <v>87469</v>
      </c>
      <c r="D2751" t="s">
        <v>76405</v>
      </c>
      <c r="E2751" s="75">
        <v>45755</v>
      </c>
      <c r="F2751" s="6">
        <f>IF(AND(Table3[[#This Row],[Macro Material_]]&lt;&gt;"",Table3[[#This Row],[Main Color_]]&lt;&gt;"",Table3[[#This Row],[Shape_]]&lt;&gt;"",Table3[[#This Row],[Carry_]]&lt;&gt;""),1,0)</f>
        <v>1</v>
      </c>
      <c r="G2751" s="6" t="s">
        <v>31381</v>
      </c>
      <c r="H2751" s="6" t="s">
        <v>31886</v>
      </c>
      <c r="I2751" t="s">
        <v>76538</v>
      </c>
      <c r="J2751" t="s">
        <v>27400</v>
      </c>
      <c r="K2751" s="7" t="s">
        <v>76763</v>
      </c>
      <c r="L2751" t="s">
        <v>27400</v>
      </c>
      <c r="M2751" s="7"/>
      <c r="N2751" s="7"/>
      <c r="O2751" s="7"/>
      <c r="Q2751" t="s">
        <v>24</v>
      </c>
      <c r="S2751" t="s">
        <v>30</v>
      </c>
      <c r="T2751" t="s">
        <v>30455</v>
      </c>
      <c r="U2751" t="s">
        <v>30</v>
      </c>
      <c r="AB2751" t="s">
        <v>27400</v>
      </c>
      <c r="AE2751" t="s">
        <v>27400</v>
      </c>
      <c r="AF2751">
        <f>COUNTA(Table3[[#This Row],[Main Color_]:[Carry_]],Table3[[#This Row],[Macro Material_]])</f>
        <v>4</v>
      </c>
    </row>
    <row r="2752" spans="1:32" x14ac:dyDescent="0.25">
      <c r="A2752" s="6">
        <f>COUNTIFS(Table3[SKU],Table3[[#This Row],[SKU]])</f>
        <v>1</v>
      </c>
      <c r="B2752" t="s">
        <v>2189</v>
      </c>
      <c r="C2752" t="s">
        <v>86818</v>
      </c>
      <c r="D2752" t="s">
        <v>3496</v>
      </c>
      <c r="E2752" s="75">
        <v>45755</v>
      </c>
      <c r="F2752" s="6">
        <f>IF(AND(Table3[[#This Row],[Macro Material_]]&lt;&gt;"",Table3[[#This Row],[Main Color_]]&lt;&gt;"",Table3[[#This Row],[Shape_]]&lt;&gt;"",Table3[[#This Row],[Carry_]]&lt;&gt;""),1,0)</f>
        <v>1</v>
      </c>
      <c r="I2752" t="s">
        <v>36966</v>
      </c>
      <c r="J2752" t="s">
        <v>27400</v>
      </c>
      <c r="K2752" s="7" t="s">
        <v>38542</v>
      </c>
      <c r="L2752" t="s">
        <v>27400</v>
      </c>
      <c r="M2752" s="7"/>
      <c r="N2752" s="7"/>
      <c r="O2752" s="7"/>
      <c r="Q2752" t="s">
        <v>24</v>
      </c>
      <c r="S2752" t="s">
        <v>30</v>
      </c>
      <c r="T2752" t="s">
        <v>244</v>
      </c>
      <c r="U2752" t="s">
        <v>27</v>
      </c>
      <c r="AB2752" t="s">
        <v>27400</v>
      </c>
      <c r="AE2752" t="s">
        <v>27400</v>
      </c>
      <c r="AF2752">
        <f>COUNTA(Table3[[#This Row],[Main Color_]:[Carry_]],Table3[[#This Row],[Macro Material_]])</f>
        <v>4</v>
      </c>
    </row>
    <row r="2753" spans="1:32" x14ac:dyDescent="0.25">
      <c r="A2753" s="6">
        <f>COUNTIFS(Table3[SKU],Table3[[#This Row],[SKU]])</f>
        <v>1</v>
      </c>
      <c r="B2753" t="s">
        <v>2189</v>
      </c>
      <c r="C2753" t="s">
        <v>86055</v>
      </c>
      <c r="D2753" t="s">
        <v>4435</v>
      </c>
      <c r="E2753" s="75">
        <v>45755</v>
      </c>
      <c r="F2753" s="6">
        <f>IF(AND(Table3[[#This Row],[Macro Material_]]&lt;&gt;"",Table3[[#This Row],[Main Color_]]&lt;&gt;"",Table3[[#This Row],[Shape_]]&lt;&gt;"",Table3[[#This Row],[Carry_]]&lt;&gt;""),1,0)</f>
        <v>1</v>
      </c>
      <c r="I2753" t="s">
        <v>37053</v>
      </c>
      <c r="J2753" t="s">
        <v>27400</v>
      </c>
      <c r="K2753" s="7" t="s">
        <v>38543</v>
      </c>
      <c r="L2753" t="s">
        <v>27400</v>
      </c>
      <c r="M2753" s="7"/>
      <c r="N2753" s="7"/>
      <c r="O2753" s="7"/>
      <c r="Q2753" t="s">
        <v>24</v>
      </c>
      <c r="S2753" t="s">
        <v>46</v>
      </c>
      <c r="T2753" t="s">
        <v>296</v>
      </c>
      <c r="U2753" t="s">
        <v>75</v>
      </c>
      <c r="AB2753" t="s">
        <v>27400</v>
      </c>
      <c r="AE2753" t="s">
        <v>27400</v>
      </c>
      <c r="AF2753">
        <f>COUNTA(Table3[[#This Row],[Main Color_]:[Carry_]],Table3[[#This Row],[Macro Material_]])</f>
        <v>4</v>
      </c>
    </row>
    <row r="2754" spans="1:32" x14ac:dyDescent="0.25">
      <c r="A2754" s="6">
        <f>COUNTIFS(Table3[SKU],Table3[[#This Row],[SKU]])</f>
        <v>1</v>
      </c>
      <c r="B2754" t="s">
        <v>2189</v>
      </c>
      <c r="C2754" t="s">
        <v>87076</v>
      </c>
      <c r="D2754" t="s">
        <v>3677</v>
      </c>
      <c r="E2754" s="75">
        <v>45755</v>
      </c>
      <c r="F2754" s="6">
        <f>IF(AND(Table3[[#This Row],[Macro Material_]]&lt;&gt;"",Table3[[#This Row],[Main Color_]]&lt;&gt;"",Table3[[#This Row],[Shape_]]&lt;&gt;"",Table3[[#This Row],[Carry_]]&lt;&gt;""),1,0)</f>
        <v>1</v>
      </c>
      <c r="I2754" t="s">
        <v>38544</v>
      </c>
      <c r="J2754" t="s">
        <v>27400</v>
      </c>
      <c r="K2754" s="7" t="s">
        <v>38545</v>
      </c>
      <c r="L2754" t="s">
        <v>27400</v>
      </c>
      <c r="M2754" s="7"/>
      <c r="N2754" s="7"/>
      <c r="O2754" s="7"/>
      <c r="Q2754" t="s">
        <v>24</v>
      </c>
      <c r="S2754" t="s">
        <v>46</v>
      </c>
      <c r="T2754" t="s">
        <v>348</v>
      </c>
      <c r="U2754" t="s">
        <v>36</v>
      </c>
      <c r="AB2754" t="s">
        <v>27400</v>
      </c>
      <c r="AE2754" t="s">
        <v>27400</v>
      </c>
      <c r="AF2754">
        <f>COUNTA(Table3[[#This Row],[Main Color_]:[Carry_]],Table3[[#This Row],[Macro Material_]])</f>
        <v>4</v>
      </c>
    </row>
    <row r="2755" spans="1:32" x14ac:dyDescent="0.25">
      <c r="A2755" s="6">
        <f>COUNTIFS(Table3[SKU],Table3[[#This Row],[SKU]])</f>
        <v>1</v>
      </c>
      <c r="B2755" t="s">
        <v>2189</v>
      </c>
      <c r="C2755" t="s">
        <v>85734</v>
      </c>
      <c r="D2755" t="s">
        <v>4987</v>
      </c>
      <c r="E2755" s="75">
        <v>45755</v>
      </c>
      <c r="F2755" s="6">
        <f>IF(AND(Table3[[#This Row],[Macro Material_]]&lt;&gt;"",Table3[[#This Row],[Main Color_]]&lt;&gt;"",Table3[[#This Row],[Shape_]]&lt;&gt;"",Table3[[#This Row],[Carry_]]&lt;&gt;""),1,0)</f>
        <v>1</v>
      </c>
      <c r="I2755" t="s">
        <v>37335</v>
      </c>
      <c r="J2755" t="s">
        <v>27400</v>
      </c>
      <c r="K2755" s="7" t="s">
        <v>38546</v>
      </c>
      <c r="L2755" t="s">
        <v>27400</v>
      </c>
      <c r="M2755" s="7"/>
      <c r="N2755" s="7"/>
      <c r="O2755" s="7"/>
      <c r="Q2755" t="s">
        <v>24</v>
      </c>
      <c r="S2755" t="s">
        <v>144</v>
      </c>
      <c r="T2755" t="s">
        <v>26</v>
      </c>
      <c r="U2755" t="s">
        <v>27</v>
      </c>
      <c r="AB2755" t="s">
        <v>27400</v>
      </c>
      <c r="AE2755" t="s">
        <v>27400</v>
      </c>
      <c r="AF2755">
        <f>COUNTA(Table3[[#This Row],[Main Color_]:[Carry_]],Table3[[#This Row],[Macro Material_]])</f>
        <v>4</v>
      </c>
    </row>
    <row r="2756" spans="1:32" x14ac:dyDescent="0.25">
      <c r="A2756" s="6">
        <f>COUNTIFS(Table3[SKU],Table3[[#This Row],[SKU]])</f>
        <v>1</v>
      </c>
      <c r="B2756" t="s">
        <v>2189</v>
      </c>
      <c r="C2756" t="s">
        <v>86819</v>
      </c>
      <c r="D2756" t="s">
        <v>3256</v>
      </c>
      <c r="E2756" s="75">
        <v>45755</v>
      </c>
      <c r="F2756" s="6">
        <f>IF(AND(Table3[[#This Row],[Macro Material_]]&lt;&gt;"",Table3[[#This Row],[Main Color_]]&lt;&gt;"",Table3[[#This Row],[Shape_]]&lt;&gt;"",Table3[[#This Row],[Carry_]]&lt;&gt;""),1,0)</f>
        <v>1</v>
      </c>
      <c r="I2756" t="s">
        <v>37337</v>
      </c>
      <c r="J2756" t="s">
        <v>27400</v>
      </c>
      <c r="K2756" s="7" t="s">
        <v>38547</v>
      </c>
      <c r="L2756" t="s">
        <v>27400</v>
      </c>
      <c r="M2756" s="7"/>
      <c r="N2756" s="7"/>
      <c r="O2756" s="7"/>
      <c r="Q2756" t="s">
        <v>24</v>
      </c>
      <c r="S2756" t="s">
        <v>144</v>
      </c>
      <c r="T2756" t="s">
        <v>244</v>
      </c>
      <c r="U2756" t="s">
        <v>27</v>
      </c>
      <c r="AB2756" t="s">
        <v>27400</v>
      </c>
      <c r="AE2756" t="s">
        <v>27400</v>
      </c>
      <c r="AF2756">
        <f>COUNTA(Table3[[#This Row],[Main Color_]:[Carry_]],Table3[[#This Row],[Macro Material_]])</f>
        <v>4</v>
      </c>
    </row>
    <row r="2757" spans="1:32" x14ac:dyDescent="0.25">
      <c r="A2757" s="6">
        <f>COUNTIFS(Table3[SKU],Table3[[#This Row],[SKU]])</f>
        <v>1</v>
      </c>
      <c r="B2757" t="s">
        <v>2189</v>
      </c>
      <c r="C2757" t="s">
        <v>86820</v>
      </c>
      <c r="D2757" t="s">
        <v>4816</v>
      </c>
      <c r="E2757" s="75">
        <v>45755</v>
      </c>
      <c r="F2757" s="6">
        <f>IF(AND(Table3[[#This Row],[Macro Material_]]&lt;&gt;"",Table3[[#This Row],[Main Color_]]&lt;&gt;"",Table3[[#This Row],[Shape_]]&lt;&gt;"",Table3[[#This Row],[Carry_]]&lt;&gt;""),1,0)</f>
        <v>1</v>
      </c>
      <c r="I2757" t="s">
        <v>37339</v>
      </c>
      <c r="J2757" t="s">
        <v>27400</v>
      </c>
      <c r="K2757" s="7" t="s">
        <v>38548</v>
      </c>
      <c r="L2757" t="s">
        <v>27400</v>
      </c>
      <c r="M2757" s="7"/>
      <c r="N2757" s="7"/>
      <c r="O2757" s="7"/>
      <c r="Q2757" t="s">
        <v>24</v>
      </c>
      <c r="S2757" t="s">
        <v>144</v>
      </c>
      <c r="T2757" t="s">
        <v>26</v>
      </c>
      <c r="U2757" t="s">
        <v>27</v>
      </c>
      <c r="AB2757" t="s">
        <v>27400</v>
      </c>
      <c r="AE2757" t="s">
        <v>27400</v>
      </c>
      <c r="AF2757">
        <f>COUNTA(Table3[[#This Row],[Main Color_]:[Carry_]],Table3[[#This Row],[Macro Material_]])</f>
        <v>4</v>
      </c>
    </row>
    <row r="2758" spans="1:32" x14ac:dyDescent="0.25">
      <c r="A2758" s="6">
        <f>COUNTIFS(Table3[SKU],Table3[[#This Row],[SKU]])</f>
        <v>1</v>
      </c>
      <c r="B2758" t="s">
        <v>393</v>
      </c>
      <c r="C2758" t="s">
        <v>27959</v>
      </c>
      <c r="D2758" s="29" t="s">
        <v>27960</v>
      </c>
      <c r="E2758" s="70">
        <v>45686</v>
      </c>
      <c r="F2758" s="6">
        <f>IF(AND(Table3[[#This Row],[Macro Material_]]&lt;&gt;"",Table3[[#This Row],[Main Color_]]&lt;&gt;"",Table3[[#This Row],[Shape_]]&lt;&gt;"",Table3[[#This Row],[Carry_]]&lt;&gt;""),1,0)</f>
        <v>1</v>
      </c>
      <c r="G2758" s="6" t="s">
        <v>31381</v>
      </c>
      <c r="H2758" s="6" t="s">
        <v>31382</v>
      </c>
      <c r="I2758" s="11" t="s">
        <v>33858</v>
      </c>
      <c r="J2758" t="s">
        <v>27400</v>
      </c>
      <c r="K2758" s="7" t="s">
        <v>34369</v>
      </c>
      <c r="L2758" t="s">
        <v>27400</v>
      </c>
      <c r="M2758" s="7"/>
      <c r="N2758" s="7"/>
      <c r="O2758" s="7"/>
      <c r="Q2758" t="s">
        <v>24</v>
      </c>
      <c r="S2758" t="s">
        <v>25</v>
      </c>
      <c r="T2758" t="s">
        <v>174</v>
      </c>
      <c r="U2758" t="s">
        <v>75</v>
      </c>
      <c r="AB2758" t="s">
        <v>27400</v>
      </c>
      <c r="AC2758" t="s">
        <v>27959</v>
      </c>
      <c r="AD2758" t="s">
        <v>69280</v>
      </c>
      <c r="AE2758" t="s">
        <v>27400</v>
      </c>
      <c r="AF2758">
        <f>COUNTA(Table3[[#This Row],[Main Color_]:[Carry_]],Table3[[#This Row],[Macro Material_]])</f>
        <v>4</v>
      </c>
    </row>
    <row r="2759" spans="1:32" x14ac:dyDescent="0.25">
      <c r="A2759" s="6">
        <f>COUNTIFS(Table3[SKU],Table3[[#This Row],[SKU]])</f>
        <v>1</v>
      </c>
      <c r="B2759" t="s">
        <v>393</v>
      </c>
      <c r="C2759" t="s">
        <v>27953</v>
      </c>
      <c r="D2759" s="29" t="s">
        <v>27954</v>
      </c>
      <c r="E2759" s="70">
        <v>45686</v>
      </c>
      <c r="F2759" s="6">
        <f>IF(AND(Table3[[#This Row],[Macro Material_]]&lt;&gt;"",Table3[[#This Row],[Main Color_]]&lt;&gt;"",Table3[[#This Row],[Shape_]]&lt;&gt;"",Table3[[#This Row],[Carry_]]&lt;&gt;""),1,0)</f>
        <v>1</v>
      </c>
      <c r="G2759" s="6" t="s">
        <v>31381</v>
      </c>
      <c r="H2759" s="6" t="s">
        <v>31382</v>
      </c>
      <c r="I2759" s="11" t="s">
        <v>33645</v>
      </c>
      <c r="J2759" t="s">
        <v>27400</v>
      </c>
      <c r="K2759" s="7" t="s">
        <v>34370</v>
      </c>
      <c r="L2759" t="s">
        <v>27400</v>
      </c>
      <c r="M2759" s="7"/>
      <c r="N2759" s="7"/>
      <c r="O2759" s="7"/>
      <c r="Q2759" t="s">
        <v>24</v>
      </c>
      <c r="S2759" t="s">
        <v>144</v>
      </c>
      <c r="T2759" t="s">
        <v>130</v>
      </c>
      <c r="U2759" t="s">
        <v>75</v>
      </c>
      <c r="AB2759" t="s">
        <v>27400</v>
      </c>
      <c r="AC2759" t="s">
        <v>27953</v>
      </c>
      <c r="AD2759" t="s">
        <v>69281</v>
      </c>
      <c r="AE2759" t="s">
        <v>27400</v>
      </c>
      <c r="AF2759">
        <f>COUNTA(Table3[[#This Row],[Main Color_]:[Carry_]],Table3[[#This Row],[Macro Material_]])</f>
        <v>4</v>
      </c>
    </row>
    <row r="2760" spans="1:32" x14ac:dyDescent="0.25">
      <c r="A2760" s="6">
        <f>COUNTIFS(Table3[SKU],Table3[[#This Row],[SKU]])</f>
        <v>1</v>
      </c>
      <c r="B2760" t="s">
        <v>2189</v>
      </c>
      <c r="C2760" t="s">
        <v>87320</v>
      </c>
      <c r="D2760" t="s">
        <v>72708</v>
      </c>
      <c r="E2760" s="75">
        <v>45755</v>
      </c>
      <c r="F2760" s="6">
        <f>IF(AND(Table3[[#This Row],[Macro Material_]]&lt;&gt;"",Table3[[#This Row],[Main Color_]]&lt;&gt;"",Table3[[#This Row],[Shape_]]&lt;&gt;"",Table3[[#This Row],[Carry_]]&lt;&gt;""),1,0)</f>
        <v>1</v>
      </c>
      <c r="G2760" s="6" t="s">
        <v>31445</v>
      </c>
      <c r="H2760" s="6" t="s">
        <v>31886</v>
      </c>
      <c r="I2760" t="s">
        <v>74472</v>
      </c>
      <c r="J2760" t="s">
        <v>27400</v>
      </c>
      <c r="K2760" s="7" t="s">
        <v>74473</v>
      </c>
      <c r="L2760" t="s">
        <v>27400</v>
      </c>
      <c r="M2760" s="7"/>
      <c r="N2760" s="7"/>
      <c r="O2760" s="7"/>
      <c r="Q2760" t="s">
        <v>24</v>
      </c>
      <c r="S2760" t="s">
        <v>25</v>
      </c>
      <c r="T2760" t="s">
        <v>244</v>
      </c>
      <c r="U2760" t="s">
        <v>27</v>
      </c>
      <c r="AB2760" t="s">
        <v>27400</v>
      </c>
      <c r="AE2760" t="s">
        <v>27400</v>
      </c>
      <c r="AF2760">
        <f>COUNTA(Table3[[#This Row],[Main Color_]:[Carry_]],Table3[[#This Row],[Macro Material_]])</f>
        <v>4</v>
      </c>
    </row>
    <row r="2761" spans="1:32" x14ac:dyDescent="0.25">
      <c r="A2761" s="6">
        <f>COUNTIFS(Table3[SKU],Table3[[#This Row],[SKU]])</f>
        <v>1</v>
      </c>
      <c r="B2761" t="s">
        <v>2189</v>
      </c>
      <c r="C2761" t="s">
        <v>87322</v>
      </c>
      <c r="D2761" t="s">
        <v>72712</v>
      </c>
      <c r="E2761" s="75">
        <v>45755</v>
      </c>
      <c r="F2761" s="6">
        <f>IF(AND(Table3[[#This Row],[Macro Material_]]&lt;&gt;"",Table3[[#This Row],[Main Color_]]&lt;&gt;"",Table3[[#This Row],[Shape_]]&lt;&gt;"",Table3[[#This Row],[Carry_]]&lt;&gt;""),1,0)</f>
        <v>1</v>
      </c>
      <c r="G2761" s="6" t="s">
        <v>31445</v>
      </c>
      <c r="H2761" s="6" t="s">
        <v>31886</v>
      </c>
      <c r="I2761" t="s">
        <v>74476</v>
      </c>
      <c r="J2761" t="s">
        <v>27400</v>
      </c>
      <c r="K2761" s="7" t="s">
        <v>74477</v>
      </c>
      <c r="L2761" t="s">
        <v>27400</v>
      </c>
      <c r="M2761" s="7"/>
      <c r="N2761" s="7"/>
      <c r="O2761" s="7"/>
      <c r="Q2761" t="s">
        <v>24</v>
      </c>
      <c r="S2761" t="s">
        <v>46</v>
      </c>
      <c r="T2761" t="s">
        <v>244</v>
      </c>
      <c r="U2761" t="s">
        <v>27</v>
      </c>
      <c r="AB2761" t="s">
        <v>27400</v>
      </c>
      <c r="AE2761" t="s">
        <v>27400</v>
      </c>
      <c r="AF2761">
        <f>COUNTA(Table3[[#This Row],[Main Color_]:[Carry_]],Table3[[#This Row],[Macro Material_]])</f>
        <v>4</v>
      </c>
    </row>
    <row r="2762" spans="1:32" x14ac:dyDescent="0.25">
      <c r="A2762" s="6">
        <f>COUNTIFS(Table3[SKU],Table3[[#This Row],[SKU]])</f>
        <v>1</v>
      </c>
      <c r="B2762" t="s">
        <v>2189</v>
      </c>
      <c r="C2762" t="s">
        <v>87218</v>
      </c>
      <c r="D2762" t="s">
        <v>72545</v>
      </c>
      <c r="E2762" s="75">
        <v>45755</v>
      </c>
      <c r="F2762" s="6">
        <f>IF(AND(Table3[[#This Row],[Macro Material_]]&lt;&gt;"",Table3[[#This Row],[Main Color_]]&lt;&gt;"",Table3[[#This Row],[Shape_]]&lt;&gt;"",Table3[[#This Row],[Carry_]]&lt;&gt;""),1,0)</f>
        <v>1</v>
      </c>
      <c r="G2762" s="6" t="s">
        <v>31445</v>
      </c>
      <c r="H2762" s="6" t="s">
        <v>31886</v>
      </c>
      <c r="I2762" t="s">
        <v>74308</v>
      </c>
      <c r="J2762" t="s">
        <v>27400</v>
      </c>
      <c r="K2762" s="7" t="s">
        <v>74309</v>
      </c>
      <c r="L2762" t="s">
        <v>27400</v>
      </c>
      <c r="M2762" s="7"/>
      <c r="N2762" s="7"/>
      <c r="O2762" s="7"/>
      <c r="Q2762" t="s">
        <v>24</v>
      </c>
      <c r="S2762" t="s">
        <v>25</v>
      </c>
      <c r="T2762" t="s">
        <v>244</v>
      </c>
      <c r="U2762" t="s">
        <v>27</v>
      </c>
      <c r="AB2762" t="s">
        <v>27400</v>
      </c>
      <c r="AE2762" t="s">
        <v>27400</v>
      </c>
      <c r="AF2762">
        <f>COUNTA(Table3[[#This Row],[Main Color_]:[Carry_]],Table3[[#This Row],[Macro Material_]])</f>
        <v>4</v>
      </c>
    </row>
    <row r="2763" spans="1:32" x14ac:dyDescent="0.25">
      <c r="A2763" s="6">
        <f>COUNTIFS(Table3[SKU],Table3[[#This Row],[SKU]])</f>
        <v>1</v>
      </c>
      <c r="B2763" t="s">
        <v>2189</v>
      </c>
      <c r="C2763" t="s">
        <v>87220</v>
      </c>
      <c r="D2763" t="s">
        <v>72549</v>
      </c>
      <c r="E2763" s="75">
        <v>45755</v>
      </c>
      <c r="F2763" s="6">
        <f>IF(AND(Table3[[#This Row],[Macro Material_]]&lt;&gt;"",Table3[[#This Row],[Main Color_]]&lt;&gt;"",Table3[[#This Row],[Shape_]]&lt;&gt;"",Table3[[#This Row],[Carry_]]&lt;&gt;""),1,0)</f>
        <v>1</v>
      </c>
      <c r="G2763" s="6" t="s">
        <v>31445</v>
      </c>
      <c r="H2763" s="6" t="s">
        <v>31886</v>
      </c>
      <c r="I2763" t="s">
        <v>74312</v>
      </c>
      <c r="J2763" t="s">
        <v>27400</v>
      </c>
      <c r="K2763" s="7" t="s">
        <v>74313</v>
      </c>
      <c r="L2763" t="s">
        <v>27400</v>
      </c>
      <c r="M2763" s="7"/>
      <c r="N2763" s="7"/>
      <c r="O2763" s="7"/>
      <c r="Q2763" t="s">
        <v>24</v>
      </c>
      <c r="S2763" t="s">
        <v>30</v>
      </c>
      <c r="T2763" t="s">
        <v>244</v>
      </c>
      <c r="U2763" t="s">
        <v>27</v>
      </c>
      <c r="AB2763" t="s">
        <v>27400</v>
      </c>
      <c r="AE2763" t="s">
        <v>27400</v>
      </c>
      <c r="AF2763">
        <f>COUNTA(Table3[[#This Row],[Main Color_]:[Carry_]],Table3[[#This Row],[Macro Material_]])</f>
        <v>4</v>
      </c>
    </row>
    <row r="2764" spans="1:32" x14ac:dyDescent="0.25">
      <c r="A2764" s="6">
        <f>COUNTIFS(Table3[SKU],Table3[[#This Row],[SKU]])</f>
        <v>1</v>
      </c>
      <c r="B2764" t="s">
        <v>2189</v>
      </c>
      <c r="C2764" t="s">
        <v>85749</v>
      </c>
      <c r="D2764" t="s">
        <v>73120</v>
      </c>
      <c r="E2764" s="75">
        <v>45755</v>
      </c>
      <c r="F2764" s="6">
        <f>IF(AND(Table3[[#This Row],[Macro Material_]]&lt;&gt;"",Table3[[#This Row],[Main Color_]]&lt;&gt;"",Table3[[#This Row],[Shape_]]&lt;&gt;"",Table3[[#This Row],[Carry_]]&lt;&gt;""),1,0)</f>
        <v>1</v>
      </c>
      <c r="G2764" s="6" t="s">
        <v>31445</v>
      </c>
      <c r="H2764" s="6" t="s">
        <v>31886</v>
      </c>
      <c r="I2764" t="s">
        <v>74884</v>
      </c>
      <c r="J2764" t="s">
        <v>27400</v>
      </c>
      <c r="K2764" s="7" t="s">
        <v>74885</v>
      </c>
      <c r="L2764" t="s">
        <v>27400</v>
      </c>
      <c r="M2764" s="7"/>
      <c r="N2764" s="7"/>
      <c r="O2764" s="7"/>
      <c r="Q2764" t="s">
        <v>24</v>
      </c>
      <c r="S2764" t="s">
        <v>46</v>
      </c>
      <c r="T2764" t="s">
        <v>26</v>
      </c>
      <c r="U2764" t="s">
        <v>27</v>
      </c>
      <c r="AB2764" t="s">
        <v>27400</v>
      </c>
      <c r="AE2764" t="s">
        <v>27400</v>
      </c>
      <c r="AF2764">
        <f>COUNTA(Table3[[#This Row],[Main Color_]:[Carry_]],Table3[[#This Row],[Macro Material_]])</f>
        <v>4</v>
      </c>
    </row>
    <row r="2765" spans="1:32" x14ac:dyDescent="0.25">
      <c r="A2765" s="6">
        <f>COUNTIFS(Table3[SKU],Table3[[#This Row],[SKU]])</f>
        <v>1</v>
      </c>
      <c r="B2765" t="s">
        <v>2189</v>
      </c>
      <c r="C2765" t="s">
        <v>85747</v>
      </c>
      <c r="D2765" t="s">
        <v>73108</v>
      </c>
      <c r="E2765" s="75">
        <v>45755</v>
      </c>
      <c r="F2765" s="6">
        <f>IF(AND(Table3[[#This Row],[Macro Material_]]&lt;&gt;"",Table3[[#This Row],[Main Color_]]&lt;&gt;"",Table3[[#This Row],[Shape_]]&lt;&gt;"",Table3[[#This Row],[Carry_]]&lt;&gt;""),1,0)</f>
        <v>1</v>
      </c>
      <c r="G2765" s="6" t="s">
        <v>31445</v>
      </c>
      <c r="H2765" s="6" t="s">
        <v>31886</v>
      </c>
      <c r="I2765" t="s">
        <v>74872</v>
      </c>
      <c r="J2765" t="s">
        <v>27400</v>
      </c>
      <c r="K2765" s="7" t="s">
        <v>74873</v>
      </c>
      <c r="L2765" t="s">
        <v>27400</v>
      </c>
      <c r="M2765" s="7"/>
      <c r="N2765" s="7"/>
      <c r="O2765" s="7"/>
      <c r="Q2765" t="s">
        <v>24</v>
      </c>
      <c r="S2765" t="s">
        <v>25</v>
      </c>
      <c r="T2765" t="s">
        <v>26</v>
      </c>
      <c r="U2765" t="s">
        <v>27</v>
      </c>
      <c r="AB2765" t="s">
        <v>27400</v>
      </c>
      <c r="AE2765" t="s">
        <v>27400</v>
      </c>
      <c r="AF2765">
        <f>COUNTA(Table3[[#This Row],[Main Color_]:[Carry_]],Table3[[#This Row],[Macro Material_]])</f>
        <v>4</v>
      </c>
    </row>
    <row r="2766" spans="1:32" x14ac:dyDescent="0.25">
      <c r="A2766" s="6">
        <f>COUNTIFS(Table3[SKU],Table3[[#This Row],[SKU]])</f>
        <v>1</v>
      </c>
      <c r="B2766" t="s">
        <v>2189</v>
      </c>
      <c r="C2766" t="s">
        <v>85630</v>
      </c>
      <c r="D2766" t="s">
        <v>73112</v>
      </c>
      <c r="E2766" s="75">
        <v>45755</v>
      </c>
      <c r="F2766" s="6">
        <f>IF(AND(Table3[[#This Row],[Macro Material_]]&lt;&gt;"",Table3[[#This Row],[Main Color_]]&lt;&gt;"",Table3[[#This Row],[Shape_]]&lt;&gt;"",Table3[[#This Row],[Carry_]]&lt;&gt;""),1,0)</f>
        <v>1</v>
      </c>
      <c r="G2766" s="6" t="s">
        <v>31445</v>
      </c>
      <c r="H2766" s="6" t="s">
        <v>31400</v>
      </c>
      <c r="I2766" t="s">
        <v>74876</v>
      </c>
      <c r="J2766" t="s">
        <v>27400</v>
      </c>
      <c r="K2766" s="7" t="s">
        <v>74877</v>
      </c>
      <c r="L2766" t="s">
        <v>27400</v>
      </c>
      <c r="M2766" s="7"/>
      <c r="N2766" s="7"/>
      <c r="O2766" s="7"/>
      <c r="Q2766" t="s">
        <v>24</v>
      </c>
      <c r="S2766" t="s">
        <v>46</v>
      </c>
      <c r="T2766" t="s">
        <v>26</v>
      </c>
      <c r="U2766" t="s">
        <v>27</v>
      </c>
      <c r="AB2766" t="s">
        <v>27400</v>
      </c>
      <c r="AE2766" t="s">
        <v>27400</v>
      </c>
      <c r="AF2766">
        <f>COUNTA(Table3[[#This Row],[Main Color_]:[Carry_]],Table3[[#This Row],[Macro Material_]])</f>
        <v>4</v>
      </c>
    </row>
    <row r="2767" spans="1:32" x14ac:dyDescent="0.25">
      <c r="A2767" s="6">
        <f>COUNTIFS(Table3[SKU],Table3[[#This Row],[SKU]])</f>
        <v>1</v>
      </c>
      <c r="B2767" t="s">
        <v>2189</v>
      </c>
      <c r="C2767" t="s">
        <v>85628</v>
      </c>
      <c r="D2767" t="s">
        <v>72936</v>
      </c>
      <c r="E2767" s="75">
        <v>45755</v>
      </c>
      <c r="F2767" s="6">
        <f>IF(AND(Table3[[#This Row],[Macro Material_]]&lt;&gt;"",Table3[[#This Row],[Main Color_]]&lt;&gt;"",Table3[[#This Row],[Shape_]]&lt;&gt;"",Table3[[#This Row],[Carry_]]&lt;&gt;""),1,0)</f>
        <v>1</v>
      </c>
      <c r="G2767" s="6" t="s">
        <v>31445</v>
      </c>
      <c r="H2767" s="6" t="s">
        <v>31886</v>
      </c>
      <c r="I2767" t="s">
        <v>74701</v>
      </c>
      <c r="J2767" t="s">
        <v>27400</v>
      </c>
      <c r="K2767" s="7" t="s">
        <v>74702</v>
      </c>
      <c r="L2767" t="s">
        <v>27400</v>
      </c>
      <c r="M2767" s="7"/>
      <c r="N2767" s="7"/>
      <c r="O2767" s="7"/>
      <c r="Q2767" t="s">
        <v>24</v>
      </c>
      <c r="S2767" t="s">
        <v>25</v>
      </c>
      <c r="T2767" t="s">
        <v>26</v>
      </c>
      <c r="U2767" t="s">
        <v>27</v>
      </c>
      <c r="AB2767" t="s">
        <v>27400</v>
      </c>
      <c r="AE2767" t="s">
        <v>27400</v>
      </c>
      <c r="AF2767">
        <f>COUNTA(Table3[[#This Row],[Main Color_]:[Carry_]],Table3[[#This Row],[Macro Material_]])</f>
        <v>4</v>
      </c>
    </row>
    <row r="2768" spans="1:32" x14ac:dyDescent="0.25">
      <c r="A2768" s="6">
        <f>COUNTIFS(Table3[SKU],Table3[[#This Row],[SKU]])</f>
        <v>1</v>
      </c>
      <c r="B2768" t="s">
        <v>2189</v>
      </c>
      <c r="C2768" t="s">
        <v>86608</v>
      </c>
      <c r="D2768" t="s">
        <v>5716</v>
      </c>
      <c r="E2768" s="75">
        <v>45755</v>
      </c>
      <c r="F2768" s="6">
        <f>IF(AND(Table3[[#This Row],[Macro Material_]]&lt;&gt;"",Table3[[#This Row],[Main Color_]]&lt;&gt;"",Table3[[#This Row],[Shape_]]&lt;&gt;"",Table3[[#This Row],[Carry_]]&lt;&gt;""),1,0)</f>
        <v>1</v>
      </c>
      <c r="I2768" t="s">
        <v>38549</v>
      </c>
      <c r="J2768" t="s">
        <v>27400</v>
      </c>
      <c r="K2768" s="7" t="s">
        <v>38550</v>
      </c>
      <c r="L2768" t="s">
        <v>27400</v>
      </c>
      <c r="M2768" s="7"/>
      <c r="N2768" s="7"/>
      <c r="O2768" s="7"/>
      <c r="Q2768" t="s">
        <v>24</v>
      </c>
      <c r="S2768" t="s">
        <v>25</v>
      </c>
      <c r="T2768" t="s">
        <v>30</v>
      </c>
      <c r="U2768" t="s">
        <v>75</v>
      </c>
      <c r="AB2768" t="s">
        <v>27400</v>
      </c>
      <c r="AE2768" t="s">
        <v>27400</v>
      </c>
      <c r="AF2768">
        <f>COUNTA(Table3[[#This Row],[Main Color_]:[Carry_]],Table3[[#This Row],[Macro Material_]])</f>
        <v>4</v>
      </c>
    </row>
    <row r="2769" spans="1:32" x14ac:dyDescent="0.25">
      <c r="A2769" s="6">
        <f>COUNTIFS(Table3[SKU],Table3[[#This Row],[SKU]])</f>
        <v>1</v>
      </c>
      <c r="B2769" t="s">
        <v>2189</v>
      </c>
      <c r="C2769" t="s">
        <v>86690</v>
      </c>
      <c r="D2769" t="s">
        <v>81615</v>
      </c>
      <c r="E2769" s="75">
        <v>45755</v>
      </c>
      <c r="F2769" s="6">
        <f>IF(AND(Table3[[#This Row],[Macro Material_]]&lt;&gt;"",Table3[[#This Row],[Main Color_]]&lt;&gt;"",Table3[[#This Row],[Shape_]]&lt;&gt;"",Table3[[#This Row],[Carry_]]&lt;&gt;""),1,0)</f>
        <v>1</v>
      </c>
      <c r="G2769" s="6" t="s">
        <v>31381</v>
      </c>
      <c r="H2769" s="6" t="s">
        <v>31400</v>
      </c>
      <c r="I2769" t="s">
        <v>81616</v>
      </c>
      <c r="J2769" t="s">
        <v>27400</v>
      </c>
      <c r="K2769" s="7" t="s">
        <v>81617</v>
      </c>
      <c r="L2769" t="s">
        <v>27400</v>
      </c>
      <c r="M2769" s="7"/>
      <c r="N2769" s="7"/>
      <c r="O2769" s="7"/>
      <c r="Q2769" t="s">
        <v>24</v>
      </c>
      <c r="S2769" t="s">
        <v>25</v>
      </c>
      <c r="T2769" t="s">
        <v>30</v>
      </c>
      <c r="U2769" t="s">
        <v>75</v>
      </c>
      <c r="AB2769" t="s">
        <v>27400</v>
      </c>
      <c r="AE2769" t="s">
        <v>27400</v>
      </c>
      <c r="AF2769">
        <f>COUNTA(Table3[[#This Row],[Main Color_]:[Carry_]],Table3[[#This Row],[Macro Material_]])</f>
        <v>4</v>
      </c>
    </row>
    <row r="2770" spans="1:32" x14ac:dyDescent="0.25">
      <c r="A2770" s="6">
        <f>COUNTIFS(Table3[SKU],Table3[[#This Row],[SKU]])</f>
        <v>1</v>
      </c>
      <c r="B2770" t="s">
        <v>2189</v>
      </c>
      <c r="C2770" t="s">
        <v>87371</v>
      </c>
      <c r="D2770" t="s">
        <v>3146</v>
      </c>
      <c r="E2770" s="75">
        <v>45755</v>
      </c>
      <c r="F2770" s="6">
        <f>IF(AND(Table3[[#This Row],[Macro Material_]]&lt;&gt;"",Table3[[#This Row],[Main Color_]]&lt;&gt;"",Table3[[#This Row],[Shape_]]&lt;&gt;"",Table3[[#This Row],[Carry_]]&lt;&gt;""),1,0)</f>
        <v>1</v>
      </c>
      <c r="G2770" s="6" t="s">
        <v>80506</v>
      </c>
      <c r="H2770" s="6" t="s">
        <v>31382</v>
      </c>
      <c r="I2770" t="s">
        <v>80711</v>
      </c>
      <c r="J2770" t="s">
        <v>27400</v>
      </c>
      <c r="K2770" s="7" t="s">
        <v>80712</v>
      </c>
      <c r="L2770" t="s">
        <v>27400</v>
      </c>
      <c r="M2770" s="7"/>
      <c r="N2770" s="7"/>
      <c r="O2770" s="7"/>
      <c r="Q2770" t="s">
        <v>24</v>
      </c>
      <c r="S2770" t="s">
        <v>30</v>
      </c>
      <c r="T2770" t="s">
        <v>244</v>
      </c>
      <c r="U2770" t="s">
        <v>27</v>
      </c>
      <c r="AB2770" t="s">
        <v>27400</v>
      </c>
      <c r="AE2770" t="s">
        <v>27400</v>
      </c>
      <c r="AF2770">
        <f>COUNTA(Table3[[#This Row],[Main Color_]:[Carry_]],Table3[[#This Row],[Macro Material_]])</f>
        <v>4</v>
      </c>
    </row>
    <row r="2771" spans="1:32" x14ac:dyDescent="0.25">
      <c r="A2771" s="6">
        <f>COUNTIFS(Table3[SKU],Table3[[#This Row],[SKU]])</f>
        <v>1</v>
      </c>
      <c r="B2771" t="s">
        <v>2189</v>
      </c>
      <c r="C2771" t="s">
        <v>86821</v>
      </c>
      <c r="D2771" t="s">
        <v>26506</v>
      </c>
      <c r="E2771" s="75">
        <v>45755</v>
      </c>
      <c r="F2771" s="6">
        <f>IF(AND(Table3[[#This Row],[Macro Material_]]&lt;&gt;"",Table3[[#This Row],[Main Color_]]&lt;&gt;"",Table3[[#This Row],[Shape_]]&lt;&gt;"",Table3[[#This Row],[Carry_]]&lt;&gt;""),1,0)</f>
        <v>1</v>
      </c>
      <c r="I2771" t="s">
        <v>38551</v>
      </c>
      <c r="J2771" t="s">
        <v>27400</v>
      </c>
      <c r="K2771" s="7" t="s">
        <v>38552</v>
      </c>
      <c r="L2771" t="s">
        <v>27400</v>
      </c>
      <c r="M2771" s="7"/>
      <c r="N2771" s="7"/>
      <c r="O2771" s="7"/>
      <c r="Q2771" t="s">
        <v>24</v>
      </c>
      <c r="S2771" t="s">
        <v>30</v>
      </c>
      <c r="T2771" t="s">
        <v>26</v>
      </c>
      <c r="U2771" t="s">
        <v>27</v>
      </c>
      <c r="AB2771" t="s">
        <v>27400</v>
      </c>
      <c r="AE2771" t="s">
        <v>27400</v>
      </c>
      <c r="AF2771">
        <f>COUNTA(Table3[[#This Row],[Main Color_]:[Carry_]],Table3[[#This Row],[Macro Material_]])</f>
        <v>4</v>
      </c>
    </row>
    <row r="2772" spans="1:32" x14ac:dyDescent="0.25">
      <c r="A2772" s="6">
        <f>COUNTIFS(Table3[SKU],Table3[[#This Row],[SKU]])</f>
        <v>2</v>
      </c>
      <c r="B2772" t="s">
        <v>2189</v>
      </c>
      <c r="C2772" s="41" t="s">
        <v>27280</v>
      </c>
      <c r="D2772" t="s">
        <v>27329</v>
      </c>
      <c r="E2772" s="69">
        <v>45667</v>
      </c>
      <c r="F2772" s="6">
        <f>IF(AND(Table3[[#This Row],[Macro Material_]]&lt;&gt;"",Table3[[#This Row],[Main Color_]]&lt;&gt;"",Table3[[#This Row],[Shape_]]&lt;&gt;"",Table3[[#This Row],[Carry_]]&lt;&gt;""),1,0)</f>
        <v>1</v>
      </c>
      <c r="I2772" s="38" t="s">
        <v>38553</v>
      </c>
      <c r="J2772" t="s">
        <v>27400</v>
      </c>
      <c r="K2772" s="7" t="s">
        <v>38554</v>
      </c>
      <c r="L2772" t="s">
        <v>27400</v>
      </c>
      <c r="M2772" s="7"/>
      <c r="N2772" s="7"/>
      <c r="O2772" s="7"/>
      <c r="Q2772" t="s">
        <v>24</v>
      </c>
      <c r="S2772" t="s">
        <v>30</v>
      </c>
      <c r="T2772" t="s">
        <v>26</v>
      </c>
      <c r="U2772" t="s">
        <v>27</v>
      </c>
      <c r="AA2772">
        <v>0</v>
      </c>
      <c r="AB2772" t="s">
        <v>27400</v>
      </c>
      <c r="AE2772" t="s">
        <v>27400</v>
      </c>
      <c r="AF2772">
        <f>COUNTA(Table3[[#This Row],[Main Color_]:[Carry_]],Table3[[#This Row],[Macro Material_]])</f>
        <v>4</v>
      </c>
    </row>
    <row r="2773" spans="1:32" x14ac:dyDescent="0.25">
      <c r="A2773" s="6">
        <f>COUNTIFS(Table3[SKU],Table3[[#This Row],[SKU]])</f>
        <v>2</v>
      </c>
      <c r="B2773" t="s">
        <v>2189</v>
      </c>
      <c r="C2773" t="s">
        <v>27280</v>
      </c>
      <c r="D2773" t="s">
        <v>5000</v>
      </c>
      <c r="E2773" s="75">
        <v>45755</v>
      </c>
      <c r="F2773" s="6">
        <f>IF(AND(Table3[[#This Row],[Macro Material_]]&lt;&gt;"",Table3[[#This Row],[Main Color_]]&lt;&gt;"",Table3[[#This Row],[Shape_]]&lt;&gt;"",Table3[[#This Row],[Carry_]]&lt;&gt;""),1,0)</f>
        <v>1</v>
      </c>
      <c r="I2773" t="s">
        <v>38553</v>
      </c>
      <c r="J2773" t="s">
        <v>27400</v>
      </c>
      <c r="K2773" s="7" t="s">
        <v>38554</v>
      </c>
      <c r="L2773" t="s">
        <v>27400</v>
      </c>
      <c r="M2773" s="7"/>
      <c r="N2773" s="7"/>
      <c r="O2773" s="7"/>
      <c r="Q2773" t="s">
        <v>24</v>
      </c>
      <c r="S2773" t="s">
        <v>30</v>
      </c>
      <c r="T2773" t="s">
        <v>26</v>
      </c>
      <c r="U2773" t="s">
        <v>27</v>
      </c>
      <c r="AB2773" t="s">
        <v>27400</v>
      </c>
      <c r="AE2773" t="s">
        <v>27400</v>
      </c>
      <c r="AF2773">
        <f>COUNTA(Table3[[#This Row],[Main Color_]:[Carry_]],Table3[[#This Row],[Macro Material_]])</f>
        <v>4</v>
      </c>
    </row>
    <row r="2774" spans="1:32" x14ac:dyDescent="0.25">
      <c r="A2774" s="6">
        <f>COUNTIFS(Table3[SKU],Table3[[#This Row],[SKU]])</f>
        <v>1</v>
      </c>
      <c r="B2774" t="s">
        <v>393</v>
      </c>
      <c r="C2774" t="s">
        <v>27641</v>
      </c>
      <c r="D2774" s="29" t="s">
        <v>27642</v>
      </c>
      <c r="E2774" s="70">
        <v>45686</v>
      </c>
      <c r="F2774" s="6">
        <f>IF(AND(Table3[[#This Row],[Macro Material_]]&lt;&gt;"",Table3[[#This Row],[Main Color_]]&lt;&gt;"",Table3[[#This Row],[Shape_]]&lt;&gt;"",Table3[[#This Row],[Carry_]]&lt;&gt;""),1,0)</f>
        <v>1</v>
      </c>
      <c r="G2774" s="6" t="s">
        <v>31381</v>
      </c>
      <c r="H2774" s="6" t="s">
        <v>31382</v>
      </c>
      <c r="I2774" s="11" t="s">
        <v>33829</v>
      </c>
      <c r="J2774" t="s">
        <v>27400</v>
      </c>
      <c r="K2774" s="7" t="s">
        <v>34371</v>
      </c>
      <c r="L2774" t="s">
        <v>27400</v>
      </c>
      <c r="M2774" s="7"/>
      <c r="N2774" s="7"/>
      <c r="O2774" s="7"/>
      <c r="Q2774" t="s">
        <v>24</v>
      </c>
      <c r="S2774" t="s">
        <v>25</v>
      </c>
      <c r="T2774" t="s">
        <v>130</v>
      </c>
      <c r="U2774" t="s">
        <v>36</v>
      </c>
      <c r="AB2774" t="s">
        <v>27400</v>
      </c>
      <c r="AC2774" t="s">
        <v>27641</v>
      </c>
      <c r="AD2774" t="s">
        <v>69282</v>
      </c>
      <c r="AE2774" t="s">
        <v>27400</v>
      </c>
      <c r="AF2774">
        <f>COUNTA(Table3[[#This Row],[Main Color_]:[Carry_]],Table3[[#This Row],[Macro Material_]])</f>
        <v>4</v>
      </c>
    </row>
    <row r="2775" spans="1:32" x14ac:dyDescent="0.25">
      <c r="A2775" s="6">
        <f>COUNTIFS(Table3[SKU],Table3[[#This Row],[SKU]])</f>
        <v>1</v>
      </c>
      <c r="B2775" t="s">
        <v>393</v>
      </c>
      <c r="C2775" t="s">
        <v>28408</v>
      </c>
      <c r="D2775" s="29" t="s">
        <v>28308</v>
      </c>
      <c r="E2775" s="70">
        <v>45686</v>
      </c>
      <c r="F2775" s="6">
        <f>IF(AND(Table3[[#This Row],[Macro Material_]]&lt;&gt;"",Table3[[#This Row],[Main Color_]]&lt;&gt;"",Table3[[#This Row],[Shape_]]&lt;&gt;"",Table3[[#This Row],[Carry_]]&lt;&gt;""),1,0)</f>
        <v>1</v>
      </c>
      <c r="G2775" s="6" t="s">
        <v>31381</v>
      </c>
      <c r="H2775" s="6" t="s">
        <v>31886</v>
      </c>
      <c r="I2775" s="11" t="s">
        <v>34372</v>
      </c>
      <c r="J2775" t="s">
        <v>27400</v>
      </c>
      <c r="K2775" s="7" t="s">
        <v>34373</v>
      </c>
      <c r="L2775" t="s">
        <v>27400</v>
      </c>
      <c r="M2775" s="7"/>
      <c r="N2775" s="7"/>
      <c r="O2775" s="7"/>
      <c r="Q2775" t="s">
        <v>30</v>
      </c>
      <c r="R2775" t="s">
        <v>52</v>
      </c>
      <c r="S2775" t="s">
        <v>25</v>
      </c>
      <c r="T2775" t="s">
        <v>30449</v>
      </c>
      <c r="U2775" t="s">
        <v>30451</v>
      </c>
      <c r="AB2775" t="s">
        <v>27400</v>
      </c>
      <c r="AC2775" t="s">
        <v>28408</v>
      </c>
      <c r="AD2775" t="s">
        <v>69283</v>
      </c>
      <c r="AE2775" t="s">
        <v>27400</v>
      </c>
      <c r="AF2775">
        <f>COUNTA(Table3[[#This Row],[Main Color_]:[Carry_]],Table3[[#This Row],[Macro Material_]])</f>
        <v>4</v>
      </c>
    </row>
    <row r="2776" spans="1:32" x14ac:dyDescent="0.25">
      <c r="A2776" s="6">
        <f>COUNTIFS(Table3[SKU],Table3[[#This Row],[SKU]])</f>
        <v>1</v>
      </c>
      <c r="B2776" t="s">
        <v>393</v>
      </c>
      <c r="C2776" t="s">
        <v>28415</v>
      </c>
      <c r="D2776" s="29" t="s">
        <v>28328</v>
      </c>
      <c r="E2776" s="70">
        <v>45686</v>
      </c>
      <c r="F2776" s="6">
        <f>IF(AND(Table3[[#This Row],[Macro Material_]]&lt;&gt;"",Table3[[#This Row],[Main Color_]]&lt;&gt;"",Table3[[#This Row],[Shape_]]&lt;&gt;"",Table3[[#This Row],[Carry_]]&lt;&gt;""),1,0)</f>
        <v>1</v>
      </c>
      <c r="G2776" s="6" t="s">
        <v>31381</v>
      </c>
      <c r="H2776" s="6" t="s">
        <v>31886</v>
      </c>
      <c r="I2776" s="11" t="s">
        <v>34374</v>
      </c>
      <c r="J2776" t="s">
        <v>27400</v>
      </c>
      <c r="K2776" s="7" t="s">
        <v>34375</v>
      </c>
      <c r="L2776" t="s">
        <v>27400</v>
      </c>
      <c r="M2776" s="7"/>
      <c r="N2776" s="7"/>
      <c r="O2776" s="7"/>
      <c r="Q2776" t="s">
        <v>30</v>
      </c>
      <c r="R2776" t="s">
        <v>52</v>
      </c>
      <c r="S2776" t="s">
        <v>25</v>
      </c>
      <c r="T2776" t="s">
        <v>30455</v>
      </c>
      <c r="U2776" t="s">
        <v>30</v>
      </c>
      <c r="AB2776" t="s">
        <v>27400</v>
      </c>
      <c r="AC2776" t="s">
        <v>28415</v>
      </c>
      <c r="AD2776" t="s">
        <v>69284</v>
      </c>
      <c r="AE2776" t="s">
        <v>27400</v>
      </c>
      <c r="AF2776">
        <f>COUNTA(Table3[[#This Row],[Main Color_]:[Carry_]],Table3[[#This Row],[Macro Material_]])</f>
        <v>4</v>
      </c>
    </row>
    <row r="2777" spans="1:32" x14ac:dyDescent="0.25">
      <c r="A2777" s="6">
        <f>COUNTIFS(Table3[SKU],Table3[[#This Row],[SKU]])</f>
        <v>1</v>
      </c>
      <c r="B2777" t="s">
        <v>393</v>
      </c>
      <c r="C2777" t="s">
        <v>27816</v>
      </c>
      <c r="D2777" s="29" t="s">
        <v>27817</v>
      </c>
      <c r="E2777" s="70">
        <v>45686</v>
      </c>
      <c r="F2777" s="6">
        <f>IF(AND(Table3[[#This Row],[Macro Material_]]&lt;&gt;"",Table3[[#This Row],[Main Color_]]&lt;&gt;"",Table3[[#This Row],[Shape_]]&lt;&gt;"",Table3[[#This Row],[Carry_]]&lt;&gt;""),1,0)</f>
        <v>1</v>
      </c>
      <c r="G2777" s="6" t="s">
        <v>31381</v>
      </c>
      <c r="H2777" s="6" t="s">
        <v>31382</v>
      </c>
      <c r="I2777" s="11" t="s">
        <v>33732</v>
      </c>
      <c r="J2777" t="s">
        <v>27400</v>
      </c>
      <c r="K2777" s="7" t="s">
        <v>34376</v>
      </c>
      <c r="L2777" t="s">
        <v>27400</v>
      </c>
      <c r="M2777" s="7"/>
      <c r="N2777" s="7"/>
      <c r="O2777" s="7"/>
      <c r="Q2777" t="s">
        <v>24</v>
      </c>
      <c r="S2777" t="s">
        <v>39</v>
      </c>
      <c r="T2777" t="s">
        <v>174</v>
      </c>
      <c r="U2777" t="s">
        <v>75</v>
      </c>
      <c r="AB2777" t="s">
        <v>27400</v>
      </c>
      <c r="AC2777" t="s">
        <v>27816</v>
      </c>
      <c r="AD2777" t="s">
        <v>69285</v>
      </c>
      <c r="AE2777" t="s">
        <v>27400</v>
      </c>
      <c r="AF2777">
        <f>COUNTA(Table3[[#This Row],[Main Color_]:[Carry_]],Table3[[#This Row],[Macro Material_]])</f>
        <v>4</v>
      </c>
    </row>
    <row r="2778" spans="1:32" x14ac:dyDescent="0.25">
      <c r="A2778" s="6">
        <f>COUNTIFS(Table3[SKU],Table3[[#This Row],[SKU]])</f>
        <v>1</v>
      </c>
      <c r="B2778" t="s">
        <v>393</v>
      </c>
      <c r="C2778" t="s">
        <v>27888</v>
      </c>
      <c r="D2778" s="29" t="s">
        <v>27889</v>
      </c>
      <c r="E2778" s="70">
        <v>45686</v>
      </c>
      <c r="F2778" s="6">
        <f>IF(AND(Table3[[#This Row],[Macro Material_]]&lt;&gt;"",Table3[[#This Row],[Main Color_]]&lt;&gt;"",Table3[[#This Row],[Shape_]]&lt;&gt;"",Table3[[#This Row],[Carry_]]&lt;&gt;""),1,0)</f>
        <v>1</v>
      </c>
      <c r="G2778" s="6" t="s">
        <v>31381</v>
      </c>
      <c r="H2778" s="6" t="s">
        <v>31382</v>
      </c>
      <c r="I2778" s="11" t="s">
        <v>33850</v>
      </c>
      <c r="J2778" t="s">
        <v>27400</v>
      </c>
      <c r="K2778" s="7" t="s">
        <v>34377</v>
      </c>
      <c r="L2778" t="s">
        <v>27400</v>
      </c>
      <c r="M2778" s="7"/>
      <c r="N2778" s="7"/>
      <c r="O2778" s="7"/>
      <c r="Q2778" t="s">
        <v>24</v>
      </c>
      <c r="S2778" t="s">
        <v>39</v>
      </c>
      <c r="T2778" t="s">
        <v>174</v>
      </c>
      <c r="U2778" t="s">
        <v>75</v>
      </c>
      <c r="AB2778" t="s">
        <v>27400</v>
      </c>
      <c r="AC2778" t="s">
        <v>27888</v>
      </c>
      <c r="AD2778" t="s">
        <v>69286</v>
      </c>
      <c r="AE2778" t="s">
        <v>27400</v>
      </c>
      <c r="AF2778">
        <f>COUNTA(Table3[[#This Row],[Main Color_]:[Carry_]],Table3[[#This Row],[Macro Material_]])</f>
        <v>4</v>
      </c>
    </row>
    <row r="2779" spans="1:32" x14ac:dyDescent="0.25">
      <c r="A2779" s="6">
        <f>COUNTIFS(Table3[SKU],Table3[[#This Row],[SKU]])</f>
        <v>1</v>
      </c>
      <c r="B2779" t="s">
        <v>393</v>
      </c>
      <c r="C2779" t="s">
        <v>28406</v>
      </c>
      <c r="D2779" s="29" t="s">
        <v>28407</v>
      </c>
      <c r="E2779" s="70">
        <v>45686</v>
      </c>
      <c r="F2779" s="6">
        <f>IF(AND(Table3[[#This Row],[Macro Material_]]&lt;&gt;"",Table3[[#This Row],[Main Color_]]&lt;&gt;"",Table3[[#This Row],[Shape_]]&lt;&gt;"",Table3[[#This Row],[Carry_]]&lt;&gt;""),1,0)</f>
        <v>1</v>
      </c>
      <c r="G2779" s="6" t="s">
        <v>31381</v>
      </c>
      <c r="H2779" s="6" t="s">
        <v>31886</v>
      </c>
      <c r="I2779" s="11" t="s">
        <v>33902</v>
      </c>
      <c r="J2779" t="s">
        <v>27400</v>
      </c>
      <c r="K2779" s="7" t="s">
        <v>34378</v>
      </c>
      <c r="L2779" t="s">
        <v>27400</v>
      </c>
      <c r="M2779" s="7"/>
      <c r="N2779" s="7"/>
      <c r="O2779" s="7"/>
      <c r="Q2779" t="s">
        <v>24</v>
      </c>
      <c r="S2779" t="s">
        <v>25</v>
      </c>
      <c r="T2779" t="s">
        <v>30</v>
      </c>
      <c r="U2779" t="s">
        <v>36</v>
      </c>
      <c r="AB2779" t="s">
        <v>27400</v>
      </c>
      <c r="AC2779" t="s">
        <v>28406</v>
      </c>
      <c r="AD2779" t="s">
        <v>69287</v>
      </c>
      <c r="AE2779" t="s">
        <v>27400</v>
      </c>
      <c r="AF2779">
        <f>COUNTA(Table3[[#This Row],[Main Color_]:[Carry_]],Table3[[#This Row],[Macro Material_]])</f>
        <v>4</v>
      </c>
    </row>
    <row r="2780" spans="1:32" x14ac:dyDescent="0.25">
      <c r="A2780" s="6">
        <f>COUNTIFS(Table3[SKU],Table3[[#This Row],[SKU]])</f>
        <v>1</v>
      </c>
      <c r="B2780" t="s">
        <v>393</v>
      </c>
      <c r="C2780" t="s">
        <v>28350</v>
      </c>
      <c r="D2780" s="29" t="s">
        <v>28351</v>
      </c>
      <c r="E2780" s="70">
        <v>45686</v>
      </c>
      <c r="F2780" s="6">
        <f>IF(AND(Table3[[#This Row],[Macro Material_]]&lt;&gt;"",Table3[[#This Row],[Main Color_]]&lt;&gt;"",Table3[[#This Row],[Shape_]]&lt;&gt;"",Table3[[#This Row],[Carry_]]&lt;&gt;""),1,0)</f>
        <v>1</v>
      </c>
      <c r="G2780" s="6" t="s">
        <v>31381</v>
      </c>
      <c r="H2780" s="6" t="s">
        <v>31886</v>
      </c>
      <c r="I2780" s="11" t="s">
        <v>33913</v>
      </c>
      <c r="J2780" t="s">
        <v>27400</v>
      </c>
      <c r="K2780" s="7" t="s">
        <v>34379</v>
      </c>
      <c r="L2780" t="s">
        <v>27400</v>
      </c>
      <c r="M2780" s="7"/>
      <c r="N2780" s="7"/>
      <c r="O2780" s="7"/>
      <c r="Q2780" t="s">
        <v>30</v>
      </c>
      <c r="R2780" t="s">
        <v>52</v>
      </c>
      <c r="S2780" t="s">
        <v>25</v>
      </c>
      <c r="T2780" t="s">
        <v>30</v>
      </c>
      <c r="U2780" t="s">
        <v>68</v>
      </c>
      <c r="AB2780" t="s">
        <v>27400</v>
      </c>
      <c r="AC2780" t="s">
        <v>28350</v>
      </c>
      <c r="AD2780" t="s">
        <v>69288</v>
      </c>
      <c r="AE2780" t="s">
        <v>27400</v>
      </c>
      <c r="AF2780">
        <f>COUNTA(Table3[[#This Row],[Main Color_]:[Carry_]],Table3[[#This Row],[Macro Material_]])</f>
        <v>4</v>
      </c>
    </row>
    <row r="2781" spans="1:32" x14ac:dyDescent="0.25">
      <c r="A2781" s="6">
        <f>COUNTIFS(Table3[SKU],Table3[[#This Row],[SKU]])</f>
        <v>1</v>
      </c>
      <c r="B2781" t="s">
        <v>393</v>
      </c>
      <c r="C2781" t="s">
        <v>27771</v>
      </c>
      <c r="D2781" s="29" t="s">
        <v>27772</v>
      </c>
      <c r="E2781" s="70">
        <v>45686</v>
      </c>
      <c r="F2781" s="6">
        <f>IF(AND(Table3[[#This Row],[Macro Material_]]&lt;&gt;"",Table3[[#This Row],[Main Color_]]&lt;&gt;"",Table3[[#This Row],[Shape_]]&lt;&gt;"",Table3[[#This Row],[Carry_]]&lt;&gt;""),1,0)</f>
        <v>1</v>
      </c>
      <c r="G2781" s="6" t="s">
        <v>31381</v>
      </c>
      <c r="H2781" s="6" t="s">
        <v>31382</v>
      </c>
      <c r="I2781" s="31" t="s">
        <v>33915</v>
      </c>
      <c r="J2781" t="s">
        <v>27400</v>
      </c>
      <c r="K2781" s="7" t="s">
        <v>34380</v>
      </c>
      <c r="L2781" t="s">
        <v>27400</v>
      </c>
      <c r="M2781" s="7"/>
      <c r="N2781" s="7"/>
      <c r="O2781" s="7"/>
      <c r="Q2781" t="s">
        <v>24</v>
      </c>
      <c r="S2781" t="s">
        <v>25</v>
      </c>
      <c r="T2781" t="s">
        <v>125</v>
      </c>
      <c r="U2781" t="s">
        <v>36</v>
      </c>
      <c r="AB2781" t="s">
        <v>27400</v>
      </c>
      <c r="AC2781" t="s">
        <v>27771</v>
      </c>
      <c r="AD2781" t="s">
        <v>69289</v>
      </c>
      <c r="AE2781" t="s">
        <v>27400</v>
      </c>
      <c r="AF2781">
        <f>COUNTA(Table3[[#This Row],[Main Color_]:[Carry_]],Table3[[#This Row],[Macro Material_]])</f>
        <v>4</v>
      </c>
    </row>
    <row r="2782" spans="1:32" x14ac:dyDescent="0.25">
      <c r="A2782" s="6">
        <f>COUNTIFS(Table3[SKU],Table3[[#This Row],[SKU]])</f>
        <v>1</v>
      </c>
      <c r="B2782" t="s">
        <v>393</v>
      </c>
      <c r="C2782" t="s">
        <v>28404</v>
      </c>
      <c r="D2782" s="29" t="s">
        <v>28405</v>
      </c>
      <c r="E2782" s="70">
        <v>45686</v>
      </c>
      <c r="F2782" s="6">
        <f>IF(AND(Table3[[#This Row],[Macro Material_]]&lt;&gt;"",Table3[[#This Row],[Main Color_]]&lt;&gt;"",Table3[[#This Row],[Shape_]]&lt;&gt;"",Table3[[#This Row],[Carry_]]&lt;&gt;""),1,0)</f>
        <v>1</v>
      </c>
      <c r="G2782" s="6" t="s">
        <v>31381</v>
      </c>
      <c r="H2782" s="6" t="s">
        <v>31886</v>
      </c>
      <c r="I2782" s="11" t="s">
        <v>33920</v>
      </c>
      <c r="J2782" t="s">
        <v>27400</v>
      </c>
      <c r="K2782" s="7" t="s">
        <v>34381</v>
      </c>
      <c r="L2782" t="s">
        <v>27400</v>
      </c>
      <c r="M2782" s="7"/>
      <c r="N2782" s="7"/>
      <c r="O2782" s="7"/>
      <c r="Q2782" t="s">
        <v>24</v>
      </c>
      <c r="S2782" t="s">
        <v>25</v>
      </c>
      <c r="T2782" t="s">
        <v>30</v>
      </c>
      <c r="U2782" t="s">
        <v>60</v>
      </c>
      <c r="AB2782" t="s">
        <v>27400</v>
      </c>
      <c r="AC2782" t="s">
        <v>28404</v>
      </c>
      <c r="AD2782" t="s">
        <v>69290</v>
      </c>
      <c r="AE2782" t="s">
        <v>27400</v>
      </c>
      <c r="AF2782">
        <f>COUNTA(Table3[[#This Row],[Main Color_]:[Carry_]],Table3[[#This Row],[Macro Material_]])</f>
        <v>4</v>
      </c>
    </row>
    <row r="2783" spans="1:32" x14ac:dyDescent="0.25">
      <c r="A2783" s="6">
        <f>COUNTIFS(Table3[SKU],Table3[[#This Row],[SKU]])</f>
        <v>1</v>
      </c>
      <c r="B2783" t="s">
        <v>2189</v>
      </c>
      <c r="C2783" t="s">
        <v>86043</v>
      </c>
      <c r="D2783" t="s">
        <v>3537</v>
      </c>
      <c r="E2783" s="75">
        <v>45755</v>
      </c>
      <c r="F2783" s="6">
        <f>IF(AND(Table3[[#This Row],[Macro Material_]]&lt;&gt;"",Table3[[#This Row],[Main Color_]]&lt;&gt;"",Table3[[#This Row],[Shape_]]&lt;&gt;"",Table3[[#This Row],[Carry_]]&lt;&gt;""),1,0)</f>
        <v>1</v>
      </c>
      <c r="I2783" t="s">
        <v>37271</v>
      </c>
      <c r="J2783" t="s">
        <v>27400</v>
      </c>
      <c r="K2783" s="7" t="s">
        <v>38555</v>
      </c>
      <c r="L2783" t="s">
        <v>27400</v>
      </c>
      <c r="M2783" s="7"/>
      <c r="N2783" s="7"/>
      <c r="O2783" s="7"/>
      <c r="Q2783" t="s">
        <v>24</v>
      </c>
      <c r="S2783" t="s">
        <v>25</v>
      </c>
      <c r="T2783" t="s">
        <v>296</v>
      </c>
      <c r="U2783" t="s">
        <v>60</v>
      </c>
      <c r="AB2783" t="s">
        <v>27400</v>
      </c>
      <c r="AE2783" t="s">
        <v>27400</v>
      </c>
      <c r="AF2783">
        <f>COUNTA(Table3[[#This Row],[Main Color_]:[Carry_]],Table3[[#This Row],[Macro Material_]])</f>
        <v>4</v>
      </c>
    </row>
    <row r="2784" spans="1:32" x14ac:dyDescent="0.25">
      <c r="A2784" s="6">
        <f>COUNTIFS(Table3[SKU],Table3[[#This Row],[SKU]])</f>
        <v>1</v>
      </c>
      <c r="B2784" t="s">
        <v>2189</v>
      </c>
      <c r="C2784" t="s">
        <v>86045</v>
      </c>
      <c r="D2784" t="s">
        <v>3541</v>
      </c>
      <c r="E2784" s="75">
        <v>45755</v>
      </c>
      <c r="F2784" s="6">
        <f>IF(AND(Table3[[#This Row],[Macro Material_]]&lt;&gt;"",Table3[[#This Row],[Main Color_]]&lt;&gt;"",Table3[[#This Row],[Shape_]]&lt;&gt;"",Table3[[#This Row],[Carry_]]&lt;&gt;""),1,0)</f>
        <v>1</v>
      </c>
      <c r="I2784" t="s">
        <v>37273</v>
      </c>
      <c r="J2784" t="s">
        <v>27400</v>
      </c>
      <c r="K2784" s="7" t="s">
        <v>38556</v>
      </c>
      <c r="L2784" t="s">
        <v>27400</v>
      </c>
      <c r="M2784" s="7"/>
      <c r="N2784" s="7"/>
      <c r="O2784" s="7"/>
      <c r="Q2784" t="s">
        <v>24</v>
      </c>
      <c r="S2784" t="s">
        <v>30</v>
      </c>
      <c r="T2784" t="s">
        <v>296</v>
      </c>
      <c r="U2784" t="s">
        <v>60</v>
      </c>
      <c r="AB2784" t="s">
        <v>27400</v>
      </c>
      <c r="AE2784" t="s">
        <v>27400</v>
      </c>
      <c r="AF2784">
        <f>COUNTA(Table3[[#This Row],[Main Color_]:[Carry_]],Table3[[#This Row],[Macro Material_]])</f>
        <v>4</v>
      </c>
    </row>
    <row r="2785" spans="1:32" x14ac:dyDescent="0.25">
      <c r="A2785" s="6">
        <f>COUNTIFS(Table3[SKU],Table3[[#This Row],[SKU]])</f>
        <v>1</v>
      </c>
      <c r="B2785" t="s">
        <v>2189</v>
      </c>
      <c r="C2785" t="s">
        <v>86044</v>
      </c>
      <c r="D2785" t="s">
        <v>3539</v>
      </c>
      <c r="E2785" s="75">
        <v>45755</v>
      </c>
      <c r="F2785" s="6">
        <f>IF(AND(Table3[[#This Row],[Macro Material_]]&lt;&gt;"",Table3[[#This Row],[Main Color_]]&lt;&gt;"",Table3[[#This Row],[Shape_]]&lt;&gt;"",Table3[[#This Row],[Carry_]]&lt;&gt;""),1,0)</f>
        <v>1</v>
      </c>
      <c r="I2785" t="s">
        <v>37275</v>
      </c>
      <c r="J2785" t="s">
        <v>27400</v>
      </c>
      <c r="K2785" s="7" t="s">
        <v>38557</v>
      </c>
      <c r="L2785" t="s">
        <v>27400</v>
      </c>
      <c r="M2785" s="7"/>
      <c r="N2785" s="7"/>
      <c r="O2785" s="7"/>
      <c r="Q2785" t="s">
        <v>24</v>
      </c>
      <c r="S2785" t="s">
        <v>57</v>
      </c>
      <c r="T2785" t="s">
        <v>296</v>
      </c>
      <c r="U2785" t="s">
        <v>60</v>
      </c>
      <c r="AB2785" t="s">
        <v>27400</v>
      </c>
      <c r="AE2785" t="s">
        <v>27400</v>
      </c>
      <c r="AF2785">
        <f>COUNTA(Table3[[#This Row],[Main Color_]:[Carry_]],Table3[[#This Row],[Macro Material_]])</f>
        <v>4</v>
      </c>
    </row>
    <row r="2786" spans="1:32" x14ac:dyDescent="0.25">
      <c r="A2786" s="6">
        <f>COUNTIFS(Table3[SKU],Table3[[#This Row],[SKU]])</f>
        <v>1</v>
      </c>
      <c r="B2786" t="s">
        <v>393</v>
      </c>
      <c r="C2786" t="s">
        <v>27789</v>
      </c>
      <c r="D2786" s="29" t="s">
        <v>27790</v>
      </c>
      <c r="E2786" s="70">
        <v>45686</v>
      </c>
      <c r="F2786" s="6">
        <f>IF(AND(Table3[[#This Row],[Macro Material_]]&lt;&gt;"",Table3[[#This Row],[Main Color_]]&lt;&gt;"",Table3[[#This Row],[Shape_]]&lt;&gt;"",Table3[[#This Row],[Carry_]]&lt;&gt;""),1,0)</f>
        <v>1</v>
      </c>
      <c r="G2786" s="6" t="s">
        <v>31381</v>
      </c>
      <c r="H2786" s="6" t="s">
        <v>31400</v>
      </c>
      <c r="I2786" s="11" t="s">
        <v>34382</v>
      </c>
      <c r="J2786" t="s">
        <v>27400</v>
      </c>
      <c r="K2786" s="7" t="s">
        <v>34383</v>
      </c>
      <c r="L2786" t="s">
        <v>27400</v>
      </c>
      <c r="M2786" s="7"/>
      <c r="N2786" s="7"/>
      <c r="O2786" s="7"/>
      <c r="Q2786" t="s">
        <v>24</v>
      </c>
      <c r="S2786" t="s">
        <v>57</v>
      </c>
      <c r="T2786" t="s">
        <v>35</v>
      </c>
      <c r="U2786" t="s">
        <v>75</v>
      </c>
      <c r="AB2786" t="s">
        <v>27400</v>
      </c>
      <c r="AC2786" t="s">
        <v>27789</v>
      </c>
      <c r="AD2786" t="s">
        <v>69291</v>
      </c>
      <c r="AE2786" t="s">
        <v>27400</v>
      </c>
      <c r="AF2786">
        <f>COUNTA(Table3[[#This Row],[Main Color_]:[Carry_]],Table3[[#This Row],[Macro Material_]])</f>
        <v>4</v>
      </c>
    </row>
    <row r="2787" spans="1:32" x14ac:dyDescent="0.25">
      <c r="A2787" s="6">
        <f>COUNTIFS(Table3[SKU],Table3[[#This Row],[SKU]])</f>
        <v>1</v>
      </c>
      <c r="B2787" t="s">
        <v>393</v>
      </c>
      <c r="C2787" t="s">
        <v>27924</v>
      </c>
      <c r="D2787" s="29" t="s">
        <v>27925</v>
      </c>
      <c r="E2787" s="70">
        <v>45686</v>
      </c>
      <c r="F2787" s="6">
        <f>IF(AND(Table3[[#This Row],[Macro Material_]]&lt;&gt;"",Table3[[#This Row],[Main Color_]]&lt;&gt;"",Table3[[#This Row],[Shape_]]&lt;&gt;"",Table3[[#This Row],[Carry_]]&lt;&gt;""),1,0)</f>
        <v>1</v>
      </c>
      <c r="G2787" s="6" t="s">
        <v>31381</v>
      </c>
      <c r="H2787" s="6" t="s">
        <v>31400</v>
      </c>
      <c r="I2787" s="11" t="s">
        <v>34384</v>
      </c>
      <c r="J2787" t="s">
        <v>27400</v>
      </c>
      <c r="K2787" s="7" t="s">
        <v>34385</v>
      </c>
      <c r="L2787" t="s">
        <v>27400</v>
      </c>
      <c r="M2787" s="7"/>
      <c r="N2787" s="7"/>
      <c r="O2787" s="7"/>
      <c r="Q2787" t="s">
        <v>24</v>
      </c>
      <c r="S2787" t="s">
        <v>25</v>
      </c>
      <c r="T2787" t="s">
        <v>35</v>
      </c>
      <c r="U2787" t="s">
        <v>75</v>
      </c>
      <c r="AB2787" t="s">
        <v>27400</v>
      </c>
      <c r="AC2787" t="s">
        <v>27924</v>
      </c>
      <c r="AD2787" t="s">
        <v>69292</v>
      </c>
      <c r="AE2787" t="s">
        <v>27400</v>
      </c>
      <c r="AF2787">
        <f>COUNTA(Table3[[#This Row],[Main Color_]:[Carry_]],Table3[[#This Row],[Macro Material_]])</f>
        <v>4</v>
      </c>
    </row>
    <row r="2788" spans="1:32" x14ac:dyDescent="0.25">
      <c r="A2788" s="6">
        <f>COUNTIFS(Table3[SKU],Table3[[#This Row],[SKU]])</f>
        <v>1</v>
      </c>
      <c r="B2788" t="s">
        <v>393</v>
      </c>
      <c r="C2788" t="s">
        <v>27946</v>
      </c>
      <c r="D2788" s="29" t="s">
        <v>27873</v>
      </c>
      <c r="E2788" s="70">
        <v>45686</v>
      </c>
      <c r="F2788" s="6">
        <f>IF(AND(Table3[[#This Row],[Macro Material_]]&lt;&gt;"",Table3[[#This Row],[Main Color_]]&lt;&gt;"",Table3[[#This Row],[Shape_]]&lt;&gt;"",Table3[[#This Row],[Carry_]]&lt;&gt;""),1,0)</f>
        <v>1</v>
      </c>
      <c r="G2788" s="6" t="s">
        <v>31381</v>
      </c>
      <c r="H2788" s="6" t="s">
        <v>31382</v>
      </c>
      <c r="I2788" s="11" t="s">
        <v>33954</v>
      </c>
      <c r="J2788" t="s">
        <v>27400</v>
      </c>
      <c r="K2788" s="7" t="s">
        <v>34386</v>
      </c>
      <c r="L2788" t="s">
        <v>27400</v>
      </c>
      <c r="M2788" s="7"/>
      <c r="N2788" s="7"/>
      <c r="O2788" s="7"/>
      <c r="Q2788" t="s">
        <v>24</v>
      </c>
      <c r="S2788" t="s">
        <v>25</v>
      </c>
      <c r="T2788" t="s">
        <v>141</v>
      </c>
      <c r="U2788" t="s">
        <v>36</v>
      </c>
      <c r="AB2788" t="s">
        <v>27400</v>
      </c>
      <c r="AC2788" t="s">
        <v>27946</v>
      </c>
      <c r="AD2788" t="s">
        <v>69293</v>
      </c>
      <c r="AE2788" t="s">
        <v>27400</v>
      </c>
      <c r="AF2788">
        <f>COUNTA(Table3[[#This Row],[Main Color_]:[Carry_]],Table3[[#This Row],[Macro Material_]])</f>
        <v>4</v>
      </c>
    </row>
    <row r="2789" spans="1:32" x14ac:dyDescent="0.25">
      <c r="A2789" s="6">
        <f>COUNTIFS(Table3[SKU],Table3[[#This Row],[SKU]])</f>
        <v>1</v>
      </c>
      <c r="B2789" t="s">
        <v>2189</v>
      </c>
      <c r="C2789" t="s">
        <v>86005</v>
      </c>
      <c r="D2789" t="s">
        <v>26508</v>
      </c>
      <c r="E2789" s="75">
        <v>45755</v>
      </c>
      <c r="F2789" s="6">
        <f>IF(AND(Table3[[#This Row],[Macro Material_]]&lt;&gt;"",Table3[[#This Row],[Main Color_]]&lt;&gt;"",Table3[[#This Row],[Shape_]]&lt;&gt;"",Table3[[#This Row],[Carry_]]&lt;&gt;""),1,0)</f>
        <v>1</v>
      </c>
      <c r="I2789" t="s">
        <v>38558</v>
      </c>
      <c r="J2789" t="s">
        <v>27400</v>
      </c>
      <c r="K2789" s="7" t="s">
        <v>38559</v>
      </c>
      <c r="L2789" t="s">
        <v>27400</v>
      </c>
      <c r="M2789" s="7"/>
      <c r="N2789" s="7"/>
      <c r="O2789" s="7"/>
      <c r="Q2789" t="s">
        <v>24</v>
      </c>
      <c r="S2789" t="s">
        <v>57</v>
      </c>
      <c r="T2789" t="s">
        <v>174</v>
      </c>
      <c r="U2789" t="s">
        <v>75</v>
      </c>
      <c r="AB2789" t="s">
        <v>27400</v>
      </c>
      <c r="AE2789" t="s">
        <v>27400</v>
      </c>
      <c r="AF2789">
        <f>COUNTA(Table3[[#This Row],[Main Color_]:[Carry_]],Table3[[#This Row],[Macro Material_]])</f>
        <v>4</v>
      </c>
    </row>
    <row r="2790" spans="1:32" x14ac:dyDescent="0.25">
      <c r="A2790" s="6">
        <f>COUNTIFS(Table3[SKU],Table3[[#This Row],[SKU]])</f>
        <v>1</v>
      </c>
      <c r="B2790" t="s">
        <v>2189</v>
      </c>
      <c r="C2790" t="s">
        <v>87311</v>
      </c>
      <c r="D2790" t="s">
        <v>72692</v>
      </c>
      <c r="E2790" s="75">
        <v>45755</v>
      </c>
      <c r="F2790" s="6">
        <f>IF(AND(Table3[[#This Row],[Macro Material_]]&lt;&gt;"",Table3[[#This Row],[Main Color_]]&lt;&gt;"",Table3[[#This Row],[Shape_]]&lt;&gt;"",Table3[[#This Row],[Carry_]]&lt;&gt;""),1,0)</f>
        <v>1</v>
      </c>
      <c r="G2790" s="6" t="s">
        <v>31445</v>
      </c>
      <c r="H2790" s="6" t="s">
        <v>31886</v>
      </c>
      <c r="I2790" t="s">
        <v>74456</v>
      </c>
      <c r="J2790" t="s">
        <v>27400</v>
      </c>
      <c r="K2790" s="7" t="s">
        <v>74457</v>
      </c>
      <c r="L2790" t="s">
        <v>27400</v>
      </c>
      <c r="M2790" s="7"/>
      <c r="N2790" s="7"/>
      <c r="O2790" s="7"/>
      <c r="Q2790" t="s">
        <v>24</v>
      </c>
      <c r="S2790" t="s">
        <v>144</v>
      </c>
      <c r="T2790" t="s">
        <v>244</v>
      </c>
      <c r="U2790" t="s">
        <v>27</v>
      </c>
      <c r="AB2790" t="s">
        <v>27400</v>
      </c>
      <c r="AE2790" t="s">
        <v>27400</v>
      </c>
      <c r="AF2790">
        <f>COUNTA(Table3[[#This Row],[Main Color_]:[Carry_]],Table3[[#This Row],[Macro Material_]])</f>
        <v>4</v>
      </c>
    </row>
    <row r="2791" spans="1:32" x14ac:dyDescent="0.25">
      <c r="A2791" s="6">
        <f>COUNTIFS(Table3[SKU],Table3[[#This Row],[SKU]])</f>
        <v>1</v>
      </c>
      <c r="B2791" t="s">
        <v>2189</v>
      </c>
      <c r="C2791" t="s">
        <v>86483</v>
      </c>
      <c r="D2791" t="s">
        <v>72843</v>
      </c>
      <c r="E2791" s="75">
        <v>45755</v>
      </c>
      <c r="F2791" s="6">
        <f>IF(AND(Table3[[#This Row],[Macro Material_]]&lt;&gt;"",Table3[[#This Row],[Main Color_]]&lt;&gt;"",Table3[[#This Row],[Shape_]]&lt;&gt;"",Table3[[#This Row],[Carry_]]&lt;&gt;""),1,0)</f>
        <v>1</v>
      </c>
      <c r="G2791" s="6" t="s">
        <v>31445</v>
      </c>
      <c r="H2791" s="6" t="s">
        <v>31886</v>
      </c>
      <c r="I2791" t="s">
        <v>74607</v>
      </c>
      <c r="J2791" t="s">
        <v>27400</v>
      </c>
      <c r="K2791" s="7" t="s">
        <v>74608</v>
      </c>
      <c r="L2791" t="s">
        <v>27400</v>
      </c>
      <c r="M2791" s="7"/>
      <c r="N2791" s="7"/>
      <c r="O2791" s="7"/>
      <c r="Q2791" t="s">
        <v>24</v>
      </c>
      <c r="S2791" t="s">
        <v>144</v>
      </c>
      <c r="T2791" t="s">
        <v>30</v>
      </c>
      <c r="U2791" t="s">
        <v>27</v>
      </c>
      <c r="AB2791" t="s">
        <v>27400</v>
      </c>
      <c r="AE2791" t="s">
        <v>27400</v>
      </c>
      <c r="AF2791">
        <f>COUNTA(Table3[[#This Row],[Main Color_]:[Carry_]],Table3[[#This Row],[Macro Material_]])</f>
        <v>4</v>
      </c>
    </row>
    <row r="2792" spans="1:32" x14ac:dyDescent="0.25">
      <c r="A2792" s="6">
        <f>COUNTIFS(Table3[SKU],Table3[[#This Row],[SKU]])</f>
        <v>1</v>
      </c>
      <c r="B2792" t="s">
        <v>2189</v>
      </c>
      <c r="C2792" t="s">
        <v>85855</v>
      </c>
      <c r="D2792" t="s">
        <v>2587</v>
      </c>
      <c r="E2792" s="75">
        <v>45755</v>
      </c>
      <c r="F2792" s="6">
        <f>IF(AND(Table3[[#This Row],[Macro Material_]]&lt;&gt;"",Table3[[#This Row],[Main Color_]]&lt;&gt;"",Table3[[#This Row],[Shape_]]&lt;&gt;"",Table3[[#This Row],[Carry_]]&lt;&gt;""),1,0)</f>
        <v>1</v>
      </c>
      <c r="I2792" t="s">
        <v>34798</v>
      </c>
      <c r="J2792" t="s">
        <v>27400</v>
      </c>
      <c r="K2792" s="7" t="s">
        <v>38560</v>
      </c>
      <c r="L2792" t="s">
        <v>27400</v>
      </c>
      <c r="M2792" s="7"/>
      <c r="N2792" s="7"/>
      <c r="O2792" s="7"/>
      <c r="Q2792" t="s">
        <v>30</v>
      </c>
      <c r="S2792" t="s">
        <v>144</v>
      </c>
      <c r="T2792" t="s">
        <v>35</v>
      </c>
      <c r="U2792" t="s">
        <v>27</v>
      </c>
      <c r="AB2792" t="s">
        <v>27400</v>
      </c>
      <c r="AE2792" t="s">
        <v>27400</v>
      </c>
      <c r="AF2792">
        <f>COUNTA(Table3[[#This Row],[Main Color_]:[Carry_]],Table3[[#This Row],[Macro Material_]])</f>
        <v>4</v>
      </c>
    </row>
    <row r="2793" spans="1:32" x14ac:dyDescent="0.25">
      <c r="A2793" s="6">
        <f>COUNTIFS(Table3[SKU],Table3[[#This Row],[SKU]])</f>
        <v>1</v>
      </c>
      <c r="B2793" t="s">
        <v>2189</v>
      </c>
      <c r="C2793" t="s">
        <v>86487</v>
      </c>
      <c r="D2793" t="s">
        <v>72855</v>
      </c>
      <c r="E2793" s="75">
        <v>45755</v>
      </c>
      <c r="F2793" s="6">
        <f>IF(AND(Table3[[#This Row],[Macro Material_]]&lt;&gt;"",Table3[[#This Row],[Main Color_]]&lt;&gt;"",Table3[[#This Row],[Shape_]]&lt;&gt;"",Table3[[#This Row],[Carry_]]&lt;&gt;""),1,0)</f>
        <v>1</v>
      </c>
      <c r="G2793" s="6" t="s">
        <v>31445</v>
      </c>
      <c r="H2793" s="6" t="s">
        <v>31886</v>
      </c>
      <c r="I2793" t="s">
        <v>74619</v>
      </c>
      <c r="J2793" t="s">
        <v>27400</v>
      </c>
      <c r="K2793" s="7" t="s">
        <v>74620</v>
      </c>
      <c r="L2793" t="s">
        <v>27400</v>
      </c>
      <c r="M2793" s="7"/>
      <c r="N2793" s="7"/>
      <c r="O2793" s="7"/>
      <c r="Q2793" t="s">
        <v>24</v>
      </c>
      <c r="S2793" t="s">
        <v>144</v>
      </c>
      <c r="T2793" t="s">
        <v>30</v>
      </c>
      <c r="U2793" t="s">
        <v>27</v>
      </c>
      <c r="AB2793" t="s">
        <v>27400</v>
      </c>
      <c r="AE2793" t="s">
        <v>27400</v>
      </c>
      <c r="AF2793">
        <f>COUNTA(Table3[[#This Row],[Main Color_]:[Carry_]],Table3[[#This Row],[Macro Material_]])</f>
        <v>4</v>
      </c>
    </row>
    <row r="2794" spans="1:32" x14ac:dyDescent="0.25">
      <c r="A2794" s="6">
        <f>COUNTIFS(Table3[SKU],Table3[[#This Row],[SKU]])</f>
        <v>1</v>
      </c>
      <c r="B2794" t="s">
        <v>2189</v>
      </c>
      <c r="C2794" t="s">
        <v>86822</v>
      </c>
      <c r="D2794" t="s">
        <v>3225</v>
      </c>
      <c r="E2794" s="75">
        <v>45755</v>
      </c>
      <c r="F2794" s="6">
        <f>IF(AND(Table3[[#This Row],[Macro Material_]]&lt;&gt;"",Table3[[#This Row],[Main Color_]]&lt;&gt;"",Table3[[#This Row],[Shape_]]&lt;&gt;"",Table3[[#This Row],[Carry_]]&lt;&gt;""),1,0)</f>
        <v>1</v>
      </c>
      <c r="I2794" t="s">
        <v>34961</v>
      </c>
      <c r="J2794" t="s">
        <v>27400</v>
      </c>
      <c r="K2794" s="7" t="s">
        <v>38561</v>
      </c>
      <c r="L2794" t="s">
        <v>27400</v>
      </c>
      <c r="M2794" s="7"/>
      <c r="N2794" s="7"/>
      <c r="O2794" s="7"/>
      <c r="Q2794" t="s">
        <v>24</v>
      </c>
      <c r="S2794" t="s">
        <v>30</v>
      </c>
      <c r="T2794" t="s">
        <v>244</v>
      </c>
      <c r="U2794" t="s">
        <v>27</v>
      </c>
      <c r="AB2794" t="s">
        <v>27400</v>
      </c>
      <c r="AE2794" t="s">
        <v>27400</v>
      </c>
      <c r="AF2794">
        <f>COUNTA(Table3[[#This Row],[Main Color_]:[Carry_]],Table3[[#This Row],[Macro Material_]])</f>
        <v>4</v>
      </c>
    </row>
    <row r="2795" spans="1:32" x14ac:dyDescent="0.25">
      <c r="A2795" s="6">
        <f>COUNTIFS(Table3[SKU],Table3[[#This Row],[SKU]])</f>
        <v>1</v>
      </c>
      <c r="B2795" t="s">
        <v>2189</v>
      </c>
      <c r="C2795" t="s">
        <v>86923</v>
      </c>
      <c r="D2795" t="s">
        <v>4201</v>
      </c>
      <c r="E2795" s="75">
        <v>45755</v>
      </c>
      <c r="F2795" s="6">
        <f>IF(AND(Table3[[#This Row],[Macro Material_]]&lt;&gt;"",Table3[[#This Row],[Main Color_]]&lt;&gt;"",Table3[[#This Row],[Shape_]]&lt;&gt;"",Table3[[#This Row],[Carry_]]&lt;&gt;""),1,0)</f>
        <v>1</v>
      </c>
      <c r="I2795" t="s">
        <v>38562</v>
      </c>
      <c r="J2795" t="s">
        <v>27400</v>
      </c>
      <c r="K2795" s="7" t="s">
        <v>38563</v>
      </c>
      <c r="L2795" t="s">
        <v>27400</v>
      </c>
      <c r="M2795" s="7"/>
      <c r="N2795" s="7"/>
      <c r="O2795" s="7"/>
      <c r="Q2795" t="s">
        <v>24</v>
      </c>
      <c r="S2795" t="s">
        <v>30</v>
      </c>
      <c r="T2795" t="s">
        <v>141</v>
      </c>
      <c r="U2795" t="s">
        <v>27</v>
      </c>
      <c r="AB2795" t="s">
        <v>27400</v>
      </c>
      <c r="AE2795" t="s">
        <v>27400</v>
      </c>
      <c r="AF2795">
        <f>COUNTA(Table3[[#This Row],[Main Color_]:[Carry_]],Table3[[#This Row],[Macro Material_]])</f>
        <v>4</v>
      </c>
    </row>
    <row r="2796" spans="1:32" x14ac:dyDescent="0.25">
      <c r="A2796" s="6">
        <f>COUNTIFS(Table3[SKU],Table3[[#This Row],[SKU]])</f>
        <v>1</v>
      </c>
      <c r="B2796" t="s">
        <v>2189</v>
      </c>
      <c r="C2796" t="s">
        <v>86823</v>
      </c>
      <c r="D2796" t="s">
        <v>3271</v>
      </c>
      <c r="E2796" s="75">
        <v>45755</v>
      </c>
      <c r="F2796" s="6">
        <f>IF(AND(Table3[[#This Row],[Macro Material_]]&lt;&gt;"",Table3[[#This Row],[Main Color_]]&lt;&gt;"",Table3[[#This Row],[Shape_]]&lt;&gt;"",Table3[[#This Row],[Carry_]]&lt;&gt;""),1,0)</f>
        <v>1</v>
      </c>
      <c r="I2796" t="s">
        <v>35099</v>
      </c>
      <c r="J2796" t="s">
        <v>27400</v>
      </c>
      <c r="K2796" s="7" t="s">
        <v>38564</v>
      </c>
      <c r="L2796" t="s">
        <v>27400</v>
      </c>
      <c r="M2796" s="7"/>
      <c r="N2796" s="7"/>
      <c r="O2796" s="7"/>
      <c r="Q2796" t="s">
        <v>24</v>
      </c>
      <c r="S2796" t="s">
        <v>30</v>
      </c>
      <c r="T2796" t="s">
        <v>244</v>
      </c>
      <c r="U2796" t="s">
        <v>27</v>
      </c>
      <c r="AB2796" t="s">
        <v>27400</v>
      </c>
      <c r="AE2796" t="s">
        <v>27400</v>
      </c>
      <c r="AF2796">
        <f>COUNTA(Table3[[#This Row],[Main Color_]:[Carry_]],Table3[[#This Row],[Macro Material_]])</f>
        <v>4</v>
      </c>
    </row>
    <row r="2797" spans="1:32" x14ac:dyDescent="0.25">
      <c r="A2797" s="6">
        <f>COUNTIFS(Table3[SKU],Table3[[#This Row],[SKU]])</f>
        <v>1</v>
      </c>
      <c r="B2797" t="s">
        <v>2189</v>
      </c>
      <c r="C2797" t="s">
        <v>87286</v>
      </c>
      <c r="D2797" t="s">
        <v>72664</v>
      </c>
      <c r="E2797" s="75">
        <v>45755</v>
      </c>
      <c r="F2797" s="6">
        <f>IF(AND(Table3[[#This Row],[Macro Material_]]&lt;&gt;"",Table3[[#This Row],[Main Color_]]&lt;&gt;"",Table3[[#This Row],[Shape_]]&lt;&gt;"",Table3[[#This Row],[Carry_]]&lt;&gt;""),1,0)</f>
        <v>1</v>
      </c>
      <c r="G2797" s="6" t="s">
        <v>31445</v>
      </c>
      <c r="H2797" s="6" t="s">
        <v>31886</v>
      </c>
      <c r="I2797" t="s">
        <v>74428</v>
      </c>
      <c r="J2797" t="s">
        <v>27400</v>
      </c>
      <c r="K2797" s="7" t="s">
        <v>74429</v>
      </c>
      <c r="L2797" t="s">
        <v>27400</v>
      </c>
      <c r="M2797" s="7"/>
      <c r="N2797" s="7"/>
      <c r="O2797" s="7"/>
      <c r="Q2797" t="s">
        <v>24</v>
      </c>
      <c r="S2797" t="s">
        <v>25</v>
      </c>
      <c r="T2797" t="s">
        <v>244</v>
      </c>
      <c r="U2797" t="s">
        <v>27</v>
      </c>
      <c r="AB2797" t="s">
        <v>27400</v>
      </c>
      <c r="AE2797" t="s">
        <v>27400</v>
      </c>
      <c r="AF2797">
        <f>COUNTA(Table3[[#This Row],[Main Color_]:[Carry_]],Table3[[#This Row],[Macro Material_]])</f>
        <v>4</v>
      </c>
    </row>
    <row r="2798" spans="1:32" x14ac:dyDescent="0.25">
      <c r="A2798" s="6">
        <f>COUNTIFS(Table3[SKU],Table3[[#This Row],[SKU]])</f>
        <v>1</v>
      </c>
      <c r="B2798" t="s">
        <v>2189</v>
      </c>
      <c r="C2798" t="s">
        <v>87290</v>
      </c>
      <c r="D2798" t="s">
        <v>72670</v>
      </c>
      <c r="E2798" s="75">
        <v>45755</v>
      </c>
      <c r="F2798" s="6">
        <f>IF(AND(Table3[[#This Row],[Macro Material_]]&lt;&gt;"",Table3[[#This Row],[Main Color_]]&lt;&gt;"",Table3[[#This Row],[Shape_]]&lt;&gt;"",Table3[[#This Row],[Carry_]]&lt;&gt;""),1,0)</f>
        <v>1</v>
      </c>
      <c r="G2798" s="6" t="s">
        <v>31445</v>
      </c>
      <c r="H2798" s="6" t="s">
        <v>31886</v>
      </c>
      <c r="I2798" t="s">
        <v>74434</v>
      </c>
      <c r="J2798" t="s">
        <v>27400</v>
      </c>
      <c r="K2798" s="7" t="s">
        <v>74435</v>
      </c>
      <c r="L2798" t="s">
        <v>27400</v>
      </c>
      <c r="M2798" s="7"/>
      <c r="N2798" s="7"/>
      <c r="O2798" s="7"/>
      <c r="Q2798" t="s">
        <v>24</v>
      </c>
      <c r="S2798" t="s">
        <v>46</v>
      </c>
      <c r="T2798" t="s">
        <v>244</v>
      </c>
      <c r="U2798" t="s">
        <v>27</v>
      </c>
      <c r="AB2798" t="s">
        <v>27400</v>
      </c>
      <c r="AE2798" t="s">
        <v>27400</v>
      </c>
      <c r="AF2798">
        <f>COUNTA(Table3[[#This Row],[Main Color_]:[Carry_]],Table3[[#This Row],[Macro Material_]])</f>
        <v>4</v>
      </c>
    </row>
    <row r="2799" spans="1:32" x14ac:dyDescent="0.25">
      <c r="A2799" s="6">
        <f>COUNTIFS(Table3[SKU],Table3[[#This Row],[SKU]])</f>
        <v>1</v>
      </c>
      <c r="B2799" t="s">
        <v>2189</v>
      </c>
      <c r="C2799" t="s">
        <v>87396</v>
      </c>
      <c r="D2799" t="s">
        <v>76328</v>
      </c>
      <c r="E2799" s="75">
        <v>45755</v>
      </c>
      <c r="F2799" s="6">
        <f>IF(AND(Table3[[#This Row],[Macro Material_]]&lt;&gt;"",Table3[[#This Row],[Main Color_]]&lt;&gt;"",Table3[[#This Row],[Shape_]]&lt;&gt;"",Table3[[#This Row],[Carry_]]&lt;&gt;""),1,0)</f>
        <v>1</v>
      </c>
      <c r="G2799" s="6" t="s">
        <v>31445</v>
      </c>
      <c r="H2799" s="6" t="s">
        <v>31886</v>
      </c>
      <c r="I2799" t="s">
        <v>34607</v>
      </c>
      <c r="J2799" t="s">
        <v>27400</v>
      </c>
      <c r="K2799" s="7" t="s">
        <v>76679</v>
      </c>
      <c r="L2799" t="s">
        <v>27400</v>
      </c>
      <c r="M2799" s="7"/>
      <c r="N2799" s="7"/>
      <c r="O2799" s="7"/>
      <c r="Q2799" t="s">
        <v>24</v>
      </c>
      <c r="S2799" t="s">
        <v>144</v>
      </c>
      <c r="T2799" t="s">
        <v>30454</v>
      </c>
      <c r="U2799" t="s">
        <v>27</v>
      </c>
      <c r="AB2799" t="s">
        <v>27400</v>
      </c>
      <c r="AE2799" t="s">
        <v>27400</v>
      </c>
      <c r="AF2799">
        <f>COUNTA(Table3[[#This Row],[Main Color_]:[Carry_]],Table3[[#This Row],[Macro Material_]])</f>
        <v>4</v>
      </c>
    </row>
    <row r="2800" spans="1:32" x14ac:dyDescent="0.25">
      <c r="A2800" s="6">
        <f>COUNTIFS(Table3[SKU],Table3[[#This Row],[SKU]])</f>
        <v>1</v>
      </c>
      <c r="B2800" t="s">
        <v>2189</v>
      </c>
      <c r="C2800" t="s">
        <v>87353</v>
      </c>
      <c r="D2800" t="s">
        <v>72896</v>
      </c>
      <c r="E2800" s="75">
        <v>45755</v>
      </c>
      <c r="F2800" s="6">
        <f>IF(AND(Table3[[#This Row],[Macro Material_]]&lt;&gt;"",Table3[[#This Row],[Main Color_]]&lt;&gt;"",Table3[[#This Row],[Shape_]]&lt;&gt;"",Table3[[#This Row],[Carry_]]&lt;&gt;""),1,0)</f>
        <v>1</v>
      </c>
      <c r="G2800" s="6" t="s">
        <v>31445</v>
      </c>
      <c r="H2800" s="6" t="s">
        <v>31886</v>
      </c>
      <c r="I2800" t="s">
        <v>74661</v>
      </c>
      <c r="J2800" t="s">
        <v>27400</v>
      </c>
      <c r="K2800" s="7" t="s">
        <v>74662</v>
      </c>
      <c r="L2800" t="s">
        <v>27400</v>
      </c>
      <c r="M2800" s="7"/>
      <c r="N2800" s="7"/>
      <c r="O2800" s="7"/>
      <c r="Q2800" t="s">
        <v>24</v>
      </c>
      <c r="S2800" t="s">
        <v>25</v>
      </c>
      <c r="T2800" t="s">
        <v>244</v>
      </c>
      <c r="U2800" t="s">
        <v>27</v>
      </c>
      <c r="AB2800" t="s">
        <v>27400</v>
      </c>
      <c r="AE2800" t="s">
        <v>27400</v>
      </c>
      <c r="AF2800">
        <f>COUNTA(Table3[[#This Row],[Main Color_]:[Carry_]],Table3[[#This Row],[Macro Material_]])</f>
        <v>4</v>
      </c>
    </row>
    <row r="2801" spans="1:32" x14ac:dyDescent="0.25">
      <c r="A2801" s="6">
        <f>COUNTIFS(Table3[SKU],Table3[[#This Row],[SKU]])</f>
        <v>1</v>
      </c>
      <c r="B2801" t="s">
        <v>2189</v>
      </c>
      <c r="C2801" t="s">
        <v>87118</v>
      </c>
      <c r="D2801" t="s">
        <v>25882</v>
      </c>
      <c r="E2801" s="75">
        <v>45755</v>
      </c>
      <c r="F2801" s="6">
        <f>IF(AND(Table3[[#This Row],[Macro Material_]]&lt;&gt;"",Table3[[#This Row],[Main Color_]]&lt;&gt;"",Table3[[#This Row],[Shape_]]&lt;&gt;"",Table3[[#This Row],[Carry_]]&lt;&gt;""),1,0)</f>
        <v>1</v>
      </c>
      <c r="I2801" t="s">
        <v>35407</v>
      </c>
      <c r="J2801" t="s">
        <v>27400</v>
      </c>
      <c r="K2801" s="7" t="s">
        <v>38565</v>
      </c>
      <c r="L2801" t="s">
        <v>27400</v>
      </c>
      <c r="M2801" s="7"/>
      <c r="N2801" s="7"/>
      <c r="O2801" s="7"/>
      <c r="Q2801" t="s">
        <v>24</v>
      </c>
      <c r="S2801" t="s">
        <v>30</v>
      </c>
      <c r="T2801" t="s">
        <v>348</v>
      </c>
      <c r="U2801" t="s">
        <v>36</v>
      </c>
      <c r="AB2801" t="s">
        <v>27400</v>
      </c>
      <c r="AE2801" t="s">
        <v>27400</v>
      </c>
      <c r="AF2801">
        <f>COUNTA(Table3[[#This Row],[Main Color_]:[Carry_]],Table3[[#This Row],[Macro Material_]])</f>
        <v>4</v>
      </c>
    </row>
    <row r="2802" spans="1:32" x14ac:dyDescent="0.25">
      <c r="A2802" s="6">
        <f>COUNTIFS(Table3[SKU],Table3[[#This Row],[SKU]])</f>
        <v>1</v>
      </c>
      <c r="B2802" t="s">
        <v>2189</v>
      </c>
      <c r="C2802" t="s">
        <v>86456</v>
      </c>
      <c r="D2802" t="s">
        <v>4499</v>
      </c>
      <c r="E2802" s="75">
        <v>45755</v>
      </c>
      <c r="F2802" s="6">
        <f>IF(AND(Table3[[#This Row],[Macro Material_]]&lt;&gt;"",Table3[[#This Row],[Main Color_]]&lt;&gt;"",Table3[[#This Row],[Shape_]]&lt;&gt;"",Table3[[#This Row],[Carry_]]&lt;&gt;""),1,0)</f>
        <v>1</v>
      </c>
      <c r="I2802" t="s">
        <v>38566</v>
      </c>
      <c r="J2802" t="s">
        <v>27400</v>
      </c>
      <c r="K2802" s="7" t="s">
        <v>38567</v>
      </c>
      <c r="L2802" t="s">
        <v>27400</v>
      </c>
      <c r="M2802" s="7"/>
      <c r="N2802" s="7"/>
      <c r="O2802" s="7"/>
      <c r="Q2802" t="s">
        <v>24</v>
      </c>
      <c r="S2802" t="s">
        <v>144</v>
      </c>
      <c r="T2802" t="s">
        <v>30</v>
      </c>
      <c r="U2802" t="s">
        <v>30</v>
      </c>
      <c r="AB2802" t="s">
        <v>27400</v>
      </c>
      <c r="AE2802" t="s">
        <v>27400</v>
      </c>
      <c r="AF2802">
        <f>COUNTA(Table3[[#This Row],[Main Color_]:[Carry_]],Table3[[#This Row],[Macro Material_]])</f>
        <v>4</v>
      </c>
    </row>
    <row r="2803" spans="1:32" x14ac:dyDescent="0.25">
      <c r="A2803" s="6">
        <f>COUNTIFS(Table3[SKU],Table3[[#This Row],[SKU]])</f>
        <v>1</v>
      </c>
      <c r="B2803" t="s">
        <v>2189</v>
      </c>
      <c r="C2803" t="s">
        <v>87467</v>
      </c>
      <c r="D2803" t="s">
        <v>76350</v>
      </c>
      <c r="E2803" s="75">
        <v>45755</v>
      </c>
      <c r="F2803" s="6">
        <f>IF(AND(Table3[[#This Row],[Macro Material_]]&lt;&gt;"",Table3[[#This Row],[Main Color_]]&lt;&gt;"",Table3[[#This Row],[Shape_]]&lt;&gt;"",Table3[[#This Row],[Carry_]]&lt;&gt;""),1,0)</f>
        <v>1</v>
      </c>
      <c r="G2803" s="6" t="s">
        <v>31381</v>
      </c>
      <c r="H2803" s="6" t="s">
        <v>31886</v>
      </c>
      <c r="I2803" t="s">
        <v>76510</v>
      </c>
      <c r="J2803" t="s">
        <v>27400</v>
      </c>
      <c r="K2803" s="7" t="s">
        <v>76703</v>
      </c>
      <c r="L2803" t="s">
        <v>27400</v>
      </c>
      <c r="M2803" s="7"/>
      <c r="N2803" s="7"/>
      <c r="O2803" s="7"/>
      <c r="Q2803" t="s">
        <v>24</v>
      </c>
      <c r="S2803" t="s">
        <v>46</v>
      </c>
      <c r="T2803" t="s">
        <v>30455</v>
      </c>
      <c r="U2803" t="s">
        <v>30</v>
      </c>
      <c r="AB2803" t="s">
        <v>27400</v>
      </c>
      <c r="AE2803" t="s">
        <v>27400</v>
      </c>
      <c r="AF2803">
        <f>COUNTA(Table3[[#This Row],[Main Color_]:[Carry_]],Table3[[#This Row],[Macro Material_]])</f>
        <v>4</v>
      </c>
    </row>
    <row r="2804" spans="1:32" x14ac:dyDescent="0.25">
      <c r="A2804" s="6">
        <f>COUNTIFS(Table3[SKU],Table3[[#This Row],[SKU]])</f>
        <v>1</v>
      </c>
      <c r="B2804" t="s">
        <v>2189</v>
      </c>
      <c r="C2804" t="s">
        <v>85874</v>
      </c>
      <c r="D2804" t="s">
        <v>76294</v>
      </c>
      <c r="E2804" s="75">
        <v>45755</v>
      </c>
      <c r="F2804" s="6">
        <f>IF(AND(Table3[[#This Row],[Macro Material_]]&lt;&gt;"",Table3[[#This Row],[Main Color_]]&lt;&gt;"",Table3[[#This Row],[Shape_]]&lt;&gt;"",Table3[[#This Row],[Carry_]]&lt;&gt;""),1,0)</f>
        <v>1</v>
      </c>
      <c r="G2804" s="6" t="s">
        <v>31381</v>
      </c>
      <c r="H2804" s="6" t="s">
        <v>31886</v>
      </c>
      <c r="I2804" t="s">
        <v>76479</v>
      </c>
      <c r="J2804" t="s">
        <v>27400</v>
      </c>
      <c r="K2804" s="7" t="s">
        <v>76645</v>
      </c>
      <c r="L2804" t="s">
        <v>27400</v>
      </c>
      <c r="M2804" s="7"/>
      <c r="N2804" s="7"/>
      <c r="O2804" s="7"/>
      <c r="Q2804" t="s">
        <v>24</v>
      </c>
      <c r="S2804" t="s">
        <v>30</v>
      </c>
      <c r="T2804" t="s">
        <v>35</v>
      </c>
      <c r="U2804" t="s">
        <v>36</v>
      </c>
      <c r="AB2804" t="s">
        <v>27400</v>
      </c>
      <c r="AE2804" t="s">
        <v>27400</v>
      </c>
      <c r="AF2804">
        <f>COUNTA(Table3[[#This Row],[Main Color_]:[Carry_]],Table3[[#This Row],[Macro Material_]])</f>
        <v>4</v>
      </c>
    </row>
    <row r="2805" spans="1:32" x14ac:dyDescent="0.25">
      <c r="A2805" s="6">
        <f>COUNTIFS(Table3[SKU],Table3[[#This Row],[SKU]])</f>
        <v>1</v>
      </c>
      <c r="B2805" t="s">
        <v>2189</v>
      </c>
      <c r="C2805" t="s">
        <v>86266</v>
      </c>
      <c r="D2805" t="s">
        <v>76318</v>
      </c>
      <c r="E2805" s="75">
        <v>45755</v>
      </c>
      <c r="F2805" s="6">
        <f>IF(AND(Table3[[#This Row],[Macro Material_]]&lt;&gt;"",Table3[[#This Row],[Main Color_]]&lt;&gt;"",Table3[[#This Row],[Shape_]]&lt;&gt;"",Table3[[#This Row],[Carry_]]&lt;&gt;""),1,0)</f>
        <v>1</v>
      </c>
      <c r="G2805" s="6" t="s">
        <v>31381</v>
      </c>
      <c r="H2805" s="6" t="s">
        <v>31886</v>
      </c>
      <c r="I2805" t="s">
        <v>35653</v>
      </c>
      <c r="J2805" t="s">
        <v>27400</v>
      </c>
      <c r="K2805" s="7" t="s">
        <v>76669</v>
      </c>
      <c r="L2805" t="s">
        <v>27400</v>
      </c>
      <c r="M2805" s="7"/>
      <c r="N2805" s="7"/>
      <c r="O2805" s="7"/>
      <c r="Q2805" t="s">
        <v>24</v>
      </c>
      <c r="S2805" t="s">
        <v>144</v>
      </c>
      <c r="T2805" t="s">
        <v>30</v>
      </c>
      <c r="U2805" t="s">
        <v>180</v>
      </c>
      <c r="AB2805" t="s">
        <v>27400</v>
      </c>
      <c r="AE2805" t="s">
        <v>27400</v>
      </c>
      <c r="AF2805">
        <f>COUNTA(Table3[[#This Row],[Main Color_]:[Carry_]],Table3[[#This Row],[Macro Material_]])</f>
        <v>4</v>
      </c>
    </row>
    <row r="2806" spans="1:32" x14ac:dyDescent="0.25">
      <c r="A2806" s="6">
        <f>COUNTIFS(Table3[SKU],Table3[[#This Row],[SKU]])</f>
        <v>1</v>
      </c>
      <c r="B2806" t="s">
        <v>2189</v>
      </c>
      <c r="C2806" t="s">
        <v>86273</v>
      </c>
      <c r="D2806" t="s">
        <v>2805</v>
      </c>
      <c r="E2806" s="75">
        <v>45755</v>
      </c>
      <c r="F2806" s="6">
        <f>IF(AND(Table3[[#This Row],[Macro Material_]]&lt;&gt;"",Table3[[#This Row],[Main Color_]]&lt;&gt;"",Table3[[#This Row],[Shape_]]&lt;&gt;"",Table3[[#This Row],[Carry_]]&lt;&gt;""),1,0)</f>
        <v>1</v>
      </c>
      <c r="I2806" t="s">
        <v>35711</v>
      </c>
      <c r="J2806" t="s">
        <v>27400</v>
      </c>
      <c r="K2806" s="7" t="s">
        <v>38568</v>
      </c>
      <c r="L2806" t="s">
        <v>27400</v>
      </c>
      <c r="M2806" s="7"/>
      <c r="N2806" s="7"/>
      <c r="O2806" s="7"/>
      <c r="Q2806" t="s">
        <v>24</v>
      </c>
      <c r="S2806" t="s">
        <v>30</v>
      </c>
      <c r="T2806" t="s">
        <v>30</v>
      </c>
      <c r="U2806" t="s">
        <v>27</v>
      </c>
      <c r="AB2806" t="s">
        <v>27400</v>
      </c>
      <c r="AE2806" t="s">
        <v>27400</v>
      </c>
      <c r="AF2806">
        <f>COUNTA(Table3[[#This Row],[Main Color_]:[Carry_]],Table3[[#This Row],[Macro Material_]])</f>
        <v>4</v>
      </c>
    </row>
    <row r="2807" spans="1:32" x14ac:dyDescent="0.25">
      <c r="A2807" s="6">
        <f>COUNTIFS(Table3[SKU],Table3[[#This Row],[SKU]])</f>
        <v>1</v>
      </c>
      <c r="B2807" t="s">
        <v>2189</v>
      </c>
      <c r="C2807" t="s">
        <v>86271</v>
      </c>
      <c r="D2807" t="s">
        <v>2797</v>
      </c>
      <c r="E2807" s="75">
        <v>45755</v>
      </c>
      <c r="F2807" s="6">
        <f>IF(AND(Table3[[#This Row],[Macro Material_]]&lt;&gt;"",Table3[[#This Row],[Main Color_]]&lt;&gt;"",Table3[[#This Row],[Shape_]]&lt;&gt;"",Table3[[#This Row],[Carry_]]&lt;&gt;""),1,0)</f>
        <v>1</v>
      </c>
      <c r="I2807" t="s">
        <v>35719</v>
      </c>
      <c r="J2807" t="s">
        <v>27400</v>
      </c>
      <c r="K2807" s="7" t="s">
        <v>38569</v>
      </c>
      <c r="L2807" t="s">
        <v>27400</v>
      </c>
      <c r="M2807" s="7"/>
      <c r="N2807" s="7"/>
      <c r="O2807" s="7"/>
      <c r="Q2807" t="s">
        <v>24</v>
      </c>
      <c r="S2807" t="s">
        <v>25</v>
      </c>
      <c r="T2807" t="s">
        <v>30</v>
      </c>
      <c r="U2807" t="s">
        <v>27</v>
      </c>
      <c r="AB2807" t="s">
        <v>27400</v>
      </c>
      <c r="AE2807" t="s">
        <v>27400</v>
      </c>
      <c r="AF2807">
        <f>COUNTA(Table3[[#This Row],[Main Color_]:[Carry_]],Table3[[#This Row],[Macro Material_]])</f>
        <v>4</v>
      </c>
    </row>
    <row r="2808" spans="1:32" x14ac:dyDescent="0.25">
      <c r="A2808" s="6">
        <f>COUNTIFS(Table3[SKU],Table3[[#This Row],[SKU]])</f>
        <v>1</v>
      </c>
      <c r="B2808" t="s">
        <v>2189</v>
      </c>
      <c r="C2808" t="s">
        <v>86824</v>
      </c>
      <c r="D2808" t="s">
        <v>3175</v>
      </c>
      <c r="E2808" s="75">
        <v>45755</v>
      </c>
      <c r="F2808" s="6">
        <f>IF(AND(Table3[[#This Row],[Macro Material_]]&lt;&gt;"",Table3[[#This Row],[Main Color_]]&lt;&gt;"",Table3[[#This Row],[Shape_]]&lt;&gt;"",Table3[[#This Row],[Carry_]]&lt;&gt;""),1,0)</f>
        <v>1</v>
      </c>
      <c r="I2808" t="s">
        <v>35783</v>
      </c>
      <c r="J2808" t="s">
        <v>27400</v>
      </c>
      <c r="K2808" s="7" t="s">
        <v>38570</v>
      </c>
      <c r="L2808" t="s">
        <v>27400</v>
      </c>
      <c r="M2808" s="7"/>
      <c r="N2808" s="7"/>
      <c r="O2808" s="7"/>
      <c r="Q2808" t="s">
        <v>24</v>
      </c>
      <c r="S2808" t="s">
        <v>46</v>
      </c>
      <c r="T2808" t="s">
        <v>244</v>
      </c>
      <c r="U2808" t="s">
        <v>27</v>
      </c>
      <c r="AB2808" t="s">
        <v>27400</v>
      </c>
      <c r="AE2808" t="s">
        <v>27400</v>
      </c>
      <c r="AF2808">
        <f>COUNTA(Table3[[#This Row],[Main Color_]:[Carry_]],Table3[[#This Row],[Macro Material_]])</f>
        <v>4</v>
      </c>
    </row>
    <row r="2809" spans="1:32" x14ac:dyDescent="0.25">
      <c r="A2809" s="6">
        <f>COUNTIFS(Table3[SKU],Table3[[#This Row],[SKU]])</f>
        <v>1</v>
      </c>
      <c r="B2809" t="s">
        <v>2189</v>
      </c>
      <c r="C2809" t="s">
        <v>86825</v>
      </c>
      <c r="D2809" t="s">
        <v>3157</v>
      </c>
      <c r="E2809" s="75">
        <v>45755</v>
      </c>
      <c r="F2809" s="6">
        <f>IF(AND(Table3[[#This Row],[Macro Material_]]&lt;&gt;"",Table3[[#This Row],[Main Color_]]&lt;&gt;"",Table3[[#This Row],[Shape_]]&lt;&gt;"",Table3[[#This Row],[Carry_]]&lt;&gt;""),1,0)</f>
        <v>1</v>
      </c>
      <c r="I2809" t="s">
        <v>35773</v>
      </c>
      <c r="J2809" t="s">
        <v>27400</v>
      </c>
      <c r="K2809" s="7" t="s">
        <v>38571</v>
      </c>
      <c r="L2809" t="s">
        <v>27400</v>
      </c>
      <c r="M2809" s="7"/>
      <c r="N2809" s="7"/>
      <c r="O2809" s="7"/>
      <c r="Q2809" t="s">
        <v>24</v>
      </c>
      <c r="S2809" t="s">
        <v>30</v>
      </c>
      <c r="T2809" t="s">
        <v>244</v>
      </c>
      <c r="U2809" t="s">
        <v>27</v>
      </c>
      <c r="AB2809" t="s">
        <v>27400</v>
      </c>
      <c r="AE2809" t="s">
        <v>27400</v>
      </c>
      <c r="AF2809">
        <f>COUNTA(Table3[[#This Row],[Main Color_]:[Carry_]],Table3[[#This Row],[Macro Material_]])</f>
        <v>4</v>
      </c>
    </row>
    <row r="2810" spans="1:32" x14ac:dyDescent="0.25">
      <c r="A2810" s="6">
        <f>COUNTIFS(Table3[SKU],Table3[[#This Row],[SKU]])</f>
        <v>1</v>
      </c>
      <c r="B2810" t="s">
        <v>2189</v>
      </c>
      <c r="C2810" t="s">
        <v>86826</v>
      </c>
      <c r="D2810" t="s">
        <v>5282</v>
      </c>
      <c r="E2810" s="75">
        <v>45755</v>
      </c>
      <c r="F2810" s="6">
        <f>IF(AND(Table3[[#This Row],[Macro Material_]]&lt;&gt;"",Table3[[#This Row],[Main Color_]]&lt;&gt;"",Table3[[#This Row],[Shape_]]&lt;&gt;"",Table3[[#This Row],[Carry_]]&lt;&gt;""),1,0)</f>
        <v>1</v>
      </c>
      <c r="I2810" t="s">
        <v>35799</v>
      </c>
      <c r="J2810" t="s">
        <v>27400</v>
      </c>
      <c r="K2810" s="7" t="s">
        <v>38572</v>
      </c>
      <c r="L2810" t="s">
        <v>27400</v>
      </c>
      <c r="M2810" s="7"/>
      <c r="N2810" s="7"/>
      <c r="O2810" s="7"/>
      <c r="Q2810" t="s">
        <v>24</v>
      </c>
      <c r="S2810" t="s">
        <v>30</v>
      </c>
      <c r="T2810" t="s">
        <v>26</v>
      </c>
      <c r="U2810" t="s">
        <v>27</v>
      </c>
      <c r="AB2810" t="s">
        <v>27400</v>
      </c>
      <c r="AE2810" t="s">
        <v>27400</v>
      </c>
      <c r="AF2810">
        <f>COUNTA(Table3[[#This Row],[Main Color_]:[Carry_]],Table3[[#This Row],[Macro Material_]])</f>
        <v>4</v>
      </c>
    </row>
    <row r="2811" spans="1:32" x14ac:dyDescent="0.25">
      <c r="A2811" s="6">
        <f>COUNTIFS(Table3[SKU],Table3[[#This Row],[SKU]])</f>
        <v>1</v>
      </c>
      <c r="B2811" t="s">
        <v>2189</v>
      </c>
      <c r="C2811" t="s">
        <v>86827</v>
      </c>
      <c r="D2811" t="s">
        <v>5004</v>
      </c>
      <c r="E2811" s="75">
        <v>45755</v>
      </c>
      <c r="F2811" s="6">
        <f>IF(AND(Table3[[#This Row],[Macro Material_]]&lt;&gt;"",Table3[[#This Row],[Main Color_]]&lt;&gt;"",Table3[[#This Row],[Shape_]]&lt;&gt;"",Table3[[#This Row],[Carry_]]&lt;&gt;""),1,0)</f>
        <v>1</v>
      </c>
      <c r="I2811" t="s">
        <v>38573</v>
      </c>
      <c r="J2811" t="s">
        <v>27400</v>
      </c>
      <c r="K2811" s="7" t="s">
        <v>38574</v>
      </c>
      <c r="L2811" t="s">
        <v>27400</v>
      </c>
      <c r="M2811" s="7"/>
      <c r="N2811" s="7"/>
      <c r="O2811" s="7"/>
      <c r="Q2811" t="s">
        <v>24</v>
      </c>
      <c r="S2811" t="s">
        <v>46</v>
      </c>
      <c r="T2811" t="s">
        <v>26</v>
      </c>
      <c r="U2811" t="s">
        <v>27</v>
      </c>
      <c r="AB2811" t="s">
        <v>27400</v>
      </c>
      <c r="AE2811" t="s">
        <v>27400</v>
      </c>
      <c r="AF2811">
        <f>COUNTA(Table3[[#This Row],[Main Color_]:[Carry_]],Table3[[#This Row],[Macro Material_]])</f>
        <v>4</v>
      </c>
    </row>
    <row r="2812" spans="1:32" x14ac:dyDescent="0.25">
      <c r="A2812" s="6">
        <f>COUNTIFS(Table3[SKU],Table3[[#This Row],[SKU]])</f>
        <v>1</v>
      </c>
      <c r="B2812" t="s">
        <v>2189</v>
      </c>
      <c r="C2812" t="s">
        <v>86828</v>
      </c>
      <c r="D2812" t="s">
        <v>4820</v>
      </c>
      <c r="E2812" s="75">
        <v>45755</v>
      </c>
      <c r="F2812" s="6">
        <f>IF(AND(Table3[[#This Row],[Macro Material_]]&lt;&gt;"",Table3[[#This Row],[Main Color_]]&lt;&gt;"",Table3[[#This Row],[Shape_]]&lt;&gt;"",Table3[[#This Row],[Carry_]]&lt;&gt;""),1,0)</f>
        <v>1</v>
      </c>
      <c r="I2812" t="s">
        <v>35811</v>
      </c>
      <c r="J2812" t="s">
        <v>27400</v>
      </c>
      <c r="K2812" s="7" t="s">
        <v>38575</v>
      </c>
      <c r="L2812" t="s">
        <v>27400</v>
      </c>
      <c r="M2812" s="7"/>
      <c r="N2812" s="7"/>
      <c r="O2812" s="7"/>
      <c r="Q2812" t="s">
        <v>24</v>
      </c>
      <c r="S2812" t="s">
        <v>30</v>
      </c>
      <c r="T2812" t="s">
        <v>26</v>
      </c>
      <c r="U2812" t="s">
        <v>27</v>
      </c>
      <c r="AB2812" t="s">
        <v>27400</v>
      </c>
      <c r="AE2812" t="s">
        <v>27400</v>
      </c>
      <c r="AF2812">
        <f>COUNTA(Table3[[#This Row],[Main Color_]:[Carry_]],Table3[[#This Row],[Macro Material_]])</f>
        <v>4</v>
      </c>
    </row>
    <row r="2813" spans="1:32" x14ac:dyDescent="0.25">
      <c r="A2813" s="6">
        <f>COUNTIFS(Table3[SKU],Table3[[#This Row],[SKU]])</f>
        <v>1</v>
      </c>
      <c r="B2813" t="s">
        <v>2189</v>
      </c>
      <c r="C2813" t="s">
        <v>86829</v>
      </c>
      <c r="D2813" t="s">
        <v>3104</v>
      </c>
      <c r="E2813" s="75">
        <v>45755</v>
      </c>
      <c r="F2813" s="6">
        <f>IF(AND(Table3[[#This Row],[Macro Material_]]&lt;&gt;"",Table3[[#This Row],[Main Color_]]&lt;&gt;"",Table3[[#This Row],[Shape_]]&lt;&gt;"",Table3[[#This Row],[Carry_]]&lt;&gt;""),1,0)</f>
        <v>1</v>
      </c>
      <c r="I2813" t="s">
        <v>35838</v>
      </c>
      <c r="J2813" t="s">
        <v>27400</v>
      </c>
      <c r="K2813" s="7" t="s">
        <v>38576</v>
      </c>
      <c r="L2813" t="s">
        <v>27400</v>
      </c>
      <c r="M2813" s="7"/>
      <c r="N2813" s="7"/>
      <c r="O2813" s="7"/>
      <c r="Q2813" t="s">
        <v>24</v>
      </c>
      <c r="S2813" t="s">
        <v>30</v>
      </c>
      <c r="T2813" t="s">
        <v>244</v>
      </c>
      <c r="U2813" t="s">
        <v>27</v>
      </c>
      <c r="AB2813" t="s">
        <v>27400</v>
      </c>
      <c r="AE2813" t="s">
        <v>27400</v>
      </c>
      <c r="AF2813">
        <f>COUNTA(Table3[[#This Row],[Main Color_]:[Carry_]],Table3[[#This Row],[Macro Material_]])</f>
        <v>4</v>
      </c>
    </row>
    <row r="2814" spans="1:32" x14ac:dyDescent="0.25">
      <c r="A2814" s="6">
        <f>COUNTIFS(Table3[SKU],Table3[[#This Row],[SKU]])</f>
        <v>1</v>
      </c>
      <c r="B2814" t="s">
        <v>2189</v>
      </c>
      <c r="C2814" t="s">
        <v>86830</v>
      </c>
      <c r="D2814" t="s">
        <v>4851</v>
      </c>
      <c r="E2814" s="75">
        <v>45755</v>
      </c>
      <c r="F2814" s="6">
        <f>IF(AND(Table3[[#This Row],[Macro Material_]]&lt;&gt;"",Table3[[#This Row],[Main Color_]]&lt;&gt;"",Table3[[#This Row],[Shape_]]&lt;&gt;"",Table3[[#This Row],[Carry_]]&lt;&gt;""),1,0)</f>
        <v>1</v>
      </c>
      <c r="I2814" t="s">
        <v>35853</v>
      </c>
      <c r="J2814" t="s">
        <v>27400</v>
      </c>
      <c r="K2814" s="7" t="s">
        <v>38577</v>
      </c>
      <c r="L2814" t="s">
        <v>27400</v>
      </c>
      <c r="M2814" s="7"/>
      <c r="N2814" s="7"/>
      <c r="O2814" s="7"/>
      <c r="Q2814" t="s">
        <v>24</v>
      </c>
      <c r="S2814" t="s">
        <v>30</v>
      </c>
      <c r="T2814" t="s">
        <v>26</v>
      </c>
      <c r="U2814" t="s">
        <v>27</v>
      </c>
      <c r="AB2814" t="s">
        <v>27400</v>
      </c>
      <c r="AE2814" t="s">
        <v>27400</v>
      </c>
      <c r="AF2814">
        <f>COUNTA(Table3[[#This Row],[Main Color_]:[Carry_]],Table3[[#This Row],[Macro Material_]])</f>
        <v>4</v>
      </c>
    </row>
    <row r="2815" spans="1:32" x14ac:dyDescent="0.25">
      <c r="A2815" s="6">
        <f>COUNTIFS(Table3[SKU],Table3[[#This Row],[SKU]])</f>
        <v>1</v>
      </c>
      <c r="B2815" t="s">
        <v>2189</v>
      </c>
      <c r="C2815" t="s">
        <v>86831</v>
      </c>
      <c r="D2815" t="s">
        <v>4965</v>
      </c>
      <c r="E2815" s="75">
        <v>45755</v>
      </c>
      <c r="F2815" s="6">
        <f>IF(AND(Table3[[#This Row],[Macro Material_]]&lt;&gt;"",Table3[[#This Row],[Main Color_]]&lt;&gt;"",Table3[[#This Row],[Shape_]]&lt;&gt;"",Table3[[#This Row],[Carry_]]&lt;&gt;""),1,0)</f>
        <v>1</v>
      </c>
      <c r="I2815" t="s">
        <v>35877</v>
      </c>
      <c r="J2815" t="s">
        <v>27400</v>
      </c>
      <c r="K2815" s="7" t="s">
        <v>38578</v>
      </c>
      <c r="L2815" t="s">
        <v>27400</v>
      </c>
      <c r="M2815" s="7"/>
      <c r="N2815" s="7"/>
      <c r="O2815" s="7"/>
      <c r="Q2815" t="s">
        <v>24</v>
      </c>
      <c r="S2815" t="s">
        <v>30</v>
      </c>
      <c r="T2815" t="s">
        <v>26</v>
      </c>
      <c r="U2815" t="s">
        <v>27</v>
      </c>
      <c r="AB2815" t="s">
        <v>27400</v>
      </c>
      <c r="AE2815" t="s">
        <v>27400</v>
      </c>
      <c r="AF2815">
        <f>COUNTA(Table3[[#This Row],[Main Color_]:[Carry_]],Table3[[#This Row],[Macro Material_]])</f>
        <v>4</v>
      </c>
    </row>
    <row r="2816" spans="1:32" x14ac:dyDescent="0.25">
      <c r="A2816" s="6">
        <f>COUNTIFS(Table3[SKU],Table3[[#This Row],[SKU]])</f>
        <v>1</v>
      </c>
      <c r="B2816" t="s">
        <v>2189</v>
      </c>
      <c r="C2816" t="s">
        <v>85721</v>
      </c>
      <c r="D2816" t="s">
        <v>73073</v>
      </c>
      <c r="E2816" s="75">
        <v>45755</v>
      </c>
      <c r="F2816" s="6">
        <f>IF(AND(Table3[[#This Row],[Macro Material_]]&lt;&gt;"",Table3[[#This Row],[Main Color_]]&lt;&gt;"",Table3[[#This Row],[Shape_]]&lt;&gt;"",Table3[[#This Row],[Carry_]]&lt;&gt;""),1,0)</f>
        <v>1</v>
      </c>
      <c r="G2816" s="6" t="s">
        <v>31445</v>
      </c>
      <c r="H2816" s="6" t="s">
        <v>31886</v>
      </c>
      <c r="I2816" t="s">
        <v>74838</v>
      </c>
      <c r="J2816" t="s">
        <v>27400</v>
      </c>
      <c r="K2816" s="7" t="s">
        <v>74839</v>
      </c>
      <c r="L2816" t="s">
        <v>27400</v>
      </c>
      <c r="M2816" s="7"/>
      <c r="N2816" s="7"/>
      <c r="O2816" s="7"/>
      <c r="Q2816" t="s">
        <v>24</v>
      </c>
      <c r="S2816" t="s">
        <v>25</v>
      </c>
      <c r="T2816" t="s">
        <v>26</v>
      </c>
      <c r="U2816" t="s">
        <v>27</v>
      </c>
      <c r="AB2816" t="s">
        <v>27400</v>
      </c>
      <c r="AE2816" t="s">
        <v>27400</v>
      </c>
      <c r="AF2816">
        <f>COUNTA(Table3[[#This Row],[Main Color_]:[Carry_]],Table3[[#This Row],[Macro Material_]])</f>
        <v>4</v>
      </c>
    </row>
    <row r="2817" spans="1:32" x14ac:dyDescent="0.25">
      <c r="A2817" s="6">
        <f>COUNTIFS(Table3[SKU],Table3[[#This Row],[SKU]])</f>
        <v>1</v>
      </c>
      <c r="B2817" t="s">
        <v>2189</v>
      </c>
      <c r="C2817" t="s">
        <v>85728</v>
      </c>
      <c r="D2817" t="s">
        <v>73088</v>
      </c>
      <c r="E2817" s="75">
        <v>45755</v>
      </c>
      <c r="F2817" s="6">
        <f>IF(AND(Table3[[#This Row],[Macro Material_]]&lt;&gt;"",Table3[[#This Row],[Main Color_]]&lt;&gt;"",Table3[[#This Row],[Shape_]]&lt;&gt;"",Table3[[#This Row],[Carry_]]&lt;&gt;""),1,0)</f>
        <v>1</v>
      </c>
      <c r="G2817" s="6" t="s">
        <v>31445</v>
      </c>
      <c r="H2817" s="6" t="s">
        <v>31886</v>
      </c>
      <c r="I2817" t="s">
        <v>74852</v>
      </c>
      <c r="J2817" t="s">
        <v>27400</v>
      </c>
      <c r="K2817" s="7" t="s">
        <v>74853</v>
      </c>
      <c r="L2817" t="s">
        <v>27400</v>
      </c>
      <c r="M2817" s="7"/>
      <c r="N2817" s="7"/>
      <c r="O2817" s="7"/>
      <c r="Q2817" t="s">
        <v>24</v>
      </c>
      <c r="S2817" t="s">
        <v>46</v>
      </c>
      <c r="T2817" t="s">
        <v>26</v>
      </c>
      <c r="U2817" t="s">
        <v>27</v>
      </c>
      <c r="AB2817" t="s">
        <v>27400</v>
      </c>
      <c r="AE2817" t="s">
        <v>27400</v>
      </c>
      <c r="AF2817">
        <f>COUNTA(Table3[[#This Row],[Main Color_]:[Carry_]],Table3[[#This Row],[Macro Material_]])</f>
        <v>4</v>
      </c>
    </row>
    <row r="2818" spans="1:32" x14ac:dyDescent="0.25">
      <c r="A2818" s="6">
        <f>COUNTIFS(Table3[SKU],Table3[[#This Row],[SKU]])</f>
        <v>1</v>
      </c>
      <c r="B2818" t="s">
        <v>2189</v>
      </c>
      <c r="C2818" t="s">
        <v>85758</v>
      </c>
      <c r="D2818" t="s">
        <v>73136</v>
      </c>
      <c r="E2818" s="75">
        <v>45755</v>
      </c>
      <c r="F2818" s="6">
        <f>IF(AND(Table3[[#This Row],[Macro Material_]]&lt;&gt;"",Table3[[#This Row],[Main Color_]]&lt;&gt;"",Table3[[#This Row],[Shape_]]&lt;&gt;"",Table3[[#This Row],[Carry_]]&lt;&gt;""),1,0)</f>
        <v>1</v>
      </c>
      <c r="G2818" s="6" t="s">
        <v>31445</v>
      </c>
      <c r="H2818" s="6" t="s">
        <v>31886</v>
      </c>
      <c r="I2818" t="s">
        <v>74900</v>
      </c>
      <c r="J2818" t="s">
        <v>27400</v>
      </c>
      <c r="K2818" s="7" t="s">
        <v>74901</v>
      </c>
      <c r="L2818" t="s">
        <v>27400</v>
      </c>
      <c r="M2818" s="7"/>
      <c r="N2818" s="7"/>
      <c r="O2818" s="7"/>
      <c r="Q2818" t="s">
        <v>24</v>
      </c>
      <c r="S2818" t="s">
        <v>30</v>
      </c>
      <c r="T2818" t="s">
        <v>26</v>
      </c>
      <c r="U2818" t="s">
        <v>27</v>
      </c>
      <c r="AB2818" t="s">
        <v>27400</v>
      </c>
      <c r="AE2818" t="s">
        <v>27400</v>
      </c>
      <c r="AF2818">
        <f>COUNTA(Table3[[#This Row],[Main Color_]:[Carry_]],Table3[[#This Row],[Macro Material_]])</f>
        <v>4</v>
      </c>
    </row>
    <row r="2819" spans="1:32" x14ac:dyDescent="0.25">
      <c r="A2819" s="6">
        <f>COUNTIFS(Table3[SKU],Table3[[#This Row],[SKU]])</f>
        <v>1</v>
      </c>
      <c r="B2819" t="s">
        <v>2189</v>
      </c>
      <c r="C2819" t="s">
        <v>87250</v>
      </c>
      <c r="D2819" t="s">
        <v>72595</v>
      </c>
      <c r="E2819" s="75">
        <v>45755</v>
      </c>
      <c r="F2819" s="6">
        <f>IF(AND(Table3[[#This Row],[Macro Material_]]&lt;&gt;"",Table3[[#This Row],[Main Color_]]&lt;&gt;"",Table3[[#This Row],[Shape_]]&lt;&gt;"",Table3[[#This Row],[Carry_]]&lt;&gt;""),1,0)</f>
        <v>1</v>
      </c>
      <c r="G2819" s="6" t="s">
        <v>31445</v>
      </c>
      <c r="H2819" s="6" t="s">
        <v>31886</v>
      </c>
      <c r="I2819" t="s">
        <v>74358</v>
      </c>
      <c r="J2819" t="s">
        <v>27400</v>
      </c>
      <c r="K2819" s="7" t="s">
        <v>74359</v>
      </c>
      <c r="L2819" t="s">
        <v>27400</v>
      </c>
      <c r="M2819" s="7"/>
      <c r="N2819" s="7"/>
      <c r="O2819" s="7"/>
      <c r="Q2819" t="s">
        <v>24</v>
      </c>
      <c r="S2819" t="s">
        <v>25</v>
      </c>
      <c r="T2819" t="s">
        <v>244</v>
      </c>
      <c r="U2819" t="s">
        <v>27</v>
      </c>
      <c r="AB2819" t="s">
        <v>27400</v>
      </c>
      <c r="AE2819" t="s">
        <v>27400</v>
      </c>
      <c r="AF2819">
        <f>COUNTA(Table3[[#This Row],[Main Color_]:[Carry_]],Table3[[#This Row],[Macro Material_]])</f>
        <v>4</v>
      </c>
    </row>
    <row r="2820" spans="1:32" x14ac:dyDescent="0.25">
      <c r="A2820" s="6">
        <f>COUNTIFS(Table3[SKU],Table3[[#This Row],[SKU]])</f>
        <v>1</v>
      </c>
      <c r="B2820" t="s">
        <v>2189</v>
      </c>
      <c r="C2820" t="s">
        <v>87258</v>
      </c>
      <c r="D2820" t="s">
        <v>72611</v>
      </c>
      <c r="E2820" s="75">
        <v>45755</v>
      </c>
      <c r="F2820" s="6">
        <f>IF(AND(Table3[[#This Row],[Macro Material_]]&lt;&gt;"",Table3[[#This Row],[Main Color_]]&lt;&gt;"",Table3[[#This Row],[Shape_]]&lt;&gt;"",Table3[[#This Row],[Carry_]]&lt;&gt;""),1,0)</f>
        <v>1</v>
      </c>
      <c r="G2820" s="6" t="s">
        <v>31445</v>
      </c>
      <c r="H2820" s="6" t="s">
        <v>31886</v>
      </c>
      <c r="I2820" t="s">
        <v>74374</v>
      </c>
      <c r="J2820" t="s">
        <v>27400</v>
      </c>
      <c r="K2820" s="7" t="s">
        <v>74375</v>
      </c>
      <c r="L2820" t="s">
        <v>27400</v>
      </c>
      <c r="M2820" s="7"/>
      <c r="N2820" s="7"/>
      <c r="O2820" s="7"/>
      <c r="Q2820" t="s">
        <v>24</v>
      </c>
      <c r="S2820" t="s">
        <v>46</v>
      </c>
      <c r="T2820" t="s">
        <v>244</v>
      </c>
      <c r="U2820" t="s">
        <v>27</v>
      </c>
      <c r="AB2820" t="s">
        <v>27400</v>
      </c>
      <c r="AE2820" t="s">
        <v>27400</v>
      </c>
      <c r="AF2820">
        <f>COUNTA(Table3[[#This Row],[Main Color_]:[Carry_]],Table3[[#This Row],[Macro Material_]])</f>
        <v>4</v>
      </c>
    </row>
    <row r="2821" spans="1:32" x14ac:dyDescent="0.25">
      <c r="A2821" s="6">
        <f>COUNTIFS(Table3[SKU],Table3[[#This Row],[SKU]])</f>
        <v>1</v>
      </c>
      <c r="B2821" t="s">
        <v>2189</v>
      </c>
      <c r="C2821" t="s">
        <v>87214</v>
      </c>
      <c r="D2821" t="s">
        <v>72537</v>
      </c>
      <c r="E2821" s="75">
        <v>45755</v>
      </c>
      <c r="F2821" s="6">
        <f>IF(AND(Table3[[#This Row],[Macro Material_]]&lt;&gt;"",Table3[[#This Row],[Main Color_]]&lt;&gt;"",Table3[[#This Row],[Shape_]]&lt;&gt;"",Table3[[#This Row],[Carry_]]&lt;&gt;""),1,0)</f>
        <v>1</v>
      </c>
      <c r="G2821" s="6" t="s">
        <v>31445</v>
      </c>
      <c r="H2821" s="6" t="s">
        <v>31886</v>
      </c>
      <c r="I2821" t="s">
        <v>74300</v>
      </c>
      <c r="J2821" t="s">
        <v>27400</v>
      </c>
      <c r="K2821" s="7" t="s">
        <v>74301</v>
      </c>
      <c r="L2821" t="s">
        <v>27400</v>
      </c>
      <c r="M2821" s="7"/>
      <c r="N2821" s="7"/>
      <c r="O2821" s="7"/>
      <c r="Q2821" t="s">
        <v>24</v>
      </c>
      <c r="S2821" t="s">
        <v>25</v>
      </c>
      <c r="T2821" t="s">
        <v>244</v>
      </c>
      <c r="U2821" t="s">
        <v>27</v>
      </c>
      <c r="AB2821" t="s">
        <v>27400</v>
      </c>
      <c r="AE2821" t="s">
        <v>27400</v>
      </c>
      <c r="AF2821">
        <f>COUNTA(Table3[[#This Row],[Main Color_]:[Carry_]],Table3[[#This Row],[Macro Material_]])</f>
        <v>4</v>
      </c>
    </row>
    <row r="2822" spans="1:32" x14ac:dyDescent="0.25">
      <c r="A2822" s="6">
        <f>COUNTIFS(Table3[SKU],Table3[[#This Row],[SKU]])</f>
        <v>1</v>
      </c>
      <c r="B2822" t="s">
        <v>2189</v>
      </c>
      <c r="C2822" t="s">
        <v>87216</v>
      </c>
      <c r="D2822" t="s">
        <v>72541</v>
      </c>
      <c r="E2822" s="75">
        <v>45755</v>
      </c>
      <c r="F2822" s="6">
        <f>IF(AND(Table3[[#This Row],[Macro Material_]]&lt;&gt;"",Table3[[#This Row],[Main Color_]]&lt;&gt;"",Table3[[#This Row],[Shape_]]&lt;&gt;"",Table3[[#This Row],[Carry_]]&lt;&gt;""),1,0)</f>
        <v>1</v>
      </c>
      <c r="G2822" s="6" t="s">
        <v>31445</v>
      </c>
      <c r="H2822" s="6" t="s">
        <v>31886</v>
      </c>
      <c r="I2822" t="s">
        <v>74304</v>
      </c>
      <c r="J2822" t="s">
        <v>27400</v>
      </c>
      <c r="K2822" s="7" t="s">
        <v>74305</v>
      </c>
      <c r="L2822" t="s">
        <v>27400</v>
      </c>
      <c r="M2822" s="7"/>
      <c r="N2822" s="7"/>
      <c r="O2822" s="7"/>
      <c r="Q2822" t="s">
        <v>24</v>
      </c>
      <c r="S2822" t="s">
        <v>30</v>
      </c>
      <c r="T2822" t="s">
        <v>244</v>
      </c>
      <c r="U2822" t="s">
        <v>27</v>
      </c>
      <c r="AB2822" t="s">
        <v>27400</v>
      </c>
      <c r="AE2822" t="s">
        <v>27400</v>
      </c>
      <c r="AF2822">
        <f>COUNTA(Table3[[#This Row],[Main Color_]:[Carry_]],Table3[[#This Row],[Macro Material_]])</f>
        <v>4</v>
      </c>
    </row>
    <row r="2823" spans="1:32" x14ac:dyDescent="0.25">
      <c r="A2823" s="6">
        <f>COUNTIFS(Table3[SKU],Table3[[#This Row],[SKU]])</f>
        <v>1</v>
      </c>
      <c r="B2823" t="s">
        <v>2189</v>
      </c>
      <c r="C2823" t="s">
        <v>85618</v>
      </c>
      <c r="D2823" t="s">
        <v>72918</v>
      </c>
      <c r="E2823" s="75">
        <v>45755</v>
      </c>
      <c r="F2823" s="6">
        <f>IF(AND(Table3[[#This Row],[Macro Material_]]&lt;&gt;"",Table3[[#This Row],[Main Color_]]&lt;&gt;"",Table3[[#This Row],[Shape_]]&lt;&gt;"",Table3[[#This Row],[Carry_]]&lt;&gt;""),1,0)</f>
        <v>1</v>
      </c>
      <c r="G2823" s="6" t="s">
        <v>31445</v>
      </c>
      <c r="H2823" s="6" t="s">
        <v>31886</v>
      </c>
      <c r="I2823" t="s">
        <v>74683</v>
      </c>
      <c r="J2823" t="s">
        <v>27400</v>
      </c>
      <c r="K2823" s="7" t="s">
        <v>74684</v>
      </c>
      <c r="L2823" t="s">
        <v>27400</v>
      </c>
      <c r="M2823" s="7"/>
      <c r="N2823" s="7"/>
      <c r="O2823" s="7"/>
      <c r="Q2823" t="s">
        <v>24</v>
      </c>
      <c r="S2823" t="s">
        <v>25</v>
      </c>
      <c r="T2823" t="s">
        <v>26</v>
      </c>
      <c r="U2823" t="s">
        <v>27</v>
      </c>
      <c r="AB2823" t="s">
        <v>27400</v>
      </c>
      <c r="AE2823" t="s">
        <v>27400</v>
      </c>
      <c r="AF2823">
        <f>COUNTA(Table3[[#This Row],[Main Color_]:[Carry_]],Table3[[#This Row],[Macro Material_]])</f>
        <v>4</v>
      </c>
    </row>
    <row r="2824" spans="1:32" x14ac:dyDescent="0.25">
      <c r="A2824" s="6">
        <f>COUNTIFS(Table3[SKU],Table3[[#This Row],[SKU]])</f>
        <v>1</v>
      </c>
      <c r="B2824" t="s">
        <v>2189</v>
      </c>
      <c r="C2824" t="s">
        <v>85622</v>
      </c>
      <c r="D2824" t="s">
        <v>72926</v>
      </c>
      <c r="E2824" s="75">
        <v>45755</v>
      </c>
      <c r="F2824" s="6">
        <f>IF(AND(Table3[[#This Row],[Macro Material_]]&lt;&gt;"",Table3[[#This Row],[Main Color_]]&lt;&gt;"",Table3[[#This Row],[Shape_]]&lt;&gt;"",Table3[[#This Row],[Carry_]]&lt;&gt;""),1,0)</f>
        <v>1</v>
      </c>
      <c r="G2824" s="6" t="s">
        <v>31445</v>
      </c>
      <c r="H2824" s="6" t="s">
        <v>31886</v>
      </c>
      <c r="I2824" t="s">
        <v>74691</v>
      </c>
      <c r="J2824" t="s">
        <v>27400</v>
      </c>
      <c r="K2824" s="7" t="s">
        <v>74692</v>
      </c>
      <c r="L2824" t="s">
        <v>27400</v>
      </c>
      <c r="M2824" s="7"/>
      <c r="N2824" s="7"/>
      <c r="O2824" s="7"/>
      <c r="Q2824" t="s">
        <v>24</v>
      </c>
      <c r="S2824" t="s">
        <v>46</v>
      </c>
      <c r="T2824" t="s">
        <v>26</v>
      </c>
      <c r="U2824" t="s">
        <v>27</v>
      </c>
      <c r="AB2824" t="s">
        <v>27400</v>
      </c>
      <c r="AE2824" t="s">
        <v>27400</v>
      </c>
      <c r="AF2824">
        <f>COUNTA(Table3[[#This Row],[Main Color_]:[Carry_]],Table3[[#This Row],[Macro Material_]])</f>
        <v>4</v>
      </c>
    </row>
    <row r="2825" spans="1:32" x14ac:dyDescent="0.25">
      <c r="A2825" s="6">
        <f>COUNTIFS(Table3[SKU],Table3[[#This Row],[SKU]])</f>
        <v>1</v>
      </c>
      <c r="B2825" t="s">
        <v>2189</v>
      </c>
      <c r="C2825" t="s">
        <v>85709</v>
      </c>
      <c r="D2825" t="s">
        <v>73061</v>
      </c>
      <c r="E2825" s="75">
        <v>45755</v>
      </c>
      <c r="F2825" s="6">
        <f>IF(AND(Table3[[#This Row],[Macro Material_]]&lt;&gt;"",Table3[[#This Row],[Main Color_]]&lt;&gt;"",Table3[[#This Row],[Shape_]]&lt;&gt;"",Table3[[#This Row],[Carry_]]&lt;&gt;""),1,0)</f>
        <v>1</v>
      </c>
      <c r="G2825" s="6" t="s">
        <v>31445</v>
      </c>
      <c r="H2825" s="6" t="s">
        <v>31886</v>
      </c>
      <c r="I2825" t="s">
        <v>74826</v>
      </c>
      <c r="J2825" t="s">
        <v>27400</v>
      </c>
      <c r="K2825" s="7" t="s">
        <v>74827</v>
      </c>
      <c r="L2825" t="s">
        <v>27400</v>
      </c>
      <c r="M2825" s="7"/>
      <c r="N2825" s="7"/>
      <c r="O2825" s="7"/>
      <c r="Q2825" t="s">
        <v>24</v>
      </c>
      <c r="S2825" t="s">
        <v>144</v>
      </c>
      <c r="T2825" t="s">
        <v>26</v>
      </c>
      <c r="U2825" t="s">
        <v>27</v>
      </c>
      <c r="AB2825" t="s">
        <v>27400</v>
      </c>
      <c r="AE2825" t="s">
        <v>27400</v>
      </c>
      <c r="AF2825">
        <f>COUNTA(Table3[[#This Row],[Main Color_]:[Carry_]],Table3[[#This Row],[Macro Material_]])</f>
        <v>4</v>
      </c>
    </row>
    <row r="2826" spans="1:32" x14ac:dyDescent="0.25">
      <c r="A2826" s="6">
        <f>COUNTIFS(Table3[SKU],Table3[[#This Row],[SKU]])</f>
        <v>1</v>
      </c>
      <c r="B2826" t="s">
        <v>2189</v>
      </c>
      <c r="C2826" t="s">
        <v>85705</v>
      </c>
      <c r="D2826" t="s">
        <v>73053</v>
      </c>
      <c r="E2826" s="75">
        <v>45755</v>
      </c>
      <c r="F2826" s="6">
        <f>IF(AND(Table3[[#This Row],[Macro Material_]]&lt;&gt;"",Table3[[#This Row],[Main Color_]]&lt;&gt;"",Table3[[#This Row],[Shape_]]&lt;&gt;"",Table3[[#This Row],[Carry_]]&lt;&gt;""),1,0)</f>
        <v>1</v>
      </c>
      <c r="G2826" s="6" t="s">
        <v>31445</v>
      </c>
      <c r="H2826" s="6" t="s">
        <v>31886</v>
      </c>
      <c r="I2826" t="s">
        <v>74818</v>
      </c>
      <c r="J2826" t="s">
        <v>27400</v>
      </c>
      <c r="K2826" s="7" t="s">
        <v>74819</v>
      </c>
      <c r="L2826" t="s">
        <v>27400</v>
      </c>
      <c r="M2826" s="7"/>
      <c r="N2826" s="7"/>
      <c r="O2826" s="7"/>
      <c r="Q2826" t="s">
        <v>24</v>
      </c>
      <c r="S2826" t="s">
        <v>30</v>
      </c>
      <c r="T2826" t="s">
        <v>26</v>
      </c>
      <c r="U2826" t="s">
        <v>27</v>
      </c>
      <c r="AB2826" t="s">
        <v>27400</v>
      </c>
      <c r="AE2826" t="s">
        <v>27400</v>
      </c>
      <c r="AF2826">
        <f>COUNTA(Table3[[#This Row],[Main Color_]:[Carry_]],Table3[[#This Row],[Macro Material_]])</f>
        <v>4</v>
      </c>
    </row>
    <row r="2827" spans="1:32" x14ac:dyDescent="0.25">
      <c r="A2827" s="6">
        <f>COUNTIFS(Table3[SKU],Table3[[#This Row],[SKU]])</f>
        <v>1</v>
      </c>
      <c r="B2827" t="s">
        <v>2189</v>
      </c>
      <c r="C2827" t="s">
        <v>87230</v>
      </c>
      <c r="D2827" t="s">
        <v>72561</v>
      </c>
      <c r="E2827" s="75">
        <v>45755</v>
      </c>
      <c r="F2827" s="6">
        <f>IF(AND(Table3[[#This Row],[Macro Material_]]&lt;&gt;"",Table3[[#This Row],[Main Color_]]&lt;&gt;"",Table3[[#This Row],[Shape_]]&lt;&gt;"",Table3[[#This Row],[Carry_]]&lt;&gt;""),1,0)</f>
        <v>1</v>
      </c>
      <c r="G2827" s="6" t="s">
        <v>31445</v>
      </c>
      <c r="H2827" s="6" t="s">
        <v>31886</v>
      </c>
      <c r="I2827" t="s">
        <v>74324</v>
      </c>
      <c r="J2827" t="s">
        <v>27400</v>
      </c>
      <c r="K2827" s="7" t="s">
        <v>74325</v>
      </c>
      <c r="L2827" t="s">
        <v>27400</v>
      </c>
      <c r="M2827" s="7"/>
      <c r="N2827" s="7"/>
      <c r="O2827" s="7"/>
      <c r="Q2827" t="s">
        <v>24</v>
      </c>
      <c r="S2827" t="s">
        <v>30</v>
      </c>
      <c r="T2827" t="s">
        <v>244</v>
      </c>
      <c r="U2827" t="s">
        <v>27</v>
      </c>
      <c r="AB2827" t="s">
        <v>27400</v>
      </c>
      <c r="AE2827" t="s">
        <v>27400</v>
      </c>
      <c r="AF2827">
        <f>COUNTA(Table3[[#This Row],[Main Color_]:[Carry_]],Table3[[#This Row],[Macro Material_]])</f>
        <v>4</v>
      </c>
    </row>
    <row r="2828" spans="1:32" x14ac:dyDescent="0.25">
      <c r="A2828" s="6">
        <f>COUNTIFS(Table3[SKU],Table3[[#This Row],[SKU]])</f>
        <v>1</v>
      </c>
      <c r="B2828" t="s">
        <v>2189</v>
      </c>
      <c r="C2828" t="s">
        <v>85648</v>
      </c>
      <c r="D2828" t="s">
        <v>72972</v>
      </c>
      <c r="E2828" s="75">
        <v>45755</v>
      </c>
      <c r="F2828" s="6">
        <f>IF(AND(Table3[[#This Row],[Macro Material_]]&lt;&gt;"",Table3[[#This Row],[Main Color_]]&lt;&gt;"",Table3[[#This Row],[Shape_]]&lt;&gt;"",Table3[[#This Row],[Carry_]]&lt;&gt;""),1,0)</f>
        <v>1</v>
      </c>
      <c r="G2828" s="6" t="s">
        <v>31445</v>
      </c>
      <c r="H2828" s="6" t="s">
        <v>31886</v>
      </c>
      <c r="I2828" t="s">
        <v>74737</v>
      </c>
      <c r="J2828" t="s">
        <v>27400</v>
      </c>
      <c r="K2828" s="7" t="s">
        <v>74738</v>
      </c>
      <c r="L2828" t="s">
        <v>27400</v>
      </c>
      <c r="M2828" s="7"/>
      <c r="N2828" s="7"/>
      <c r="O2828" s="7"/>
      <c r="Q2828" t="s">
        <v>24</v>
      </c>
      <c r="S2828" t="s">
        <v>144</v>
      </c>
      <c r="T2828" t="s">
        <v>26</v>
      </c>
      <c r="U2828" t="s">
        <v>27</v>
      </c>
      <c r="AB2828" t="s">
        <v>27400</v>
      </c>
      <c r="AE2828" t="s">
        <v>27400</v>
      </c>
      <c r="AF2828">
        <f>COUNTA(Table3[[#This Row],[Main Color_]:[Carry_]],Table3[[#This Row],[Macro Material_]])</f>
        <v>4</v>
      </c>
    </row>
    <row r="2829" spans="1:32" x14ac:dyDescent="0.25">
      <c r="A2829" s="6">
        <f>COUNTIFS(Table3[SKU],Table3[[#This Row],[SKU]])</f>
        <v>1</v>
      </c>
      <c r="B2829" t="s">
        <v>2189</v>
      </c>
      <c r="C2829" t="s">
        <v>85644</v>
      </c>
      <c r="D2829" t="s">
        <v>72964</v>
      </c>
      <c r="E2829" s="75">
        <v>45755</v>
      </c>
      <c r="F2829" s="6">
        <f>IF(AND(Table3[[#This Row],[Macro Material_]]&lt;&gt;"",Table3[[#This Row],[Main Color_]]&lt;&gt;"",Table3[[#This Row],[Shape_]]&lt;&gt;"",Table3[[#This Row],[Carry_]]&lt;&gt;""),1,0)</f>
        <v>1</v>
      </c>
      <c r="G2829" s="6" t="s">
        <v>31445</v>
      </c>
      <c r="H2829" s="6" t="s">
        <v>31886</v>
      </c>
      <c r="I2829" t="s">
        <v>74729</v>
      </c>
      <c r="J2829" t="s">
        <v>27400</v>
      </c>
      <c r="K2829" s="7" t="s">
        <v>74730</v>
      </c>
      <c r="L2829" t="s">
        <v>27400</v>
      </c>
      <c r="M2829" s="7"/>
      <c r="N2829" s="7"/>
      <c r="O2829" s="7"/>
      <c r="Q2829" t="s">
        <v>24</v>
      </c>
      <c r="S2829" t="s">
        <v>30</v>
      </c>
      <c r="T2829" t="s">
        <v>26</v>
      </c>
      <c r="U2829" t="s">
        <v>27</v>
      </c>
      <c r="AB2829" t="s">
        <v>27400</v>
      </c>
      <c r="AE2829" t="s">
        <v>27400</v>
      </c>
      <c r="AF2829">
        <f>COUNTA(Table3[[#This Row],[Main Color_]:[Carry_]],Table3[[#This Row],[Macro Material_]])</f>
        <v>4</v>
      </c>
    </row>
    <row r="2830" spans="1:32" x14ac:dyDescent="0.25">
      <c r="A2830" s="6">
        <f>COUNTIFS(Table3[SKU],Table3[[#This Row],[SKU]])</f>
        <v>1</v>
      </c>
      <c r="B2830" t="s">
        <v>2189</v>
      </c>
      <c r="C2830" t="s">
        <v>86832</v>
      </c>
      <c r="D2830" t="s">
        <v>5184</v>
      </c>
      <c r="E2830" s="75">
        <v>45755</v>
      </c>
      <c r="F2830" s="6">
        <f>IF(AND(Table3[[#This Row],[Macro Material_]]&lt;&gt;"",Table3[[#This Row],[Main Color_]]&lt;&gt;"",Table3[[#This Row],[Shape_]]&lt;&gt;"",Table3[[#This Row],[Carry_]]&lt;&gt;""),1,0)</f>
        <v>1</v>
      </c>
      <c r="I2830" t="s">
        <v>35969</v>
      </c>
      <c r="J2830" t="s">
        <v>27400</v>
      </c>
      <c r="K2830" s="7" t="s">
        <v>38579</v>
      </c>
      <c r="L2830" t="s">
        <v>27400</v>
      </c>
      <c r="M2830" s="7"/>
      <c r="N2830" s="7"/>
      <c r="O2830" s="7"/>
      <c r="Q2830" t="s">
        <v>24</v>
      </c>
      <c r="S2830" t="s">
        <v>144</v>
      </c>
      <c r="T2830" t="s">
        <v>26</v>
      </c>
      <c r="U2830" t="s">
        <v>27</v>
      </c>
      <c r="AB2830" t="s">
        <v>27400</v>
      </c>
      <c r="AE2830" t="s">
        <v>27400</v>
      </c>
      <c r="AF2830">
        <f>COUNTA(Table3[[#This Row],[Main Color_]:[Carry_]],Table3[[#This Row],[Macro Material_]])</f>
        <v>4</v>
      </c>
    </row>
    <row r="2831" spans="1:32" x14ac:dyDescent="0.25">
      <c r="A2831" s="6">
        <f>COUNTIFS(Table3[SKU],Table3[[#This Row],[SKU]])</f>
        <v>1</v>
      </c>
      <c r="B2831" t="s">
        <v>2189</v>
      </c>
      <c r="C2831" t="s">
        <v>85679</v>
      </c>
      <c r="D2831" t="s">
        <v>73018</v>
      </c>
      <c r="E2831" s="75">
        <v>45755</v>
      </c>
      <c r="F2831" s="6">
        <f>IF(AND(Table3[[#This Row],[Macro Material_]]&lt;&gt;"",Table3[[#This Row],[Main Color_]]&lt;&gt;"",Table3[[#This Row],[Shape_]]&lt;&gt;"",Table3[[#This Row],[Carry_]]&lt;&gt;""),1,0)</f>
        <v>1</v>
      </c>
      <c r="G2831" s="6" t="s">
        <v>31445</v>
      </c>
      <c r="H2831" s="6" t="s">
        <v>31886</v>
      </c>
      <c r="I2831" t="s">
        <v>74782</v>
      </c>
      <c r="J2831" t="s">
        <v>27400</v>
      </c>
      <c r="K2831" s="7" t="s">
        <v>74783</v>
      </c>
      <c r="L2831" t="s">
        <v>27400</v>
      </c>
      <c r="M2831" s="7"/>
      <c r="N2831" s="7"/>
      <c r="O2831" s="7"/>
      <c r="P2831" t="s">
        <v>77122</v>
      </c>
      <c r="Q2831" t="s">
        <v>24</v>
      </c>
      <c r="S2831" t="s">
        <v>144</v>
      </c>
      <c r="T2831" t="s">
        <v>26</v>
      </c>
      <c r="U2831" t="s">
        <v>27</v>
      </c>
      <c r="AB2831" t="s">
        <v>27400</v>
      </c>
      <c r="AE2831" t="s">
        <v>27400</v>
      </c>
      <c r="AF2831">
        <f>COUNTA(Table3[[#This Row],[Main Color_]:[Carry_]],Table3[[#This Row],[Macro Material_]])</f>
        <v>4</v>
      </c>
    </row>
    <row r="2832" spans="1:32" x14ac:dyDescent="0.25">
      <c r="A2832" s="6">
        <f>COUNTIFS(Table3[SKU],Table3[[#This Row],[SKU]])</f>
        <v>1</v>
      </c>
      <c r="B2832" t="s">
        <v>2189</v>
      </c>
      <c r="C2832" t="s">
        <v>86351</v>
      </c>
      <c r="D2832" t="s">
        <v>3481</v>
      </c>
      <c r="E2832" s="75">
        <v>45755</v>
      </c>
      <c r="F2832" s="6">
        <f>IF(AND(Table3[[#This Row],[Macro Material_]]&lt;&gt;"",Table3[[#This Row],[Main Color_]]&lt;&gt;"",Table3[[#This Row],[Shape_]]&lt;&gt;"",Table3[[#This Row],[Carry_]]&lt;&gt;""),1,0)</f>
        <v>1</v>
      </c>
      <c r="I2832" t="s">
        <v>38580</v>
      </c>
      <c r="J2832" t="s">
        <v>27400</v>
      </c>
      <c r="K2832" s="7" t="s">
        <v>38581</v>
      </c>
      <c r="L2832" t="s">
        <v>27400</v>
      </c>
      <c r="M2832" s="7"/>
      <c r="N2832" s="7"/>
      <c r="O2832" s="7"/>
      <c r="Q2832" t="s">
        <v>24</v>
      </c>
      <c r="S2832" t="s">
        <v>144</v>
      </c>
      <c r="T2832" t="s">
        <v>30</v>
      </c>
      <c r="U2832" t="s">
        <v>27</v>
      </c>
      <c r="AB2832" t="s">
        <v>27400</v>
      </c>
      <c r="AE2832" t="s">
        <v>27400</v>
      </c>
      <c r="AF2832">
        <f>COUNTA(Table3[[#This Row],[Main Color_]:[Carry_]],Table3[[#This Row],[Macro Material_]])</f>
        <v>4</v>
      </c>
    </row>
    <row r="2833" spans="1:32" x14ac:dyDescent="0.25">
      <c r="A2833" s="6">
        <f>COUNTIFS(Table3[SKU],Table3[[#This Row],[SKU]])</f>
        <v>1</v>
      </c>
      <c r="B2833" t="s">
        <v>2189</v>
      </c>
      <c r="C2833" t="s">
        <v>86350</v>
      </c>
      <c r="D2833" t="s">
        <v>3479</v>
      </c>
      <c r="E2833" s="75">
        <v>45755</v>
      </c>
      <c r="F2833" s="6">
        <f>IF(AND(Table3[[#This Row],[Macro Material_]]&lt;&gt;"",Table3[[#This Row],[Main Color_]]&lt;&gt;"",Table3[[#This Row],[Shape_]]&lt;&gt;"",Table3[[#This Row],[Carry_]]&lt;&gt;""),1,0)</f>
        <v>1</v>
      </c>
      <c r="I2833" t="s">
        <v>38582</v>
      </c>
      <c r="J2833" t="s">
        <v>27400</v>
      </c>
      <c r="K2833" s="7" t="s">
        <v>38583</v>
      </c>
      <c r="L2833" t="s">
        <v>27400</v>
      </c>
      <c r="M2833" s="7"/>
      <c r="N2833" s="7"/>
      <c r="O2833" s="7"/>
      <c r="Q2833" t="s">
        <v>24</v>
      </c>
      <c r="S2833" t="s">
        <v>30</v>
      </c>
      <c r="T2833" t="s">
        <v>30</v>
      </c>
      <c r="U2833" t="s">
        <v>27</v>
      </c>
      <c r="AB2833" t="s">
        <v>27400</v>
      </c>
      <c r="AE2833" t="s">
        <v>27400</v>
      </c>
      <c r="AF2833">
        <f>COUNTA(Table3[[#This Row],[Main Color_]:[Carry_]],Table3[[#This Row],[Macro Material_]])</f>
        <v>4</v>
      </c>
    </row>
    <row r="2834" spans="1:32" x14ac:dyDescent="0.25">
      <c r="A2834" s="6">
        <f>COUNTIFS(Table3[SKU],Table3[[#This Row],[SKU]])</f>
        <v>1</v>
      </c>
      <c r="B2834" t="s">
        <v>2189</v>
      </c>
      <c r="C2834" t="s">
        <v>87280</v>
      </c>
      <c r="D2834" t="s">
        <v>72654</v>
      </c>
      <c r="E2834" s="75">
        <v>45755</v>
      </c>
      <c r="F2834" s="6">
        <f>IF(AND(Table3[[#This Row],[Macro Material_]]&lt;&gt;"",Table3[[#This Row],[Main Color_]]&lt;&gt;"",Table3[[#This Row],[Shape_]]&lt;&gt;"",Table3[[#This Row],[Carry_]]&lt;&gt;""),1,0)</f>
        <v>1</v>
      </c>
      <c r="G2834" s="6" t="s">
        <v>31445</v>
      </c>
      <c r="H2834" s="6" t="s">
        <v>31886</v>
      </c>
      <c r="I2834" t="s">
        <v>74418</v>
      </c>
      <c r="J2834" t="s">
        <v>27400</v>
      </c>
      <c r="K2834" s="7" t="s">
        <v>74419</v>
      </c>
      <c r="L2834" t="s">
        <v>27400</v>
      </c>
      <c r="M2834" s="7"/>
      <c r="N2834" s="7"/>
      <c r="O2834" s="7"/>
      <c r="Q2834" t="s">
        <v>24</v>
      </c>
      <c r="S2834" t="s">
        <v>30</v>
      </c>
      <c r="T2834" t="s">
        <v>244</v>
      </c>
      <c r="U2834" t="s">
        <v>27</v>
      </c>
      <c r="AB2834" t="s">
        <v>27400</v>
      </c>
      <c r="AE2834" t="s">
        <v>27400</v>
      </c>
      <c r="AF2834">
        <f>COUNTA(Table3[[#This Row],[Main Color_]:[Carry_]],Table3[[#This Row],[Macro Material_]])</f>
        <v>4</v>
      </c>
    </row>
    <row r="2835" spans="1:32" x14ac:dyDescent="0.25">
      <c r="A2835" s="6">
        <f>COUNTIFS(Table3[SKU],Table3[[#This Row],[SKU]])</f>
        <v>1</v>
      </c>
      <c r="B2835" t="s">
        <v>2189</v>
      </c>
      <c r="C2835" t="s">
        <v>85666</v>
      </c>
      <c r="D2835" t="s">
        <v>72994</v>
      </c>
      <c r="E2835" s="75">
        <v>45755</v>
      </c>
      <c r="F2835" s="6">
        <f>IF(AND(Table3[[#This Row],[Macro Material_]]&lt;&gt;"",Table3[[#This Row],[Main Color_]]&lt;&gt;"",Table3[[#This Row],[Shape_]]&lt;&gt;"",Table3[[#This Row],[Carry_]]&lt;&gt;""),1,0)</f>
        <v>1</v>
      </c>
      <c r="G2835" s="6" t="s">
        <v>31445</v>
      </c>
      <c r="H2835" s="6" t="s">
        <v>31886</v>
      </c>
      <c r="I2835" t="s">
        <v>74759</v>
      </c>
      <c r="J2835" t="s">
        <v>27400</v>
      </c>
      <c r="K2835" s="7" t="s">
        <v>74760</v>
      </c>
      <c r="L2835" t="s">
        <v>27400</v>
      </c>
      <c r="M2835" s="7"/>
      <c r="N2835" s="7"/>
      <c r="O2835" s="7"/>
      <c r="Q2835" t="s">
        <v>24</v>
      </c>
      <c r="S2835" t="s">
        <v>25</v>
      </c>
      <c r="T2835" t="s">
        <v>26</v>
      </c>
      <c r="U2835" t="s">
        <v>27</v>
      </c>
      <c r="AB2835" t="s">
        <v>27400</v>
      </c>
      <c r="AE2835" t="s">
        <v>27400</v>
      </c>
      <c r="AF2835">
        <f>COUNTA(Table3[[#This Row],[Main Color_]:[Carry_]],Table3[[#This Row],[Macro Material_]])</f>
        <v>4</v>
      </c>
    </row>
    <row r="2836" spans="1:32" x14ac:dyDescent="0.25">
      <c r="A2836" s="6">
        <f>COUNTIFS(Table3[SKU],Table3[[#This Row],[SKU]])</f>
        <v>1</v>
      </c>
      <c r="B2836" t="s">
        <v>2189</v>
      </c>
      <c r="C2836" t="s">
        <v>85684</v>
      </c>
      <c r="D2836" t="s">
        <v>73022</v>
      </c>
      <c r="E2836" s="75">
        <v>45755</v>
      </c>
      <c r="F2836" s="6">
        <f>IF(AND(Table3[[#This Row],[Macro Material_]]&lt;&gt;"",Table3[[#This Row],[Main Color_]]&lt;&gt;"",Table3[[#This Row],[Shape_]]&lt;&gt;"",Table3[[#This Row],[Carry_]]&lt;&gt;""),1,0)</f>
        <v>1</v>
      </c>
      <c r="G2836" s="6" t="s">
        <v>31445</v>
      </c>
      <c r="H2836" s="6" t="s">
        <v>31886</v>
      </c>
      <c r="I2836" t="s">
        <v>74786</v>
      </c>
      <c r="J2836" t="s">
        <v>27400</v>
      </c>
      <c r="K2836" s="7" t="s">
        <v>74787</v>
      </c>
      <c r="L2836" t="s">
        <v>27400</v>
      </c>
      <c r="M2836" s="7"/>
      <c r="N2836" s="7"/>
      <c r="O2836" s="7"/>
      <c r="Q2836" t="s">
        <v>24</v>
      </c>
      <c r="S2836" t="s">
        <v>25</v>
      </c>
      <c r="T2836" t="s">
        <v>26</v>
      </c>
      <c r="U2836" t="s">
        <v>27</v>
      </c>
      <c r="AB2836" t="s">
        <v>27400</v>
      </c>
      <c r="AE2836" t="s">
        <v>27400</v>
      </c>
      <c r="AF2836">
        <f>COUNTA(Table3[[#This Row],[Main Color_]:[Carry_]],Table3[[#This Row],[Macro Material_]])</f>
        <v>4</v>
      </c>
    </row>
    <row r="2837" spans="1:32" x14ac:dyDescent="0.25">
      <c r="A2837" s="6">
        <f>COUNTIFS(Table3[SKU],Table3[[#This Row],[SKU]])</f>
        <v>1</v>
      </c>
      <c r="B2837" t="s">
        <v>2189</v>
      </c>
      <c r="C2837" t="s">
        <v>85691</v>
      </c>
      <c r="D2837" t="s">
        <v>73030</v>
      </c>
      <c r="E2837" s="75">
        <v>45755</v>
      </c>
      <c r="F2837" s="6">
        <f>IF(AND(Table3[[#This Row],[Macro Material_]]&lt;&gt;"",Table3[[#This Row],[Main Color_]]&lt;&gt;"",Table3[[#This Row],[Shape_]]&lt;&gt;"",Table3[[#This Row],[Carry_]]&lt;&gt;""),1,0)</f>
        <v>1</v>
      </c>
      <c r="G2837" s="6" t="s">
        <v>31445</v>
      </c>
      <c r="H2837" s="6" t="s">
        <v>31886</v>
      </c>
      <c r="I2837" t="s">
        <v>74794</v>
      </c>
      <c r="J2837" t="s">
        <v>27400</v>
      </c>
      <c r="K2837" s="7" t="s">
        <v>74795</v>
      </c>
      <c r="L2837" t="s">
        <v>27400</v>
      </c>
      <c r="M2837" s="7"/>
      <c r="N2837" s="7"/>
      <c r="O2837" s="7"/>
      <c r="Q2837" t="s">
        <v>24</v>
      </c>
      <c r="S2837" t="s">
        <v>46</v>
      </c>
      <c r="T2837" t="s">
        <v>26</v>
      </c>
      <c r="U2837" t="s">
        <v>27</v>
      </c>
      <c r="AB2837" t="s">
        <v>27400</v>
      </c>
      <c r="AE2837" t="s">
        <v>27400</v>
      </c>
      <c r="AF2837">
        <f>COUNTA(Table3[[#This Row],[Main Color_]:[Carry_]],Table3[[#This Row],[Macro Material_]])</f>
        <v>4</v>
      </c>
    </row>
    <row r="2838" spans="1:32" x14ac:dyDescent="0.25">
      <c r="A2838" s="6">
        <f>COUNTIFS(Table3[SKU],Table3[[#This Row],[SKU]])</f>
        <v>1</v>
      </c>
      <c r="B2838" t="s">
        <v>2189</v>
      </c>
      <c r="C2838" t="s">
        <v>87326</v>
      </c>
      <c r="D2838" t="s">
        <v>72718</v>
      </c>
      <c r="E2838" s="75">
        <v>45755</v>
      </c>
      <c r="F2838" s="6">
        <f>IF(AND(Table3[[#This Row],[Macro Material_]]&lt;&gt;"",Table3[[#This Row],[Main Color_]]&lt;&gt;"",Table3[[#This Row],[Shape_]]&lt;&gt;"",Table3[[#This Row],[Carry_]]&lt;&gt;""),1,0)</f>
        <v>1</v>
      </c>
      <c r="G2838" s="6" t="s">
        <v>31445</v>
      </c>
      <c r="H2838" s="6" t="s">
        <v>31886</v>
      </c>
      <c r="I2838" t="s">
        <v>74482</v>
      </c>
      <c r="J2838" t="s">
        <v>27400</v>
      </c>
      <c r="K2838" s="7" t="s">
        <v>74483</v>
      </c>
      <c r="L2838" t="s">
        <v>27400</v>
      </c>
      <c r="M2838" s="7"/>
      <c r="N2838" s="7"/>
      <c r="O2838" s="7"/>
      <c r="Q2838" t="s">
        <v>24</v>
      </c>
      <c r="S2838" t="s">
        <v>25</v>
      </c>
      <c r="T2838" t="s">
        <v>244</v>
      </c>
      <c r="U2838" t="s">
        <v>27</v>
      </c>
      <c r="AB2838" t="s">
        <v>27400</v>
      </c>
      <c r="AE2838" t="s">
        <v>27400</v>
      </c>
      <c r="AF2838">
        <f>COUNTA(Table3[[#This Row],[Main Color_]:[Carry_]],Table3[[#This Row],[Macro Material_]])</f>
        <v>4</v>
      </c>
    </row>
    <row r="2839" spans="1:32" x14ac:dyDescent="0.25">
      <c r="A2839" s="6">
        <f>COUNTIFS(Table3[SKU],Table3[[#This Row],[SKU]])</f>
        <v>1</v>
      </c>
      <c r="B2839" t="s">
        <v>2189</v>
      </c>
      <c r="C2839" t="s">
        <v>86833</v>
      </c>
      <c r="D2839" t="s">
        <v>5346</v>
      </c>
      <c r="E2839" s="75">
        <v>45755</v>
      </c>
      <c r="F2839" s="6">
        <f>IF(AND(Table3[[#This Row],[Macro Material_]]&lt;&gt;"",Table3[[#This Row],[Main Color_]]&lt;&gt;"",Table3[[#This Row],[Shape_]]&lt;&gt;"",Table3[[#This Row],[Carry_]]&lt;&gt;""),1,0)</f>
        <v>1</v>
      </c>
      <c r="I2839" t="s">
        <v>36025</v>
      </c>
      <c r="J2839" t="s">
        <v>27400</v>
      </c>
      <c r="K2839" s="7" t="s">
        <v>38584</v>
      </c>
      <c r="L2839" t="s">
        <v>27400</v>
      </c>
      <c r="M2839" s="7"/>
      <c r="N2839" s="7"/>
      <c r="O2839" s="7"/>
      <c r="Q2839" t="s">
        <v>24</v>
      </c>
      <c r="S2839" t="s">
        <v>30</v>
      </c>
      <c r="T2839" t="s">
        <v>26</v>
      </c>
      <c r="U2839" t="s">
        <v>27</v>
      </c>
      <c r="AB2839" t="s">
        <v>27400</v>
      </c>
      <c r="AE2839" t="s">
        <v>27400</v>
      </c>
      <c r="AF2839">
        <f>COUNTA(Table3[[#This Row],[Main Color_]:[Carry_]],Table3[[#This Row],[Macro Material_]])</f>
        <v>4</v>
      </c>
    </row>
    <row r="2840" spans="1:32" x14ac:dyDescent="0.25">
      <c r="A2840" s="6">
        <f>COUNTIFS(Table3[SKU],Table3[[#This Row],[SKU]])</f>
        <v>1</v>
      </c>
      <c r="B2840" t="s">
        <v>2189</v>
      </c>
      <c r="C2840" t="s">
        <v>86338</v>
      </c>
      <c r="D2840" t="s">
        <v>3457</v>
      </c>
      <c r="E2840" s="75">
        <v>45755</v>
      </c>
      <c r="F2840" s="6">
        <f>IF(AND(Table3[[#This Row],[Macro Material_]]&lt;&gt;"",Table3[[#This Row],[Main Color_]]&lt;&gt;"",Table3[[#This Row],[Shape_]]&lt;&gt;"",Table3[[#This Row],[Carry_]]&lt;&gt;""),1,0)</f>
        <v>1</v>
      </c>
      <c r="I2840" t="s">
        <v>36035</v>
      </c>
      <c r="J2840" t="s">
        <v>27400</v>
      </c>
      <c r="K2840" s="7" t="s">
        <v>38585</v>
      </c>
      <c r="L2840" t="s">
        <v>27400</v>
      </c>
      <c r="M2840" s="7"/>
      <c r="N2840" s="7"/>
      <c r="O2840" s="7"/>
      <c r="Q2840" t="s">
        <v>24</v>
      </c>
      <c r="S2840" t="s">
        <v>30</v>
      </c>
      <c r="T2840" t="s">
        <v>30</v>
      </c>
      <c r="U2840" t="s">
        <v>27</v>
      </c>
      <c r="AB2840" t="s">
        <v>27400</v>
      </c>
      <c r="AE2840" t="s">
        <v>27400</v>
      </c>
      <c r="AF2840">
        <f>COUNTA(Table3[[#This Row],[Main Color_]:[Carry_]],Table3[[#This Row],[Macro Material_]])</f>
        <v>4</v>
      </c>
    </row>
    <row r="2841" spans="1:32" x14ac:dyDescent="0.25">
      <c r="A2841" s="6">
        <f>COUNTIFS(Table3[SKU],Table3[[#This Row],[SKU]])</f>
        <v>1</v>
      </c>
      <c r="B2841" t="s">
        <v>2189</v>
      </c>
      <c r="C2841" t="s">
        <v>86352</v>
      </c>
      <c r="D2841" t="s">
        <v>3485</v>
      </c>
      <c r="E2841" s="75">
        <v>45755</v>
      </c>
      <c r="F2841" s="6">
        <f>IF(AND(Table3[[#This Row],[Macro Material_]]&lt;&gt;"",Table3[[#This Row],[Main Color_]]&lt;&gt;"",Table3[[#This Row],[Shape_]]&lt;&gt;"",Table3[[#This Row],[Carry_]]&lt;&gt;""),1,0)</f>
        <v>1</v>
      </c>
      <c r="I2841" t="s">
        <v>36043</v>
      </c>
      <c r="J2841" t="s">
        <v>27400</v>
      </c>
      <c r="K2841" s="7" t="s">
        <v>38586</v>
      </c>
      <c r="L2841" t="s">
        <v>27400</v>
      </c>
      <c r="M2841" s="7"/>
      <c r="N2841" s="7"/>
      <c r="O2841" s="7"/>
      <c r="Q2841" t="s">
        <v>24</v>
      </c>
      <c r="S2841" t="s">
        <v>46</v>
      </c>
      <c r="T2841" t="s">
        <v>30</v>
      </c>
      <c r="U2841" t="s">
        <v>27</v>
      </c>
      <c r="AB2841" t="s">
        <v>27400</v>
      </c>
      <c r="AE2841" t="s">
        <v>27400</v>
      </c>
      <c r="AF2841">
        <f>COUNTA(Table3[[#This Row],[Main Color_]:[Carry_]],Table3[[#This Row],[Macro Material_]])</f>
        <v>4</v>
      </c>
    </row>
    <row r="2842" spans="1:32" x14ac:dyDescent="0.25">
      <c r="A2842" s="6">
        <f>COUNTIFS(Table3[SKU],Table3[[#This Row],[SKU]])</f>
        <v>1</v>
      </c>
      <c r="B2842" t="s">
        <v>2189</v>
      </c>
      <c r="C2842" t="s">
        <v>86834</v>
      </c>
      <c r="D2842" t="s">
        <v>5393</v>
      </c>
      <c r="E2842" s="75">
        <v>45755</v>
      </c>
      <c r="F2842" s="6">
        <f>IF(AND(Table3[[#This Row],[Macro Material_]]&lt;&gt;"",Table3[[#This Row],[Main Color_]]&lt;&gt;"",Table3[[#This Row],[Shape_]]&lt;&gt;"",Table3[[#This Row],[Carry_]]&lt;&gt;""),1,0)</f>
        <v>1</v>
      </c>
      <c r="I2842" t="s">
        <v>36087</v>
      </c>
      <c r="J2842" t="s">
        <v>27400</v>
      </c>
      <c r="K2842" s="7" t="s">
        <v>38587</v>
      </c>
      <c r="L2842" t="s">
        <v>27400</v>
      </c>
      <c r="M2842" s="7"/>
      <c r="N2842" s="7"/>
      <c r="O2842" s="7"/>
      <c r="Q2842" t="s">
        <v>24</v>
      </c>
      <c r="S2842" t="s">
        <v>30</v>
      </c>
      <c r="T2842" t="s">
        <v>26</v>
      </c>
      <c r="U2842" t="s">
        <v>27</v>
      </c>
      <c r="AB2842" t="s">
        <v>27400</v>
      </c>
      <c r="AE2842" t="s">
        <v>27400</v>
      </c>
      <c r="AF2842">
        <f>COUNTA(Table3[[#This Row],[Main Color_]:[Carry_]],Table3[[#This Row],[Macro Material_]])</f>
        <v>4</v>
      </c>
    </row>
    <row r="2843" spans="1:32" x14ac:dyDescent="0.25">
      <c r="A2843" s="6">
        <f>COUNTIFS(Table3[SKU],Table3[[#This Row],[SKU]])</f>
        <v>1</v>
      </c>
      <c r="B2843" t="s">
        <v>2189</v>
      </c>
      <c r="C2843" t="s">
        <v>86835</v>
      </c>
      <c r="D2843" t="s">
        <v>4786</v>
      </c>
      <c r="E2843" s="75">
        <v>45755</v>
      </c>
      <c r="F2843" s="6">
        <f>IF(AND(Table3[[#This Row],[Macro Material_]]&lt;&gt;"",Table3[[#This Row],[Main Color_]]&lt;&gt;"",Table3[[#This Row],[Shape_]]&lt;&gt;"",Table3[[#This Row],[Carry_]]&lt;&gt;""),1,0)</f>
        <v>1</v>
      </c>
      <c r="I2843" t="s">
        <v>36112</v>
      </c>
      <c r="J2843" t="s">
        <v>27400</v>
      </c>
      <c r="K2843" s="7" t="s">
        <v>38588</v>
      </c>
      <c r="L2843" t="s">
        <v>27400</v>
      </c>
      <c r="M2843" s="7"/>
      <c r="N2843" s="7"/>
      <c r="O2843" s="7"/>
      <c r="Q2843" t="s">
        <v>24</v>
      </c>
      <c r="S2843" t="s">
        <v>30</v>
      </c>
      <c r="T2843" t="s">
        <v>26</v>
      </c>
      <c r="U2843" t="s">
        <v>27</v>
      </c>
      <c r="AB2843" t="s">
        <v>27400</v>
      </c>
      <c r="AE2843" t="s">
        <v>27400</v>
      </c>
      <c r="AF2843">
        <f>COUNTA(Table3[[#This Row],[Main Color_]:[Carry_]],Table3[[#This Row],[Macro Material_]])</f>
        <v>4</v>
      </c>
    </row>
    <row r="2844" spans="1:32" x14ac:dyDescent="0.25">
      <c r="A2844" s="6">
        <f>COUNTIFS(Table3[SKU],Table3[[#This Row],[SKU]])</f>
        <v>1</v>
      </c>
      <c r="B2844" t="s">
        <v>2189</v>
      </c>
      <c r="C2844" t="s">
        <v>86836</v>
      </c>
      <c r="D2844" t="s">
        <v>4939</v>
      </c>
      <c r="E2844" s="75">
        <v>45755</v>
      </c>
      <c r="F2844" s="6">
        <f>IF(AND(Table3[[#This Row],[Macro Material_]]&lt;&gt;"",Table3[[#This Row],[Main Color_]]&lt;&gt;"",Table3[[#This Row],[Shape_]]&lt;&gt;"",Table3[[#This Row],[Carry_]]&lt;&gt;""),1,0)</f>
        <v>1</v>
      </c>
      <c r="I2844" t="s">
        <v>36131</v>
      </c>
      <c r="J2844" t="s">
        <v>27400</v>
      </c>
      <c r="K2844" s="7" t="s">
        <v>38589</v>
      </c>
      <c r="L2844" t="s">
        <v>27400</v>
      </c>
      <c r="M2844" s="7"/>
      <c r="N2844" s="7"/>
      <c r="O2844" s="7"/>
      <c r="Q2844" t="s">
        <v>24</v>
      </c>
      <c r="S2844" t="s">
        <v>30</v>
      </c>
      <c r="T2844" t="s">
        <v>26</v>
      </c>
      <c r="U2844" t="s">
        <v>27</v>
      </c>
      <c r="AB2844" t="s">
        <v>27400</v>
      </c>
      <c r="AE2844" t="s">
        <v>27400</v>
      </c>
      <c r="AF2844">
        <f>COUNTA(Table3[[#This Row],[Main Color_]:[Carry_]],Table3[[#This Row],[Macro Material_]])</f>
        <v>4</v>
      </c>
    </row>
    <row r="2845" spans="1:32" x14ac:dyDescent="0.25">
      <c r="A2845" s="6">
        <f>COUNTIFS(Table3[SKU],Table3[[#This Row],[SKU]])</f>
        <v>1</v>
      </c>
      <c r="B2845" t="s">
        <v>2189</v>
      </c>
      <c r="C2845" t="s">
        <v>87125</v>
      </c>
      <c r="D2845" t="s">
        <v>25958</v>
      </c>
      <c r="E2845" s="75">
        <v>45755</v>
      </c>
      <c r="F2845" s="6">
        <f>IF(AND(Table3[[#This Row],[Macro Material_]]&lt;&gt;"",Table3[[#This Row],[Main Color_]]&lt;&gt;"",Table3[[#This Row],[Shape_]]&lt;&gt;"",Table3[[#This Row],[Carry_]]&lt;&gt;""),1,0)</f>
        <v>1</v>
      </c>
      <c r="I2845" t="s">
        <v>38590</v>
      </c>
      <c r="J2845" t="s">
        <v>27400</v>
      </c>
      <c r="K2845" s="7" t="s">
        <v>38591</v>
      </c>
      <c r="L2845" t="s">
        <v>27400</v>
      </c>
      <c r="M2845" s="7"/>
      <c r="N2845" s="7"/>
      <c r="O2845" s="7"/>
      <c r="Q2845" t="s">
        <v>24</v>
      </c>
      <c r="S2845" t="s">
        <v>144</v>
      </c>
      <c r="T2845" t="s">
        <v>348</v>
      </c>
      <c r="U2845" t="s">
        <v>36</v>
      </c>
      <c r="AB2845" t="s">
        <v>27400</v>
      </c>
      <c r="AE2845" t="s">
        <v>27400</v>
      </c>
      <c r="AF2845">
        <f>COUNTA(Table3[[#This Row],[Main Color_]:[Carry_]],Table3[[#This Row],[Macro Material_]])</f>
        <v>4</v>
      </c>
    </row>
    <row r="2846" spans="1:32" x14ac:dyDescent="0.25">
      <c r="A2846" s="6">
        <f>COUNTIFS(Table3[SKU],Table3[[#This Row],[SKU]])</f>
        <v>1</v>
      </c>
      <c r="B2846" t="s">
        <v>2189</v>
      </c>
      <c r="C2846" t="s">
        <v>87127</v>
      </c>
      <c r="D2846" t="s">
        <v>25962</v>
      </c>
      <c r="E2846" s="75">
        <v>45755</v>
      </c>
      <c r="F2846" s="6">
        <f>IF(AND(Table3[[#This Row],[Macro Material_]]&lt;&gt;"",Table3[[#This Row],[Main Color_]]&lt;&gt;"",Table3[[#This Row],[Shape_]]&lt;&gt;"",Table3[[#This Row],[Carry_]]&lt;&gt;""),1,0)</f>
        <v>1</v>
      </c>
      <c r="I2846" t="s">
        <v>38592</v>
      </c>
      <c r="J2846" t="s">
        <v>27400</v>
      </c>
      <c r="K2846" s="7" t="s">
        <v>38593</v>
      </c>
      <c r="L2846" t="s">
        <v>27400</v>
      </c>
      <c r="M2846" s="7"/>
      <c r="N2846" s="7"/>
      <c r="O2846" s="7"/>
      <c r="Q2846" t="s">
        <v>24</v>
      </c>
      <c r="S2846" t="s">
        <v>30</v>
      </c>
      <c r="T2846" t="s">
        <v>348</v>
      </c>
      <c r="U2846" t="s">
        <v>36</v>
      </c>
      <c r="AB2846" t="s">
        <v>27400</v>
      </c>
      <c r="AE2846" t="s">
        <v>27400</v>
      </c>
      <c r="AF2846">
        <f>COUNTA(Table3[[#This Row],[Main Color_]:[Carry_]],Table3[[#This Row],[Macro Material_]])</f>
        <v>4</v>
      </c>
    </row>
    <row r="2847" spans="1:32" x14ac:dyDescent="0.25">
      <c r="A2847" s="6">
        <f>COUNTIFS(Table3[SKU],Table3[[#This Row],[SKU]])</f>
        <v>1</v>
      </c>
      <c r="B2847" t="s">
        <v>2189</v>
      </c>
      <c r="C2847" t="s">
        <v>86950</v>
      </c>
      <c r="D2847" t="s">
        <v>5872</v>
      </c>
      <c r="E2847" s="75">
        <v>45755</v>
      </c>
      <c r="F2847" s="6">
        <f>IF(AND(Table3[[#This Row],[Macro Material_]]&lt;&gt;"",Table3[[#This Row],[Main Color_]]&lt;&gt;"",Table3[[#This Row],[Shape_]]&lt;&gt;"",Table3[[#This Row],[Carry_]]&lt;&gt;""),1,0)</f>
        <v>1</v>
      </c>
      <c r="I2847" t="s">
        <v>38594</v>
      </c>
      <c r="J2847" t="s">
        <v>27400</v>
      </c>
      <c r="K2847" s="7" t="s">
        <v>38595</v>
      </c>
      <c r="L2847" t="s">
        <v>27400</v>
      </c>
      <c r="M2847" s="7"/>
      <c r="N2847" s="7"/>
      <c r="O2847" s="7"/>
      <c r="Q2847" t="s">
        <v>24</v>
      </c>
      <c r="S2847" t="s">
        <v>144</v>
      </c>
      <c r="T2847" t="s">
        <v>141</v>
      </c>
      <c r="U2847" t="s">
        <v>75</v>
      </c>
      <c r="AB2847" t="s">
        <v>27400</v>
      </c>
      <c r="AE2847" t="s">
        <v>27400</v>
      </c>
      <c r="AF2847">
        <f>COUNTA(Table3[[#This Row],[Main Color_]:[Carry_]],Table3[[#This Row],[Macro Material_]])</f>
        <v>4</v>
      </c>
    </row>
    <row r="2848" spans="1:32" x14ac:dyDescent="0.25">
      <c r="A2848" s="6">
        <f>COUNTIFS(Table3[SKU],Table3[[#This Row],[SKU]])</f>
        <v>1</v>
      </c>
      <c r="B2848" t="s">
        <v>2189</v>
      </c>
      <c r="C2848" t="s">
        <v>86592</v>
      </c>
      <c r="D2848" t="s">
        <v>76340</v>
      </c>
      <c r="E2848" s="75">
        <v>45755</v>
      </c>
      <c r="F2848" s="6">
        <f>IF(AND(Table3[[#This Row],[Macro Material_]]&lt;&gt;"",Table3[[#This Row],[Main Color_]]&lt;&gt;"",Table3[[#This Row],[Shape_]]&lt;&gt;"",Table3[[#This Row],[Carry_]]&lt;&gt;""),1,0)</f>
        <v>1</v>
      </c>
      <c r="G2848" s="6" t="s">
        <v>31381</v>
      </c>
      <c r="H2848" s="6" t="s">
        <v>31886</v>
      </c>
      <c r="I2848" t="s">
        <v>36264</v>
      </c>
      <c r="J2848" t="s">
        <v>27400</v>
      </c>
      <c r="K2848" s="7" t="s">
        <v>76693</v>
      </c>
      <c r="L2848" t="s">
        <v>27400</v>
      </c>
      <c r="M2848" s="7"/>
      <c r="N2848" s="7"/>
      <c r="O2848" s="7"/>
      <c r="Q2848" t="s">
        <v>24</v>
      </c>
      <c r="S2848" t="s">
        <v>46</v>
      </c>
      <c r="T2848" t="s">
        <v>30</v>
      </c>
      <c r="U2848" t="s">
        <v>60</v>
      </c>
      <c r="AB2848" t="s">
        <v>27400</v>
      </c>
      <c r="AE2848" t="s">
        <v>27400</v>
      </c>
      <c r="AF2848">
        <f>COUNTA(Table3[[#This Row],[Main Color_]:[Carry_]],Table3[[#This Row],[Macro Material_]])</f>
        <v>4</v>
      </c>
    </row>
    <row r="2849" spans="1:32" x14ac:dyDescent="0.25">
      <c r="A2849" s="6">
        <f>COUNTIFS(Table3[SKU],Table3[[#This Row],[SKU]])</f>
        <v>1</v>
      </c>
      <c r="B2849" t="s">
        <v>2189</v>
      </c>
      <c r="C2849" t="s">
        <v>87342</v>
      </c>
      <c r="D2849" t="s">
        <v>72746</v>
      </c>
      <c r="E2849" s="75">
        <v>45755</v>
      </c>
      <c r="F2849" s="6">
        <f>IF(AND(Table3[[#This Row],[Macro Material_]]&lt;&gt;"",Table3[[#This Row],[Main Color_]]&lt;&gt;"",Table3[[#This Row],[Shape_]]&lt;&gt;"",Table3[[#This Row],[Carry_]]&lt;&gt;""),1,0)</f>
        <v>1</v>
      </c>
      <c r="G2849" s="6" t="s">
        <v>31445</v>
      </c>
      <c r="H2849" s="6" t="s">
        <v>31886</v>
      </c>
      <c r="I2849" t="s">
        <v>74510</v>
      </c>
      <c r="J2849" t="s">
        <v>27400</v>
      </c>
      <c r="K2849" s="7" t="s">
        <v>74511</v>
      </c>
      <c r="L2849" t="s">
        <v>27400</v>
      </c>
      <c r="M2849" s="7"/>
      <c r="N2849" s="7"/>
      <c r="O2849" s="7"/>
      <c r="Q2849" t="s">
        <v>24</v>
      </c>
      <c r="S2849" t="s">
        <v>30</v>
      </c>
      <c r="T2849" t="s">
        <v>244</v>
      </c>
      <c r="U2849" t="s">
        <v>27</v>
      </c>
      <c r="AB2849" t="s">
        <v>27400</v>
      </c>
      <c r="AE2849" t="s">
        <v>27400</v>
      </c>
      <c r="AF2849">
        <f>COUNTA(Table3[[#This Row],[Main Color_]:[Carry_]],Table3[[#This Row],[Macro Material_]])</f>
        <v>4</v>
      </c>
    </row>
    <row r="2850" spans="1:32" x14ac:dyDescent="0.25">
      <c r="A2850" s="6">
        <f>COUNTIFS(Table3[SKU],Table3[[#This Row],[SKU]])</f>
        <v>1</v>
      </c>
      <c r="B2850" t="s">
        <v>2189</v>
      </c>
      <c r="C2850" t="s">
        <v>86258</v>
      </c>
      <c r="D2850" t="s">
        <v>76387</v>
      </c>
      <c r="E2850" s="75">
        <v>45755</v>
      </c>
      <c r="F2850" s="6">
        <f>IF(AND(Table3[[#This Row],[Macro Material_]]&lt;&gt;"",Table3[[#This Row],[Main Color_]]&lt;&gt;"",Table3[[#This Row],[Shape_]]&lt;&gt;"",Table3[[#This Row],[Carry_]]&lt;&gt;""),1,0)</f>
        <v>1</v>
      </c>
      <c r="G2850" s="6" t="s">
        <v>31381</v>
      </c>
      <c r="H2850" s="6" t="s">
        <v>31886</v>
      </c>
      <c r="I2850" t="s">
        <v>36329</v>
      </c>
      <c r="J2850" t="s">
        <v>27400</v>
      </c>
      <c r="K2850" s="7" t="s">
        <v>76745</v>
      </c>
      <c r="L2850" t="s">
        <v>27400</v>
      </c>
      <c r="M2850" s="7"/>
      <c r="N2850" s="7"/>
      <c r="O2850" s="7"/>
      <c r="Q2850" t="s">
        <v>24</v>
      </c>
      <c r="S2850" t="s">
        <v>46</v>
      </c>
      <c r="T2850" t="s">
        <v>30</v>
      </c>
      <c r="U2850" t="s">
        <v>180</v>
      </c>
      <c r="AB2850" t="s">
        <v>27400</v>
      </c>
      <c r="AE2850" t="s">
        <v>27400</v>
      </c>
      <c r="AF2850">
        <f>COUNTA(Table3[[#This Row],[Main Color_]:[Carry_]],Table3[[#This Row],[Macro Material_]])</f>
        <v>4</v>
      </c>
    </row>
    <row r="2851" spans="1:32" x14ac:dyDescent="0.25">
      <c r="A2851" s="6">
        <f>COUNTIFS(Table3[SKU],Table3[[#This Row],[SKU]])</f>
        <v>1</v>
      </c>
      <c r="B2851" t="s">
        <v>2189</v>
      </c>
      <c r="C2851" t="s">
        <v>86261</v>
      </c>
      <c r="D2851" t="s">
        <v>72511</v>
      </c>
      <c r="E2851" s="75">
        <v>45755</v>
      </c>
      <c r="F2851" s="6">
        <f>IF(AND(Table3[[#This Row],[Macro Material_]]&lt;&gt;"",Table3[[#This Row],[Main Color_]]&lt;&gt;"",Table3[[#This Row],[Shape_]]&lt;&gt;"",Table3[[#This Row],[Carry_]]&lt;&gt;""),1,0)</f>
        <v>1</v>
      </c>
      <c r="G2851" s="6" t="s">
        <v>31381</v>
      </c>
      <c r="H2851" s="6" t="s">
        <v>31886</v>
      </c>
      <c r="I2851" t="s">
        <v>74276</v>
      </c>
      <c r="J2851" t="s">
        <v>27400</v>
      </c>
      <c r="K2851" s="7" t="s">
        <v>74277</v>
      </c>
      <c r="L2851" t="s">
        <v>27400</v>
      </c>
      <c r="M2851" s="7"/>
      <c r="N2851" s="7"/>
      <c r="O2851" s="7"/>
      <c r="Q2851" t="s">
        <v>24</v>
      </c>
      <c r="S2851" t="s">
        <v>30</v>
      </c>
      <c r="T2851" t="s">
        <v>30</v>
      </c>
      <c r="U2851" t="s">
        <v>180</v>
      </c>
      <c r="AB2851" t="s">
        <v>27400</v>
      </c>
      <c r="AE2851" t="s">
        <v>27400</v>
      </c>
      <c r="AF2851">
        <f>COUNTA(Table3[[#This Row],[Main Color_]:[Carry_]],Table3[[#This Row],[Macro Material_]])</f>
        <v>4</v>
      </c>
    </row>
    <row r="2852" spans="1:32" x14ac:dyDescent="0.25">
      <c r="A2852" s="6">
        <f>COUNTIFS(Table3[SKU],Table3[[#This Row],[SKU]])</f>
        <v>1</v>
      </c>
      <c r="B2852" t="s">
        <v>2189</v>
      </c>
      <c r="C2852" t="s">
        <v>87068</v>
      </c>
      <c r="D2852" t="s">
        <v>3637</v>
      </c>
      <c r="E2852" s="75">
        <v>45755</v>
      </c>
      <c r="F2852" s="6">
        <f>IF(AND(Table3[[#This Row],[Macro Material_]]&lt;&gt;"",Table3[[#This Row],[Main Color_]]&lt;&gt;"",Table3[[#This Row],[Shape_]]&lt;&gt;"",Table3[[#This Row],[Carry_]]&lt;&gt;""),1,0)</f>
        <v>1</v>
      </c>
      <c r="I2852" t="s">
        <v>36361</v>
      </c>
      <c r="J2852" t="s">
        <v>27400</v>
      </c>
      <c r="K2852" s="7" t="s">
        <v>38596</v>
      </c>
      <c r="L2852" t="s">
        <v>27400</v>
      </c>
      <c r="M2852" s="7"/>
      <c r="N2852" s="7"/>
      <c r="O2852" s="7"/>
      <c r="Q2852" t="s">
        <v>24</v>
      </c>
      <c r="S2852" t="s">
        <v>30</v>
      </c>
      <c r="T2852" t="s">
        <v>348</v>
      </c>
      <c r="U2852" t="s">
        <v>36</v>
      </c>
      <c r="AB2852" t="s">
        <v>27400</v>
      </c>
      <c r="AE2852" t="s">
        <v>27400</v>
      </c>
      <c r="AF2852">
        <f>COUNTA(Table3[[#This Row],[Main Color_]:[Carry_]],Table3[[#This Row],[Macro Material_]])</f>
        <v>4</v>
      </c>
    </row>
    <row r="2853" spans="1:32" x14ac:dyDescent="0.25">
      <c r="A2853" s="6">
        <f>COUNTIFS(Table3[SKU],Table3[[#This Row],[SKU]])</f>
        <v>1</v>
      </c>
      <c r="B2853" t="s">
        <v>2189</v>
      </c>
      <c r="C2853" t="s">
        <v>87072</v>
      </c>
      <c r="D2853" t="s">
        <v>3644</v>
      </c>
      <c r="E2853" s="75">
        <v>45755</v>
      </c>
      <c r="F2853" s="6">
        <f>IF(AND(Table3[[#This Row],[Macro Material_]]&lt;&gt;"",Table3[[#This Row],[Main Color_]]&lt;&gt;"",Table3[[#This Row],[Shape_]]&lt;&gt;"",Table3[[#This Row],[Carry_]]&lt;&gt;""),1,0)</f>
        <v>1</v>
      </c>
      <c r="I2853" t="s">
        <v>36365</v>
      </c>
      <c r="J2853" t="s">
        <v>27400</v>
      </c>
      <c r="K2853" s="7" t="s">
        <v>38597</v>
      </c>
      <c r="L2853" t="s">
        <v>27400</v>
      </c>
      <c r="M2853" s="7"/>
      <c r="N2853" s="7"/>
      <c r="O2853" s="7"/>
      <c r="Q2853" t="s">
        <v>24</v>
      </c>
      <c r="S2853" t="s">
        <v>30</v>
      </c>
      <c r="T2853" t="s">
        <v>348</v>
      </c>
      <c r="U2853" t="s">
        <v>36</v>
      </c>
      <c r="AB2853" t="s">
        <v>27400</v>
      </c>
      <c r="AE2853" t="s">
        <v>27400</v>
      </c>
      <c r="AF2853">
        <f>COUNTA(Table3[[#This Row],[Main Color_]:[Carry_]],Table3[[#This Row],[Macro Material_]])</f>
        <v>4</v>
      </c>
    </row>
    <row r="2854" spans="1:32" x14ac:dyDescent="0.25">
      <c r="A2854" s="6">
        <f>COUNTIFS(Table3[SKU],Table3[[#This Row],[SKU]])</f>
        <v>1</v>
      </c>
      <c r="B2854" t="s">
        <v>2189</v>
      </c>
      <c r="C2854" t="s">
        <v>86837</v>
      </c>
      <c r="D2854" t="s">
        <v>3366</v>
      </c>
      <c r="E2854" s="75">
        <v>45755</v>
      </c>
      <c r="F2854" s="6">
        <f>IF(AND(Table3[[#This Row],[Macro Material_]]&lt;&gt;"",Table3[[#This Row],[Main Color_]]&lt;&gt;"",Table3[[#This Row],[Shape_]]&lt;&gt;"",Table3[[#This Row],[Carry_]]&lt;&gt;""),1,0)</f>
        <v>1</v>
      </c>
      <c r="I2854" t="s">
        <v>36423</v>
      </c>
      <c r="J2854" t="s">
        <v>27400</v>
      </c>
      <c r="K2854" s="7" t="s">
        <v>38598</v>
      </c>
      <c r="L2854" t="s">
        <v>27400</v>
      </c>
      <c r="M2854" s="7"/>
      <c r="N2854" s="7"/>
      <c r="O2854" s="7"/>
      <c r="Q2854" t="s">
        <v>24</v>
      </c>
      <c r="S2854" t="s">
        <v>30</v>
      </c>
      <c r="T2854" t="s">
        <v>244</v>
      </c>
      <c r="U2854" t="s">
        <v>27</v>
      </c>
      <c r="AB2854" t="s">
        <v>27400</v>
      </c>
      <c r="AE2854" t="s">
        <v>27400</v>
      </c>
      <c r="AF2854">
        <f>COUNTA(Table3[[#This Row],[Main Color_]:[Carry_]],Table3[[#This Row],[Macro Material_]])</f>
        <v>4</v>
      </c>
    </row>
    <row r="2855" spans="1:32" x14ac:dyDescent="0.25">
      <c r="A2855" s="6">
        <f>COUNTIFS(Table3[SKU],Table3[[#This Row],[SKU]])</f>
        <v>1</v>
      </c>
      <c r="B2855" t="s">
        <v>2189</v>
      </c>
      <c r="C2855" t="s">
        <v>86447</v>
      </c>
      <c r="D2855" t="s">
        <v>4455</v>
      </c>
      <c r="E2855" s="75">
        <v>45755</v>
      </c>
      <c r="F2855" s="6">
        <f>IF(AND(Table3[[#This Row],[Macro Material_]]&lt;&gt;"",Table3[[#This Row],[Main Color_]]&lt;&gt;"",Table3[[#This Row],[Shape_]]&lt;&gt;"",Table3[[#This Row],[Carry_]]&lt;&gt;""),1,0)</f>
        <v>1</v>
      </c>
      <c r="I2855" t="s">
        <v>38599</v>
      </c>
      <c r="J2855" t="s">
        <v>27400</v>
      </c>
      <c r="K2855" s="7" t="s">
        <v>38600</v>
      </c>
      <c r="L2855" t="s">
        <v>27400</v>
      </c>
      <c r="M2855" s="7"/>
      <c r="N2855" s="7"/>
      <c r="O2855" s="7"/>
      <c r="Q2855" t="s">
        <v>24</v>
      </c>
      <c r="S2855" t="s">
        <v>144</v>
      </c>
      <c r="T2855" t="s">
        <v>30</v>
      </c>
      <c r="U2855" t="s">
        <v>30</v>
      </c>
      <c r="AB2855" t="s">
        <v>27400</v>
      </c>
      <c r="AE2855" t="s">
        <v>27400</v>
      </c>
      <c r="AF2855">
        <f>COUNTA(Table3[[#This Row],[Main Color_]:[Carry_]],Table3[[#This Row],[Macro Material_]])</f>
        <v>4</v>
      </c>
    </row>
    <row r="2856" spans="1:32" x14ac:dyDescent="0.25">
      <c r="A2856" s="6">
        <f>COUNTIFS(Table3[SKU],Table3[[#This Row],[SKU]])</f>
        <v>1</v>
      </c>
      <c r="B2856" t="s">
        <v>2189</v>
      </c>
      <c r="C2856" t="s">
        <v>86441</v>
      </c>
      <c r="D2856" t="s">
        <v>4447</v>
      </c>
      <c r="E2856" s="75">
        <v>45755</v>
      </c>
      <c r="F2856" s="6">
        <f>IF(AND(Table3[[#This Row],[Macro Material_]]&lt;&gt;"",Table3[[#This Row],[Main Color_]]&lt;&gt;"",Table3[[#This Row],[Shape_]]&lt;&gt;"",Table3[[#This Row],[Carry_]]&lt;&gt;""),1,0)</f>
        <v>1</v>
      </c>
      <c r="I2856" t="s">
        <v>38601</v>
      </c>
      <c r="J2856" t="s">
        <v>27400</v>
      </c>
      <c r="K2856" s="7" t="s">
        <v>38602</v>
      </c>
      <c r="L2856" t="s">
        <v>27400</v>
      </c>
      <c r="M2856" s="7"/>
      <c r="N2856" s="7"/>
      <c r="O2856" s="7"/>
      <c r="Q2856" t="s">
        <v>24</v>
      </c>
      <c r="S2856" t="s">
        <v>144</v>
      </c>
      <c r="T2856" t="s">
        <v>30</v>
      </c>
      <c r="U2856" t="s">
        <v>30</v>
      </c>
      <c r="AB2856" t="s">
        <v>27400</v>
      </c>
      <c r="AE2856" t="s">
        <v>27400</v>
      </c>
      <c r="AF2856">
        <f>COUNTA(Table3[[#This Row],[Main Color_]:[Carry_]],Table3[[#This Row],[Macro Material_]])</f>
        <v>4</v>
      </c>
    </row>
    <row r="2857" spans="1:32" x14ac:dyDescent="0.25">
      <c r="A2857" s="6">
        <f>COUNTIFS(Table3[SKU],Table3[[#This Row],[SKU]])</f>
        <v>1</v>
      </c>
      <c r="B2857" t="s">
        <v>2189</v>
      </c>
      <c r="C2857" t="s">
        <v>86444</v>
      </c>
      <c r="D2857" t="s">
        <v>4451</v>
      </c>
      <c r="E2857" s="75">
        <v>45755</v>
      </c>
      <c r="F2857" s="6">
        <f>IF(AND(Table3[[#This Row],[Macro Material_]]&lt;&gt;"",Table3[[#This Row],[Main Color_]]&lt;&gt;"",Table3[[#This Row],[Shape_]]&lt;&gt;"",Table3[[#This Row],[Carry_]]&lt;&gt;""),1,0)</f>
        <v>1</v>
      </c>
      <c r="I2857" t="s">
        <v>38603</v>
      </c>
      <c r="J2857" t="s">
        <v>27400</v>
      </c>
      <c r="K2857" s="7" t="s">
        <v>38604</v>
      </c>
      <c r="L2857" t="s">
        <v>27400</v>
      </c>
      <c r="M2857" s="7"/>
      <c r="N2857" s="7"/>
      <c r="O2857" s="7"/>
      <c r="Q2857" t="s">
        <v>24</v>
      </c>
      <c r="S2857" t="s">
        <v>144</v>
      </c>
      <c r="T2857" t="s">
        <v>30</v>
      </c>
      <c r="U2857" t="s">
        <v>30</v>
      </c>
      <c r="AB2857" t="s">
        <v>27400</v>
      </c>
      <c r="AE2857" t="s">
        <v>27400</v>
      </c>
      <c r="AF2857">
        <f>COUNTA(Table3[[#This Row],[Main Color_]:[Carry_]],Table3[[#This Row],[Macro Material_]])</f>
        <v>4</v>
      </c>
    </row>
    <row r="2858" spans="1:32" x14ac:dyDescent="0.25">
      <c r="A2858" s="6">
        <f>COUNTIFS(Table3[SKU],Table3[[#This Row],[SKU]])</f>
        <v>1</v>
      </c>
      <c r="B2858" t="s">
        <v>2189</v>
      </c>
      <c r="C2858" t="s">
        <v>86006</v>
      </c>
      <c r="D2858" t="s">
        <v>2321</v>
      </c>
      <c r="E2858" s="75">
        <v>45755</v>
      </c>
      <c r="F2858" s="6">
        <f>IF(AND(Table3[[#This Row],[Macro Material_]]&lt;&gt;"",Table3[[#This Row],[Main Color_]]&lt;&gt;"",Table3[[#This Row],[Shape_]]&lt;&gt;"",Table3[[#This Row],[Carry_]]&lt;&gt;""),1,0)</f>
        <v>1</v>
      </c>
      <c r="I2858" t="s">
        <v>36468</v>
      </c>
      <c r="J2858" t="s">
        <v>27400</v>
      </c>
      <c r="K2858" s="7" t="s">
        <v>38605</v>
      </c>
      <c r="L2858" t="s">
        <v>27400</v>
      </c>
      <c r="M2858" s="7"/>
      <c r="N2858" s="7"/>
      <c r="O2858" s="7"/>
      <c r="Q2858" t="s">
        <v>24</v>
      </c>
      <c r="S2858" t="s">
        <v>30</v>
      </c>
      <c r="T2858" t="s">
        <v>174</v>
      </c>
      <c r="U2858" t="s">
        <v>75</v>
      </c>
      <c r="AB2858" t="s">
        <v>27400</v>
      </c>
      <c r="AE2858" t="s">
        <v>27400</v>
      </c>
      <c r="AF2858">
        <f>COUNTA(Table3[[#This Row],[Main Color_]:[Carry_]],Table3[[#This Row],[Macro Material_]])</f>
        <v>4</v>
      </c>
    </row>
    <row r="2859" spans="1:32" x14ac:dyDescent="0.25">
      <c r="A2859" s="6">
        <f>COUNTIFS(Table3[SKU],Table3[[#This Row],[SKU]])</f>
        <v>1</v>
      </c>
      <c r="B2859" t="s">
        <v>2189</v>
      </c>
      <c r="C2859" t="s">
        <v>86003</v>
      </c>
      <c r="D2859" t="s">
        <v>2317</v>
      </c>
      <c r="E2859" s="75">
        <v>45755</v>
      </c>
      <c r="F2859" s="6">
        <f>IF(AND(Table3[[#This Row],[Macro Material_]]&lt;&gt;"",Table3[[#This Row],[Main Color_]]&lt;&gt;"",Table3[[#This Row],[Shape_]]&lt;&gt;"",Table3[[#This Row],[Carry_]]&lt;&gt;""),1,0)</f>
        <v>1</v>
      </c>
      <c r="I2859" t="s">
        <v>36464</v>
      </c>
      <c r="J2859" t="s">
        <v>27400</v>
      </c>
      <c r="K2859" s="7" t="s">
        <v>38606</v>
      </c>
      <c r="L2859" t="s">
        <v>27400</v>
      </c>
      <c r="M2859" s="7"/>
      <c r="N2859" s="7"/>
      <c r="O2859" s="7"/>
      <c r="Q2859" t="s">
        <v>24</v>
      </c>
      <c r="S2859" t="s">
        <v>30</v>
      </c>
      <c r="T2859" t="s">
        <v>174</v>
      </c>
      <c r="U2859" t="s">
        <v>75</v>
      </c>
      <c r="AB2859" t="s">
        <v>27400</v>
      </c>
      <c r="AE2859" t="s">
        <v>27400</v>
      </c>
      <c r="AF2859">
        <f>COUNTA(Table3[[#This Row],[Main Color_]:[Carry_]],Table3[[#This Row],[Macro Material_]])</f>
        <v>4</v>
      </c>
    </row>
    <row r="2860" spans="1:32" x14ac:dyDescent="0.25">
      <c r="A2860" s="6">
        <f>COUNTIFS(Table3[SKU],Table3[[#This Row],[SKU]])</f>
        <v>1</v>
      </c>
      <c r="B2860" t="s">
        <v>2189</v>
      </c>
      <c r="C2860" t="s">
        <v>86011</v>
      </c>
      <c r="D2860" t="s">
        <v>2340</v>
      </c>
      <c r="E2860" s="75">
        <v>45755</v>
      </c>
      <c r="F2860" s="6">
        <f>IF(AND(Table3[[#This Row],[Macro Material_]]&lt;&gt;"",Table3[[#This Row],[Main Color_]]&lt;&gt;"",Table3[[#This Row],[Shape_]]&lt;&gt;"",Table3[[#This Row],[Carry_]]&lt;&gt;""),1,0)</f>
        <v>1</v>
      </c>
      <c r="I2860" t="s">
        <v>38607</v>
      </c>
      <c r="J2860" t="s">
        <v>27400</v>
      </c>
      <c r="K2860" s="7" t="s">
        <v>38608</v>
      </c>
      <c r="L2860" t="s">
        <v>27400</v>
      </c>
      <c r="M2860" s="7"/>
      <c r="N2860" s="7"/>
      <c r="O2860" s="7"/>
      <c r="Q2860" t="s">
        <v>24</v>
      </c>
      <c r="S2860" t="s">
        <v>46</v>
      </c>
      <c r="T2860" t="s">
        <v>174</v>
      </c>
      <c r="U2860" t="s">
        <v>75</v>
      </c>
      <c r="AB2860" t="s">
        <v>27400</v>
      </c>
      <c r="AE2860" t="s">
        <v>27400</v>
      </c>
      <c r="AF2860">
        <f>COUNTA(Table3[[#This Row],[Main Color_]:[Carry_]],Table3[[#This Row],[Macro Material_]])</f>
        <v>4</v>
      </c>
    </row>
    <row r="2861" spans="1:32" x14ac:dyDescent="0.25">
      <c r="A2861" s="6">
        <f>COUNTIFS(Table3[SKU],Table3[[#This Row],[SKU]])</f>
        <v>1</v>
      </c>
      <c r="B2861" t="s">
        <v>2189</v>
      </c>
      <c r="C2861" t="s">
        <v>85993</v>
      </c>
      <c r="D2861" t="s">
        <v>2255</v>
      </c>
      <c r="E2861" s="75">
        <v>45755</v>
      </c>
      <c r="F2861" s="6">
        <f>IF(AND(Table3[[#This Row],[Macro Material_]]&lt;&gt;"",Table3[[#This Row],[Main Color_]]&lt;&gt;"",Table3[[#This Row],[Shape_]]&lt;&gt;"",Table3[[#This Row],[Carry_]]&lt;&gt;""),1,0)</f>
        <v>1</v>
      </c>
      <c r="I2861" t="s">
        <v>36501</v>
      </c>
      <c r="J2861" t="s">
        <v>27400</v>
      </c>
      <c r="K2861" s="7" t="s">
        <v>38609</v>
      </c>
      <c r="L2861" t="s">
        <v>27400</v>
      </c>
      <c r="M2861" s="7"/>
      <c r="N2861" s="7"/>
      <c r="O2861" s="7"/>
      <c r="Q2861" t="s">
        <v>24</v>
      </c>
      <c r="S2861" t="s">
        <v>30</v>
      </c>
      <c r="T2861" t="s">
        <v>174</v>
      </c>
      <c r="U2861" t="s">
        <v>75</v>
      </c>
      <c r="AB2861" t="s">
        <v>27400</v>
      </c>
      <c r="AE2861" t="s">
        <v>27400</v>
      </c>
      <c r="AF2861">
        <f>COUNTA(Table3[[#This Row],[Main Color_]:[Carry_]],Table3[[#This Row],[Macro Material_]])</f>
        <v>4</v>
      </c>
    </row>
    <row r="2862" spans="1:32" x14ac:dyDescent="0.25">
      <c r="A2862" s="6">
        <f>COUNTIFS(Table3[SKU],Table3[[#This Row],[SKU]])</f>
        <v>1</v>
      </c>
      <c r="B2862" t="s">
        <v>2189</v>
      </c>
      <c r="C2862" t="s">
        <v>87403</v>
      </c>
      <c r="D2862" t="s">
        <v>73308</v>
      </c>
      <c r="E2862" s="75">
        <v>45755</v>
      </c>
      <c r="F2862" s="6">
        <f>IF(AND(Table3[[#This Row],[Macro Material_]]&lt;&gt;"",Table3[[#This Row],[Main Color_]]&lt;&gt;"",Table3[[#This Row],[Shape_]]&lt;&gt;"",Table3[[#This Row],[Carry_]]&lt;&gt;""),1,0)</f>
        <v>1</v>
      </c>
      <c r="G2862" s="6" t="s">
        <v>31381</v>
      </c>
      <c r="H2862" s="6" t="s">
        <v>31886</v>
      </c>
      <c r="I2862" t="s">
        <v>75070</v>
      </c>
      <c r="J2862" t="s">
        <v>27400</v>
      </c>
      <c r="K2862" s="7" t="s">
        <v>75071</v>
      </c>
      <c r="L2862" t="s">
        <v>27400</v>
      </c>
      <c r="M2862" s="7"/>
      <c r="N2862" s="7"/>
      <c r="O2862" s="7"/>
      <c r="Q2862" t="s">
        <v>24</v>
      </c>
      <c r="S2862" t="s">
        <v>144</v>
      </c>
      <c r="T2862" t="s">
        <v>30454</v>
      </c>
      <c r="U2862" t="s">
        <v>75</v>
      </c>
      <c r="AB2862" t="s">
        <v>27400</v>
      </c>
      <c r="AE2862" t="s">
        <v>27400</v>
      </c>
      <c r="AF2862">
        <f>COUNTA(Table3[[#This Row],[Main Color_]:[Carry_]],Table3[[#This Row],[Macro Material_]])</f>
        <v>4</v>
      </c>
    </row>
    <row r="2863" spans="1:32" x14ac:dyDescent="0.25">
      <c r="A2863" s="6">
        <f>COUNTIFS(Table3[SKU],Table3[[#This Row],[SKU]])</f>
        <v>1</v>
      </c>
      <c r="B2863" t="s">
        <v>2189</v>
      </c>
      <c r="C2863" t="s">
        <v>85935</v>
      </c>
      <c r="D2863" t="s">
        <v>76289</v>
      </c>
      <c r="E2863" s="75">
        <v>45755</v>
      </c>
      <c r="F2863" s="6">
        <f>IF(AND(Table3[[#This Row],[Macro Material_]]&lt;&gt;"",Table3[[#This Row],[Main Color_]]&lt;&gt;"",Table3[[#This Row],[Shape_]]&lt;&gt;"",Table3[[#This Row],[Carry_]]&lt;&gt;""),1,0)</f>
        <v>1</v>
      </c>
      <c r="G2863" s="6" t="s">
        <v>31381</v>
      </c>
      <c r="H2863" s="6" t="s">
        <v>31886</v>
      </c>
      <c r="I2863" t="s">
        <v>76474</v>
      </c>
      <c r="J2863" t="s">
        <v>27400</v>
      </c>
      <c r="K2863" s="7" t="s">
        <v>76640</v>
      </c>
      <c r="L2863" t="s">
        <v>27400</v>
      </c>
      <c r="M2863" s="7"/>
      <c r="N2863" s="7"/>
      <c r="O2863" s="7"/>
      <c r="Q2863" t="s">
        <v>24</v>
      </c>
      <c r="S2863" t="s">
        <v>30</v>
      </c>
      <c r="T2863" t="s">
        <v>35</v>
      </c>
      <c r="U2863" t="s">
        <v>36</v>
      </c>
      <c r="AB2863" t="s">
        <v>27400</v>
      </c>
      <c r="AE2863" t="s">
        <v>27400</v>
      </c>
      <c r="AF2863">
        <f>COUNTA(Table3[[#This Row],[Main Color_]:[Carry_]],Table3[[#This Row],[Macro Material_]])</f>
        <v>4</v>
      </c>
    </row>
    <row r="2864" spans="1:32" x14ac:dyDescent="0.25">
      <c r="A2864" s="6">
        <f>COUNTIFS(Table3[SKU],Table3[[#This Row],[SKU]])</f>
        <v>1</v>
      </c>
      <c r="B2864" t="s">
        <v>2189</v>
      </c>
      <c r="C2864" t="s">
        <v>87109</v>
      </c>
      <c r="D2864" t="s">
        <v>25856</v>
      </c>
      <c r="E2864" s="75">
        <v>45755</v>
      </c>
      <c r="F2864" s="6">
        <f>IF(AND(Table3[[#This Row],[Macro Material_]]&lt;&gt;"",Table3[[#This Row],[Main Color_]]&lt;&gt;"",Table3[[#This Row],[Shape_]]&lt;&gt;"",Table3[[#This Row],[Carry_]]&lt;&gt;""),1,0)</f>
        <v>1</v>
      </c>
      <c r="I2864" t="s">
        <v>38610</v>
      </c>
      <c r="J2864" t="s">
        <v>27400</v>
      </c>
      <c r="K2864" s="7" t="s">
        <v>38611</v>
      </c>
      <c r="L2864" t="s">
        <v>27400</v>
      </c>
      <c r="M2864" s="7"/>
      <c r="N2864" s="7"/>
      <c r="O2864" s="7"/>
      <c r="Q2864" t="s">
        <v>24</v>
      </c>
      <c r="S2864" t="s">
        <v>30</v>
      </c>
      <c r="T2864" t="s">
        <v>348</v>
      </c>
      <c r="U2864" t="s">
        <v>36</v>
      </c>
      <c r="AB2864" t="s">
        <v>27400</v>
      </c>
      <c r="AE2864" t="s">
        <v>27400</v>
      </c>
      <c r="AF2864">
        <f>COUNTA(Table3[[#This Row],[Main Color_]:[Carry_]],Table3[[#This Row],[Macro Material_]])</f>
        <v>4</v>
      </c>
    </row>
    <row r="2865" spans="1:32" x14ac:dyDescent="0.25">
      <c r="A2865" s="6">
        <f>COUNTIFS(Table3[SKU],Table3[[#This Row],[SKU]])</f>
        <v>1</v>
      </c>
      <c r="B2865" t="s">
        <v>2189</v>
      </c>
      <c r="C2865" t="s">
        <v>87112</v>
      </c>
      <c r="D2865" t="s">
        <v>25862</v>
      </c>
      <c r="E2865" s="75">
        <v>45755</v>
      </c>
      <c r="F2865" s="6">
        <f>IF(AND(Table3[[#This Row],[Macro Material_]]&lt;&gt;"",Table3[[#This Row],[Main Color_]]&lt;&gt;"",Table3[[#This Row],[Shape_]]&lt;&gt;"",Table3[[#This Row],[Carry_]]&lt;&gt;""),1,0)</f>
        <v>1</v>
      </c>
      <c r="I2865" t="s">
        <v>38612</v>
      </c>
      <c r="J2865" t="s">
        <v>27400</v>
      </c>
      <c r="K2865" s="7" t="s">
        <v>38613</v>
      </c>
      <c r="L2865" t="s">
        <v>27400</v>
      </c>
      <c r="M2865" s="7"/>
      <c r="N2865" s="7"/>
      <c r="O2865" s="7"/>
      <c r="Q2865" t="s">
        <v>24</v>
      </c>
      <c r="S2865" t="s">
        <v>39</v>
      </c>
      <c r="T2865" t="s">
        <v>348</v>
      </c>
      <c r="U2865" t="s">
        <v>36</v>
      </c>
      <c r="AB2865" t="s">
        <v>27400</v>
      </c>
      <c r="AE2865" t="s">
        <v>27400</v>
      </c>
      <c r="AF2865">
        <f>COUNTA(Table3[[#This Row],[Main Color_]:[Carry_]],Table3[[#This Row],[Macro Material_]])</f>
        <v>4</v>
      </c>
    </row>
    <row r="2866" spans="1:32" x14ac:dyDescent="0.25">
      <c r="A2866" s="6">
        <f>COUNTIFS(Table3[SKU],Table3[[#This Row],[SKU]])</f>
        <v>1</v>
      </c>
      <c r="B2866" t="s">
        <v>2189</v>
      </c>
      <c r="C2866" t="s">
        <v>86104</v>
      </c>
      <c r="D2866" t="s">
        <v>4531</v>
      </c>
      <c r="E2866" s="75">
        <v>45755</v>
      </c>
      <c r="F2866" s="6">
        <f>IF(AND(Table3[[#This Row],[Macro Material_]]&lt;&gt;"",Table3[[#This Row],[Main Color_]]&lt;&gt;"",Table3[[#This Row],[Shape_]]&lt;&gt;"",Table3[[#This Row],[Carry_]]&lt;&gt;""),1,0)</f>
        <v>1</v>
      </c>
      <c r="I2866" t="s">
        <v>38614</v>
      </c>
      <c r="J2866" t="s">
        <v>27400</v>
      </c>
      <c r="K2866" s="7" t="s">
        <v>38615</v>
      </c>
      <c r="L2866" t="s">
        <v>27400</v>
      </c>
      <c r="M2866" s="7"/>
      <c r="N2866" s="7"/>
      <c r="O2866" s="7"/>
      <c r="Q2866" t="s">
        <v>24</v>
      </c>
      <c r="S2866" t="s">
        <v>144</v>
      </c>
      <c r="T2866" t="s">
        <v>215</v>
      </c>
      <c r="U2866" t="s">
        <v>27</v>
      </c>
      <c r="AB2866" t="s">
        <v>27400</v>
      </c>
      <c r="AE2866" t="s">
        <v>27400</v>
      </c>
      <c r="AF2866">
        <f>COUNTA(Table3[[#This Row],[Main Color_]:[Carry_]],Table3[[#This Row],[Macro Material_]])</f>
        <v>4</v>
      </c>
    </row>
    <row r="2867" spans="1:32" x14ac:dyDescent="0.25">
      <c r="A2867" s="6">
        <f>COUNTIFS(Table3[SKU],Table3[[#This Row],[SKU]])</f>
        <v>1</v>
      </c>
      <c r="B2867" t="s">
        <v>2189</v>
      </c>
      <c r="C2867" t="s">
        <v>87091</v>
      </c>
      <c r="D2867" t="s">
        <v>4141</v>
      </c>
      <c r="E2867" s="75">
        <v>45755</v>
      </c>
      <c r="F2867" s="6">
        <f>IF(AND(Table3[[#This Row],[Macro Material_]]&lt;&gt;"",Table3[[#This Row],[Main Color_]]&lt;&gt;"",Table3[[#This Row],[Shape_]]&lt;&gt;"",Table3[[#This Row],[Carry_]]&lt;&gt;""),1,0)</f>
        <v>1</v>
      </c>
      <c r="I2867" t="s">
        <v>36728</v>
      </c>
      <c r="J2867" t="s">
        <v>27400</v>
      </c>
      <c r="K2867" s="7" t="s">
        <v>38616</v>
      </c>
      <c r="L2867" t="s">
        <v>27400</v>
      </c>
      <c r="M2867" s="7"/>
      <c r="N2867" s="7"/>
      <c r="O2867" s="7"/>
      <c r="P2867" t="s">
        <v>4113</v>
      </c>
      <c r="Q2867" t="s">
        <v>24</v>
      </c>
      <c r="S2867" t="s">
        <v>144</v>
      </c>
      <c r="T2867" t="s">
        <v>348</v>
      </c>
      <c r="U2867" t="s">
        <v>75</v>
      </c>
      <c r="AB2867" t="s">
        <v>27400</v>
      </c>
      <c r="AE2867" t="s">
        <v>27400</v>
      </c>
      <c r="AF2867">
        <f>COUNTA(Table3[[#This Row],[Main Color_]:[Carry_]],Table3[[#This Row],[Macro Material_]])</f>
        <v>4</v>
      </c>
    </row>
    <row r="2868" spans="1:32" x14ac:dyDescent="0.25">
      <c r="A2868" s="6">
        <f>COUNTIFS(Table3[SKU],Table3[[#This Row],[SKU]])</f>
        <v>1</v>
      </c>
      <c r="B2868" t="s">
        <v>2189</v>
      </c>
      <c r="C2868" t="s">
        <v>87454</v>
      </c>
      <c r="D2868" t="s">
        <v>3772</v>
      </c>
      <c r="E2868" s="75">
        <v>45755</v>
      </c>
      <c r="F2868" s="6">
        <f>IF(AND(Table3[[#This Row],[Macro Material_]]&lt;&gt;"",Table3[[#This Row],[Main Color_]]&lt;&gt;"",Table3[[#This Row],[Shape_]]&lt;&gt;"",Table3[[#This Row],[Carry_]]&lt;&gt;""),1,0)</f>
        <v>1</v>
      </c>
      <c r="I2868" t="s">
        <v>36799</v>
      </c>
      <c r="J2868" t="s">
        <v>27400</v>
      </c>
      <c r="K2868" s="7" t="s">
        <v>38617</v>
      </c>
      <c r="L2868" t="s">
        <v>27400</v>
      </c>
      <c r="M2868" s="7"/>
      <c r="N2868" s="7"/>
      <c r="O2868" s="7"/>
      <c r="Q2868" t="s">
        <v>24</v>
      </c>
      <c r="S2868" t="s">
        <v>144</v>
      </c>
      <c r="T2868" t="s">
        <v>125</v>
      </c>
      <c r="U2868" t="s">
        <v>36</v>
      </c>
      <c r="AB2868" t="s">
        <v>27400</v>
      </c>
      <c r="AE2868" t="s">
        <v>27400</v>
      </c>
      <c r="AF2868">
        <f>COUNTA(Table3[[#This Row],[Main Color_]:[Carry_]],Table3[[#This Row],[Macro Material_]])</f>
        <v>4</v>
      </c>
    </row>
    <row r="2869" spans="1:32" x14ac:dyDescent="0.25">
      <c r="A2869" s="6">
        <f>COUNTIFS(Table3[SKU],Table3[[#This Row],[SKU]])</f>
        <v>1</v>
      </c>
      <c r="B2869" t="s">
        <v>2189</v>
      </c>
      <c r="C2869" t="s">
        <v>87357</v>
      </c>
      <c r="D2869" t="s">
        <v>72906</v>
      </c>
      <c r="E2869" s="75">
        <v>45755</v>
      </c>
      <c r="F2869" s="6">
        <f>IF(AND(Table3[[#This Row],[Macro Material_]]&lt;&gt;"",Table3[[#This Row],[Main Color_]]&lt;&gt;"",Table3[[#This Row],[Shape_]]&lt;&gt;"",Table3[[#This Row],[Carry_]]&lt;&gt;""),1,0)</f>
        <v>1</v>
      </c>
      <c r="G2869" s="6" t="s">
        <v>31445</v>
      </c>
      <c r="H2869" s="6" t="s">
        <v>31886</v>
      </c>
      <c r="I2869" t="s">
        <v>74671</v>
      </c>
      <c r="J2869" t="s">
        <v>27400</v>
      </c>
      <c r="K2869" s="7" t="s">
        <v>74672</v>
      </c>
      <c r="L2869" t="s">
        <v>27400</v>
      </c>
      <c r="M2869" s="7"/>
      <c r="N2869" s="7"/>
      <c r="O2869" s="7"/>
      <c r="Q2869" t="s">
        <v>24</v>
      </c>
      <c r="S2869" t="s">
        <v>144</v>
      </c>
      <c r="T2869" t="s">
        <v>244</v>
      </c>
      <c r="U2869" t="s">
        <v>27</v>
      </c>
      <c r="AB2869" t="s">
        <v>27400</v>
      </c>
      <c r="AE2869" t="s">
        <v>27400</v>
      </c>
      <c r="AF2869">
        <f>COUNTA(Table3[[#This Row],[Main Color_]:[Carry_]],Table3[[#This Row],[Macro Material_]])</f>
        <v>4</v>
      </c>
    </row>
    <row r="2870" spans="1:32" x14ac:dyDescent="0.25">
      <c r="A2870" s="6">
        <f>COUNTIFS(Table3[SKU],Table3[[#This Row],[SKU]])</f>
        <v>1</v>
      </c>
      <c r="B2870" t="s">
        <v>2189</v>
      </c>
      <c r="C2870" t="s">
        <v>85995</v>
      </c>
      <c r="D2870" t="s">
        <v>2300</v>
      </c>
      <c r="E2870" s="75">
        <v>45755</v>
      </c>
      <c r="F2870" s="6">
        <f>IF(AND(Table3[[#This Row],[Macro Material_]]&lt;&gt;"",Table3[[#This Row],[Main Color_]]&lt;&gt;"",Table3[[#This Row],[Shape_]]&lt;&gt;"",Table3[[#This Row],[Carry_]]&lt;&gt;""),1,0)</f>
        <v>1</v>
      </c>
      <c r="I2870" t="s">
        <v>38618</v>
      </c>
      <c r="J2870" t="s">
        <v>27400</v>
      </c>
      <c r="K2870" s="7" t="s">
        <v>38619</v>
      </c>
      <c r="L2870" t="s">
        <v>27400</v>
      </c>
      <c r="M2870" s="7"/>
      <c r="N2870" s="7"/>
      <c r="O2870" s="7"/>
      <c r="Q2870" t="s">
        <v>24</v>
      </c>
      <c r="S2870" t="s">
        <v>30</v>
      </c>
      <c r="T2870" t="s">
        <v>174</v>
      </c>
      <c r="U2870" t="s">
        <v>75</v>
      </c>
      <c r="AB2870" t="s">
        <v>27400</v>
      </c>
      <c r="AE2870" t="s">
        <v>27400</v>
      </c>
      <c r="AF2870">
        <f>COUNTA(Table3[[#This Row],[Main Color_]:[Carry_]],Table3[[#This Row],[Macro Material_]])</f>
        <v>4</v>
      </c>
    </row>
    <row r="2871" spans="1:32" x14ac:dyDescent="0.25">
      <c r="A2871" s="6">
        <f>COUNTIFS(Table3[SKU],Table3[[#This Row],[SKU]])</f>
        <v>1</v>
      </c>
      <c r="B2871" t="s">
        <v>2189</v>
      </c>
      <c r="C2871" t="s">
        <v>86520</v>
      </c>
      <c r="D2871" t="s">
        <v>4722</v>
      </c>
      <c r="E2871" s="75">
        <v>45755</v>
      </c>
      <c r="F2871" s="6">
        <f>IF(AND(Table3[[#This Row],[Macro Material_]]&lt;&gt;"",Table3[[#This Row],[Main Color_]]&lt;&gt;"",Table3[[#This Row],[Shape_]]&lt;&gt;"",Table3[[#This Row],[Carry_]]&lt;&gt;""),1,0)</f>
        <v>1</v>
      </c>
      <c r="I2871" t="s">
        <v>38620</v>
      </c>
      <c r="J2871" t="s">
        <v>27400</v>
      </c>
      <c r="K2871" s="7" t="s">
        <v>38621</v>
      </c>
      <c r="L2871" t="s">
        <v>27400</v>
      </c>
      <c r="M2871" s="7"/>
      <c r="N2871" s="7"/>
      <c r="O2871" s="7"/>
      <c r="Q2871" t="s">
        <v>24</v>
      </c>
      <c r="S2871" t="s">
        <v>144</v>
      </c>
      <c r="T2871" t="s">
        <v>30</v>
      </c>
      <c r="U2871" t="s">
        <v>30</v>
      </c>
      <c r="AB2871" t="s">
        <v>27400</v>
      </c>
      <c r="AE2871" t="s">
        <v>27400</v>
      </c>
      <c r="AF2871">
        <f>COUNTA(Table3[[#This Row],[Main Color_]:[Carry_]],Table3[[#This Row],[Macro Material_]])</f>
        <v>4</v>
      </c>
    </row>
    <row r="2872" spans="1:32" x14ac:dyDescent="0.25">
      <c r="A2872" s="6">
        <f>COUNTIFS(Table3[SKU],Table3[[#This Row],[SKU]])</f>
        <v>1</v>
      </c>
      <c r="B2872" t="s">
        <v>2189</v>
      </c>
      <c r="C2872" t="s">
        <v>87412</v>
      </c>
      <c r="D2872" t="s">
        <v>76297</v>
      </c>
      <c r="E2872" s="75">
        <v>45755</v>
      </c>
      <c r="F2872" s="6">
        <f>IF(AND(Table3[[#This Row],[Macro Material_]]&lt;&gt;"",Table3[[#This Row],[Main Color_]]&lt;&gt;"",Table3[[#This Row],[Shape_]]&lt;&gt;"",Table3[[#This Row],[Carry_]]&lt;&gt;""),1,0)</f>
        <v>1</v>
      </c>
      <c r="G2872" s="6" t="s">
        <v>31381</v>
      </c>
      <c r="H2872" s="6" t="s">
        <v>31886</v>
      </c>
      <c r="I2872" t="s">
        <v>36910</v>
      </c>
      <c r="J2872" t="s">
        <v>27400</v>
      </c>
      <c r="K2872" s="7" t="s">
        <v>76648</v>
      </c>
      <c r="L2872" t="s">
        <v>27400</v>
      </c>
      <c r="M2872" s="7"/>
      <c r="N2872" s="7"/>
      <c r="O2872" s="7"/>
      <c r="Q2872" t="s">
        <v>24</v>
      </c>
      <c r="S2872" t="s">
        <v>144</v>
      </c>
      <c r="T2872" t="s">
        <v>30454</v>
      </c>
      <c r="U2872" t="s">
        <v>75</v>
      </c>
      <c r="AB2872" t="s">
        <v>27400</v>
      </c>
      <c r="AE2872" t="s">
        <v>27400</v>
      </c>
      <c r="AF2872">
        <f>COUNTA(Table3[[#This Row],[Main Color_]:[Carry_]],Table3[[#This Row],[Macro Material_]])</f>
        <v>4</v>
      </c>
    </row>
    <row r="2873" spans="1:32" x14ac:dyDescent="0.25">
      <c r="A2873" s="6">
        <f>COUNTIFS(Table3[SKU],Table3[[#This Row],[SKU]])</f>
        <v>1</v>
      </c>
      <c r="B2873" t="s">
        <v>2189</v>
      </c>
      <c r="C2873" t="s">
        <v>87393</v>
      </c>
      <c r="D2873" t="s">
        <v>76299</v>
      </c>
      <c r="E2873" s="75">
        <v>45755</v>
      </c>
      <c r="F2873" s="6">
        <f>IF(AND(Table3[[#This Row],[Macro Material_]]&lt;&gt;"",Table3[[#This Row],[Main Color_]]&lt;&gt;"",Table3[[#This Row],[Shape_]]&lt;&gt;"",Table3[[#This Row],[Carry_]]&lt;&gt;""),1,0)</f>
        <v>1</v>
      </c>
      <c r="G2873" s="6" t="s">
        <v>31445</v>
      </c>
      <c r="H2873" s="6" t="s">
        <v>31886</v>
      </c>
      <c r="I2873" t="s">
        <v>34608</v>
      </c>
      <c r="J2873" t="s">
        <v>27400</v>
      </c>
      <c r="K2873" s="7" t="s">
        <v>76650</v>
      </c>
      <c r="L2873" t="s">
        <v>27400</v>
      </c>
      <c r="M2873" s="7"/>
      <c r="N2873" s="7"/>
      <c r="O2873" s="7"/>
      <c r="Q2873" t="s">
        <v>24</v>
      </c>
      <c r="S2873" t="s">
        <v>144</v>
      </c>
      <c r="T2873" t="s">
        <v>30454</v>
      </c>
      <c r="U2873" t="s">
        <v>27</v>
      </c>
      <c r="AB2873" t="s">
        <v>27400</v>
      </c>
      <c r="AE2873" t="s">
        <v>27400</v>
      </c>
      <c r="AF2873">
        <f>COUNTA(Table3[[#This Row],[Main Color_]:[Carry_]],Table3[[#This Row],[Macro Material_]])</f>
        <v>4</v>
      </c>
    </row>
    <row r="2874" spans="1:32" x14ac:dyDescent="0.25">
      <c r="A2874" s="6">
        <f>COUNTIFS(Table3[SKU],Table3[[#This Row],[SKU]])</f>
        <v>1</v>
      </c>
      <c r="B2874" t="s">
        <v>2189</v>
      </c>
      <c r="C2874" t="s">
        <v>85940</v>
      </c>
      <c r="D2874" t="s">
        <v>3978</v>
      </c>
      <c r="E2874" s="75">
        <v>45755</v>
      </c>
      <c r="F2874" s="6">
        <f>IF(AND(Table3[[#This Row],[Macro Material_]]&lt;&gt;"",Table3[[#This Row],[Main Color_]]&lt;&gt;"",Table3[[#This Row],[Shape_]]&lt;&gt;"",Table3[[#This Row],[Carry_]]&lt;&gt;""),1,0)</f>
        <v>1</v>
      </c>
      <c r="I2874" t="s">
        <v>36936</v>
      </c>
      <c r="J2874" t="s">
        <v>27400</v>
      </c>
      <c r="K2874" s="7" t="s">
        <v>38622</v>
      </c>
      <c r="L2874" t="s">
        <v>27400</v>
      </c>
      <c r="M2874" s="7"/>
      <c r="N2874" s="7"/>
      <c r="O2874" s="7"/>
      <c r="Q2874" t="s">
        <v>24</v>
      </c>
      <c r="S2874" t="s">
        <v>30</v>
      </c>
      <c r="T2874" t="s">
        <v>35</v>
      </c>
      <c r="U2874" t="s">
        <v>36</v>
      </c>
      <c r="AB2874" t="s">
        <v>27400</v>
      </c>
      <c r="AE2874" t="s">
        <v>27400</v>
      </c>
      <c r="AF2874">
        <f>COUNTA(Table3[[#This Row],[Main Color_]:[Carry_]],Table3[[#This Row],[Macro Material_]])</f>
        <v>4</v>
      </c>
    </row>
    <row r="2875" spans="1:32" x14ac:dyDescent="0.25">
      <c r="A2875" s="6">
        <f>COUNTIFS(Table3[SKU],Table3[[#This Row],[SKU]])</f>
        <v>1</v>
      </c>
      <c r="B2875" t="s">
        <v>2189</v>
      </c>
      <c r="C2875" t="s">
        <v>87346</v>
      </c>
      <c r="D2875" t="s">
        <v>72764</v>
      </c>
      <c r="E2875" s="75">
        <v>45755</v>
      </c>
      <c r="F2875" s="6">
        <f>IF(AND(Table3[[#This Row],[Macro Material_]]&lt;&gt;"",Table3[[#This Row],[Main Color_]]&lt;&gt;"",Table3[[#This Row],[Shape_]]&lt;&gt;"",Table3[[#This Row],[Carry_]]&lt;&gt;""),1,0)</f>
        <v>1</v>
      </c>
      <c r="G2875" s="6" t="s">
        <v>31445</v>
      </c>
      <c r="H2875" s="6" t="s">
        <v>31886</v>
      </c>
      <c r="I2875" t="s">
        <v>74528</v>
      </c>
      <c r="J2875" t="s">
        <v>27400</v>
      </c>
      <c r="K2875" s="7" t="s">
        <v>74529</v>
      </c>
      <c r="L2875" t="s">
        <v>27400</v>
      </c>
      <c r="M2875" s="7"/>
      <c r="N2875" s="7"/>
      <c r="O2875" s="7"/>
      <c r="Q2875" t="s">
        <v>24</v>
      </c>
      <c r="S2875" t="s">
        <v>25</v>
      </c>
      <c r="T2875" t="s">
        <v>244</v>
      </c>
      <c r="U2875" t="s">
        <v>27</v>
      </c>
      <c r="AB2875" t="s">
        <v>27400</v>
      </c>
      <c r="AE2875" t="s">
        <v>27400</v>
      </c>
      <c r="AF2875">
        <f>COUNTA(Table3[[#This Row],[Main Color_]:[Carry_]],Table3[[#This Row],[Macro Material_]])</f>
        <v>4</v>
      </c>
    </row>
    <row r="2876" spans="1:32" x14ac:dyDescent="0.25">
      <c r="A2876" s="6">
        <f>COUNTIFS(Table3[SKU],Table3[[#This Row],[SKU]])</f>
        <v>1</v>
      </c>
      <c r="B2876" t="s">
        <v>2189</v>
      </c>
      <c r="C2876" t="s">
        <v>87348</v>
      </c>
      <c r="D2876" t="s">
        <v>72768</v>
      </c>
      <c r="E2876" s="75">
        <v>45755</v>
      </c>
      <c r="F2876" s="6">
        <f>IF(AND(Table3[[#This Row],[Macro Material_]]&lt;&gt;"",Table3[[#This Row],[Main Color_]]&lt;&gt;"",Table3[[#This Row],[Shape_]]&lt;&gt;"",Table3[[#This Row],[Carry_]]&lt;&gt;""),1,0)</f>
        <v>1</v>
      </c>
      <c r="G2876" s="6" t="s">
        <v>31445</v>
      </c>
      <c r="H2876" s="6" t="s">
        <v>31886</v>
      </c>
      <c r="I2876" t="s">
        <v>74532</v>
      </c>
      <c r="J2876" t="s">
        <v>27400</v>
      </c>
      <c r="K2876" s="7" t="s">
        <v>74533</v>
      </c>
      <c r="L2876" t="s">
        <v>27400</v>
      </c>
      <c r="M2876" s="7"/>
      <c r="N2876" s="7"/>
      <c r="O2876" s="7"/>
      <c r="Q2876" t="s">
        <v>24</v>
      </c>
      <c r="S2876" t="s">
        <v>46</v>
      </c>
      <c r="T2876" t="s">
        <v>244</v>
      </c>
      <c r="U2876" t="s">
        <v>27</v>
      </c>
      <c r="AB2876" t="s">
        <v>27400</v>
      </c>
      <c r="AE2876" t="s">
        <v>27400</v>
      </c>
      <c r="AF2876">
        <f>COUNTA(Table3[[#This Row],[Main Color_]:[Carry_]],Table3[[#This Row],[Macro Material_]])</f>
        <v>4</v>
      </c>
    </row>
    <row r="2877" spans="1:32" x14ac:dyDescent="0.25">
      <c r="A2877" s="6">
        <f>COUNTIFS(Table3[SKU],Table3[[#This Row],[SKU]])</f>
        <v>1</v>
      </c>
      <c r="B2877" t="s">
        <v>2189</v>
      </c>
      <c r="C2877" t="s">
        <v>86515</v>
      </c>
      <c r="D2877" t="s">
        <v>4703</v>
      </c>
      <c r="E2877" s="75">
        <v>45755</v>
      </c>
      <c r="F2877" s="6">
        <f>IF(AND(Table3[[#This Row],[Macro Material_]]&lt;&gt;"",Table3[[#This Row],[Main Color_]]&lt;&gt;"",Table3[[#This Row],[Shape_]]&lt;&gt;"",Table3[[#This Row],[Carry_]]&lt;&gt;""),1,0)</f>
        <v>1</v>
      </c>
      <c r="I2877" t="s">
        <v>38623</v>
      </c>
      <c r="J2877" t="s">
        <v>27400</v>
      </c>
      <c r="K2877" s="7" t="s">
        <v>38624</v>
      </c>
      <c r="L2877" t="s">
        <v>27400</v>
      </c>
      <c r="M2877" s="7"/>
      <c r="N2877" s="7"/>
      <c r="O2877" s="7"/>
      <c r="P2877" t="s">
        <v>77118</v>
      </c>
      <c r="Q2877" t="s">
        <v>24</v>
      </c>
      <c r="S2877" t="s">
        <v>144</v>
      </c>
      <c r="T2877" t="s">
        <v>30</v>
      </c>
      <c r="U2877" t="s">
        <v>30</v>
      </c>
      <c r="AB2877" t="s">
        <v>27400</v>
      </c>
      <c r="AE2877" t="s">
        <v>27400</v>
      </c>
      <c r="AF2877">
        <f>COUNTA(Table3[[#This Row],[Main Color_]:[Carry_]],Table3[[#This Row],[Macro Material_]])</f>
        <v>4</v>
      </c>
    </row>
    <row r="2878" spans="1:32" x14ac:dyDescent="0.25">
      <c r="A2878" s="6">
        <f>COUNTIFS(Table3[SKU],Table3[[#This Row],[SKU]])</f>
        <v>1</v>
      </c>
      <c r="B2878" t="s">
        <v>2189</v>
      </c>
      <c r="C2878" t="s">
        <v>86516</v>
      </c>
      <c r="D2878" t="s">
        <v>4707</v>
      </c>
      <c r="E2878" s="75">
        <v>45755</v>
      </c>
      <c r="F2878" s="6">
        <f>IF(AND(Table3[[#This Row],[Macro Material_]]&lt;&gt;"",Table3[[#This Row],[Main Color_]]&lt;&gt;"",Table3[[#This Row],[Shape_]]&lt;&gt;"",Table3[[#This Row],[Carry_]]&lt;&gt;""),1,0)</f>
        <v>1</v>
      </c>
      <c r="I2878" t="s">
        <v>38625</v>
      </c>
      <c r="J2878" t="s">
        <v>27400</v>
      </c>
      <c r="K2878" s="7" t="s">
        <v>38626</v>
      </c>
      <c r="L2878" t="s">
        <v>27400</v>
      </c>
      <c r="M2878" s="7"/>
      <c r="N2878" s="7"/>
      <c r="O2878" s="7"/>
      <c r="P2878" t="s">
        <v>77118</v>
      </c>
      <c r="Q2878" t="s">
        <v>24</v>
      </c>
      <c r="S2878" t="s">
        <v>144</v>
      </c>
      <c r="T2878" t="s">
        <v>30</v>
      </c>
      <c r="U2878" t="s">
        <v>30</v>
      </c>
      <c r="AB2878" t="s">
        <v>27400</v>
      </c>
      <c r="AE2878" t="s">
        <v>27400</v>
      </c>
      <c r="AF2878">
        <f>COUNTA(Table3[[#This Row],[Main Color_]:[Carry_]],Table3[[#This Row],[Macro Material_]])</f>
        <v>4</v>
      </c>
    </row>
    <row r="2879" spans="1:32" x14ac:dyDescent="0.25">
      <c r="A2879" s="6">
        <f>COUNTIFS(Table3[SKU],Table3[[#This Row],[SKU]])</f>
        <v>1</v>
      </c>
      <c r="B2879" t="s">
        <v>2189</v>
      </c>
      <c r="C2879" t="s">
        <v>86521</v>
      </c>
      <c r="D2879" t="s">
        <v>4730</v>
      </c>
      <c r="E2879" s="75">
        <v>45755</v>
      </c>
      <c r="F2879" s="6">
        <f>IF(AND(Table3[[#This Row],[Macro Material_]]&lt;&gt;"",Table3[[#This Row],[Main Color_]]&lt;&gt;"",Table3[[#This Row],[Shape_]]&lt;&gt;"",Table3[[#This Row],[Carry_]]&lt;&gt;""),1,0)</f>
        <v>1</v>
      </c>
      <c r="I2879" t="s">
        <v>38627</v>
      </c>
      <c r="J2879" t="s">
        <v>27400</v>
      </c>
      <c r="K2879" s="7" t="s">
        <v>38628</v>
      </c>
      <c r="L2879" t="s">
        <v>27400</v>
      </c>
      <c r="M2879" s="7"/>
      <c r="N2879" s="7"/>
      <c r="O2879" s="7"/>
      <c r="P2879" t="s">
        <v>77118</v>
      </c>
      <c r="Q2879" t="s">
        <v>24</v>
      </c>
      <c r="S2879" t="s">
        <v>30</v>
      </c>
      <c r="T2879" t="s">
        <v>30</v>
      </c>
      <c r="U2879" t="s">
        <v>30</v>
      </c>
      <c r="AB2879" t="s">
        <v>27400</v>
      </c>
      <c r="AE2879" t="s">
        <v>27400</v>
      </c>
      <c r="AF2879">
        <f>COUNTA(Table3[[#This Row],[Main Color_]:[Carry_]],Table3[[#This Row],[Macro Material_]])</f>
        <v>4</v>
      </c>
    </row>
    <row r="2880" spans="1:32" x14ac:dyDescent="0.25">
      <c r="A2880" s="6">
        <f>COUNTIFS(Table3[SKU],Table3[[#This Row],[SKU]])</f>
        <v>1</v>
      </c>
      <c r="B2880" t="s">
        <v>2189</v>
      </c>
      <c r="C2880" t="s">
        <v>86838</v>
      </c>
      <c r="D2880" t="s">
        <v>3500</v>
      </c>
      <c r="E2880" s="75">
        <v>45755</v>
      </c>
      <c r="F2880" s="6">
        <f>IF(AND(Table3[[#This Row],[Macro Material_]]&lt;&gt;"",Table3[[#This Row],[Main Color_]]&lt;&gt;"",Table3[[#This Row],[Shape_]]&lt;&gt;"",Table3[[#This Row],[Carry_]]&lt;&gt;""),1,0)</f>
        <v>1</v>
      </c>
      <c r="I2880" t="s">
        <v>36964</v>
      </c>
      <c r="J2880" t="s">
        <v>27400</v>
      </c>
      <c r="K2880" s="7" t="s">
        <v>38629</v>
      </c>
      <c r="L2880" t="s">
        <v>27400</v>
      </c>
      <c r="M2880" s="7"/>
      <c r="N2880" s="7"/>
      <c r="O2880" s="7"/>
      <c r="Q2880" t="s">
        <v>24</v>
      </c>
      <c r="S2880" t="s">
        <v>30</v>
      </c>
      <c r="T2880" t="s">
        <v>244</v>
      </c>
      <c r="U2880" t="s">
        <v>27</v>
      </c>
      <c r="AB2880" t="s">
        <v>27400</v>
      </c>
      <c r="AE2880" t="s">
        <v>27400</v>
      </c>
      <c r="AF2880">
        <f>COUNTA(Table3[[#This Row],[Main Color_]:[Carry_]],Table3[[#This Row],[Macro Material_]])</f>
        <v>4</v>
      </c>
    </row>
    <row r="2881" spans="1:32" x14ac:dyDescent="0.25">
      <c r="A2881" s="6">
        <f>COUNTIFS(Table3[SKU],Table3[[#This Row],[SKU]])</f>
        <v>1</v>
      </c>
      <c r="B2881" t="s">
        <v>2189</v>
      </c>
      <c r="C2881" t="s">
        <v>86839</v>
      </c>
      <c r="D2881" t="s">
        <v>26510</v>
      </c>
      <c r="E2881" s="75">
        <v>45755</v>
      </c>
      <c r="F2881" s="6">
        <f>IF(AND(Table3[[#This Row],[Macro Material_]]&lt;&gt;"",Table3[[#This Row],[Main Color_]]&lt;&gt;"",Table3[[#This Row],[Shape_]]&lt;&gt;"",Table3[[#This Row],[Carry_]]&lt;&gt;""),1,0)</f>
        <v>1</v>
      </c>
      <c r="I2881" t="s">
        <v>38630</v>
      </c>
      <c r="J2881" t="s">
        <v>27400</v>
      </c>
      <c r="K2881" s="7" t="s">
        <v>38631</v>
      </c>
      <c r="L2881" t="s">
        <v>27400</v>
      </c>
      <c r="M2881" s="7"/>
      <c r="N2881" s="7"/>
      <c r="O2881" s="7"/>
      <c r="Q2881" t="s">
        <v>24</v>
      </c>
      <c r="S2881" t="s">
        <v>30</v>
      </c>
      <c r="T2881" t="s">
        <v>26</v>
      </c>
      <c r="U2881" t="s">
        <v>27</v>
      </c>
      <c r="AB2881" t="s">
        <v>27400</v>
      </c>
      <c r="AE2881" t="s">
        <v>27400</v>
      </c>
      <c r="AF2881">
        <f>COUNTA(Table3[[#This Row],[Main Color_]:[Carry_]],Table3[[#This Row],[Macro Material_]])</f>
        <v>4</v>
      </c>
    </row>
    <row r="2882" spans="1:32" x14ac:dyDescent="0.25">
      <c r="A2882" s="6">
        <f>COUNTIFS(Table3[SKU],Table3[[#This Row],[SKU]])</f>
        <v>1</v>
      </c>
      <c r="B2882" t="s">
        <v>2189</v>
      </c>
      <c r="C2882" t="s">
        <v>86840</v>
      </c>
      <c r="D2882" t="s">
        <v>25938</v>
      </c>
      <c r="E2882" s="75">
        <v>45755</v>
      </c>
      <c r="F2882" s="6">
        <f>IF(AND(Table3[[#This Row],[Macro Material_]]&lt;&gt;"",Table3[[#This Row],[Main Color_]]&lt;&gt;"",Table3[[#This Row],[Shape_]]&lt;&gt;"",Table3[[#This Row],[Carry_]]&lt;&gt;""),1,0)</f>
        <v>1</v>
      </c>
      <c r="I2882" t="s">
        <v>38632</v>
      </c>
      <c r="J2882" t="s">
        <v>27400</v>
      </c>
      <c r="K2882" s="7" t="s">
        <v>38633</v>
      </c>
      <c r="L2882" t="s">
        <v>27400</v>
      </c>
      <c r="M2882" s="7"/>
      <c r="N2882" s="7"/>
      <c r="O2882" s="7"/>
      <c r="Q2882" t="s">
        <v>24</v>
      </c>
      <c r="S2882" t="s">
        <v>30</v>
      </c>
      <c r="T2882" t="s">
        <v>174</v>
      </c>
      <c r="U2882" t="s">
        <v>75</v>
      </c>
      <c r="AB2882" t="s">
        <v>27400</v>
      </c>
      <c r="AE2882" t="s">
        <v>27400</v>
      </c>
      <c r="AF2882">
        <f>COUNTA(Table3[[#This Row],[Main Color_]:[Carry_]],Table3[[#This Row],[Macro Material_]])</f>
        <v>4</v>
      </c>
    </row>
    <row r="2883" spans="1:32" x14ac:dyDescent="0.25">
      <c r="A2883" s="6">
        <f>COUNTIFS(Table3[SKU],Table3[[#This Row],[SKU]])</f>
        <v>1</v>
      </c>
      <c r="B2883" t="s">
        <v>2189</v>
      </c>
      <c r="C2883" t="s">
        <v>86841</v>
      </c>
      <c r="D2883" t="s">
        <v>25932</v>
      </c>
      <c r="E2883" s="75">
        <v>45755</v>
      </c>
      <c r="F2883" s="6">
        <f>IF(AND(Table3[[#This Row],[Macro Material_]]&lt;&gt;"",Table3[[#This Row],[Main Color_]]&lt;&gt;"",Table3[[#This Row],[Shape_]]&lt;&gt;"",Table3[[#This Row],[Carry_]]&lt;&gt;""),1,0)</f>
        <v>1</v>
      </c>
      <c r="I2883" t="s">
        <v>37025</v>
      </c>
      <c r="J2883" t="s">
        <v>27400</v>
      </c>
      <c r="K2883" s="7" t="s">
        <v>38634</v>
      </c>
      <c r="L2883" t="s">
        <v>27400</v>
      </c>
      <c r="M2883" s="7"/>
      <c r="N2883" s="7"/>
      <c r="O2883" s="7"/>
      <c r="Q2883" t="s">
        <v>24</v>
      </c>
      <c r="S2883" t="s">
        <v>46</v>
      </c>
      <c r="T2883" t="s">
        <v>174</v>
      </c>
      <c r="U2883" t="s">
        <v>75</v>
      </c>
      <c r="AB2883" t="s">
        <v>27400</v>
      </c>
      <c r="AE2883" t="s">
        <v>27400</v>
      </c>
      <c r="AF2883">
        <f>COUNTA(Table3[[#This Row],[Main Color_]:[Carry_]],Table3[[#This Row],[Macro Material_]])</f>
        <v>4</v>
      </c>
    </row>
    <row r="2884" spans="1:32" x14ac:dyDescent="0.25">
      <c r="A2884" s="6">
        <f>COUNTIFS(Table3[SKU],Table3[[#This Row],[SKU]])</f>
        <v>1</v>
      </c>
      <c r="B2884" t="s">
        <v>2189</v>
      </c>
      <c r="C2884" t="s">
        <v>86336</v>
      </c>
      <c r="D2884" t="s">
        <v>3441</v>
      </c>
      <c r="E2884" s="75">
        <v>45755</v>
      </c>
      <c r="F2884" s="6">
        <f>IF(AND(Table3[[#This Row],[Macro Material_]]&lt;&gt;"",Table3[[#This Row],[Main Color_]]&lt;&gt;"",Table3[[#This Row],[Shape_]]&lt;&gt;"",Table3[[#This Row],[Carry_]]&lt;&gt;""),1,0)</f>
        <v>1</v>
      </c>
      <c r="I2884" t="s">
        <v>38635</v>
      </c>
      <c r="J2884" t="s">
        <v>27400</v>
      </c>
      <c r="K2884" s="7" t="s">
        <v>38636</v>
      </c>
      <c r="L2884" t="s">
        <v>27400</v>
      </c>
      <c r="M2884" s="7"/>
      <c r="N2884" s="7"/>
      <c r="O2884" s="7"/>
      <c r="Q2884" t="s">
        <v>24</v>
      </c>
      <c r="S2884" t="s">
        <v>25</v>
      </c>
      <c r="T2884" t="s">
        <v>30</v>
      </c>
      <c r="U2884" t="s">
        <v>27</v>
      </c>
      <c r="AB2884" t="s">
        <v>27400</v>
      </c>
      <c r="AE2884" t="s">
        <v>27400</v>
      </c>
      <c r="AF2884">
        <f>COUNTA(Table3[[#This Row],[Main Color_]:[Carry_]],Table3[[#This Row],[Macro Material_]])</f>
        <v>4</v>
      </c>
    </row>
    <row r="2885" spans="1:32" x14ac:dyDescent="0.25">
      <c r="A2885" s="6">
        <f>COUNTIFS(Table3[SKU],Table3[[#This Row],[SKU]])</f>
        <v>1</v>
      </c>
      <c r="B2885" t="s">
        <v>2189</v>
      </c>
      <c r="C2885" t="s">
        <v>85820</v>
      </c>
      <c r="D2885" t="s">
        <v>73231</v>
      </c>
      <c r="E2885" s="75">
        <v>45755</v>
      </c>
      <c r="F2885" s="6">
        <f>IF(AND(Table3[[#This Row],[Macro Material_]]&lt;&gt;"",Table3[[#This Row],[Main Color_]]&lt;&gt;"",Table3[[#This Row],[Shape_]]&lt;&gt;"",Table3[[#This Row],[Carry_]]&lt;&gt;""),1,0)</f>
        <v>1</v>
      </c>
      <c r="G2885" s="6" t="s">
        <v>31445</v>
      </c>
      <c r="H2885" s="6" t="s">
        <v>31886</v>
      </c>
      <c r="I2885" t="s">
        <v>74995</v>
      </c>
      <c r="J2885" t="s">
        <v>27400</v>
      </c>
      <c r="K2885" s="7" t="s">
        <v>74996</v>
      </c>
      <c r="L2885" t="s">
        <v>27400</v>
      </c>
      <c r="M2885" s="7"/>
      <c r="N2885" s="7"/>
      <c r="O2885" s="7"/>
      <c r="Q2885" t="s">
        <v>24</v>
      </c>
      <c r="S2885" t="s">
        <v>25</v>
      </c>
      <c r="T2885" t="s">
        <v>26</v>
      </c>
      <c r="U2885" t="s">
        <v>27</v>
      </c>
      <c r="AB2885" t="s">
        <v>27400</v>
      </c>
      <c r="AE2885" t="s">
        <v>27400</v>
      </c>
      <c r="AF2885">
        <f>COUNTA(Table3[[#This Row],[Main Color_]:[Carry_]],Table3[[#This Row],[Macro Material_]])</f>
        <v>4</v>
      </c>
    </row>
    <row r="2886" spans="1:32" x14ac:dyDescent="0.25">
      <c r="A2886" s="6">
        <f>COUNTIFS(Table3[SKU],Table3[[#This Row],[SKU]])</f>
        <v>1</v>
      </c>
      <c r="B2886" t="s">
        <v>2189</v>
      </c>
      <c r="C2886" t="s">
        <v>85777</v>
      </c>
      <c r="D2886" t="s">
        <v>73166</v>
      </c>
      <c r="E2886" s="75">
        <v>45755</v>
      </c>
      <c r="F2886" s="6">
        <f>IF(AND(Table3[[#This Row],[Macro Material_]]&lt;&gt;"",Table3[[#This Row],[Main Color_]]&lt;&gt;"",Table3[[#This Row],[Shape_]]&lt;&gt;"",Table3[[#This Row],[Carry_]]&lt;&gt;""),1,0)</f>
        <v>1</v>
      </c>
      <c r="G2886" s="6" t="s">
        <v>31445</v>
      </c>
      <c r="H2886" s="6" t="s">
        <v>31886</v>
      </c>
      <c r="I2886" t="s">
        <v>74930</v>
      </c>
      <c r="J2886" t="s">
        <v>27400</v>
      </c>
      <c r="K2886" s="7" t="s">
        <v>74931</v>
      </c>
      <c r="L2886" t="s">
        <v>27400</v>
      </c>
      <c r="M2886" s="7"/>
      <c r="N2886" s="7"/>
      <c r="O2886" s="7"/>
      <c r="Q2886" t="s">
        <v>24</v>
      </c>
      <c r="S2886" t="s">
        <v>144</v>
      </c>
      <c r="T2886" t="s">
        <v>26</v>
      </c>
      <c r="U2886" t="s">
        <v>27</v>
      </c>
      <c r="AB2886" t="s">
        <v>27400</v>
      </c>
      <c r="AE2886" t="s">
        <v>27400</v>
      </c>
      <c r="AF2886">
        <f>COUNTA(Table3[[#This Row],[Main Color_]:[Carry_]],Table3[[#This Row],[Macro Material_]])</f>
        <v>4</v>
      </c>
    </row>
    <row r="2887" spans="1:32" x14ac:dyDescent="0.25">
      <c r="A2887" s="6">
        <f>COUNTIFS(Table3[SKU],Table3[[#This Row],[SKU]])</f>
        <v>1</v>
      </c>
      <c r="B2887" t="s">
        <v>2189</v>
      </c>
      <c r="C2887" t="s">
        <v>86056</v>
      </c>
      <c r="D2887" t="s">
        <v>4439</v>
      </c>
      <c r="E2887" s="75">
        <v>45755</v>
      </c>
      <c r="F2887" s="6">
        <f>IF(AND(Table3[[#This Row],[Macro Material_]]&lt;&gt;"",Table3[[#This Row],[Main Color_]]&lt;&gt;"",Table3[[#This Row],[Shape_]]&lt;&gt;"",Table3[[#This Row],[Carry_]]&lt;&gt;""),1,0)</f>
        <v>1</v>
      </c>
      <c r="I2887" t="s">
        <v>37055</v>
      </c>
      <c r="J2887" t="s">
        <v>27400</v>
      </c>
      <c r="K2887" s="7" t="s">
        <v>38637</v>
      </c>
      <c r="L2887" t="s">
        <v>27400</v>
      </c>
      <c r="M2887" s="7"/>
      <c r="N2887" s="7"/>
      <c r="O2887" s="7"/>
      <c r="Q2887" t="s">
        <v>24</v>
      </c>
      <c r="S2887" t="s">
        <v>30</v>
      </c>
      <c r="T2887" t="s">
        <v>296</v>
      </c>
      <c r="U2887" t="s">
        <v>75</v>
      </c>
      <c r="AB2887" t="s">
        <v>27400</v>
      </c>
      <c r="AE2887" t="s">
        <v>27400</v>
      </c>
      <c r="AF2887">
        <f>COUNTA(Table3[[#This Row],[Main Color_]:[Carry_]],Table3[[#This Row],[Macro Material_]])</f>
        <v>4</v>
      </c>
    </row>
    <row r="2888" spans="1:32" x14ac:dyDescent="0.25">
      <c r="A2888" s="6">
        <f>COUNTIFS(Table3[SKU],Table3[[#This Row],[SKU]])</f>
        <v>1</v>
      </c>
      <c r="B2888" t="s">
        <v>2189</v>
      </c>
      <c r="C2888" t="s">
        <v>86058</v>
      </c>
      <c r="D2888" t="s">
        <v>4443</v>
      </c>
      <c r="E2888" s="75">
        <v>45755</v>
      </c>
      <c r="F2888" s="6">
        <f>IF(AND(Table3[[#This Row],[Macro Material_]]&lt;&gt;"",Table3[[#This Row],[Main Color_]]&lt;&gt;"",Table3[[#This Row],[Shape_]]&lt;&gt;"",Table3[[#This Row],[Carry_]]&lt;&gt;""),1,0)</f>
        <v>1</v>
      </c>
      <c r="I2888" t="s">
        <v>37059</v>
      </c>
      <c r="J2888" t="s">
        <v>27400</v>
      </c>
      <c r="K2888" s="7" t="s">
        <v>38638</v>
      </c>
      <c r="L2888" t="s">
        <v>27400</v>
      </c>
      <c r="M2888" s="7"/>
      <c r="N2888" s="7"/>
      <c r="O2888" s="7"/>
      <c r="Q2888" t="s">
        <v>24</v>
      </c>
      <c r="S2888" t="s">
        <v>144</v>
      </c>
      <c r="T2888" t="s">
        <v>296</v>
      </c>
      <c r="U2888" t="s">
        <v>75</v>
      </c>
      <c r="AB2888" t="s">
        <v>27400</v>
      </c>
      <c r="AE2888" t="s">
        <v>27400</v>
      </c>
      <c r="AF2888">
        <f>COUNTA(Table3[[#This Row],[Main Color_]:[Carry_]],Table3[[#This Row],[Macro Material_]])</f>
        <v>4</v>
      </c>
    </row>
    <row r="2889" spans="1:32" x14ac:dyDescent="0.25">
      <c r="A2889" s="6">
        <f>COUNTIFS(Table3[SKU],Table3[[#This Row],[SKU]])</f>
        <v>1</v>
      </c>
      <c r="B2889" t="s">
        <v>2189</v>
      </c>
      <c r="C2889" t="s">
        <v>86842</v>
      </c>
      <c r="D2889" t="s">
        <v>5044</v>
      </c>
      <c r="E2889" s="75">
        <v>45755</v>
      </c>
      <c r="F2889" s="6">
        <f>IF(AND(Table3[[#This Row],[Macro Material_]]&lt;&gt;"",Table3[[#This Row],[Main Color_]]&lt;&gt;"",Table3[[#This Row],[Shape_]]&lt;&gt;"",Table3[[#This Row],[Carry_]]&lt;&gt;""),1,0)</f>
        <v>1</v>
      </c>
      <c r="I2889" t="s">
        <v>37067</v>
      </c>
      <c r="J2889" t="s">
        <v>27400</v>
      </c>
      <c r="K2889" s="7" t="s">
        <v>38639</v>
      </c>
      <c r="L2889" t="s">
        <v>27400</v>
      </c>
      <c r="M2889" s="7"/>
      <c r="N2889" s="7"/>
      <c r="O2889" s="7"/>
      <c r="Q2889" t="s">
        <v>24</v>
      </c>
      <c r="S2889" t="s">
        <v>30</v>
      </c>
      <c r="T2889" t="s">
        <v>26</v>
      </c>
      <c r="U2889" t="s">
        <v>27</v>
      </c>
      <c r="AB2889" t="s">
        <v>27400</v>
      </c>
      <c r="AE2889" t="s">
        <v>27400</v>
      </c>
      <c r="AF2889">
        <f>COUNTA(Table3[[#This Row],[Main Color_]:[Carry_]],Table3[[#This Row],[Macro Material_]])</f>
        <v>4</v>
      </c>
    </row>
    <row r="2890" spans="1:32" x14ac:dyDescent="0.25">
      <c r="A2890" s="6">
        <f>COUNTIFS(Table3[SKU],Table3[[#This Row],[SKU]])</f>
        <v>1</v>
      </c>
      <c r="B2890" t="s">
        <v>2189</v>
      </c>
      <c r="C2890" t="s">
        <v>86843</v>
      </c>
      <c r="D2890" t="s">
        <v>3295</v>
      </c>
      <c r="E2890" s="75">
        <v>45755</v>
      </c>
      <c r="F2890" s="6">
        <f>IF(AND(Table3[[#This Row],[Macro Material_]]&lt;&gt;"",Table3[[#This Row],[Main Color_]]&lt;&gt;"",Table3[[#This Row],[Shape_]]&lt;&gt;"",Table3[[#This Row],[Carry_]]&lt;&gt;""),1,0)</f>
        <v>1</v>
      </c>
      <c r="I2890" t="s">
        <v>37073</v>
      </c>
      <c r="J2890" t="s">
        <v>27400</v>
      </c>
      <c r="K2890" s="7" t="s">
        <v>38640</v>
      </c>
      <c r="L2890" t="s">
        <v>27400</v>
      </c>
      <c r="M2890" s="7"/>
      <c r="N2890" s="7"/>
      <c r="O2890" s="7"/>
      <c r="Q2890" t="s">
        <v>24</v>
      </c>
      <c r="S2890" t="s">
        <v>30</v>
      </c>
      <c r="T2890" t="s">
        <v>244</v>
      </c>
      <c r="U2890" t="s">
        <v>27</v>
      </c>
      <c r="AB2890" t="s">
        <v>27400</v>
      </c>
      <c r="AE2890" t="s">
        <v>27400</v>
      </c>
      <c r="AF2890">
        <f>COUNTA(Table3[[#This Row],[Main Color_]:[Carry_]],Table3[[#This Row],[Macro Material_]])</f>
        <v>4</v>
      </c>
    </row>
    <row r="2891" spans="1:32" x14ac:dyDescent="0.25">
      <c r="A2891" s="6">
        <f>COUNTIFS(Table3[SKU],Table3[[#This Row],[SKU]])</f>
        <v>1</v>
      </c>
      <c r="B2891" t="s">
        <v>2189</v>
      </c>
      <c r="C2891" t="s">
        <v>86844</v>
      </c>
      <c r="D2891" t="s">
        <v>3402</v>
      </c>
      <c r="E2891" s="75">
        <v>45755</v>
      </c>
      <c r="F2891" s="6">
        <f>IF(AND(Table3[[#This Row],[Macro Material_]]&lt;&gt;"",Table3[[#This Row],[Main Color_]]&lt;&gt;"",Table3[[#This Row],[Shape_]]&lt;&gt;"",Table3[[#This Row],[Carry_]]&lt;&gt;""),1,0)</f>
        <v>1</v>
      </c>
      <c r="I2891" t="s">
        <v>37077</v>
      </c>
      <c r="J2891" t="s">
        <v>27400</v>
      </c>
      <c r="K2891" s="7" t="s">
        <v>38641</v>
      </c>
      <c r="L2891" t="s">
        <v>27400</v>
      </c>
      <c r="M2891" s="7"/>
      <c r="N2891" s="7"/>
      <c r="O2891" s="7"/>
      <c r="Q2891" t="s">
        <v>24</v>
      </c>
      <c r="S2891" t="s">
        <v>30</v>
      </c>
      <c r="T2891" t="s">
        <v>244</v>
      </c>
      <c r="U2891" t="s">
        <v>27</v>
      </c>
      <c r="AB2891" t="s">
        <v>27400</v>
      </c>
      <c r="AE2891" t="s">
        <v>27400</v>
      </c>
      <c r="AF2891">
        <f>COUNTA(Table3[[#This Row],[Main Color_]:[Carry_]],Table3[[#This Row],[Macro Material_]])</f>
        <v>4</v>
      </c>
    </row>
    <row r="2892" spans="1:32" x14ac:dyDescent="0.25">
      <c r="A2892" s="6">
        <f>COUNTIFS(Table3[SKU],Table3[[#This Row],[SKU]])</f>
        <v>1</v>
      </c>
      <c r="B2892" t="s">
        <v>2189</v>
      </c>
      <c r="C2892" t="s">
        <v>86603</v>
      </c>
      <c r="D2892" t="s">
        <v>26512</v>
      </c>
      <c r="E2892" s="75">
        <v>45755</v>
      </c>
      <c r="F2892" s="6">
        <f>IF(AND(Table3[[#This Row],[Macro Material_]]&lt;&gt;"",Table3[[#This Row],[Main Color_]]&lt;&gt;"",Table3[[#This Row],[Shape_]]&lt;&gt;"",Table3[[#This Row],[Carry_]]&lt;&gt;""),1,0)</f>
        <v>1</v>
      </c>
      <c r="I2892" t="s">
        <v>38642</v>
      </c>
      <c r="J2892" t="s">
        <v>27400</v>
      </c>
      <c r="K2892" s="7" t="s">
        <v>38643</v>
      </c>
      <c r="L2892" t="s">
        <v>27400</v>
      </c>
      <c r="M2892" s="7"/>
      <c r="N2892" s="7"/>
      <c r="O2892" s="7"/>
      <c r="Q2892" t="s">
        <v>24</v>
      </c>
      <c r="S2892" t="s">
        <v>46</v>
      </c>
      <c r="T2892" t="s">
        <v>30</v>
      </c>
      <c r="U2892" t="s">
        <v>75</v>
      </c>
      <c r="AB2892" t="s">
        <v>27400</v>
      </c>
      <c r="AE2892" t="s">
        <v>27400</v>
      </c>
      <c r="AF2892">
        <f>COUNTA(Table3[[#This Row],[Main Color_]:[Carry_]],Table3[[#This Row],[Macro Material_]])</f>
        <v>4</v>
      </c>
    </row>
    <row r="2893" spans="1:32" x14ac:dyDescent="0.25">
      <c r="A2893" s="6">
        <f>COUNTIFS(Table3[SKU],Table3[[#This Row],[SKU]])</f>
        <v>1</v>
      </c>
      <c r="B2893" t="s">
        <v>2189</v>
      </c>
      <c r="C2893" t="s">
        <v>86172</v>
      </c>
      <c r="D2893" t="s">
        <v>76303</v>
      </c>
      <c r="E2893" s="75">
        <v>45755</v>
      </c>
      <c r="F2893" s="6">
        <f>IF(AND(Table3[[#This Row],[Macro Material_]]&lt;&gt;"",Table3[[#This Row],[Main Color_]]&lt;&gt;"",Table3[[#This Row],[Shape_]]&lt;&gt;"",Table3[[#This Row],[Carry_]]&lt;&gt;""),1,0)</f>
        <v>1</v>
      </c>
      <c r="G2893" s="6" t="s">
        <v>31381</v>
      </c>
      <c r="H2893" s="6" t="s">
        <v>31886</v>
      </c>
      <c r="I2893" t="s">
        <v>76484</v>
      </c>
      <c r="J2893" t="s">
        <v>27400</v>
      </c>
      <c r="K2893" s="7" t="s">
        <v>76654</v>
      </c>
      <c r="L2893" t="s">
        <v>27400</v>
      </c>
      <c r="M2893" s="7"/>
      <c r="N2893" s="7"/>
      <c r="O2893" s="7"/>
      <c r="Q2893" t="s">
        <v>30</v>
      </c>
      <c r="R2893" t="s">
        <v>31</v>
      </c>
      <c r="S2893" t="s">
        <v>144</v>
      </c>
      <c r="T2893" t="s">
        <v>30</v>
      </c>
      <c r="U2893" t="s">
        <v>60</v>
      </c>
      <c r="AB2893" t="s">
        <v>27400</v>
      </c>
      <c r="AE2893" t="s">
        <v>27400</v>
      </c>
      <c r="AF2893">
        <f>COUNTA(Table3[[#This Row],[Main Color_]:[Carry_]],Table3[[#This Row],[Macro Material_]])</f>
        <v>4</v>
      </c>
    </row>
    <row r="2894" spans="1:32" x14ac:dyDescent="0.25">
      <c r="A2894" s="6">
        <f>COUNTIFS(Table3[SKU],Table3[[#This Row],[SKU]])</f>
        <v>1</v>
      </c>
      <c r="B2894" t="s">
        <v>2189</v>
      </c>
      <c r="C2894" t="s">
        <v>87277</v>
      </c>
      <c r="D2894" t="s">
        <v>72645</v>
      </c>
      <c r="E2894" s="75">
        <v>45755</v>
      </c>
      <c r="F2894" s="6">
        <f>IF(AND(Table3[[#This Row],[Macro Material_]]&lt;&gt;"",Table3[[#This Row],[Main Color_]]&lt;&gt;"",Table3[[#This Row],[Shape_]]&lt;&gt;"",Table3[[#This Row],[Carry_]]&lt;&gt;""),1,0)</f>
        <v>1</v>
      </c>
      <c r="G2894" s="6" t="s">
        <v>31445</v>
      </c>
      <c r="H2894" s="6" t="s">
        <v>31886</v>
      </c>
      <c r="I2894" t="s">
        <v>74409</v>
      </c>
      <c r="J2894" t="s">
        <v>27400</v>
      </c>
      <c r="K2894" s="7" t="s">
        <v>74410</v>
      </c>
      <c r="L2894" t="s">
        <v>27400</v>
      </c>
      <c r="M2894" s="7"/>
      <c r="N2894" s="7"/>
      <c r="O2894" s="7"/>
      <c r="Q2894" t="s">
        <v>24</v>
      </c>
      <c r="S2894" t="s">
        <v>30</v>
      </c>
      <c r="T2894" t="s">
        <v>244</v>
      </c>
      <c r="U2894" t="s">
        <v>27</v>
      </c>
      <c r="AB2894" t="s">
        <v>27400</v>
      </c>
      <c r="AE2894" t="s">
        <v>27400</v>
      </c>
      <c r="AF2894">
        <f>COUNTA(Table3[[#This Row],[Main Color_]:[Carry_]],Table3[[#This Row],[Macro Material_]])</f>
        <v>4</v>
      </c>
    </row>
    <row r="2895" spans="1:32" x14ac:dyDescent="0.25">
      <c r="A2895" s="6">
        <f>COUNTIFS(Table3[SKU],Table3[[#This Row],[SKU]])</f>
        <v>1</v>
      </c>
      <c r="B2895" t="s">
        <v>2189</v>
      </c>
      <c r="C2895" t="s">
        <v>86499</v>
      </c>
      <c r="D2895" t="s">
        <v>72888</v>
      </c>
      <c r="E2895" s="75">
        <v>45755</v>
      </c>
      <c r="F2895" s="6">
        <f>IF(AND(Table3[[#This Row],[Macro Material_]]&lt;&gt;"",Table3[[#This Row],[Main Color_]]&lt;&gt;"",Table3[[#This Row],[Shape_]]&lt;&gt;"",Table3[[#This Row],[Carry_]]&lt;&gt;""),1,0)</f>
        <v>1</v>
      </c>
      <c r="G2895" s="6" t="s">
        <v>31445</v>
      </c>
      <c r="H2895" s="6" t="s">
        <v>31886</v>
      </c>
      <c r="I2895" t="s">
        <v>74653</v>
      </c>
      <c r="J2895" t="s">
        <v>27400</v>
      </c>
      <c r="K2895" s="7" t="s">
        <v>74654</v>
      </c>
      <c r="L2895" t="s">
        <v>27400</v>
      </c>
      <c r="M2895" s="7"/>
      <c r="N2895" s="7"/>
      <c r="O2895" s="7"/>
      <c r="Q2895" t="s">
        <v>24</v>
      </c>
      <c r="S2895" t="s">
        <v>144</v>
      </c>
      <c r="T2895" t="s">
        <v>30</v>
      </c>
      <c r="U2895" t="s">
        <v>27</v>
      </c>
      <c r="AB2895" t="s">
        <v>27400</v>
      </c>
      <c r="AE2895" t="s">
        <v>27400</v>
      </c>
      <c r="AF2895">
        <f>COUNTA(Table3[[#This Row],[Main Color_]:[Carry_]],Table3[[#This Row],[Macro Material_]])</f>
        <v>4</v>
      </c>
    </row>
    <row r="2896" spans="1:32" x14ac:dyDescent="0.25">
      <c r="A2896" s="6">
        <f>COUNTIFS(Table3[SKU],Table3[[#This Row],[SKU]])</f>
        <v>1</v>
      </c>
      <c r="B2896" t="s">
        <v>2189</v>
      </c>
      <c r="C2896" t="s">
        <v>87084</v>
      </c>
      <c r="D2896" t="s">
        <v>3695</v>
      </c>
      <c r="E2896" s="75">
        <v>45755</v>
      </c>
      <c r="F2896" s="6">
        <f>IF(AND(Table3[[#This Row],[Macro Material_]]&lt;&gt;"",Table3[[#This Row],[Main Color_]]&lt;&gt;"",Table3[[#This Row],[Shape_]]&lt;&gt;"",Table3[[#This Row],[Carry_]]&lt;&gt;""),1,0)</f>
        <v>1</v>
      </c>
      <c r="I2896" t="s">
        <v>38644</v>
      </c>
      <c r="J2896" t="s">
        <v>27400</v>
      </c>
      <c r="K2896" s="7" t="s">
        <v>38645</v>
      </c>
      <c r="L2896" t="s">
        <v>27400</v>
      </c>
      <c r="M2896" s="7"/>
      <c r="N2896" s="7"/>
      <c r="O2896" s="7"/>
      <c r="Q2896" t="s">
        <v>24</v>
      </c>
      <c r="S2896" t="s">
        <v>30</v>
      </c>
      <c r="T2896" t="s">
        <v>348</v>
      </c>
      <c r="U2896" t="s">
        <v>36</v>
      </c>
      <c r="AB2896" t="s">
        <v>27400</v>
      </c>
      <c r="AE2896" t="s">
        <v>27400</v>
      </c>
      <c r="AF2896">
        <f>COUNTA(Table3[[#This Row],[Main Color_]:[Carry_]],Table3[[#This Row],[Macro Material_]])</f>
        <v>4</v>
      </c>
    </row>
    <row r="2897" spans="1:32" x14ac:dyDescent="0.25">
      <c r="A2897" s="6">
        <f>COUNTIFS(Table3[SKU],Table3[[#This Row],[SKU]])</f>
        <v>1</v>
      </c>
      <c r="B2897" t="s">
        <v>2189</v>
      </c>
      <c r="C2897" t="s">
        <v>87077</v>
      </c>
      <c r="D2897" t="s">
        <v>3677</v>
      </c>
      <c r="E2897" s="75">
        <v>45755</v>
      </c>
      <c r="F2897" s="6">
        <f>IF(AND(Table3[[#This Row],[Macro Material_]]&lt;&gt;"",Table3[[#This Row],[Main Color_]]&lt;&gt;"",Table3[[#This Row],[Shape_]]&lt;&gt;"",Table3[[#This Row],[Carry_]]&lt;&gt;""),1,0)</f>
        <v>1</v>
      </c>
      <c r="I2897" t="s">
        <v>38646</v>
      </c>
      <c r="J2897" t="s">
        <v>27400</v>
      </c>
      <c r="K2897" s="7" t="s">
        <v>38647</v>
      </c>
      <c r="L2897" t="s">
        <v>27400</v>
      </c>
      <c r="M2897" s="7"/>
      <c r="N2897" s="7"/>
      <c r="O2897" s="7"/>
      <c r="Q2897" t="s">
        <v>24</v>
      </c>
      <c r="S2897" t="s">
        <v>46</v>
      </c>
      <c r="T2897" t="s">
        <v>348</v>
      </c>
      <c r="U2897" t="s">
        <v>36</v>
      </c>
      <c r="AB2897" t="s">
        <v>27400</v>
      </c>
      <c r="AE2897" t="s">
        <v>27400</v>
      </c>
      <c r="AF2897">
        <f>COUNTA(Table3[[#This Row],[Main Color_]:[Carry_]],Table3[[#This Row],[Macro Material_]])</f>
        <v>4</v>
      </c>
    </row>
    <row r="2898" spans="1:32" x14ac:dyDescent="0.25">
      <c r="A2898" s="6">
        <f>COUNTIFS(Table3[SKU],Table3[[#This Row],[SKU]])</f>
        <v>1</v>
      </c>
      <c r="B2898" t="s">
        <v>2189</v>
      </c>
      <c r="C2898" t="s">
        <v>87079</v>
      </c>
      <c r="D2898" t="s">
        <v>3683</v>
      </c>
      <c r="E2898" s="75">
        <v>45755</v>
      </c>
      <c r="F2898" s="6">
        <f>IF(AND(Table3[[#This Row],[Macro Material_]]&lt;&gt;"",Table3[[#This Row],[Main Color_]]&lt;&gt;"",Table3[[#This Row],[Shape_]]&lt;&gt;"",Table3[[#This Row],[Carry_]]&lt;&gt;""),1,0)</f>
        <v>1</v>
      </c>
      <c r="I2898" t="s">
        <v>38648</v>
      </c>
      <c r="J2898" t="s">
        <v>27400</v>
      </c>
      <c r="K2898" s="7" t="s">
        <v>38649</v>
      </c>
      <c r="L2898" t="s">
        <v>27400</v>
      </c>
      <c r="M2898" s="7"/>
      <c r="N2898" s="7"/>
      <c r="O2898" s="7"/>
      <c r="Q2898" t="s">
        <v>24</v>
      </c>
      <c r="S2898" t="s">
        <v>46</v>
      </c>
      <c r="T2898" t="s">
        <v>348</v>
      </c>
      <c r="U2898" t="s">
        <v>36</v>
      </c>
      <c r="AB2898" t="s">
        <v>27400</v>
      </c>
      <c r="AE2898" t="s">
        <v>27400</v>
      </c>
      <c r="AF2898">
        <f>COUNTA(Table3[[#This Row],[Main Color_]:[Carry_]],Table3[[#This Row],[Macro Material_]])</f>
        <v>4</v>
      </c>
    </row>
    <row r="2899" spans="1:32" x14ac:dyDescent="0.25">
      <c r="A2899" s="6">
        <f>COUNTIFS(Table3[SKU],Table3[[#This Row],[SKU]])</f>
        <v>1</v>
      </c>
      <c r="B2899" t="s">
        <v>2189</v>
      </c>
      <c r="C2899" t="s">
        <v>87098</v>
      </c>
      <c r="D2899" t="s">
        <v>25820</v>
      </c>
      <c r="E2899" s="75">
        <v>45755</v>
      </c>
      <c r="F2899" s="6">
        <f>IF(AND(Table3[[#This Row],[Macro Material_]]&lt;&gt;"",Table3[[#This Row],[Main Color_]]&lt;&gt;"",Table3[[#This Row],[Shape_]]&lt;&gt;"",Table3[[#This Row],[Carry_]]&lt;&gt;""),1,0)</f>
        <v>1</v>
      </c>
      <c r="I2899" t="s">
        <v>37234</v>
      </c>
      <c r="J2899" t="s">
        <v>27400</v>
      </c>
      <c r="K2899" s="7" t="s">
        <v>38650</v>
      </c>
      <c r="L2899" t="s">
        <v>27400</v>
      </c>
      <c r="M2899" s="7"/>
      <c r="N2899" s="7"/>
      <c r="O2899" s="7"/>
      <c r="Q2899" t="s">
        <v>24</v>
      </c>
      <c r="S2899" t="s">
        <v>25</v>
      </c>
      <c r="T2899" t="s">
        <v>348</v>
      </c>
      <c r="U2899" t="s">
        <v>36</v>
      </c>
      <c r="AB2899" t="s">
        <v>27400</v>
      </c>
      <c r="AE2899" t="s">
        <v>27400</v>
      </c>
      <c r="AF2899">
        <f>COUNTA(Table3[[#This Row],[Main Color_]:[Carry_]],Table3[[#This Row],[Macro Material_]])</f>
        <v>4</v>
      </c>
    </row>
    <row r="2900" spans="1:32" x14ac:dyDescent="0.25">
      <c r="A2900" s="6">
        <f>COUNTIFS(Table3[SKU],Table3[[#This Row],[SKU]])</f>
        <v>1</v>
      </c>
      <c r="B2900" t="s">
        <v>2189</v>
      </c>
      <c r="C2900" t="s">
        <v>87094</v>
      </c>
      <c r="D2900" t="s">
        <v>25812</v>
      </c>
      <c r="E2900" s="75">
        <v>45755</v>
      </c>
      <c r="F2900" s="6">
        <f>IF(AND(Table3[[#This Row],[Macro Material_]]&lt;&gt;"",Table3[[#This Row],[Main Color_]]&lt;&gt;"",Table3[[#This Row],[Shape_]]&lt;&gt;"",Table3[[#This Row],[Carry_]]&lt;&gt;""),1,0)</f>
        <v>1</v>
      </c>
      <c r="I2900" t="s">
        <v>37243</v>
      </c>
      <c r="J2900" t="s">
        <v>27400</v>
      </c>
      <c r="K2900" s="7" t="s">
        <v>38651</v>
      </c>
      <c r="L2900" t="s">
        <v>27400</v>
      </c>
      <c r="M2900" s="7"/>
      <c r="N2900" s="7"/>
      <c r="O2900" s="7"/>
      <c r="Q2900" t="s">
        <v>24</v>
      </c>
      <c r="S2900" t="s">
        <v>25</v>
      </c>
      <c r="T2900" t="s">
        <v>348</v>
      </c>
      <c r="U2900" t="s">
        <v>36</v>
      </c>
      <c r="AB2900" t="s">
        <v>27400</v>
      </c>
      <c r="AE2900" t="s">
        <v>27400</v>
      </c>
      <c r="AF2900">
        <f>COUNTA(Table3[[#This Row],[Main Color_]:[Carry_]],Table3[[#This Row],[Macro Material_]])</f>
        <v>4</v>
      </c>
    </row>
    <row r="2901" spans="1:32" x14ac:dyDescent="0.25">
      <c r="A2901" s="6">
        <f>COUNTIFS(Table3[SKU],Table3[[#This Row],[SKU]])</f>
        <v>1</v>
      </c>
      <c r="B2901" t="s">
        <v>2189</v>
      </c>
      <c r="C2901" t="s">
        <v>87103</v>
      </c>
      <c r="D2901" t="s">
        <v>5463</v>
      </c>
      <c r="E2901" s="75">
        <v>45755</v>
      </c>
      <c r="F2901" s="6">
        <f>IF(AND(Table3[[#This Row],[Macro Material_]]&lt;&gt;"",Table3[[#This Row],[Main Color_]]&lt;&gt;"",Table3[[#This Row],[Shape_]]&lt;&gt;"",Table3[[#This Row],[Carry_]]&lt;&gt;""),1,0)</f>
        <v>1</v>
      </c>
      <c r="I2901" t="s">
        <v>37257</v>
      </c>
      <c r="J2901" t="s">
        <v>27400</v>
      </c>
      <c r="K2901" s="7" t="s">
        <v>38652</v>
      </c>
      <c r="L2901" t="s">
        <v>27400</v>
      </c>
      <c r="M2901" s="7"/>
      <c r="N2901" s="7"/>
      <c r="O2901" s="7"/>
      <c r="Q2901" t="s">
        <v>24</v>
      </c>
      <c r="S2901" t="s">
        <v>30</v>
      </c>
      <c r="T2901" t="s">
        <v>348</v>
      </c>
      <c r="U2901" t="s">
        <v>75</v>
      </c>
      <c r="AB2901" t="s">
        <v>27400</v>
      </c>
      <c r="AE2901" t="s">
        <v>27400</v>
      </c>
      <c r="AF2901">
        <f>COUNTA(Table3[[#This Row],[Main Color_]:[Carry_]],Table3[[#This Row],[Macro Material_]])</f>
        <v>4</v>
      </c>
    </row>
    <row r="2902" spans="1:32" x14ac:dyDescent="0.25">
      <c r="A2902" s="6">
        <f>COUNTIFS(Table3[SKU],Table3[[#This Row],[SKU]])</f>
        <v>1</v>
      </c>
      <c r="B2902" t="s">
        <v>2189</v>
      </c>
      <c r="C2902" t="s">
        <v>87101</v>
      </c>
      <c r="D2902" t="s">
        <v>5459</v>
      </c>
      <c r="E2902" s="75">
        <v>45755</v>
      </c>
      <c r="F2902" s="6">
        <f>IF(AND(Table3[[#This Row],[Macro Material_]]&lt;&gt;"",Table3[[#This Row],[Main Color_]]&lt;&gt;"",Table3[[#This Row],[Shape_]]&lt;&gt;"",Table3[[#This Row],[Carry_]]&lt;&gt;""),1,0)</f>
        <v>1</v>
      </c>
      <c r="I2902" t="s">
        <v>37261</v>
      </c>
      <c r="J2902" t="s">
        <v>27400</v>
      </c>
      <c r="K2902" s="7" t="s">
        <v>38653</v>
      </c>
      <c r="L2902" t="s">
        <v>27400</v>
      </c>
      <c r="M2902" s="7"/>
      <c r="N2902" s="7"/>
      <c r="O2902" s="7"/>
      <c r="Q2902" t="s">
        <v>24</v>
      </c>
      <c r="S2902" t="s">
        <v>39</v>
      </c>
      <c r="T2902" t="s">
        <v>348</v>
      </c>
      <c r="U2902" t="s">
        <v>75</v>
      </c>
      <c r="AB2902" t="s">
        <v>27400</v>
      </c>
      <c r="AE2902" t="s">
        <v>27400</v>
      </c>
      <c r="AF2902">
        <f>COUNTA(Table3[[#This Row],[Main Color_]:[Carry_]],Table3[[#This Row],[Macro Material_]])</f>
        <v>4</v>
      </c>
    </row>
    <row r="2903" spans="1:32" x14ac:dyDescent="0.25">
      <c r="A2903" s="6">
        <f>COUNTIFS(Table3[SKU],Table3[[#This Row],[SKU]])</f>
        <v>1</v>
      </c>
      <c r="B2903" t="s">
        <v>2189</v>
      </c>
      <c r="C2903" t="s">
        <v>86084</v>
      </c>
      <c r="D2903" t="s">
        <v>2917</v>
      </c>
      <c r="E2903" s="75">
        <v>45755</v>
      </c>
      <c r="F2903" s="6">
        <f>IF(AND(Table3[[#This Row],[Macro Material_]]&lt;&gt;"",Table3[[#This Row],[Main Color_]]&lt;&gt;"",Table3[[#This Row],[Shape_]]&lt;&gt;"",Table3[[#This Row],[Carry_]]&lt;&gt;""),1,0)</f>
        <v>1</v>
      </c>
      <c r="I2903" t="s">
        <v>37284</v>
      </c>
      <c r="J2903" t="s">
        <v>27400</v>
      </c>
      <c r="K2903" s="7" t="s">
        <v>38654</v>
      </c>
      <c r="L2903" t="s">
        <v>27400</v>
      </c>
      <c r="M2903" s="7"/>
      <c r="N2903" s="7"/>
      <c r="O2903" s="7"/>
      <c r="Q2903" t="s">
        <v>24</v>
      </c>
      <c r="S2903" t="s">
        <v>46</v>
      </c>
      <c r="T2903" t="s">
        <v>215</v>
      </c>
      <c r="U2903" t="s">
        <v>36</v>
      </c>
      <c r="AB2903" t="s">
        <v>27400</v>
      </c>
      <c r="AE2903" t="s">
        <v>27400</v>
      </c>
      <c r="AF2903">
        <f>COUNTA(Table3[[#This Row],[Main Color_]:[Carry_]],Table3[[#This Row],[Macro Material_]])</f>
        <v>4</v>
      </c>
    </row>
    <row r="2904" spans="1:32" x14ac:dyDescent="0.25">
      <c r="A2904" s="6">
        <f>COUNTIFS(Table3[SKU],Table3[[#This Row],[SKU]])</f>
        <v>1</v>
      </c>
      <c r="B2904" t="s">
        <v>2189</v>
      </c>
      <c r="C2904" t="s">
        <v>86086</v>
      </c>
      <c r="D2904" t="s">
        <v>2924</v>
      </c>
      <c r="E2904" s="75">
        <v>45755</v>
      </c>
      <c r="F2904" s="6">
        <f>IF(AND(Table3[[#This Row],[Macro Material_]]&lt;&gt;"",Table3[[#This Row],[Main Color_]]&lt;&gt;"",Table3[[#This Row],[Shape_]]&lt;&gt;"",Table3[[#This Row],[Carry_]]&lt;&gt;""),1,0)</f>
        <v>1</v>
      </c>
      <c r="I2904" t="s">
        <v>38655</v>
      </c>
      <c r="J2904" t="s">
        <v>27400</v>
      </c>
      <c r="K2904" s="7" t="s">
        <v>38656</v>
      </c>
      <c r="L2904" t="s">
        <v>27400</v>
      </c>
      <c r="M2904" s="7"/>
      <c r="N2904" s="7"/>
      <c r="O2904" s="7"/>
      <c r="Q2904" t="s">
        <v>24</v>
      </c>
      <c r="S2904" t="s">
        <v>30</v>
      </c>
      <c r="T2904" t="s">
        <v>215</v>
      </c>
      <c r="U2904" t="s">
        <v>36</v>
      </c>
      <c r="AB2904" t="s">
        <v>27400</v>
      </c>
      <c r="AE2904" t="s">
        <v>27400</v>
      </c>
      <c r="AF2904">
        <f>COUNTA(Table3[[#This Row],[Main Color_]:[Carry_]],Table3[[#This Row],[Macro Material_]])</f>
        <v>4</v>
      </c>
    </row>
    <row r="2905" spans="1:32" x14ac:dyDescent="0.25">
      <c r="A2905" s="6">
        <f>COUNTIFS(Table3[SKU],Table3[[#This Row],[SKU]])</f>
        <v>1</v>
      </c>
      <c r="B2905" t="s">
        <v>2189</v>
      </c>
      <c r="C2905" t="s">
        <v>86845</v>
      </c>
      <c r="D2905" t="s">
        <v>2919</v>
      </c>
      <c r="E2905" s="75">
        <v>45755</v>
      </c>
      <c r="F2905" s="6">
        <f>IF(AND(Table3[[#This Row],[Macro Material_]]&lt;&gt;"",Table3[[#This Row],[Main Color_]]&lt;&gt;"",Table3[[#This Row],[Shape_]]&lt;&gt;"",Table3[[#This Row],[Carry_]]&lt;&gt;""),1,0)</f>
        <v>1</v>
      </c>
      <c r="I2905" t="s">
        <v>38657</v>
      </c>
      <c r="J2905" t="s">
        <v>27400</v>
      </c>
      <c r="K2905" s="7" t="s">
        <v>38658</v>
      </c>
      <c r="L2905" t="s">
        <v>27400</v>
      </c>
      <c r="M2905" s="7"/>
      <c r="N2905" s="7"/>
      <c r="O2905" s="7"/>
      <c r="Q2905" t="s">
        <v>24</v>
      </c>
      <c r="S2905" t="s">
        <v>25</v>
      </c>
      <c r="T2905" t="s">
        <v>215</v>
      </c>
      <c r="U2905" t="s">
        <v>36</v>
      </c>
      <c r="AB2905" t="s">
        <v>27400</v>
      </c>
      <c r="AE2905" t="s">
        <v>27400</v>
      </c>
      <c r="AF2905">
        <f>COUNTA(Table3[[#This Row],[Main Color_]:[Carry_]],Table3[[#This Row],[Macro Material_]])</f>
        <v>4</v>
      </c>
    </row>
    <row r="2906" spans="1:32" x14ac:dyDescent="0.25">
      <c r="A2906" s="6">
        <f>COUNTIFS(Table3[SKU],Table3[[#This Row],[SKU]])</f>
        <v>1</v>
      </c>
      <c r="B2906" t="s">
        <v>2189</v>
      </c>
      <c r="C2906" t="s">
        <v>86846</v>
      </c>
      <c r="D2906" t="s">
        <v>5405</v>
      </c>
      <c r="E2906" s="75">
        <v>45755</v>
      </c>
      <c r="F2906" s="6">
        <f>IF(AND(Table3[[#This Row],[Macro Material_]]&lt;&gt;"",Table3[[#This Row],[Main Color_]]&lt;&gt;"",Table3[[#This Row],[Shape_]]&lt;&gt;"",Table3[[#This Row],[Carry_]]&lt;&gt;""),1,0)</f>
        <v>1</v>
      </c>
      <c r="I2906" t="s">
        <v>37302</v>
      </c>
      <c r="J2906" t="s">
        <v>27400</v>
      </c>
      <c r="K2906" s="7" t="s">
        <v>38659</v>
      </c>
      <c r="L2906" t="s">
        <v>27400</v>
      </c>
      <c r="M2906" s="7"/>
      <c r="N2906" s="7"/>
      <c r="O2906" s="7"/>
      <c r="Q2906" t="s">
        <v>24</v>
      </c>
      <c r="S2906" t="s">
        <v>30</v>
      </c>
      <c r="T2906" t="s">
        <v>26</v>
      </c>
      <c r="U2906" t="s">
        <v>27</v>
      </c>
      <c r="AB2906" t="s">
        <v>27400</v>
      </c>
      <c r="AE2906" t="s">
        <v>27400</v>
      </c>
      <c r="AF2906">
        <f>COUNTA(Table3[[#This Row],[Main Color_]:[Carry_]],Table3[[#This Row],[Macro Material_]])</f>
        <v>4</v>
      </c>
    </row>
    <row r="2907" spans="1:32" x14ac:dyDescent="0.25">
      <c r="A2907" s="6">
        <f>COUNTIFS(Table3[SKU],Table3[[#This Row],[SKU]])</f>
        <v>1</v>
      </c>
      <c r="B2907" t="s">
        <v>2189</v>
      </c>
      <c r="C2907" t="s">
        <v>87321</v>
      </c>
      <c r="D2907" t="s">
        <v>72710</v>
      </c>
      <c r="E2907" s="75">
        <v>45755</v>
      </c>
      <c r="F2907" s="6">
        <f>IF(AND(Table3[[#This Row],[Macro Material_]]&lt;&gt;"",Table3[[#This Row],[Main Color_]]&lt;&gt;"",Table3[[#This Row],[Shape_]]&lt;&gt;"",Table3[[#This Row],[Carry_]]&lt;&gt;""),1,0)</f>
        <v>1</v>
      </c>
      <c r="G2907" s="6" t="s">
        <v>31445</v>
      </c>
      <c r="H2907" s="6" t="s">
        <v>31886</v>
      </c>
      <c r="I2907" t="s">
        <v>74474</v>
      </c>
      <c r="J2907" t="s">
        <v>27400</v>
      </c>
      <c r="K2907" s="7" t="s">
        <v>74475</v>
      </c>
      <c r="L2907" t="s">
        <v>27400</v>
      </c>
      <c r="M2907" s="7"/>
      <c r="N2907" s="7"/>
      <c r="O2907" s="7"/>
      <c r="Q2907" t="s">
        <v>24</v>
      </c>
      <c r="S2907" t="s">
        <v>46</v>
      </c>
      <c r="T2907" t="s">
        <v>244</v>
      </c>
      <c r="U2907" t="s">
        <v>27</v>
      </c>
      <c r="AB2907" t="s">
        <v>27400</v>
      </c>
      <c r="AE2907" t="s">
        <v>27400</v>
      </c>
      <c r="AF2907">
        <f>COUNTA(Table3[[#This Row],[Main Color_]:[Carry_]],Table3[[#This Row],[Macro Material_]])</f>
        <v>4</v>
      </c>
    </row>
    <row r="2908" spans="1:32" x14ac:dyDescent="0.25">
      <c r="A2908" s="6">
        <f>COUNTIFS(Table3[SKU],Table3[[#This Row],[SKU]])</f>
        <v>1</v>
      </c>
      <c r="B2908" t="s">
        <v>2189</v>
      </c>
      <c r="C2908" t="s">
        <v>87219</v>
      </c>
      <c r="D2908" t="s">
        <v>72547</v>
      </c>
      <c r="E2908" s="75">
        <v>45755</v>
      </c>
      <c r="F2908" s="6">
        <f>IF(AND(Table3[[#This Row],[Macro Material_]]&lt;&gt;"",Table3[[#This Row],[Main Color_]]&lt;&gt;"",Table3[[#This Row],[Shape_]]&lt;&gt;"",Table3[[#This Row],[Carry_]]&lt;&gt;""),1,0)</f>
        <v>1</v>
      </c>
      <c r="G2908" s="6" t="s">
        <v>31445</v>
      </c>
      <c r="H2908" s="6" t="s">
        <v>31886</v>
      </c>
      <c r="I2908" t="s">
        <v>74310</v>
      </c>
      <c r="J2908" t="s">
        <v>27400</v>
      </c>
      <c r="K2908" s="7" t="s">
        <v>74311</v>
      </c>
      <c r="L2908" t="s">
        <v>27400</v>
      </c>
      <c r="M2908" s="7"/>
      <c r="N2908" s="7"/>
      <c r="O2908" s="7"/>
      <c r="Q2908" t="s">
        <v>24</v>
      </c>
      <c r="S2908" t="s">
        <v>30</v>
      </c>
      <c r="T2908" t="s">
        <v>244</v>
      </c>
      <c r="U2908" t="s">
        <v>27</v>
      </c>
      <c r="AB2908" t="s">
        <v>27400</v>
      </c>
      <c r="AE2908" t="s">
        <v>27400</v>
      </c>
      <c r="AF2908">
        <f>COUNTA(Table3[[#This Row],[Main Color_]:[Carry_]],Table3[[#This Row],[Macro Material_]])</f>
        <v>4</v>
      </c>
    </row>
    <row r="2909" spans="1:32" x14ac:dyDescent="0.25">
      <c r="A2909" s="6">
        <f>COUNTIFS(Table3[SKU],Table3[[#This Row],[SKU]])</f>
        <v>1</v>
      </c>
      <c r="B2909" t="s">
        <v>2189</v>
      </c>
      <c r="C2909" t="s">
        <v>85748</v>
      </c>
      <c r="D2909" t="s">
        <v>73110</v>
      </c>
      <c r="E2909" s="75">
        <v>45755</v>
      </c>
      <c r="F2909" s="6">
        <f>IF(AND(Table3[[#This Row],[Macro Material_]]&lt;&gt;"",Table3[[#This Row],[Main Color_]]&lt;&gt;"",Table3[[#This Row],[Shape_]]&lt;&gt;"",Table3[[#This Row],[Carry_]]&lt;&gt;""),1,0)</f>
        <v>1</v>
      </c>
      <c r="G2909" s="6" t="s">
        <v>31445</v>
      </c>
      <c r="H2909" s="6" t="s">
        <v>31886</v>
      </c>
      <c r="I2909" t="s">
        <v>74874</v>
      </c>
      <c r="J2909" t="s">
        <v>27400</v>
      </c>
      <c r="K2909" s="7" t="s">
        <v>74875</v>
      </c>
      <c r="L2909" t="s">
        <v>27400</v>
      </c>
      <c r="M2909" s="7"/>
      <c r="N2909" s="7"/>
      <c r="O2909" s="7"/>
      <c r="Q2909" t="s">
        <v>24</v>
      </c>
      <c r="S2909" t="s">
        <v>46</v>
      </c>
      <c r="T2909" t="s">
        <v>26</v>
      </c>
      <c r="U2909" t="s">
        <v>27</v>
      </c>
      <c r="AB2909" t="s">
        <v>27400</v>
      </c>
      <c r="AE2909" t="s">
        <v>27400</v>
      </c>
      <c r="AF2909">
        <f>COUNTA(Table3[[#This Row],[Main Color_]:[Carry_]],Table3[[#This Row],[Macro Material_]])</f>
        <v>4</v>
      </c>
    </row>
    <row r="2910" spans="1:32" x14ac:dyDescent="0.25">
      <c r="A2910" s="6">
        <f>COUNTIFS(Table3[SKU],Table3[[#This Row],[SKU]])</f>
        <v>1</v>
      </c>
      <c r="B2910" t="s">
        <v>2189</v>
      </c>
      <c r="C2910" t="s">
        <v>85629</v>
      </c>
      <c r="D2910" t="s">
        <v>72938</v>
      </c>
      <c r="E2910" s="75">
        <v>45755</v>
      </c>
      <c r="F2910" s="6">
        <f>IF(AND(Table3[[#This Row],[Macro Material_]]&lt;&gt;"",Table3[[#This Row],[Main Color_]]&lt;&gt;"",Table3[[#This Row],[Shape_]]&lt;&gt;"",Table3[[#This Row],[Carry_]]&lt;&gt;""),1,0)</f>
        <v>1</v>
      </c>
      <c r="G2910" s="6" t="s">
        <v>31445</v>
      </c>
      <c r="H2910" s="6" t="s">
        <v>31886</v>
      </c>
      <c r="I2910" t="s">
        <v>74703</v>
      </c>
      <c r="J2910" t="s">
        <v>27400</v>
      </c>
      <c r="K2910" s="7" t="s">
        <v>74704</v>
      </c>
      <c r="L2910" t="s">
        <v>27400</v>
      </c>
      <c r="M2910" s="7"/>
      <c r="N2910" s="7"/>
      <c r="O2910" s="7"/>
      <c r="Q2910" t="s">
        <v>24</v>
      </c>
      <c r="S2910" t="s">
        <v>46</v>
      </c>
      <c r="T2910" t="s">
        <v>26</v>
      </c>
      <c r="U2910" t="s">
        <v>27</v>
      </c>
      <c r="AB2910" t="s">
        <v>27400</v>
      </c>
      <c r="AE2910" t="s">
        <v>27400</v>
      </c>
      <c r="AF2910">
        <f>COUNTA(Table3[[#This Row],[Main Color_]:[Carry_]],Table3[[#This Row],[Macro Material_]])</f>
        <v>4</v>
      </c>
    </row>
    <row r="2911" spans="1:32" x14ac:dyDescent="0.25">
      <c r="A2911" s="6">
        <f>COUNTIFS(Table3[SKU],Table3[[#This Row],[SKU]])</f>
        <v>1</v>
      </c>
      <c r="B2911" t="s">
        <v>2189</v>
      </c>
      <c r="C2911" t="s">
        <v>87063</v>
      </c>
      <c r="D2911" t="s">
        <v>3630</v>
      </c>
      <c r="E2911" s="75">
        <v>45755</v>
      </c>
      <c r="F2911" s="6">
        <f>IF(AND(Table3[[#This Row],[Macro Material_]]&lt;&gt;"",Table3[[#This Row],[Main Color_]]&lt;&gt;"",Table3[[#This Row],[Shape_]]&lt;&gt;"",Table3[[#This Row],[Carry_]]&lt;&gt;""),1,0)</f>
        <v>1</v>
      </c>
      <c r="I2911" t="s">
        <v>37345</v>
      </c>
      <c r="J2911" t="s">
        <v>27400</v>
      </c>
      <c r="K2911" s="7" t="s">
        <v>38660</v>
      </c>
      <c r="L2911" t="s">
        <v>27400</v>
      </c>
      <c r="M2911" s="7"/>
      <c r="N2911" s="7"/>
      <c r="O2911" s="7"/>
      <c r="Q2911" t="s">
        <v>24</v>
      </c>
      <c r="S2911" t="s">
        <v>25</v>
      </c>
      <c r="T2911" t="s">
        <v>348</v>
      </c>
      <c r="U2911" t="s">
        <v>36</v>
      </c>
      <c r="AB2911" t="s">
        <v>27400</v>
      </c>
      <c r="AE2911" t="s">
        <v>27400</v>
      </c>
      <c r="AF2911">
        <f>COUNTA(Table3[[#This Row],[Main Color_]:[Carry_]],Table3[[#This Row],[Macro Material_]])</f>
        <v>4</v>
      </c>
    </row>
    <row r="2912" spans="1:32" x14ac:dyDescent="0.25">
      <c r="A2912" s="6">
        <f>COUNTIFS(Table3[SKU],Table3[[#This Row],[SKU]])</f>
        <v>1</v>
      </c>
      <c r="B2912" t="s">
        <v>2189</v>
      </c>
      <c r="C2912" t="s">
        <v>87078</v>
      </c>
      <c r="D2912" t="s">
        <v>3677</v>
      </c>
      <c r="E2912" s="75">
        <v>45755</v>
      </c>
      <c r="F2912" s="6">
        <f>IF(AND(Table3[[#This Row],[Macro Material_]]&lt;&gt;"",Table3[[#This Row],[Main Color_]]&lt;&gt;"",Table3[[#This Row],[Shape_]]&lt;&gt;"",Table3[[#This Row],[Carry_]]&lt;&gt;""),1,0)</f>
        <v>1</v>
      </c>
      <c r="I2912" t="s">
        <v>38661</v>
      </c>
      <c r="J2912" t="s">
        <v>27400</v>
      </c>
      <c r="K2912" s="7" t="s">
        <v>38662</v>
      </c>
      <c r="L2912" t="s">
        <v>27400</v>
      </c>
      <c r="M2912" s="7"/>
      <c r="N2912" s="7"/>
      <c r="O2912" s="7"/>
      <c r="Q2912" t="s">
        <v>24</v>
      </c>
      <c r="S2912" t="s">
        <v>46</v>
      </c>
      <c r="T2912" t="s">
        <v>348</v>
      </c>
      <c r="U2912" t="s">
        <v>36</v>
      </c>
      <c r="AB2912" t="s">
        <v>27400</v>
      </c>
      <c r="AE2912" t="s">
        <v>27400</v>
      </c>
      <c r="AF2912">
        <f>COUNTA(Table3[[#This Row],[Main Color_]:[Carry_]],Table3[[#This Row],[Macro Material_]])</f>
        <v>4</v>
      </c>
    </row>
    <row r="2913" spans="1:32" x14ac:dyDescent="0.25">
      <c r="A2913" s="6">
        <f>COUNTIFS(Table3[SKU],Table3[[#This Row],[SKU]])</f>
        <v>1</v>
      </c>
      <c r="B2913" t="s">
        <v>2189</v>
      </c>
      <c r="C2913" t="s">
        <v>87190</v>
      </c>
      <c r="D2913" t="s">
        <v>3907</v>
      </c>
      <c r="E2913" s="75">
        <v>45755</v>
      </c>
      <c r="F2913" s="6">
        <f>IF(AND(Table3[[#This Row],[Macro Material_]]&lt;&gt;"",Table3[[#This Row],[Main Color_]]&lt;&gt;"",Table3[[#This Row],[Shape_]]&lt;&gt;"",Table3[[#This Row],[Carry_]]&lt;&gt;""),1,0)</f>
        <v>1</v>
      </c>
      <c r="I2913" t="s">
        <v>38663</v>
      </c>
      <c r="J2913" t="s">
        <v>27400</v>
      </c>
      <c r="K2913" s="7" t="s">
        <v>38664</v>
      </c>
      <c r="L2913" t="s">
        <v>27400</v>
      </c>
      <c r="M2913" s="7"/>
      <c r="N2913" s="7"/>
      <c r="O2913" s="7"/>
      <c r="Q2913" t="s">
        <v>24</v>
      </c>
      <c r="S2913" t="s">
        <v>30</v>
      </c>
      <c r="T2913" t="s">
        <v>130</v>
      </c>
      <c r="U2913" t="s">
        <v>75</v>
      </c>
      <c r="AB2913" t="s">
        <v>27400</v>
      </c>
      <c r="AE2913" t="s">
        <v>27400</v>
      </c>
      <c r="AF2913">
        <f>COUNTA(Table3[[#This Row],[Main Color_]:[Carry_]],Table3[[#This Row],[Macro Material_]])</f>
        <v>4</v>
      </c>
    </row>
    <row r="2914" spans="1:32" x14ac:dyDescent="0.25">
      <c r="A2914" s="6">
        <f>COUNTIFS(Table3[SKU],Table3[[#This Row],[SKU]])</f>
        <v>1</v>
      </c>
      <c r="B2914" t="s">
        <v>2189</v>
      </c>
      <c r="C2914" t="s">
        <v>87189</v>
      </c>
      <c r="D2914" t="s">
        <v>3901</v>
      </c>
      <c r="E2914" s="75">
        <v>45755</v>
      </c>
      <c r="F2914" s="6">
        <f>IF(AND(Table3[[#This Row],[Macro Material_]]&lt;&gt;"",Table3[[#This Row],[Main Color_]]&lt;&gt;"",Table3[[#This Row],[Shape_]]&lt;&gt;"",Table3[[#This Row],[Carry_]]&lt;&gt;""),1,0)</f>
        <v>1</v>
      </c>
      <c r="I2914" t="s">
        <v>38665</v>
      </c>
      <c r="J2914" t="s">
        <v>27400</v>
      </c>
      <c r="K2914" s="7" t="s">
        <v>38666</v>
      </c>
      <c r="L2914" t="s">
        <v>27400</v>
      </c>
      <c r="M2914" s="7"/>
      <c r="N2914" s="7"/>
      <c r="O2914" s="7"/>
      <c r="Q2914" t="s">
        <v>24</v>
      </c>
      <c r="S2914" t="s">
        <v>46</v>
      </c>
      <c r="T2914" t="s">
        <v>130</v>
      </c>
      <c r="U2914" t="s">
        <v>75</v>
      </c>
      <c r="AB2914" t="s">
        <v>27400</v>
      </c>
      <c r="AE2914" t="s">
        <v>27400</v>
      </c>
      <c r="AF2914">
        <f>COUNTA(Table3[[#This Row],[Main Color_]:[Carry_]],Table3[[#This Row],[Macro Material_]])</f>
        <v>4</v>
      </c>
    </row>
    <row r="2915" spans="1:32" x14ac:dyDescent="0.25">
      <c r="A2915" s="6">
        <f>COUNTIFS(Table3[SKU],Table3[[#This Row],[SKU]])</f>
        <v>1</v>
      </c>
      <c r="B2915" t="s">
        <v>2189</v>
      </c>
      <c r="C2915" t="s">
        <v>87186</v>
      </c>
      <c r="D2915" t="s">
        <v>3895</v>
      </c>
      <c r="E2915" s="75">
        <v>45755</v>
      </c>
      <c r="F2915" s="6">
        <f>IF(AND(Table3[[#This Row],[Macro Material_]]&lt;&gt;"",Table3[[#This Row],[Main Color_]]&lt;&gt;"",Table3[[#This Row],[Shape_]]&lt;&gt;"",Table3[[#This Row],[Carry_]]&lt;&gt;""),1,0)</f>
        <v>1</v>
      </c>
      <c r="I2915" t="s">
        <v>38667</v>
      </c>
      <c r="J2915" t="s">
        <v>27400</v>
      </c>
      <c r="K2915" s="7" t="s">
        <v>38668</v>
      </c>
      <c r="L2915" t="s">
        <v>27400</v>
      </c>
      <c r="M2915" s="7"/>
      <c r="N2915" s="7"/>
      <c r="O2915" s="7"/>
      <c r="Q2915" t="s">
        <v>24</v>
      </c>
      <c r="S2915" t="s">
        <v>30</v>
      </c>
      <c r="T2915" t="s">
        <v>130</v>
      </c>
      <c r="U2915" t="s">
        <v>75</v>
      </c>
      <c r="AB2915" t="s">
        <v>27400</v>
      </c>
      <c r="AE2915" t="s">
        <v>27400</v>
      </c>
      <c r="AF2915">
        <f>COUNTA(Table3[[#This Row],[Main Color_]:[Carry_]],Table3[[#This Row],[Macro Material_]])</f>
        <v>4</v>
      </c>
    </row>
    <row r="2916" spans="1:32" x14ac:dyDescent="0.25">
      <c r="A2916" s="6">
        <f>COUNTIFS(Table3[SKU],Table3[[#This Row],[SKU]])</f>
        <v>1</v>
      </c>
      <c r="B2916" t="s">
        <v>2189</v>
      </c>
      <c r="C2916" t="s">
        <v>86152</v>
      </c>
      <c r="D2916" t="s">
        <v>3877</v>
      </c>
      <c r="E2916" s="75">
        <v>45755</v>
      </c>
      <c r="F2916" s="6">
        <f>IF(AND(Table3[[#This Row],[Macro Material_]]&lt;&gt;"",Table3[[#This Row],[Main Color_]]&lt;&gt;"",Table3[[#This Row],[Shape_]]&lt;&gt;"",Table3[[#This Row],[Carry_]]&lt;&gt;""),1,0)</f>
        <v>1</v>
      </c>
      <c r="I2916" t="s">
        <v>37355</v>
      </c>
      <c r="J2916" t="s">
        <v>27400</v>
      </c>
      <c r="K2916" s="7" t="s">
        <v>38669</v>
      </c>
      <c r="L2916" t="s">
        <v>27400</v>
      </c>
      <c r="M2916" s="7"/>
      <c r="N2916" s="7"/>
      <c r="O2916" s="7"/>
      <c r="Q2916" t="s">
        <v>30</v>
      </c>
      <c r="S2916" t="s">
        <v>46</v>
      </c>
      <c r="T2916" t="s">
        <v>30</v>
      </c>
      <c r="U2916" t="s">
        <v>27</v>
      </c>
      <c r="AB2916" t="s">
        <v>27400</v>
      </c>
      <c r="AE2916" t="s">
        <v>27400</v>
      </c>
      <c r="AF2916">
        <f>COUNTA(Table3[[#This Row],[Main Color_]:[Carry_]],Table3[[#This Row],[Macro Material_]])</f>
        <v>4</v>
      </c>
    </row>
    <row r="2917" spans="1:32" x14ac:dyDescent="0.25">
      <c r="A2917" s="6">
        <f>COUNTIFS(Table3[SKU],Table3[[#This Row],[SKU]])</f>
        <v>1</v>
      </c>
      <c r="B2917" t="s">
        <v>2189</v>
      </c>
      <c r="C2917" t="s">
        <v>87027</v>
      </c>
      <c r="D2917" t="s">
        <v>5762</v>
      </c>
      <c r="E2917" s="75">
        <v>45755</v>
      </c>
      <c r="F2917" s="6">
        <f>IF(AND(Table3[[#This Row],[Macro Material_]]&lt;&gt;"",Table3[[#This Row],[Main Color_]]&lt;&gt;"",Table3[[#This Row],[Shape_]]&lt;&gt;"",Table3[[#This Row],[Carry_]]&lt;&gt;""),1,0)</f>
        <v>1</v>
      </c>
      <c r="I2917" t="s">
        <v>37357</v>
      </c>
      <c r="J2917" t="s">
        <v>27400</v>
      </c>
      <c r="K2917" s="7" t="s">
        <v>38670</v>
      </c>
      <c r="L2917" t="s">
        <v>27400</v>
      </c>
      <c r="M2917" s="7"/>
      <c r="N2917" s="7"/>
      <c r="O2917" s="7"/>
      <c r="Q2917" t="s">
        <v>24</v>
      </c>
      <c r="S2917" t="s">
        <v>57</v>
      </c>
      <c r="T2917" t="s">
        <v>72</v>
      </c>
      <c r="U2917" t="s">
        <v>75</v>
      </c>
      <c r="AB2917" t="s">
        <v>27400</v>
      </c>
      <c r="AE2917" t="s">
        <v>27400</v>
      </c>
      <c r="AF2917">
        <f>COUNTA(Table3[[#This Row],[Main Color_]:[Carry_]],Table3[[#This Row],[Macro Material_]])</f>
        <v>4</v>
      </c>
    </row>
    <row r="2918" spans="1:32" x14ac:dyDescent="0.25">
      <c r="A2918" s="6">
        <f>COUNTIFS(Table3[SKU],Table3[[#This Row],[SKU]])</f>
        <v>1</v>
      </c>
      <c r="B2918" t="s">
        <v>2189</v>
      </c>
      <c r="C2918" t="s">
        <v>87159</v>
      </c>
      <c r="D2918" t="s">
        <v>3804</v>
      </c>
      <c r="E2918" s="75">
        <v>45755</v>
      </c>
      <c r="F2918" s="6">
        <f>IF(AND(Table3[[#This Row],[Macro Material_]]&lt;&gt;"",Table3[[#This Row],[Main Color_]]&lt;&gt;"",Table3[[#This Row],[Shape_]]&lt;&gt;"",Table3[[#This Row],[Carry_]]&lt;&gt;""),1,0)</f>
        <v>1</v>
      </c>
      <c r="I2918" t="s">
        <v>37359</v>
      </c>
      <c r="J2918" t="s">
        <v>27400</v>
      </c>
      <c r="K2918" s="7" t="s">
        <v>38671</v>
      </c>
      <c r="L2918" t="s">
        <v>27400</v>
      </c>
      <c r="M2918" s="7"/>
      <c r="N2918" s="7"/>
      <c r="O2918" s="7"/>
      <c r="Q2918" t="s">
        <v>24</v>
      </c>
      <c r="S2918" t="s">
        <v>30</v>
      </c>
      <c r="T2918" t="s">
        <v>183</v>
      </c>
      <c r="U2918" t="s">
        <v>36</v>
      </c>
      <c r="AB2918" t="s">
        <v>27400</v>
      </c>
      <c r="AE2918" t="s">
        <v>27400</v>
      </c>
      <c r="AF2918">
        <f>COUNTA(Table3[[#This Row],[Main Color_]:[Carry_]],Table3[[#This Row],[Macro Material_]])</f>
        <v>4</v>
      </c>
    </row>
    <row r="2919" spans="1:32" x14ac:dyDescent="0.25">
      <c r="A2919" s="6">
        <f>COUNTIFS(Table3[SKU],Table3[[#This Row],[SKU]])</f>
        <v>1</v>
      </c>
      <c r="B2919" t="s">
        <v>2189</v>
      </c>
      <c r="C2919" t="s">
        <v>87199</v>
      </c>
      <c r="D2919" t="s">
        <v>3929</v>
      </c>
      <c r="E2919" s="75">
        <v>45755</v>
      </c>
      <c r="F2919" s="6">
        <f>IF(AND(Table3[[#This Row],[Macro Material_]]&lt;&gt;"",Table3[[#This Row],[Main Color_]]&lt;&gt;"",Table3[[#This Row],[Shape_]]&lt;&gt;"",Table3[[#This Row],[Carry_]]&lt;&gt;""),1,0)</f>
        <v>1</v>
      </c>
      <c r="I2919" t="s">
        <v>38672</v>
      </c>
      <c r="J2919" t="s">
        <v>27400</v>
      </c>
      <c r="K2919" s="7" t="s">
        <v>38673</v>
      </c>
      <c r="L2919" t="s">
        <v>27400</v>
      </c>
      <c r="M2919" s="7"/>
      <c r="N2919" s="7"/>
      <c r="O2919" s="7"/>
      <c r="Q2919" t="s">
        <v>24</v>
      </c>
      <c r="S2919" t="s">
        <v>30</v>
      </c>
      <c r="T2919" t="s">
        <v>130</v>
      </c>
      <c r="U2919" t="s">
        <v>75</v>
      </c>
      <c r="AB2919" t="s">
        <v>27400</v>
      </c>
      <c r="AE2919" t="s">
        <v>27400</v>
      </c>
      <c r="AF2919">
        <f>COUNTA(Table3[[#This Row],[Main Color_]:[Carry_]],Table3[[#This Row],[Macro Material_]])</f>
        <v>4</v>
      </c>
    </row>
    <row r="2920" spans="1:32" x14ac:dyDescent="0.25">
      <c r="A2920" s="6">
        <f>COUNTIFS(Table3[SKU],Table3[[#This Row],[SKU]])</f>
        <v>1</v>
      </c>
      <c r="B2920" t="s">
        <v>2189</v>
      </c>
      <c r="C2920" t="s">
        <v>86954</v>
      </c>
      <c r="D2920" t="s">
        <v>5892</v>
      </c>
      <c r="E2920" s="75">
        <v>45755</v>
      </c>
      <c r="F2920" s="6">
        <f>IF(AND(Table3[[#This Row],[Macro Material_]]&lt;&gt;"",Table3[[#This Row],[Main Color_]]&lt;&gt;"",Table3[[#This Row],[Shape_]]&lt;&gt;"",Table3[[#This Row],[Carry_]]&lt;&gt;""),1,0)</f>
        <v>1</v>
      </c>
      <c r="I2920" t="s">
        <v>38674</v>
      </c>
      <c r="J2920" t="s">
        <v>27400</v>
      </c>
      <c r="K2920" s="7" t="s">
        <v>38675</v>
      </c>
      <c r="L2920" t="s">
        <v>27400</v>
      </c>
      <c r="M2920" s="7"/>
      <c r="N2920" s="7"/>
      <c r="O2920" s="7"/>
      <c r="Q2920" t="s">
        <v>24</v>
      </c>
      <c r="S2920" t="s">
        <v>30</v>
      </c>
      <c r="T2920" t="s">
        <v>141</v>
      </c>
      <c r="U2920" t="s">
        <v>75</v>
      </c>
      <c r="AB2920" t="s">
        <v>27400</v>
      </c>
      <c r="AE2920" t="s">
        <v>27400</v>
      </c>
      <c r="AF2920">
        <f>COUNTA(Table3[[#This Row],[Main Color_]:[Carry_]],Table3[[#This Row],[Macro Material_]])</f>
        <v>4</v>
      </c>
    </row>
    <row r="2921" spans="1:32" x14ac:dyDescent="0.25">
      <c r="A2921" s="6">
        <f>COUNTIFS(Table3[SKU],Table3[[#This Row],[SKU]])</f>
        <v>1</v>
      </c>
      <c r="B2921" t="s">
        <v>2189</v>
      </c>
      <c r="C2921" t="s">
        <v>87453</v>
      </c>
      <c r="D2921" t="s">
        <v>3770</v>
      </c>
      <c r="E2921" s="75">
        <v>45755</v>
      </c>
      <c r="F2921" s="6">
        <f>IF(AND(Table3[[#This Row],[Macro Material_]]&lt;&gt;"",Table3[[#This Row],[Main Color_]]&lt;&gt;"",Table3[[#This Row],[Shape_]]&lt;&gt;"",Table3[[#This Row],[Carry_]]&lt;&gt;""),1,0)</f>
        <v>1</v>
      </c>
      <c r="I2921" t="s">
        <v>38676</v>
      </c>
      <c r="J2921" t="s">
        <v>27400</v>
      </c>
      <c r="K2921" s="7" t="s">
        <v>38677</v>
      </c>
      <c r="L2921" t="s">
        <v>27400</v>
      </c>
      <c r="M2921" s="7"/>
      <c r="N2921" s="7"/>
      <c r="O2921" s="7"/>
      <c r="Q2921" t="s">
        <v>24</v>
      </c>
      <c r="S2921" t="s">
        <v>30</v>
      </c>
      <c r="T2921" t="s">
        <v>125</v>
      </c>
      <c r="U2921" t="s">
        <v>36</v>
      </c>
      <c r="AB2921" t="s">
        <v>27400</v>
      </c>
      <c r="AE2921" t="s">
        <v>27400</v>
      </c>
      <c r="AF2921">
        <f>COUNTA(Table3[[#This Row],[Main Color_]:[Carry_]],Table3[[#This Row],[Macro Material_]])</f>
        <v>4</v>
      </c>
    </row>
    <row r="2922" spans="1:32" x14ac:dyDescent="0.25">
      <c r="A2922" s="6">
        <f>COUNTIFS(Table3[SKU],Table3[[#This Row],[SKU]])</f>
        <v>1</v>
      </c>
      <c r="B2922" t="s">
        <v>2189</v>
      </c>
      <c r="C2922" t="s">
        <v>86847</v>
      </c>
      <c r="D2922" t="s">
        <v>3766</v>
      </c>
      <c r="E2922" s="75">
        <v>45755</v>
      </c>
      <c r="F2922" s="6">
        <f>IF(AND(Table3[[#This Row],[Macro Material_]]&lt;&gt;"",Table3[[#This Row],[Main Color_]]&lt;&gt;"",Table3[[#This Row],[Shape_]]&lt;&gt;"",Table3[[#This Row],[Carry_]]&lt;&gt;""),1,0)</f>
        <v>1</v>
      </c>
      <c r="I2922" t="s">
        <v>38678</v>
      </c>
      <c r="J2922" t="s">
        <v>27400</v>
      </c>
      <c r="K2922" s="7" t="s">
        <v>38679</v>
      </c>
      <c r="L2922" t="s">
        <v>27400</v>
      </c>
      <c r="M2922" s="7"/>
      <c r="N2922" s="7"/>
      <c r="O2922" s="7"/>
      <c r="Q2922" t="s">
        <v>24</v>
      </c>
      <c r="S2922" t="s">
        <v>30</v>
      </c>
      <c r="T2922" t="s">
        <v>125</v>
      </c>
      <c r="U2922" t="s">
        <v>36</v>
      </c>
      <c r="AB2922" t="s">
        <v>27400</v>
      </c>
      <c r="AE2922" t="s">
        <v>27400</v>
      </c>
      <c r="AF2922">
        <f>COUNTA(Table3[[#This Row],[Main Color_]:[Carry_]],Table3[[#This Row],[Macro Material_]])</f>
        <v>4</v>
      </c>
    </row>
    <row r="2923" spans="1:32" x14ac:dyDescent="0.25">
      <c r="A2923" s="6">
        <f>COUNTIFS(Table3[SKU],Table3[[#This Row],[SKU]])</f>
        <v>1</v>
      </c>
      <c r="B2923" t="s">
        <v>2189</v>
      </c>
      <c r="C2923" t="s">
        <v>86848</v>
      </c>
      <c r="D2923" t="s">
        <v>3885</v>
      </c>
      <c r="E2923" s="75">
        <v>45755</v>
      </c>
      <c r="F2923" s="6">
        <f>IF(AND(Table3[[#This Row],[Macro Material_]]&lt;&gt;"",Table3[[#This Row],[Main Color_]]&lt;&gt;"",Table3[[#This Row],[Shape_]]&lt;&gt;"",Table3[[#This Row],[Carry_]]&lt;&gt;""),1,0)</f>
        <v>1</v>
      </c>
      <c r="I2923" t="s">
        <v>38680</v>
      </c>
      <c r="J2923" t="s">
        <v>27400</v>
      </c>
      <c r="K2923" s="7" t="s">
        <v>38681</v>
      </c>
      <c r="L2923" t="s">
        <v>27400</v>
      </c>
      <c r="M2923" s="7"/>
      <c r="N2923" s="7"/>
      <c r="O2923" s="7"/>
      <c r="Q2923" t="s">
        <v>24</v>
      </c>
      <c r="S2923" t="s">
        <v>30</v>
      </c>
      <c r="T2923" t="s">
        <v>30</v>
      </c>
      <c r="U2923" t="s">
        <v>27</v>
      </c>
      <c r="AB2923" t="s">
        <v>27400</v>
      </c>
      <c r="AE2923" t="s">
        <v>27400</v>
      </c>
      <c r="AF2923">
        <f>COUNTA(Table3[[#This Row],[Main Color_]:[Carry_]],Table3[[#This Row],[Macro Material_]])</f>
        <v>4</v>
      </c>
    </row>
    <row r="2924" spans="1:32" x14ac:dyDescent="0.25">
      <c r="A2924" s="6">
        <f>COUNTIFS(Table3[SKU],Table3[[#This Row],[SKU]])</f>
        <v>1</v>
      </c>
      <c r="B2924" t="s">
        <v>2189</v>
      </c>
      <c r="C2924" t="s">
        <v>86849</v>
      </c>
      <c r="D2924" t="s">
        <v>4143</v>
      </c>
      <c r="E2924" s="75">
        <v>45755</v>
      </c>
      <c r="F2924" s="6">
        <f>IF(AND(Table3[[#This Row],[Macro Material_]]&lt;&gt;"",Table3[[#This Row],[Main Color_]]&lt;&gt;"",Table3[[#This Row],[Shape_]]&lt;&gt;"",Table3[[#This Row],[Carry_]]&lt;&gt;""),1,0)</f>
        <v>1</v>
      </c>
      <c r="I2924" t="s">
        <v>38682</v>
      </c>
      <c r="J2924" t="s">
        <v>27400</v>
      </c>
      <c r="K2924" s="7" t="s">
        <v>38683</v>
      </c>
      <c r="L2924" t="s">
        <v>27400</v>
      </c>
      <c r="M2924" s="7"/>
      <c r="N2924" s="7"/>
      <c r="O2924" s="7"/>
      <c r="P2924" t="s">
        <v>4113</v>
      </c>
      <c r="Q2924" t="s">
        <v>24</v>
      </c>
      <c r="S2924" t="s">
        <v>30</v>
      </c>
      <c r="T2924" t="s">
        <v>348</v>
      </c>
      <c r="U2924" t="s">
        <v>75</v>
      </c>
      <c r="AB2924" t="s">
        <v>27400</v>
      </c>
      <c r="AE2924" t="s">
        <v>27400</v>
      </c>
      <c r="AF2924">
        <f>COUNTA(Table3[[#This Row],[Main Color_]:[Carry_]],Table3[[#This Row],[Macro Material_]])</f>
        <v>4</v>
      </c>
    </row>
    <row r="2925" spans="1:32" x14ac:dyDescent="0.25">
      <c r="A2925" s="6">
        <f>COUNTIFS(Table3[SKU],Table3[[#This Row],[SKU]])</f>
        <v>1</v>
      </c>
      <c r="B2925" t="s">
        <v>2189</v>
      </c>
      <c r="C2925" t="s">
        <v>86850</v>
      </c>
      <c r="D2925" t="s">
        <v>4129</v>
      </c>
      <c r="E2925" s="75">
        <v>45755</v>
      </c>
      <c r="F2925" s="6">
        <f>IF(AND(Table3[[#This Row],[Macro Material_]]&lt;&gt;"",Table3[[#This Row],[Main Color_]]&lt;&gt;"",Table3[[#This Row],[Shape_]]&lt;&gt;"",Table3[[#This Row],[Carry_]]&lt;&gt;""),1,0)</f>
        <v>1</v>
      </c>
      <c r="I2925" t="s">
        <v>38684</v>
      </c>
      <c r="J2925" t="s">
        <v>27400</v>
      </c>
      <c r="K2925" s="7" t="s">
        <v>38685</v>
      </c>
      <c r="L2925" t="s">
        <v>27400</v>
      </c>
      <c r="M2925" s="7"/>
      <c r="N2925" s="7"/>
      <c r="O2925" s="7"/>
      <c r="P2925" t="s">
        <v>4113</v>
      </c>
      <c r="Q2925" t="s">
        <v>24</v>
      </c>
      <c r="S2925" t="s">
        <v>30</v>
      </c>
      <c r="T2925" t="s">
        <v>348</v>
      </c>
      <c r="U2925" t="s">
        <v>75</v>
      </c>
      <c r="AB2925" t="s">
        <v>27400</v>
      </c>
      <c r="AE2925" t="s">
        <v>27400</v>
      </c>
      <c r="AF2925">
        <f>COUNTA(Table3[[#This Row],[Main Color_]:[Carry_]],Table3[[#This Row],[Macro Material_]])</f>
        <v>4</v>
      </c>
    </row>
    <row r="2926" spans="1:32" x14ac:dyDescent="0.25">
      <c r="A2926" s="6">
        <f>COUNTIFS(Table3[SKU],Table3[[#This Row],[SKU]])</f>
        <v>1</v>
      </c>
      <c r="B2926" t="s">
        <v>2189</v>
      </c>
      <c r="C2926" t="s">
        <v>86851</v>
      </c>
      <c r="D2926" t="s">
        <v>4192</v>
      </c>
      <c r="E2926" s="75">
        <v>45755</v>
      </c>
      <c r="F2926" s="6">
        <f>IF(AND(Table3[[#This Row],[Macro Material_]]&lt;&gt;"",Table3[[#This Row],[Main Color_]]&lt;&gt;"",Table3[[#This Row],[Shape_]]&lt;&gt;"",Table3[[#This Row],[Carry_]]&lt;&gt;""),1,0)</f>
        <v>1</v>
      </c>
      <c r="I2926" t="s">
        <v>37365</v>
      </c>
      <c r="J2926" t="s">
        <v>27400</v>
      </c>
      <c r="K2926" s="7" t="s">
        <v>38686</v>
      </c>
      <c r="L2926" t="s">
        <v>27400</v>
      </c>
      <c r="M2926" s="7"/>
      <c r="N2926" s="7"/>
      <c r="O2926" s="7"/>
      <c r="Q2926" t="s">
        <v>24</v>
      </c>
      <c r="S2926" t="s">
        <v>25</v>
      </c>
      <c r="T2926" t="s">
        <v>141</v>
      </c>
      <c r="U2926" t="s">
        <v>27</v>
      </c>
      <c r="AB2926" t="s">
        <v>27400</v>
      </c>
      <c r="AE2926" t="s">
        <v>27400</v>
      </c>
      <c r="AF2926">
        <f>COUNTA(Table3[[#This Row],[Main Color_]:[Carry_]],Table3[[#This Row],[Macro Material_]])</f>
        <v>4</v>
      </c>
    </row>
    <row r="2927" spans="1:32" x14ac:dyDescent="0.25">
      <c r="A2927" s="6">
        <f>COUNTIFS(Table3[SKU],Table3[[#This Row],[SKU]])</f>
        <v>1</v>
      </c>
      <c r="B2927" t="s">
        <v>2189</v>
      </c>
      <c r="C2927" t="s">
        <v>86852</v>
      </c>
      <c r="D2927" t="s">
        <v>3883</v>
      </c>
      <c r="E2927" s="75">
        <v>45755</v>
      </c>
      <c r="F2927" s="6">
        <f>IF(AND(Table3[[#This Row],[Macro Material_]]&lt;&gt;"",Table3[[#This Row],[Main Color_]]&lt;&gt;"",Table3[[#This Row],[Shape_]]&lt;&gt;"",Table3[[#This Row],[Carry_]]&lt;&gt;""),1,0)</f>
        <v>1</v>
      </c>
      <c r="I2927" t="s">
        <v>38687</v>
      </c>
      <c r="J2927" t="s">
        <v>27400</v>
      </c>
      <c r="K2927" s="7" t="s">
        <v>38688</v>
      </c>
      <c r="L2927" t="s">
        <v>27400</v>
      </c>
      <c r="M2927" s="7"/>
      <c r="N2927" s="7"/>
      <c r="O2927" s="7"/>
      <c r="Q2927" t="s">
        <v>24</v>
      </c>
      <c r="S2927" t="s">
        <v>30</v>
      </c>
      <c r="T2927" t="s">
        <v>30</v>
      </c>
      <c r="U2927" t="s">
        <v>27</v>
      </c>
      <c r="AB2927" t="s">
        <v>27400</v>
      </c>
      <c r="AE2927" t="s">
        <v>27400</v>
      </c>
      <c r="AF2927">
        <f>COUNTA(Table3[[#This Row],[Main Color_]:[Carry_]],Table3[[#This Row],[Macro Material_]])</f>
        <v>4</v>
      </c>
    </row>
    <row r="2928" spans="1:32" x14ac:dyDescent="0.25">
      <c r="A2928" s="6">
        <f>COUNTIFS(Table3[SKU],Table3[[#This Row],[SKU]])</f>
        <v>1</v>
      </c>
      <c r="B2928" t="s">
        <v>2189</v>
      </c>
      <c r="C2928" t="s">
        <v>86853</v>
      </c>
      <c r="D2928" t="s">
        <v>3905</v>
      </c>
      <c r="E2928" s="75">
        <v>45755</v>
      </c>
      <c r="F2928" s="6">
        <f>IF(AND(Table3[[#This Row],[Macro Material_]]&lt;&gt;"",Table3[[#This Row],[Main Color_]]&lt;&gt;"",Table3[[#This Row],[Shape_]]&lt;&gt;"",Table3[[#This Row],[Carry_]]&lt;&gt;""),1,0)</f>
        <v>1</v>
      </c>
      <c r="I2928" t="s">
        <v>38689</v>
      </c>
      <c r="J2928" t="s">
        <v>27400</v>
      </c>
      <c r="K2928" s="7" t="s">
        <v>38690</v>
      </c>
      <c r="L2928" t="s">
        <v>27400</v>
      </c>
      <c r="M2928" s="7"/>
      <c r="N2928" s="7"/>
      <c r="O2928" s="7"/>
      <c r="Q2928" t="s">
        <v>24</v>
      </c>
      <c r="S2928" t="s">
        <v>30</v>
      </c>
      <c r="T2928" t="s">
        <v>215</v>
      </c>
      <c r="U2928" t="s">
        <v>75</v>
      </c>
      <c r="AB2928" t="s">
        <v>27400</v>
      </c>
      <c r="AE2928" t="s">
        <v>27400</v>
      </c>
      <c r="AF2928">
        <f>COUNTA(Table3[[#This Row],[Main Color_]:[Carry_]],Table3[[#This Row],[Macro Material_]])</f>
        <v>4</v>
      </c>
    </row>
    <row r="2929" spans="1:33" x14ac:dyDescent="0.25">
      <c r="A2929" s="6">
        <f>COUNTIFS(Table3[SKU],Table3[[#This Row],[SKU]])</f>
        <v>1</v>
      </c>
      <c r="B2929" t="s">
        <v>2189</v>
      </c>
      <c r="C2929" t="s">
        <v>86854</v>
      </c>
      <c r="D2929" t="s">
        <v>3903</v>
      </c>
      <c r="E2929" s="75">
        <v>45755</v>
      </c>
      <c r="F2929" s="6">
        <f>IF(AND(Table3[[#This Row],[Macro Material_]]&lt;&gt;"",Table3[[#This Row],[Main Color_]]&lt;&gt;"",Table3[[#This Row],[Shape_]]&lt;&gt;"",Table3[[#This Row],[Carry_]]&lt;&gt;""),1,0)</f>
        <v>1</v>
      </c>
      <c r="I2929" t="s">
        <v>38691</v>
      </c>
      <c r="J2929" t="s">
        <v>27400</v>
      </c>
      <c r="K2929" s="7" t="s">
        <v>38692</v>
      </c>
      <c r="L2929" t="s">
        <v>27400</v>
      </c>
      <c r="M2929" s="7"/>
      <c r="N2929" s="7"/>
      <c r="O2929" s="7"/>
      <c r="Q2929" t="s">
        <v>24</v>
      </c>
      <c r="S2929" t="s">
        <v>30</v>
      </c>
      <c r="T2929" t="s">
        <v>215</v>
      </c>
      <c r="U2929" t="s">
        <v>75</v>
      </c>
      <c r="AB2929" t="s">
        <v>27400</v>
      </c>
      <c r="AE2929" t="s">
        <v>27400</v>
      </c>
      <c r="AF2929">
        <f>COUNTA(Table3[[#This Row],[Main Color_]:[Carry_]],Table3[[#This Row],[Macro Material_]])</f>
        <v>4</v>
      </c>
    </row>
    <row r="2930" spans="1:33" x14ac:dyDescent="0.25">
      <c r="A2930" s="6">
        <f>COUNTIFS(Table3[SKU],Table3[[#This Row],[SKU]])</f>
        <v>1</v>
      </c>
      <c r="B2930" t="s">
        <v>2189</v>
      </c>
      <c r="C2930" t="s">
        <v>86040</v>
      </c>
      <c r="D2930" t="s">
        <v>2310</v>
      </c>
      <c r="E2930" s="75">
        <v>45755</v>
      </c>
      <c r="F2930" s="6">
        <f>IF(AND(Table3[[#This Row],[Macro Material_]]&lt;&gt;"",Table3[[#This Row],[Main Color_]]&lt;&gt;"",Table3[[#This Row],[Shape_]]&lt;&gt;"",Table3[[#This Row],[Carry_]]&lt;&gt;""),1,0)</f>
        <v>1</v>
      </c>
      <c r="I2930" t="s">
        <v>37367</v>
      </c>
      <c r="J2930" t="s">
        <v>27400</v>
      </c>
      <c r="K2930" s="7" t="s">
        <v>38693</v>
      </c>
      <c r="L2930" t="s">
        <v>27400</v>
      </c>
      <c r="M2930" s="7"/>
      <c r="N2930" s="7"/>
      <c r="O2930" s="7"/>
      <c r="Q2930" t="s">
        <v>630</v>
      </c>
      <c r="S2930" t="s">
        <v>46</v>
      </c>
      <c r="T2930" t="s">
        <v>174</v>
      </c>
      <c r="U2930" t="s">
        <v>75</v>
      </c>
      <c r="AB2930" t="s">
        <v>27400</v>
      </c>
      <c r="AE2930" t="s">
        <v>27400</v>
      </c>
      <c r="AF2930">
        <f>COUNTA(Table3[[#This Row],[Main Color_]:[Carry_]],Table3[[#This Row],[Macro Material_]])</f>
        <v>4</v>
      </c>
    </row>
    <row r="2931" spans="1:33" x14ac:dyDescent="0.25">
      <c r="A2931" s="6">
        <f>COUNTIFS(Table3[SKU],Table3[[#This Row],[SKU]])</f>
        <v>1</v>
      </c>
      <c r="B2931" t="s">
        <v>2189</v>
      </c>
      <c r="C2931" t="s">
        <v>86041</v>
      </c>
      <c r="D2931" t="s">
        <v>4012</v>
      </c>
      <c r="E2931" s="75">
        <v>45755</v>
      </c>
      <c r="F2931" s="6">
        <f>IF(AND(Table3[[#This Row],[Macro Material_]]&lt;&gt;"",Table3[[#This Row],[Main Color_]]&lt;&gt;"",Table3[[#This Row],[Shape_]]&lt;&gt;"",Table3[[#This Row],[Carry_]]&lt;&gt;""),1,0)</f>
        <v>1</v>
      </c>
      <c r="I2931" t="s">
        <v>37369</v>
      </c>
      <c r="J2931" t="s">
        <v>27400</v>
      </c>
      <c r="K2931" s="7" t="s">
        <v>38694</v>
      </c>
      <c r="L2931" t="s">
        <v>27400</v>
      </c>
      <c r="M2931" s="7"/>
      <c r="N2931" s="7"/>
      <c r="O2931" s="7"/>
      <c r="Q2931" t="s">
        <v>630</v>
      </c>
      <c r="S2931" t="s">
        <v>39</v>
      </c>
      <c r="T2931" t="s">
        <v>174</v>
      </c>
      <c r="U2931" t="s">
        <v>36</v>
      </c>
      <c r="AB2931" t="s">
        <v>27400</v>
      </c>
      <c r="AE2931" t="s">
        <v>27400</v>
      </c>
      <c r="AF2931">
        <f>COUNTA(Table3[[#This Row],[Main Color_]:[Carry_]],Table3[[#This Row],[Macro Material_]])</f>
        <v>4</v>
      </c>
    </row>
    <row r="2932" spans="1:33" x14ac:dyDescent="0.25">
      <c r="A2932" s="6">
        <f>COUNTIFS(Table3[SKU],Table3[[#This Row],[SKU]])</f>
        <v>1</v>
      </c>
      <c r="B2932" t="s">
        <v>2189</v>
      </c>
      <c r="C2932" t="s">
        <v>86705</v>
      </c>
      <c r="D2932" t="s">
        <v>2805</v>
      </c>
      <c r="E2932" s="75">
        <v>45755</v>
      </c>
      <c r="F2932" s="6">
        <f>IF(AND(Table3[[#This Row],[Macro Material_]]&lt;&gt;"",Table3[[#This Row],[Main Color_]]&lt;&gt;"",Table3[[#This Row],[Shape_]]&lt;&gt;"",Table3[[#This Row],[Carry_]]&lt;&gt;""),1,0)</f>
        <v>1</v>
      </c>
      <c r="I2932" t="s">
        <v>38695</v>
      </c>
      <c r="J2932" t="s">
        <v>27400</v>
      </c>
      <c r="K2932" s="7" t="s">
        <v>38696</v>
      </c>
      <c r="L2932" t="s">
        <v>27400</v>
      </c>
      <c r="M2932" s="7"/>
      <c r="N2932" s="7"/>
      <c r="O2932" s="7"/>
      <c r="Q2932" t="s">
        <v>630</v>
      </c>
      <c r="S2932" t="s">
        <v>30</v>
      </c>
      <c r="T2932" t="s">
        <v>30</v>
      </c>
      <c r="U2932" t="s">
        <v>27</v>
      </c>
      <c r="AB2932" t="s">
        <v>27400</v>
      </c>
      <c r="AE2932" t="s">
        <v>27400</v>
      </c>
      <c r="AF2932">
        <f>COUNTA(Table3[[#This Row],[Main Color_]:[Carry_]],Table3[[#This Row],[Macro Material_]])</f>
        <v>4</v>
      </c>
    </row>
    <row r="2933" spans="1:33" x14ac:dyDescent="0.25">
      <c r="A2933" s="6">
        <f>COUNTIFS(Table3[SKU],Table3[[#This Row],[SKU]])</f>
        <v>1</v>
      </c>
      <c r="B2933" t="s">
        <v>2189</v>
      </c>
      <c r="C2933" t="s">
        <v>86703</v>
      </c>
      <c r="D2933" t="s">
        <v>26515</v>
      </c>
      <c r="E2933" s="75">
        <v>45755</v>
      </c>
      <c r="F2933" s="6">
        <f>IF(AND(Table3[[#This Row],[Macro Material_]]&lt;&gt;"",Table3[[#This Row],[Main Color_]]&lt;&gt;"",Table3[[#This Row],[Shape_]]&lt;&gt;"",Table3[[#This Row],[Carry_]]&lt;&gt;""),1,0)</f>
        <v>1</v>
      </c>
      <c r="I2933" t="s">
        <v>38697</v>
      </c>
      <c r="J2933" t="s">
        <v>27400</v>
      </c>
      <c r="K2933" s="7" t="s">
        <v>38698</v>
      </c>
      <c r="L2933" t="s">
        <v>27400</v>
      </c>
      <c r="M2933" s="7"/>
      <c r="N2933" s="7"/>
      <c r="O2933" s="7"/>
      <c r="Q2933" t="s">
        <v>630</v>
      </c>
      <c r="S2933" t="s">
        <v>30</v>
      </c>
      <c r="T2933" t="s">
        <v>30</v>
      </c>
      <c r="U2933" t="s">
        <v>27</v>
      </c>
      <c r="AB2933" t="s">
        <v>27400</v>
      </c>
      <c r="AE2933" t="s">
        <v>27400</v>
      </c>
      <c r="AF2933">
        <f>COUNTA(Table3[[#This Row],[Main Color_]:[Carry_]],Table3[[#This Row],[Macro Material_]])</f>
        <v>4</v>
      </c>
    </row>
    <row r="2934" spans="1:33" x14ac:dyDescent="0.25">
      <c r="A2934" s="6">
        <f>COUNTIFS(Table3[SKU],Table3[[#This Row],[SKU]])</f>
        <v>1</v>
      </c>
      <c r="B2934" t="s">
        <v>2189</v>
      </c>
      <c r="C2934" t="s">
        <v>87156</v>
      </c>
      <c r="D2934" t="s">
        <v>3794</v>
      </c>
      <c r="E2934" s="75">
        <v>45755</v>
      </c>
      <c r="F2934" s="6">
        <f>IF(AND(Table3[[#This Row],[Macro Material_]]&lt;&gt;"",Table3[[#This Row],[Main Color_]]&lt;&gt;"",Table3[[#This Row],[Shape_]]&lt;&gt;"",Table3[[#This Row],[Carry_]]&lt;&gt;""),1,0)</f>
        <v>1</v>
      </c>
      <c r="I2934" t="s">
        <v>37371</v>
      </c>
      <c r="J2934" t="s">
        <v>27400</v>
      </c>
      <c r="K2934" s="7" t="s">
        <v>38699</v>
      </c>
      <c r="L2934" t="s">
        <v>27400</v>
      </c>
      <c r="M2934" s="7"/>
      <c r="N2934" s="7"/>
      <c r="O2934" s="7"/>
      <c r="Q2934" t="s">
        <v>24</v>
      </c>
      <c r="S2934" t="s">
        <v>30</v>
      </c>
      <c r="T2934" t="s">
        <v>183</v>
      </c>
      <c r="U2934" t="s">
        <v>36</v>
      </c>
      <c r="AB2934" t="s">
        <v>27400</v>
      </c>
      <c r="AE2934" t="s">
        <v>27400</v>
      </c>
      <c r="AF2934">
        <f>COUNTA(Table3[[#This Row],[Main Color_]:[Carry_]],Table3[[#This Row],[Macro Material_]])</f>
        <v>4</v>
      </c>
    </row>
    <row r="2935" spans="1:33" x14ac:dyDescent="0.25">
      <c r="A2935" s="6">
        <f>COUNTIFS(Table3[SKU],Table3[[#This Row],[SKU]])</f>
        <v>1</v>
      </c>
      <c r="B2935" t="s">
        <v>2189</v>
      </c>
      <c r="C2935" t="s">
        <v>85745</v>
      </c>
      <c r="D2935" t="s">
        <v>73104</v>
      </c>
      <c r="E2935" s="75">
        <v>45755</v>
      </c>
      <c r="F2935" s="6">
        <f>IF(AND(Table3[[#This Row],[Macro Material_]]&lt;&gt;"",Table3[[#This Row],[Main Color_]]&lt;&gt;"",Table3[[#This Row],[Shape_]]&lt;&gt;"",Table3[[#This Row],[Carry_]]&lt;&gt;""),1,0)</f>
        <v>1</v>
      </c>
      <c r="G2935" s="6" t="s">
        <v>31445</v>
      </c>
      <c r="H2935" s="6" t="s">
        <v>31886</v>
      </c>
      <c r="I2935" t="s">
        <v>74868</v>
      </c>
      <c r="J2935" t="s">
        <v>27400</v>
      </c>
      <c r="K2935" s="7" t="s">
        <v>74869</v>
      </c>
      <c r="L2935" t="s">
        <v>27400</v>
      </c>
      <c r="M2935" s="7"/>
      <c r="N2935" s="7"/>
      <c r="O2935" s="7"/>
      <c r="Q2935" t="s">
        <v>24</v>
      </c>
      <c r="S2935" t="s">
        <v>46</v>
      </c>
      <c r="T2935" t="s">
        <v>26</v>
      </c>
      <c r="U2935" t="s">
        <v>27</v>
      </c>
      <c r="AB2935" t="s">
        <v>27400</v>
      </c>
      <c r="AE2935" t="s">
        <v>27400</v>
      </c>
      <c r="AF2935">
        <f>COUNTA(Table3[[#This Row],[Main Color_]:[Carry_]],Table3[[#This Row],[Macro Material_]])</f>
        <v>4</v>
      </c>
    </row>
    <row r="2936" spans="1:33" x14ac:dyDescent="0.25">
      <c r="A2936" s="6">
        <f>COUNTIFS(Table3[SKU],Table3[[#This Row],[SKU]])</f>
        <v>1</v>
      </c>
      <c r="B2936" t="s">
        <v>2189</v>
      </c>
      <c r="C2936" t="s">
        <v>85744</v>
      </c>
      <c r="D2936" t="s">
        <v>73102</v>
      </c>
      <c r="E2936" s="75">
        <v>45755</v>
      </c>
      <c r="F2936" s="6">
        <f>IF(AND(Table3[[#This Row],[Macro Material_]]&lt;&gt;"",Table3[[#This Row],[Main Color_]]&lt;&gt;"",Table3[[#This Row],[Shape_]]&lt;&gt;"",Table3[[#This Row],[Carry_]]&lt;&gt;""),1,0)</f>
        <v>1</v>
      </c>
      <c r="G2936" s="6" t="s">
        <v>31445</v>
      </c>
      <c r="H2936" s="6" t="s">
        <v>31886</v>
      </c>
      <c r="I2936" t="s">
        <v>74866</v>
      </c>
      <c r="J2936" t="s">
        <v>27400</v>
      </c>
      <c r="K2936" s="7" t="s">
        <v>74867</v>
      </c>
      <c r="L2936" t="s">
        <v>27400</v>
      </c>
      <c r="M2936" s="7"/>
      <c r="N2936" s="7"/>
      <c r="O2936" s="7"/>
      <c r="Q2936" t="s">
        <v>24</v>
      </c>
      <c r="S2936" t="s">
        <v>25</v>
      </c>
      <c r="T2936" t="s">
        <v>26</v>
      </c>
      <c r="U2936" t="s">
        <v>27</v>
      </c>
      <c r="AB2936" t="s">
        <v>27400</v>
      </c>
      <c r="AE2936" t="s">
        <v>27400</v>
      </c>
      <c r="AF2936">
        <f>COUNTA(Table3[[#This Row],[Main Color_]:[Carry_]],Table3[[#This Row],[Macro Material_]])</f>
        <v>4</v>
      </c>
    </row>
    <row r="2937" spans="1:33" x14ac:dyDescent="0.25">
      <c r="A2937" s="6">
        <f>COUNTIFS(Table3[SKU],Table3[[#This Row],[SKU]])</f>
        <v>2</v>
      </c>
      <c r="B2937" t="s">
        <v>2189</v>
      </c>
      <c r="C2937" t="s">
        <v>5500</v>
      </c>
      <c r="D2937" t="s">
        <v>5488</v>
      </c>
      <c r="E2937" s="75">
        <v>45755</v>
      </c>
      <c r="F2937" s="6">
        <f>IF(AND(Table3[[#This Row],[Macro Material_]]&lt;&gt;"",Table3[[#This Row],[Main Color_]]&lt;&gt;"",Table3[[#This Row],[Shape_]]&lt;&gt;"",Table3[[#This Row],[Carry_]]&lt;&gt;""),1,0)</f>
        <v>1</v>
      </c>
      <c r="I2937" t="s">
        <v>38701</v>
      </c>
      <c r="J2937" t="s">
        <v>27400</v>
      </c>
      <c r="K2937" s="7" t="s">
        <v>38702</v>
      </c>
      <c r="L2937" t="s">
        <v>27400</v>
      </c>
      <c r="M2937" s="7"/>
      <c r="N2937" s="7"/>
      <c r="O2937" s="7"/>
      <c r="Q2937" t="s">
        <v>24</v>
      </c>
      <c r="S2937" t="s">
        <v>25</v>
      </c>
      <c r="T2937" t="s">
        <v>174</v>
      </c>
      <c r="U2937" t="s">
        <v>75</v>
      </c>
      <c r="AB2937" t="s">
        <v>27400</v>
      </c>
      <c r="AE2937" t="s">
        <v>27400</v>
      </c>
      <c r="AF2937">
        <f>COUNTA(Table3[[#This Row],[Main Color_]:[Carry_]],Table3[[#This Row],[Macro Material_]])</f>
        <v>4</v>
      </c>
    </row>
    <row r="2938" spans="1:33" x14ac:dyDescent="0.25">
      <c r="A2938" s="6">
        <f>COUNTIFS(Table3[SKU],Table3[[#This Row],[SKU]])</f>
        <v>2</v>
      </c>
      <c r="B2938" s="57" t="s">
        <v>2189</v>
      </c>
      <c r="C2938" t="s">
        <v>5500</v>
      </c>
      <c r="D2938" t="s">
        <v>5501</v>
      </c>
      <c r="E2938" s="69">
        <v>45595</v>
      </c>
      <c r="F2938" s="6">
        <f>IF(AND(Table3[[#This Row],[Macro Material_]]&lt;&gt;"",Table3[[#This Row],[Main Color_]]&lt;&gt;"",Table3[[#This Row],[Shape_]]&lt;&gt;"",Table3[[#This Row],[Carry_]]&lt;&gt;""),1,0)</f>
        <v>1</v>
      </c>
      <c r="G2938" s="6" t="s">
        <v>31381</v>
      </c>
      <c r="H2938" s="6" t="s">
        <v>31382</v>
      </c>
      <c r="I2938" s="38" t="s">
        <v>38700</v>
      </c>
      <c r="J2938" t="s">
        <v>27400</v>
      </c>
      <c r="K2938" t="s">
        <v>37376</v>
      </c>
      <c r="L2938" t="s">
        <v>27400</v>
      </c>
      <c r="M2938" s="7"/>
      <c r="N2938" s="7"/>
      <c r="O2938" s="7"/>
      <c r="Q2938" t="s">
        <v>24</v>
      </c>
      <c r="S2938" t="s">
        <v>25</v>
      </c>
      <c r="T2938" t="s">
        <v>348</v>
      </c>
      <c r="U2938" t="s">
        <v>75</v>
      </c>
      <c r="AA2938" t="s">
        <v>27547</v>
      </c>
      <c r="AB2938" t="s">
        <v>27400</v>
      </c>
      <c r="AE2938" t="s">
        <v>27400</v>
      </c>
      <c r="AF2938">
        <f>COUNTA(Table3[[#This Row],[Main Color_]:[Carry_]],Table3[[#This Row],[Macro Material_]])</f>
        <v>4</v>
      </c>
      <c r="AG2938" s="1"/>
    </row>
    <row r="2939" spans="1:33" x14ac:dyDescent="0.25">
      <c r="A2939" s="6">
        <f>COUNTIFS(Table3[SKU],Table3[[#This Row],[SKU]])</f>
        <v>2</v>
      </c>
      <c r="B2939" t="s">
        <v>2189</v>
      </c>
      <c r="C2939" t="s">
        <v>5502</v>
      </c>
      <c r="D2939" t="s">
        <v>5486</v>
      </c>
      <c r="E2939" s="75">
        <v>45755</v>
      </c>
      <c r="F2939" s="6">
        <f>IF(AND(Table3[[#This Row],[Macro Material_]]&lt;&gt;"",Table3[[#This Row],[Main Color_]]&lt;&gt;"",Table3[[#This Row],[Shape_]]&lt;&gt;"",Table3[[#This Row],[Carry_]]&lt;&gt;""),1,0)</f>
        <v>1</v>
      </c>
      <c r="I2939" t="s">
        <v>38704</v>
      </c>
      <c r="J2939" t="s">
        <v>27400</v>
      </c>
      <c r="K2939" s="7" t="s">
        <v>38705</v>
      </c>
      <c r="L2939" t="s">
        <v>27400</v>
      </c>
      <c r="M2939" s="7"/>
      <c r="N2939" s="7"/>
      <c r="O2939" s="7"/>
      <c r="Q2939" t="s">
        <v>24</v>
      </c>
      <c r="S2939" t="s">
        <v>30</v>
      </c>
      <c r="T2939" t="s">
        <v>174</v>
      </c>
      <c r="U2939" t="s">
        <v>75</v>
      </c>
      <c r="AB2939" t="s">
        <v>27400</v>
      </c>
      <c r="AE2939" t="s">
        <v>27400</v>
      </c>
      <c r="AF2939">
        <f>COUNTA(Table3[[#This Row],[Main Color_]:[Carry_]],Table3[[#This Row],[Macro Material_]])</f>
        <v>4</v>
      </c>
    </row>
    <row r="2940" spans="1:33" x14ac:dyDescent="0.25">
      <c r="A2940" s="6">
        <f>COUNTIFS(Table3[SKU],Table3[[#This Row],[SKU]])</f>
        <v>2</v>
      </c>
      <c r="B2940" s="57" t="s">
        <v>2189</v>
      </c>
      <c r="C2940" t="s">
        <v>5502</v>
      </c>
      <c r="D2940" t="s">
        <v>5501</v>
      </c>
      <c r="E2940" s="69">
        <v>45595</v>
      </c>
      <c r="F2940" s="6">
        <f>IF(AND(Table3[[#This Row],[Macro Material_]]&lt;&gt;"",Table3[[#This Row],[Main Color_]]&lt;&gt;"",Table3[[#This Row],[Shape_]]&lt;&gt;"",Table3[[#This Row],[Carry_]]&lt;&gt;""),1,0)</f>
        <v>1</v>
      </c>
      <c r="G2940" s="6" t="s">
        <v>31381</v>
      </c>
      <c r="H2940" s="6" t="s">
        <v>31382</v>
      </c>
      <c r="I2940" t="s">
        <v>38703</v>
      </c>
      <c r="J2940" t="s">
        <v>27400</v>
      </c>
      <c r="K2940" t="s">
        <v>37378</v>
      </c>
      <c r="L2940" t="s">
        <v>27400</v>
      </c>
      <c r="M2940" s="7"/>
      <c r="N2940" s="7"/>
      <c r="O2940" s="7"/>
      <c r="Q2940" t="s">
        <v>24</v>
      </c>
      <c r="S2940" t="s">
        <v>30</v>
      </c>
      <c r="T2940" t="s">
        <v>348</v>
      </c>
      <c r="U2940" t="s">
        <v>75</v>
      </c>
      <c r="AA2940" t="s">
        <v>27547</v>
      </c>
      <c r="AB2940" t="s">
        <v>27400</v>
      </c>
      <c r="AE2940" t="s">
        <v>27400</v>
      </c>
      <c r="AF2940">
        <f>COUNTA(Table3[[#This Row],[Main Color_]:[Carry_]],Table3[[#This Row],[Macro Material_]])</f>
        <v>4</v>
      </c>
      <c r="AG2940" s="1"/>
    </row>
    <row r="2941" spans="1:33" x14ac:dyDescent="0.25">
      <c r="A2941" s="6">
        <f>COUNTIFS(Table3[SKU],Table3[[#This Row],[SKU]])</f>
        <v>1</v>
      </c>
      <c r="B2941" t="s">
        <v>2189</v>
      </c>
      <c r="C2941" t="s">
        <v>87421</v>
      </c>
      <c r="D2941" t="s">
        <v>76385</v>
      </c>
      <c r="E2941" s="75">
        <v>45755</v>
      </c>
      <c r="F2941" s="6">
        <f>IF(AND(Table3[[#This Row],[Macro Material_]]&lt;&gt;"",Table3[[#This Row],[Main Color_]]&lt;&gt;"",Table3[[#This Row],[Shape_]]&lt;&gt;"",Table3[[#This Row],[Carry_]]&lt;&gt;""),1,0)</f>
        <v>1</v>
      </c>
      <c r="G2941" s="6" t="s">
        <v>31381</v>
      </c>
      <c r="H2941" s="6" t="s">
        <v>31886</v>
      </c>
      <c r="I2941" t="s">
        <v>37379</v>
      </c>
      <c r="J2941" t="s">
        <v>27400</v>
      </c>
      <c r="K2941" s="7" t="s">
        <v>76743</v>
      </c>
      <c r="L2941" t="s">
        <v>27400</v>
      </c>
      <c r="M2941" s="7"/>
      <c r="N2941" s="7"/>
      <c r="O2941" s="7"/>
      <c r="Q2941" t="s">
        <v>24</v>
      </c>
      <c r="S2941" t="s">
        <v>144</v>
      </c>
      <c r="T2941" t="s">
        <v>30449</v>
      </c>
      <c r="U2941" t="s">
        <v>30451</v>
      </c>
      <c r="AB2941" t="s">
        <v>27400</v>
      </c>
      <c r="AE2941" t="s">
        <v>27400</v>
      </c>
      <c r="AF2941">
        <f>COUNTA(Table3[[#This Row],[Main Color_]:[Carry_]],Table3[[#This Row],[Macro Material_]])</f>
        <v>4</v>
      </c>
    </row>
    <row r="2942" spans="1:33" x14ac:dyDescent="0.25">
      <c r="A2942" s="6">
        <f>COUNTIFS(Table3[SKU],Table3[[#This Row],[SKU]])</f>
        <v>1</v>
      </c>
      <c r="B2942" t="s">
        <v>2189</v>
      </c>
      <c r="C2942" t="s">
        <v>86274</v>
      </c>
      <c r="D2942" t="s">
        <v>2810</v>
      </c>
      <c r="E2942" s="75">
        <v>45755</v>
      </c>
      <c r="F2942" s="6">
        <f>IF(AND(Table3[[#This Row],[Macro Material_]]&lt;&gt;"",Table3[[#This Row],[Main Color_]]&lt;&gt;"",Table3[[#This Row],[Shape_]]&lt;&gt;"",Table3[[#This Row],[Carry_]]&lt;&gt;""),1,0)</f>
        <v>1</v>
      </c>
      <c r="I2942" t="s">
        <v>37383</v>
      </c>
      <c r="J2942" t="s">
        <v>27400</v>
      </c>
      <c r="K2942" s="7" t="s">
        <v>38706</v>
      </c>
      <c r="L2942" t="s">
        <v>27400</v>
      </c>
      <c r="M2942" s="7"/>
      <c r="N2942" s="7"/>
      <c r="O2942" s="7"/>
      <c r="Q2942" t="s">
        <v>24</v>
      </c>
      <c r="S2942" t="s">
        <v>46</v>
      </c>
      <c r="T2942" t="s">
        <v>30</v>
      </c>
      <c r="U2942" t="s">
        <v>27</v>
      </c>
      <c r="AB2942" t="s">
        <v>27400</v>
      </c>
      <c r="AE2942" t="s">
        <v>27400</v>
      </c>
      <c r="AF2942">
        <f>COUNTA(Table3[[#This Row],[Main Color_]:[Carry_]],Table3[[#This Row],[Macro Material_]])</f>
        <v>4</v>
      </c>
    </row>
    <row r="2943" spans="1:33" x14ac:dyDescent="0.25">
      <c r="A2943" s="6">
        <f>COUNTIFS(Table3[SKU],Table3[[#This Row],[SKU]])</f>
        <v>1</v>
      </c>
      <c r="B2943" t="s">
        <v>2189</v>
      </c>
      <c r="C2943" t="s">
        <v>87294</v>
      </c>
      <c r="D2943" t="s">
        <v>72678</v>
      </c>
      <c r="E2943" s="75">
        <v>45755</v>
      </c>
      <c r="F2943" s="6">
        <f>IF(AND(Table3[[#This Row],[Macro Material_]]&lt;&gt;"",Table3[[#This Row],[Main Color_]]&lt;&gt;"",Table3[[#This Row],[Shape_]]&lt;&gt;"",Table3[[#This Row],[Carry_]]&lt;&gt;""),1,0)</f>
        <v>1</v>
      </c>
      <c r="G2943" s="6" t="s">
        <v>31445</v>
      </c>
      <c r="H2943" s="6" t="s">
        <v>31886</v>
      </c>
      <c r="I2943" t="s">
        <v>74442</v>
      </c>
      <c r="J2943" t="s">
        <v>27400</v>
      </c>
      <c r="K2943" s="7" t="s">
        <v>74443</v>
      </c>
      <c r="L2943" t="s">
        <v>27400</v>
      </c>
      <c r="M2943" s="7"/>
      <c r="N2943" s="7"/>
      <c r="O2943" s="7"/>
      <c r="Q2943" t="s">
        <v>24</v>
      </c>
      <c r="S2943" t="s">
        <v>25</v>
      </c>
      <c r="T2943" t="s">
        <v>244</v>
      </c>
      <c r="U2943" t="s">
        <v>27</v>
      </c>
      <c r="AB2943" t="s">
        <v>27400</v>
      </c>
      <c r="AE2943" t="s">
        <v>27400</v>
      </c>
      <c r="AF2943">
        <f>COUNTA(Table3[[#This Row],[Main Color_]:[Carry_]],Table3[[#This Row],[Macro Material_]])</f>
        <v>4</v>
      </c>
    </row>
    <row r="2944" spans="1:33" x14ac:dyDescent="0.25">
      <c r="A2944" s="6">
        <f>COUNTIFS(Table3[SKU],Table3[[#This Row],[SKU]])</f>
        <v>1</v>
      </c>
      <c r="B2944" t="s">
        <v>2189</v>
      </c>
      <c r="C2944" t="s">
        <v>87336</v>
      </c>
      <c r="D2944" t="s">
        <v>72734</v>
      </c>
      <c r="E2944" s="75">
        <v>45755</v>
      </c>
      <c r="F2944" s="6">
        <f>IF(AND(Table3[[#This Row],[Macro Material_]]&lt;&gt;"",Table3[[#This Row],[Main Color_]]&lt;&gt;"",Table3[[#This Row],[Shape_]]&lt;&gt;"",Table3[[#This Row],[Carry_]]&lt;&gt;""),1,0)</f>
        <v>1</v>
      </c>
      <c r="G2944" s="6" t="s">
        <v>31445</v>
      </c>
      <c r="H2944" s="6" t="s">
        <v>31886</v>
      </c>
      <c r="I2944" t="s">
        <v>74498</v>
      </c>
      <c r="J2944" t="s">
        <v>27400</v>
      </c>
      <c r="K2944" s="7" t="s">
        <v>74499</v>
      </c>
      <c r="L2944" t="s">
        <v>27400</v>
      </c>
      <c r="M2944" s="7"/>
      <c r="N2944" s="7"/>
      <c r="O2944" s="7"/>
      <c r="Q2944" t="s">
        <v>24</v>
      </c>
      <c r="S2944" t="s">
        <v>25</v>
      </c>
      <c r="T2944" t="s">
        <v>244</v>
      </c>
      <c r="U2944" t="s">
        <v>27</v>
      </c>
      <c r="AB2944" t="s">
        <v>27400</v>
      </c>
      <c r="AE2944" t="s">
        <v>27400</v>
      </c>
      <c r="AF2944">
        <f>COUNTA(Table3[[#This Row],[Main Color_]:[Carry_]],Table3[[#This Row],[Macro Material_]])</f>
        <v>4</v>
      </c>
    </row>
    <row r="2945" spans="1:32" x14ac:dyDescent="0.25">
      <c r="A2945" s="6">
        <f>COUNTIFS(Table3[SKU],Table3[[#This Row],[SKU]])</f>
        <v>1</v>
      </c>
      <c r="B2945" t="s">
        <v>2189</v>
      </c>
      <c r="C2945" t="s">
        <v>86472</v>
      </c>
      <c r="D2945" t="s">
        <v>72819</v>
      </c>
      <c r="E2945" s="75">
        <v>45755</v>
      </c>
      <c r="F2945" s="6">
        <f>IF(AND(Table3[[#This Row],[Macro Material_]]&lt;&gt;"",Table3[[#This Row],[Main Color_]]&lt;&gt;"",Table3[[#This Row],[Shape_]]&lt;&gt;"",Table3[[#This Row],[Carry_]]&lt;&gt;""),1,0)</f>
        <v>1</v>
      </c>
      <c r="G2945" s="6" t="s">
        <v>31445</v>
      </c>
      <c r="H2945" s="6" t="s">
        <v>31886</v>
      </c>
      <c r="I2945" t="s">
        <v>74583</v>
      </c>
      <c r="J2945" t="s">
        <v>27400</v>
      </c>
      <c r="K2945" s="7" t="s">
        <v>74584</v>
      </c>
      <c r="L2945" t="s">
        <v>27400</v>
      </c>
      <c r="M2945" s="7"/>
      <c r="N2945" s="7"/>
      <c r="O2945" s="7"/>
      <c r="Q2945" t="s">
        <v>24</v>
      </c>
      <c r="S2945" t="s">
        <v>25</v>
      </c>
      <c r="T2945" t="s">
        <v>30</v>
      </c>
      <c r="U2945" t="s">
        <v>27</v>
      </c>
      <c r="AB2945" t="s">
        <v>27400</v>
      </c>
      <c r="AE2945" t="s">
        <v>27400</v>
      </c>
      <c r="AF2945">
        <f>COUNTA(Table3[[#This Row],[Main Color_]:[Carry_]],Table3[[#This Row],[Macro Material_]])</f>
        <v>4</v>
      </c>
    </row>
    <row r="2946" spans="1:32" x14ac:dyDescent="0.25">
      <c r="A2946" s="6">
        <f>COUNTIFS(Table3[SKU],Table3[[#This Row],[SKU]])</f>
        <v>1</v>
      </c>
      <c r="B2946" t="s">
        <v>2189</v>
      </c>
      <c r="C2946" t="s">
        <v>85715</v>
      </c>
      <c r="D2946" t="s">
        <v>73067</v>
      </c>
      <c r="E2946" s="75">
        <v>45755</v>
      </c>
      <c r="F2946" s="6">
        <f>IF(AND(Table3[[#This Row],[Macro Material_]]&lt;&gt;"",Table3[[#This Row],[Main Color_]]&lt;&gt;"",Table3[[#This Row],[Shape_]]&lt;&gt;"",Table3[[#This Row],[Carry_]]&lt;&gt;""),1,0)</f>
        <v>1</v>
      </c>
      <c r="G2946" s="6" t="s">
        <v>31445</v>
      </c>
      <c r="H2946" s="6" t="s">
        <v>31886</v>
      </c>
      <c r="I2946" t="s">
        <v>74832</v>
      </c>
      <c r="J2946" t="s">
        <v>27400</v>
      </c>
      <c r="K2946" s="7" t="s">
        <v>74833</v>
      </c>
      <c r="L2946" t="s">
        <v>27400</v>
      </c>
      <c r="M2946" s="7"/>
      <c r="N2946" s="7"/>
      <c r="O2946" s="7"/>
      <c r="Q2946" t="s">
        <v>24</v>
      </c>
      <c r="S2946" t="s">
        <v>30</v>
      </c>
      <c r="T2946" t="s">
        <v>26</v>
      </c>
      <c r="U2946" t="s">
        <v>27</v>
      </c>
      <c r="AB2946" t="s">
        <v>27400</v>
      </c>
      <c r="AE2946" t="s">
        <v>27400</v>
      </c>
      <c r="AF2946">
        <f>COUNTA(Table3[[#This Row],[Main Color_]:[Carry_]],Table3[[#This Row],[Macro Material_]])</f>
        <v>4</v>
      </c>
    </row>
    <row r="2947" spans="1:32" x14ac:dyDescent="0.25">
      <c r="A2947" s="6">
        <f>COUNTIFS(Table3[SKU],Table3[[#This Row],[SKU]])</f>
        <v>1</v>
      </c>
      <c r="B2947" t="s">
        <v>2189</v>
      </c>
      <c r="C2947" t="s">
        <v>86855</v>
      </c>
      <c r="D2947" t="s">
        <v>25916</v>
      </c>
      <c r="E2947" s="75">
        <v>45755</v>
      </c>
      <c r="F2947" s="6">
        <f>IF(AND(Table3[[#This Row],[Macro Material_]]&lt;&gt;"",Table3[[#This Row],[Main Color_]]&lt;&gt;"",Table3[[#This Row],[Shape_]]&lt;&gt;"",Table3[[#This Row],[Carry_]]&lt;&gt;""),1,0)</f>
        <v>1</v>
      </c>
      <c r="I2947" t="s">
        <v>38707</v>
      </c>
      <c r="J2947" t="s">
        <v>27400</v>
      </c>
      <c r="K2947" s="7" t="s">
        <v>38708</v>
      </c>
      <c r="L2947" t="s">
        <v>27400</v>
      </c>
      <c r="M2947" s="7"/>
      <c r="N2947" s="7"/>
      <c r="O2947" s="7"/>
      <c r="Q2947" t="s">
        <v>24</v>
      </c>
      <c r="S2947" t="s">
        <v>46</v>
      </c>
      <c r="T2947" t="s">
        <v>30</v>
      </c>
      <c r="U2947" t="s">
        <v>27</v>
      </c>
      <c r="AB2947" t="s">
        <v>27400</v>
      </c>
      <c r="AE2947" t="s">
        <v>27400</v>
      </c>
      <c r="AF2947">
        <f>COUNTA(Table3[[#This Row],[Main Color_]:[Carry_]],Table3[[#This Row],[Macro Material_]])</f>
        <v>4</v>
      </c>
    </row>
    <row r="2948" spans="1:32" x14ac:dyDescent="0.25">
      <c r="A2948" s="6">
        <f>COUNTIFS(Table3[SKU],Table3[[#This Row],[SKU]])</f>
        <v>1</v>
      </c>
      <c r="B2948" t="s">
        <v>2189</v>
      </c>
      <c r="C2948" t="s">
        <v>87463</v>
      </c>
      <c r="D2948" t="s">
        <v>76400</v>
      </c>
      <c r="E2948" s="75">
        <v>45755</v>
      </c>
      <c r="F2948" s="6">
        <f>IF(AND(Table3[[#This Row],[Macro Material_]]&lt;&gt;"",Table3[[#This Row],[Main Color_]]&lt;&gt;"",Table3[[#This Row],[Shape_]]&lt;&gt;"",Table3[[#This Row],[Carry_]]&lt;&gt;""),1,0)</f>
        <v>1</v>
      </c>
      <c r="G2948" s="6" t="s">
        <v>31381</v>
      </c>
      <c r="H2948" s="6" t="s">
        <v>31886</v>
      </c>
      <c r="I2948" t="s">
        <v>37387</v>
      </c>
      <c r="J2948" t="s">
        <v>27400</v>
      </c>
      <c r="K2948" s="7" t="s">
        <v>76758</v>
      </c>
      <c r="L2948" t="s">
        <v>27400</v>
      </c>
      <c r="M2948" s="7"/>
      <c r="N2948" s="7"/>
      <c r="O2948" s="7"/>
      <c r="Q2948" t="s">
        <v>24</v>
      </c>
      <c r="S2948" t="s">
        <v>25</v>
      </c>
      <c r="T2948" t="s">
        <v>30455</v>
      </c>
      <c r="U2948" t="s">
        <v>30</v>
      </c>
      <c r="AB2948" t="s">
        <v>27400</v>
      </c>
      <c r="AE2948" t="s">
        <v>27400</v>
      </c>
      <c r="AF2948">
        <f>COUNTA(Table3[[#This Row],[Main Color_]:[Carry_]],Table3[[#This Row],[Macro Material_]])</f>
        <v>4</v>
      </c>
    </row>
    <row r="2949" spans="1:32" x14ac:dyDescent="0.25">
      <c r="A2949" s="6">
        <f>COUNTIFS(Table3[SKU],Table3[[#This Row],[SKU]])</f>
        <v>1</v>
      </c>
      <c r="B2949" t="s">
        <v>2189</v>
      </c>
      <c r="C2949" t="s">
        <v>86856</v>
      </c>
      <c r="D2949" t="s">
        <v>2230</v>
      </c>
      <c r="E2949" s="75">
        <v>45755</v>
      </c>
      <c r="F2949" s="6">
        <f>IF(AND(Table3[[#This Row],[Macro Material_]]&lt;&gt;"",Table3[[#This Row],[Main Color_]]&lt;&gt;"",Table3[[#This Row],[Shape_]]&lt;&gt;"",Table3[[#This Row],[Carry_]]&lt;&gt;""),1,0)</f>
        <v>1</v>
      </c>
      <c r="I2949" t="s">
        <v>38709</v>
      </c>
      <c r="J2949" t="s">
        <v>27400</v>
      </c>
      <c r="K2949" s="7" t="s">
        <v>38710</v>
      </c>
      <c r="L2949" t="s">
        <v>27400</v>
      </c>
      <c r="M2949" s="7"/>
      <c r="N2949" s="7"/>
      <c r="O2949" s="7"/>
      <c r="Q2949" t="s">
        <v>24</v>
      </c>
      <c r="S2949" t="s">
        <v>25</v>
      </c>
      <c r="T2949" t="s">
        <v>174</v>
      </c>
      <c r="U2949" t="s">
        <v>75</v>
      </c>
      <c r="AB2949" t="s">
        <v>27400</v>
      </c>
      <c r="AE2949" t="s">
        <v>27400</v>
      </c>
      <c r="AF2949">
        <f>COUNTA(Table3[[#This Row],[Main Color_]:[Carry_]],Table3[[#This Row],[Macro Material_]])</f>
        <v>4</v>
      </c>
    </row>
    <row r="2950" spans="1:32" x14ac:dyDescent="0.25">
      <c r="A2950" s="6">
        <f>COUNTIFS(Table3[SKU],Table3[[#This Row],[SKU]])</f>
        <v>1</v>
      </c>
      <c r="B2950" t="s">
        <v>2189</v>
      </c>
      <c r="C2950" t="s">
        <v>86857</v>
      </c>
      <c r="D2950" t="s">
        <v>2236</v>
      </c>
      <c r="E2950" s="75">
        <v>45755</v>
      </c>
      <c r="F2950" s="6">
        <f>IF(AND(Table3[[#This Row],[Macro Material_]]&lt;&gt;"",Table3[[#This Row],[Main Color_]]&lt;&gt;"",Table3[[#This Row],[Shape_]]&lt;&gt;"",Table3[[#This Row],[Carry_]]&lt;&gt;""),1,0)</f>
        <v>1</v>
      </c>
      <c r="I2950" t="s">
        <v>37395</v>
      </c>
      <c r="J2950" t="s">
        <v>27400</v>
      </c>
      <c r="K2950" s="7" t="s">
        <v>38711</v>
      </c>
      <c r="L2950" t="s">
        <v>27400</v>
      </c>
      <c r="M2950" s="7"/>
      <c r="N2950" s="7"/>
      <c r="O2950" s="7"/>
      <c r="Q2950" t="s">
        <v>24</v>
      </c>
      <c r="S2950" t="s">
        <v>46</v>
      </c>
      <c r="T2950" t="s">
        <v>174</v>
      </c>
      <c r="U2950" t="s">
        <v>75</v>
      </c>
      <c r="AB2950" t="s">
        <v>27400</v>
      </c>
      <c r="AE2950" t="s">
        <v>27400</v>
      </c>
      <c r="AF2950">
        <f>COUNTA(Table3[[#This Row],[Main Color_]:[Carry_]],Table3[[#This Row],[Macro Material_]])</f>
        <v>4</v>
      </c>
    </row>
    <row r="2951" spans="1:32" x14ac:dyDescent="0.25">
      <c r="A2951" s="6">
        <f>COUNTIFS(Table3[SKU],Table3[[#This Row],[SKU]])</f>
        <v>1</v>
      </c>
      <c r="B2951" t="s">
        <v>2189</v>
      </c>
      <c r="C2951" t="s">
        <v>86858</v>
      </c>
      <c r="D2951" t="s">
        <v>2249</v>
      </c>
      <c r="E2951" s="75">
        <v>45755</v>
      </c>
      <c r="F2951" s="6">
        <f>IF(AND(Table3[[#This Row],[Macro Material_]]&lt;&gt;"",Table3[[#This Row],[Main Color_]]&lt;&gt;"",Table3[[#This Row],[Shape_]]&lt;&gt;"",Table3[[#This Row],[Carry_]]&lt;&gt;""),1,0)</f>
        <v>1</v>
      </c>
      <c r="I2951" t="s">
        <v>37397</v>
      </c>
      <c r="J2951" t="s">
        <v>27400</v>
      </c>
      <c r="K2951" s="7" t="s">
        <v>38712</v>
      </c>
      <c r="L2951" t="s">
        <v>27400</v>
      </c>
      <c r="M2951" s="7"/>
      <c r="N2951" s="7"/>
      <c r="O2951" s="7"/>
      <c r="Q2951" t="s">
        <v>24</v>
      </c>
      <c r="S2951" t="s">
        <v>30</v>
      </c>
      <c r="T2951" t="s">
        <v>174</v>
      </c>
      <c r="U2951" t="s">
        <v>75</v>
      </c>
      <c r="AB2951" t="s">
        <v>27400</v>
      </c>
      <c r="AE2951" t="s">
        <v>27400</v>
      </c>
      <c r="AF2951">
        <f>COUNTA(Table3[[#This Row],[Main Color_]:[Carry_]],Table3[[#This Row],[Macro Material_]])</f>
        <v>4</v>
      </c>
    </row>
    <row r="2952" spans="1:32" x14ac:dyDescent="0.25">
      <c r="A2952" s="6">
        <f>COUNTIFS(Table3[SKU],Table3[[#This Row],[SKU]])</f>
        <v>1</v>
      </c>
      <c r="B2952" t="s">
        <v>2189</v>
      </c>
      <c r="C2952" t="s">
        <v>86859</v>
      </c>
      <c r="D2952" t="s">
        <v>3963</v>
      </c>
      <c r="E2952" s="75">
        <v>45755</v>
      </c>
      <c r="F2952" s="6">
        <f>IF(AND(Table3[[#This Row],[Macro Material_]]&lt;&gt;"",Table3[[#This Row],[Main Color_]]&lt;&gt;"",Table3[[#This Row],[Shape_]]&lt;&gt;"",Table3[[#This Row],[Carry_]]&lt;&gt;""),1,0)</f>
        <v>1</v>
      </c>
      <c r="I2952" t="s">
        <v>37399</v>
      </c>
      <c r="J2952" t="s">
        <v>27400</v>
      </c>
      <c r="K2952" s="7" t="s">
        <v>38713</v>
      </c>
      <c r="L2952" t="s">
        <v>27400</v>
      </c>
      <c r="M2952" s="7"/>
      <c r="N2952" s="7"/>
      <c r="O2952" s="7"/>
      <c r="Q2952" t="s">
        <v>24</v>
      </c>
      <c r="S2952" t="s">
        <v>46</v>
      </c>
      <c r="T2952" t="s">
        <v>296</v>
      </c>
      <c r="U2952" t="s">
        <v>75</v>
      </c>
      <c r="AB2952" t="s">
        <v>27400</v>
      </c>
      <c r="AE2952" t="s">
        <v>27400</v>
      </c>
      <c r="AF2952">
        <f>COUNTA(Table3[[#This Row],[Main Color_]:[Carry_]],Table3[[#This Row],[Macro Material_]])</f>
        <v>4</v>
      </c>
    </row>
    <row r="2953" spans="1:32" x14ac:dyDescent="0.25">
      <c r="A2953" s="6">
        <f>COUNTIFS(Table3[SKU],Table3[[#This Row],[SKU]])</f>
        <v>1</v>
      </c>
      <c r="B2953" t="s">
        <v>2189</v>
      </c>
      <c r="C2953" t="s">
        <v>86860</v>
      </c>
      <c r="D2953" t="s">
        <v>3969</v>
      </c>
      <c r="E2953" s="75">
        <v>45755</v>
      </c>
      <c r="F2953" s="6">
        <f>IF(AND(Table3[[#This Row],[Macro Material_]]&lt;&gt;"",Table3[[#This Row],[Main Color_]]&lt;&gt;"",Table3[[#This Row],[Shape_]]&lt;&gt;"",Table3[[#This Row],[Carry_]]&lt;&gt;""),1,0)</f>
        <v>1</v>
      </c>
      <c r="I2953" t="s">
        <v>38714</v>
      </c>
      <c r="J2953" t="s">
        <v>27400</v>
      </c>
      <c r="K2953" s="7" t="s">
        <v>38715</v>
      </c>
      <c r="L2953" t="s">
        <v>27400</v>
      </c>
      <c r="M2953" s="7"/>
      <c r="N2953" s="7"/>
      <c r="O2953" s="7"/>
      <c r="Q2953" t="s">
        <v>24</v>
      </c>
      <c r="S2953" t="s">
        <v>25</v>
      </c>
      <c r="T2953" t="s">
        <v>296</v>
      </c>
      <c r="U2953" t="s">
        <v>75</v>
      </c>
      <c r="AB2953" t="s">
        <v>27400</v>
      </c>
      <c r="AE2953" t="s">
        <v>27400</v>
      </c>
      <c r="AF2953">
        <f>COUNTA(Table3[[#This Row],[Main Color_]:[Carry_]],Table3[[#This Row],[Macro Material_]])</f>
        <v>4</v>
      </c>
    </row>
    <row r="2954" spans="1:32" x14ac:dyDescent="0.25">
      <c r="A2954" s="6">
        <f>COUNTIFS(Table3[SKU],Table3[[#This Row],[SKU]])</f>
        <v>1</v>
      </c>
      <c r="B2954" t="s">
        <v>2189</v>
      </c>
      <c r="C2954" t="s">
        <v>86861</v>
      </c>
      <c r="D2954" t="s">
        <v>3965</v>
      </c>
      <c r="E2954" s="75">
        <v>45755</v>
      </c>
      <c r="F2954" s="6">
        <f>IF(AND(Table3[[#This Row],[Macro Material_]]&lt;&gt;"",Table3[[#This Row],[Main Color_]]&lt;&gt;"",Table3[[#This Row],[Shape_]]&lt;&gt;"",Table3[[#This Row],[Carry_]]&lt;&gt;""),1,0)</f>
        <v>1</v>
      </c>
      <c r="I2954" t="s">
        <v>38716</v>
      </c>
      <c r="J2954" t="s">
        <v>27400</v>
      </c>
      <c r="K2954" s="7" t="s">
        <v>38717</v>
      </c>
      <c r="L2954" t="s">
        <v>27400</v>
      </c>
      <c r="M2954" s="7"/>
      <c r="N2954" s="7"/>
      <c r="O2954" s="7"/>
      <c r="Q2954" t="s">
        <v>24</v>
      </c>
      <c r="S2954" t="s">
        <v>30</v>
      </c>
      <c r="T2954" t="s">
        <v>296</v>
      </c>
      <c r="U2954" t="s">
        <v>36</v>
      </c>
      <c r="AB2954" t="s">
        <v>27400</v>
      </c>
      <c r="AE2954" t="s">
        <v>27400</v>
      </c>
      <c r="AF2954">
        <f>COUNTA(Table3[[#This Row],[Main Color_]:[Carry_]],Table3[[#This Row],[Macro Material_]])</f>
        <v>4</v>
      </c>
    </row>
    <row r="2955" spans="1:32" x14ac:dyDescent="0.25">
      <c r="A2955" s="6">
        <f>COUNTIFS(Table3[SKU],Table3[[#This Row],[SKU]])</f>
        <v>1</v>
      </c>
      <c r="B2955" t="s">
        <v>2189</v>
      </c>
      <c r="C2955" t="s">
        <v>87438</v>
      </c>
      <c r="D2955" t="s">
        <v>26517</v>
      </c>
      <c r="E2955" s="75">
        <v>45755</v>
      </c>
      <c r="F2955" s="6">
        <f>IF(AND(Table3[[#This Row],[Macro Material_]]&lt;&gt;"",Table3[[#This Row],[Main Color_]]&lt;&gt;"",Table3[[#This Row],[Shape_]]&lt;&gt;"",Table3[[#This Row],[Carry_]]&lt;&gt;""),1,0)</f>
        <v>1</v>
      </c>
      <c r="I2955" t="s">
        <v>38718</v>
      </c>
      <c r="J2955" t="s">
        <v>27400</v>
      </c>
      <c r="K2955" s="7" t="s">
        <v>38719</v>
      </c>
      <c r="L2955" t="s">
        <v>27400</v>
      </c>
      <c r="M2955" s="7"/>
      <c r="N2955" s="7"/>
      <c r="O2955" s="7"/>
      <c r="Q2955" t="s">
        <v>24</v>
      </c>
      <c r="S2955" t="s">
        <v>46</v>
      </c>
      <c r="T2955" t="s">
        <v>49</v>
      </c>
      <c r="U2955" t="s">
        <v>36</v>
      </c>
      <c r="AB2955" t="s">
        <v>27400</v>
      </c>
      <c r="AE2955" t="s">
        <v>27400</v>
      </c>
      <c r="AF2955">
        <f>COUNTA(Table3[[#This Row],[Main Color_]:[Carry_]],Table3[[#This Row],[Macro Material_]])</f>
        <v>4</v>
      </c>
    </row>
    <row r="2956" spans="1:32" x14ac:dyDescent="0.25">
      <c r="A2956" s="6">
        <f>COUNTIFS(Table3[SKU],Table3[[#This Row],[SKU]])</f>
        <v>1</v>
      </c>
      <c r="B2956" t="s">
        <v>2189</v>
      </c>
      <c r="C2956" t="s">
        <v>86862</v>
      </c>
      <c r="D2956" t="s">
        <v>4005</v>
      </c>
      <c r="E2956" s="75">
        <v>45755</v>
      </c>
      <c r="F2956" s="6">
        <f>IF(AND(Table3[[#This Row],[Macro Material_]]&lt;&gt;"",Table3[[#This Row],[Main Color_]]&lt;&gt;"",Table3[[#This Row],[Shape_]]&lt;&gt;"",Table3[[#This Row],[Carry_]]&lt;&gt;""),1,0)</f>
        <v>1</v>
      </c>
      <c r="I2956" t="s">
        <v>37410</v>
      </c>
      <c r="J2956" t="s">
        <v>27400</v>
      </c>
      <c r="K2956" s="7" t="s">
        <v>38720</v>
      </c>
      <c r="L2956" t="s">
        <v>27400</v>
      </c>
      <c r="M2956" s="7"/>
      <c r="N2956" s="7"/>
      <c r="O2956" s="7"/>
      <c r="Q2956" t="s">
        <v>24</v>
      </c>
      <c r="S2956" t="s">
        <v>144</v>
      </c>
      <c r="T2956" t="s">
        <v>1016</v>
      </c>
      <c r="U2956" t="s">
        <v>27</v>
      </c>
      <c r="AB2956" t="s">
        <v>27400</v>
      </c>
      <c r="AE2956" t="s">
        <v>27400</v>
      </c>
      <c r="AF2956">
        <f>COUNTA(Table3[[#This Row],[Main Color_]:[Carry_]],Table3[[#This Row],[Macro Material_]])</f>
        <v>4</v>
      </c>
    </row>
    <row r="2957" spans="1:32" x14ac:dyDescent="0.25">
      <c r="A2957" s="6">
        <f>COUNTIFS(Table3[SKU],Table3[[#This Row],[SKU]])</f>
        <v>1</v>
      </c>
      <c r="B2957" t="s">
        <v>2189</v>
      </c>
      <c r="C2957" t="s">
        <v>86863</v>
      </c>
      <c r="D2957" t="s">
        <v>3893</v>
      </c>
      <c r="E2957" s="75">
        <v>45755</v>
      </c>
      <c r="F2957" s="6">
        <f>IF(AND(Table3[[#This Row],[Macro Material_]]&lt;&gt;"",Table3[[#This Row],[Main Color_]]&lt;&gt;"",Table3[[#This Row],[Shape_]]&lt;&gt;"",Table3[[#This Row],[Carry_]]&lt;&gt;""),1,0)</f>
        <v>1</v>
      </c>
      <c r="I2957" t="s">
        <v>38721</v>
      </c>
      <c r="J2957" t="s">
        <v>27400</v>
      </c>
      <c r="K2957" s="7" t="s">
        <v>38722</v>
      </c>
      <c r="L2957" t="s">
        <v>27400</v>
      </c>
      <c r="M2957" s="7"/>
      <c r="N2957" s="7"/>
      <c r="O2957" s="7"/>
      <c r="Q2957" t="s">
        <v>24</v>
      </c>
      <c r="S2957" t="s">
        <v>25</v>
      </c>
      <c r="T2957" t="s">
        <v>130</v>
      </c>
      <c r="U2957" t="s">
        <v>75</v>
      </c>
      <c r="AB2957" t="s">
        <v>27400</v>
      </c>
      <c r="AE2957" t="s">
        <v>27400</v>
      </c>
      <c r="AF2957">
        <f>COUNTA(Table3[[#This Row],[Main Color_]:[Carry_]],Table3[[#This Row],[Macro Material_]])</f>
        <v>4</v>
      </c>
    </row>
    <row r="2958" spans="1:32" x14ac:dyDescent="0.25">
      <c r="A2958" s="6">
        <f>COUNTIFS(Table3[SKU],Table3[[#This Row],[SKU]])</f>
        <v>1</v>
      </c>
      <c r="B2958" t="s">
        <v>2189</v>
      </c>
      <c r="C2958" t="s">
        <v>86864</v>
      </c>
      <c r="D2958" t="s">
        <v>26519</v>
      </c>
      <c r="E2958" s="75">
        <v>45755</v>
      </c>
      <c r="F2958" s="6">
        <f>IF(AND(Table3[[#This Row],[Macro Material_]]&lt;&gt;"",Table3[[#This Row],[Main Color_]]&lt;&gt;"",Table3[[#This Row],[Shape_]]&lt;&gt;"",Table3[[#This Row],[Carry_]]&lt;&gt;""),1,0)</f>
        <v>1</v>
      </c>
      <c r="I2958" t="s">
        <v>38723</v>
      </c>
      <c r="J2958" t="s">
        <v>27400</v>
      </c>
      <c r="K2958" s="7" t="s">
        <v>38724</v>
      </c>
      <c r="L2958" t="s">
        <v>27400</v>
      </c>
      <c r="M2958" s="7"/>
      <c r="N2958" s="7"/>
      <c r="O2958" s="7"/>
      <c r="Q2958" t="s">
        <v>24</v>
      </c>
      <c r="S2958" t="s">
        <v>30</v>
      </c>
      <c r="T2958" t="s">
        <v>26</v>
      </c>
      <c r="U2958" t="s">
        <v>27</v>
      </c>
      <c r="AB2958" t="s">
        <v>27400</v>
      </c>
      <c r="AE2958" t="s">
        <v>27400</v>
      </c>
      <c r="AF2958">
        <f>COUNTA(Table3[[#This Row],[Main Color_]:[Carry_]],Table3[[#This Row],[Macro Material_]])</f>
        <v>4</v>
      </c>
    </row>
    <row r="2959" spans="1:32" x14ac:dyDescent="0.25">
      <c r="A2959" s="6">
        <f>COUNTIFS(Table3[SKU],Table3[[#This Row],[SKU]])</f>
        <v>1</v>
      </c>
      <c r="B2959" t="s">
        <v>2189</v>
      </c>
      <c r="C2959" t="s">
        <v>87458</v>
      </c>
      <c r="D2959" t="s">
        <v>76418</v>
      </c>
      <c r="E2959" s="75">
        <v>45755</v>
      </c>
      <c r="F2959" s="6">
        <f>IF(AND(Table3[[#This Row],[Macro Material_]]&lt;&gt;"",Table3[[#This Row],[Main Color_]]&lt;&gt;"",Table3[[#This Row],[Shape_]]&lt;&gt;"",Table3[[#This Row],[Carry_]]&lt;&gt;""),1,0)</f>
        <v>1</v>
      </c>
      <c r="G2959" s="6" t="s">
        <v>31381</v>
      </c>
      <c r="H2959" s="6" t="s">
        <v>31886</v>
      </c>
      <c r="I2959" t="s">
        <v>37418</v>
      </c>
      <c r="J2959" t="s">
        <v>27400</v>
      </c>
      <c r="K2959" s="7" t="s">
        <v>76778</v>
      </c>
      <c r="L2959" t="s">
        <v>27400</v>
      </c>
      <c r="M2959" s="7"/>
      <c r="N2959" s="7"/>
      <c r="O2959" s="7"/>
      <c r="Q2959" t="s">
        <v>30</v>
      </c>
      <c r="R2959" t="s">
        <v>52</v>
      </c>
      <c r="S2959" t="s">
        <v>25</v>
      </c>
      <c r="T2959" t="s">
        <v>30455</v>
      </c>
      <c r="U2959" t="s">
        <v>30</v>
      </c>
      <c r="AB2959" t="s">
        <v>27400</v>
      </c>
      <c r="AE2959" t="s">
        <v>27400</v>
      </c>
      <c r="AF2959">
        <f>COUNTA(Table3[[#This Row],[Main Color_]:[Carry_]],Table3[[#This Row],[Macro Material_]])</f>
        <v>4</v>
      </c>
    </row>
    <row r="2960" spans="1:32" x14ac:dyDescent="0.25">
      <c r="A2960" s="6">
        <f>COUNTIFS(Table3[SKU],Table3[[#This Row],[SKU]])</f>
        <v>1</v>
      </c>
      <c r="B2960" t="s">
        <v>2189</v>
      </c>
      <c r="C2960" t="s">
        <v>86865</v>
      </c>
      <c r="D2960" t="s">
        <v>2574</v>
      </c>
      <c r="E2960" s="75">
        <v>45755</v>
      </c>
      <c r="F2960" s="6">
        <f>IF(AND(Table3[[#This Row],[Macro Material_]]&lt;&gt;"",Table3[[#This Row],[Main Color_]]&lt;&gt;"",Table3[[#This Row],[Shape_]]&lt;&gt;"",Table3[[#This Row],[Carry_]]&lt;&gt;""),1,0)</f>
        <v>1</v>
      </c>
      <c r="I2960" t="s">
        <v>37420</v>
      </c>
      <c r="J2960" t="s">
        <v>27400</v>
      </c>
      <c r="K2960" s="7" t="s">
        <v>38725</v>
      </c>
      <c r="L2960" t="s">
        <v>27400</v>
      </c>
      <c r="M2960" s="7"/>
      <c r="N2960" s="7"/>
      <c r="O2960" s="7"/>
      <c r="Q2960" t="s">
        <v>24</v>
      </c>
      <c r="S2960" t="s">
        <v>25</v>
      </c>
      <c r="T2960" t="s">
        <v>35</v>
      </c>
      <c r="U2960" t="s">
        <v>27</v>
      </c>
      <c r="AB2960" t="s">
        <v>27400</v>
      </c>
      <c r="AE2960" t="s">
        <v>27400</v>
      </c>
      <c r="AF2960">
        <f>COUNTA(Table3[[#This Row],[Main Color_]:[Carry_]],Table3[[#This Row],[Macro Material_]])</f>
        <v>4</v>
      </c>
    </row>
    <row r="2961" spans="1:32" x14ac:dyDescent="0.25">
      <c r="A2961" s="6">
        <f>COUNTIFS(Table3[SKU],Table3[[#This Row],[SKU]])</f>
        <v>1</v>
      </c>
      <c r="B2961" t="s">
        <v>2189</v>
      </c>
      <c r="C2961" t="s">
        <v>86866</v>
      </c>
      <c r="D2961" t="s">
        <v>3502</v>
      </c>
      <c r="E2961" s="75">
        <v>45755</v>
      </c>
      <c r="F2961" s="6">
        <f>IF(AND(Table3[[#This Row],[Macro Material_]]&lt;&gt;"",Table3[[#This Row],[Main Color_]]&lt;&gt;"",Table3[[#This Row],[Shape_]]&lt;&gt;"",Table3[[#This Row],[Carry_]]&lt;&gt;""),1,0)</f>
        <v>1</v>
      </c>
      <c r="I2961" t="s">
        <v>38726</v>
      </c>
      <c r="J2961" t="s">
        <v>27400</v>
      </c>
      <c r="K2961" s="7" t="s">
        <v>38727</v>
      </c>
      <c r="L2961" t="s">
        <v>27400</v>
      </c>
      <c r="M2961" s="7"/>
      <c r="N2961" s="7"/>
      <c r="O2961" s="7"/>
      <c r="Q2961" t="s">
        <v>24</v>
      </c>
      <c r="S2961" t="s">
        <v>25</v>
      </c>
      <c r="T2961" t="s">
        <v>30</v>
      </c>
      <c r="U2961" t="s">
        <v>30</v>
      </c>
      <c r="AB2961" t="s">
        <v>27400</v>
      </c>
      <c r="AE2961" t="s">
        <v>27400</v>
      </c>
      <c r="AF2961">
        <f>COUNTA(Table3[[#This Row],[Main Color_]:[Carry_]],Table3[[#This Row],[Macro Material_]])</f>
        <v>4</v>
      </c>
    </row>
    <row r="2962" spans="1:32" x14ac:dyDescent="0.25">
      <c r="A2962" s="6">
        <f>COUNTIFS(Table3[SKU],Table3[[#This Row],[SKU]])</f>
        <v>1</v>
      </c>
      <c r="B2962" t="s">
        <v>2189</v>
      </c>
      <c r="C2962" t="s">
        <v>85864</v>
      </c>
      <c r="D2962" t="s">
        <v>72471</v>
      </c>
      <c r="E2962" s="75">
        <v>45755</v>
      </c>
      <c r="F2962" s="6">
        <f>IF(AND(Table3[[#This Row],[Macro Material_]]&lt;&gt;"",Table3[[#This Row],[Main Color_]]&lt;&gt;"",Table3[[#This Row],[Shape_]]&lt;&gt;"",Table3[[#This Row],[Carry_]]&lt;&gt;""),1,0)</f>
        <v>1</v>
      </c>
      <c r="G2962" s="6" t="s">
        <v>31381</v>
      </c>
      <c r="H2962" s="6" t="s">
        <v>31886</v>
      </c>
      <c r="I2962" t="s">
        <v>74236</v>
      </c>
      <c r="J2962" t="s">
        <v>27400</v>
      </c>
      <c r="K2962" s="7" t="s">
        <v>74237</v>
      </c>
      <c r="L2962" t="s">
        <v>27400</v>
      </c>
      <c r="M2962" s="7"/>
      <c r="N2962" s="7"/>
      <c r="O2962" s="7"/>
      <c r="Q2962" t="s">
        <v>24</v>
      </c>
      <c r="S2962" t="s">
        <v>46</v>
      </c>
      <c r="T2962" t="s">
        <v>35</v>
      </c>
      <c r="U2962" t="s">
        <v>36</v>
      </c>
      <c r="AB2962" t="s">
        <v>27400</v>
      </c>
      <c r="AE2962" t="s">
        <v>27400</v>
      </c>
      <c r="AF2962">
        <f>COUNTA(Table3[[#This Row],[Main Color_]:[Carry_]],Table3[[#This Row],[Macro Material_]])</f>
        <v>4</v>
      </c>
    </row>
    <row r="2963" spans="1:32" x14ac:dyDescent="0.25">
      <c r="A2963" s="6">
        <f>COUNTIFS(Table3[SKU],Table3[[#This Row],[SKU]])</f>
        <v>1</v>
      </c>
      <c r="B2963" t="s">
        <v>2189</v>
      </c>
      <c r="C2963" t="s">
        <v>85875</v>
      </c>
      <c r="D2963" t="s">
        <v>72481</v>
      </c>
      <c r="E2963" s="75">
        <v>45755</v>
      </c>
      <c r="F2963" s="6">
        <f>IF(AND(Table3[[#This Row],[Macro Material_]]&lt;&gt;"",Table3[[#This Row],[Main Color_]]&lt;&gt;"",Table3[[#This Row],[Shape_]]&lt;&gt;"",Table3[[#This Row],[Carry_]]&lt;&gt;""),1,0)</f>
        <v>1</v>
      </c>
      <c r="G2963" s="6" t="s">
        <v>31381</v>
      </c>
      <c r="H2963" s="6" t="s">
        <v>31886</v>
      </c>
      <c r="I2963" t="s">
        <v>74246</v>
      </c>
      <c r="J2963" t="s">
        <v>27400</v>
      </c>
      <c r="K2963" s="7" t="s">
        <v>74247</v>
      </c>
      <c r="L2963" t="s">
        <v>27400</v>
      </c>
      <c r="M2963" s="7"/>
      <c r="N2963" s="7"/>
      <c r="O2963" s="7"/>
      <c r="Q2963" t="s">
        <v>24</v>
      </c>
      <c r="S2963" t="s">
        <v>46</v>
      </c>
      <c r="T2963" t="s">
        <v>35</v>
      </c>
      <c r="U2963" t="s">
        <v>36</v>
      </c>
      <c r="AB2963" t="s">
        <v>27400</v>
      </c>
      <c r="AE2963" t="s">
        <v>27400</v>
      </c>
      <c r="AF2963">
        <f>COUNTA(Table3[[#This Row],[Main Color_]:[Carry_]],Table3[[#This Row],[Macro Material_]])</f>
        <v>4</v>
      </c>
    </row>
    <row r="2964" spans="1:32" x14ac:dyDescent="0.25">
      <c r="A2964" s="6">
        <f>COUNTIFS(Table3[SKU],Table3[[#This Row],[SKU]])</f>
        <v>1</v>
      </c>
      <c r="B2964" t="s">
        <v>2189</v>
      </c>
      <c r="C2964" t="s">
        <v>86867</v>
      </c>
      <c r="D2964" t="s">
        <v>25920</v>
      </c>
      <c r="E2964" s="75">
        <v>45755</v>
      </c>
      <c r="F2964" s="6">
        <f>IF(AND(Table3[[#This Row],[Macro Material_]]&lt;&gt;"",Table3[[#This Row],[Main Color_]]&lt;&gt;"",Table3[[#This Row],[Shape_]]&lt;&gt;"",Table3[[#This Row],[Carry_]]&lt;&gt;""),1,0)</f>
        <v>1</v>
      </c>
      <c r="I2964" t="s">
        <v>38728</v>
      </c>
      <c r="J2964" t="s">
        <v>27400</v>
      </c>
      <c r="K2964" s="7" t="s">
        <v>38729</v>
      </c>
      <c r="L2964" t="s">
        <v>27400</v>
      </c>
      <c r="M2964" s="7"/>
      <c r="N2964" s="7"/>
      <c r="O2964" s="7"/>
      <c r="Q2964" t="s">
        <v>30</v>
      </c>
      <c r="R2964" t="s">
        <v>52</v>
      </c>
      <c r="S2964" t="s">
        <v>144</v>
      </c>
      <c r="T2964" t="s">
        <v>30</v>
      </c>
      <c r="U2964" t="s">
        <v>27</v>
      </c>
      <c r="AB2964" t="s">
        <v>27400</v>
      </c>
      <c r="AE2964" t="s">
        <v>27400</v>
      </c>
      <c r="AF2964">
        <f>COUNTA(Table3[[#This Row],[Main Color_]:[Carry_]],Table3[[#This Row],[Macro Material_]])</f>
        <v>4</v>
      </c>
    </row>
    <row r="2965" spans="1:32" x14ac:dyDescent="0.25">
      <c r="A2965" s="6">
        <f>COUNTIFS(Table3[SKU],Table3[[#This Row],[SKU]])</f>
        <v>1</v>
      </c>
      <c r="B2965" t="s">
        <v>2189</v>
      </c>
      <c r="C2965" t="s">
        <v>86868</v>
      </c>
      <c r="D2965" t="s">
        <v>25918</v>
      </c>
      <c r="E2965" s="75">
        <v>45755</v>
      </c>
      <c r="F2965" s="6">
        <f>IF(AND(Table3[[#This Row],[Macro Material_]]&lt;&gt;"",Table3[[#This Row],[Main Color_]]&lt;&gt;"",Table3[[#This Row],[Shape_]]&lt;&gt;"",Table3[[#This Row],[Carry_]]&lt;&gt;""),1,0)</f>
        <v>1</v>
      </c>
      <c r="I2965" t="s">
        <v>38730</v>
      </c>
      <c r="J2965" t="s">
        <v>27400</v>
      </c>
      <c r="K2965" s="7" t="s">
        <v>38731</v>
      </c>
      <c r="L2965" t="s">
        <v>27400</v>
      </c>
      <c r="M2965" s="7"/>
      <c r="N2965" s="7"/>
      <c r="O2965" s="7"/>
      <c r="Q2965" t="s">
        <v>30</v>
      </c>
      <c r="R2965" t="s">
        <v>52</v>
      </c>
      <c r="S2965" t="s">
        <v>144</v>
      </c>
      <c r="T2965" t="s">
        <v>30</v>
      </c>
      <c r="U2965" t="s">
        <v>27</v>
      </c>
      <c r="AB2965" t="s">
        <v>27400</v>
      </c>
      <c r="AE2965" t="s">
        <v>27400</v>
      </c>
      <c r="AF2965">
        <f>COUNTA(Table3[[#This Row],[Main Color_]:[Carry_]],Table3[[#This Row],[Macro Material_]])</f>
        <v>4</v>
      </c>
    </row>
    <row r="2966" spans="1:32" x14ac:dyDescent="0.25">
      <c r="A2966" s="6">
        <f>COUNTIFS(Table3[SKU],Table3[[#This Row],[SKU]])</f>
        <v>1</v>
      </c>
      <c r="B2966" t="s">
        <v>2189</v>
      </c>
      <c r="C2966" t="s">
        <v>86869</v>
      </c>
      <c r="D2966" t="s">
        <v>25914</v>
      </c>
      <c r="E2966" s="75">
        <v>45755</v>
      </c>
      <c r="F2966" s="6">
        <f>IF(AND(Table3[[#This Row],[Macro Material_]]&lt;&gt;"",Table3[[#This Row],[Main Color_]]&lt;&gt;"",Table3[[#This Row],[Shape_]]&lt;&gt;"",Table3[[#This Row],[Carry_]]&lt;&gt;""),1,0)</f>
        <v>1</v>
      </c>
      <c r="I2966" t="s">
        <v>38732</v>
      </c>
      <c r="J2966" t="s">
        <v>27400</v>
      </c>
      <c r="K2966" s="7" t="s">
        <v>38733</v>
      </c>
      <c r="L2966" t="s">
        <v>27400</v>
      </c>
      <c r="M2966" s="7"/>
      <c r="N2966" s="7"/>
      <c r="O2966" s="7"/>
      <c r="Q2966" t="s">
        <v>30</v>
      </c>
      <c r="R2966" t="s">
        <v>52</v>
      </c>
      <c r="S2966" t="s">
        <v>144</v>
      </c>
      <c r="T2966" t="s">
        <v>30</v>
      </c>
      <c r="U2966" t="s">
        <v>27</v>
      </c>
      <c r="AB2966" t="s">
        <v>27400</v>
      </c>
      <c r="AE2966" t="s">
        <v>27400</v>
      </c>
      <c r="AF2966">
        <f>COUNTA(Table3[[#This Row],[Main Color_]:[Carry_]],Table3[[#This Row],[Macro Material_]])</f>
        <v>4</v>
      </c>
    </row>
    <row r="2967" spans="1:32" x14ac:dyDescent="0.25">
      <c r="A2967" s="6">
        <f>COUNTIFS(Table3[SKU],Table3[[#This Row],[SKU]])</f>
        <v>1</v>
      </c>
      <c r="B2967" t="s">
        <v>2189</v>
      </c>
      <c r="C2967" t="s">
        <v>85926</v>
      </c>
      <c r="D2967" t="s">
        <v>76285</v>
      </c>
      <c r="E2967" s="75">
        <v>45755</v>
      </c>
      <c r="F2967" s="6">
        <f>IF(AND(Table3[[#This Row],[Macro Material_]]&lt;&gt;"",Table3[[#This Row],[Main Color_]]&lt;&gt;"",Table3[[#This Row],[Shape_]]&lt;&gt;"",Table3[[#This Row],[Carry_]]&lt;&gt;""),1,0)</f>
        <v>1</v>
      </c>
      <c r="G2967" s="6" t="s">
        <v>31381</v>
      </c>
      <c r="H2967" s="6" t="s">
        <v>31886</v>
      </c>
      <c r="I2967" t="s">
        <v>37424</v>
      </c>
      <c r="J2967" t="s">
        <v>27400</v>
      </c>
      <c r="K2967" s="7" t="s">
        <v>76682</v>
      </c>
      <c r="L2967" t="s">
        <v>27400</v>
      </c>
      <c r="M2967" s="7"/>
      <c r="N2967" s="7"/>
      <c r="O2967" s="7"/>
      <c r="Q2967" t="s">
        <v>24</v>
      </c>
      <c r="S2967" t="s">
        <v>46</v>
      </c>
      <c r="T2967" t="s">
        <v>35</v>
      </c>
      <c r="U2967" t="s">
        <v>36</v>
      </c>
      <c r="AB2967" t="s">
        <v>27400</v>
      </c>
      <c r="AE2967" t="s">
        <v>27400</v>
      </c>
      <c r="AF2967">
        <f>COUNTA(Table3[[#This Row],[Main Color_]:[Carry_]],Table3[[#This Row],[Macro Material_]])</f>
        <v>4</v>
      </c>
    </row>
    <row r="2968" spans="1:32" x14ac:dyDescent="0.25">
      <c r="A2968" s="6">
        <f>COUNTIFS(Table3[SKU],Table3[[#This Row],[SKU]])</f>
        <v>1</v>
      </c>
      <c r="B2968" t="s">
        <v>2189</v>
      </c>
      <c r="C2968" t="s">
        <v>85928</v>
      </c>
      <c r="D2968" t="s">
        <v>76286</v>
      </c>
      <c r="E2968" s="75">
        <v>45755</v>
      </c>
      <c r="F2968" s="6">
        <f>IF(AND(Table3[[#This Row],[Macro Material_]]&lt;&gt;"",Table3[[#This Row],[Main Color_]]&lt;&gt;"",Table3[[#This Row],[Shape_]]&lt;&gt;"",Table3[[#This Row],[Carry_]]&lt;&gt;""),1,0)</f>
        <v>1</v>
      </c>
      <c r="G2968" s="6" t="s">
        <v>31381</v>
      </c>
      <c r="H2968" s="6" t="s">
        <v>31886</v>
      </c>
      <c r="I2968" t="s">
        <v>37426</v>
      </c>
      <c r="J2968" t="s">
        <v>27400</v>
      </c>
      <c r="K2968" s="7" t="s">
        <v>76637</v>
      </c>
      <c r="L2968" t="s">
        <v>27400</v>
      </c>
      <c r="M2968" s="7"/>
      <c r="N2968" s="7"/>
      <c r="O2968" s="7"/>
      <c r="Q2968" t="s">
        <v>24</v>
      </c>
      <c r="S2968" t="s">
        <v>30</v>
      </c>
      <c r="T2968" t="s">
        <v>35</v>
      </c>
      <c r="U2968" t="s">
        <v>36</v>
      </c>
      <c r="AB2968" t="s">
        <v>27400</v>
      </c>
      <c r="AE2968" t="s">
        <v>27400</v>
      </c>
      <c r="AF2968">
        <f>COUNTA(Table3[[#This Row],[Main Color_]:[Carry_]],Table3[[#This Row],[Macro Material_]])</f>
        <v>4</v>
      </c>
    </row>
    <row r="2969" spans="1:32" x14ac:dyDescent="0.25">
      <c r="A2969" s="6">
        <f>COUNTIFS(Table3[SKU],Table3[[#This Row],[SKU]])</f>
        <v>1</v>
      </c>
      <c r="B2969" t="s">
        <v>2189</v>
      </c>
      <c r="C2969" t="s">
        <v>86870</v>
      </c>
      <c r="D2969" t="s">
        <v>5718</v>
      </c>
      <c r="E2969" s="75">
        <v>45755</v>
      </c>
      <c r="F2969" s="6">
        <f>IF(AND(Table3[[#This Row],[Macro Material_]]&lt;&gt;"",Table3[[#This Row],[Main Color_]]&lt;&gt;"",Table3[[#This Row],[Shape_]]&lt;&gt;"",Table3[[#This Row],[Carry_]]&lt;&gt;""),1,0)</f>
        <v>1</v>
      </c>
      <c r="I2969" t="s">
        <v>38734</v>
      </c>
      <c r="J2969" t="s">
        <v>27400</v>
      </c>
      <c r="K2969" s="7" t="s">
        <v>38735</v>
      </c>
      <c r="L2969" t="s">
        <v>27400</v>
      </c>
      <c r="M2969" s="7"/>
      <c r="N2969" s="7"/>
      <c r="O2969" s="7"/>
      <c r="Q2969" t="s">
        <v>24</v>
      </c>
      <c r="S2969" t="s">
        <v>46</v>
      </c>
      <c r="T2969" t="s">
        <v>1016</v>
      </c>
      <c r="U2969" t="s">
        <v>75</v>
      </c>
      <c r="AB2969" t="s">
        <v>27400</v>
      </c>
      <c r="AE2969" t="s">
        <v>27400</v>
      </c>
      <c r="AF2969">
        <f>COUNTA(Table3[[#This Row],[Main Color_]:[Carry_]],Table3[[#This Row],[Macro Material_]])</f>
        <v>4</v>
      </c>
    </row>
    <row r="2970" spans="1:32" x14ac:dyDescent="0.25">
      <c r="A2970" s="6">
        <f>COUNTIFS(Table3[SKU],Table3[[#This Row],[SKU]])</f>
        <v>1</v>
      </c>
      <c r="B2970" t="s">
        <v>2189</v>
      </c>
      <c r="C2970" t="s">
        <v>87033</v>
      </c>
      <c r="D2970" t="s">
        <v>76343</v>
      </c>
      <c r="E2970" s="75">
        <v>45755</v>
      </c>
      <c r="F2970" s="6">
        <f>IF(AND(Table3[[#This Row],[Macro Material_]]&lt;&gt;"",Table3[[#This Row],[Main Color_]]&lt;&gt;"",Table3[[#This Row],[Shape_]]&lt;&gt;"",Table3[[#This Row],[Carry_]]&lt;&gt;""),1,0)</f>
        <v>1</v>
      </c>
      <c r="G2970" s="6" t="s">
        <v>31381</v>
      </c>
      <c r="H2970" s="6" t="s">
        <v>31886</v>
      </c>
      <c r="I2970" t="s">
        <v>37430</v>
      </c>
      <c r="J2970" t="s">
        <v>27400</v>
      </c>
      <c r="K2970" s="7" t="s">
        <v>76696</v>
      </c>
      <c r="L2970" t="s">
        <v>27400</v>
      </c>
      <c r="M2970" s="7"/>
      <c r="N2970" s="7"/>
      <c r="O2970" s="7"/>
      <c r="Q2970" t="s">
        <v>24</v>
      </c>
      <c r="S2970" t="s">
        <v>46</v>
      </c>
      <c r="T2970" t="s">
        <v>72</v>
      </c>
      <c r="U2970" t="s">
        <v>60</v>
      </c>
      <c r="AB2970" t="s">
        <v>27400</v>
      </c>
      <c r="AE2970" t="s">
        <v>27400</v>
      </c>
      <c r="AF2970">
        <f>COUNTA(Table3[[#This Row],[Main Color_]:[Carry_]],Table3[[#This Row],[Macro Material_]])</f>
        <v>4</v>
      </c>
    </row>
    <row r="2971" spans="1:32" x14ac:dyDescent="0.25">
      <c r="A2971" s="6">
        <f>COUNTIFS(Table3[SKU],Table3[[#This Row],[SKU]])</f>
        <v>1</v>
      </c>
      <c r="B2971" t="s">
        <v>2189</v>
      </c>
      <c r="C2971" t="s">
        <v>87032</v>
      </c>
      <c r="D2971" t="s">
        <v>76375</v>
      </c>
      <c r="E2971" s="75">
        <v>45755</v>
      </c>
      <c r="F2971" s="6">
        <f>IF(AND(Table3[[#This Row],[Macro Material_]]&lt;&gt;"",Table3[[#This Row],[Main Color_]]&lt;&gt;"",Table3[[#This Row],[Shape_]]&lt;&gt;"",Table3[[#This Row],[Carry_]]&lt;&gt;""),1,0)</f>
        <v>1</v>
      </c>
      <c r="G2971" s="6" t="s">
        <v>31381</v>
      </c>
      <c r="H2971" s="6" t="s">
        <v>31886</v>
      </c>
      <c r="I2971" t="s">
        <v>37432</v>
      </c>
      <c r="J2971" t="s">
        <v>27400</v>
      </c>
      <c r="K2971" s="7" t="s">
        <v>76733</v>
      </c>
      <c r="L2971" t="s">
        <v>27400</v>
      </c>
      <c r="M2971" s="7"/>
      <c r="N2971" s="7"/>
      <c r="O2971" s="7"/>
      <c r="Q2971" t="s">
        <v>24</v>
      </c>
      <c r="S2971" t="s">
        <v>25</v>
      </c>
      <c r="T2971" t="s">
        <v>72</v>
      </c>
      <c r="U2971" t="s">
        <v>60</v>
      </c>
      <c r="AB2971" t="s">
        <v>27400</v>
      </c>
      <c r="AE2971" t="s">
        <v>27400</v>
      </c>
      <c r="AF2971">
        <f>COUNTA(Table3[[#This Row],[Main Color_]:[Carry_]],Table3[[#This Row],[Macro Material_]])</f>
        <v>4</v>
      </c>
    </row>
    <row r="2972" spans="1:32" x14ac:dyDescent="0.25">
      <c r="A2972" s="6">
        <f>COUNTIFS(Table3[SKU],Table3[[#This Row],[SKU]])</f>
        <v>1</v>
      </c>
      <c r="B2972" t="s">
        <v>2189</v>
      </c>
      <c r="C2972" t="s">
        <v>86646</v>
      </c>
      <c r="D2972" t="s">
        <v>76344</v>
      </c>
      <c r="E2972" s="75">
        <v>45755</v>
      </c>
      <c r="F2972" s="6">
        <f>IF(AND(Table3[[#This Row],[Macro Material_]]&lt;&gt;"",Table3[[#This Row],[Main Color_]]&lt;&gt;"",Table3[[#This Row],[Shape_]]&lt;&gt;"",Table3[[#This Row],[Carry_]]&lt;&gt;""),1,0)</f>
        <v>1</v>
      </c>
      <c r="G2972" s="6" t="s">
        <v>31381</v>
      </c>
      <c r="H2972" s="6" t="s">
        <v>31886</v>
      </c>
      <c r="I2972" t="s">
        <v>76508</v>
      </c>
      <c r="J2972" t="s">
        <v>27400</v>
      </c>
      <c r="K2972" s="7" t="s">
        <v>76697</v>
      </c>
      <c r="L2972" t="s">
        <v>27400</v>
      </c>
      <c r="M2972" s="7"/>
      <c r="N2972" s="7"/>
      <c r="O2972" s="7"/>
      <c r="Q2972" t="s">
        <v>24</v>
      </c>
      <c r="S2972" t="s">
        <v>30</v>
      </c>
      <c r="T2972" t="s">
        <v>30</v>
      </c>
      <c r="U2972" t="s">
        <v>36</v>
      </c>
      <c r="AB2972" t="s">
        <v>27400</v>
      </c>
      <c r="AE2972" t="s">
        <v>27400</v>
      </c>
      <c r="AF2972">
        <f>COUNTA(Table3[[#This Row],[Main Color_]:[Carry_]],Table3[[#This Row],[Macro Material_]])</f>
        <v>4</v>
      </c>
    </row>
    <row r="2973" spans="1:32" x14ac:dyDescent="0.25">
      <c r="A2973" s="6">
        <f>COUNTIFS(Table3[SKU],Table3[[#This Row],[SKU]])</f>
        <v>1</v>
      </c>
      <c r="B2973" t="s">
        <v>2189</v>
      </c>
      <c r="C2973" t="s">
        <v>86647</v>
      </c>
      <c r="D2973" t="s">
        <v>25896</v>
      </c>
      <c r="E2973" s="75">
        <v>45755</v>
      </c>
      <c r="F2973" s="6">
        <f>IF(AND(Table3[[#This Row],[Macro Material_]]&lt;&gt;"",Table3[[#This Row],[Main Color_]]&lt;&gt;"",Table3[[#This Row],[Shape_]]&lt;&gt;"",Table3[[#This Row],[Carry_]]&lt;&gt;""),1,0)</f>
        <v>1</v>
      </c>
      <c r="I2973" t="s">
        <v>37443</v>
      </c>
      <c r="J2973" t="s">
        <v>27400</v>
      </c>
      <c r="K2973" s="7" t="s">
        <v>38736</v>
      </c>
      <c r="L2973" t="s">
        <v>27400</v>
      </c>
      <c r="M2973" s="7"/>
      <c r="N2973" s="7"/>
      <c r="O2973" s="7"/>
      <c r="Q2973" t="s">
        <v>24</v>
      </c>
      <c r="S2973" t="s">
        <v>46</v>
      </c>
      <c r="T2973" t="s">
        <v>30</v>
      </c>
      <c r="U2973" t="s">
        <v>36</v>
      </c>
      <c r="AB2973" t="s">
        <v>27400</v>
      </c>
      <c r="AE2973" t="s">
        <v>27400</v>
      </c>
      <c r="AF2973">
        <f>COUNTA(Table3[[#This Row],[Main Color_]:[Carry_]],Table3[[#This Row],[Macro Material_]])</f>
        <v>4</v>
      </c>
    </row>
    <row r="2974" spans="1:32" x14ac:dyDescent="0.25">
      <c r="A2974" s="6">
        <f>COUNTIFS(Table3[SKU],Table3[[#This Row],[SKU]])</f>
        <v>1</v>
      </c>
      <c r="B2974" t="s">
        <v>2189</v>
      </c>
      <c r="C2974" t="s">
        <v>87470</v>
      </c>
      <c r="D2974" t="s">
        <v>73262</v>
      </c>
      <c r="E2974" s="75">
        <v>45755</v>
      </c>
      <c r="F2974" s="6">
        <f>IF(AND(Table3[[#This Row],[Macro Material_]]&lt;&gt;"",Table3[[#This Row],[Main Color_]]&lt;&gt;"",Table3[[#This Row],[Shape_]]&lt;&gt;"",Table3[[#This Row],[Carry_]]&lt;&gt;""),1,0)</f>
        <v>1</v>
      </c>
      <c r="G2974" s="6" t="s">
        <v>31381</v>
      </c>
      <c r="H2974" s="6" t="s">
        <v>31886</v>
      </c>
      <c r="I2974" t="s">
        <v>75025</v>
      </c>
      <c r="J2974" t="s">
        <v>27400</v>
      </c>
      <c r="K2974" s="7" t="s">
        <v>75026</v>
      </c>
      <c r="L2974" t="s">
        <v>27400</v>
      </c>
      <c r="M2974" s="7"/>
      <c r="N2974" s="7"/>
      <c r="O2974" s="7"/>
      <c r="Q2974" t="s">
        <v>24</v>
      </c>
      <c r="S2974" t="s">
        <v>46</v>
      </c>
      <c r="T2974" t="s">
        <v>30455</v>
      </c>
      <c r="U2974" t="s">
        <v>30</v>
      </c>
      <c r="AB2974" t="s">
        <v>27400</v>
      </c>
      <c r="AE2974" t="s">
        <v>27400</v>
      </c>
      <c r="AF2974">
        <f>COUNTA(Table3[[#This Row],[Main Color_]:[Carry_]],Table3[[#This Row],[Macro Material_]])</f>
        <v>4</v>
      </c>
    </row>
    <row r="2975" spans="1:32" x14ac:dyDescent="0.25">
      <c r="A2975" s="6">
        <f>COUNTIFS(Table3[SKU],Table3[[#This Row],[SKU]])</f>
        <v>1</v>
      </c>
      <c r="B2975" t="s">
        <v>2189</v>
      </c>
      <c r="C2975" t="s">
        <v>86598</v>
      </c>
      <c r="D2975" t="s">
        <v>76353</v>
      </c>
      <c r="E2975" s="75">
        <v>45755</v>
      </c>
      <c r="F2975" s="6">
        <f>IF(AND(Table3[[#This Row],[Macro Material_]]&lt;&gt;"",Table3[[#This Row],[Main Color_]]&lt;&gt;"",Table3[[#This Row],[Shape_]]&lt;&gt;"",Table3[[#This Row],[Carry_]]&lt;&gt;""),1,0)</f>
        <v>1</v>
      </c>
      <c r="G2975" s="6" t="s">
        <v>31381</v>
      </c>
      <c r="H2975" s="6" t="s">
        <v>31886</v>
      </c>
      <c r="I2975" t="s">
        <v>76513</v>
      </c>
      <c r="J2975" t="s">
        <v>27400</v>
      </c>
      <c r="K2975" s="7" t="s">
        <v>76707</v>
      </c>
      <c r="L2975" t="s">
        <v>27400</v>
      </c>
      <c r="M2975" s="7"/>
      <c r="N2975" s="7"/>
      <c r="O2975" s="7"/>
      <c r="Q2975" t="s">
        <v>24</v>
      </c>
      <c r="S2975" t="s">
        <v>144</v>
      </c>
      <c r="T2975" t="s">
        <v>30</v>
      </c>
      <c r="U2975" t="s">
        <v>60</v>
      </c>
      <c r="AB2975" t="s">
        <v>27400</v>
      </c>
      <c r="AE2975" t="s">
        <v>27400</v>
      </c>
      <c r="AF2975">
        <f>COUNTA(Table3[[#This Row],[Main Color_]:[Carry_]],Table3[[#This Row],[Macro Material_]])</f>
        <v>4</v>
      </c>
    </row>
    <row r="2976" spans="1:32" x14ac:dyDescent="0.25">
      <c r="A2976" s="6">
        <f>COUNTIFS(Table3[SKU],Table3[[#This Row],[SKU]])</f>
        <v>1</v>
      </c>
      <c r="B2976" t="s">
        <v>2189</v>
      </c>
      <c r="C2976" t="s">
        <v>85891</v>
      </c>
      <c r="D2976" t="s">
        <v>76291</v>
      </c>
      <c r="E2976" s="75">
        <v>45755</v>
      </c>
      <c r="F2976" s="6">
        <f>IF(AND(Table3[[#This Row],[Macro Material_]]&lt;&gt;"",Table3[[#This Row],[Main Color_]]&lt;&gt;"",Table3[[#This Row],[Shape_]]&lt;&gt;"",Table3[[#This Row],[Carry_]]&lt;&gt;""),1,0)</f>
        <v>1</v>
      </c>
      <c r="G2976" s="6" t="s">
        <v>31381</v>
      </c>
      <c r="H2976" s="6" t="s">
        <v>31886</v>
      </c>
      <c r="I2976" t="s">
        <v>76476</v>
      </c>
      <c r="J2976" t="s">
        <v>27400</v>
      </c>
      <c r="K2976" s="7" t="s">
        <v>76642</v>
      </c>
      <c r="L2976" t="s">
        <v>27400</v>
      </c>
      <c r="M2976" s="7"/>
      <c r="N2976" s="7"/>
      <c r="O2976" s="7"/>
      <c r="Q2976" t="s">
        <v>24</v>
      </c>
      <c r="S2976" t="s">
        <v>46</v>
      </c>
      <c r="T2976" t="s">
        <v>35</v>
      </c>
      <c r="U2976" t="s">
        <v>36</v>
      </c>
      <c r="AB2976" t="s">
        <v>27400</v>
      </c>
      <c r="AE2976" t="s">
        <v>27400</v>
      </c>
      <c r="AF2976">
        <f>COUNTA(Table3[[#This Row],[Main Color_]:[Carry_]],Table3[[#This Row],[Macro Material_]])</f>
        <v>4</v>
      </c>
    </row>
    <row r="2977" spans="1:32" x14ac:dyDescent="0.25">
      <c r="A2977" s="6">
        <f>COUNTIFS(Table3[SKU],Table3[[#This Row],[SKU]])</f>
        <v>1</v>
      </c>
      <c r="B2977" t="s">
        <v>2189</v>
      </c>
      <c r="C2977" t="s">
        <v>85867</v>
      </c>
      <c r="D2977" t="s">
        <v>72475</v>
      </c>
      <c r="E2977" s="75">
        <v>45755</v>
      </c>
      <c r="F2977" s="6">
        <f>IF(AND(Table3[[#This Row],[Macro Material_]]&lt;&gt;"",Table3[[#This Row],[Main Color_]]&lt;&gt;"",Table3[[#This Row],[Shape_]]&lt;&gt;"",Table3[[#This Row],[Carry_]]&lt;&gt;""),1,0)</f>
        <v>1</v>
      </c>
      <c r="G2977" s="6" t="s">
        <v>31381</v>
      </c>
      <c r="H2977" s="6" t="s">
        <v>31886</v>
      </c>
      <c r="I2977" t="s">
        <v>74240</v>
      </c>
      <c r="J2977" t="s">
        <v>27400</v>
      </c>
      <c r="K2977" s="7" t="s">
        <v>74241</v>
      </c>
      <c r="L2977" t="s">
        <v>27400</v>
      </c>
      <c r="M2977" s="7"/>
      <c r="N2977" s="7"/>
      <c r="O2977" s="7"/>
      <c r="Q2977" t="s">
        <v>24</v>
      </c>
      <c r="S2977" t="s">
        <v>25</v>
      </c>
      <c r="T2977" t="s">
        <v>35</v>
      </c>
      <c r="U2977" t="s">
        <v>36</v>
      </c>
      <c r="AB2977" t="s">
        <v>27400</v>
      </c>
      <c r="AE2977" t="s">
        <v>27400</v>
      </c>
      <c r="AF2977">
        <f>COUNTA(Table3[[#This Row],[Main Color_]:[Carry_]],Table3[[#This Row],[Macro Material_]])</f>
        <v>4</v>
      </c>
    </row>
    <row r="2978" spans="1:32" x14ac:dyDescent="0.25">
      <c r="A2978" s="6">
        <f>COUNTIFS(Table3[SKU],Table3[[#This Row],[SKU]])</f>
        <v>1</v>
      </c>
      <c r="B2978" t="s">
        <v>2189</v>
      </c>
      <c r="C2978" t="s">
        <v>86459</v>
      </c>
      <c r="D2978" t="s">
        <v>72807</v>
      </c>
      <c r="E2978" s="75">
        <v>45755</v>
      </c>
      <c r="F2978" s="6">
        <f>IF(AND(Table3[[#This Row],[Macro Material_]]&lt;&gt;"",Table3[[#This Row],[Main Color_]]&lt;&gt;"",Table3[[#This Row],[Shape_]]&lt;&gt;"",Table3[[#This Row],[Carry_]]&lt;&gt;""),1,0)</f>
        <v>1</v>
      </c>
      <c r="G2978" s="6" t="s">
        <v>31445</v>
      </c>
      <c r="H2978" s="6" t="s">
        <v>31886</v>
      </c>
      <c r="I2978" t="s">
        <v>74571</v>
      </c>
      <c r="J2978" t="s">
        <v>27400</v>
      </c>
      <c r="K2978" s="7" t="s">
        <v>74572</v>
      </c>
      <c r="L2978" t="s">
        <v>27400</v>
      </c>
      <c r="M2978" s="7"/>
      <c r="N2978" s="7"/>
      <c r="O2978" s="7"/>
      <c r="Q2978" t="s">
        <v>24</v>
      </c>
      <c r="S2978" t="s">
        <v>30</v>
      </c>
      <c r="T2978" t="s">
        <v>30</v>
      </c>
      <c r="U2978" t="s">
        <v>27</v>
      </c>
      <c r="AB2978" t="s">
        <v>27400</v>
      </c>
      <c r="AE2978" t="s">
        <v>27400</v>
      </c>
      <c r="AF2978">
        <f>COUNTA(Table3[[#This Row],[Main Color_]:[Carry_]],Table3[[#This Row],[Macro Material_]])</f>
        <v>4</v>
      </c>
    </row>
    <row r="2979" spans="1:32" x14ac:dyDescent="0.25">
      <c r="A2979" s="6">
        <f>COUNTIFS(Table3[SKU],Table3[[#This Row],[SKU]])</f>
        <v>1</v>
      </c>
      <c r="B2979" t="s">
        <v>2189</v>
      </c>
      <c r="C2979" t="s">
        <v>86458</v>
      </c>
      <c r="D2979" t="s">
        <v>72805</v>
      </c>
      <c r="E2979" s="75">
        <v>45755</v>
      </c>
      <c r="F2979" s="6">
        <f>IF(AND(Table3[[#This Row],[Macro Material_]]&lt;&gt;"",Table3[[#This Row],[Main Color_]]&lt;&gt;"",Table3[[#This Row],[Shape_]]&lt;&gt;"",Table3[[#This Row],[Carry_]]&lt;&gt;""),1,0)</f>
        <v>1</v>
      </c>
      <c r="G2979" s="6" t="s">
        <v>31445</v>
      </c>
      <c r="H2979" s="6" t="s">
        <v>31886</v>
      </c>
      <c r="I2979" t="s">
        <v>74569</v>
      </c>
      <c r="J2979" t="s">
        <v>27400</v>
      </c>
      <c r="K2979" s="7" t="s">
        <v>74570</v>
      </c>
      <c r="L2979" t="s">
        <v>27400</v>
      </c>
      <c r="M2979" s="7"/>
      <c r="N2979" s="7"/>
      <c r="O2979" s="7"/>
      <c r="Q2979" t="s">
        <v>24</v>
      </c>
      <c r="S2979" t="s">
        <v>30</v>
      </c>
      <c r="T2979" t="s">
        <v>30</v>
      </c>
      <c r="U2979" t="s">
        <v>27</v>
      </c>
      <c r="AB2979" t="s">
        <v>27400</v>
      </c>
      <c r="AE2979" t="s">
        <v>27400</v>
      </c>
      <c r="AF2979">
        <f>COUNTA(Table3[[#This Row],[Main Color_]:[Carry_]],Table3[[#This Row],[Macro Material_]])</f>
        <v>4</v>
      </c>
    </row>
    <row r="2980" spans="1:32" x14ac:dyDescent="0.25">
      <c r="A2980" s="6">
        <f>COUNTIFS(Table3[SKU],Table3[[#This Row],[SKU]])</f>
        <v>1</v>
      </c>
      <c r="B2980" t="s">
        <v>2189</v>
      </c>
      <c r="C2980" t="s">
        <v>87082</v>
      </c>
      <c r="D2980" t="s">
        <v>3691</v>
      </c>
      <c r="E2980" s="75">
        <v>45755</v>
      </c>
      <c r="F2980" s="6">
        <f>IF(AND(Table3[[#This Row],[Macro Material_]]&lt;&gt;"",Table3[[#This Row],[Main Color_]]&lt;&gt;"",Table3[[#This Row],[Shape_]]&lt;&gt;"",Table3[[#This Row],[Carry_]]&lt;&gt;""),1,0)</f>
        <v>1</v>
      </c>
      <c r="I2980" t="s">
        <v>38737</v>
      </c>
      <c r="J2980" t="s">
        <v>27400</v>
      </c>
      <c r="K2980" s="7" t="s">
        <v>38738</v>
      </c>
      <c r="L2980" t="s">
        <v>27400</v>
      </c>
      <c r="M2980" s="7"/>
      <c r="N2980" s="7"/>
      <c r="O2980" s="7"/>
      <c r="Q2980" t="s">
        <v>24</v>
      </c>
      <c r="S2980" t="s">
        <v>144</v>
      </c>
      <c r="T2980" t="s">
        <v>348</v>
      </c>
      <c r="U2980" t="s">
        <v>36</v>
      </c>
      <c r="AB2980" t="s">
        <v>27400</v>
      </c>
      <c r="AE2980" t="s">
        <v>27400</v>
      </c>
      <c r="AF2980">
        <f>COUNTA(Table3[[#This Row],[Main Color_]:[Carry_]],Table3[[#This Row],[Macro Material_]])</f>
        <v>4</v>
      </c>
    </row>
    <row r="2981" spans="1:32" x14ac:dyDescent="0.25">
      <c r="A2981" s="6">
        <f>COUNTIFS(Table3[SKU],Table3[[#This Row],[SKU]])</f>
        <v>1</v>
      </c>
      <c r="B2981" t="s">
        <v>2189</v>
      </c>
      <c r="C2981" t="s">
        <v>87409</v>
      </c>
      <c r="D2981" t="s">
        <v>73314</v>
      </c>
      <c r="E2981" s="75">
        <v>45755</v>
      </c>
      <c r="F2981" s="6">
        <f>IF(AND(Table3[[#This Row],[Macro Material_]]&lt;&gt;"",Table3[[#This Row],[Main Color_]]&lt;&gt;"",Table3[[#This Row],[Shape_]]&lt;&gt;"",Table3[[#This Row],[Carry_]]&lt;&gt;""),1,0)</f>
        <v>1</v>
      </c>
      <c r="G2981" s="6" t="s">
        <v>31381</v>
      </c>
      <c r="H2981" s="6" t="s">
        <v>31886</v>
      </c>
      <c r="I2981" t="s">
        <v>75075</v>
      </c>
      <c r="J2981" t="s">
        <v>27400</v>
      </c>
      <c r="K2981" s="7" t="s">
        <v>75076</v>
      </c>
      <c r="L2981" t="s">
        <v>27400</v>
      </c>
      <c r="M2981" s="7"/>
      <c r="N2981" s="7"/>
      <c r="O2981" s="7"/>
      <c r="Q2981" t="s">
        <v>24</v>
      </c>
      <c r="S2981" t="s">
        <v>144</v>
      </c>
      <c r="T2981" t="s">
        <v>30454</v>
      </c>
      <c r="U2981" t="s">
        <v>75</v>
      </c>
      <c r="AB2981" t="s">
        <v>27400</v>
      </c>
      <c r="AE2981" t="s">
        <v>27400</v>
      </c>
      <c r="AF2981">
        <f>COUNTA(Table3[[#This Row],[Main Color_]:[Carry_]],Table3[[#This Row],[Macro Material_]])</f>
        <v>4</v>
      </c>
    </row>
    <row r="2982" spans="1:32" x14ac:dyDescent="0.25">
      <c r="A2982" s="6">
        <f>COUNTIFS(Table3[SKU],Table3[[#This Row],[SKU]])</f>
        <v>1</v>
      </c>
      <c r="B2982" t="s">
        <v>2189</v>
      </c>
      <c r="C2982" t="s">
        <v>87419</v>
      </c>
      <c r="D2982" t="s">
        <v>76384</v>
      </c>
      <c r="E2982" s="75">
        <v>45755</v>
      </c>
      <c r="F2982" s="6">
        <f>IF(AND(Table3[[#This Row],[Macro Material_]]&lt;&gt;"",Table3[[#This Row],[Main Color_]]&lt;&gt;"",Table3[[#This Row],[Shape_]]&lt;&gt;"",Table3[[#This Row],[Carry_]]&lt;&gt;""),1,0)</f>
        <v>1</v>
      </c>
      <c r="G2982" s="6" t="s">
        <v>31381</v>
      </c>
      <c r="H2982" s="6" t="s">
        <v>31886</v>
      </c>
      <c r="I2982" t="s">
        <v>37381</v>
      </c>
      <c r="J2982" t="s">
        <v>27400</v>
      </c>
      <c r="K2982" s="7" t="s">
        <v>76742</v>
      </c>
      <c r="L2982" t="s">
        <v>27400</v>
      </c>
      <c r="M2982" s="7"/>
      <c r="N2982" s="7"/>
      <c r="O2982" s="7"/>
      <c r="Q2982" t="s">
        <v>24</v>
      </c>
      <c r="S2982" t="s">
        <v>25</v>
      </c>
      <c r="T2982" t="s">
        <v>30449</v>
      </c>
      <c r="U2982" t="s">
        <v>68</v>
      </c>
      <c r="AB2982" t="s">
        <v>27400</v>
      </c>
      <c r="AE2982" t="s">
        <v>27400</v>
      </c>
      <c r="AF2982">
        <f>COUNTA(Table3[[#This Row],[Main Color_]:[Carry_]],Table3[[#This Row],[Macro Material_]])</f>
        <v>4</v>
      </c>
    </row>
    <row r="2983" spans="1:32" x14ac:dyDescent="0.25">
      <c r="A2983" s="6">
        <f>COUNTIFS(Table3[SKU],Table3[[#This Row],[SKU]])</f>
        <v>1</v>
      </c>
      <c r="B2983" t="s">
        <v>2189</v>
      </c>
      <c r="C2983" t="s">
        <v>86871</v>
      </c>
      <c r="D2983" t="s">
        <v>3971</v>
      </c>
      <c r="E2983" s="75">
        <v>45755</v>
      </c>
      <c r="F2983" s="6">
        <f>IF(AND(Table3[[#This Row],[Macro Material_]]&lt;&gt;"",Table3[[#This Row],[Main Color_]]&lt;&gt;"",Table3[[#This Row],[Shape_]]&lt;&gt;"",Table3[[#This Row],[Carry_]]&lt;&gt;""),1,0)</f>
        <v>1</v>
      </c>
      <c r="I2983" t="s">
        <v>38739</v>
      </c>
      <c r="J2983" t="s">
        <v>27400</v>
      </c>
      <c r="K2983" s="7" t="s">
        <v>38740</v>
      </c>
      <c r="L2983" t="s">
        <v>27400</v>
      </c>
      <c r="M2983" s="7"/>
      <c r="N2983" s="7"/>
      <c r="O2983" s="7"/>
      <c r="Q2983" t="s">
        <v>24</v>
      </c>
      <c r="S2983" t="s">
        <v>30</v>
      </c>
      <c r="T2983" t="s">
        <v>296</v>
      </c>
      <c r="U2983" t="s">
        <v>75</v>
      </c>
      <c r="AB2983" t="s">
        <v>27400</v>
      </c>
      <c r="AE2983" t="s">
        <v>27400</v>
      </c>
      <c r="AF2983">
        <f>COUNTA(Table3[[#This Row],[Main Color_]:[Carry_]],Table3[[#This Row],[Macro Material_]])</f>
        <v>4</v>
      </c>
    </row>
    <row r="2984" spans="1:32" x14ac:dyDescent="0.25">
      <c r="A2984" s="6">
        <f>COUNTIFS(Table3[SKU],Table3[[#This Row],[SKU]])</f>
        <v>1</v>
      </c>
      <c r="B2984" t="s">
        <v>2189</v>
      </c>
      <c r="C2984" t="s">
        <v>86872</v>
      </c>
      <c r="D2984" t="s">
        <v>3967</v>
      </c>
      <c r="E2984" s="75">
        <v>45755</v>
      </c>
      <c r="F2984" s="6">
        <f>IF(AND(Table3[[#This Row],[Macro Material_]]&lt;&gt;"",Table3[[#This Row],[Main Color_]]&lt;&gt;"",Table3[[#This Row],[Shape_]]&lt;&gt;"",Table3[[#This Row],[Carry_]]&lt;&gt;""),1,0)</f>
        <v>1</v>
      </c>
      <c r="I2984" t="s">
        <v>38741</v>
      </c>
      <c r="J2984" t="s">
        <v>27400</v>
      </c>
      <c r="K2984" s="7" t="s">
        <v>38742</v>
      </c>
      <c r="L2984" t="s">
        <v>27400</v>
      </c>
      <c r="M2984" s="7"/>
      <c r="N2984" s="7"/>
      <c r="O2984" s="7"/>
      <c r="Q2984" t="s">
        <v>24</v>
      </c>
      <c r="S2984" t="s">
        <v>30</v>
      </c>
      <c r="T2984" t="s">
        <v>296</v>
      </c>
      <c r="U2984" t="s">
        <v>75</v>
      </c>
      <c r="AB2984" t="s">
        <v>27400</v>
      </c>
      <c r="AE2984" t="s">
        <v>27400</v>
      </c>
      <c r="AF2984">
        <f>COUNTA(Table3[[#This Row],[Main Color_]:[Carry_]],Table3[[#This Row],[Macro Material_]])</f>
        <v>4</v>
      </c>
    </row>
    <row r="2985" spans="1:32" x14ac:dyDescent="0.25">
      <c r="A2985" s="6">
        <f>COUNTIFS(Table3[SKU],Table3[[#This Row],[SKU]])</f>
        <v>1</v>
      </c>
      <c r="B2985" t="s">
        <v>2189</v>
      </c>
      <c r="C2985" t="s">
        <v>85791</v>
      </c>
      <c r="D2985" t="s">
        <v>73188</v>
      </c>
      <c r="E2985" s="75">
        <v>45755</v>
      </c>
      <c r="F2985" s="6">
        <f>IF(AND(Table3[[#This Row],[Macro Material_]]&lt;&gt;"",Table3[[#This Row],[Main Color_]]&lt;&gt;"",Table3[[#This Row],[Shape_]]&lt;&gt;"",Table3[[#This Row],[Carry_]]&lt;&gt;""),1,0)</f>
        <v>1</v>
      </c>
      <c r="G2985" s="6" t="s">
        <v>31445</v>
      </c>
      <c r="H2985" s="6" t="s">
        <v>31886</v>
      </c>
      <c r="I2985" t="s">
        <v>74952</v>
      </c>
      <c r="J2985" t="s">
        <v>27400</v>
      </c>
      <c r="K2985" s="7" t="s">
        <v>74953</v>
      </c>
      <c r="L2985" t="s">
        <v>27400</v>
      </c>
      <c r="M2985" s="7"/>
      <c r="N2985" s="7"/>
      <c r="O2985" s="7"/>
      <c r="Q2985" t="s">
        <v>24</v>
      </c>
      <c r="S2985" t="s">
        <v>25</v>
      </c>
      <c r="T2985" t="s">
        <v>26</v>
      </c>
      <c r="U2985" t="s">
        <v>27</v>
      </c>
      <c r="AB2985" t="s">
        <v>27400</v>
      </c>
      <c r="AE2985" t="s">
        <v>27400</v>
      </c>
      <c r="AF2985">
        <f>COUNTA(Table3[[#This Row],[Main Color_]:[Carry_]],Table3[[#This Row],[Macro Material_]])</f>
        <v>4</v>
      </c>
    </row>
    <row r="2986" spans="1:32" x14ac:dyDescent="0.25">
      <c r="A2986" s="6">
        <f>COUNTIFS(Table3[SKU],Table3[[#This Row],[SKU]])</f>
        <v>1</v>
      </c>
      <c r="B2986" t="s">
        <v>2189</v>
      </c>
      <c r="C2986" t="s">
        <v>86873</v>
      </c>
      <c r="D2986" t="s">
        <v>2340</v>
      </c>
      <c r="E2986" s="75">
        <v>45755</v>
      </c>
      <c r="F2986" s="6">
        <f>IF(AND(Table3[[#This Row],[Macro Material_]]&lt;&gt;"",Table3[[#This Row],[Main Color_]]&lt;&gt;"",Table3[[#This Row],[Shape_]]&lt;&gt;"",Table3[[#This Row],[Carry_]]&lt;&gt;""),1,0)</f>
        <v>1</v>
      </c>
      <c r="I2986" t="s">
        <v>38743</v>
      </c>
      <c r="J2986" t="s">
        <v>27400</v>
      </c>
      <c r="K2986" s="7" t="s">
        <v>38744</v>
      </c>
      <c r="L2986" t="s">
        <v>27400</v>
      </c>
      <c r="M2986" s="7"/>
      <c r="N2986" s="7"/>
      <c r="O2986" s="7"/>
      <c r="Q2986" t="s">
        <v>24</v>
      </c>
      <c r="S2986" t="s">
        <v>46</v>
      </c>
      <c r="T2986" t="s">
        <v>174</v>
      </c>
      <c r="U2986" t="s">
        <v>75</v>
      </c>
      <c r="AB2986" t="s">
        <v>27400</v>
      </c>
      <c r="AE2986" t="s">
        <v>27400</v>
      </c>
      <c r="AF2986">
        <f>COUNTA(Table3[[#This Row],[Main Color_]:[Carry_]],Table3[[#This Row],[Macro Material_]])</f>
        <v>4</v>
      </c>
    </row>
    <row r="2987" spans="1:32" x14ac:dyDescent="0.25">
      <c r="A2987" s="6">
        <f>COUNTIFS(Table3[SKU],Table3[[#This Row],[SKU]])</f>
        <v>1</v>
      </c>
      <c r="B2987" t="s">
        <v>2189</v>
      </c>
      <c r="C2987" t="s">
        <v>86874</v>
      </c>
      <c r="D2987" t="s">
        <v>2346</v>
      </c>
      <c r="E2987" s="75">
        <v>45755</v>
      </c>
      <c r="F2987" s="6">
        <f>IF(AND(Table3[[#This Row],[Macro Material_]]&lt;&gt;"",Table3[[#This Row],[Main Color_]]&lt;&gt;"",Table3[[#This Row],[Shape_]]&lt;&gt;"",Table3[[#This Row],[Carry_]]&lt;&gt;""),1,0)</f>
        <v>1</v>
      </c>
      <c r="I2987" t="s">
        <v>38745</v>
      </c>
      <c r="J2987" t="s">
        <v>27400</v>
      </c>
      <c r="K2987" s="7" t="s">
        <v>38746</v>
      </c>
      <c r="L2987" t="s">
        <v>27400</v>
      </c>
      <c r="M2987" s="7"/>
      <c r="N2987" s="7"/>
      <c r="O2987" s="7"/>
      <c r="Q2987" t="s">
        <v>24</v>
      </c>
      <c r="S2987" t="s">
        <v>39</v>
      </c>
      <c r="T2987" t="s">
        <v>174</v>
      </c>
      <c r="U2987" t="s">
        <v>75</v>
      </c>
      <c r="AB2987" t="s">
        <v>27400</v>
      </c>
      <c r="AE2987" t="s">
        <v>27400</v>
      </c>
      <c r="AF2987">
        <f>COUNTA(Table3[[#This Row],[Main Color_]:[Carry_]],Table3[[#This Row],[Macro Material_]])</f>
        <v>4</v>
      </c>
    </row>
    <row r="2988" spans="1:32" x14ac:dyDescent="0.25">
      <c r="A2988" s="6">
        <f>COUNTIFS(Table3[SKU],Table3[[#This Row],[SKU]])</f>
        <v>1</v>
      </c>
      <c r="B2988" t="s">
        <v>2189</v>
      </c>
      <c r="C2988" t="s">
        <v>86875</v>
      </c>
      <c r="D2988" t="s">
        <v>5032</v>
      </c>
      <c r="E2988" s="75">
        <v>45755</v>
      </c>
      <c r="F2988" s="6">
        <f>IF(AND(Table3[[#This Row],[Macro Material_]]&lt;&gt;"",Table3[[#This Row],[Main Color_]]&lt;&gt;"",Table3[[#This Row],[Shape_]]&lt;&gt;"",Table3[[#This Row],[Carry_]]&lt;&gt;""),1,0)</f>
        <v>1</v>
      </c>
      <c r="I2988" t="s">
        <v>36976</v>
      </c>
      <c r="J2988" t="s">
        <v>27400</v>
      </c>
      <c r="K2988" s="7" t="s">
        <v>38747</v>
      </c>
      <c r="L2988" t="s">
        <v>27400</v>
      </c>
      <c r="M2988" s="7"/>
      <c r="N2988" s="7"/>
      <c r="O2988" s="7"/>
      <c r="Q2988" t="s">
        <v>24</v>
      </c>
      <c r="S2988" t="s">
        <v>25</v>
      </c>
      <c r="T2988" t="s">
        <v>26</v>
      </c>
      <c r="U2988" t="s">
        <v>27</v>
      </c>
      <c r="AB2988" t="s">
        <v>27400</v>
      </c>
      <c r="AE2988" t="s">
        <v>27400</v>
      </c>
      <c r="AF2988">
        <f>COUNTA(Table3[[#This Row],[Main Color_]:[Carry_]],Table3[[#This Row],[Macro Material_]])</f>
        <v>4</v>
      </c>
    </row>
    <row r="2989" spans="1:32" x14ac:dyDescent="0.25">
      <c r="A2989" s="6">
        <f>COUNTIFS(Table3[SKU],Table3[[#This Row],[SKU]])</f>
        <v>1</v>
      </c>
      <c r="B2989" t="s">
        <v>2189</v>
      </c>
      <c r="C2989" t="s">
        <v>86876</v>
      </c>
      <c r="D2989" t="s">
        <v>4517</v>
      </c>
      <c r="E2989" s="75">
        <v>45755</v>
      </c>
      <c r="F2989" s="6">
        <f>IF(AND(Table3[[#This Row],[Macro Material_]]&lt;&gt;"",Table3[[#This Row],[Main Color_]]&lt;&gt;"",Table3[[#This Row],[Shape_]]&lt;&gt;"",Table3[[#This Row],[Carry_]]&lt;&gt;""),1,0)</f>
        <v>1</v>
      </c>
      <c r="I2989" t="s">
        <v>38748</v>
      </c>
      <c r="J2989" t="s">
        <v>27400</v>
      </c>
      <c r="K2989" s="7" t="s">
        <v>38749</v>
      </c>
      <c r="L2989" t="s">
        <v>27400</v>
      </c>
      <c r="M2989" s="7"/>
      <c r="N2989" s="7"/>
      <c r="O2989" s="7"/>
      <c r="Q2989" t="s">
        <v>24</v>
      </c>
      <c r="S2989" t="s">
        <v>25</v>
      </c>
      <c r="T2989" t="s">
        <v>215</v>
      </c>
      <c r="U2989" t="s">
        <v>27</v>
      </c>
      <c r="AB2989" t="s">
        <v>27400</v>
      </c>
      <c r="AE2989" t="s">
        <v>27400</v>
      </c>
      <c r="AF2989">
        <f>COUNTA(Table3[[#This Row],[Main Color_]:[Carry_]],Table3[[#This Row],[Macro Material_]])</f>
        <v>4</v>
      </c>
    </row>
    <row r="2990" spans="1:32" x14ac:dyDescent="0.25">
      <c r="A2990" s="6">
        <f>COUNTIFS(Table3[SKU],Table3[[#This Row],[SKU]])</f>
        <v>1</v>
      </c>
      <c r="B2990" t="s">
        <v>2189</v>
      </c>
      <c r="C2990" t="s">
        <v>86877</v>
      </c>
      <c r="D2990" t="s">
        <v>4618</v>
      </c>
      <c r="E2990" s="75">
        <v>45755</v>
      </c>
      <c r="F2990" s="6">
        <f>IF(AND(Table3[[#This Row],[Macro Material_]]&lt;&gt;"",Table3[[#This Row],[Main Color_]]&lt;&gt;"",Table3[[#This Row],[Shape_]]&lt;&gt;"",Table3[[#This Row],[Carry_]]&lt;&gt;""),1,0)</f>
        <v>1</v>
      </c>
      <c r="I2990" t="s">
        <v>38750</v>
      </c>
      <c r="J2990" t="s">
        <v>27400</v>
      </c>
      <c r="K2990" s="7" t="s">
        <v>38751</v>
      </c>
      <c r="L2990" t="s">
        <v>27400</v>
      </c>
      <c r="M2990" s="7"/>
      <c r="N2990" s="7"/>
      <c r="O2990" s="7"/>
      <c r="Q2990" t="s">
        <v>24</v>
      </c>
      <c r="S2990" t="s">
        <v>25</v>
      </c>
      <c r="T2990" t="s">
        <v>215</v>
      </c>
      <c r="U2990" t="s">
        <v>75</v>
      </c>
      <c r="AB2990" t="s">
        <v>27400</v>
      </c>
      <c r="AE2990" t="s">
        <v>27400</v>
      </c>
      <c r="AF2990">
        <f>COUNTA(Table3[[#This Row],[Main Color_]:[Carry_]],Table3[[#This Row],[Macro Material_]])</f>
        <v>4</v>
      </c>
    </row>
    <row r="2991" spans="1:32" x14ac:dyDescent="0.25">
      <c r="A2991" s="6">
        <f>COUNTIFS(Table3[SKU],Table3[[#This Row],[SKU]])</f>
        <v>1</v>
      </c>
      <c r="B2991" t="s">
        <v>2189</v>
      </c>
      <c r="C2991" t="s">
        <v>86878</v>
      </c>
      <c r="D2991" t="s">
        <v>5023</v>
      </c>
      <c r="E2991" s="75">
        <v>45755</v>
      </c>
      <c r="F2991" s="6">
        <f>IF(AND(Table3[[#This Row],[Macro Material_]]&lt;&gt;"",Table3[[#This Row],[Main Color_]]&lt;&gt;"",Table3[[#This Row],[Shape_]]&lt;&gt;"",Table3[[#This Row],[Carry_]]&lt;&gt;""),1,0)</f>
        <v>1</v>
      </c>
      <c r="I2991" t="s">
        <v>37414</v>
      </c>
      <c r="J2991" t="s">
        <v>27400</v>
      </c>
      <c r="K2991" s="7" t="s">
        <v>38752</v>
      </c>
      <c r="L2991" t="s">
        <v>27400</v>
      </c>
      <c r="M2991" s="7"/>
      <c r="N2991" s="7"/>
      <c r="O2991" s="7"/>
      <c r="Q2991" t="s">
        <v>24</v>
      </c>
      <c r="S2991" t="s">
        <v>25</v>
      </c>
      <c r="T2991" t="s">
        <v>26</v>
      </c>
      <c r="U2991" t="s">
        <v>27</v>
      </c>
      <c r="AB2991" t="s">
        <v>27400</v>
      </c>
      <c r="AE2991" t="s">
        <v>27400</v>
      </c>
      <c r="AF2991">
        <f>COUNTA(Table3[[#This Row],[Main Color_]:[Carry_]],Table3[[#This Row],[Macro Material_]])</f>
        <v>4</v>
      </c>
    </row>
    <row r="2992" spans="1:32" x14ac:dyDescent="0.25">
      <c r="A2992" s="6">
        <f>COUNTIFS(Table3[SKU],Table3[[#This Row],[SKU]])</f>
        <v>1</v>
      </c>
      <c r="B2992" t="s">
        <v>2189</v>
      </c>
      <c r="C2992" t="s">
        <v>86879</v>
      </c>
      <c r="D2992" t="s">
        <v>2919</v>
      </c>
      <c r="E2992" s="75">
        <v>45755</v>
      </c>
      <c r="F2992" s="6">
        <f>IF(AND(Table3[[#This Row],[Macro Material_]]&lt;&gt;"",Table3[[#This Row],[Main Color_]]&lt;&gt;"",Table3[[#This Row],[Shape_]]&lt;&gt;"",Table3[[#This Row],[Carry_]]&lt;&gt;""),1,0)</f>
        <v>1</v>
      </c>
      <c r="I2992" t="s">
        <v>38753</v>
      </c>
      <c r="J2992" t="s">
        <v>27400</v>
      </c>
      <c r="K2992" s="7" t="s">
        <v>38754</v>
      </c>
      <c r="L2992" t="s">
        <v>27400</v>
      </c>
      <c r="M2992" s="7"/>
      <c r="N2992" s="7"/>
      <c r="O2992" s="7"/>
      <c r="Q2992" t="s">
        <v>24</v>
      </c>
      <c r="S2992" t="s">
        <v>25</v>
      </c>
      <c r="T2992" t="s">
        <v>215</v>
      </c>
      <c r="U2992" t="s">
        <v>36</v>
      </c>
      <c r="AB2992" t="s">
        <v>27400</v>
      </c>
      <c r="AE2992" t="s">
        <v>27400</v>
      </c>
      <c r="AF2992">
        <f>COUNTA(Table3[[#This Row],[Main Color_]:[Carry_]],Table3[[#This Row],[Macro Material_]])</f>
        <v>4</v>
      </c>
    </row>
    <row r="2993" spans="1:32" x14ac:dyDescent="0.25">
      <c r="A2993" s="6">
        <f>COUNTIFS(Table3[SKU],Table3[[#This Row],[SKU]])</f>
        <v>1</v>
      </c>
      <c r="B2993" t="s">
        <v>2189</v>
      </c>
      <c r="C2993" t="s">
        <v>86880</v>
      </c>
      <c r="D2993" t="s">
        <v>4408</v>
      </c>
      <c r="E2993" s="75">
        <v>45755</v>
      </c>
      <c r="F2993" s="6">
        <f>IF(AND(Table3[[#This Row],[Macro Material_]]&lt;&gt;"",Table3[[#This Row],[Main Color_]]&lt;&gt;"",Table3[[#This Row],[Shape_]]&lt;&gt;"",Table3[[#This Row],[Carry_]]&lt;&gt;""),1,0)</f>
        <v>1</v>
      </c>
      <c r="I2993" t="s">
        <v>37445</v>
      </c>
      <c r="J2993" t="s">
        <v>27400</v>
      </c>
      <c r="K2993" s="7" t="s">
        <v>38755</v>
      </c>
      <c r="L2993" t="s">
        <v>27400</v>
      </c>
      <c r="M2993" s="7"/>
      <c r="N2993" s="7"/>
      <c r="O2993" s="7"/>
      <c r="Q2993" t="s">
        <v>24</v>
      </c>
      <c r="S2993" t="s">
        <v>25</v>
      </c>
      <c r="T2993" t="s">
        <v>68</v>
      </c>
      <c r="U2993" t="s">
        <v>36</v>
      </c>
      <c r="AB2993" t="s">
        <v>27400</v>
      </c>
      <c r="AE2993" t="s">
        <v>27400</v>
      </c>
      <c r="AF2993">
        <f>COUNTA(Table3[[#This Row],[Main Color_]:[Carry_]],Table3[[#This Row],[Macro Material_]])</f>
        <v>4</v>
      </c>
    </row>
    <row r="2994" spans="1:32" x14ac:dyDescent="0.25">
      <c r="A2994" s="6">
        <f>COUNTIFS(Table3[SKU],Table3[[#This Row],[SKU]])</f>
        <v>1</v>
      </c>
      <c r="B2994" t="s">
        <v>2189</v>
      </c>
      <c r="C2994" t="s">
        <v>86881</v>
      </c>
      <c r="D2994" t="s">
        <v>4410</v>
      </c>
      <c r="E2994" s="75">
        <v>45755</v>
      </c>
      <c r="F2994" s="6">
        <f>IF(AND(Table3[[#This Row],[Macro Material_]]&lt;&gt;"",Table3[[#This Row],[Main Color_]]&lt;&gt;"",Table3[[#This Row],[Shape_]]&lt;&gt;"",Table3[[#This Row],[Carry_]]&lt;&gt;""),1,0)</f>
        <v>1</v>
      </c>
      <c r="I2994" t="s">
        <v>37447</v>
      </c>
      <c r="J2994" t="s">
        <v>27400</v>
      </c>
      <c r="K2994" s="7" t="s">
        <v>38756</v>
      </c>
      <c r="L2994" t="s">
        <v>27400</v>
      </c>
      <c r="M2994" s="7"/>
      <c r="N2994" s="7"/>
      <c r="O2994" s="7"/>
      <c r="Q2994" t="s">
        <v>24</v>
      </c>
      <c r="S2994" t="s">
        <v>30</v>
      </c>
      <c r="T2994" t="s">
        <v>68</v>
      </c>
      <c r="U2994" t="s">
        <v>36</v>
      </c>
      <c r="AB2994" t="s">
        <v>27400</v>
      </c>
      <c r="AE2994" t="s">
        <v>27400</v>
      </c>
      <c r="AF2994">
        <f>COUNTA(Table3[[#This Row],[Main Color_]:[Carry_]],Table3[[#This Row],[Macro Material_]])</f>
        <v>4</v>
      </c>
    </row>
    <row r="2995" spans="1:32" x14ac:dyDescent="0.25">
      <c r="A2995" s="6">
        <f>COUNTIFS(Table3[SKU],Table3[[#This Row],[SKU]])</f>
        <v>1</v>
      </c>
      <c r="B2995" t="s">
        <v>2189</v>
      </c>
      <c r="C2995" t="s">
        <v>86103</v>
      </c>
      <c r="D2995" t="s">
        <v>4515</v>
      </c>
      <c r="E2995" s="75">
        <v>45755</v>
      </c>
      <c r="F2995" s="6">
        <f>IF(AND(Table3[[#This Row],[Macro Material_]]&lt;&gt;"",Table3[[#This Row],[Main Color_]]&lt;&gt;"",Table3[[#This Row],[Shape_]]&lt;&gt;"",Table3[[#This Row],[Carry_]]&lt;&gt;""),1,0)</f>
        <v>1</v>
      </c>
      <c r="I2995" t="s">
        <v>38757</v>
      </c>
      <c r="J2995" t="s">
        <v>27400</v>
      </c>
      <c r="K2995" s="7" t="s">
        <v>38758</v>
      </c>
      <c r="L2995" t="s">
        <v>27400</v>
      </c>
      <c r="M2995" s="7"/>
      <c r="N2995" s="7"/>
      <c r="O2995" s="7"/>
      <c r="Q2995" t="s">
        <v>24</v>
      </c>
      <c r="S2995" t="s">
        <v>25</v>
      </c>
      <c r="T2995" t="s">
        <v>215</v>
      </c>
      <c r="U2995" t="s">
        <v>27</v>
      </c>
      <c r="AB2995" t="s">
        <v>27400</v>
      </c>
      <c r="AE2995" t="s">
        <v>27400</v>
      </c>
      <c r="AF2995">
        <f>COUNTA(Table3[[#This Row],[Main Color_]:[Carry_]],Table3[[#This Row],[Macro Material_]])</f>
        <v>4</v>
      </c>
    </row>
    <row r="2996" spans="1:32" x14ac:dyDescent="0.25">
      <c r="A2996" s="6">
        <f>COUNTIFS(Table3[SKU],Table3[[#This Row],[SKU]])</f>
        <v>1</v>
      </c>
      <c r="B2996" t="s">
        <v>2189</v>
      </c>
      <c r="C2996" t="s">
        <v>85663</v>
      </c>
      <c r="D2996" t="s">
        <v>4880</v>
      </c>
      <c r="E2996" s="75">
        <v>45755</v>
      </c>
      <c r="F2996" s="6">
        <f>IF(AND(Table3[[#This Row],[Macro Material_]]&lt;&gt;"",Table3[[#This Row],[Main Color_]]&lt;&gt;"",Table3[[#This Row],[Shape_]]&lt;&gt;"",Table3[[#This Row],[Carry_]]&lt;&gt;""),1,0)</f>
        <v>1</v>
      </c>
      <c r="I2996" t="s">
        <v>37634</v>
      </c>
      <c r="J2996" t="s">
        <v>27400</v>
      </c>
      <c r="K2996" s="7" t="s">
        <v>38759</v>
      </c>
      <c r="L2996" t="s">
        <v>27400</v>
      </c>
      <c r="M2996" s="7"/>
      <c r="N2996" s="7"/>
      <c r="O2996" s="7"/>
      <c r="Q2996" t="s">
        <v>24</v>
      </c>
      <c r="S2996" t="s">
        <v>25</v>
      </c>
      <c r="T2996" t="s">
        <v>26</v>
      </c>
      <c r="U2996" t="s">
        <v>27</v>
      </c>
      <c r="AB2996" t="s">
        <v>27400</v>
      </c>
      <c r="AE2996" t="s">
        <v>27400</v>
      </c>
      <c r="AF2996">
        <f>COUNTA(Table3[[#This Row],[Main Color_]:[Carry_]],Table3[[#This Row],[Macro Material_]])</f>
        <v>4</v>
      </c>
    </row>
    <row r="2997" spans="1:32" x14ac:dyDescent="0.25">
      <c r="A2997" s="6">
        <f>COUNTIFS(Table3[SKU],Table3[[#This Row],[SKU]])</f>
        <v>1</v>
      </c>
      <c r="B2997" t="s">
        <v>393</v>
      </c>
      <c r="C2997" t="s">
        <v>27699</v>
      </c>
      <c r="D2997" s="29" t="s">
        <v>27700</v>
      </c>
      <c r="E2997" s="70">
        <v>45686</v>
      </c>
      <c r="F2997" s="6">
        <f>IF(AND(Table3[[#This Row],[Macro Material_]]&lt;&gt;"",Table3[[#This Row],[Main Color_]]&lt;&gt;"",Table3[[#This Row],[Shape_]]&lt;&gt;"",Table3[[#This Row],[Carry_]]&lt;&gt;""),1,0)</f>
        <v>1</v>
      </c>
      <c r="G2997" s="6" t="s">
        <v>31381</v>
      </c>
      <c r="H2997" s="6" t="s">
        <v>31400</v>
      </c>
      <c r="I2997" s="11" t="s">
        <v>33937</v>
      </c>
      <c r="J2997" t="s">
        <v>27400</v>
      </c>
      <c r="K2997" s="7" t="s">
        <v>34387</v>
      </c>
      <c r="L2997" t="s">
        <v>27400</v>
      </c>
      <c r="M2997" s="7"/>
      <c r="N2997" s="7"/>
      <c r="O2997" s="7"/>
      <c r="P2997" t="s">
        <v>557</v>
      </c>
      <c r="Q2997" t="s">
        <v>24</v>
      </c>
      <c r="S2997" t="s">
        <v>25</v>
      </c>
      <c r="T2997" t="s">
        <v>35</v>
      </c>
      <c r="U2997" t="s">
        <v>36</v>
      </c>
      <c r="AB2997" t="s">
        <v>27400</v>
      </c>
      <c r="AC2997" t="s">
        <v>27699</v>
      </c>
      <c r="AD2997" t="s">
        <v>69294</v>
      </c>
      <c r="AE2997" t="s">
        <v>27400</v>
      </c>
      <c r="AF2997">
        <f>COUNTA(Table3[[#This Row],[Main Color_]:[Carry_]],Table3[[#This Row],[Macro Material_]])</f>
        <v>4</v>
      </c>
    </row>
    <row r="2998" spans="1:32" x14ac:dyDescent="0.25">
      <c r="A2998" s="6">
        <f>COUNTIFS(Table3[SKU],Table3[[#This Row],[SKU]])</f>
        <v>1</v>
      </c>
      <c r="B2998" t="s">
        <v>393</v>
      </c>
      <c r="C2998" t="s">
        <v>28372</v>
      </c>
      <c r="D2998" s="29" t="s">
        <v>28373</v>
      </c>
      <c r="E2998" s="70">
        <v>45686</v>
      </c>
      <c r="F2998" s="6">
        <f>IF(AND(Table3[[#This Row],[Macro Material_]]&lt;&gt;"",Table3[[#This Row],[Main Color_]]&lt;&gt;"",Table3[[#This Row],[Shape_]]&lt;&gt;"",Table3[[#This Row],[Carry_]]&lt;&gt;""),1,0)</f>
        <v>1</v>
      </c>
      <c r="G2998" s="6" t="s">
        <v>31381</v>
      </c>
      <c r="H2998" s="6" t="s">
        <v>31886</v>
      </c>
      <c r="I2998" s="11" t="s">
        <v>34388</v>
      </c>
      <c r="J2998" t="s">
        <v>27400</v>
      </c>
      <c r="K2998" s="7" t="s">
        <v>34389</v>
      </c>
      <c r="L2998" t="s">
        <v>27400</v>
      </c>
      <c r="M2998" s="7"/>
      <c r="N2998" s="7"/>
      <c r="O2998" s="7"/>
      <c r="Q2998" t="s">
        <v>24</v>
      </c>
      <c r="S2998" t="s">
        <v>25</v>
      </c>
      <c r="T2998" t="s">
        <v>72</v>
      </c>
      <c r="U2998" t="s">
        <v>60</v>
      </c>
      <c r="AB2998" t="s">
        <v>27400</v>
      </c>
      <c r="AC2998" t="s">
        <v>28372</v>
      </c>
      <c r="AD2998" t="s">
        <v>69295</v>
      </c>
      <c r="AE2998" t="s">
        <v>27400</v>
      </c>
      <c r="AF2998">
        <f>COUNTA(Table3[[#This Row],[Main Color_]:[Carry_]],Table3[[#This Row],[Macro Material_]])</f>
        <v>4</v>
      </c>
    </row>
    <row r="2999" spans="1:32" x14ac:dyDescent="0.25">
      <c r="A2999" s="6">
        <f>COUNTIFS(Table3[SKU],Table3[[#This Row],[SKU]])</f>
        <v>1</v>
      </c>
      <c r="B2999" t="s">
        <v>393</v>
      </c>
      <c r="C2999" t="s">
        <v>27701</v>
      </c>
      <c r="D2999" s="29" t="s">
        <v>27700</v>
      </c>
      <c r="E2999" s="70">
        <v>45686</v>
      </c>
      <c r="F2999" s="6">
        <f>IF(AND(Table3[[#This Row],[Macro Material_]]&lt;&gt;"",Table3[[#This Row],[Main Color_]]&lt;&gt;"",Table3[[#This Row],[Shape_]]&lt;&gt;"",Table3[[#This Row],[Carry_]]&lt;&gt;""),1,0)</f>
        <v>1</v>
      </c>
      <c r="G2999" s="6" t="s">
        <v>31381</v>
      </c>
      <c r="H2999" s="6" t="s">
        <v>31400</v>
      </c>
      <c r="I2999" s="11" t="s">
        <v>33935</v>
      </c>
      <c r="J2999" t="s">
        <v>27400</v>
      </c>
      <c r="K2999" s="7" t="s">
        <v>34392</v>
      </c>
      <c r="L2999" t="s">
        <v>27400</v>
      </c>
      <c r="M2999" s="7"/>
      <c r="N2999" s="7"/>
      <c r="O2999" s="7"/>
      <c r="P2999" t="s">
        <v>557</v>
      </c>
      <c r="Q2999" t="s">
        <v>24</v>
      </c>
      <c r="S2999" t="s">
        <v>25</v>
      </c>
      <c r="T2999" t="s">
        <v>35</v>
      </c>
      <c r="U2999" t="s">
        <v>36</v>
      </c>
      <c r="AB2999" t="s">
        <v>27400</v>
      </c>
      <c r="AC2999" t="s">
        <v>27701</v>
      </c>
      <c r="AD2999" t="s">
        <v>69297</v>
      </c>
      <c r="AE2999" t="s">
        <v>27400</v>
      </c>
      <c r="AF2999">
        <f>COUNTA(Table3[[#This Row],[Main Color_]:[Carry_]],Table3[[#This Row],[Macro Material_]])</f>
        <v>4</v>
      </c>
    </row>
    <row r="3000" spans="1:32" x14ac:dyDescent="0.25">
      <c r="A3000" s="6">
        <f>COUNTIFS(Table3[SKU],Table3[[#This Row],[SKU]])</f>
        <v>1</v>
      </c>
      <c r="B3000" t="s">
        <v>393</v>
      </c>
      <c r="C3000" t="s">
        <v>27677</v>
      </c>
      <c r="D3000" s="29" t="s">
        <v>27678</v>
      </c>
      <c r="E3000" s="70">
        <v>45686</v>
      </c>
      <c r="F3000" s="6">
        <f>IF(AND(Table3[[#This Row],[Macro Material_]]&lt;&gt;"",Table3[[#This Row],[Main Color_]]&lt;&gt;"",Table3[[#This Row],[Shape_]]&lt;&gt;"",Table3[[#This Row],[Carry_]]&lt;&gt;""),1,0)</f>
        <v>1</v>
      </c>
      <c r="G3000" s="6" t="s">
        <v>31381</v>
      </c>
      <c r="H3000" s="6" t="s">
        <v>31382</v>
      </c>
      <c r="I3000" s="11" t="s">
        <v>33925</v>
      </c>
      <c r="J3000" t="s">
        <v>27400</v>
      </c>
      <c r="K3000" s="7" t="s">
        <v>34393</v>
      </c>
      <c r="L3000" t="s">
        <v>27400</v>
      </c>
      <c r="M3000" s="7"/>
      <c r="N3000" s="7"/>
      <c r="O3000" s="7"/>
      <c r="Q3000" t="s">
        <v>30</v>
      </c>
      <c r="R3000" t="s">
        <v>31</v>
      </c>
      <c r="S3000" t="s">
        <v>57</v>
      </c>
      <c r="T3000" t="s">
        <v>35</v>
      </c>
      <c r="U3000" t="s">
        <v>27</v>
      </c>
      <c r="AB3000" t="s">
        <v>27400</v>
      </c>
      <c r="AC3000" t="s">
        <v>27677</v>
      </c>
      <c r="AD3000" t="s">
        <v>69298</v>
      </c>
      <c r="AE3000" t="s">
        <v>27400</v>
      </c>
      <c r="AF3000">
        <f>COUNTA(Table3[[#This Row],[Main Color_]:[Carry_]],Table3[[#This Row],[Macro Material_]])</f>
        <v>4</v>
      </c>
    </row>
    <row r="3001" spans="1:32" x14ac:dyDescent="0.25">
      <c r="A3001" s="6">
        <f>COUNTIFS(Table3[SKU],Table3[[#This Row],[SKU]])</f>
        <v>1</v>
      </c>
      <c r="B3001" t="s">
        <v>393</v>
      </c>
      <c r="C3001" t="s">
        <v>27697</v>
      </c>
      <c r="D3001" s="29" t="s">
        <v>27698</v>
      </c>
      <c r="E3001" s="70">
        <v>45686</v>
      </c>
      <c r="F3001" s="6">
        <f>IF(AND(Table3[[#This Row],[Macro Material_]]&lt;&gt;"",Table3[[#This Row],[Main Color_]]&lt;&gt;"",Table3[[#This Row],[Shape_]]&lt;&gt;"",Table3[[#This Row],[Carry_]]&lt;&gt;""),1,0)</f>
        <v>1</v>
      </c>
      <c r="G3001" s="6" t="s">
        <v>31381</v>
      </c>
      <c r="H3001" s="6" t="s">
        <v>31400</v>
      </c>
      <c r="I3001" s="11" t="s">
        <v>33938</v>
      </c>
      <c r="J3001" t="s">
        <v>27400</v>
      </c>
      <c r="K3001" s="7" t="s">
        <v>34394</v>
      </c>
      <c r="L3001" t="s">
        <v>27400</v>
      </c>
      <c r="M3001" s="7"/>
      <c r="N3001" s="7"/>
      <c r="O3001" s="7"/>
      <c r="Q3001" t="s">
        <v>24</v>
      </c>
      <c r="S3001" t="s">
        <v>25</v>
      </c>
      <c r="T3001" t="s">
        <v>35</v>
      </c>
      <c r="U3001" t="s">
        <v>36</v>
      </c>
      <c r="AB3001" t="s">
        <v>27400</v>
      </c>
      <c r="AC3001" t="s">
        <v>27697</v>
      </c>
      <c r="AD3001" t="s">
        <v>69299</v>
      </c>
      <c r="AE3001" t="s">
        <v>27400</v>
      </c>
      <c r="AF3001">
        <f>COUNTA(Table3[[#This Row],[Main Color_]:[Carry_]],Table3[[#This Row],[Macro Material_]])</f>
        <v>4</v>
      </c>
    </row>
    <row r="3002" spans="1:32" x14ac:dyDescent="0.25">
      <c r="A3002" s="6">
        <f>COUNTIFS(Table3[SKU],Table3[[#This Row],[SKU]])</f>
        <v>1</v>
      </c>
      <c r="B3002" t="s">
        <v>393</v>
      </c>
      <c r="C3002" t="s">
        <v>27763</v>
      </c>
      <c r="D3002" s="29" t="s">
        <v>27764</v>
      </c>
      <c r="E3002" s="70">
        <v>45686</v>
      </c>
      <c r="F3002" s="6">
        <f>IF(AND(Table3[[#This Row],[Macro Material_]]&lt;&gt;"",Table3[[#This Row],[Main Color_]]&lt;&gt;"",Table3[[#This Row],[Shape_]]&lt;&gt;"",Table3[[#This Row],[Carry_]]&lt;&gt;""),1,0)</f>
        <v>1</v>
      </c>
      <c r="G3002" s="6" t="s">
        <v>31381</v>
      </c>
      <c r="H3002" s="6" t="s">
        <v>31382</v>
      </c>
      <c r="I3002" s="11" t="s">
        <v>33969</v>
      </c>
      <c r="J3002" t="s">
        <v>27400</v>
      </c>
      <c r="K3002" s="7" t="s">
        <v>34395</v>
      </c>
      <c r="L3002" t="s">
        <v>27400</v>
      </c>
      <c r="M3002" s="7"/>
      <c r="N3002" s="7"/>
      <c r="O3002" s="7"/>
      <c r="Q3002" t="s">
        <v>24</v>
      </c>
      <c r="S3002" t="s">
        <v>25</v>
      </c>
      <c r="T3002" t="s">
        <v>130</v>
      </c>
      <c r="U3002" t="s">
        <v>75</v>
      </c>
      <c r="AB3002" t="s">
        <v>27400</v>
      </c>
      <c r="AC3002" t="s">
        <v>27763</v>
      </c>
      <c r="AD3002" t="s">
        <v>69300</v>
      </c>
      <c r="AE3002" t="s">
        <v>27400</v>
      </c>
      <c r="AF3002">
        <f>COUNTA(Table3[[#This Row],[Main Color_]:[Carry_]],Table3[[#This Row],[Macro Material_]])</f>
        <v>4</v>
      </c>
    </row>
    <row r="3003" spans="1:32" x14ac:dyDescent="0.25">
      <c r="A3003" s="6">
        <f>COUNTIFS(Table3[SKU],Table3[[#This Row],[SKU]])</f>
        <v>1</v>
      </c>
      <c r="B3003" t="s">
        <v>393</v>
      </c>
      <c r="C3003" t="s">
        <v>27765</v>
      </c>
      <c r="D3003" s="29" t="s">
        <v>27766</v>
      </c>
      <c r="E3003" s="70">
        <v>45686</v>
      </c>
      <c r="F3003" s="6">
        <f>IF(AND(Table3[[#This Row],[Macro Material_]]&lt;&gt;"",Table3[[#This Row],[Main Color_]]&lt;&gt;"",Table3[[#This Row],[Shape_]]&lt;&gt;"",Table3[[#This Row],[Carry_]]&lt;&gt;""),1,0)</f>
        <v>1</v>
      </c>
      <c r="G3003" s="6" t="s">
        <v>31381</v>
      </c>
      <c r="H3003" s="6" t="s">
        <v>31382</v>
      </c>
      <c r="I3003" s="11" t="s">
        <v>33971</v>
      </c>
      <c r="J3003" t="s">
        <v>27400</v>
      </c>
      <c r="K3003" s="7" t="s">
        <v>34396</v>
      </c>
      <c r="L3003" t="s">
        <v>27400</v>
      </c>
      <c r="M3003" s="7"/>
      <c r="N3003" s="7"/>
      <c r="O3003" s="7"/>
      <c r="Q3003" t="s">
        <v>24</v>
      </c>
      <c r="S3003" t="s">
        <v>57</v>
      </c>
      <c r="T3003" t="s">
        <v>130</v>
      </c>
      <c r="U3003" t="s">
        <v>75</v>
      </c>
      <c r="AB3003" t="s">
        <v>27400</v>
      </c>
      <c r="AC3003" t="s">
        <v>27765</v>
      </c>
      <c r="AD3003" t="s">
        <v>69301</v>
      </c>
      <c r="AE3003" t="s">
        <v>27400</v>
      </c>
      <c r="AF3003">
        <f>COUNTA(Table3[[#This Row],[Main Color_]:[Carry_]],Table3[[#This Row],[Macro Material_]])</f>
        <v>4</v>
      </c>
    </row>
    <row r="3004" spans="1:32" x14ac:dyDescent="0.25">
      <c r="A3004" s="6">
        <f>COUNTIFS(Table3[SKU],Table3[[#This Row],[SKU]])</f>
        <v>1</v>
      </c>
      <c r="B3004" t="s">
        <v>393</v>
      </c>
      <c r="C3004" t="s">
        <v>27681</v>
      </c>
      <c r="D3004" s="29" t="s">
        <v>27682</v>
      </c>
      <c r="E3004" s="70">
        <v>45686</v>
      </c>
      <c r="F3004" s="6">
        <f>IF(AND(Table3[[#This Row],[Macro Material_]]&lt;&gt;"",Table3[[#This Row],[Main Color_]]&lt;&gt;"",Table3[[#This Row],[Shape_]]&lt;&gt;"",Table3[[#This Row],[Carry_]]&lt;&gt;""),1,0)</f>
        <v>1</v>
      </c>
      <c r="G3004" s="6" t="s">
        <v>31381</v>
      </c>
      <c r="H3004" s="6" t="s">
        <v>31382</v>
      </c>
      <c r="I3004" s="11" t="s">
        <v>33924</v>
      </c>
      <c r="J3004" t="s">
        <v>27400</v>
      </c>
      <c r="K3004" s="7" t="s">
        <v>34397</v>
      </c>
      <c r="L3004" t="s">
        <v>27400</v>
      </c>
      <c r="M3004" s="7"/>
      <c r="N3004" s="7"/>
      <c r="O3004" s="7"/>
      <c r="Q3004" t="s">
        <v>30</v>
      </c>
      <c r="R3004" t="s">
        <v>31</v>
      </c>
      <c r="S3004" t="s">
        <v>57</v>
      </c>
      <c r="T3004" t="s">
        <v>35</v>
      </c>
      <c r="U3004" t="s">
        <v>36</v>
      </c>
      <c r="AB3004" t="s">
        <v>27400</v>
      </c>
      <c r="AC3004" t="s">
        <v>27681</v>
      </c>
      <c r="AD3004" t="s">
        <v>69302</v>
      </c>
      <c r="AE3004" t="s">
        <v>27400</v>
      </c>
      <c r="AF3004">
        <f>COUNTA(Table3[[#This Row],[Main Color_]:[Carry_]],Table3[[#This Row],[Macro Material_]])</f>
        <v>4</v>
      </c>
    </row>
    <row r="3005" spans="1:32" x14ac:dyDescent="0.25">
      <c r="A3005" s="6">
        <f>COUNTIFS(Table3[SKU],Table3[[#This Row],[SKU]])</f>
        <v>1</v>
      </c>
      <c r="B3005" t="s">
        <v>393</v>
      </c>
      <c r="C3005" t="s">
        <v>27708</v>
      </c>
      <c r="D3005" s="29" t="s">
        <v>27709</v>
      </c>
      <c r="E3005" s="70">
        <v>45686</v>
      </c>
      <c r="F3005" s="6">
        <f>IF(AND(Table3[[#This Row],[Macro Material_]]&lt;&gt;"",Table3[[#This Row],[Main Color_]]&lt;&gt;"",Table3[[#This Row],[Shape_]]&lt;&gt;"",Table3[[#This Row],[Carry_]]&lt;&gt;""),1,0)</f>
        <v>1</v>
      </c>
      <c r="G3005" s="6" t="s">
        <v>31381</v>
      </c>
      <c r="H3005" s="6" t="s">
        <v>31400</v>
      </c>
      <c r="I3005" s="11" t="s">
        <v>33944</v>
      </c>
      <c r="J3005" t="s">
        <v>27400</v>
      </c>
      <c r="K3005" s="7" t="s">
        <v>34398</v>
      </c>
      <c r="L3005" t="s">
        <v>27400</v>
      </c>
      <c r="M3005" s="7"/>
      <c r="N3005" s="7"/>
      <c r="O3005" s="7"/>
      <c r="Q3005" t="s">
        <v>24</v>
      </c>
      <c r="S3005" t="s">
        <v>57</v>
      </c>
      <c r="T3005" t="s">
        <v>35</v>
      </c>
      <c r="U3005" t="s">
        <v>36</v>
      </c>
      <c r="AB3005" t="s">
        <v>27400</v>
      </c>
      <c r="AC3005" t="s">
        <v>27708</v>
      </c>
      <c r="AD3005" t="s">
        <v>69303</v>
      </c>
      <c r="AE3005" t="s">
        <v>27400</v>
      </c>
      <c r="AF3005">
        <f>COUNTA(Table3[[#This Row],[Main Color_]:[Carry_]],Table3[[#This Row],[Macro Material_]])</f>
        <v>4</v>
      </c>
    </row>
    <row r="3006" spans="1:32" x14ac:dyDescent="0.25">
      <c r="A3006" s="6">
        <f>COUNTIFS(Table3[SKU],Table3[[#This Row],[SKU]])</f>
        <v>1</v>
      </c>
      <c r="B3006" t="s">
        <v>393</v>
      </c>
      <c r="C3006" t="s">
        <v>27838</v>
      </c>
      <c r="D3006" s="29" t="s">
        <v>27839</v>
      </c>
      <c r="E3006" s="70">
        <v>45686</v>
      </c>
      <c r="F3006" s="6">
        <f>IF(AND(Table3[[#This Row],[Macro Material_]]&lt;&gt;"",Table3[[#This Row],[Main Color_]]&lt;&gt;"",Table3[[#This Row],[Shape_]]&lt;&gt;"",Table3[[#This Row],[Carry_]]&lt;&gt;""),1,0)</f>
        <v>1</v>
      </c>
      <c r="G3006" s="6" t="s">
        <v>31381</v>
      </c>
      <c r="H3006" s="6" t="s">
        <v>31382</v>
      </c>
      <c r="I3006" s="11" t="s">
        <v>33960</v>
      </c>
      <c r="J3006" t="s">
        <v>27400</v>
      </c>
      <c r="K3006" s="7" t="s">
        <v>34399</v>
      </c>
      <c r="L3006" t="s">
        <v>27400</v>
      </c>
      <c r="M3006" s="7"/>
      <c r="N3006" s="7"/>
      <c r="O3006" s="7"/>
      <c r="Q3006" t="s">
        <v>24</v>
      </c>
      <c r="S3006" t="s">
        <v>25</v>
      </c>
      <c r="T3006" t="s">
        <v>174</v>
      </c>
      <c r="U3006" t="s">
        <v>75</v>
      </c>
      <c r="AB3006" t="s">
        <v>27400</v>
      </c>
      <c r="AC3006" t="s">
        <v>27838</v>
      </c>
      <c r="AD3006" t="s">
        <v>69304</v>
      </c>
      <c r="AE3006" t="s">
        <v>27400</v>
      </c>
      <c r="AF3006">
        <f>COUNTA(Table3[[#This Row],[Main Color_]:[Carry_]],Table3[[#This Row],[Macro Material_]])</f>
        <v>4</v>
      </c>
    </row>
    <row r="3007" spans="1:32" x14ac:dyDescent="0.25">
      <c r="A3007" s="6">
        <f>COUNTIFS(Table3[SKU],Table3[[#This Row],[SKU]])</f>
        <v>1</v>
      </c>
      <c r="B3007" t="s">
        <v>393</v>
      </c>
      <c r="C3007" t="s">
        <v>27574</v>
      </c>
      <c r="D3007" s="29" t="s">
        <v>27575</v>
      </c>
      <c r="E3007" s="70">
        <v>45686</v>
      </c>
      <c r="F3007" s="6">
        <f>IF(AND(Table3[[#This Row],[Macro Material_]]&lt;&gt;"",Table3[[#This Row],[Main Color_]]&lt;&gt;"",Table3[[#This Row],[Shape_]]&lt;&gt;"",Table3[[#This Row],[Carry_]]&lt;&gt;""),1,0)</f>
        <v>1</v>
      </c>
      <c r="G3007" s="6" t="s">
        <v>31381</v>
      </c>
      <c r="H3007" s="6" t="s">
        <v>31382</v>
      </c>
      <c r="I3007" s="11" t="s">
        <v>33973</v>
      </c>
      <c r="J3007" t="s">
        <v>27400</v>
      </c>
      <c r="K3007" s="7" t="s">
        <v>34400</v>
      </c>
      <c r="L3007" t="s">
        <v>27400</v>
      </c>
      <c r="M3007" s="7"/>
      <c r="N3007" s="7"/>
      <c r="O3007" s="7"/>
      <c r="Q3007" t="s">
        <v>24</v>
      </c>
      <c r="S3007" t="s">
        <v>25</v>
      </c>
      <c r="T3007" t="s">
        <v>348</v>
      </c>
      <c r="U3007" t="s">
        <v>75</v>
      </c>
      <c r="AB3007" t="s">
        <v>27400</v>
      </c>
      <c r="AC3007" t="s">
        <v>27574</v>
      </c>
      <c r="AD3007" t="s">
        <v>69305</v>
      </c>
      <c r="AE3007" t="s">
        <v>27400</v>
      </c>
      <c r="AF3007">
        <f>COUNTA(Table3[[#This Row],[Main Color_]:[Carry_]],Table3[[#This Row],[Macro Material_]])</f>
        <v>4</v>
      </c>
    </row>
    <row r="3008" spans="1:32" x14ac:dyDescent="0.25">
      <c r="A3008" s="6">
        <f>COUNTIFS(Table3[SKU],Table3[[#This Row],[SKU]])</f>
        <v>1</v>
      </c>
      <c r="B3008" t="s">
        <v>393</v>
      </c>
      <c r="C3008" t="s">
        <v>27719</v>
      </c>
      <c r="D3008" s="29" t="s">
        <v>27720</v>
      </c>
      <c r="E3008" s="70">
        <v>45686</v>
      </c>
      <c r="F3008" s="6">
        <f>IF(AND(Table3[[#This Row],[Macro Material_]]&lt;&gt;"",Table3[[#This Row],[Main Color_]]&lt;&gt;"",Table3[[#This Row],[Shape_]]&lt;&gt;"",Table3[[#This Row],[Carry_]]&lt;&gt;""),1,0)</f>
        <v>1</v>
      </c>
      <c r="G3008" s="6" t="s">
        <v>31381</v>
      </c>
      <c r="H3008" s="6" t="s">
        <v>31400</v>
      </c>
      <c r="I3008" s="11" t="s">
        <v>33975</v>
      </c>
      <c r="J3008" t="s">
        <v>27400</v>
      </c>
      <c r="K3008" s="7" t="s">
        <v>34401</v>
      </c>
      <c r="L3008" t="s">
        <v>27400</v>
      </c>
      <c r="M3008" s="7"/>
      <c r="N3008" s="7"/>
      <c r="O3008" s="7"/>
      <c r="Q3008" t="s">
        <v>24</v>
      </c>
      <c r="S3008" t="s">
        <v>25</v>
      </c>
      <c r="T3008" t="s">
        <v>130</v>
      </c>
      <c r="U3008" t="s">
        <v>75</v>
      </c>
      <c r="AB3008" t="s">
        <v>27400</v>
      </c>
      <c r="AC3008" t="s">
        <v>27719</v>
      </c>
      <c r="AD3008" t="s">
        <v>69306</v>
      </c>
      <c r="AE3008" t="s">
        <v>27400</v>
      </c>
      <c r="AF3008">
        <f>COUNTA(Table3[[#This Row],[Main Color_]:[Carry_]],Table3[[#This Row],[Macro Material_]])</f>
        <v>4</v>
      </c>
    </row>
    <row r="3009" spans="1:32" x14ac:dyDescent="0.25">
      <c r="A3009" s="6">
        <f>COUNTIFS(Table3[SKU],Table3[[#This Row],[SKU]])</f>
        <v>1</v>
      </c>
      <c r="B3009" t="s">
        <v>393</v>
      </c>
      <c r="C3009" t="s">
        <v>27797</v>
      </c>
      <c r="D3009" s="29" t="s">
        <v>27798</v>
      </c>
      <c r="E3009" s="70">
        <v>45686</v>
      </c>
      <c r="F3009" s="6">
        <f>IF(AND(Table3[[#This Row],[Macro Material_]]&lt;&gt;"",Table3[[#This Row],[Main Color_]]&lt;&gt;"",Table3[[#This Row],[Shape_]]&lt;&gt;"",Table3[[#This Row],[Carry_]]&lt;&gt;""),1,0)</f>
        <v>1</v>
      </c>
      <c r="G3009" s="6" t="s">
        <v>31381</v>
      </c>
      <c r="H3009" s="6" t="s">
        <v>31400</v>
      </c>
      <c r="I3009" s="11" t="s">
        <v>33983</v>
      </c>
      <c r="J3009" t="s">
        <v>27400</v>
      </c>
      <c r="K3009" s="7" t="s">
        <v>34402</v>
      </c>
      <c r="L3009" t="s">
        <v>27400</v>
      </c>
      <c r="M3009" s="7"/>
      <c r="N3009" s="7"/>
      <c r="O3009" s="7"/>
      <c r="Q3009" t="s">
        <v>24</v>
      </c>
      <c r="S3009" t="s">
        <v>25</v>
      </c>
      <c r="T3009" t="s">
        <v>35</v>
      </c>
      <c r="U3009" t="s">
        <v>75</v>
      </c>
      <c r="AB3009" t="s">
        <v>27400</v>
      </c>
      <c r="AC3009" t="s">
        <v>27797</v>
      </c>
      <c r="AD3009" t="s">
        <v>69307</v>
      </c>
      <c r="AE3009" t="s">
        <v>27400</v>
      </c>
      <c r="AF3009">
        <f>COUNTA(Table3[[#This Row],[Main Color_]:[Carry_]],Table3[[#This Row],[Macro Material_]])</f>
        <v>4</v>
      </c>
    </row>
    <row r="3010" spans="1:32" x14ac:dyDescent="0.25">
      <c r="A3010" s="6">
        <f>COUNTIFS(Table3[SKU],Table3[[#This Row],[SKU]])</f>
        <v>1</v>
      </c>
      <c r="B3010" t="s">
        <v>393</v>
      </c>
      <c r="C3010" t="s">
        <v>28443</v>
      </c>
      <c r="D3010" s="29" t="s">
        <v>28444</v>
      </c>
      <c r="E3010" s="70">
        <v>45686</v>
      </c>
      <c r="F3010" s="6">
        <f>IF(AND(Table3[[#This Row],[Macro Material_]]&lt;&gt;"",Table3[[#This Row],[Main Color_]]&lt;&gt;"",Table3[[#This Row],[Shape_]]&lt;&gt;"",Table3[[#This Row],[Carry_]]&lt;&gt;""),1,0)</f>
        <v>1</v>
      </c>
      <c r="G3010" s="6" t="s">
        <v>31381</v>
      </c>
      <c r="H3010" s="6" t="s">
        <v>31886</v>
      </c>
      <c r="I3010" s="11" t="s">
        <v>34403</v>
      </c>
      <c r="J3010" t="s">
        <v>27400</v>
      </c>
      <c r="K3010" s="7" t="s">
        <v>34404</v>
      </c>
      <c r="L3010" t="s">
        <v>27400</v>
      </c>
      <c r="M3010" s="7"/>
      <c r="N3010" s="7"/>
      <c r="O3010" s="7"/>
      <c r="Q3010" t="s">
        <v>30</v>
      </c>
      <c r="R3010" t="s">
        <v>52</v>
      </c>
      <c r="S3010" t="s">
        <v>39</v>
      </c>
      <c r="T3010" t="s">
        <v>30455</v>
      </c>
      <c r="U3010" t="s">
        <v>30</v>
      </c>
      <c r="AB3010" t="s">
        <v>27400</v>
      </c>
      <c r="AC3010" t="s">
        <v>28443</v>
      </c>
      <c r="AD3010" t="s">
        <v>69308</v>
      </c>
      <c r="AE3010" t="s">
        <v>27400</v>
      </c>
      <c r="AF3010">
        <f>COUNTA(Table3[[#This Row],[Main Color_]:[Carry_]],Table3[[#This Row],[Macro Material_]])</f>
        <v>4</v>
      </c>
    </row>
    <row r="3011" spans="1:32" x14ac:dyDescent="0.25">
      <c r="A3011" s="6">
        <f>COUNTIFS(Table3[SKU],Table3[[#This Row],[SKU]])</f>
        <v>1</v>
      </c>
      <c r="B3011" t="s">
        <v>393</v>
      </c>
      <c r="C3011" t="s">
        <v>27572</v>
      </c>
      <c r="D3011" s="29" t="s">
        <v>27573</v>
      </c>
      <c r="E3011" s="70">
        <v>45686</v>
      </c>
      <c r="F3011" s="6">
        <f>IF(AND(Table3[[#This Row],[Macro Material_]]&lt;&gt;"",Table3[[#This Row],[Main Color_]]&lt;&gt;"",Table3[[#This Row],[Shape_]]&lt;&gt;"",Table3[[#This Row],[Carry_]]&lt;&gt;""),1,0)</f>
        <v>1</v>
      </c>
      <c r="G3011" s="6" t="s">
        <v>31381</v>
      </c>
      <c r="H3011" s="6" t="s">
        <v>31400</v>
      </c>
      <c r="I3011" s="11" t="s">
        <v>33950</v>
      </c>
      <c r="J3011" t="s">
        <v>27400</v>
      </c>
      <c r="K3011" s="7" t="s">
        <v>34405</v>
      </c>
      <c r="L3011" t="s">
        <v>27400</v>
      </c>
      <c r="M3011" s="7"/>
      <c r="N3011" s="7"/>
      <c r="O3011" s="7"/>
      <c r="Q3011" t="s">
        <v>24</v>
      </c>
      <c r="S3011" t="s">
        <v>25</v>
      </c>
      <c r="T3011" t="s">
        <v>348</v>
      </c>
      <c r="U3011" t="s">
        <v>36</v>
      </c>
      <c r="AB3011" t="s">
        <v>27400</v>
      </c>
      <c r="AC3011" t="s">
        <v>27572</v>
      </c>
      <c r="AD3011" t="s">
        <v>69309</v>
      </c>
      <c r="AE3011" t="s">
        <v>27400</v>
      </c>
      <c r="AF3011">
        <f>COUNTA(Table3[[#This Row],[Main Color_]:[Carry_]],Table3[[#This Row],[Macro Material_]])</f>
        <v>4</v>
      </c>
    </row>
    <row r="3012" spans="1:32" x14ac:dyDescent="0.25">
      <c r="A3012" s="6">
        <f>COUNTIFS(Table3[SKU],Table3[[#This Row],[SKU]])</f>
        <v>1</v>
      </c>
      <c r="B3012" t="s">
        <v>393</v>
      </c>
      <c r="C3012" t="s">
        <v>27758</v>
      </c>
      <c r="D3012" s="29" t="s">
        <v>27759</v>
      </c>
      <c r="E3012" s="70">
        <v>45686</v>
      </c>
      <c r="F3012" s="6">
        <f>IF(AND(Table3[[#This Row],[Macro Material_]]&lt;&gt;"",Table3[[#This Row],[Main Color_]]&lt;&gt;"",Table3[[#This Row],[Shape_]]&lt;&gt;"",Table3[[#This Row],[Carry_]]&lt;&gt;""),1,0)</f>
        <v>1</v>
      </c>
      <c r="G3012" s="6" t="s">
        <v>31381</v>
      </c>
      <c r="H3012" s="6" t="s">
        <v>31382</v>
      </c>
      <c r="I3012" s="11" t="s">
        <v>34406</v>
      </c>
      <c r="J3012" t="s">
        <v>27400</v>
      </c>
      <c r="K3012" s="7" t="s">
        <v>34407</v>
      </c>
      <c r="L3012" t="s">
        <v>27400</v>
      </c>
      <c r="M3012" s="7"/>
      <c r="N3012" s="7"/>
      <c r="O3012" s="7"/>
      <c r="Q3012" t="s">
        <v>24</v>
      </c>
      <c r="S3012" t="s">
        <v>30</v>
      </c>
      <c r="T3012" t="s">
        <v>130</v>
      </c>
      <c r="U3012" t="s">
        <v>36</v>
      </c>
      <c r="AB3012" t="s">
        <v>27400</v>
      </c>
      <c r="AC3012" t="s">
        <v>27758</v>
      </c>
      <c r="AD3012" t="s">
        <v>69310</v>
      </c>
      <c r="AE3012" t="s">
        <v>27400</v>
      </c>
      <c r="AF3012">
        <f>COUNTA(Table3[[#This Row],[Main Color_]:[Carry_]],Table3[[#This Row],[Macro Material_]])</f>
        <v>4</v>
      </c>
    </row>
    <row r="3013" spans="1:32" x14ac:dyDescent="0.25">
      <c r="A3013" s="6">
        <f>COUNTIFS(Table3[SKU],Table3[[#This Row],[SKU]])</f>
        <v>1</v>
      </c>
      <c r="B3013" t="s">
        <v>393</v>
      </c>
      <c r="C3013" t="s">
        <v>28021</v>
      </c>
      <c r="D3013" s="29" t="s">
        <v>28022</v>
      </c>
      <c r="E3013" s="70">
        <v>45686</v>
      </c>
      <c r="F3013" s="6">
        <f>IF(AND(Table3[[#This Row],[Macro Material_]]&lt;&gt;"",Table3[[#This Row],[Main Color_]]&lt;&gt;"",Table3[[#This Row],[Shape_]]&lt;&gt;"",Table3[[#This Row],[Carry_]]&lt;&gt;""),1,0)</f>
        <v>1</v>
      </c>
      <c r="G3013" s="6" t="s">
        <v>31381</v>
      </c>
      <c r="H3013" s="6" t="s">
        <v>31400</v>
      </c>
      <c r="I3013" s="11" t="s">
        <v>33959</v>
      </c>
      <c r="J3013" t="s">
        <v>27400</v>
      </c>
      <c r="K3013" s="7" t="s">
        <v>34408</v>
      </c>
      <c r="L3013" t="s">
        <v>27400</v>
      </c>
      <c r="M3013" s="7"/>
      <c r="N3013" s="7"/>
      <c r="O3013" s="7"/>
      <c r="Q3013" t="s">
        <v>24</v>
      </c>
      <c r="S3013" t="s">
        <v>30</v>
      </c>
      <c r="T3013" t="s">
        <v>174</v>
      </c>
      <c r="U3013" t="s">
        <v>75</v>
      </c>
      <c r="AB3013" t="s">
        <v>27400</v>
      </c>
      <c r="AC3013" t="s">
        <v>28021</v>
      </c>
      <c r="AD3013" t="s">
        <v>69311</v>
      </c>
      <c r="AE3013" t="s">
        <v>27400</v>
      </c>
      <c r="AF3013">
        <f>COUNTA(Table3[[#This Row],[Main Color_]:[Carry_]],Table3[[#This Row],[Macro Material_]])</f>
        <v>4</v>
      </c>
    </row>
    <row r="3014" spans="1:32" x14ac:dyDescent="0.25">
      <c r="A3014" s="6">
        <f>COUNTIFS(Table3[SKU],Table3[[#This Row],[SKU]])</f>
        <v>1</v>
      </c>
      <c r="B3014" t="s">
        <v>393</v>
      </c>
      <c r="C3014" t="s">
        <v>28307</v>
      </c>
      <c r="D3014" s="29" t="s">
        <v>28308</v>
      </c>
      <c r="E3014" s="70">
        <v>45686</v>
      </c>
      <c r="F3014" s="6">
        <f>IF(AND(Table3[[#This Row],[Macro Material_]]&lt;&gt;"",Table3[[#This Row],[Main Color_]]&lt;&gt;"",Table3[[#This Row],[Shape_]]&lt;&gt;"",Table3[[#This Row],[Carry_]]&lt;&gt;""),1,0)</f>
        <v>1</v>
      </c>
      <c r="G3014" s="6" t="s">
        <v>31381</v>
      </c>
      <c r="H3014" s="6" t="s">
        <v>31886</v>
      </c>
      <c r="I3014" s="11" t="s">
        <v>34409</v>
      </c>
      <c r="J3014" t="s">
        <v>27400</v>
      </c>
      <c r="K3014" s="7" t="s">
        <v>34410</v>
      </c>
      <c r="L3014" t="s">
        <v>27400</v>
      </c>
      <c r="M3014" s="7"/>
      <c r="N3014" s="7"/>
      <c r="O3014" s="7"/>
      <c r="Q3014" t="s">
        <v>30</v>
      </c>
      <c r="R3014" t="s">
        <v>52</v>
      </c>
      <c r="S3014" t="s">
        <v>25</v>
      </c>
      <c r="T3014" t="s">
        <v>30449</v>
      </c>
      <c r="U3014" t="s">
        <v>30451</v>
      </c>
      <c r="AB3014" t="s">
        <v>27400</v>
      </c>
      <c r="AC3014" t="s">
        <v>28307</v>
      </c>
      <c r="AD3014" t="s">
        <v>69312</v>
      </c>
      <c r="AE3014" t="s">
        <v>27400</v>
      </c>
      <c r="AF3014">
        <f>COUNTA(Table3[[#This Row],[Main Color_]:[Carry_]],Table3[[#This Row],[Macro Material_]])</f>
        <v>4</v>
      </c>
    </row>
    <row r="3015" spans="1:32" x14ac:dyDescent="0.25">
      <c r="A3015" s="6">
        <f>COUNTIFS(Table3[SKU],Table3[[#This Row],[SKU]])</f>
        <v>1</v>
      </c>
      <c r="B3015" t="s">
        <v>393</v>
      </c>
      <c r="C3015" t="s">
        <v>28327</v>
      </c>
      <c r="D3015" s="29" t="s">
        <v>28328</v>
      </c>
      <c r="E3015" s="70">
        <v>45686</v>
      </c>
      <c r="F3015" s="6">
        <f>IF(AND(Table3[[#This Row],[Macro Material_]]&lt;&gt;"",Table3[[#This Row],[Main Color_]]&lt;&gt;"",Table3[[#This Row],[Shape_]]&lt;&gt;"",Table3[[#This Row],[Carry_]]&lt;&gt;""),1,0)</f>
        <v>1</v>
      </c>
      <c r="G3015" s="6" t="s">
        <v>31381</v>
      </c>
      <c r="H3015" s="6" t="s">
        <v>31886</v>
      </c>
      <c r="I3015" s="11" t="s">
        <v>34411</v>
      </c>
      <c r="J3015" t="s">
        <v>27400</v>
      </c>
      <c r="K3015" s="7" t="s">
        <v>34412</v>
      </c>
      <c r="L3015" t="s">
        <v>27400</v>
      </c>
      <c r="M3015" s="7"/>
      <c r="N3015" s="7"/>
      <c r="O3015" s="7"/>
      <c r="Q3015" t="s">
        <v>30</v>
      </c>
      <c r="R3015" t="s">
        <v>52</v>
      </c>
      <c r="S3015" t="s">
        <v>25</v>
      </c>
      <c r="T3015" t="s">
        <v>30455</v>
      </c>
      <c r="U3015" t="s">
        <v>30</v>
      </c>
      <c r="AB3015" t="s">
        <v>27400</v>
      </c>
      <c r="AC3015" t="s">
        <v>28327</v>
      </c>
      <c r="AD3015" t="s">
        <v>69313</v>
      </c>
      <c r="AE3015" t="s">
        <v>27400</v>
      </c>
      <c r="AF3015">
        <f>COUNTA(Table3[[#This Row],[Main Color_]:[Carry_]],Table3[[#This Row],[Macro Material_]])</f>
        <v>4</v>
      </c>
    </row>
    <row r="3016" spans="1:32" x14ac:dyDescent="0.25">
      <c r="A3016" s="6">
        <f>COUNTIFS(Table3[SKU],Table3[[#This Row],[SKU]])</f>
        <v>1</v>
      </c>
      <c r="B3016" t="s">
        <v>393</v>
      </c>
      <c r="C3016" t="s">
        <v>27840</v>
      </c>
      <c r="D3016" s="29" t="s">
        <v>27841</v>
      </c>
      <c r="E3016" s="70">
        <v>45686</v>
      </c>
      <c r="F3016" s="6">
        <f>IF(AND(Table3[[#This Row],[Macro Material_]]&lt;&gt;"",Table3[[#This Row],[Main Color_]]&lt;&gt;"",Table3[[#This Row],[Shape_]]&lt;&gt;"",Table3[[#This Row],[Carry_]]&lt;&gt;""),1,0)</f>
        <v>1</v>
      </c>
      <c r="G3016" s="6" t="s">
        <v>31381</v>
      </c>
      <c r="H3016" s="6" t="s">
        <v>31382</v>
      </c>
      <c r="I3016" s="11" t="s">
        <v>33961</v>
      </c>
      <c r="J3016" t="s">
        <v>27400</v>
      </c>
      <c r="K3016" s="7" t="s">
        <v>34413</v>
      </c>
      <c r="L3016" t="s">
        <v>27400</v>
      </c>
      <c r="M3016" s="7"/>
      <c r="N3016" s="7"/>
      <c r="O3016" s="7"/>
      <c r="Q3016" t="s">
        <v>24</v>
      </c>
      <c r="S3016" t="s">
        <v>39</v>
      </c>
      <c r="T3016" t="s">
        <v>174</v>
      </c>
      <c r="U3016" t="s">
        <v>75</v>
      </c>
      <c r="AB3016" t="s">
        <v>27400</v>
      </c>
      <c r="AC3016" t="s">
        <v>27840</v>
      </c>
      <c r="AD3016" t="s">
        <v>69314</v>
      </c>
      <c r="AE3016" t="s">
        <v>27400</v>
      </c>
      <c r="AF3016">
        <f>COUNTA(Table3[[#This Row],[Main Color_]:[Carry_]],Table3[[#This Row],[Macro Material_]])</f>
        <v>4</v>
      </c>
    </row>
    <row r="3017" spans="1:32" x14ac:dyDescent="0.25">
      <c r="A3017" s="6">
        <f>COUNTIFS(Table3[SKU],Table3[[#This Row],[SKU]])</f>
        <v>1</v>
      </c>
      <c r="B3017" t="s">
        <v>393</v>
      </c>
      <c r="C3017" t="s">
        <v>28031</v>
      </c>
      <c r="D3017" s="29" t="s">
        <v>28032</v>
      </c>
      <c r="E3017" s="70">
        <v>45686</v>
      </c>
      <c r="F3017" s="6">
        <f>IF(AND(Table3[[#This Row],[Macro Material_]]&lt;&gt;"",Table3[[#This Row],[Main Color_]]&lt;&gt;"",Table3[[#This Row],[Shape_]]&lt;&gt;"",Table3[[#This Row],[Carry_]]&lt;&gt;""),1,0)</f>
        <v>1</v>
      </c>
      <c r="G3017" s="6" t="s">
        <v>31381</v>
      </c>
      <c r="H3017" s="6" t="s">
        <v>31382</v>
      </c>
      <c r="I3017" s="11" t="s">
        <v>33966</v>
      </c>
      <c r="J3017" t="s">
        <v>27400</v>
      </c>
      <c r="K3017" s="7" t="s">
        <v>34414</v>
      </c>
      <c r="L3017" t="s">
        <v>27400</v>
      </c>
      <c r="M3017" s="7"/>
      <c r="N3017" s="7"/>
      <c r="O3017" s="7"/>
      <c r="Q3017" t="s">
        <v>24</v>
      </c>
      <c r="S3017" t="s">
        <v>57</v>
      </c>
      <c r="T3017" t="s">
        <v>174</v>
      </c>
      <c r="U3017" t="s">
        <v>75</v>
      </c>
      <c r="AB3017" t="s">
        <v>27400</v>
      </c>
      <c r="AC3017" t="s">
        <v>28031</v>
      </c>
      <c r="AD3017" t="s">
        <v>69315</v>
      </c>
      <c r="AE3017" t="s">
        <v>27400</v>
      </c>
      <c r="AF3017">
        <f>COUNTA(Table3[[#This Row],[Main Color_]:[Carry_]],Table3[[#This Row],[Macro Material_]])</f>
        <v>4</v>
      </c>
    </row>
    <row r="3018" spans="1:32" x14ac:dyDescent="0.25">
      <c r="A3018" s="6">
        <f>COUNTIFS(Table3[SKU],Table3[[#This Row],[SKU]])</f>
        <v>1</v>
      </c>
      <c r="B3018" t="s">
        <v>393</v>
      </c>
      <c r="C3018" t="s">
        <v>27570</v>
      </c>
      <c r="D3018" s="29" t="s">
        <v>27571</v>
      </c>
      <c r="E3018" s="70">
        <v>45686</v>
      </c>
      <c r="F3018" s="6">
        <f>IF(AND(Table3[[#This Row],[Macro Material_]]&lt;&gt;"",Table3[[#This Row],[Main Color_]]&lt;&gt;"",Table3[[#This Row],[Shape_]]&lt;&gt;"",Table3[[#This Row],[Carry_]]&lt;&gt;""),1,0)</f>
        <v>1</v>
      </c>
      <c r="G3018" s="6" t="s">
        <v>31381</v>
      </c>
      <c r="H3018" s="6" t="s">
        <v>31400</v>
      </c>
      <c r="I3018" s="11" t="s">
        <v>34160</v>
      </c>
      <c r="J3018" t="s">
        <v>27400</v>
      </c>
      <c r="K3018" s="7" t="s">
        <v>34415</v>
      </c>
      <c r="L3018" t="s">
        <v>27400</v>
      </c>
      <c r="M3018" s="7"/>
      <c r="N3018" s="7"/>
      <c r="O3018" s="7"/>
      <c r="Q3018" t="s">
        <v>24</v>
      </c>
      <c r="S3018" t="s">
        <v>25</v>
      </c>
      <c r="T3018" t="s">
        <v>348</v>
      </c>
      <c r="U3018" t="s">
        <v>75</v>
      </c>
      <c r="AB3018" t="s">
        <v>27400</v>
      </c>
      <c r="AC3018" t="s">
        <v>27570</v>
      </c>
      <c r="AD3018" t="s">
        <v>69316</v>
      </c>
      <c r="AE3018" t="s">
        <v>27400</v>
      </c>
      <c r="AF3018">
        <f>COUNTA(Table3[[#This Row],[Main Color_]:[Carry_]],Table3[[#This Row],[Macro Material_]])</f>
        <v>4</v>
      </c>
    </row>
    <row r="3019" spans="1:32" x14ac:dyDescent="0.25">
      <c r="A3019" s="6">
        <f>COUNTIFS(Table3[SKU],Table3[[#This Row],[SKU]])</f>
        <v>1</v>
      </c>
      <c r="B3019" t="s">
        <v>393</v>
      </c>
      <c r="C3019" t="s">
        <v>28445</v>
      </c>
      <c r="D3019" s="29" t="s">
        <v>28446</v>
      </c>
      <c r="E3019" s="70">
        <v>45686</v>
      </c>
      <c r="F3019" s="6">
        <f>IF(AND(Table3[[#This Row],[Macro Material_]]&lt;&gt;"",Table3[[#This Row],[Main Color_]]&lt;&gt;"",Table3[[#This Row],[Shape_]]&lt;&gt;"",Table3[[#This Row],[Carry_]]&lt;&gt;""),1,0)</f>
        <v>1</v>
      </c>
      <c r="G3019" s="6" t="s">
        <v>31381</v>
      </c>
      <c r="H3019" s="6" t="s">
        <v>31886</v>
      </c>
      <c r="I3019" s="11" t="s">
        <v>34416</v>
      </c>
      <c r="J3019" t="s">
        <v>27400</v>
      </c>
      <c r="K3019" s="7" t="s">
        <v>34417</v>
      </c>
      <c r="L3019" t="s">
        <v>27400</v>
      </c>
      <c r="M3019" s="7"/>
      <c r="N3019" s="7"/>
      <c r="O3019" s="7"/>
      <c r="Q3019" t="s">
        <v>24</v>
      </c>
      <c r="S3019" t="s">
        <v>25</v>
      </c>
      <c r="T3019" t="s">
        <v>30</v>
      </c>
      <c r="U3019" t="s">
        <v>60</v>
      </c>
      <c r="AB3019" t="s">
        <v>27400</v>
      </c>
      <c r="AC3019" t="s">
        <v>28445</v>
      </c>
      <c r="AD3019" t="s">
        <v>69317</v>
      </c>
      <c r="AE3019" t="s">
        <v>27400</v>
      </c>
      <c r="AF3019">
        <f>COUNTA(Table3[[#This Row],[Main Color_]:[Carry_]],Table3[[#This Row],[Macro Material_]])</f>
        <v>4</v>
      </c>
    </row>
    <row r="3020" spans="1:32" x14ac:dyDescent="0.25">
      <c r="A3020" s="6">
        <f>COUNTIFS(Table3[SKU],Table3[[#This Row],[SKU]])</f>
        <v>1</v>
      </c>
      <c r="B3020" t="s">
        <v>393</v>
      </c>
      <c r="C3020" t="s">
        <v>28309</v>
      </c>
      <c r="D3020" s="29" t="s">
        <v>28310</v>
      </c>
      <c r="E3020" s="70">
        <v>45686</v>
      </c>
      <c r="F3020" s="6">
        <f>IF(AND(Table3[[#This Row],[Macro Material_]]&lt;&gt;"",Table3[[#This Row],[Main Color_]]&lt;&gt;"",Table3[[#This Row],[Shape_]]&lt;&gt;"",Table3[[#This Row],[Carry_]]&lt;&gt;""),1,0)</f>
        <v>1</v>
      </c>
      <c r="G3020" s="6" t="s">
        <v>31381</v>
      </c>
      <c r="H3020" s="6" t="s">
        <v>31886</v>
      </c>
      <c r="I3020" s="11" t="s">
        <v>32467</v>
      </c>
      <c r="J3020" t="s">
        <v>27400</v>
      </c>
      <c r="K3020" s="7" t="s">
        <v>34418</v>
      </c>
      <c r="L3020" t="s">
        <v>27400</v>
      </c>
      <c r="M3020" s="7"/>
      <c r="N3020" s="7"/>
      <c r="O3020" s="7"/>
      <c r="Q3020" t="s">
        <v>30</v>
      </c>
      <c r="R3020" t="s">
        <v>52</v>
      </c>
      <c r="S3020" t="s">
        <v>25</v>
      </c>
      <c r="T3020" t="s">
        <v>30449</v>
      </c>
      <c r="U3020" t="s">
        <v>30451</v>
      </c>
      <c r="AB3020" t="s">
        <v>27400</v>
      </c>
      <c r="AC3020" t="s">
        <v>28309</v>
      </c>
      <c r="AD3020" t="s">
        <v>69318</v>
      </c>
      <c r="AE3020" t="s">
        <v>27400</v>
      </c>
      <c r="AF3020">
        <f>COUNTA(Table3[[#This Row],[Main Color_]:[Carry_]],Table3[[#This Row],[Macro Material_]])</f>
        <v>4</v>
      </c>
    </row>
    <row r="3021" spans="1:32" x14ac:dyDescent="0.25">
      <c r="A3021" s="6">
        <f>COUNTIFS(Table3[SKU],Table3[[#This Row],[SKU]])</f>
        <v>1</v>
      </c>
      <c r="B3021" t="s">
        <v>393</v>
      </c>
      <c r="C3021" t="s">
        <v>28321</v>
      </c>
      <c r="D3021" s="29" t="s">
        <v>28322</v>
      </c>
      <c r="E3021" s="70">
        <v>45686</v>
      </c>
      <c r="F3021" s="6">
        <f>IF(AND(Table3[[#This Row],[Macro Material_]]&lt;&gt;"",Table3[[#This Row],[Main Color_]]&lt;&gt;"",Table3[[#This Row],[Shape_]]&lt;&gt;"",Table3[[#This Row],[Carry_]]&lt;&gt;""),1,0)</f>
        <v>1</v>
      </c>
      <c r="G3021" s="6" t="s">
        <v>31381</v>
      </c>
      <c r="H3021" s="6" t="s">
        <v>31886</v>
      </c>
      <c r="I3021" s="11" t="s">
        <v>34419</v>
      </c>
      <c r="J3021" t="s">
        <v>27400</v>
      </c>
      <c r="K3021" s="7" t="s">
        <v>34420</v>
      </c>
      <c r="L3021" t="s">
        <v>27400</v>
      </c>
      <c r="M3021" s="7"/>
      <c r="N3021" s="7"/>
      <c r="O3021" s="7"/>
      <c r="Q3021" t="s">
        <v>30</v>
      </c>
      <c r="R3021" t="s">
        <v>52</v>
      </c>
      <c r="S3021" t="s">
        <v>25</v>
      </c>
      <c r="T3021" t="s">
        <v>30455</v>
      </c>
      <c r="U3021" t="s">
        <v>30</v>
      </c>
      <c r="AB3021" t="s">
        <v>27400</v>
      </c>
      <c r="AC3021" t="s">
        <v>28321</v>
      </c>
      <c r="AD3021" t="s">
        <v>69319</v>
      </c>
      <c r="AE3021" t="s">
        <v>27400</v>
      </c>
      <c r="AF3021">
        <f>COUNTA(Table3[[#This Row],[Main Color_]:[Carry_]],Table3[[#This Row],[Macro Material_]])</f>
        <v>4</v>
      </c>
    </row>
    <row r="3022" spans="1:32" x14ac:dyDescent="0.25">
      <c r="A3022" s="6">
        <f>COUNTIFS(Table3[SKU],Table3[[#This Row],[SKU]])</f>
        <v>1</v>
      </c>
      <c r="B3022" t="s">
        <v>393</v>
      </c>
      <c r="C3022" t="s">
        <v>28422</v>
      </c>
      <c r="D3022" s="29" t="s">
        <v>28423</v>
      </c>
      <c r="E3022" s="70">
        <v>45686</v>
      </c>
      <c r="F3022" s="6">
        <f>IF(AND(Table3[[#This Row],[Macro Material_]]&lt;&gt;"",Table3[[#This Row],[Main Color_]]&lt;&gt;"",Table3[[#This Row],[Shape_]]&lt;&gt;"",Table3[[#This Row],[Carry_]]&lt;&gt;""),1,0)</f>
        <v>1</v>
      </c>
      <c r="G3022" s="6" t="s">
        <v>31381</v>
      </c>
      <c r="H3022" s="6" t="s">
        <v>31886</v>
      </c>
      <c r="I3022" s="11" t="s">
        <v>34421</v>
      </c>
      <c r="J3022" t="s">
        <v>27400</v>
      </c>
      <c r="K3022" s="7" t="s">
        <v>34422</v>
      </c>
      <c r="L3022" t="s">
        <v>27400</v>
      </c>
      <c r="M3022" s="7"/>
      <c r="N3022" s="7"/>
      <c r="O3022" s="7"/>
      <c r="Q3022" t="s">
        <v>30</v>
      </c>
      <c r="R3022" t="s">
        <v>52</v>
      </c>
      <c r="S3022" t="s">
        <v>39</v>
      </c>
      <c r="T3022" t="s">
        <v>30</v>
      </c>
      <c r="U3022" t="s">
        <v>68</v>
      </c>
      <c r="AB3022" t="s">
        <v>27400</v>
      </c>
      <c r="AC3022" t="s">
        <v>28422</v>
      </c>
      <c r="AD3022" t="s">
        <v>69320</v>
      </c>
      <c r="AE3022" t="s">
        <v>27400</v>
      </c>
      <c r="AF3022">
        <f>COUNTA(Table3[[#This Row],[Main Color_]:[Carry_]],Table3[[#This Row],[Macro Material_]])</f>
        <v>4</v>
      </c>
    </row>
    <row r="3023" spans="1:32" x14ac:dyDescent="0.25">
      <c r="A3023" s="6">
        <f>COUNTIFS(Table3[SKU],Table3[[#This Row],[SKU]])</f>
        <v>1</v>
      </c>
      <c r="B3023" t="s">
        <v>393</v>
      </c>
      <c r="C3023" t="s">
        <v>28315</v>
      </c>
      <c r="D3023" s="29" t="s">
        <v>28316</v>
      </c>
      <c r="E3023" s="70">
        <v>45686</v>
      </c>
      <c r="F3023" s="6">
        <f>IF(AND(Table3[[#This Row],[Macro Material_]]&lt;&gt;"",Table3[[#This Row],[Main Color_]]&lt;&gt;"",Table3[[#This Row],[Shape_]]&lt;&gt;"",Table3[[#This Row],[Carry_]]&lt;&gt;""),1,0)</f>
        <v>1</v>
      </c>
      <c r="G3023" s="6" t="s">
        <v>31381</v>
      </c>
      <c r="H3023" s="6" t="s">
        <v>31886</v>
      </c>
      <c r="I3023" s="11" t="s">
        <v>33044</v>
      </c>
      <c r="J3023" t="s">
        <v>27400</v>
      </c>
      <c r="K3023" s="7" t="s">
        <v>34423</v>
      </c>
      <c r="L3023" t="s">
        <v>27400</v>
      </c>
      <c r="M3023" s="7"/>
      <c r="N3023" s="7"/>
      <c r="O3023" s="7"/>
      <c r="Q3023" t="s">
        <v>24</v>
      </c>
      <c r="S3023" t="s">
        <v>25</v>
      </c>
      <c r="T3023" t="s">
        <v>30</v>
      </c>
      <c r="U3023" t="s">
        <v>44</v>
      </c>
      <c r="AB3023" t="s">
        <v>27400</v>
      </c>
      <c r="AC3023" t="s">
        <v>28315</v>
      </c>
      <c r="AD3023" t="s">
        <v>69321</v>
      </c>
      <c r="AE3023" t="s">
        <v>27400</v>
      </c>
      <c r="AF3023">
        <f>COUNTA(Table3[[#This Row],[Main Color_]:[Carry_]],Table3[[#This Row],[Macro Material_]])</f>
        <v>4</v>
      </c>
    </row>
    <row r="3024" spans="1:32" x14ac:dyDescent="0.25">
      <c r="A3024" s="6">
        <f>COUNTIFS(Table3[SKU],Table3[[#This Row],[SKU]])</f>
        <v>1</v>
      </c>
      <c r="B3024" t="s">
        <v>393</v>
      </c>
      <c r="C3024" t="s">
        <v>27679</v>
      </c>
      <c r="D3024" s="29" t="s">
        <v>27680</v>
      </c>
      <c r="E3024" s="70">
        <v>45686</v>
      </c>
      <c r="F3024" s="6">
        <f>IF(AND(Table3[[#This Row],[Macro Material_]]&lt;&gt;"",Table3[[#This Row],[Main Color_]]&lt;&gt;"",Table3[[#This Row],[Shape_]]&lt;&gt;"",Table3[[#This Row],[Carry_]]&lt;&gt;""),1,0)</f>
        <v>1</v>
      </c>
      <c r="G3024" s="6" t="s">
        <v>31381</v>
      </c>
      <c r="H3024" s="6" t="s">
        <v>31382</v>
      </c>
      <c r="I3024" s="11" t="s">
        <v>33922</v>
      </c>
      <c r="J3024" t="s">
        <v>27400</v>
      </c>
      <c r="K3024" s="7" t="s">
        <v>34424</v>
      </c>
      <c r="L3024" t="s">
        <v>27400</v>
      </c>
      <c r="M3024" s="7"/>
      <c r="N3024" s="7"/>
      <c r="O3024" s="7"/>
      <c r="Q3024" t="s">
        <v>30</v>
      </c>
      <c r="R3024" t="s">
        <v>31</v>
      </c>
      <c r="S3024" t="s">
        <v>57</v>
      </c>
      <c r="T3024" t="s">
        <v>35</v>
      </c>
      <c r="U3024" t="s">
        <v>75</v>
      </c>
      <c r="AB3024" t="s">
        <v>27400</v>
      </c>
      <c r="AC3024" t="s">
        <v>27679</v>
      </c>
      <c r="AD3024" t="s">
        <v>69322</v>
      </c>
      <c r="AE3024" t="s">
        <v>27400</v>
      </c>
      <c r="AF3024">
        <f>COUNTA(Table3[[#This Row],[Main Color_]:[Carry_]],Table3[[#This Row],[Macro Material_]])</f>
        <v>4</v>
      </c>
    </row>
    <row r="3025" spans="1:32" x14ac:dyDescent="0.25">
      <c r="A3025" s="6">
        <f>COUNTIFS(Table3[SKU],Table3[[#This Row],[SKU]])</f>
        <v>1</v>
      </c>
      <c r="B3025" t="s">
        <v>393</v>
      </c>
      <c r="C3025" t="s">
        <v>27704</v>
      </c>
      <c r="D3025" s="29" t="s">
        <v>27705</v>
      </c>
      <c r="E3025" s="70">
        <v>45686</v>
      </c>
      <c r="F3025" s="6">
        <f>IF(AND(Table3[[#This Row],[Macro Material_]]&lt;&gt;"",Table3[[#This Row],[Main Color_]]&lt;&gt;"",Table3[[#This Row],[Shape_]]&lt;&gt;"",Table3[[#This Row],[Carry_]]&lt;&gt;""),1,0)</f>
        <v>1</v>
      </c>
      <c r="G3025" s="6" t="s">
        <v>31381</v>
      </c>
      <c r="H3025" s="6" t="s">
        <v>31400</v>
      </c>
      <c r="I3025" s="11" t="s">
        <v>33943</v>
      </c>
      <c r="J3025" t="s">
        <v>27400</v>
      </c>
      <c r="K3025" s="7" t="s">
        <v>34425</v>
      </c>
      <c r="L3025" t="s">
        <v>27400</v>
      </c>
      <c r="M3025" s="7"/>
      <c r="N3025" s="7"/>
      <c r="O3025" s="7"/>
      <c r="Q3025" t="s">
        <v>24</v>
      </c>
      <c r="S3025" t="s">
        <v>25</v>
      </c>
      <c r="T3025" t="s">
        <v>35</v>
      </c>
      <c r="U3025" t="s">
        <v>36</v>
      </c>
      <c r="AB3025" t="s">
        <v>27400</v>
      </c>
      <c r="AC3025" t="s">
        <v>27704</v>
      </c>
      <c r="AD3025" t="s">
        <v>69323</v>
      </c>
      <c r="AE3025" t="s">
        <v>27400</v>
      </c>
      <c r="AF3025">
        <f>COUNTA(Table3[[#This Row],[Main Color_]:[Carry_]],Table3[[#This Row],[Macro Material_]])</f>
        <v>4</v>
      </c>
    </row>
    <row r="3026" spans="1:32" x14ac:dyDescent="0.25">
      <c r="A3026" s="6">
        <f>COUNTIFS(Table3[SKU],Table3[[#This Row],[SKU]])</f>
        <v>1</v>
      </c>
      <c r="B3026" t="s">
        <v>393</v>
      </c>
      <c r="C3026" t="s">
        <v>28033</v>
      </c>
      <c r="D3026" s="29" t="s">
        <v>28034</v>
      </c>
      <c r="E3026" s="70">
        <v>45686</v>
      </c>
      <c r="F3026" s="6">
        <f>IF(AND(Table3[[#This Row],[Macro Material_]]&lt;&gt;"",Table3[[#This Row],[Main Color_]]&lt;&gt;"",Table3[[#This Row],[Shape_]]&lt;&gt;"",Table3[[#This Row],[Carry_]]&lt;&gt;""),1,0)</f>
        <v>1</v>
      </c>
      <c r="G3026" s="6" t="s">
        <v>31381</v>
      </c>
      <c r="H3026" s="6" t="s">
        <v>31382</v>
      </c>
      <c r="I3026" s="11" t="s">
        <v>33965</v>
      </c>
      <c r="J3026" t="s">
        <v>27400</v>
      </c>
      <c r="K3026" s="7" t="s">
        <v>34426</v>
      </c>
      <c r="L3026" t="s">
        <v>27400</v>
      </c>
      <c r="M3026" s="7"/>
      <c r="N3026" s="7"/>
      <c r="O3026" s="7"/>
      <c r="Q3026" t="s">
        <v>24</v>
      </c>
      <c r="S3026" t="s">
        <v>30</v>
      </c>
      <c r="T3026" t="s">
        <v>174</v>
      </c>
      <c r="U3026" t="s">
        <v>75</v>
      </c>
      <c r="AB3026" t="s">
        <v>27400</v>
      </c>
      <c r="AC3026" t="s">
        <v>28033</v>
      </c>
      <c r="AD3026" t="s">
        <v>69324</v>
      </c>
      <c r="AE3026" t="s">
        <v>27400</v>
      </c>
      <c r="AF3026">
        <f>COUNTA(Table3[[#This Row],[Main Color_]:[Carry_]],Table3[[#This Row],[Macro Material_]])</f>
        <v>4</v>
      </c>
    </row>
    <row r="3027" spans="1:32" x14ac:dyDescent="0.25">
      <c r="A3027" s="6">
        <f>COUNTIFS(Table3[SKU],Table3[[#This Row],[SKU]])</f>
        <v>1</v>
      </c>
      <c r="B3027" t="s">
        <v>393</v>
      </c>
      <c r="C3027" t="s">
        <v>28035</v>
      </c>
      <c r="D3027" s="29" t="s">
        <v>28036</v>
      </c>
      <c r="E3027" s="70">
        <v>45686</v>
      </c>
      <c r="F3027" s="6">
        <f>IF(AND(Table3[[#This Row],[Macro Material_]]&lt;&gt;"",Table3[[#This Row],[Main Color_]]&lt;&gt;"",Table3[[#This Row],[Shape_]]&lt;&gt;"",Table3[[#This Row],[Carry_]]&lt;&gt;""),1,0)</f>
        <v>1</v>
      </c>
      <c r="G3027" s="6" t="s">
        <v>31381</v>
      </c>
      <c r="H3027" s="6" t="s">
        <v>31400</v>
      </c>
      <c r="I3027" s="11" t="s">
        <v>33967</v>
      </c>
      <c r="J3027" t="s">
        <v>27400</v>
      </c>
      <c r="K3027" s="7" t="s">
        <v>34427</v>
      </c>
      <c r="L3027" t="s">
        <v>27400</v>
      </c>
      <c r="M3027" s="7"/>
      <c r="N3027" s="7"/>
      <c r="O3027" s="7"/>
      <c r="Q3027" t="s">
        <v>24</v>
      </c>
      <c r="S3027" t="s">
        <v>25</v>
      </c>
      <c r="T3027" t="s">
        <v>174</v>
      </c>
      <c r="U3027" t="s">
        <v>75</v>
      </c>
      <c r="AB3027" t="s">
        <v>27400</v>
      </c>
      <c r="AC3027" t="s">
        <v>28035</v>
      </c>
      <c r="AD3027" t="s">
        <v>69325</v>
      </c>
      <c r="AE3027" t="s">
        <v>27400</v>
      </c>
      <c r="AF3027">
        <f>COUNTA(Table3[[#This Row],[Main Color_]:[Carry_]],Table3[[#This Row],[Macro Material_]])</f>
        <v>4</v>
      </c>
    </row>
    <row r="3028" spans="1:32" x14ac:dyDescent="0.25">
      <c r="A3028" s="6">
        <f>COUNTIFS(Table3[SKU],Table3[[#This Row],[SKU]])</f>
        <v>1</v>
      </c>
      <c r="B3028" t="s">
        <v>2189</v>
      </c>
      <c r="C3028" t="s">
        <v>85769</v>
      </c>
      <c r="D3028" t="s">
        <v>5034</v>
      </c>
      <c r="E3028" s="75">
        <v>45755</v>
      </c>
      <c r="F3028" s="6">
        <f>IF(AND(Table3[[#This Row],[Macro Material_]]&lt;&gt;"",Table3[[#This Row],[Main Color_]]&lt;&gt;"",Table3[[#This Row],[Shape_]]&lt;&gt;"",Table3[[#This Row],[Carry_]]&lt;&gt;""),1,0)</f>
        <v>1</v>
      </c>
      <c r="I3028" t="s">
        <v>36978</v>
      </c>
      <c r="J3028" t="s">
        <v>27400</v>
      </c>
      <c r="K3028" s="7" t="s">
        <v>38760</v>
      </c>
      <c r="L3028" t="s">
        <v>27400</v>
      </c>
      <c r="M3028" s="7"/>
      <c r="N3028" s="7"/>
      <c r="O3028" s="7"/>
      <c r="Q3028" t="s">
        <v>24</v>
      </c>
      <c r="S3028" t="s">
        <v>46</v>
      </c>
      <c r="T3028" t="s">
        <v>26</v>
      </c>
      <c r="U3028" t="s">
        <v>27</v>
      </c>
      <c r="AB3028" t="s">
        <v>27400</v>
      </c>
      <c r="AE3028" t="s">
        <v>27400</v>
      </c>
      <c r="AF3028">
        <f>COUNTA(Table3[[#This Row],[Main Color_]:[Carry_]],Table3[[#This Row],[Macro Material_]])</f>
        <v>4</v>
      </c>
    </row>
    <row r="3029" spans="1:32" x14ac:dyDescent="0.25">
      <c r="A3029" s="6">
        <f>COUNTIFS(Table3[SKU],Table3[[#This Row],[SKU]])</f>
        <v>1</v>
      </c>
      <c r="B3029" t="s">
        <v>2189</v>
      </c>
      <c r="C3029" t="s">
        <v>86884</v>
      </c>
      <c r="D3029" t="s">
        <v>25924</v>
      </c>
      <c r="E3029" s="75">
        <v>45755</v>
      </c>
      <c r="F3029" s="6">
        <f>IF(AND(Table3[[#This Row],[Macro Material_]]&lt;&gt;"",Table3[[#This Row],[Main Color_]]&lt;&gt;"",Table3[[#This Row],[Shape_]]&lt;&gt;"",Table3[[#This Row],[Carry_]]&lt;&gt;""),1,0)</f>
        <v>1</v>
      </c>
      <c r="I3029" t="s">
        <v>37016</v>
      </c>
      <c r="J3029" t="s">
        <v>27400</v>
      </c>
      <c r="K3029" s="7" t="s">
        <v>38761</v>
      </c>
      <c r="L3029" t="s">
        <v>27400</v>
      </c>
      <c r="M3029" s="7"/>
      <c r="N3029" s="7"/>
      <c r="O3029" s="7"/>
      <c r="Q3029" t="s">
        <v>24</v>
      </c>
      <c r="S3029" t="s">
        <v>30</v>
      </c>
      <c r="T3029" t="s">
        <v>174</v>
      </c>
      <c r="U3029" t="s">
        <v>75</v>
      </c>
      <c r="AB3029" t="s">
        <v>27400</v>
      </c>
      <c r="AE3029" t="s">
        <v>27400</v>
      </c>
      <c r="AF3029">
        <f>COUNTA(Table3[[#This Row],[Main Color_]:[Carry_]],Table3[[#This Row],[Macro Material_]])</f>
        <v>4</v>
      </c>
    </row>
    <row r="3030" spans="1:32" x14ac:dyDescent="0.25">
      <c r="A3030" s="6">
        <f>COUNTIFS(Table3[SKU],Table3[[#This Row],[SKU]])</f>
        <v>1</v>
      </c>
      <c r="B3030" t="s">
        <v>2189</v>
      </c>
      <c r="C3030" t="s">
        <v>85767</v>
      </c>
      <c r="D3030" t="s">
        <v>5025</v>
      </c>
      <c r="E3030" s="75">
        <v>45755</v>
      </c>
      <c r="F3030" s="6">
        <f>IF(AND(Table3[[#This Row],[Macro Material_]]&lt;&gt;"",Table3[[#This Row],[Main Color_]]&lt;&gt;"",Table3[[#This Row],[Shape_]]&lt;&gt;"",Table3[[#This Row],[Carry_]]&lt;&gt;""),1,0)</f>
        <v>1</v>
      </c>
      <c r="I3030" t="s">
        <v>37416</v>
      </c>
      <c r="J3030" t="s">
        <v>27400</v>
      </c>
      <c r="K3030" s="7" t="s">
        <v>38762</v>
      </c>
      <c r="L3030" t="s">
        <v>27400</v>
      </c>
      <c r="M3030" s="7"/>
      <c r="N3030" s="7"/>
      <c r="O3030" s="7"/>
      <c r="Q3030" t="s">
        <v>24</v>
      </c>
      <c r="S3030" t="s">
        <v>46</v>
      </c>
      <c r="T3030" t="s">
        <v>26</v>
      </c>
      <c r="U3030" t="s">
        <v>27</v>
      </c>
      <c r="AB3030" t="s">
        <v>27400</v>
      </c>
      <c r="AE3030" t="s">
        <v>27400</v>
      </c>
      <c r="AF3030">
        <f>COUNTA(Table3[[#This Row],[Main Color_]:[Carry_]],Table3[[#This Row],[Macro Material_]])</f>
        <v>4</v>
      </c>
    </row>
    <row r="3031" spans="1:32" x14ac:dyDescent="0.25">
      <c r="A3031" s="6">
        <f>COUNTIFS(Table3[SKU],Table3[[#This Row],[SKU]])</f>
        <v>1</v>
      </c>
      <c r="B3031" t="s">
        <v>2189</v>
      </c>
      <c r="C3031" t="s">
        <v>85925</v>
      </c>
      <c r="D3031" t="s">
        <v>76285</v>
      </c>
      <c r="E3031" s="75">
        <v>45755</v>
      </c>
      <c r="F3031" s="6">
        <f>IF(AND(Table3[[#This Row],[Macro Material_]]&lt;&gt;"",Table3[[#This Row],[Main Color_]]&lt;&gt;"",Table3[[#This Row],[Shape_]]&lt;&gt;"",Table3[[#This Row],[Carry_]]&lt;&gt;""),1,0)</f>
        <v>1</v>
      </c>
      <c r="G3031" s="6" t="s">
        <v>31381</v>
      </c>
      <c r="H3031" s="6" t="s">
        <v>31886</v>
      </c>
      <c r="I3031" t="s">
        <v>37422</v>
      </c>
      <c r="J3031" t="s">
        <v>27400</v>
      </c>
      <c r="K3031" s="7" t="s">
        <v>76636</v>
      </c>
      <c r="L3031" t="s">
        <v>27400</v>
      </c>
      <c r="M3031" s="7"/>
      <c r="N3031" s="7"/>
      <c r="O3031" s="7"/>
      <c r="Q3031" t="s">
        <v>24</v>
      </c>
      <c r="S3031" t="s">
        <v>46</v>
      </c>
      <c r="T3031" t="s">
        <v>35</v>
      </c>
      <c r="U3031" t="s">
        <v>36</v>
      </c>
      <c r="AB3031" t="s">
        <v>27400</v>
      </c>
      <c r="AE3031" t="s">
        <v>27400</v>
      </c>
      <c r="AF3031">
        <f>COUNTA(Table3[[#This Row],[Main Color_]:[Carry_]],Table3[[#This Row],[Macro Material_]])</f>
        <v>4</v>
      </c>
    </row>
    <row r="3032" spans="1:32" x14ac:dyDescent="0.25">
      <c r="A3032" s="6">
        <f>COUNTIFS(Table3[SKU],Table3[[#This Row],[SKU]])</f>
        <v>1</v>
      </c>
      <c r="B3032" t="s">
        <v>2189</v>
      </c>
      <c r="C3032" t="s">
        <v>86885</v>
      </c>
      <c r="D3032" t="s">
        <v>3374</v>
      </c>
      <c r="E3032" s="75">
        <v>45755</v>
      </c>
      <c r="F3032" s="6">
        <f>IF(AND(Table3[[#This Row],[Macro Material_]]&lt;&gt;"",Table3[[#This Row],[Main Color_]]&lt;&gt;"",Table3[[#This Row],[Shape_]]&lt;&gt;"",Table3[[#This Row],[Carry_]]&lt;&gt;""),1,0)</f>
        <v>1</v>
      </c>
      <c r="I3032" t="s">
        <v>37436</v>
      </c>
      <c r="J3032" t="s">
        <v>27400</v>
      </c>
      <c r="K3032" s="7" t="s">
        <v>38763</v>
      </c>
      <c r="L3032" t="s">
        <v>27400</v>
      </c>
      <c r="M3032" s="7"/>
      <c r="N3032" s="7"/>
      <c r="O3032" s="7"/>
      <c r="Q3032" t="s">
        <v>24</v>
      </c>
      <c r="S3032" t="s">
        <v>30</v>
      </c>
      <c r="T3032" t="s">
        <v>244</v>
      </c>
      <c r="U3032" t="s">
        <v>27</v>
      </c>
      <c r="AB3032" t="s">
        <v>27400</v>
      </c>
      <c r="AE3032" t="s">
        <v>27400</v>
      </c>
      <c r="AF3032">
        <f>COUNTA(Table3[[#This Row],[Main Color_]:[Carry_]],Table3[[#This Row],[Macro Material_]])</f>
        <v>4</v>
      </c>
    </row>
    <row r="3033" spans="1:32" x14ac:dyDescent="0.25">
      <c r="A3033" s="6">
        <f>COUNTIFS(Table3[SKU],Table3[[#This Row],[SKU]])</f>
        <v>1</v>
      </c>
      <c r="B3033" t="s">
        <v>2189</v>
      </c>
      <c r="C3033" t="s">
        <v>86888</v>
      </c>
      <c r="D3033" t="s">
        <v>5014</v>
      </c>
      <c r="E3033" s="75">
        <v>45755</v>
      </c>
      <c r="F3033" s="6">
        <f>IF(AND(Table3[[#This Row],[Macro Material_]]&lt;&gt;"",Table3[[#This Row],[Main Color_]]&lt;&gt;"",Table3[[#This Row],[Shape_]]&lt;&gt;"",Table3[[#This Row],[Carry_]]&lt;&gt;""),1,0)</f>
        <v>1</v>
      </c>
      <c r="I3033" t="s">
        <v>37438</v>
      </c>
      <c r="J3033" t="s">
        <v>27400</v>
      </c>
      <c r="K3033" s="7" t="s">
        <v>38764</v>
      </c>
      <c r="L3033" t="s">
        <v>27400</v>
      </c>
      <c r="M3033" s="7"/>
      <c r="N3033" s="7"/>
      <c r="O3033" s="7"/>
      <c r="Q3033" t="s">
        <v>24</v>
      </c>
      <c r="S3033" t="s">
        <v>30</v>
      </c>
      <c r="T3033" t="s">
        <v>26</v>
      </c>
      <c r="U3033" t="s">
        <v>27</v>
      </c>
      <c r="AB3033" t="s">
        <v>27400</v>
      </c>
      <c r="AE3033" t="s">
        <v>27400</v>
      </c>
      <c r="AF3033">
        <f>COUNTA(Table3[[#This Row],[Main Color_]:[Carry_]],Table3[[#This Row],[Macro Material_]])</f>
        <v>4</v>
      </c>
    </row>
    <row r="3034" spans="1:32" x14ac:dyDescent="0.25">
      <c r="A3034" s="6">
        <f>COUNTIFS(Table3[SKU],Table3[[#This Row],[SKU]])</f>
        <v>1</v>
      </c>
      <c r="B3034" t="s">
        <v>2189</v>
      </c>
      <c r="C3034" t="s">
        <v>86889</v>
      </c>
      <c r="D3034" t="s">
        <v>4814</v>
      </c>
      <c r="E3034" s="75">
        <v>45755</v>
      </c>
      <c r="F3034" s="6">
        <f>IF(AND(Table3[[#This Row],[Macro Material_]]&lt;&gt;"",Table3[[#This Row],[Main Color_]]&lt;&gt;"",Table3[[#This Row],[Shape_]]&lt;&gt;"",Table3[[#This Row],[Carry_]]&lt;&gt;""),1,0)</f>
        <v>1</v>
      </c>
      <c r="I3034" t="s">
        <v>37440</v>
      </c>
      <c r="J3034" t="s">
        <v>27400</v>
      </c>
      <c r="K3034" s="7" t="s">
        <v>38765</v>
      </c>
      <c r="L3034" t="s">
        <v>27400</v>
      </c>
      <c r="M3034" s="7"/>
      <c r="N3034" s="7"/>
      <c r="O3034" s="7"/>
      <c r="Q3034" t="s">
        <v>24</v>
      </c>
      <c r="S3034" t="s">
        <v>30</v>
      </c>
      <c r="T3034" t="s">
        <v>26</v>
      </c>
      <c r="U3034" t="s">
        <v>27</v>
      </c>
      <c r="AB3034" t="s">
        <v>27400</v>
      </c>
      <c r="AE3034" t="s">
        <v>27400</v>
      </c>
      <c r="AF3034">
        <f>COUNTA(Table3[[#This Row],[Main Color_]:[Carry_]],Table3[[#This Row],[Macro Material_]])</f>
        <v>4</v>
      </c>
    </row>
    <row r="3035" spans="1:32" x14ac:dyDescent="0.25">
      <c r="A3035" s="6">
        <f>COUNTIFS(Table3[SKU],Table3[[#This Row],[SKU]])</f>
        <v>1</v>
      </c>
      <c r="B3035" t="s">
        <v>393</v>
      </c>
      <c r="C3035" t="s">
        <v>28400</v>
      </c>
      <c r="D3035" s="29" t="s">
        <v>28401</v>
      </c>
      <c r="E3035" s="70">
        <v>45686</v>
      </c>
      <c r="F3035" s="6">
        <f>IF(AND(Table3[[#This Row],[Macro Material_]]&lt;&gt;"",Table3[[#This Row],[Main Color_]]&lt;&gt;"",Table3[[#This Row],[Shape_]]&lt;&gt;"",Table3[[#This Row],[Carry_]]&lt;&gt;""),1,0)</f>
        <v>1</v>
      </c>
      <c r="G3035" s="6" t="s">
        <v>31381</v>
      </c>
      <c r="H3035" s="6" t="s">
        <v>31886</v>
      </c>
      <c r="I3035" s="11" t="s">
        <v>34428</v>
      </c>
      <c r="J3035" t="s">
        <v>27400</v>
      </c>
      <c r="K3035" s="7" t="s">
        <v>34429</v>
      </c>
      <c r="L3035" t="s">
        <v>27400</v>
      </c>
      <c r="M3035" s="7"/>
      <c r="N3035" s="7"/>
      <c r="O3035" s="7"/>
      <c r="Q3035" t="s">
        <v>24</v>
      </c>
      <c r="S3035" t="s">
        <v>25</v>
      </c>
      <c r="T3035" t="s">
        <v>30</v>
      </c>
      <c r="U3035" t="s">
        <v>60</v>
      </c>
      <c r="AB3035" t="s">
        <v>27400</v>
      </c>
      <c r="AC3035" t="s">
        <v>28400</v>
      </c>
      <c r="AD3035" t="s">
        <v>69326</v>
      </c>
      <c r="AE3035" t="s">
        <v>27400</v>
      </c>
      <c r="AF3035">
        <f>COUNTA(Table3[[#This Row],[Main Color_]:[Carry_]],Table3[[#This Row],[Macro Material_]])</f>
        <v>4</v>
      </c>
    </row>
    <row r="3036" spans="1:32" x14ac:dyDescent="0.25">
      <c r="A3036" s="6">
        <f>COUNTIFS(Table3[SKU],Table3[[#This Row],[SKU]])</f>
        <v>1</v>
      </c>
      <c r="B3036" t="s">
        <v>393</v>
      </c>
      <c r="C3036" t="s">
        <v>28037</v>
      </c>
      <c r="D3036" s="29" t="s">
        <v>28038</v>
      </c>
      <c r="E3036" s="70">
        <v>45686</v>
      </c>
      <c r="F3036" s="6">
        <f>IF(AND(Table3[[#This Row],[Macro Material_]]&lt;&gt;"",Table3[[#This Row],[Main Color_]]&lt;&gt;"",Table3[[#This Row],[Shape_]]&lt;&gt;"",Table3[[#This Row],[Carry_]]&lt;&gt;""),1,0)</f>
        <v>1</v>
      </c>
      <c r="G3036" s="6" t="s">
        <v>31381</v>
      </c>
      <c r="H3036" s="6" t="s">
        <v>31382</v>
      </c>
      <c r="I3036" s="11" t="s">
        <v>34430</v>
      </c>
      <c r="J3036" t="s">
        <v>27400</v>
      </c>
      <c r="K3036" s="7" t="s">
        <v>34431</v>
      </c>
      <c r="L3036" t="s">
        <v>27400</v>
      </c>
      <c r="M3036" s="7"/>
      <c r="N3036" s="7"/>
      <c r="O3036" s="7"/>
      <c r="Q3036" t="s">
        <v>24</v>
      </c>
      <c r="S3036" t="s">
        <v>46</v>
      </c>
      <c r="T3036" t="s">
        <v>35</v>
      </c>
      <c r="U3036" t="s">
        <v>75</v>
      </c>
      <c r="AB3036" t="s">
        <v>27400</v>
      </c>
      <c r="AC3036" t="s">
        <v>28037</v>
      </c>
      <c r="AD3036" t="s">
        <v>69327</v>
      </c>
      <c r="AE3036" t="s">
        <v>27400</v>
      </c>
      <c r="AF3036">
        <f>COUNTA(Table3[[#This Row],[Main Color_]:[Carry_]],Table3[[#This Row],[Macro Material_]])</f>
        <v>4</v>
      </c>
    </row>
    <row r="3037" spans="1:32" x14ac:dyDescent="0.25">
      <c r="A3037" s="6">
        <f>COUNTIFS(Table3[SKU],Table3[[#This Row],[SKU]])</f>
        <v>1</v>
      </c>
      <c r="B3037" t="s">
        <v>393</v>
      </c>
      <c r="C3037" t="s">
        <v>27979</v>
      </c>
      <c r="D3037" s="29" t="s">
        <v>27980</v>
      </c>
      <c r="E3037" s="70">
        <v>45686</v>
      </c>
      <c r="F3037" s="6">
        <f>IF(AND(Table3[[#This Row],[Macro Material_]]&lt;&gt;"",Table3[[#This Row],[Main Color_]]&lt;&gt;"",Table3[[#This Row],[Shape_]]&lt;&gt;"",Table3[[#This Row],[Carry_]]&lt;&gt;""),1,0)</f>
        <v>1</v>
      </c>
      <c r="G3037" s="6" t="s">
        <v>31381</v>
      </c>
      <c r="H3037" s="6" t="s">
        <v>31382</v>
      </c>
      <c r="I3037" s="11" t="s">
        <v>34432</v>
      </c>
      <c r="J3037" t="s">
        <v>27400</v>
      </c>
      <c r="K3037" s="7" t="s">
        <v>34433</v>
      </c>
      <c r="L3037" t="s">
        <v>27400</v>
      </c>
      <c r="M3037" s="7"/>
      <c r="N3037" s="7"/>
      <c r="O3037" s="7"/>
      <c r="Q3037" t="s">
        <v>24</v>
      </c>
      <c r="S3037" t="s">
        <v>39</v>
      </c>
      <c r="T3037" t="s">
        <v>35</v>
      </c>
      <c r="U3037" t="s">
        <v>75</v>
      </c>
      <c r="AB3037" t="s">
        <v>27400</v>
      </c>
      <c r="AC3037" t="s">
        <v>27979</v>
      </c>
      <c r="AD3037" t="s">
        <v>69328</v>
      </c>
      <c r="AE3037" t="s">
        <v>27400</v>
      </c>
      <c r="AF3037">
        <f>COUNTA(Table3[[#This Row],[Main Color_]:[Carry_]],Table3[[#This Row],[Macro Material_]])</f>
        <v>4</v>
      </c>
    </row>
    <row r="3038" spans="1:32" x14ac:dyDescent="0.25">
      <c r="A3038" s="6">
        <f>COUNTIFS(Table3[SKU],Table3[[#This Row],[SKU]])</f>
        <v>1</v>
      </c>
      <c r="B3038" t="s">
        <v>393</v>
      </c>
      <c r="C3038" t="s">
        <v>27723</v>
      </c>
      <c r="D3038" s="29" t="s">
        <v>27724</v>
      </c>
      <c r="E3038" s="70">
        <v>45686</v>
      </c>
      <c r="F3038" s="6">
        <f>IF(AND(Table3[[#This Row],[Macro Material_]]&lt;&gt;"",Table3[[#This Row],[Main Color_]]&lt;&gt;"",Table3[[#This Row],[Shape_]]&lt;&gt;"",Table3[[#This Row],[Carry_]]&lt;&gt;""),1,0)</f>
        <v>1</v>
      </c>
      <c r="G3038" s="6" t="s">
        <v>31381</v>
      </c>
      <c r="H3038" s="6" t="s">
        <v>31400</v>
      </c>
      <c r="I3038" s="11" t="s">
        <v>34182</v>
      </c>
      <c r="J3038" t="s">
        <v>27400</v>
      </c>
      <c r="K3038" s="7" t="s">
        <v>34434</v>
      </c>
      <c r="L3038" t="s">
        <v>27400</v>
      </c>
      <c r="M3038" s="7"/>
      <c r="N3038" s="7"/>
      <c r="O3038" s="7"/>
      <c r="Q3038" t="s">
        <v>24</v>
      </c>
      <c r="S3038" t="s">
        <v>30</v>
      </c>
      <c r="T3038" t="s">
        <v>35</v>
      </c>
      <c r="U3038" t="s">
        <v>75</v>
      </c>
      <c r="AB3038" t="s">
        <v>27400</v>
      </c>
      <c r="AC3038" t="s">
        <v>27723</v>
      </c>
      <c r="AD3038" t="s">
        <v>69329</v>
      </c>
      <c r="AE3038" t="s">
        <v>27400</v>
      </c>
      <c r="AF3038">
        <f>COUNTA(Table3[[#This Row],[Main Color_]:[Carry_]],Table3[[#This Row],[Macro Material_]])</f>
        <v>4</v>
      </c>
    </row>
    <row r="3039" spans="1:32" x14ac:dyDescent="0.25">
      <c r="A3039" s="6">
        <f>COUNTIFS(Table3[SKU],Table3[[#This Row],[SKU]])</f>
        <v>1</v>
      </c>
      <c r="B3039" t="s">
        <v>393</v>
      </c>
      <c r="C3039" t="s">
        <v>28013</v>
      </c>
      <c r="D3039" s="29" t="s">
        <v>28014</v>
      </c>
      <c r="E3039" s="70">
        <v>45686</v>
      </c>
      <c r="F3039" s="6">
        <f>IF(AND(Table3[[#This Row],[Macro Material_]]&lt;&gt;"",Table3[[#This Row],[Main Color_]]&lt;&gt;"",Table3[[#This Row],[Shape_]]&lt;&gt;"",Table3[[#This Row],[Carry_]]&lt;&gt;""),1,0)</f>
        <v>1</v>
      </c>
      <c r="G3039" s="6" t="s">
        <v>31381</v>
      </c>
      <c r="H3039" s="6" t="s">
        <v>31382</v>
      </c>
      <c r="I3039" s="11" t="s">
        <v>34186</v>
      </c>
      <c r="J3039" t="s">
        <v>27400</v>
      </c>
      <c r="K3039" s="7" t="s">
        <v>34435</v>
      </c>
      <c r="L3039" t="s">
        <v>27400</v>
      </c>
      <c r="M3039" s="7"/>
      <c r="N3039" s="7"/>
      <c r="O3039" s="7"/>
      <c r="Q3039" t="s">
        <v>24</v>
      </c>
      <c r="S3039" t="s">
        <v>30</v>
      </c>
      <c r="T3039" t="s">
        <v>35</v>
      </c>
      <c r="U3039" t="s">
        <v>75</v>
      </c>
      <c r="AB3039" t="s">
        <v>27400</v>
      </c>
      <c r="AC3039" t="s">
        <v>28013</v>
      </c>
      <c r="AD3039" t="s">
        <v>69330</v>
      </c>
      <c r="AE3039" t="s">
        <v>27400</v>
      </c>
      <c r="AF3039">
        <f>COUNTA(Table3[[#This Row],[Main Color_]:[Carry_]],Table3[[#This Row],[Macro Material_]])</f>
        <v>4</v>
      </c>
    </row>
    <row r="3040" spans="1:32" x14ac:dyDescent="0.25">
      <c r="A3040" s="6">
        <f>COUNTIFS(Table3[SKU],Table3[[#This Row],[SKU]])</f>
        <v>1</v>
      </c>
      <c r="B3040" t="s">
        <v>393</v>
      </c>
      <c r="C3040" t="s">
        <v>27942</v>
      </c>
      <c r="D3040" s="29" t="s">
        <v>27943</v>
      </c>
      <c r="E3040" s="70">
        <v>45686</v>
      </c>
      <c r="F3040" s="6">
        <f>IF(AND(Table3[[#This Row],[Macro Material_]]&lt;&gt;"",Table3[[#This Row],[Main Color_]]&lt;&gt;"",Table3[[#This Row],[Shape_]]&lt;&gt;"",Table3[[#This Row],[Carry_]]&lt;&gt;""),1,0)</f>
        <v>1</v>
      </c>
      <c r="G3040" s="6" t="s">
        <v>31381</v>
      </c>
      <c r="H3040" s="6" t="s">
        <v>31400</v>
      </c>
      <c r="I3040" s="11" t="s">
        <v>34174</v>
      </c>
      <c r="J3040" t="s">
        <v>27400</v>
      </c>
      <c r="K3040" s="7" t="s">
        <v>34436</v>
      </c>
      <c r="L3040" t="s">
        <v>27400</v>
      </c>
      <c r="M3040" s="7"/>
      <c r="N3040" s="7"/>
      <c r="O3040" s="7"/>
      <c r="Q3040" t="s">
        <v>24</v>
      </c>
      <c r="S3040" t="s">
        <v>25</v>
      </c>
      <c r="T3040" t="s">
        <v>35</v>
      </c>
      <c r="U3040" t="s">
        <v>75</v>
      </c>
      <c r="AB3040" t="s">
        <v>27400</v>
      </c>
      <c r="AC3040" t="s">
        <v>27942</v>
      </c>
      <c r="AD3040" t="s">
        <v>69331</v>
      </c>
      <c r="AE3040" t="s">
        <v>27400</v>
      </c>
      <c r="AF3040">
        <f>COUNTA(Table3[[#This Row],[Main Color_]:[Carry_]],Table3[[#This Row],[Macro Material_]])</f>
        <v>4</v>
      </c>
    </row>
    <row r="3041" spans="1:32" x14ac:dyDescent="0.25">
      <c r="A3041" s="6">
        <f>COUNTIFS(Table3[SKU],Table3[[#This Row],[SKU]])</f>
        <v>1</v>
      </c>
      <c r="B3041" t="s">
        <v>393</v>
      </c>
      <c r="C3041" t="s">
        <v>27824</v>
      </c>
      <c r="D3041" s="29" t="s">
        <v>27825</v>
      </c>
      <c r="E3041" s="70">
        <v>45686</v>
      </c>
      <c r="F3041" s="6">
        <f>IF(AND(Table3[[#This Row],[Macro Material_]]&lt;&gt;"",Table3[[#This Row],[Main Color_]]&lt;&gt;"",Table3[[#This Row],[Shape_]]&lt;&gt;"",Table3[[#This Row],[Carry_]]&lt;&gt;""),1,0)</f>
        <v>1</v>
      </c>
      <c r="G3041" s="6" t="s">
        <v>31381</v>
      </c>
      <c r="H3041" s="6" t="s">
        <v>31400</v>
      </c>
      <c r="I3041" s="11" t="s">
        <v>34190</v>
      </c>
      <c r="J3041" t="s">
        <v>27400</v>
      </c>
      <c r="K3041" s="7" t="s">
        <v>34437</v>
      </c>
      <c r="L3041" t="s">
        <v>27400</v>
      </c>
      <c r="M3041" s="7"/>
      <c r="N3041" s="7"/>
      <c r="O3041" s="7"/>
      <c r="Q3041" t="s">
        <v>24</v>
      </c>
      <c r="S3041" t="s">
        <v>57</v>
      </c>
      <c r="T3041" t="s">
        <v>35</v>
      </c>
      <c r="U3041" t="s">
        <v>75</v>
      </c>
      <c r="AB3041" t="s">
        <v>27400</v>
      </c>
      <c r="AC3041" t="s">
        <v>27824</v>
      </c>
      <c r="AD3041" t="s">
        <v>69332</v>
      </c>
      <c r="AE3041" t="s">
        <v>27400</v>
      </c>
      <c r="AF3041">
        <f>COUNTA(Table3[[#This Row],[Main Color_]:[Carry_]],Table3[[#This Row],[Macro Material_]])</f>
        <v>4</v>
      </c>
    </row>
    <row r="3042" spans="1:32" x14ac:dyDescent="0.25">
      <c r="A3042" s="6">
        <f>COUNTIFS(Table3[SKU],Table3[[#This Row],[SKU]])</f>
        <v>1</v>
      </c>
      <c r="B3042" t="s">
        <v>393</v>
      </c>
      <c r="C3042" t="s">
        <v>27716</v>
      </c>
      <c r="D3042" s="29" t="s">
        <v>27717</v>
      </c>
      <c r="E3042" s="70">
        <v>45686</v>
      </c>
      <c r="F3042" s="6">
        <f>IF(AND(Table3[[#This Row],[Macro Material_]]&lt;&gt;"",Table3[[#This Row],[Main Color_]]&lt;&gt;"",Table3[[#This Row],[Shape_]]&lt;&gt;"",Table3[[#This Row],[Carry_]]&lt;&gt;""),1,0)</f>
        <v>1</v>
      </c>
      <c r="G3042" s="6" t="s">
        <v>31381</v>
      </c>
      <c r="H3042" s="6" t="s">
        <v>31400</v>
      </c>
      <c r="I3042" s="11" t="s">
        <v>33764</v>
      </c>
      <c r="J3042" t="s">
        <v>27400</v>
      </c>
      <c r="K3042" s="7" t="s">
        <v>34438</v>
      </c>
      <c r="L3042" t="s">
        <v>27400</v>
      </c>
      <c r="M3042" s="7"/>
      <c r="N3042" s="7"/>
      <c r="O3042" s="7"/>
      <c r="Q3042" t="s">
        <v>24</v>
      </c>
      <c r="S3042" t="s">
        <v>25</v>
      </c>
      <c r="T3042" t="s">
        <v>174</v>
      </c>
      <c r="U3042" t="s">
        <v>75</v>
      </c>
      <c r="AB3042" t="s">
        <v>27400</v>
      </c>
      <c r="AC3042" t="s">
        <v>27716</v>
      </c>
      <c r="AD3042" t="s">
        <v>69333</v>
      </c>
      <c r="AE3042" t="s">
        <v>27400</v>
      </c>
      <c r="AF3042">
        <f>COUNTA(Table3[[#This Row],[Main Color_]:[Carry_]],Table3[[#This Row],[Macro Material_]])</f>
        <v>4</v>
      </c>
    </row>
    <row r="3043" spans="1:32" x14ac:dyDescent="0.25">
      <c r="A3043" s="6">
        <f>COUNTIFS(Table3[SKU],Table3[[#This Row],[SKU]])</f>
        <v>1</v>
      </c>
      <c r="B3043" t="s">
        <v>393</v>
      </c>
      <c r="C3043" t="s">
        <v>27892</v>
      </c>
      <c r="D3043" s="29" t="s">
        <v>27893</v>
      </c>
      <c r="E3043" s="70">
        <v>45686</v>
      </c>
      <c r="F3043" s="6">
        <f>IF(AND(Table3[[#This Row],[Macro Material_]]&lt;&gt;"",Table3[[#This Row],[Main Color_]]&lt;&gt;"",Table3[[#This Row],[Shape_]]&lt;&gt;"",Table3[[#This Row],[Carry_]]&lt;&gt;""),1,0)</f>
        <v>1</v>
      </c>
      <c r="G3043" s="6" t="s">
        <v>31381</v>
      </c>
      <c r="H3043" s="6" t="s">
        <v>31400</v>
      </c>
      <c r="I3043" s="11" t="s">
        <v>33952</v>
      </c>
      <c r="J3043" t="s">
        <v>27400</v>
      </c>
      <c r="K3043" s="7" t="s">
        <v>34439</v>
      </c>
      <c r="L3043" t="s">
        <v>27400</v>
      </c>
      <c r="M3043" s="7"/>
      <c r="N3043" s="7"/>
      <c r="O3043" s="7"/>
      <c r="Q3043" t="s">
        <v>24</v>
      </c>
      <c r="S3043" t="s">
        <v>25</v>
      </c>
      <c r="T3043" t="s">
        <v>348</v>
      </c>
      <c r="U3043" t="s">
        <v>36</v>
      </c>
      <c r="AB3043" t="s">
        <v>27400</v>
      </c>
      <c r="AC3043" t="s">
        <v>27892</v>
      </c>
      <c r="AD3043" t="s">
        <v>69334</v>
      </c>
      <c r="AE3043" t="s">
        <v>27400</v>
      </c>
      <c r="AF3043">
        <f>COUNTA(Table3[[#This Row],[Main Color_]:[Carry_]],Table3[[#This Row],[Macro Material_]])</f>
        <v>4</v>
      </c>
    </row>
    <row r="3044" spans="1:32" x14ac:dyDescent="0.25">
      <c r="A3044" s="6">
        <f>COUNTIFS(Table3[SKU],Table3[[#This Row],[SKU]])</f>
        <v>1</v>
      </c>
      <c r="B3044" t="s">
        <v>393</v>
      </c>
      <c r="C3044" t="s">
        <v>27848</v>
      </c>
      <c r="D3044" s="29" t="s">
        <v>27849</v>
      </c>
      <c r="E3044" s="70">
        <v>45686</v>
      </c>
      <c r="F3044" s="6">
        <f>IF(AND(Table3[[#This Row],[Macro Material_]]&lt;&gt;"",Table3[[#This Row],[Main Color_]]&lt;&gt;"",Table3[[#This Row],[Shape_]]&lt;&gt;"",Table3[[#This Row],[Carry_]]&lt;&gt;""),1,0)</f>
        <v>1</v>
      </c>
      <c r="G3044" s="6" t="s">
        <v>31381</v>
      </c>
      <c r="H3044" s="6" t="s">
        <v>31382</v>
      </c>
      <c r="I3044" s="11" t="s">
        <v>34440</v>
      </c>
      <c r="J3044" t="s">
        <v>27400</v>
      </c>
      <c r="K3044" s="7" t="s">
        <v>34441</v>
      </c>
      <c r="L3044" t="s">
        <v>27400</v>
      </c>
      <c r="M3044" s="7"/>
      <c r="N3044" s="7"/>
      <c r="O3044" s="7"/>
      <c r="Q3044" t="s">
        <v>24</v>
      </c>
      <c r="S3044" t="s">
        <v>57</v>
      </c>
      <c r="T3044" t="s">
        <v>174</v>
      </c>
      <c r="U3044" t="s">
        <v>75</v>
      </c>
      <c r="AB3044" t="s">
        <v>27400</v>
      </c>
      <c r="AC3044" t="s">
        <v>27848</v>
      </c>
      <c r="AD3044" t="s">
        <v>69335</v>
      </c>
      <c r="AE3044" t="s">
        <v>27400</v>
      </c>
      <c r="AF3044">
        <f>COUNTA(Table3[[#This Row],[Main Color_]:[Carry_]],Table3[[#This Row],[Macro Material_]])</f>
        <v>4</v>
      </c>
    </row>
    <row r="3045" spans="1:32" x14ac:dyDescent="0.25">
      <c r="A3045" s="6">
        <f>COUNTIFS(Table3[SKU],Table3[[#This Row],[SKU]])</f>
        <v>1</v>
      </c>
      <c r="B3045" t="s">
        <v>393</v>
      </c>
      <c r="C3045" t="s">
        <v>27781</v>
      </c>
      <c r="D3045" s="29" t="s">
        <v>27782</v>
      </c>
      <c r="E3045" s="70">
        <v>45686</v>
      </c>
      <c r="F3045" s="6">
        <f>IF(AND(Table3[[#This Row],[Macro Material_]]&lt;&gt;"",Table3[[#This Row],[Main Color_]]&lt;&gt;"",Table3[[#This Row],[Shape_]]&lt;&gt;"",Table3[[#This Row],[Carry_]]&lt;&gt;""),1,0)</f>
        <v>1</v>
      </c>
      <c r="G3045" s="6" t="s">
        <v>31381</v>
      </c>
      <c r="H3045" s="6" t="s">
        <v>31382</v>
      </c>
      <c r="I3045" s="11" t="s">
        <v>34442</v>
      </c>
      <c r="J3045" t="s">
        <v>27400</v>
      </c>
      <c r="K3045" s="7" t="s">
        <v>34443</v>
      </c>
      <c r="L3045" t="s">
        <v>27400</v>
      </c>
      <c r="M3045" s="7"/>
      <c r="N3045" s="7"/>
      <c r="O3045" s="7"/>
      <c r="Q3045" t="s">
        <v>24</v>
      </c>
      <c r="S3045" t="s">
        <v>30</v>
      </c>
      <c r="T3045" t="s">
        <v>174</v>
      </c>
      <c r="U3045" t="s">
        <v>75</v>
      </c>
      <c r="AB3045" t="s">
        <v>27400</v>
      </c>
      <c r="AC3045" t="s">
        <v>27781</v>
      </c>
      <c r="AD3045" t="s">
        <v>69336</v>
      </c>
      <c r="AE3045" t="s">
        <v>27400</v>
      </c>
      <c r="AF3045">
        <f>COUNTA(Table3[[#This Row],[Main Color_]:[Carry_]],Table3[[#This Row],[Macro Material_]])</f>
        <v>4</v>
      </c>
    </row>
    <row r="3046" spans="1:32" x14ac:dyDescent="0.25">
      <c r="A3046" s="6">
        <f>COUNTIFS(Table3[SKU],Table3[[#This Row],[SKU]])</f>
        <v>1</v>
      </c>
      <c r="B3046" t="s">
        <v>2189</v>
      </c>
      <c r="C3046" t="s">
        <v>86002</v>
      </c>
      <c r="D3046" t="s">
        <v>2315</v>
      </c>
      <c r="E3046" s="75">
        <v>45755</v>
      </c>
      <c r="F3046" s="6">
        <f>IF(AND(Table3[[#This Row],[Macro Material_]]&lt;&gt;"",Table3[[#This Row],[Main Color_]]&lt;&gt;"",Table3[[#This Row],[Shape_]]&lt;&gt;"",Table3[[#This Row],[Carry_]]&lt;&gt;""),1,0)</f>
        <v>1</v>
      </c>
      <c r="I3046" t="s">
        <v>36484</v>
      </c>
      <c r="J3046" t="s">
        <v>27400</v>
      </c>
      <c r="K3046" s="7" t="s">
        <v>38766</v>
      </c>
      <c r="L3046" t="s">
        <v>27400</v>
      </c>
      <c r="M3046" s="7"/>
      <c r="N3046" s="7"/>
      <c r="O3046" s="7"/>
      <c r="Q3046" t="s">
        <v>24</v>
      </c>
      <c r="S3046" t="s">
        <v>39</v>
      </c>
      <c r="T3046" t="s">
        <v>174</v>
      </c>
      <c r="U3046" t="s">
        <v>75</v>
      </c>
      <c r="AB3046" t="s">
        <v>27400</v>
      </c>
      <c r="AE3046" t="s">
        <v>27400</v>
      </c>
      <c r="AF3046">
        <f>COUNTA(Table3[[#This Row],[Main Color_]:[Carry_]],Table3[[#This Row],[Macro Material_]])</f>
        <v>4</v>
      </c>
    </row>
    <row r="3047" spans="1:32" x14ac:dyDescent="0.25">
      <c r="A3047" s="6">
        <f>COUNTIFS(Table3[SKU],Table3[[#This Row],[SKU]])</f>
        <v>1</v>
      </c>
      <c r="B3047" t="s">
        <v>2189</v>
      </c>
      <c r="C3047" t="s">
        <v>87069</v>
      </c>
      <c r="D3047" t="s">
        <v>3637</v>
      </c>
      <c r="E3047" s="75">
        <v>45755</v>
      </c>
      <c r="F3047" s="6">
        <f>IF(AND(Table3[[#This Row],[Macro Material_]]&lt;&gt;"",Table3[[#This Row],[Main Color_]]&lt;&gt;"",Table3[[#This Row],[Shape_]]&lt;&gt;"",Table3[[#This Row],[Carry_]]&lt;&gt;""),1,0)</f>
        <v>1</v>
      </c>
      <c r="I3047" t="s">
        <v>37343</v>
      </c>
      <c r="J3047" t="s">
        <v>27400</v>
      </c>
      <c r="K3047" s="7" t="s">
        <v>38767</v>
      </c>
      <c r="L3047" t="s">
        <v>27400</v>
      </c>
      <c r="M3047" s="7"/>
      <c r="N3047" s="7"/>
      <c r="O3047" s="7"/>
      <c r="Q3047" t="s">
        <v>24</v>
      </c>
      <c r="S3047" t="s">
        <v>30</v>
      </c>
      <c r="T3047" t="s">
        <v>348</v>
      </c>
      <c r="U3047" t="s">
        <v>36</v>
      </c>
      <c r="AB3047" t="s">
        <v>27400</v>
      </c>
      <c r="AE3047" t="s">
        <v>27400</v>
      </c>
      <c r="AF3047">
        <f>COUNTA(Table3[[#This Row],[Main Color_]:[Carry_]],Table3[[#This Row],[Macro Material_]])</f>
        <v>4</v>
      </c>
    </row>
    <row r="3048" spans="1:32" x14ac:dyDescent="0.25">
      <c r="A3048" s="6">
        <f>COUNTIFS(Table3[SKU],Table3[[#This Row],[SKU]])</f>
        <v>1</v>
      </c>
      <c r="B3048" t="s">
        <v>2189</v>
      </c>
      <c r="C3048" t="s">
        <v>86890</v>
      </c>
      <c r="D3048" t="s">
        <v>2795</v>
      </c>
      <c r="E3048" s="75">
        <v>45755</v>
      </c>
      <c r="F3048" s="6">
        <f>IF(AND(Table3[[#This Row],[Macro Material_]]&lt;&gt;"",Table3[[#This Row],[Main Color_]]&lt;&gt;"",Table3[[#This Row],[Shape_]]&lt;&gt;"",Table3[[#This Row],[Carry_]]&lt;&gt;""),1,0)</f>
        <v>1</v>
      </c>
      <c r="I3048" t="s">
        <v>38768</v>
      </c>
      <c r="J3048" t="s">
        <v>27400</v>
      </c>
      <c r="K3048" s="7" t="s">
        <v>38769</v>
      </c>
      <c r="L3048" t="s">
        <v>27400</v>
      </c>
      <c r="M3048" s="7"/>
      <c r="N3048" s="7"/>
      <c r="O3048" s="7"/>
      <c r="Q3048" t="s">
        <v>24</v>
      </c>
      <c r="S3048" t="s">
        <v>30</v>
      </c>
      <c r="T3048" t="s">
        <v>30</v>
      </c>
      <c r="U3048" t="s">
        <v>27</v>
      </c>
      <c r="AB3048" t="s">
        <v>27400</v>
      </c>
      <c r="AE3048" t="s">
        <v>27400</v>
      </c>
      <c r="AF3048">
        <f>COUNTA(Table3[[#This Row],[Main Color_]:[Carry_]],Table3[[#This Row],[Macro Material_]])</f>
        <v>4</v>
      </c>
    </row>
    <row r="3049" spans="1:32" x14ac:dyDescent="0.25">
      <c r="A3049" s="6">
        <f>COUNTIFS(Table3[SKU],Table3[[#This Row],[SKU]])</f>
        <v>1</v>
      </c>
      <c r="B3049" t="s">
        <v>2189</v>
      </c>
      <c r="C3049" t="s">
        <v>86891</v>
      </c>
      <c r="D3049" t="s">
        <v>4207</v>
      </c>
      <c r="E3049" s="75">
        <v>45755</v>
      </c>
      <c r="F3049" s="6">
        <f>IF(AND(Table3[[#This Row],[Macro Material_]]&lt;&gt;"",Table3[[#This Row],[Main Color_]]&lt;&gt;"",Table3[[#This Row],[Shape_]]&lt;&gt;"",Table3[[#This Row],[Carry_]]&lt;&gt;""),1,0)</f>
        <v>1</v>
      </c>
      <c r="I3049" t="s">
        <v>38770</v>
      </c>
      <c r="J3049" t="s">
        <v>27400</v>
      </c>
      <c r="K3049" s="7" t="s">
        <v>38771</v>
      </c>
      <c r="L3049" t="s">
        <v>27400</v>
      </c>
      <c r="M3049" s="7"/>
      <c r="N3049" s="7"/>
      <c r="O3049" s="7"/>
      <c r="Q3049" t="s">
        <v>24</v>
      </c>
      <c r="S3049" t="s">
        <v>30</v>
      </c>
      <c r="T3049" t="s">
        <v>141</v>
      </c>
      <c r="U3049" t="s">
        <v>27</v>
      </c>
      <c r="AB3049" t="s">
        <v>27400</v>
      </c>
      <c r="AE3049" t="s">
        <v>27400</v>
      </c>
      <c r="AF3049">
        <f>COUNTA(Table3[[#This Row],[Main Color_]:[Carry_]],Table3[[#This Row],[Macro Material_]])</f>
        <v>4</v>
      </c>
    </row>
    <row r="3050" spans="1:32" x14ac:dyDescent="0.25">
      <c r="A3050" s="6">
        <f>COUNTIFS(Table3[SKU],Table3[[#This Row],[SKU]])</f>
        <v>1</v>
      </c>
      <c r="B3050" t="s">
        <v>2189</v>
      </c>
      <c r="C3050" t="s">
        <v>86892</v>
      </c>
      <c r="D3050" t="s">
        <v>2803</v>
      </c>
      <c r="E3050" s="75">
        <v>45755</v>
      </c>
      <c r="F3050" s="6">
        <f>IF(AND(Table3[[#This Row],[Macro Material_]]&lt;&gt;"",Table3[[#This Row],[Main Color_]]&lt;&gt;"",Table3[[#This Row],[Shape_]]&lt;&gt;"",Table3[[#This Row],[Carry_]]&lt;&gt;""),1,0)</f>
        <v>1</v>
      </c>
      <c r="I3050" t="s">
        <v>38772</v>
      </c>
      <c r="J3050" t="s">
        <v>27400</v>
      </c>
      <c r="K3050" s="7" t="s">
        <v>38773</v>
      </c>
      <c r="L3050" t="s">
        <v>27400</v>
      </c>
      <c r="M3050" s="7"/>
      <c r="N3050" s="7"/>
      <c r="O3050" s="7"/>
      <c r="Q3050" t="s">
        <v>24</v>
      </c>
      <c r="S3050" t="s">
        <v>30</v>
      </c>
      <c r="T3050" t="s">
        <v>30</v>
      </c>
      <c r="U3050" t="s">
        <v>27</v>
      </c>
      <c r="AB3050" t="s">
        <v>27400</v>
      </c>
      <c r="AE3050" t="s">
        <v>27400</v>
      </c>
      <c r="AF3050">
        <f>COUNTA(Table3[[#This Row],[Main Color_]:[Carry_]],Table3[[#This Row],[Macro Material_]])</f>
        <v>4</v>
      </c>
    </row>
    <row r="3051" spans="1:32" x14ac:dyDescent="0.25">
      <c r="A3051" s="6">
        <f>COUNTIFS(Table3[SKU],Table3[[#This Row],[SKU]])</f>
        <v>1</v>
      </c>
      <c r="B3051" t="s">
        <v>393</v>
      </c>
      <c r="C3051" t="s">
        <v>27801</v>
      </c>
      <c r="D3051" s="29" t="s">
        <v>27802</v>
      </c>
      <c r="E3051" s="70">
        <v>45686</v>
      </c>
      <c r="F3051" s="6">
        <f>IF(AND(Table3[[#This Row],[Macro Material_]]&lt;&gt;"",Table3[[#This Row],[Main Color_]]&lt;&gt;"",Table3[[#This Row],[Shape_]]&lt;&gt;"",Table3[[#This Row],[Carry_]]&lt;&gt;""),1,0)</f>
        <v>1</v>
      </c>
      <c r="G3051" s="6" t="s">
        <v>31381</v>
      </c>
      <c r="H3051" s="6" t="s">
        <v>31382</v>
      </c>
      <c r="I3051" s="11" t="s">
        <v>33840</v>
      </c>
      <c r="J3051" t="s">
        <v>27400</v>
      </c>
      <c r="K3051" s="7" t="s">
        <v>34444</v>
      </c>
      <c r="L3051" t="s">
        <v>27400</v>
      </c>
      <c r="M3051" s="7"/>
      <c r="N3051" s="7"/>
      <c r="O3051" s="7"/>
      <c r="Q3051" t="s">
        <v>24</v>
      </c>
      <c r="S3051" t="s">
        <v>25</v>
      </c>
      <c r="T3051" t="s">
        <v>174</v>
      </c>
      <c r="U3051" t="s">
        <v>75</v>
      </c>
      <c r="AB3051" t="s">
        <v>27400</v>
      </c>
      <c r="AC3051" t="s">
        <v>27801</v>
      </c>
      <c r="AD3051" t="s">
        <v>69337</v>
      </c>
      <c r="AE3051" t="s">
        <v>27400</v>
      </c>
      <c r="AF3051">
        <f>COUNTA(Table3[[#This Row],[Main Color_]:[Carry_]],Table3[[#This Row],[Macro Material_]])</f>
        <v>4</v>
      </c>
    </row>
    <row r="3052" spans="1:32" x14ac:dyDescent="0.25">
      <c r="A3052" s="6">
        <f>COUNTIFS(Table3[SKU],Table3[[#This Row],[SKU]])</f>
        <v>1</v>
      </c>
      <c r="B3052" t="s">
        <v>393</v>
      </c>
      <c r="C3052" t="s">
        <v>27805</v>
      </c>
      <c r="D3052" s="29" t="s">
        <v>27806</v>
      </c>
      <c r="E3052" s="70">
        <v>45686</v>
      </c>
      <c r="F3052" s="6">
        <f>IF(AND(Table3[[#This Row],[Macro Material_]]&lt;&gt;"",Table3[[#This Row],[Main Color_]]&lt;&gt;"",Table3[[#This Row],[Shape_]]&lt;&gt;"",Table3[[#This Row],[Carry_]]&lt;&gt;""),1,0)</f>
        <v>1</v>
      </c>
      <c r="G3052" s="6" t="s">
        <v>31381</v>
      </c>
      <c r="H3052" s="6" t="s">
        <v>31382</v>
      </c>
      <c r="I3052" s="11" t="s">
        <v>33754</v>
      </c>
      <c r="J3052" t="s">
        <v>27400</v>
      </c>
      <c r="K3052" s="7" t="s">
        <v>34445</v>
      </c>
      <c r="L3052" t="s">
        <v>27400</v>
      </c>
      <c r="M3052" s="7"/>
      <c r="N3052" s="7"/>
      <c r="O3052" s="7"/>
      <c r="Q3052" t="s">
        <v>24</v>
      </c>
      <c r="S3052" t="s">
        <v>39</v>
      </c>
      <c r="T3052" t="s">
        <v>174</v>
      </c>
      <c r="U3052" t="s">
        <v>75</v>
      </c>
      <c r="AB3052" t="s">
        <v>27400</v>
      </c>
      <c r="AC3052" t="s">
        <v>27805</v>
      </c>
      <c r="AD3052" t="s">
        <v>69338</v>
      </c>
      <c r="AE3052" t="s">
        <v>27400</v>
      </c>
      <c r="AF3052">
        <f>COUNTA(Table3[[#This Row],[Main Color_]:[Carry_]],Table3[[#This Row],[Macro Material_]])</f>
        <v>4</v>
      </c>
    </row>
    <row r="3053" spans="1:32" x14ac:dyDescent="0.25">
      <c r="A3053" s="6">
        <f>COUNTIFS(Table3[SKU],Table3[[#This Row],[SKU]])</f>
        <v>1</v>
      </c>
      <c r="B3053" t="s">
        <v>2189</v>
      </c>
      <c r="C3053" t="s">
        <v>85958</v>
      </c>
      <c r="D3053" t="s">
        <v>73292</v>
      </c>
      <c r="E3053" s="75">
        <v>45755</v>
      </c>
      <c r="F3053" s="6">
        <f>IF(AND(Table3[[#This Row],[Macro Material_]]&lt;&gt;"",Table3[[#This Row],[Main Color_]]&lt;&gt;"",Table3[[#This Row],[Shape_]]&lt;&gt;"",Table3[[#This Row],[Carry_]]&lt;&gt;""),1,0)</f>
        <v>1</v>
      </c>
      <c r="G3053" s="6" t="s">
        <v>31381</v>
      </c>
      <c r="H3053" s="6" t="s">
        <v>31886</v>
      </c>
      <c r="I3053" t="s">
        <v>75055</v>
      </c>
      <c r="J3053" t="s">
        <v>27400</v>
      </c>
      <c r="K3053" s="7" t="s">
        <v>75056</v>
      </c>
      <c r="L3053" t="s">
        <v>27400</v>
      </c>
      <c r="M3053" s="7"/>
      <c r="N3053" s="7"/>
      <c r="O3053" s="7"/>
      <c r="Q3053" t="s">
        <v>24</v>
      </c>
      <c r="S3053" t="s">
        <v>25</v>
      </c>
      <c r="T3053" t="s">
        <v>35</v>
      </c>
      <c r="U3053" t="s">
        <v>75</v>
      </c>
      <c r="AB3053" t="s">
        <v>27400</v>
      </c>
      <c r="AE3053" t="s">
        <v>27400</v>
      </c>
      <c r="AF3053">
        <f>COUNTA(Table3[[#This Row],[Main Color_]:[Carry_]],Table3[[#This Row],[Macro Material_]])</f>
        <v>4</v>
      </c>
    </row>
    <row r="3054" spans="1:32" x14ac:dyDescent="0.25">
      <c r="A3054" s="6">
        <f>COUNTIFS(Table3[SKU],Table3[[#This Row],[SKU]])</f>
        <v>1</v>
      </c>
      <c r="B3054" t="s">
        <v>2189</v>
      </c>
      <c r="C3054" t="s">
        <v>85959</v>
      </c>
      <c r="D3054" t="s">
        <v>73294</v>
      </c>
      <c r="E3054" s="75">
        <v>45755</v>
      </c>
      <c r="F3054" s="6">
        <f>IF(AND(Table3[[#This Row],[Macro Material_]]&lt;&gt;"",Table3[[#This Row],[Main Color_]]&lt;&gt;"",Table3[[#This Row],[Shape_]]&lt;&gt;"",Table3[[#This Row],[Carry_]]&lt;&gt;""),1,0)</f>
        <v>1</v>
      </c>
      <c r="G3054" s="6" t="s">
        <v>31381</v>
      </c>
      <c r="H3054" s="6" t="s">
        <v>31886</v>
      </c>
      <c r="I3054" t="s">
        <v>75057</v>
      </c>
      <c r="J3054" t="s">
        <v>27400</v>
      </c>
      <c r="K3054" s="7" t="s">
        <v>75058</v>
      </c>
      <c r="L3054" t="s">
        <v>27400</v>
      </c>
      <c r="M3054" s="7"/>
      <c r="N3054" s="7"/>
      <c r="O3054" s="7"/>
      <c r="Q3054" t="s">
        <v>24</v>
      </c>
      <c r="S3054" t="s">
        <v>46</v>
      </c>
      <c r="T3054" t="s">
        <v>35</v>
      </c>
      <c r="U3054" t="s">
        <v>75</v>
      </c>
      <c r="AB3054" t="s">
        <v>27400</v>
      </c>
      <c r="AE3054" t="s">
        <v>27400</v>
      </c>
      <c r="AF3054">
        <f>COUNTA(Table3[[#This Row],[Main Color_]:[Carry_]],Table3[[#This Row],[Macro Material_]])</f>
        <v>4</v>
      </c>
    </row>
    <row r="3055" spans="1:32" x14ac:dyDescent="0.25">
      <c r="A3055" s="6">
        <f>COUNTIFS(Table3[SKU],Table3[[#This Row],[SKU]])</f>
        <v>1</v>
      </c>
      <c r="B3055" t="s">
        <v>393</v>
      </c>
      <c r="C3055" t="s">
        <v>27737</v>
      </c>
      <c r="D3055" s="29" t="s">
        <v>27738</v>
      </c>
      <c r="E3055" s="70">
        <v>45686</v>
      </c>
      <c r="F3055" s="6">
        <f>IF(AND(Table3[[#This Row],[Macro Material_]]&lt;&gt;"",Table3[[#This Row],[Main Color_]]&lt;&gt;"",Table3[[#This Row],[Shape_]]&lt;&gt;"",Table3[[#This Row],[Carry_]]&lt;&gt;""),1,0)</f>
        <v>1</v>
      </c>
      <c r="G3055" s="6" t="s">
        <v>31381</v>
      </c>
      <c r="H3055" s="6" t="s">
        <v>31400</v>
      </c>
      <c r="I3055" s="11" t="s">
        <v>34446</v>
      </c>
      <c r="J3055" t="s">
        <v>27400</v>
      </c>
      <c r="K3055" s="7" t="s">
        <v>34447</v>
      </c>
      <c r="L3055" t="s">
        <v>27400</v>
      </c>
      <c r="M3055" s="7"/>
      <c r="N3055" s="7"/>
      <c r="O3055" s="7"/>
      <c r="Q3055" t="s">
        <v>24</v>
      </c>
      <c r="S3055" t="s">
        <v>25</v>
      </c>
      <c r="T3055" t="s">
        <v>35</v>
      </c>
      <c r="U3055" t="s">
        <v>75</v>
      </c>
      <c r="AB3055" t="s">
        <v>27400</v>
      </c>
      <c r="AC3055" t="s">
        <v>27737</v>
      </c>
      <c r="AD3055" t="s">
        <v>69339</v>
      </c>
      <c r="AE3055" t="s">
        <v>27400</v>
      </c>
      <c r="AF3055">
        <f>COUNTA(Table3[[#This Row],[Main Color_]:[Carry_]],Table3[[#This Row],[Macro Material_]])</f>
        <v>4</v>
      </c>
    </row>
    <row r="3056" spans="1:32" x14ac:dyDescent="0.25">
      <c r="A3056" s="6">
        <f>COUNTIFS(Table3[SKU],Table3[[#This Row],[SKU]])</f>
        <v>1</v>
      </c>
      <c r="B3056" t="s">
        <v>393</v>
      </c>
      <c r="C3056" t="s">
        <v>27741</v>
      </c>
      <c r="D3056" s="29" t="s">
        <v>27738</v>
      </c>
      <c r="E3056" s="70">
        <v>45686</v>
      </c>
      <c r="F3056" s="6">
        <f>IF(AND(Table3[[#This Row],[Macro Material_]]&lt;&gt;"",Table3[[#This Row],[Main Color_]]&lt;&gt;"",Table3[[#This Row],[Shape_]]&lt;&gt;"",Table3[[#This Row],[Carry_]]&lt;&gt;""),1,0)</f>
        <v>1</v>
      </c>
      <c r="G3056" s="6" t="s">
        <v>31381</v>
      </c>
      <c r="H3056" s="6" t="s">
        <v>31400</v>
      </c>
      <c r="I3056" s="11" t="s">
        <v>34448</v>
      </c>
      <c r="J3056" t="s">
        <v>27400</v>
      </c>
      <c r="K3056" s="7" t="s">
        <v>34449</v>
      </c>
      <c r="L3056" t="s">
        <v>27400</v>
      </c>
      <c r="M3056" s="7"/>
      <c r="N3056" s="7"/>
      <c r="O3056" s="7"/>
      <c r="Q3056" t="s">
        <v>24</v>
      </c>
      <c r="S3056" t="s">
        <v>25</v>
      </c>
      <c r="T3056" t="s">
        <v>35</v>
      </c>
      <c r="U3056" t="s">
        <v>75</v>
      </c>
      <c r="AB3056" t="s">
        <v>27400</v>
      </c>
      <c r="AC3056" t="s">
        <v>27741</v>
      </c>
      <c r="AD3056" t="s">
        <v>69340</v>
      </c>
      <c r="AE3056" t="s">
        <v>27400</v>
      </c>
      <c r="AF3056">
        <f>COUNTA(Table3[[#This Row],[Main Color_]:[Carry_]],Table3[[#This Row],[Macro Material_]])</f>
        <v>4</v>
      </c>
    </row>
    <row r="3057" spans="1:33" x14ac:dyDescent="0.25">
      <c r="A3057" s="6">
        <f>COUNTIFS(Table3[SKU],Table3[[#This Row],[SKU]])</f>
        <v>1</v>
      </c>
      <c r="B3057" t="s">
        <v>2189</v>
      </c>
      <c r="C3057" t="s">
        <v>86893</v>
      </c>
      <c r="D3057" t="s">
        <v>2230</v>
      </c>
      <c r="E3057" s="75">
        <v>45755</v>
      </c>
      <c r="F3057" s="6">
        <f>IF(AND(Table3[[#This Row],[Macro Material_]]&lt;&gt;"",Table3[[#This Row],[Main Color_]]&lt;&gt;"",Table3[[#This Row],[Shape_]]&lt;&gt;"",Table3[[#This Row],[Carry_]]&lt;&gt;""),1,0)</f>
        <v>1</v>
      </c>
      <c r="I3057" t="s">
        <v>37393</v>
      </c>
      <c r="J3057" t="s">
        <v>27400</v>
      </c>
      <c r="K3057" s="7" t="s">
        <v>38774</v>
      </c>
      <c r="L3057" t="s">
        <v>27400</v>
      </c>
      <c r="M3057" s="7"/>
      <c r="N3057" s="7"/>
      <c r="O3057" s="7"/>
      <c r="Q3057" t="s">
        <v>24</v>
      </c>
      <c r="S3057" t="s">
        <v>25</v>
      </c>
      <c r="T3057" t="s">
        <v>174</v>
      </c>
      <c r="U3057" t="s">
        <v>75</v>
      </c>
      <c r="AB3057" t="s">
        <v>27400</v>
      </c>
      <c r="AE3057" t="s">
        <v>27400</v>
      </c>
      <c r="AF3057">
        <f>COUNTA(Table3[[#This Row],[Main Color_]:[Carry_]],Table3[[#This Row],[Macro Material_]])</f>
        <v>4</v>
      </c>
    </row>
    <row r="3058" spans="1:33" x14ac:dyDescent="0.25">
      <c r="A3058" s="6">
        <f>COUNTIFS(Table3[SKU],Table3[[#This Row],[SKU]])</f>
        <v>1</v>
      </c>
      <c r="B3058" t="s">
        <v>393</v>
      </c>
      <c r="C3058" t="s">
        <v>27830</v>
      </c>
      <c r="D3058" s="29" t="s">
        <v>27831</v>
      </c>
      <c r="E3058" s="70">
        <v>45686</v>
      </c>
      <c r="F3058" s="6">
        <f>IF(AND(Table3[[#This Row],[Macro Material_]]&lt;&gt;"",Table3[[#This Row],[Main Color_]]&lt;&gt;"",Table3[[#This Row],[Shape_]]&lt;&gt;"",Table3[[#This Row],[Carry_]]&lt;&gt;""),1,0)</f>
        <v>1</v>
      </c>
      <c r="G3058" s="6" t="s">
        <v>31381</v>
      </c>
      <c r="H3058" s="6" t="s">
        <v>31400</v>
      </c>
      <c r="I3058" s="11" t="s">
        <v>34170</v>
      </c>
      <c r="J3058" t="s">
        <v>27400</v>
      </c>
      <c r="K3058" s="7" t="s">
        <v>34450</v>
      </c>
      <c r="L3058" t="s">
        <v>27400</v>
      </c>
      <c r="M3058" s="7"/>
      <c r="N3058" s="7"/>
      <c r="O3058" s="7"/>
      <c r="Q3058" t="s">
        <v>24</v>
      </c>
      <c r="S3058" t="s">
        <v>25</v>
      </c>
      <c r="T3058" t="s">
        <v>174</v>
      </c>
      <c r="U3058" t="s">
        <v>75</v>
      </c>
      <c r="AB3058" t="s">
        <v>27400</v>
      </c>
      <c r="AC3058" t="s">
        <v>27830</v>
      </c>
      <c r="AD3058" t="s">
        <v>69341</v>
      </c>
      <c r="AE3058" t="s">
        <v>27400</v>
      </c>
      <c r="AF3058">
        <f>COUNTA(Table3[[#This Row],[Main Color_]:[Carry_]],Table3[[#This Row],[Macro Material_]])</f>
        <v>4</v>
      </c>
    </row>
    <row r="3059" spans="1:33" x14ac:dyDescent="0.25">
      <c r="A3059" s="6">
        <f>COUNTIFS(Table3[SKU],Table3[[#This Row],[SKU]])</f>
        <v>1</v>
      </c>
      <c r="B3059" t="s">
        <v>393</v>
      </c>
      <c r="C3059" t="s">
        <v>27996</v>
      </c>
      <c r="D3059" s="29" t="s">
        <v>27997</v>
      </c>
      <c r="E3059" s="70">
        <v>45686</v>
      </c>
      <c r="F3059" s="6">
        <f>IF(AND(Table3[[#This Row],[Macro Material_]]&lt;&gt;"",Table3[[#This Row],[Main Color_]]&lt;&gt;"",Table3[[#This Row],[Shape_]]&lt;&gt;"",Table3[[#This Row],[Carry_]]&lt;&gt;""),1,0)</f>
        <v>1</v>
      </c>
      <c r="G3059" s="6" t="s">
        <v>31381</v>
      </c>
      <c r="H3059" s="6" t="s">
        <v>31382</v>
      </c>
      <c r="I3059" s="11" t="s">
        <v>34172</v>
      </c>
      <c r="J3059" t="s">
        <v>27400</v>
      </c>
      <c r="K3059" s="7" t="s">
        <v>34451</v>
      </c>
      <c r="L3059" t="s">
        <v>27400</v>
      </c>
      <c r="M3059" s="7"/>
      <c r="N3059" s="7"/>
      <c r="O3059" s="7"/>
      <c r="Q3059" t="s">
        <v>24</v>
      </c>
      <c r="S3059" t="s">
        <v>39</v>
      </c>
      <c r="T3059" t="s">
        <v>35</v>
      </c>
      <c r="U3059" t="s">
        <v>75</v>
      </c>
      <c r="AB3059" t="s">
        <v>27400</v>
      </c>
      <c r="AC3059" t="s">
        <v>27996</v>
      </c>
      <c r="AD3059" t="s">
        <v>69342</v>
      </c>
      <c r="AE3059" t="s">
        <v>27400</v>
      </c>
      <c r="AF3059">
        <f>COUNTA(Table3[[#This Row],[Main Color_]:[Carry_]],Table3[[#This Row],[Macro Material_]])</f>
        <v>4</v>
      </c>
    </row>
    <row r="3060" spans="1:33" x14ac:dyDescent="0.25">
      <c r="A3060" s="6">
        <f>COUNTIFS(Table3[SKU],Table3[[#This Row],[SKU]])</f>
        <v>1</v>
      </c>
      <c r="B3060" t="s">
        <v>2189</v>
      </c>
      <c r="C3060" t="s">
        <v>87024</v>
      </c>
      <c r="D3060" t="s">
        <v>73286</v>
      </c>
      <c r="E3060" s="75">
        <v>45755</v>
      </c>
      <c r="F3060" s="6">
        <f>IF(AND(Table3[[#This Row],[Macro Material_]]&lt;&gt;"",Table3[[#This Row],[Main Color_]]&lt;&gt;"",Table3[[#This Row],[Shape_]]&lt;&gt;"",Table3[[#This Row],[Carry_]]&lt;&gt;""),1,0)</f>
        <v>1</v>
      </c>
      <c r="G3060" s="6" t="s">
        <v>31381</v>
      </c>
      <c r="H3060" s="6" t="s">
        <v>31886</v>
      </c>
      <c r="I3060" t="s">
        <v>75049</v>
      </c>
      <c r="J3060" t="s">
        <v>27400</v>
      </c>
      <c r="K3060" s="7" t="s">
        <v>75050</v>
      </c>
      <c r="L3060" t="s">
        <v>27400</v>
      </c>
      <c r="M3060" s="7"/>
      <c r="N3060" s="7"/>
      <c r="O3060" s="7"/>
      <c r="Q3060" t="s">
        <v>24</v>
      </c>
      <c r="S3060" t="s">
        <v>25</v>
      </c>
      <c r="T3060" t="s">
        <v>72</v>
      </c>
      <c r="U3060" t="s">
        <v>75</v>
      </c>
      <c r="AB3060" t="s">
        <v>27400</v>
      </c>
      <c r="AE3060" t="s">
        <v>27400</v>
      </c>
      <c r="AF3060">
        <f>COUNTA(Table3[[#This Row],[Main Color_]:[Carry_]],Table3[[#This Row],[Macro Material_]])</f>
        <v>4</v>
      </c>
    </row>
    <row r="3061" spans="1:33" x14ac:dyDescent="0.25">
      <c r="A3061" s="6">
        <f>COUNTIFS(Table3[SKU],Table3[[#This Row],[SKU]])</f>
        <v>1</v>
      </c>
      <c r="B3061" t="s">
        <v>2189</v>
      </c>
      <c r="C3061" t="s">
        <v>87026</v>
      </c>
      <c r="D3061" t="s">
        <v>73290</v>
      </c>
      <c r="E3061" s="75">
        <v>45755</v>
      </c>
      <c r="F3061" s="6">
        <f>IF(AND(Table3[[#This Row],[Macro Material_]]&lt;&gt;"",Table3[[#This Row],[Main Color_]]&lt;&gt;"",Table3[[#This Row],[Shape_]]&lt;&gt;"",Table3[[#This Row],[Carry_]]&lt;&gt;""),1,0)</f>
        <v>1</v>
      </c>
      <c r="G3061" s="6" t="s">
        <v>31381</v>
      </c>
      <c r="H3061" s="6" t="s">
        <v>31886</v>
      </c>
      <c r="I3061" t="s">
        <v>75053</v>
      </c>
      <c r="J3061" t="s">
        <v>27400</v>
      </c>
      <c r="K3061" s="7" t="s">
        <v>75054</v>
      </c>
      <c r="L3061" t="s">
        <v>27400</v>
      </c>
      <c r="M3061" s="7"/>
      <c r="N3061" s="7"/>
      <c r="O3061" s="7"/>
      <c r="Q3061" t="s">
        <v>24</v>
      </c>
      <c r="S3061" t="s">
        <v>46</v>
      </c>
      <c r="T3061" t="s">
        <v>72</v>
      </c>
      <c r="U3061" t="s">
        <v>75</v>
      </c>
      <c r="AB3061" t="s">
        <v>27400</v>
      </c>
      <c r="AE3061" t="s">
        <v>27400</v>
      </c>
      <c r="AF3061">
        <f>COUNTA(Table3[[#This Row],[Main Color_]:[Carry_]],Table3[[#This Row],[Macro Material_]])</f>
        <v>4</v>
      </c>
    </row>
    <row r="3062" spans="1:33" x14ac:dyDescent="0.25">
      <c r="A3062" s="6">
        <f>COUNTIFS(Table3[SKU],Table3[[#This Row],[SKU]])</f>
        <v>1</v>
      </c>
      <c r="B3062" t="s">
        <v>2189</v>
      </c>
      <c r="C3062" t="s">
        <v>87020</v>
      </c>
      <c r="D3062" t="s">
        <v>26521</v>
      </c>
      <c r="E3062" s="75">
        <v>45755</v>
      </c>
      <c r="F3062" s="6">
        <f>IF(AND(Table3[[#This Row],[Macro Material_]]&lt;&gt;"",Table3[[#This Row],[Main Color_]]&lt;&gt;"",Table3[[#This Row],[Shape_]]&lt;&gt;"",Table3[[#This Row],[Carry_]]&lt;&gt;""),1,0)</f>
        <v>1</v>
      </c>
      <c r="I3062" t="s">
        <v>38775</v>
      </c>
      <c r="J3062" t="s">
        <v>27400</v>
      </c>
      <c r="K3062" s="7" t="s">
        <v>38776</v>
      </c>
      <c r="L3062" t="s">
        <v>27400</v>
      </c>
      <c r="M3062" s="7"/>
      <c r="N3062" s="7"/>
      <c r="O3062" s="7"/>
      <c r="Q3062" t="s">
        <v>24</v>
      </c>
      <c r="S3062" t="s">
        <v>25</v>
      </c>
      <c r="T3062" t="s">
        <v>72</v>
      </c>
      <c r="U3062" t="s">
        <v>60</v>
      </c>
      <c r="AB3062" t="s">
        <v>27400</v>
      </c>
      <c r="AE3062" t="s">
        <v>27400</v>
      </c>
      <c r="AF3062">
        <f>COUNTA(Table3[[#This Row],[Main Color_]:[Carry_]],Table3[[#This Row],[Macro Material_]])</f>
        <v>4</v>
      </c>
    </row>
    <row r="3063" spans="1:33" x14ac:dyDescent="0.25">
      <c r="A3063" s="6">
        <f>COUNTIFS(Table3[SKU],Table3[[#This Row],[SKU]])</f>
        <v>1</v>
      </c>
      <c r="B3063" t="s">
        <v>2189</v>
      </c>
      <c r="C3063" t="s">
        <v>86894</v>
      </c>
      <c r="D3063" t="s">
        <v>26523</v>
      </c>
      <c r="E3063" s="75">
        <v>45755</v>
      </c>
      <c r="F3063" s="6">
        <f>IF(AND(Table3[[#This Row],[Macro Material_]]&lt;&gt;"",Table3[[#This Row],[Main Color_]]&lt;&gt;"",Table3[[#This Row],[Shape_]]&lt;&gt;"",Table3[[#This Row],[Carry_]]&lt;&gt;""),1,0)</f>
        <v>1</v>
      </c>
      <c r="I3063" t="s">
        <v>37385</v>
      </c>
      <c r="J3063" t="s">
        <v>27400</v>
      </c>
      <c r="K3063" s="7" t="s">
        <v>38777</v>
      </c>
      <c r="L3063" t="s">
        <v>27400</v>
      </c>
      <c r="M3063" s="7"/>
      <c r="N3063" s="7"/>
      <c r="O3063" s="7"/>
      <c r="Q3063" t="s">
        <v>24</v>
      </c>
      <c r="S3063" t="s">
        <v>30</v>
      </c>
      <c r="T3063" t="s">
        <v>72</v>
      </c>
      <c r="U3063" t="s">
        <v>60</v>
      </c>
      <c r="AB3063" t="s">
        <v>27400</v>
      </c>
      <c r="AE3063" t="s">
        <v>27400</v>
      </c>
      <c r="AF3063">
        <f>COUNTA(Table3[[#This Row],[Main Color_]:[Carry_]],Table3[[#This Row],[Macro Material_]])</f>
        <v>4</v>
      </c>
    </row>
    <row r="3064" spans="1:33" x14ac:dyDescent="0.25">
      <c r="A3064" s="6">
        <f>COUNTIFS(Table3[SKU],Table3[[#This Row],[SKU]])</f>
        <v>1</v>
      </c>
      <c r="B3064" t="s">
        <v>2189</v>
      </c>
      <c r="C3064" t="s">
        <v>85740</v>
      </c>
      <c r="D3064" t="s">
        <v>5006</v>
      </c>
      <c r="E3064" s="75">
        <v>45755</v>
      </c>
      <c r="F3064" s="6">
        <f>IF(AND(Table3[[#This Row],[Macro Material_]]&lt;&gt;"",Table3[[#This Row],[Main Color_]]&lt;&gt;"",Table3[[#This Row],[Shape_]]&lt;&gt;"",Table3[[#This Row],[Carry_]]&lt;&gt;""),1,0)</f>
        <v>1</v>
      </c>
      <c r="I3064" t="s">
        <v>38778</v>
      </c>
      <c r="J3064" t="s">
        <v>27400</v>
      </c>
      <c r="K3064" s="7" t="s">
        <v>38779</v>
      </c>
      <c r="L3064" t="s">
        <v>27400</v>
      </c>
      <c r="M3064" s="7"/>
      <c r="N3064" s="7"/>
      <c r="O3064" s="7"/>
      <c r="Q3064" t="s">
        <v>24</v>
      </c>
      <c r="S3064" t="s">
        <v>30</v>
      </c>
      <c r="T3064" t="s">
        <v>26</v>
      </c>
      <c r="U3064" t="s">
        <v>27</v>
      </c>
      <c r="AB3064" t="s">
        <v>27400</v>
      </c>
      <c r="AE3064" t="s">
        <v>27400</v>
      </c>
      <c r="AF3064">
        <f>COUNTA(Table3[[#This Row],[Main Color_]:[Carry_]],Table3[[#This Row],[Macro Material_]])</f>
        <v>4</v>
      </c>
    </row>
    <row r="3065" spans="1:33" x14ac:dyDescent="0.25">
      <c r="A3065" s="6">
        <f>COUNTIFS(Table3[SKU],Table3[[#This Row],[SKU]])</f>
        <v>1</v>
      </c>
      <c r="B3065" t="s">
        <v>2189</v>
      </c>
      <c r="C3065" t="s">
        <v>86895</v>
      </c>
      <c r="D3065" t="s">
        <v>25908</v>
      </c>
      <c r="E3065" s="75">
        <v>45755</v>
      </c>
      <c r="F3065" s="6">
        <f>IF(AND(Table3[[#This Row],[Macro Material_]]&lt;&gt;"",Table3[[#This Row],[Main Color_]]&lt;&gt;"",Table3[[#This Row],[Shape_]]&lt;&gt;"",Table3[[#This Row],[Carry_]]&lt;&gt;""),1,0)</f>
        <v>1</v>
      </c>
      <c r="I3065" t="s">
        <v>38780</v>
      </c>
      <c r="J3065" t="s">
        <v>27400</v>
      </c>
      <c r="K3065" s="7" t="s">
        <v>38781</v>
      </c>
      <c r="L3065" t="s">
        <v>27400</v>
      </c>
      <c r="M3065" s="7"/>
      <c r="N3065" s="7"/>
      <c r="O3065" s="7"/>
      <c r="Q3065" t="s">
        <v>24</v>
      </c>
      <c r="S3065" t="s">
        <v>30</v>
      </c>
      <c r="T3065" t="s">
        <v>30</v>
      </c>
      <c r="U3065" t="s">
        <v>27</v>
      </c>
      <c r="AB3065" t="s">
        <v>27400</v>
      </c>
      <c r="AE3065" t="s">
        <v>27400</v>
      </c>
      <c r="AF3065">
        <f>COUNTA(Table3[[#This Row],[Main Color_]:[Carry_]],Table3[[#This Row],[Macro Material_]])</f>
        <v>4</v>
      </c>
    </row>
    <row r="3066" spans="1:33" x14ac:dyDescent="0.25">
      <c r="A3066" s="6">
        <f>COUNTIFS(Table3[SKU],Table3[[#This Row],[SKU]])</f>
        <v>1</v>
      </c>
      <c r="B3066" t="s">
        <v>2189</v>
      </c>
      <c r="C3066" t="s">
        <v>86896</v>
      </c>
      <c r="D3066" t="s">
        <v>25904</v>
      </c>
      <c r="E3066" s="75">
        <v>45755</v>
      </c>
      <c r="F3066" s="6">
        <f>IF(AND(Table3[[#This Row],[Macro Material_]]&lt;&gt;"",Table3[[#This Row],[Main Color_]]&lt;&gt;"",Table3[[#This Row],[Shape_]]&lt;&gt;"",Table3[[#This Row],[Carry_]]&lt;&gt;""),1,0)</f>
        <v>1</v>
      </c>
      <c r="I3066" t="s">
        <v>38782</v>
      </c>
      <c r="J3066" t="s">
        <v>27400</v>
      </c>
      <c r="K3066" s="7" t="s">
        <v>38783</v>
      </c>
      <c r="L3066" t="s">
        <v>27400</v>
      </c>
      <c r="M3066" s="7"/>
      <c r="N3066" s="7"/>
      <c r="O3066" s="7"/>
      <c r="Q3066" t="s">
        <v>24</v>
      </c>
      <c r="S3066" t="s">
        <v>30</v>
      </c>
      <c r="T3066" t="s">
        <v>30</v>
      </c>
      <c r="U3066" t="s">
        <v>27</v>
      </c>
      <c r="AB3066" t="s">
        <v>27400</v>
      </c>
      <c r="AE3066" t="s">
        <v>27400</v>
      </c>
      <c r="AF3066">
        <f>COUNTA(Table3[[#This Row],[Main Color_]:[Carry_]],Table3[[#This Row],[Macro Material_]])</f>
        <v>4</v>
      </c>
    </row>
    <row r="3067" spans="1:33" x14ac:dyDescent="0.25">
      <c r="A3067" s="6">
        <f>COUNTIFS(Table3[SKU],Table3[[#This Row],[SKU]])</f>
        <v>1</v>
      </c>
      <c r="B3067" t="s">
        <v>2189</v>
      </c>
      <c r="C3067" t="s">
        <v>85742</v>
      </c>
      <c r="D3067" t="s">
        <v>5012</v>
      </c>
      <c r="E3067" s="75">
        <v>45755</v>
      </c>
      <c r="F3067" s="6">
        <f>IF(AND(Table3[[#This Row],[Macro Material_]]&lt;&gt;"",Table3[[#This Row],[Main Color_]]&lt;&gt;"",Table3[[#This Row],[Shape_]]&lt;&gt;"",Table3[[#This Row],[Carry_]]&lt;&gt;""),1,0)</f>
        <v>1</v>
      </c>
      <c r="I3067" t="s">
        <v>38784</v>
      </c>
      <c r="J3067" t="s">
        <v>27400</v>
      </c>
      <c r="K3067" s="7" t="s">
        <v>38785</v>
      </c>
      <c r="L3067" t="s">
        <v>27400</v>
      </c>
      <c r="M3067" s="7"/>
      <c r="N3067" s="7"/>
      <c r="O3067" s="7"/>
      <c r="Q3067" t="s">
        <v>24</v>
      </c>
      <c r="S3067" t="s">
        <v>30</v>
      </c>
      <c r="T3067" t="s">
        <v>26</v>
      </c>
      <c r="U3067" t="s">
        <v>27</v>
      </c>
      <c r="AB3067" t="s">
        <v>27400</v>
      </c>
      <c r="AE3067" t="s">
        <v>27400</v>
      </c>
      <c r="AF3067">
        <f>COUNTA(Table3[[#This Row],[Main Color_]:[Carry_]],Table3[[#This Row],[Macro Material_]])</f>
        <v>4</v>
      </c>
    </row>
    <row r="3068" spans="1:33" x14ac:dyDescent="0.25">
      <c r="A3068" s="6">
        <f>COUNTIFS(Table3[SKU],Table3[[#This Row],[SKU]])</f>
        <v>2</v>
      </c>
      <c r="B3068" t="s">
        <v>2189</v>
      </c>
      <c r="C3068" s="41" t="s">
        <v>27286</v>
      </c>
      <c r="D3068" t="s">
        <v>2247</v>
      </c>
      <c r="E3068" s="69">
        <v>45667</v>
      </c>
      <c r="F3068" s="6">
        <f>IF(AND(Table3[[#This Row],[Macro Material_]]&lt;&gt;"",Table3[[#This Row],[Main Color_]]&lt;&gt;"",Table3[[#This Row],[Shape_]]&lt;&gt;"",Table3[[#This Row],[Carry_]]&lt;&gt;""),1,0)</f>
        <v>1</v>
      </c>
      <c r="I3068" s="38" t="s">
        <v>36505</v>
      </c>
      <c r="J3068" t="s">
        <v>27400</v>
      </c>
      <c r="K3068" s="32" t="s">
        <v>38786</v>
      </c>
      <c r="L3068" t="s">
        <v>27400</v>
      </c>
      <c r="M3068" s="7"/>
      <c r="N3068" s="7"/>
      <c r="O3068" s="7"/>
      <c r="Q3068" t="s">
        <v>24</v>
      </c>
      <c r="S3068" t="s">
        <v>144</v>
      </c>
      <c r="T3068" t="s">
        <v>174</v>
      </c>
      <c r="U3068" t="s">
        <v>75</v>
      </c>
      <c r="Z3068" t="s">
        <v>27357</v>
      </c>
      <c r="AA3068" t="s">
        <v>27453</v>
      </c>
      <c r="AB3068" t="s">
        <v>27400</v>
      </c>
      <c r="AE3068" t="s">
        <v>27400</v>
      </c>
      <c r="AF3068">
        <f>COUNTA(Table3[[#This Row],[Main Color_]:[Carry_]],Table3[[#This Row],[Macro Material_]])</f>
        <v>4</v>
      </c>
      <c r="AG3068" s="1"/>
    </row>
    <row r="3069" spans="1:33" x14ac:dyDescent="0.25">
      <c r="A3069" s="6">
        <f>COUNTIFS(Table3[SKU],Table3[[#This Row],[SKU]])</f>
        <v>2</v>
      </c>
      <c r="B3069" t="s">
        <v>2189</v>
      </c>
      <c r="C3069" t="s">
        <v>27286</v>
      </c>
      <c r="D3069" t="s">
        <v>2247</v>
      </c>
      <c r="E3069" s="75">
        <v>45755</v>
      </c>
      <c r="F3069" s="6">
        <f>IF(AND(Table3[[#This Row],[Macro Material_]]&lt;&gt;"",Table3[[#This Row],[Main Color_]]&lt;&gt;"",Table3[[#This Row],[Shape_]]&lt;&gt;"",Table3[[#This Row],[Carry_]]&lt;&gt;""),1,0)</f>
        <v>1</v>
      </c>
      <c r="I3069" t="s">
        <v>36503</v>
      </c>
      <c r="J3069" t="s">
        <v>27400</v>
      </c>
      <c r="K3069" s="7" t="s">
        <v>38786</v>
      </c>
      <c r="L3069" t="s">
        <v>27400</v>
      </c>
      <c r="M3069" s="7"/>
      <c r="N3069" s="7"/>
      <c r="O3069" s="7"/>
      <c r="Q3069" t="s">
        <v>24</v>
      </c>
      <c r="S3069" t="s">
        <v>144</v>
      </c>
      <c r="T3069" t="s">
        <v>174</v>
      </c>
      <c r="U3069" t="s">
        <v>75</v>
      </c>
      <c r="AB3069" t="s">
        <v>27400</v>
      </c>
      <c r="AE3069" t="s">
        <v>27400</v>
      </c>
      <c r="AF3069">
        <f>COUNTA(Table3[[#This Row],[Main Color_]:[Carry_]],Table3[[#This Row],[Macro Material_]])</f>
        <v>4</v>
      </c>
    </row>
    <row r="3070" spans="1:33" x14ac:dyDescent="0.25">
      <c r="A3070" s="6">
        <f>COUNTIFS(Table3[SKU],Table3[[#This Row],[SKU]])</f>
        <v>1</v>
      </c>
      <c r="B3070" t="s">
        <v>2189</v>
      </c>
      <c r="C3070" t="s">
        <v>86906</v>
      </c>
      <c r="D3070" t="s">
        <v>5886</v>
      </c>
      <c r="E3070" s="75">
        <v>45755</v>
      </c>
      <c r="F3070" s="6">
        <f>IF(AND(Table3[[#This Row],[Macro Material_]]&lt;&gt;"",Table3[[#This Row],[Main Color_]]&lt;&gt;"",Table3[[#This Row],[Shape_]]&lt;&gt;"",Table3[[#This Row],[Carry_]]&lt;&gt;""),1,0)</f>
        <v>1</v>
      </c>
      <c r="I3070" t="s">
        <v>38787</v>
      </c>
      <c r="J3070" t="s">
        <v>27400</v>
      </c>
      <c r="K3070" s="7" t="s">
        <v>38788</v>
      </c>
      <c r="L3070" t="s">
        <v>27400</v>
      </c>
      <c r="M3070" s="7"/>
      <c r="N3070" s="7"/>
      <c r="O3070" s="7"/>
      <c r="Q3070" t="s">
        <v>24</v>
      </c>
      <c r="S3070" t="s">
        <v>30</v>
      </c>
      <c r="T3070" t="s">
        <v>141</v>
      </c>
      <c r="U3070" t="s">
        <v>75</v>
      </c>
      <c r="AB3070" t="s">
        <v>27400</v>
      </c>
      <c r="AE3070" t="s">
        <v>27400</v>
      </c>
      <c r="AF3070">
        <f>COUNTA(Table3[[#This Row],[Main Color_]:[Carry_]],Table3[[#This Row],[Macro Material_]])</f>
        <v>4</v>
      </c>
    </row>
    <row r="3071" spans="1:33" x14ac:dyDescent="0.25">
      <c r="A3071" s="6">
        <f>COUNTIFS(Table3[SKU],Table3[[#This Row],[SKU]])</f>
        <v>1</v>
      </c>
      <c r="B3071" t="s">
        <v>2189</v>
      </c>
      <c r="C3071" t="s">
        <v>86907</v>
      </c>
      <c r="D3071" t="s">
        <v>4207</v>
      </c>
      <c r="E3071" s="75">
        <v>45755</v>
      </c>
      <c r="F3071" s="6">
        <f>IF(AND(Table3[[#This Row],[Macro Material_]]&lt;&gt;"",Table3[[#This Row],[Main Color_]]&lt;&gt;"",Table3[[#This Row],[Shape_]]&lt;&gt;"",Table3[[#This Row],[Carry_]]&lt;&gt;""),1,0)</f>
        <v>1</v>
      </c>
      <c r="I3071" t="s">
        <v>38789</v>
      </c>
      <c r="J3071" t="s">
        <v>27400</v>
      </c>
      <c r="K3071" s="7" t="s">
        <v>38790</v>
      </c>
      <c r="L3071" t="s">
        <v>27400</v>
      </c>
      <c r="M3071" s="7"/>
      <c r="N3071" s="7"/>
      <c r="O3071" s="7"/>
      <c r="Q3071" t="s">
        <v>30</v>
      </c>
      <c r="S3071" t="s">
        <v>30</v>
      </c>
      <c r="T3071" t="s">
        <v>141</v>
      </c>
      <c r="U3071" t="s">
        <v>27</v>
      </c>
      <c r="AB3071" t="s">
        <v>27400</v>
      </c>
      <c r="AE3071" t="s">
        <v>27400</v>
      </c>
      <c r="AF3071">
        <f>COUNTA(Table3[[#This Row],[Main Color_]:[Carry_]],Table3[[#This Row],[Macro Material_]])</f>
        <v>4</v>
      </c>
    </row>
    <row r="3072" spans="1:33" x14ac:dyDescent="0.25">
      <c r="A3072" s="6">
        <f>COUNTIFS(Table3[SKU],Table3[[#This Row],[SKU]])</f>
        <v>1</v>
      </c>
      <c r="B3072" t="s">
        <v>2189</v>
      </c>
      <c r="C3072" t="s">
        <v>86934</v>
      </c>
      <c r="D3072" t="s">
        <v>2245</v>
      </c>
      <c r="E3072" s="75">
        <v>45755</v>
      </c>
      <c r="F3072" s="6">
        <f>IF(AND(Table3[[#This Row],[Macro Material_]]&lt;&gt;"",Table3[[#This Row],[Main Color_]]&lt;&gt;"",Table3[[#This Row],[Shape_]]&lt;&gt;"",Table3[[#This Row],[Carry_]]&lt;&gt;""),1,0)</f>
        <v>1</v>
      </c>
      <c r="I3072" t="s">
        <v>36505</v>
      </c>
      <c r="J3072" t="s">
        <v>27400</v>
      </c>
      <c r="K3072" s="7" t="s">
        <v>38791</v>
      </c>
      <c r="L3072" t="s">
        <v>27400</v>
      </c>
      <c r="M3072" s="7"/>
      <c r="N3072" s="7"/>
      <c r="O3072" s="7"/>
      <c r="Q3072" t="s">
        <v>24</v>
      </c>
      <c r="S3072" t="s">
        <v>30</v>
      </c>
      <c r="T3072" t="s">
        <v>174</v>
      </c>
      <c r="U3072" t="s">
        <v>75</v>
      </c>
      <c r="AB3072" t="s">
        <v>27400</v>
      </c>
      <c r="AE3072" t="s">
        <v>27400</v>
      </c>
      <c r="AF3072">
        <f>COUNTA(Table3[[#This Row],[Main Color_]:[Carry_]],Table3[[#This Row],[Macro Material_]])</f>
        <v>4</v>
      </c>
    </row>
    <row r="3073" spans="1:32" x14ac:dyDescent="0.25">
      <c r="A3073" s="6">
        <f>COUNTIFS(Table3[SKU],Table3[[#This Row],[SKU]])</f>
        <v>1</v>
      </c>
      <c r="B3073" t="s">
        <v>2189</v>
      </c>
      <c r="C3073" t="s">
        <v>87269</v>
      </c>
      <c r="D3073" t="s">
        <v>3163</v>
      </c>
      <c r="E3073" s="75">
        <v>45755</v>
      </c>
      <c r="F3073" s="6">
        <f>IF(AND(Table3[[#This Row],[Macro Material_]]&lt;&gt;"",Table3[[#This Row],[Main Color_]]&lt;&gt;"",Table3[[#This Row],[Shape_]]&lt;&gt;"",Table3[[#This Row],[Carry_]]&lt;&gt;""),1,0)</f>
        <v>1</v>
      </c>
      <c r="I3073" t="s">
        <v>38792</v>
      </c>
      <c r="J3073" t="s">
        <v>27400</v>
      </c>
      <c r="K3073" s="7" t="s">
        <v>38793</v>
      </c>
      <c r="L3073" t="s">
        <v>27400</v>
      </c>
      <c r="M3073" s="7"/>
      <c r="N3073" s="7"/>
      <c r="O3073" s="7"/>
      <c r="Q3073" t="s">
        <v>24</v>
      </c>
      <c r="S3073" t="s">
        <v>30</v>
      </c>
      <c r="T3073" t="s">
        <v>244</v>
      </c>
      <c r="U3073" t="s">
        <v>27</v>
      </c>
      <c r="AB3073" t="s">
        <v>27400</v>
      </c>
      <c r="AE3073" t="s">
        <v>27400</v>
      </c>
      <c r="AF3073">
        <f>COUNTA(Table3[[#This Row],[Main Color_]:[Carry_]],Table3[[#This Row],[Macro Material_]])</f>
        <v>4</v>
      </c>
    </row>
    <row r="3074" spans="1:32" x14ac:dyDescent="0.25">
      <c r="A3074" s="6">
        <f>COUNTIFS(Table3[SKU],Table3[[#This Row],[SKU]])</f>
        <v>1</v>
      </c>
      <c r="B3074" t="s">
        <v>2189</v>
      </c>
      <c r="C3074" t="s">
        <v>87268</v>
      </c>
      <c r="D3074" t="s">
        <v>3152</v>
      </c>
      <c r="E3074" s="75">
        <v>45755</v>
      </c>
      <c r="F3074" s="6">
        <f>IF(AND(Table3[[#This Row],[Macro Material_]]&lt;&gt;"",Table3[[#This Row],[Main Color_]]&lt;&gt;"",Table3[[#This Row],[Shape_]]&lt;&gt;"",Table3[[#This Row],[Carry_]]&lt;&gt;""),1,0)</f>
        <v>1</v>
      </c>
      <c r="I3074" t="s">
        <v>38794</v>
      </c>
      <c r="J3074" t="s">
        <v>27400</v>
      </c>
      <c r="K3074" s="7" t="s">
        <v>38795</v>
      </c>
      <c r="L3074" t="s">
        <v>27400</v>
      </c>
      <c r="M3074" s="7"/>
      <c r="N3074" s="7"/>
      <c r="O3074" s="7"/>
      <c r="Q3074" t="s">
        <v>24</v>
      </c>
      <c r="S3074" t="s">
        <v>30</v>
      </c>
      <c r="T3074" t="s">
        <v>244</v>
      </c>
      <c r="U3074" t="s">
        <v>27</v>
      </c>
      <c r="AB3074" t="s">
        <v>27400</v>
      </c>
      <c r="AE3074" t="s">
        <v>27400</v>
      </c>
      <c r="AF3074">
        <f>COUNTA(Table3[[#This Row],[Main Color_]:[Carry_]],Table3[[#This Row],[Macro Material_]])</f>
        <v>4</v>
      </c>
    </row>
    <row r="3075" spans="1:32" x14ac:dyDescent="0.25">
      <c r="A3075" s="6">
        <f>COUNTIFS(Table3[SKU],Table3[[#This Row],[SKU]])</f>
        <v>1</v>
      </c>
      <c r="B3075" t="s">
        <v>2189</v>
      </c>
      <c r="C3075" t="s">
        <v>87298</v>
      </c>
      <c r="D3075" t="s">
        <v>3266</v>
      </c>
      <c r="E3075" s="75">
        <v>45755</v>
      </c>
      <c r="F3075" s="6">
        <f>IF(AND(Table3[[#This Row],[Macro Material_]]&lt;&gt;"",Table3[[#This Row],[Main Color_]]&lt;&gt;"",Table3[[#This Row],[Shape_]]&lt;&gt;"",Table3[[#This Row],[Carry_]]&lt;&gt;""),1,0)</f>
        <v>1</v>
      </c>
      <c r="I3075" t="s">
        <v>38796</v>
      </c>
      <c r="J3075" t="s">
        <v>27400</v>
      </c>
      <c r="K3075" s="7" t="s">
        <v>38797</v>
      </c>
      <c r="L3075" t="s">
        <v>27400</v>
      </c>
      <c r="M3075" s="7"/>
      <c r="N3075" s="7"/>
      <c r="O3075" s="7"/>
      <c r="Q3075" t="s">
        <v>24</v>
      </c>
      <c r="S3075" t="s">
        <v>30</v>
      </c>
      <c r="T3075" t="s">
        <v>244</v>
      </c>
      <c r="U3075" t="s">
        <v>27</v>
      </c>
      <c r="AB3075" t="s">
        <v>27400</v>
      </c>
      <c r="AE3075" t="s">
        <v>27400</v>
      </c>
      <c r="AF3075">
        <f>COUNTA(Table3[[#This Row],[Main Color_]:[Carry_]],Table3[[#This Row],[Macro Material_]])</f>
        <v>4</v>
      </c>
    </row>
    <row r="3076" spans="1:32" x14ac:dyDescent="0.25">
      <c r="A3076" s="6">
        <f>COUNTIFS(Table3[SKU],Table3[[#This Row],[SKU]])</f>
        <v>1</v>
      </c>
      <c r="B3076" t="s">
        <v>2189</v>
      </c>
      <c r="C3076" t="s">
        <v>87300</v>
      </c>
      <c r="D3076" t="s">
        <v>3277</v>
      </c>
      <c r="E3076" s="75">
        <v>45755</v>
      </c>
      <c r="F3076" s="6">
        <f>IF(AND(Table3[[#This Row],[Macro Material_]]&lt;&gt;"",Table3[[#This Row],[Main Color_]]&lt;&gt;"",Table3[[#This Row],[Shape_]]&lt;&gt;"",Table3[[#This Row],[Carry_]]&lt;&gt;""),1,0)</f>
        <v>1</v>
      </c>
      <c r="I3076" t="s">
        <v>38798</v>
      </c>
      <c r="J3076" t="s">
        <v>27400</v>
      </c>
      <c r="K3076" s="7" t="s">
        <v>38799</v>
      </c>
      <c r="L3076" t="s">
        <v>27400</v>
      </c>
      <c r="M3076" s="7"/>
      <c r="N3076" s="7"/>
      <c r="O3076" s="7"/>
      <c r="Q3076" t="s">
        <v>24</v>
      </c>
      <c r="S3076" t="s">
        <v>30</v>
      </c>
      <c r="T3076" t="s">
        <v>244</v>
      </c>
      <c r="U3076" t="s">
        <v>27</v>
      </c>
      <c r="AB3076" t="s">
        <v>27400</v>
      </c>
      <c r="AE3076" t="s">
        <v>27400</v>
      </c>
      <c r="AF3076">
        <f>COUNTA(Table3[[#This Row],[Main Color_]:[Carry_]],Table3[[#This Row],[Macro Material_]])</f>
        <v>4</v>
      </c>
    </row>
    <row r="3077" spans="1:32" x14ac:dyDescent="0.25">
      <c r="A3077" s="6">
        <f>COUNTIFS(Table3[SKU],Table3[[#This Row],[SKU]])</f>
        <v>1</v>
      </c>
      <c r="B3077" t="s">
        <v>393</v>
      </c>
      <c r="C3077" t="s">
        <v>27814</v>
      </c>
      <c r="D3077" s="29" t="s">
        <v>27780</v>
      </c>
      <c r="E3077" s="70">
        <v>45686</v>
      </c>
      <c r="F3077" s="6">
        <f>IF(AND(Table3[[#This Row],[Macro Material_]]&lt;&gt;"",Table3[[#This Row],[Main Color_]]&lt;&gt;"",Table3[[#This Row],[Shape_]]&lt;&gt;"",Table3[[#This Row],[Carry_]]&lt;&gt;""),1,0)</f>
        <v>1</v>
      </c>
      <c r="G3077" s="6" t="s">
        <v>31381</v>
      </c>
      <c r="H3077" s="6" t="s">
        <v>31400</v>
      </c>
      <c r="I3077" s="11" t="s">
        <v>33744</v>
      </c>
      <c r="J3077" t="s">
        <v>27400</v>
      </c>
      <c r="K3077" s="7" t="s">
        <v>34452</v>
      </c>
      <c r="L3077" t="s">
        <v>27400</v>
      </c>
      <c r="M3077" s="7"/>
      <c r="N3077" s="7"/>
      <c r="O3077" s="7"/>
      <c r="Q3077" t="s">
        <v>24</v>
      </c>
      <c r="S3077" t="s">
        <v>25</v>
      </c>
      <c r="T3077" t="s">
        <v>174</v>
      </c>
      <c r="U3077" t="s">
        <v>75</v>
      </c>
      <c r="AB3077" t="s">
        <v>27400</v>
      </c>
      <c r="AC3077" t="s">
        <v>27814</v>
      </c>
      <c r="AD3077" t="s">
        <v>69343</v>
      </c>
      <c r="AE3077" t="s">
        <v>27400</v>
      </c>
      <c r="AF3077">
        <f>COUNTA(Table3[[#This Row],[Main Color_]:[Carry_]],Table3[[#This Row],[Macro Material_]])</f>
        <v>4</v>
      </c>
    </row>
    <row r="3078" spans="1:32" x14ac:dyDescent="0.25">
      <c r="A3078" s="6">
        <f>COUNTIFS(Table3[SKU],Table3[[#This Row],[SKU]])</f>
        <v>1</v>
      </c>
      <c r="B3078" t="s">
        <v>2189</v>
      </c>
      <c r="C3078" t="s">
        <v>86935</v>
      </c>
      <c r="D3078" t="s">
        <v>25930</v>
      </c>
      <c r="E3078" s="75">
        <v>45755</v>
      </c>
      <c r="F3078" s="6">
        <f>IF(AND(Table3[[#This Row],[Macro Material_]]&lt;&gt;"",Table3[[#This Row],[Main Color_]]&lt;&gt;"",Table3[[#This Row],[Shape_]]&lt;&gt;"",Table3[[#This Row],[Carry_]]&lt;&gt;""),1,0)</f>
        <v>1</v>
      </c>
      <c r="I3078" t="s">
        <v>37014</v>
      </c>
      <c r="J3078" t="s">
        <v>27400</v>
      </c>
      <c r="K3078" s="7" t="s">
        <v>38800</v>
      </c>
      <c r="L3078" t="s">
        <v>27400</v>
      </c>
      <c r="M3078" s="7"/>
      <c r="N3078" s="7"/>
      <c r="O3078" s="7"/>
      <c r="Q3078" t="s">
        <v>24</v>
      </c>
      <c r="S3078" t="s">
        <v>46</v>
      </c>
      <c r="T3078" t="s">
        <v>174</v>
      </c>
      <c r="U3078" t="s">
        <v>75</v>
      </c>
      <c r="AB3078" t="s">
        <v>27400</v>
      </c>
      <c r="AE3078" t="s">
        <v>27400</v>
      </c>
      <c r="AF3078">
        <f>COUNTA(Table3[[#This Row],[Main Color_]:[Carry_]],Table3[[#This Row],[Macro Material_]])</f>
        <v>4</v>
      </c>
    </row>
    <row r="3079" spans="1:32" x14ac:dyDescent="0.25">
      <c r="A3079" s="6">
        <f>COUNTIFS(Table3[SKU],Table3[[#This Row],[SKU]])</f>
        <v>1</v>
      </c>
      <c r="B3079" t="s">
        <v>2189</v>
      </c>
      <c r="C3079" t="s">
        <v>86166</v>
      </c>
      <c r="D3079" t="s">
        <v>72892</v>
      </c>
      <c r="E3079" s="75">
        <v>45755</v>
      </c>
      <c r="F3079" s="6">
        <f>IF(AND(Table3[[#This Row],[Macro Material_]]&lt;&gt;"",Table3[[#This Row],[Main Color_]]&lt;&gt;"",Table3[[#This Row],[Shape_]]&lt;&gt;"",Table3[[#This Row],[Carry_]]&lt;&gt;""),1,0)</f>
        <v>1</v>
      </c>
      <c r="G3079" s="6" t="s">
        <v>31445</v>
      </c>
      <c r="H3079" s="6" t="s">
        <v>31886</v>
      </c>
      <c r="I3079" t="s">
        <v>74657</v>
      </c>
      <c r="J3079" t="s">
        <v>27400</v>
      </c>
      <c r="K3079" s="7" t="s">
        <v>74658</v>
      </c>
      <c r="L3079" t="s">
        <v>27400</v>
      </c>
      <c r="M3079" s="7"/>
      <c r="N3079" s="7"/>
      <c r="O3079" s="7"/>
      <c r="Q3079" t="s">
        <v>30</v>
      </c>
      <c r="R3079" t="s">
        <v>30</v>
      </c>
      <c r="S3079" t="s">
        <v>144</v>
      </c>
      <c r="T3079" t="s">
        <v>30</v>
      </c>
      <c r="U3079" t="s">
        <v>27</v>
      </c>
      <c r="AB3079" t="s">
        <v>27400</v>
      </c>
      <c r="AE3079" t="s">
        <v>27400</v>
      </c>
      <c r="AF3079">
        <f>COUNTA(Table3[[#This Row],[Main Color_]:[Carry_]],Table3[[#This Row],[Macro Material_]])</f>
        <v>4</v>
      </c>
    </row>
    <row r="3080" spans="1:32" x14ac:dyDescent="0.25">
      <c r="A3080" s="6">
        <f>COUNTIFS(Table3[SKU],Table3[[#This Row],[SKU]])</f>
        <v>1</v>
      </c>
      <c r="B3080" t="s">
        <v>2189</v>
      </c>
      <c r="C3080" t="s">
        <v>86167</v>
      </c>
      <c r="D3080" t="s">
        <v>72894</v>
      </c>
      <c r="E3080" s="75">
        <v>45755</v>
      </c>
      <c r="F3080" s="6">
        <f>IF(AND(Table3[[#This Row],[Macro Material_]]&lt;&gt;"",Table3[[#This Row],[Main Color_]]&lt;&gt;"",Table3[[#This Row],[Shape_]]&lt;&gt;"",Table3[[#This Row],[Carry_]]&lt;&gt;""),1,0)</f>
        <v>1</v>
      </c>
      <c r="G3080" s="6" t="s">
        <v>31445</v>
      </c>
      <c r="H3080" s="6" t="s">
        <v>31886</v>
      </c>
      <c r="I3080" t="s">
        <v>74659</v>
      </c>
      <c r="J3080" t="s">
        <v>27400</v>
      </c>
      <c r="K3080" s="7" t="s">
        <v>74660</v>
      </c>
      <c r="L3080" t="s">
        <v>27400</v>
      </c>
      <c r="M3080" s="7"/>
      <c r="N3080" s="7"/>
      <c r="O3080" s="7"/>
      <c r="Q3080" t="s">
        <v>30</v>
      </c>
      <c r="R3080" t="s">
        <v>30</v>
      </c>
      <c r="S3080" t="s">
        <v>30</v>
      </c>
      <c r="T3080" t="s">
        <v>30</v>
      </c>
      <c r="U3080" t="s">
        <v>27</v>
      </c>
      <c r="AB3080" t="s">
        <v>27400</v>
      </c>
      <c r="AE3080" t="s">
        <v>27400</v>
      </c>
      <c r="AF3080">
        <f>COUNTA(Table3[[#This Row],[Main Color_]:[Carry_]],Table3[[#This Row],[Macro Material_]])</f>
        <v>4</v>
      </c>
    </row>
    <row r="3081" spans="1:32" x14ac:dyDescent="0.25">
      <c r="A3081" s="6">
        <f>COUNTIFS(Table3[SKU],Table3[[#This Row],[SKU]])</f>
        <v>1</v>
      </c>
      <c r="B3081" t="s">
        <v>393</v>
      </c>
      <c r="C3081" t="s">
        <v>28039</v>
      </c>
      <c r="D3081" s="29" t="s">
        <v>28040</v>
      </c>
      <c r="E3081" s="70">
        <v>45686</v>
      </c>
      <c r="F3081" s="6">
        <f>IF(AND(Table3[[#This Row],[Macro Material_]]&lt;&gt;"",Table3[[#This Row],[Main Color_]]&lt;&gt;"",Table3[[#This Row],[Shape_]]&lt;&gt;"",Table3[[#This Row],[Carry_]]&lt;&gt;""),1,0)</f>
        <v>1</v>
      </c>
      <c r="G3081" s="6" t="s">
        <v>31381</v>
      </c>
      <c r="H3081" s="6" t="s">
        <v>31382</v>
      </c>
      <c r="I3081" s="11" t="s">
        <v>34453</v>
      </c>
      <c r="J3081" t="s">
        <v>27400</v>
      </c>
      <c r="K3081" s="7" t="s">
        <v>34454</v>
      </c>
      <c r="L3081" t="s">
        <v>27400</v>
      </c>
      <c r="M3081" s="7"/>
      <c r="N3081" s="7"/>
      <c r="O3081" s="7"/>
      <c r="Q3081" t="s">
        <v>24</v>
      </c>
      <c r="S3081" t="s">
        <v>46</v>
      </c>
      <c r="T3081" t="s">
        <v>174</v>
      </c>
      <c r="U3081" t="s">
        <v>75</v>
      </c>
      <c r="AB3081" t="s">
        <v>27400</v>
      </c>
      <c r="AC3081" t="s">
        <v>28039</v>
      </c>
      <c r="AD3081" t="s">
        <v>69344</v>
      </c>
      <c r="AE3081" t="s">
        <v>27400</v>
      </c>
      <c r="AF3081">
        <f>COUNTA(Table3[[#This Row],[Main Color_]:[Carry_]],Table3[[#This Row],[Macro Material_]])</f>
        <v>4</v>
      </c>
    </row>
    <row r="3082" spans="1:32" x14ac:dyDescent="0.25">
      <c r="A3082" s="6">
        <f>COUNTIFS(Table3[SKU],Table3[[#This Row],[SKU]])</f>
        <v>1</v>
      </c>
      <c r="B3082" t="s">
        <v>393</v>
      </c>
      <c r="C3082" t="s">
        <v>28293</v>
      </c>
      <c r="D3082" s="29" t="s">
        <v>28294</v>
      </c>
      <c r="E3082" s="70">
        <v>45686</v>
      </c>
      <c r="F3082" s="6">
        <f>IF(AND(Table3[[#This Row],[Macro Material_]]&lt;&gt;"",Table3[[#This Row],[Main Color_]]&lt;&gt;"",Table3[[#This Row],[Shape_]]&lt;&gt;"",Table3[[#This Row],[Carry_]]&lt;&gt;""),1,0)</f>
        <v>1</v>
      </c>
      <c r="G3082" s="6" t="s">
        <v>31381</v>
      </c>
      <c r="H3082" s="6" t="s">
        <v>31886</v>
      </c>
      <c r="I3082" s="11" t="s">
        <v>34455</v>
      </c>
      <c r="J3082" t="s">
        <v>27400</v>
      </c>
      <c r="K3082" s="7" t="s">
        <v>34456</v>
      </c>
      <c r="L3082" t="s">
        <v>27400</v>
      </c>
      <c r="M3082" s="7"/>
      <c r="N3082" s="7"/>
      <c r="O3082" s="7"/>
      <c r="Q3082" t="s">
        <v>24</v>
      </c>
      <c r="S3082" t="s">
        <v>30</v>
      </c>
      <c r="T3082" t="s">
        <v>30</v>
      </c>
      <c r="U3082" t="s">
        <v>44</v>
      </c>
      <c r="AB3082" t="s">
        <v>27400</v>
      </c>
      <c r="AC3082" t="s">
        <v>28293</v>
      </c>
      <c r="AD3082" t="s">
        <v>69345</v>
      </c>
      <c r="AE3082" t="s">
        <v>27400</v>
      </c>
      <c r="AF3082">
        <f>COUNTA(Table3[[#This Row],[Main Color_]:[Carry_]],Table3[[#This Row],[Macro Material_]])</f>
        <v>4</v>
      </c>
    </row>
    <row r="3083" spans="1:32" x14ac:dyDescent="0.25">
      <c r="A3083" s="6">
        <f>COUNTIFS(Table3[SKU],Table3[[#This Row],[SKU]])</f>
        <v>1</v>
      </c>
      <c r="B3083" t="s">
        <v>393</v>
      </c>
      <c r="C3083" t="s">
        <v>28354</v>
      </c>
      <c r="D3083" s="29" t="s">
        <v>28355</v>
      </c>
      <c r="E3083" s="70">
        <v>45686</v>
      </c>
      <c r="F3083" s="6">
        <f>IF(AND(Table3[[#This Row],[Macro Material_]]&lt;&gt;"",Table3[[#This Row],[Main Color_]]&lt;&gt;"",Table3[[#This Row],[Shape_]]&lt;&gt;"",Table3[[#This Row],[Carry_]]&lt;&gt;""),1,0)</f>
        <v>1</v>
      </c>
      <c r="G3083" s="6" t="s">
        <v>31381</v>
      </c>
      <c r="H3083" s="6" t="s">
        <v>31886</v>
      </c>
      <c r="I3083" s="11" t="s">
        <v>34457</v>
      </c>
      <c r="J3083" t="s">
        <v>27400</v>
      </c>
      <c r="K3083" s="7" t="s">
        <v>34458</v>
      </c>
      <c r="L3083" t="s">
        <v>27400</v>
      </c>
      <c r="M3083" s="7"/>
      <c r="N3083" s="7"/>
      <c r="O3083" s="7"/>
      <c r="Q3083" t="s">
        <v>24</v>
      </c>
      <c r="S3083" t="s">
        <v>46</v>
      </c>
      <c r="T3083" t="s">
        <v>30</v>
      </c>
      <c r="U3083" t="s">
        <v>60</v>
      </c>
      <c r="AB3083" t="s">
        <v>27400</v>
      </c>
      <c r="AC3083" t="s">
        <v>28354</v>
      </c>
      <c r="AD3083" t="s">
        <v>69346</v>
      </c>
      <c r="AE3083" t="s">
        <v>27400</v>
      </c>
      <c r="AF3083">
        <f>COUNTA(Table3[[#This Row],[Main Color_]:[Carry_]],Table3[[#This Row],[Macro Material_]])</f>
        <v>4</v>
      </c>
    </row>
    <row r="3084" spans="1:32" x14ac:dyDescent="0.25">
      <c r="A3084" s="6">
        <f>COUNTIFS(Table3[SKU],Table3[[#This Row],[SKU]])</f>
        <v>1</v>
      </c>
      <c r="B3084" t="s">
        <v>393</v>
      </c>
      <c r="C3084" t="s">
        <v>27930</v>
      </c>
      <c r="D3084" s="29" t="s">
        <v>27931</v>
      </c>
      <c r="E3084" s="70">
        <v>45686</v>
      </c>
      <c r="F3084" s="6">
        <f>IF(AND(Table3[[#This Row],[Macro Material_]]&lt;&gt;"",Table3[[#This Row],[Main Color_]]&lt;&gt;"",Table3[[#This Row],[Shape_]]&lt;&gt;"",Table3[[#This Row],[Carry_]]&lt;&gt;""),1,0)</f>
        <v>1</v>
      </c>
      <c r="G3084" s="6" t="s">
        <v>31381</v>
      </c>
      <c r="H3084" s="6" t="s">
        <v>31382</v>
      </c>
      <c r="I3084" s="11" t="s">
        <v>33742</v>
      </c>
      <c r="J3084" t="s">
        <v>27400</v>
      </c>
      <c r="K3084" s="7" t="s">
        <v>34459</v>
      </c>
      <c r="L3084" t="s">
        <v>27400</v>
      </c>
      <c r="M3084" s="7"/>
      <c r="N3084" s="7"/>
      <c r="O3084" s="7"/>
      <c r="Q3084" t="s">
        <v>24</v>
      </c>
      <c r="S3084" t="s">
        <v>25</v>
      </c>
      <c r="T3084" t="s">
        <v>174</v>
      </c>
      <c r="U3084" t="s">
        <v>75</v>
      </c>
      <c r="AB3084" t="s">
        <v>27400</v>
      </c>
      <c r="AC3084" t="s">
        <v>27930</v>
      </c>
      <c r="AD3084" t="s">
        <v>69347</v>
      </c>
      <c r="AE3084" t="s">
        <v>27400</v>
      </c>
      <c r="AF3084">
        <f>COUNTA(Table3[[#This Row],[Main Color_]:[Carry_]],Table3[[#This Row],[Macro Material_]])</f>
        <v>4</v>
      </c>
    </row>
    <row r="3085" spans="1:32" x14ac:dyDescent="0.25">
      <c r="A3085" s="6">
        <f>COUNTIFS(Table3[SKU],Table3[[#This Row],[SKU]])</f>
        <v>1</v>
      </c>
      <c r="B3085" t="s">
        <v>393</v>
      </c>
      <c r="C3085" t="s">
        <v>27702</v>
      </c>
      <c r="D3085" s="29" t="s">
        <v>27703</v>
      </c>
      <c r="E3085" s="70">
        <v>45686</v>
      </c>
      <c r="F3085" s="6">
        <f>IF(AND(Table3[[#This Row],[Macro Material_]]&lt;&gt;"",Table3[[#This Row],[Main Color_]]&lt;&gt;"",Table3[[#This Row],[Shape_]]&lt;&gt;"",Table3[[#This Row],[Carry_]]&lt;&gt;""),1,0)</f>
        <v>1</v>
      </c>
      <c r="G3085" s="6" t="s">
        <v>31381</v>
      </c>
      <c r="H3085" s="6" t="s">
        <v>31382</v>
      </c>
      <c r="I3085" s="11" t="s">
        <v>33939</v>
      </c>
      <c r="J3085" t="s">
        <v>27400</v>
      </c>
      <c r="K3085" s="7" t="s">
        <v>34470</v>
      </c>
      <c r="L3085" t="s">
        <v>27400</v>
      </c>
      <c r="M3085" s="7"/>
      <c r="N3085" s="7"/>
      <c r="O3085" s="7"/>
      <c r="Q3085" t="s">
        <v>24</v>
      </c>
      <c r="S3085" t="s">
        <v>39</v>
      </c>
      <c r="T3085" t="s">
        <v>35</v>
      </c>
      <c r="U3085" t="s">
        <v>36</v>
      </c>
      <c r="AB3085" t="s">
        <v>27400</v>
      </c>
      <c r="AC3085" t="s">
        <v>27702</v>
      </c>
      <c r="AD3085" t="s">
        <v>69353</v>
      </c>
      <c r="AE3085" t="s">
        <v>27400</v>
      </c>
      <c r="AF3085">
        <f>COUNTA(Table3[[#This Row],[Main Color_]:[Carry_]],Table3[[#This Row],[Macro Material_]])</f>
        <v>4</v>
      </c>
    </row>
    <row r="3086" spans="1:32" x14ac:dyDescent="0.25">
      <c r="A3086" s="6">
        <f>COUNTIFS(Table3[SKU],Table3[[#This Row],[SKU]])</f>
        <v>1</v>
      </c>
      <c r="B3086" t="s">
        <v>393</v>
      </c>
      <c r="C3086" t="s">
        <v>27922</v>
      </c>
      <c r="D3086" s="29" t="s">
        <v>27923</v>
      </c>
      <c r="E3086" s="70">
        <v>45686</v>
      </c>
      <c r="F3086" s="6">
        <f>IF(AND(Table3[[#This Row],[Macro Material_]]&lt;&gt;"",Table3[[#This Row],[Main Color_]]&lt;&gt;"",Table3[[#This Row],[Shape_]]&lt;&gt;"",Table3[[#This Row],[Carry_]]&lt;&gt;""),1,0)</f>
        <v>1</v>
      </c>
      <c r="G3086" s="6" t="s">
        <v>31381</v>
      </c>
      <c r="H3086" s="6" t="s">
        <v>31400</v>
      </c>
      <c r="I3086" s="11" t="s">
        <v>34471</v>
      </c>
      <c r="J3086" t="s">
        <v>27400</v>
      </c>
      <c r="K3086" s="7" t="s">
        <v>34472</v>
      </c>
      <c r="L3086" t="s">
        <v>27400</v>
      </c>
      <c r="M3086" s="7"/>
      <c r="N3086" s="7"/>
      <c r="O3086" s="7"/>
      <c r="Q3086" t="s">
        <v>24</v>
      </c>
      <c r="S3086" t="s">
        <v>25</v>
      </c>
      <c r="T3086" t="s">
        <v>35</v>
      </c>
      <c r="U3086" t="s">
        <v>75</v>
      </c>
      <c r="AB3086" t="s">
        <v>27400</v>
      </c>
      <c r="AC3086" t="s">
        <v>27922</v>
      </c>
      <c r="AD3086" t="s">
        <v>69354</v>
      </c>
      <c r="AE3086" t="s">
        <v>27400</v>
      </c>
      <c r="AF3086">
        <f>COUNTA(Table3[[#This Row],[Main Color_]:[Carry_]],Table3[[#This Row],[Macro Material_]])</f>
        <v>4</v>
      </c>
    </row>
    <row r="3087" spans="1:32" x14ac:dyDescent="0.25">
      <c r="A3087" s="6">
        <f>COUNTIFS(Table3[SKU],Table3[[#This Row],[SKU]])</f>
        <v>1</v>
      </c>
      <c r="B3087" t="s">
        <v>393</v>
      </c>
      <c r="C3087" t="s">
        <v>27735</v>
      </c>
      <c r="D3087" s="29" t="s">
        <v>27736</v>
      </c>
      <c r="E3087" s="70">
        <v>45686</v>
      </c>
      <c r="F3087" s="6">
        <f>IF(AND(Table3[[#This Row],[Macro Material_]]&lt;&gt;"",Table3[[#This Row],[Main Color_]]&lt;&gt;"",Table3[[#This Row],[Shape_]]&lt;&gt;"",Table3[[#This Row],[Carry_]]&lt;&gt;""),1,0)</f>
        <v>1</v>
      </c>
      <c r="G3087" s="6" t="s">
        <v>31381</v>
      </c>
      <c r="H3087" s="6" t="s">
        <v>31400</v>
      </c>
      <c r="I3087" s="11" t="s">
        <v>34063</v>
      </c>
      <c r="J3087" t="s">
        <v>27400</v>
      </c>
      <c r="K3087" s="7" t="s">
        <v>34473</v>
      </c>
      <c r="L3087" t="s">
        <v>27400</v>
      </c>
      <c r="M3087" s="7"/>
      <c r="N3087" s="7"/>
      <c r="O3087" s="7"/>
      <c r="Q3087" t="s">
        <v>24</v>
      </c>
      <c r="S3087" t="s">
        <v>30</v>
      </c>
      <c r="T3087" t="s">
        <v>130</v>
      </c>
      <c r="U3087" t="s">
        <v>60</v>
      </c>
      <c r="AB3087" t="s">
        <v>27400</v>
      </c>
      <c r="AC3087" t="s">
        <v>27735</v>
      </c>
      <c r="AD3087" t="s">
        <v>69355</v>
      </c>
      <c r="AE3087" t="s">
        <v>27400</v>
      </c>
      <c r="AF3087">
        <f>COUNTA(Table3[[#This Row],[Main Color_]:[Carry_]],Table3[[#This Row],[Macro Material_]])</f>
        <v>4</v>
      </c>
    </row>
    <row r="3088" spans="1:32" x14ac:dyDescent="0.25">
      <c r="A3088" s="6">
        <f>COUNTIFS(Table3[SKU],Table3[[#This Row],[SKU]])</f>
        <v>1</v>
      </c>
      <c r="B3088" t="s">
        <v>393</v>
      </c>
      <c r="C3088" t="s">
        <v>27733</v>
      </c>
      <c r="D3088" s="29" t="s">
        <v>27734</v>
      </c>
      <c r="E3088" s="70">
        <v>45686</v>
      </c>
      <c r="F3088" s="6">
        <f>IF(AND(Table3[[#This Row],[Macro Material_]]&lt;&gt;"",Table3[[#This Row],[Main Color_]]&lt;&gt;"",Table3[[#This Row],[Shape_]]&lt;&gt;"",Table3[[#This Row],[Carry_]]&lt;&gt;""),1,0)</f>
        <v>1</v>
      </c>
      <c r="G3088" s="6" t="s">
        <v>31381</v>
      </c>
      <c r="H3088" s="6" t="s">
        <v>31400</v>
      </c>
      <c r="I3088" s="11" t="s">
        <v>34065</v>
      </c>
      <c r="J3088" t="s">
        <v>27400</v>
      </c>
      <c r="K3088" s="7" t="s">
        <v>34474</v>
      </c>
      <c r="L3088" t="s">
        <v>27400</v>
      </c>
      <c r="M3088" s="7"/>
      <c r="N3088" s="7"/>
      <c r="O3088" s="7"/>
      <c r="Q3088" t="s">
        <v>24</v>
      </c>
      <c r="S3088" t="s">
        <v>25</v>
      </c>
      <c r="T3088" t="s">
        <v>130</v>
      </c>
      <c r="U3088" t="s">
        <v>60</v>
      </c>
      <c r="AB3088" t="s">
        <v>27400</v>
      </c>
      <c r="AC3088" t="s">
        <v>27733</v>
      </c>
      <c r="AD3088" t="s">
        <v>69356</v>
      </c>
      <c r="AE3088" t="s">
        <v>27400</v>
      </c>
      <c r="AF3088">
        <f>COUNTA(Table3[[#This Row],[Main Color_]:[Carry_]],Table3[[#This Row],[Macro Material_]])</f>
        <v>4</v>
      </c>
    </row>
    <row r="3089" spans="1:32" x14ac:dyDescent="0.25">
      <c r="A3089" s="6">
        <f>COUNTIFS(Table3[SKU],Table3[[#This Row],[SKU]])</f>
        <v>1</v>
      </c>
      <c r="B3089" t="s">
        <v>393</v>
      </c>
      <c r="C3089" t="s">
        <v>27777</v>
      </c>
      <c r="D3089" s="29" t="s">
        <v>27778</v>
      </c>
      <c r="E3089" s="70">
        <v>45686</v>
      </c>
      <c r="F3089" s="6">
        <f>IF(AND(Table3[[#This Row],[Macro Material_]]&lt;&gt;"",Table3[[#This Row],[Main Color_]]&lt;&gt;"",Table3[[#This Row],[Shape_]]&lt;&gt;"",Table3[[#This Row],[Carry_]]&lt;&gt;""),1,0)</f>
        <v>1</v>
      </c>
      <c r="G3089" s="6" t="s">
        <v>31381</v>
      </c>
      <c r="H3089" s="6" t="s">
        <v>31400</v>
      </c>
      <c r="I3089" s="11" t="s">
        <v>34106</v>
      </c>
      <c r="J3089" t="s">
        <v>27400</v>
      </c>
      <c r="K3089" s="7" t="s">
        <v>34475</v>
      </c>
      <c r="L3089" t="s">
        <v>27400</v>
      </c>
      <c r="M3089" s="7"/>
      <c r="N3089" s="7"/>
      <c r="O3089" s="7"/>
      <c r="Q3089" t="s">
        <v>24</v>
      </c>
      <c r="S3089" t="s">
        <v>25</v>
      </c>
      <c r="T3089" t="s">
        <v>348</v>
      </c>
      <c r="U3089" t="s">
        <v>36</v>
      </c>
      <c r="AB3089" t="s">
        <v>27400</v>
      </c>
      <c r="AC3089" t="s">
        <v>27777</v>
      </c>
      <c r="AD3089" t="s">
        <v>69357</v>
      </c>
      <c r="AE3089" t="s">
        <v>27400</v>
      </c>
      <c r="AF3089">
        <f>COUNTA(Table3[[#This Row],[Main Color_]:[Carry_]],Table3[[#This Row],[Macro Material_]])</f>
        <v>4</v>
      </c>
    </row>
    <row r="3090" spans="1:32" x14ac:dyDescent="0.25">
      <c r="A3090" s="6">
        <f>COUNTIFS(Table3[SKU],Table3[[#This Row],[SKU]])</f>
        <v>1</v>
      </c>
      <c r="B3090" t="s">
        <v>393</v>
      </c>
      <c r="C3090" t="s">
        <v>27998</v>
      </c>
      <c r="D3090" s="29" t="s">
        <v>27999</v>
      </c>
      <c r="E3090" s="70">
        <v>45686</v>
      </c>
      <c r="F3090" s="6">
        <f>IF(AND(Table3[[#This Row],[Macro Material_]]&lt;&gt;"",Table3[[#This Row],[Main Color_]]&lt;&gt;"",Table3[[#This Row],[Shape_]]&lt;&gt;"",Table3[[#This Row],[Carry_]]&lt;&gt;""),1,0)</f>
        <v>1</v>
      </c>
      <c r="G3090" s="6" t="s">
        <v>31381</v>
      </c>
      <c r="H3090" s="6" t="s">
        <v>31400</v>
      </c>
      <c r="I3090" s="11" t="s">
        <v>34178</v>
      </c>
      <c r="J3090" t="s">
        <v>27400</v>
      </c>
      <c r="K3090" s="7" t="s">
        <v>34476</v>
      </c>
      <c r="L3090" t="s">
        <v>27400</v>
      </c>
      <c r="M3090" s="7"/>
      <c r="N3090" s="7"/>
      <c r="O3090" s="7"/>
      <c r="Q3090" t="s">
        <v>24</v>
      </c>
      <c r="S3090" t="s">
        <v>46</v>
      </c>
      <c r="T3090" t="s">
        <v>35</v>
      </c>
      <c r="U3090" t="s">
        <v>75</v>
      </c>
      <c r="AB3090" t="s">
        <v>27400</v>
      </c>
      <c r="AC3090" t="s">
        <v>27998</v>
      </c>
      <c r="AD3090" t="s">
        <v>69358</v>
      </c>
      <c r="AE3090" t="s">
        <v>27400</v>
      </c>
      <c r="AF3090">
        <f>COUNTA(Table3[[#This Row],[Main Color_]:[Carry_]],Table3[[#This Row],[Macro Material_]])</f>
        <v>4</v>
      </c>
    </row>
    <row r="3091" spans="1:32" x14ac:dyDescent="0.25">
      <c r="A3091" s="6">
        <f>COUNTIFS(Table3[SKU],Table3[[#This Row],[SKU]])</f>
        <v>1</v>
      </c>
      <c r="B3091" t="s">
        <v>393</v>
      </c>
      <c r="C3091" t="s">
        <v>27793</v>
      </c>
      <c r="D3091" s="29" t="s">
        <v>27794</v>
      </c>
      <c r="E3091" s="70">
        <v>45686</v>
      </c>
      <c r="F3091" s="6">
        <f>IF(AND(Table3[[#This Row],[Macro Material_]]&lt;&gt;"",Table3[[#This Row],[Main Color_]]&lt;&gt;"",Table3[[#This Row],[Shape_]]&lt;&gt;"",Table3[[#This Row],[Carry_]]&lt;&gt;""),1,0)</f>
        <v>1</v>
      </c>
      <c r="G3091" s="6" t="s">
        <v>31381</v>
      </c>
      <c r="H3091" s="6" t="s">
        <v>31400</v>
      </c>
      <c r="I3091" s="11" t="s">
        <v>34188</v>
      </c>
      <c r="J3091" t="s">
        <v>27400</v>
      </c>
      <c r="K3091" s="7" t="s">
        <v>34477</v>
      </c>
      <c r="L3091" t="s">
        <v>27400</v>
      </c>
      <c r="M3091" s="7"/>
      <c r="N3091" s="7"/>
      <c r="O3091" s="7"/>
      <c r="Q3091" t="s">
        <v>24</v>
      </c>
      <c r="S3091" t="s">
        <v>30</v>
      </c>
      <c r="T3091" t="s">
        <v>35</v>
      </c>
      <c r="U3091" t="s">
        <v>75</v>
      </c>
      <c r="AB3091" t="s">
        <v>27400</v>
      </c>
      <c r="AC3091" t="s">
        <v>27793</v>
      </c>
      <c r="AD3091" t="s">
        <v>69359</v>
      </c>
      <c r="AE3091" t="s">
        <v>27400</v>
      </c>
      <c r="AF3091">
        <f>COUNTA(Table3[[#This Row],[Main Color_]:[Carry_]],Table3[[#This Row],[Macro Material_]])</f>
        <v>4</v>
      </c>
    </row>
    <row r="3092" spans="1:32" x14ac:dyDescent="0.25">
      <c r="A3092" s="6">
        <f>COUNTIFS(Table3[SKU],Table3[[#This Row],[SKU]])</f>
        <v>1</v>
      </c>
      <c r="B3092" t="s">
        <v>393</v>
      </c>
      <c r="C3092" t="s">
        <v>27928</v>
      </c>
      <c r="D3092" s="29" t="s">
        <v>27929</v>
      </c>
      <c r="E3092" s="70">
        <v>45686</v>
      </c>
      <c r="F3092" s="6">
        <f>IF(AND(Table3[[#This Row],[Macro Material_]]&lt;&gt;"",Table3[[#This Row],[Main Color_]]&lt;&gt;"",Table3[[#This Row],[Shape_]]&lt;&gt;"",Table3[[#This Row],[Carry_]]&lt;&gt;""),1,0)</f>
        <v>1</v>
      </c>
      <c r="G3092" s="6" t="s">
        <v>31381</v>
      </c>
      <c r="H3092" s="6" t="s">
        <v>31400</v>
      </c>
      <c r="I3092" s="11" t="s">
        <v>34478</v>
      </c>
      <c r="J3092" t="s">
        <v>27400</v>
      </c>
      <c r="K3092" s="7" t="s">
        <v>34479</v>
      </c>
      <c r="L3092" t="s">
        <v>27400</v>
      </c>
      <c r="M3092" s="7"/>
      <c r="N3092" s="7"/>
      <c r="O3092" s="7"/>
      <c r="Q3092" t="s">
        <v>24</v>
      </c>
      <c r="S3092" t="s">
        <v>25</v>
      </c>
      <c r="T3092" t="s">
        <v>35</v>
      </c>
      <c r="U3092" t="s">
        <v>36</v>
      </c>
      <c r="AB3092" t="s">
        <v>27400</v>
      </c>
      <c r="AC3092" t="s">
        <v>27928</v>
      </c>
      <c r="AD3092" t="s">
        <v>69360</v>
      </c>
      <c r="AE3092" t="s">
        <v>27400</v>
      </c>
      <c r="AF3092">
        <f>COUNTA(Table3[[#This Row],[Main Color_]:[Carry_]],Table3[[#This Row],[Macro Material_]])</f>
        <v>4</v>
      </c>
    </row>
    <row r="3093" spans="1:32" x14ac:dyDescent="0.25">
      <c r="A3093" s="6">
        <f>COUNTIFS(Table3[SKU],Table3[[#This Row],[SKU]])</f>
        <v>1</v>
      </c>
      <c r="B3093" t="s">
        <v>393</v>
      </c>
      <c r="C3093" t="s">
        <v>28356</v>
      </c>
      <c r="D3093" s="29" t="s">
        <v>28357</v>
      </c>
      <c r="E3093" s="70">
        <v>45686</v>
      </c>
      <c r="F3093" s="6">
        <f>IF(AND(Table3[[#This Row],[Macro Material_]]&lt;&gt;"",Table3[[#This Row],[Main Color_]]&lt;&gt;"",Table3[[#This Row],[Shape_]]&lt;&gt;"",Table3[[#This Row],[Carry_]]&lt;&gt;""),1,0)</f>
        <v>1</v>
      </c>
      <c r="G3093" s="6" t="s">
        <v>31381</v>
      </c>
      <c r="H3093" s="6" t="s">
        <v>31886</v>
      </c>
      <c r="I3093" s="11" t="s">
        <v>34480</v>
      </c>
      <c r="J3093" t="s">
        <v>27400</v>
      </c>
      <c r="K3093" s="7" t="s">
        <v>34481</v>
      </c>
      <c r="L3093" t="s">
        <v>27400</v>
      </c>
      <c r="M3093" s="7"/>
      <c r="N3093" s="7"/>
      <c r="O3093" s="7"/>
      <c r="Q3093" t="s">
        <v>24</v>
      </c>
      <c r="S3093" t="s">
        <v>30</v>
      </c>
      <c r="T3093" t="s">
        <v>30</v>
      </c>
      <c r="U3093" t="s">
        <v>60</v>
      </c>
      <c r="AB3093" t="s">
        <v>27400</v>
      </c>
      <c r="AC3093" t="s">
        <v>28356</v>
      </c>
      <c r="AD3093" t="s">
        <v>69361</v>
      </c>
      <c r="AE3093" t="s">
        <v>27400</v>
      </c>
      <c r="AF3093">
        <f>COUNTA(Table3[[#This Row],[Main Color_]:[Carry_]],Table3[[#This Row],[Macro Material_]])</f>
        <v>4</v>
      </c>
    </row>
    <row r="3094" spans="1:32" x14ac:dyDescent="0.25">
      <c r="A3094" s="6">
        <f>COUNTIFS(Table3[SKU],Table3[[#This Row],[SKU]])</f>
        <v>1</v>
      </c>
      <c r="B3094" t="s">
        <v>393</v>
      </c>
      <c r="C3094" t="s">
        <v>28041</v>
      </c>
      <c r="D3094" s="29" t="s">
        <v>28042</v>
      </c>
      <c r="E3094" s="70">
        <v>45686</v>
      </c>
      <c r="F3094" s="6">
        <f>IF(AND(Table3[[#This Row],[Macro Material_]]&lt;&gt;"",Table3[[#This Row],[Main Color_]]&lt;&gt;"",Table3[[#This Row],[Shape_]]&lt;&gt;"",Table3[[#This Row],[Carry_]]&lt;&gt;""),1,0)</f>
        <v>1</v>
      </c>
      <c r="G3094" s="6" t="s">
        <v>31381</v>
      </c>
      <c r="H3094" s="6" t="s">
        <v>31400</v>
      </c>
      <c r="I3094" s="11" t="s">
        <v>34482</v>
      </c>
      <c r="J3094" t="s">
        <v>27400</v>
      </c>
      <c r="K3094" s="7" t="s">
        <v>34483</v>
      </c>
      <c r="L3094" t="s">
        <v>27400</v>
      </c>
      <c r="M3094" s="7"/>
      <c r="N3094" s="7"/>
      <c r="O3094" s="7"/>
      <c r="Q3094" t="s">
        <v>24</v>
      </c>
      <c r="S3094" t="s">
        <v>25</v>
      </c>
      <c r="T3094" t="s">
        <v>30455</v>
      </c>
      <c r="U3094" t="s">
        <v>30</v>
      </c>
      <c r="AB3094" t="s">
        <v>27400</v>
      </c>
      <c r="AC3094" t="s">
        <v>28041</v>
      </c>
      <c r="AD3094" t="s">
        <v>69362</v>
      </c>
      <c r="AE3094" t="s">
        <v>27400</v>
      </c>
      <c r="AF3094">
        <f>COUNTA(Table3[[#This Row],[Main Color_]:[Carry_]],Table3[[#This Row],[Macro Material_]])</f>
        <v>4</v>
      </c>
    </row>
    <row r="3095" spans="1:32" x14ac:dyDescent="0.25">
      <c r="A3095" s="6">
        <f>COUNTIFS(Table3[SKU],Table3[[#This Row],[SKU]])</f>
        <v>1</v>
      </c>
      <c r="B3095" t="s">
        <v>393</v>
      </c>
      <c r="C3095" t="s">
        <v>28047</v>
      </c>
      <c r="D3095" s="29" t="s">
        <v>28048</v>
      </c>
      <c r="E3095" s="70">
        <v>45686</v>
      </c>
      <c r="F3095" s="6">
        <f>IF(AND(Table3[[#This Row],[Macro Material_]]&lt;&gt;"",Table3[[#This Row],[Main Color_]]&lt;&gt;"",Table3[[#This Row],[Shape_]]&lt;&gt;"",Table3[[#This Row],[Carry_]]&lt;&gt;""),1,0)</f>
        <v>1</v>
      </c>
      <c r="G3095" s="6" t="s">
        <v>31381</v>
      </c>
      <c r="H3095" s="6" t="s">
        <v>31400</v>
      </c>
      <c r="I3095" s="11" t="s">
        <v>34484</v>
      </c>
      <c r="J3095" t="s">
        <v>27400</v>
      </c>
      <c r="K3095" s="7" t="s">
        <v>34485</v>
      </c>
      <c r="L3095" t="s">
        <v>27400</v>
      </c>
      <c r="M3095" s="7"/>
      <c r="N3095" s="7"/>
      <c r="O3095" s="7"/>
      <c r="Q3095" t="s">
        <v>24</v>
      </c>
      <c r="S3095" t="s">
        <v>25</v>
      </c>
      <c r="T3095" t="s">
        <v>1016</v>
      </c>
      <c r="U3095" t="s">
        <v>75</v>
      </c>
      <c r="AB3095" t="s">
        <v>27400</v>
      </c>
      <c r="AC3095" t="s">
        <v>28047</v>
      </c>
      <c r="AD3095" t="s">
        <v>69363</v>
      </c>
      <c r="AE3095" t="s">
        <v>27400</v>
      </c>
      <c r="AF3095">
        <f>COUNTA(Table3[[#This Row],[Main Color_]:[Carry_]],Table3[[#This Row],[Macro Material_]])</f>
        <v>4</v>
      </c>
    </row>
    <row r="3096" spans="1:32" x14ac:dyDescent="0.25">
      <c r="A3096" s="6">
        <f>COUNTIFS(Table3[SKU],Table3[[#This Row],[SKU]])</f>
        <v>1</v>
      </c>
      <c r="B3096" t="s">
        <v>393</v>
      </c>
      <c r="C3096" t="s">
        <v>28043</v>
      </c>
      <c r="D3096" s="29" t="s">
        <v>28042</v>
      </c>
      <c r="E3096" s="70">
        <v>45686</v>
      </c>
      <c r="F3096" s="6">
        <f>IF(AND(Table3[[#This Row],[Macro Material_]]&lt;&gt;"",Table3[[#This Row],[Main Color_]]&lt;&gt;"",Table3[[#This Row],[Shape_]]&lt;&gt;"",Table3[[#This Row],[Carry_]]&lt;&gt;""),1,0)</f>
        <v>1</v>
      </c>
      <c r="G3096" s="6" t="s">
        <v>31381</v>
      </c>
      <c r="H3096" s="6" t="s">
        <v>31400</v>
      </c>
      <c r="I3096" s="11" t="s">
        <v>34486</v>
      </c>
      <c r="J3096" t="s">
        <v>27400</v>
      </c>
      <c r="K3096" s="7" t="s">
        <v>34487</v>
      </c>
      <c r="L3096" t="s">
        <v>27400</v>
      </c>
      <c r="M3096" s="7"/>
      <c r="N3096" s="7"/>
      <c r="O3096" s="7"/>
      <c r="Q3096" t="s">
        <v>30</v>
      </c>
      <c r="R3096" t="s">
        <v>52</v>
      </c>
      <c r="S3096" t="s">
        <v>25</v>
      </c>
      <c r="T3096" t="s">
        <v>30455</v>
      </c>
      <c r="U3096" t="s">
        <v>30</v>
      </c>
      <c r="AB3096" t="s">
        <v>27400</v>
      </c>
      <c r="AC3096" t="s">
        <v>28043</v>
      </c>
      <c r="AD3096" t="s">
        <v>69364</v>
      </c>
      <c r="AE3096" t="s">
        <v>27400</v>
      </c>
      <c r="AF3096">
        <f>COUNTA(Table3[[#This Row],[Main Color_]:[Carry_]],Table3[[#This Row],[Macro Material_]])</f>
        <v>4</v>
      </c>
    </row>
    <row r="3097" spans="1:32" x14ac:dyDescent="0.25">
      <c r="A3097" s="6">
        <f>COUNTIFS(Table3[SKU],Table3[[#This Row],[SKU]])</f>
        <v>1</v>
      </c>
      <c r="B3097" t="s">
        <v>393</v>
      </c>
      <c r="C3097" t="s">
        <v>28044</v>
      </c>
      <c r="D3097" s="29" t="s">
        <v>28045</v>
      </c>
      <c r="E3097" s="70">
        <v>45686</v>
      </c>
      <c r="F3097" s="6">
        <f>IF(AND(Table3[[#This Row],[Macro Material_]]&lt;&gt;"",Table3[[#This Row],[Main Color_]]&lt;&gt;"",Table3[[#This Row],[Shape_]]&lt;&gt;"",Table3[[#This Row],[Carry_]]&lt;&gt;""),1,0)</f>
        <v>1</v>
      </c>
      <c r="G3097" s="6" t="s">
        <v>31381</v>
      </c>
      <c r="H3097" s="6" t="s">
        <v>31400</v>
      </c>
      <c r="I3097" s="11" t="s">
        <v>34488</v>
      </c>
      <c r="J3097" t="s">
        <v>27400</v>
      </c>
      <c r="K3097" s="7" t="s">
        <v>34489</v>
      </c>
      <c r="L3097" t="s">
        <v>27400</v>
      </c>
      <c r="M3097" s="7"/>
      <c r="N3097" s="7"/>
      <c r="O3097" s="7"/>
      <c r="Q3097" t="s">
        <v>24</v>
      </c>
      <c r="S3097" t="s">
        <v>25</v>
      </c>
      <c r="T3097" t="s">
        <v>68</v>
      </c>
      <c r="U3097" t="s">
        <v>60</v>
      </c>
      <c r="AB3097" t="s">
        <v>27400</v>
      </c>
      <c r="AC3097" t="s">
        <v>28044</v>
      </c>
      <c r="AD3097" t="s">
        <v>69365</v>
      </c>
      <c r="AE3097" t="s">
        <v>27400</v>
      </c>
      <c r="AF3097">
        <f>COUNTA(Table3[[#This Row],[Main Color_]:[Carry_]],Table3[[#This Row],[Macro Material_]])</f>
        <v>4</v>
      </c>
    </row>
    <row r="3098" spans="1:32" x14ac:dyDescent="0.25">
      <c r="A3098" s="6">
        <f>COUNTIFS(Table3[SKU],Table3[[#This Row],[SKU]])</f>
        <v>1</v>
      </c>
      <c r="B3098" t="s">
        <v>393</v>
      </c>
      <c r="C3098" t="s">
        <v>28346</v>
      </c>
      <c r="D3098" s="29" t="s">
        <v>28347</v>
      </c>
      <c r="E3098" s="70">
        <v>45686</v>
      </c>
      <c r="F3098" s="6">
        <f>IF(AND(Table3[[#This Row],[Macro Material_]]&lt;&gt;"",Table3[[#This Row],[Main Color_]]&lt;&gt;"",Table3[[#This Row],[Shape_]]&lt;&gt;"",Table3[[#This Row],[Carry_]]&lt;&gt;""),1,0)</f>
        <v>1</v>
      </c>
      <c r="G3098" s="6" t="s">
        <v>31381</v>
      </c>
      <c r="H3098" s="6" t="s">
        <v>31886</v>
      </c>
      <c r="I3098" s="11" t="s">
        <v>34490</v>
      </c>
      <c r="J3098" t="s">
        <v>27400</v>
      </c>
      <c r="K3098" s="7" t="s">
        <v>34491</v>
      </c>
      <c r="L3098" t="s">
        <v>27400</v>
      </c>
      <c r="M3098" s="7"/>
      <c r="N3098" s="7"/>
      <c r="O3098" s="7"/>
      <c r="Q3098" t="s">
        <v>24</v>
      </c>
      <c r="S3098" t="s">
        <v>25</v>
      </c>
      <c r="T3098" t="s">
        <v>30</v>
      </c>
      <c r="U3098" t="s">
        <v>36</v>
      </c>
      <c r="AB3098" t="s">
        <v>27400</v>
      </c>
      <c r="AC3098" t="s">
        <v>28346</v>
      </c>
      <c r="AD3098" t="s">
        <v>69366</v>
      </c>
      <c r="AE3098" t="s">
        <v>27400</v>
      </c>
      <c r="AF3098">
        <f>COUNTA(Table3[[#This Row],[Main Color_]:[Carry_]],Table3[[#This Row],[Macro Material_]])</f>
        <v>4</v>
      </c>
    </row>
    <row r="3099" spans="1:32" x14ac:dyDescent="0.25">
      <c r="A3099" s="6">
        <f>COUNTIFS(Table3[SKU],Table3[[#This Row],[SKU]])</f>
        <v>1</v>
      </c>
      <c r="B3099" t="s">
        <v>393</v>
      </c>
      <c r="C3099" t="s">
        <v>27926</v>
      </c>
      <c r="D3099" s="29" t="s">
        <v>27927</v>
      </c>
      <c r="E3099" s="70">
        <v>45686</v>
      </c>
      <c r="F3099" s="6">
        <f>IF(AND(Table3[[#This Row],[Macro Material_]]&lt;&gt;"",Table3[[#This Row],[Main Color_]]&lt;&gt;"",Table3[[#This Row],[Shape_]]&lt;&gt;"",Table3[[#This Row],[Carry_]]&lt;&gt;""),1,0)</f>
        <v>1</v>
      </c>
      <c r="G3099" s="6" t="s">
        <v>31381</v>
      </c>
      <c r="H3099" s="6" t="s">
        <v>31400</v>
      </c>
      <c r="I3099" s="11" t="s">
        <v>34492</v>
      </c>
      <c r="J3099" t="s">
        <v>27400</v>
      </c>
      <c r="K3099" s="7" t="s">
        <v>34493</v>
      </c>
      <c r="L3099" t="s">
        <v>27400</v>
      </c>
      <c r="M3099" s="7"/>
      <c r="N3099" s="7"/>
      <c r="O3099" s="7"/>
      <c r="Q3099" t="s">
        <v>30</v>
      </c>
      <c r="R3099" t="s">
        <v>31</v>
      </c>
      <c r="S3099" t="s">
        <v>25</v>
      </c>
      <c r="T3099" t="s">
        <v>30</v>
      </c>
      <c r="U3099" t="s">
        <v>44</v>
      </c>
      <c r="AB3099" t="s">
        <v>27400</v>
      </c>
      <c r="AC3099" t="s">
        <v>27926</v>
      </c>
      <c r="AD3099" t="s">
        <v>69367</v>
      </c>
      <c r="AE3099" t="s">
        <v>27400</v>
      </c>
      <c r="AF3099">
        <f>COUNTA(Table3[[#This Row],[Main Color_]:[Carry_]],Table3[[#This Row],[Macro Material_]])</f>
        <v>4</v>
      </c>
    </row>
    <row r="3100" spans="1:32" x14ac:dyDescent="0.25">
      <c r="A3100" s="6">
        <f>COUNTIFS(Table3[SKU],Table3[[#This Row],[SKU]])</f>
        <v>1</v>
      </c>
      <c r="B3100" t="s">
        <v>393</v>
      </c>
      <c r="C3100" t="s">
        <v>27750</v>
      </c>
      <c r="D3100" s="29" t="s">
        <v>27751</v>
      </c>
      <c r="E3100" s="70">
        <v>45686</v>
      </c>
      <c r="F3100" s="6">
        <f>IF(AND(Table3[[#This Row],[Macro Material_]]&lt;&gt;"",Table3[[#This Row],[Main Color_]]&lt;&gt;"",Table3[[#This Row],[Shape_]]&lt;&gt;"",Table3[[#This Row],[Carry_]]&lt;&gt;""),1,0)</f>
        <v>1</v>
      </c>
      <c r="G3100" s="6" t="s">
        <v>31381</v>
      </c>
      <c r="H3100" s="6" t="s">
        <v>31382</v>
      </c>
      <c r="I3100" s="11" t="s">
        <v>34294</v>
      </c>
      <c r="J3100" t="s">
        <v>27400</v>
      </c>
      <c r="K3100" s="7" t="s">
        <v>34494</v>
      </c>
      <c r="L3100" t="s">
        <v>27400</v>
      </c>
      <c r="M3100" s="7"/>
      <c r="N3100" s="7"/>
      <c r="O3100" s="7"/>
      <c r="Q3100" t="s">
        <v>24</v>
      </c>
      <c r="S3100" t="s">
        <v>25</v>
      </c>
      <c r="T3100" t="s">
        <v>35</v>
      </c>
      <c r="U3100" t="s">
        <v>75</v>
      </c>
      <c r="AB3100" t="s">
        <v>27400</v>
      </c>
      <c r="AC3100" t="s">
        <v>27750</v>
      </c>
      <c r="AD3100" t="s">
        <v>69368</v>
      </c>
      <c r="AE3100" t="s">
        <v>27400</v>
      </c>
      <c r="AF3100">
        <f>COUNTA(Table3[[#This Row],[Main Color_]:[Carry_]],Table3[[#This Row],[Macro Material_]])</f>
        <v>4</v>
      </c>
    </row>
    <row r="3101" spans="1:32" x14ac:dyDescent="0.25">
      <c r="A3101" s="6">
        <f>COUNTIFS(Table3[SKU],Table3[[#This Row],[SKU]])</f>
        <v>1</v>
      </c>
      <c r="B3101" t="s">
        <v>393</v>
      </c>
      <c r="C3101" t="s">
        <v>27748</v>
      </c>
      <c r="D3101" s="29" t="s">
        <v>27749</v>
      </c>
      <c r="E3101" s="70">
        <v>45686</v>
      </c>
      <c r="F3101" s="6">
        <f>IF(AND(Table3[[#This Row],[Macro Material_]]&lt;&gt;"",Table3[[#This Row],[Main Color_]]&lt;&gt;"",Table3[[#This Row],[Shape_]]&lt;&gt;"",Table3[[#This Row],[Carry_]]&lt;&gt;""),1,0)</f>
        <v>1</v>
      </c>
      <c r="G3101" s="6" t="s">
        <v>31381</v>
      </c>
      <c r="H3101" s="6" t="s">
        <v>31382</v>
      </c>
      <c r="I3101" s="11" t="s">
        <v>34296</v>
      </c>
      <c r="J3101" t="s">
        <v>27400</v>
      </c>
      <c r="K3101" s="7" t="s">
        <v>34495</v>
      </c>
      <c r="L3101" t="s">
        <v>27400</v>
      </c>
      <c r="M3101" s="7"/>
      <c r="N3101" s="7"/>
      <c r="O3101" s="7"/>
      <c r="Q3101" t="s">
        <v>24</v>
      </c>
      <c r="S3101" t="s">
        <v>30</v>
      </c>
      <c r="T3101" t="s">
        <v>35</v>
      </c>
      <c r="U3101" t="s">
        <v>75</v>
      </c>
      <c r="AB3101" t="s">
        <v>27400</v>
      </c>
      <c r="AC3101" t="s">
        <v>27748</v>
      </c>
      <c r="AD3101" t="s">
        <v>69369</v>
      </c>
      <c r="AE3101" t="s">
        <v>27400</v>
      </c>
      <c r="AF3101">
        <f>COUNTA(Table3[[#This Row],[Main Color_]:[Carry_]],Table3[[#This Row],[Macro Material_]])</f>
        <v>4</v>
      </c>
    </row>
    <row r="3102" spans="1:32" x14ac:dyDescent="0.25">
      <c r="A3102" s="6">
        <f>COUNTIFS(Table3[SKU],Table3[[#This Row],[SKU]])</f>
        <v>1</v>
      </c>
      <c r="B3102" t="s">
        <v>393</v>
      </c>
      <c r="C3102" t="s">
        <v>27746</v>
      </c>
      <c r="D3102" s="29" t="s">
        <v>27747</v>
      </c>
      <c r="E3102" s="70">
        <v>45686</v>
      </c>
      <c r="F3102" s="6">
        <f>IF(AND(Table3[[#This Row],[Macro Material_]]&lt;&gt;"",Table3[[#This Row],[Main Color_]]&lt;&gt;"",Table3[[#This Row],[Shape_]]&lt;&gt;"",Table3[[#This Row],[Carry_]]&lt;&gt;""),1,0)</f>
        <v>1</v>
      </c>
      <c r="G3102" s="6" t="s">
        <v>31381</v>
      </c>
      <c r="H3102" s="6" t="s">
        <v>31382</v>
      </c>
      <c r="I3102" s="11" t="s">
        <v>34298</v>
      </c>
      <c r="J3102" t="s">
        <v>27400</v>
      </c>
      <c r="K3102" s="7" t="s">
        <v>34496</v>
      </c>
      <c r="L3102" t="s">
        <v>27400</v>
      </c>
      <c r="M3102" s="7"/>
      <c r="N3102" s="7"/>
      <c r="O3102" s="7"/>
      <c r="Q3102" t="s">
        <v>24</v>
      </c>
      <c r="S3102" t="s">
        <v>25</v>
      </c>
      <c r="T3102" t="s">
        <v>35</v>
      </c>
      <c r="U3102" t="s">
        <v>75</v>
      </c>
      <c r="AB3102" t="s">
        <v>27400</v>
      </c>
      <c r="AC3102" t="s">
        <v>27746</v>
      </c>
      <c r="AD3102" t="s">
        <v>69370</v>
      </c>
      <c r="AE3102" t="s">
        <v>27400</v>
      </c>
      <c r="AF3102">
        <f>COUNTA(Table3[[#This Row],[Main Color_]:[Carry_]],Table3[[#This Row],[Macro Material_]])</f>
        <v>4</v>
      </c>
    </row>
    <row r="3103" spans="1:32" x14ac:dyDescent="0.25">
      <c r="A3103" s="6">
        <f>COUNTIFS(Table3[SKU],Table3[[#This Row],[SKU]])</f>
        <v>1</v>
      </c>
      <c r="B3103" t="s">
        <v>393</v>
      </c>
      <c r="C3103" t="s">
        <v>27744</v>
      </c>
      <c r="D3103" s="29" t="s">
        <v>27745</v>
      </c>
      <c r="E3103" s="70">
        <v>45686</v>
      </c>
      <c r="F3103" s="6">
        <f>IF(AND(Table3[[#This Row],[Macro Material_]]&lt;&gt;"",Table3[[#This Row],[Main Color_]]&lt;&gt;"",Table3[[#This Row],[Shape_]]&lt;&gt;"",Table3[[#This Row],[Carry_]]&lt;&gt;""),1,0)</f>
        <v>1</v>
      </c>
      <c r="G3103" s="6" t="s">
        <v>31381</v>
      </c>
      <c r="H3103" s="6" t="s">
        <v>31382</v>
      </c>
      <c r="I3103" s="11" t="s">
        <v>34300</v>
      </c>
      <c r="J3103" t="s">
        <v>27400</v>
      </c>
      <c r="K3103" s="7" t="s">
        <v>34497</v>
      </c>
      <c r="L3103" t="s">
        <v>27400</v>
      </c>
      <c r="M3103" s="7"/>
      <c r="N3103" s="7"/>
      <c r="O3103" s="7"/>
      <c r="Q3103" t="s">
        <v>24</v>
      </c>
      <c r="S3103" t="s">
        <v>30</v>
      </c>
      <c r="T3103" t="s">
        <v>35</v>
      </c>
      <c r="U3103" t="s">
        <v>75</v>
      </c>
      <c r="AB3103" t="s">
        <v>27400</v>
      </c>
      <c r="AC3103" t="s">
        <v>27744</v>
      </c>
      <c r="AD3103" t="s">
        <v>69371</v>
      </c>
      <c r="AE3103" t="s">
        <v>27400</v>
      </c>
      <c r="AF3103">
        <f>COUNTA(Table3[[#This Row],[Main Color_]:[Carry_]],Table3[[#This Row],[Macro Material_]])</f>
        <v>4</v>
      </c>
    </row>
    <row r="3104" spans="1:32" x14ac:dyDescent="0.25">
      <c r="A3104" s="6">
        <f>COUNTIFS(Table3[SKU],Table3[[#This Row],[SKU]])</f>
        <v>1</v>
      </c>
      <c r="B3104" t="s">
        <v>393</v>
      </c>
      <c r="C3104" t="s">
        <v>27647</v>
      </c>
      <c r="D3104" s="29" t="s">
        <v>27648</v>
      </c>
      <c r="E3104" s="70">
        <v>45686</v>
      </c>
      <c r="F3104" s="6">
        <f>IF(AND(Table3[[#This Row],[Macro Material_]]&lt;&gt;"",Table3[[#This Row],[Main Color_]]&lt;&gt;"",Table3[[#This Row],[Shape_]]&lt;&gt;"",Table3[[#This Row],[Carry_]]&lt;&gt;""),1,0)</f>
        <v>1</v>
      </c>
      <c r="G3104" s="6" t="s">
        <v>31381</v>
      </c>
      <c r="H3104" s="6" t="s">
        <v>31400</v>
      </c>
      <c r="I3104" s="11" t="s">
        <v>34498</v>
      </c>
      <c r="J3104" t="s">
        <v>27400</v>
      </c>
      <c r="K3104" s="7" t="s">
        <v>34499</v>
      </c>
      <c r="L3104" t="s">
        <v>27400</v>
      </c>
      <c r="M3104" s="7"/>
      <c r="N3104" s="7"/>
      <c r="O3104" s="7"/>
      <c r="Q3104" t="s">
        <v>24</v>
      </c>
      <c r="S3104" t="s">
        <v>25</v>
      </c>
      <c r="T3104" t="s">
        <v>125</v>
      </c>
      <c r="U3104" t="s">
        <v>36</v>
      </c>
      <c r="AB3104" t="s">
        <v>27400</v>
      </c>
      <c r="AC3104" t="s">
        <v>27647</v>
      </c>
      <c r="AD3104" t="s">
        <v>69372</v>
      </c>
      <c r="AE3104" t="s">
        <v>27400</v>
      </c>
      <c r="AF3104">
        <f>COUNTA(Table3[[#This Row],[Main Color_]:[Carry_]],Table3[[#This Row],[Macro Material_]])</f>
        <v>4</v>
      </c>
    </row>
    <row r="3105" spans="1:32" x14ac:dyDescent="0.25">
      <c r="A3105" s="6">
        <f>COUNTIFS(Table3[SKU],Table3[[#This Row],[SKU]])</f>
        <v>1</v>
      </c>
      <c r="B3105" t="s">
        <v>393</v>
      </c>
      <c r="C3105" t="s">
        <v>27983</v>
      </c>
      <c r="D3105" s="29" t="s">
        <v>27984</v>
      </c>
      <c r="E3105" s="70">
        <v>45686</v>
      </c>
      <c r="F3105" s="6">
        <f>IF(AND(Table3[[#This Row],[Macro Material_]]&lt;&gt;"",Table3[[#This Row],[Main Color_]]&lt;&gt;"",Table3[[#This Row],[Shape_]]&lt;&gt;"",Table3[[#This Row],[Carry_]]&lt;&gt;""),1,0)</f>
        <v>1</v>
      </c>
      <c r="G3105" s="6" t="s">
        <v>31381</v>
      </c>
      <c r="H3105" s="6" t="s">
        <v>31400</v>
      </c>
      <c r="I3105" s="11" t="s">
        <v>33963</v>
      </c>
      <c r="J3105" t="s">
        <v>27400</v>
      </c>
      <c r="K3105" s="7" t="s">
        <v>34500</v>
      </c>
      <c r="L3105" t="s">
        <v>27400</v>
      </c>
      <c r="M3105" s="7"/>
      <c r="N3105" s="7"/>
      <c r="O3105" s="7"/>
      <c r="Q3105" t="s">
        <v>24</v>
      </c>
      <c r="S3105" t="s">
        <v>144</v>
      </c>
      <c r="T3105" t="s">
        <v>174</v>
      </c>
      <c r="U3105" t="s">
        <v>75</v>
      </c>
      <c r="AB3105" t="s">
        <v>27400</v>
      </c>
      <c r="AC3105" t="s">
        <v>27983</v>
      </c>
      <c r="AD3105" t="s">
        <v>69373</v>
      </c>
      <c r="AE3105" t="s">
        <v>27400</v>
      </c>
      <c r="AF3105">
        <f>COUNTA(Table3[[#This Row],[Main Color_]:[Carry_]],Table3[[#This Row],[Macro Material_]])</f>
        <v>4</v>
      </c>
    </row>
    <row r="3106" spans="1:32" x14ac:dyDescent="0.25">
      <c r="A3106" s="6">
        <f>COUNTIFS(Table3[SKU],Table3[[#This Row],[SKU]])</f>
        <v>1</v>
      </c>
      <c r="B3106" t="s">
        <v>393</v>
      </c>
      <c r="C3106" t="s">
        <v>28325</v>
      </c>
      <c r="D3106" s="29" t="s">
        <v>28326</v>
      </c>
      <c r="E3106" s="70">
        <v>45686</v>
      </c>
      <c r="F3106" s="6">
        <f>IF(AND(Table3[[#This Row],[Macro Material_]]&lt;&gt;"",Table3[[#This Row],[Main Color_]]&lt;&gt;"",Table3[[#This Row],[Shape_]]&lt;&gt;"",Table3[[#This Row],[Carry_]]&lt;&gt;""),1,0)</f>
        <v>1</v>
      </c>
      <c r="G3106" s="6" t="s">
        <v>31381</v>
      </c>
      <c r="H3106" s="6" t="s">
        <v>31886</v>
      </c>
      <c r="I3106" s="11" t="s">
        <v>34501</v>
      </c>
      <c r="J3106" t="s">
        <v>27400</v>
      </c>
      <c r="K3106" s="7" t="s">
        <v>34502</v>
      </c>
      <c r="L3106" t="s">
        <v>27400</v>
      </c>
      <c r="M3106" s="7"/>
      <c r="N3106" s="7"/>
      <c r="O3106" s="7"/>
      <c r="Q3106" t="s">
        <v>30</v>
      </c>
      <c r="R3106" t="s">
        <v>52</v>
      </c>
      <c r="S3106" t="s">
        <v>25</v>
      </c>
      <c r="T3106" t="s">
        <v>30</v>
      </c>
      <c r="U3106" t="s">
        <v>36</v>
      </c>
      <c r="AB3106" t="s">
        <v>27400</v>
      </c>
      <c r="AC3106" t="s">
        <v>28325</v>
      </c>
      <c r="AD3106" t="s">
        <v>69374</v>
      </c>
      <c r="AE3106" t="s">
        <v>27400</v>
      </c>
      <c r="AF3106">
        <f>COUNTA(Table3[[#This Row],[Main Color_]:[Carry_]],Table3[[#This Row],[Macro Material_]])</f>
        <v>4</v>
      </c>
    </row>
    <row r="3107" spans="1:32" x14ac:dyDescent="0.25">
      <c r="A3107" s="6">
        <f>COUNTIFS(Table3[SKU],Table3[[#This Row],[SKU]])</f>
        <v>1</v>
      </c>
      <c r="B3107" t="s">
        <v>393</v>
      </c>
      <c r="C3107" t="s">
        <v>27854</v>
      </c>
      <c r="D3107" s="29" t="s">
        <v>27855</v>
      </c>
      <c r="E3107" s="70">
        <v>45686</v>
      </c>
      <c r="F3107" s="6">
        <f>IF(AND(Table3[[#This Row],[Macro Material_]]&lt;&gt;"",Table3[[#This Row],[Main Color_]]&lt;&gt;"",Table3[[#This Row],[Shape_]]&lt;&gt;"",Table3[[#This Row],[Carry_]]&lt;&gt;""),1,0)</f>
        <v>1</v>
      </c>
      <c r="G3107" s="6" t="s">
        <v>31381</v>
      </c>
      <c r="H3107" s="6" t="s">
        <v>31400</v>
      </c>
      <c r="I3107" s="11" t="s">
        <v>33758</v>
      </c>
      <c r="J3107" t="s">
        <v>27400</v>
      </c>
      <c r="K3107" s="7" t="s">
        <v>34503</v>
      </c>
      <c r="L3107" t="s">
        <v>27400</v>
      </c>
      <c r="M3107" s="7"/>
      <c r="N3107" s="7"/>
      <c r="O3107" s="7"/>
      <c r="Q3107" t="s">
        <v>24</v>
      </c>
      <c r="S3107" t="s">
        <v>30</v>
      </c>
      <c r="T3107" t="s">
        <v>174</v>
      </c>
      <c r="U3107" t="s">
        <v>75</v>
      </c>
      <c r="AB3107" t="s">
        <v>27400</v>
      </c>
      <c r="AC3107" t="s">
        <v>27854</v>
      </c>
      <c r="AD3107" t="s">
        <v>69375</v>
      </c>
      <c r="AE3107" t="s">
        <v>27400</v>
      </c>
      <c r="AF3107">
        <f>COUNTA(Table3[[#This Row],[Main Color_]:[Carry_]],Table3[[#This Row],[Macro Material_]])</f>
        <v>4</v>
      </c>
    </row>
    <row r="3108" spans="1:32" x14ac:dyDescent="0.25">
      <c r="A3108" s="6">
        <f>COUNTIFS(Table3[SKU],Table3[[#This Row],[SKU]])</f>
        <v>1</v>
      </c>
      <c r="B3108" t="s">
        <v>393</v>
      </c>
      <c r="C3108" t="s">
        <v>27836</v>
      </c>
      <c r="D3108" s="29" t="s">
        <v>27837</v>
      </c>
      <c r="E3108" s="70">
        <v>45686</v>
      </c>
      <c r="F3108" s="6">
        <f>IF(AND(Table3[[#This Row],[Macro Material_]]&lt;&gt;"",Table3[[#This Row],[Main Color_]]&lt;&gt;"",Table3[[#This Row],[Shape_]]&lt;&gt;"",Table3[[#This Row],[Carry_]]&lt;&gt;""),1,0)</f>
        <v>1</v>
      </c>
      <c r="G3108" s="6" t="s">
        <v>31381</v>
      </c>
      <c r="H3108" s="6" t="s">
        <v>31382</v>
      </c>
      <c r="I3108" s="11" t="s">
        <v>33854</v>
      </c>
      <c r="J3108" t="s">
        <v>27400</v>
      </c>
      <c r="K3108" s="7" t="s">
        <v>34504</v>
      </c>
      <c r="L3108" t="s">
        <v>27400</v>
      </c>
      <c r="M3108" s="7"/>
      <c r="N3108" s="7"/>
      <c r="O3108" s="7"/>
      <c r="Q3108" t="s">
        <v>24</v>
      </c>
      <c r="S3108" t="s">
        <v>30</v>
      </c>
      <c r="T3108" t="s">
        <v>174</v>
      </c>
      <c r="U3108" t="s">
        <v>75</v>
      </c>
      <c r="AB3108" t="s">
        <v>27400</v>
      </c>
      <c r="AC3108" t="s">
        <v>27836</v>
      </c>
      <c r="AD3108" t="s">
        <v>69376</v>
      </c>
      <c r="AE3108" t="s">
        <v>27400</v>
      </c>
      <c r="AF3108">
        <f>COUNTA(Table3[[#This Row],[Main Color_]:[Carry_]],Table3[[#This Row],[Macro Material_]])</f>
        <v>4</v>
      </c>
    </row>
    <row r="3109" spans="1:32" x14ac:dyDescent="0.25">
      <c r="A3109" s="6">
        <f>COUNTIFS(Table3[SKU],Table3[[#This Row],[SKU]])</f>
        <v>1</v>
      </c>
      <c r="B3109" t="s">
        <v>393</v>
      </c>
      <c r="C3109" t="s">
        <v>27739</v>
      </c>
      <c r="D3109" s="29" t="s">
        <v>27740</v>
      </c>
      <c r="E3109" s="70">
        <v>45686</v>
      </c>
      <c r="F3109" s="6">
        <f>IF(AND(Table3[[#This Row],[Macro Material_]]&lt;&gt;"",Table3[[#This Row],[Main Color_]]&lt;&gt;"",Table3[[#This Row],[Shape_]]&lt;&gt;"",Table3[[#This Row],[Carry_]]&lt;&gt;""),1,0)</f>
        <v>1</v>
      </c>
      <c r="G3109" s="6" t="s">
        <v>31381</v>
      </c>
      <c r="H3109" s="6" t="s">
        <v>31382</v>
      </c>
      <c r="I3109" s="11" t="s">
        <v>34212</v>
      </c>
      <c r="J3109" t="s">
        <v>27400</v>
      </c>
      <c r="K3109" s="7" t="s">
        <v>34505</v>
      </c>
      <c r="L3109" t="s">
        <v>27400</v>
      </c>
      <c r="M3109" s="7"/>
      <c r="N3109" s="7"/>
      <c r="O3109" s="7"/>
      <c r="Q3109" t="s">
        <v>24</v>
      </c>
      <c r="S3109" t="s">
        <v>39</v>
      </c>
      <c r="T3109" t="s">
        <v>35</v>
      </c>
      <c r="U3109" t="s">
        <v>75</v>
      </c>
      <c r="AB3109" t="s">
        <v>27400</v>
      </c>
      <c r="AC3109" t="s">
        <v>27739</v>
      </c>
      <c r="AD3109" t="s">
        <v>69377</v>
      </c>
      <c r="AE3109" t="s">
        <v>27400</v>
      </c>
      <c r="AF3109">
        <f>COUNTA(Table3[[#This Row],[Main Color_]:[Carry_]],Table3[[#This Row],[Macro Material_]])</f>
        <v>4</v>
      </c>
    </row>
    <row r="3110" spans="1:32" x14ac:dyDescent="0.25">
      <c r="A3110" s="6">
        <f>COUNTIFS(Table3[SKU],Table3[[#This Row],[SKU]])</f>
        <v>1</v>
      </c>
      <c r="B3110" t="s">
        <v>393</v>
      </c>
      <c r="C3110" t="s">
        <v>27890</v>
      </c>
      <c r="D3110" s="29" t="s">
        <v>27891</v>
      </c>
      <c r="E3110" s="70">
        <v>45686</v>
      </c>
      <c r="F3110" s="6">
        <f>IF(AND(Table3[[#This Row],[Macro Material_]]&lt;&gt;"",Table3[[#This Row],[Main Color_]]&lt;&gt;"",Table3[[#This Row],[Shape_]]&lt;&gt;"",Table3[[#This Row],[Carry_]]&lt;&gt;""),1,0)</f>
        <v>1</v>
      </c>
      <c r="G3110" s="6" t="s">
        <v>31381</v>
      </c>
      <c r="H3110" s="6" t="s">
        <v>31382</v>
      </c>
      <c r="I3110" s="11" t="s">
        <v>34506</v>
      </c>
      <c r="J3110" t="s">
        <v>27400</v>
      </c>
      <c r="K3110" s="7" t="s">
        <v>34507</v>
      </c>
      <c r="L3110" t="s">
        <v>27400</v>
      </c>
      <c r="M3110" s="7"/>
      <c r="N3110" s="7"/>
      <c r="O3110" s="7"/>
      <c r="Q3110" t="s">
        <v>24</v>
      </c>
      <c r="S3110" t="s">
        <v>46</v>
      </c>
      <c r="T3110" t="s">
        <v>174</v>
      </c>
      <c r="U3110" t="s">
        <v>75</v>
      </c>
      <c r="AB3110" t="s">
        <v>27400</v>
      </c>
      <c r="AC3110" t="s">
        <v>27890</v>
      </c>
      <c r="AD3110" t="s">
        <v>69378</v>
      </c>
      <c r="AE3110" t="s">
        <v>27400</v>
      </c>
      <c r="AF3110">
        <f>COUNTA(Table3[[#This Row],[Main Color_]:[Carry_]],Table3[[#This Row],[Macro Material_]])</f>
        <v>4</v>
      </c>
    </row>
    <row r="3111" spans="1:32" x14ac:dyDescent="0.25">
      <c r="A3111" s="6">
        <f>COUNTIFS(Table3[SKU],Table3[[#This Row],[SKU]])</f>
        <v>1</v>
      </c>
      <c r="B3111" t="s">
        <v>393</v>
      </c>
      <c r="C3111" t="s">
        <v>27932</v>
      </c>
      <c r="D3111" s="29" t="s">
        <v>27933</v>
      </c>
      <c r="E3111" s="70">
        <v>45686</v>
      </c>
      <c r="F3111" s="6">
        <f>IF(AND(Table3[[#This Row],[Macro Material_]]&lt;&gt;"",Table3[[#This Row],[Main Color_]]&lt;&gt;"",Table3[[#This Row],[Shape_]]&lt;&gt;"",Table3[[#This Row],[Carry_]]&lt;&gt;""),1,0)</f>
        <v>1</v>
      </c>
      <c r="G3111" s="6" t="s">
        <v>31381</v>
      </c>
      <c r="H3111" s="6" t="s">
        <v>31382</v>
      </c>
      <c r="I3111" s="11" t="s">
        <v>33748</v>
      </c>
      <c r="J3111" t="s">
        <v>27400</v>
      </c>
      <c r="K3111" s="7" t="s">
        <v>34508</v>
      </c>
      <c r="L3111" t="s">
        <v>27400</v>
      </c>
      <c r="M3111" s="7"/>
      <c r="N3111" s="7"/>
      <c r="O3111" s="7"/>
      <c r="Q3111" t="s">
        <v>24</v>
      </c>
      <c r="S3111" t="s">
        <v>39</v>
      </c>
      <c r="T3111" t="s">
        <v>174</v>
      </c>
      <c r="U3111" t="s">
        <v>75</v>
      </c>
      <c r="AB3111" t="s">
        <v>27400</v>
      </c>
      <c r="AC3111" t="s">
        <v>27932</v>
      </c>
      <c r="AD3111" t="s">
        <v>69379</v>
      </c>
      <c r="AE3111" t="s">
        <v>27400</v>
      </c>
      <c r="AF3111">
        <f>COUNTA(Table3[[#This Row],[Main Color_]:[Carry_]],Table3[[#This Row],[Macro Material_]])</f>
        <v>4</v>
      </c>
    </row>
    <row r="3112" spans="1:32" x14ac:dyDescent="0.25">
      <c r="A3112" s="6">
        <f>COUNTIFS(Table3[SKU],Table3[[#This Row],[SKU]])</f>
        <v>1</v>
      </c>
      <c r="B3112" t="s">
        <v>2189</v>
      </c>
      <c r="C3112" t="s">
        <v>86936</v>
      </c>
      <c r="D3112" t="s">
        <v>5880</v>
      </c>
      <c r="E3112" s="75">
        <v>45755</v>
      </c>
      <c r="F3112" s="6">
        <f>IF(AND(Table3[[#This Row],[Macro Material_]]&lt;&gt;"",Table3[[#This Row],[Main Color_]]&lt;&gt;"",Table3[[#This Row],[Shape_]]&lt;&gt;"",Table3[[#This Row],[Carry_]]&lt;&gt;""),1,0)</f>
        <v>1</v>
      </c>
      <c r="I3112" t="s">
        <v>38801</v>
      </c>
      <c r="J3112" t="s">
        <v>27400</v>
      </c>
      <c r="K3112" s="7" t="s">
        <v>38802</v>
      </c>
      <c r="L3112" t="s">
        <v>27400</v>
      </c>
      <c r="M3112" s="7"/>
      <c r="N3112" s="7"/>
      <c r="O3112" s="7"/>
      <c r="Q3112" t="s">
        <v>24</v>
      </c>
      <c r="S3112" t="s">
        <v>25</v>
      </c>
      <c r="T3112" t="s">
        <v>141</v>
      </c>
      <c r="U3112" t="s">
        <v>75</v>
      </c>
      <c r="AB3112" t="s">
        <v>27400</v>
      </c>
      <c r="AE3112" t="s">
        <v>27400</v>
      </c>
      <c r="AF3112">
        <f>COUNTA(Table3[[#This Row],[Main Color_]:[Carry_]],Table3[[#This Row],[Macro Material_]])</f>
        <v>4</v>
      </c>
    </row>
    <row r="3113" spans="1:32" x14ac:dyDescent="0.25">
      <c r="A3113" s="6">
        <f>COUNTIFS(Table3[SKU],Table3[[#This Row],[SKU]])</f>
        <v>1</v>
      </c>
      <c r="B3113" t="s">
        <v>393</v>
      </c>
      <c r="C3113" t="s">
        <v>27856</v>
      </c>
      <c r="D3113" s="29" t="s">
        <v>27857</v>
      </c>
      <c r="E3113" s="70">
        <v>45686</v>
      </c>
      <c r="F3113" s="6">
        <f>IF(AND(Table3[[#This Row],[Macro Material_]]&lt;&gt;"",Table3[[#This Row],[Main Color_]]&lt;&gt;"",Table3[[#This Row],[Shape_]]&lt;&gt;"",Table3[[#This Row],[Carry_]]&lt;&gt;""),1,0)</f>
        <v>1</v>
      </c>
      <c r="G3113" s="6" t="s">
        <v>31381</v>
      </c>
      <c r="H3113" s="6" t="s">
        <v>31382</v>
      </c>
      <c r="I3113" s="11" t="s">
        <v>33756</v>
      </c>
      <c r="J3113" t="s">
        <v>27400</v>
      </c>
      <c r="K3113" s="7" t="s">
        <v>34509</v>
      </c>
      <c r="L3113" t="s">
        <v>27400</v>
      </c>
      <c r="M3113" s="7"/>
      <c r="N3113" s="7"/>
      <c r="O3113" s="7"/>
      <c r="Q3113" t="s">
        <v>24</v>
      </c>
      <c r="S3113" t="s">
        <v>30</v>
      </c>
      <c r="T3113" t="s">
        <v>174</v>
      </c>
      <c r="U3113" t="s">
        <v>75</v>
      </c>
      <c r="AB3113" t="s">
        <v>27400</v>
      </c>
      <c r="AC3113" t="s">
        <v>27856</v>
      </c>
      <c r="AD3113" t="s">
        <v>69380</v>
      </c>
      <c r="AE3113" t="s">
        <v>27400</v>
      </c>
      <c r="AF3113">
        <f>COUNTA(Table3[[#This Row],[Main Color_]:[Carry_]],Table3[[#This Row],[Macro Material_]])</f>
        <v>4</v>
      </c>
    </row>
    <row r="3114" spans="1:32" x14ac:dyDescent="0.25">
      <c r="A3114" s="6">
        <f>COUNTIFS(Table3[SKU],Table3[[#This Row],[SKU]])</f>
        <v>1</v>
      </c>
      <c r="B3114" t="s">
        <v>393</v>
      </c>
      <c r="C3114" t="s">
        <v>27810</v>
      </c>
      <c r="D3114" s="29" t="s">
        <v>27811</v>
      </c>
      <c r="E3114" s="70">
        <v>45686</v>
      </c>
      <c r="F3114" s="6">
        <f>IF(AND(Table3[[#This Row],[Macro Material_]]&lt;&gt;"",Table3[[#This Row],[Main Color_]]&lt;&gt;"",Table3[[#This Row],[Shape_]]&lt;&gt;"",Table3[[#This Row],[Carry_]]&lt;&gt;""),1,0)</f>
        <v>1</v>
      </c>
      <c r="G3114" s="6" t="s">
        <v>31381</v>
      </c>
      <c r="H3114" s="6" t="s">
        <v>31382</v>
      </c>
      <c r="I3114" s="11" t="s">
        <v>33852</v>
      </c>
      <c r="J3114" t="s">
        <v>27400</v>
      </c>
      <c r="K3114" s="7" t="s">
        <v>34510</v>
      </c>
      <c r="L3114" t="s">
        <v>27400</v>
      </c>
      <c r="M3114" s="7"/>
      <c r="N3114" s="7"/>
      <c r="O3114" s="7"/>
      <c r="Q3114" t="s">
        <v>24</v>
      </c>
      <c r="S3114" t="s">
        <v>30</v>
      </c>
      <c r="T3114" t="s">
        <v>174</v>
      </c>
      <c r="U3114" t="s">
        <v>75</v>
      </c>
      <c r="AB3114" t="s">
        <v>27400</v>
      </c>
      <c r="AC3114" t="s">
        <v>27810</v>
      </c>
      <c r="AD3114" t="s">
        <v>69381</v>
      </c>
      <c r="AE3114" t="s">
        <v>27400</v>
      </c>
      <c r="AF3114">
        <f>COUNTA(Table3[[#This Row],[Main Color_]:[Carry_]],Table3[[#This Row],[Macro Material_]])</f>
        <v>4</v>
      </c>
    </row>
    <row r="3115" spans="1:32" x14ac:dyDescent="0.25">
      <c r="A3115" s="6">
        <f>COUNTIFS(Table3[SKU],Table3[[#This Row],[SKU]])</f>
        <v>1</v>
      </c>
      <c r="B3115" t="s">
        <v>2189</v>
      </c>
      <c r="C3115" t="s">
        <v>86477</v>
      </c>
      <c r="D3115" t="s">
        <v>72831</v>
      </c>
      <c r="E3115" s="75">
        <v>45755</v>
      </c>
      <c r="F3115" s="6">
        <f>IF(AND(Table3[[#This Row],[Macro Material_]]&lt;&gt;"",Table3[[#This Row],[Main Color_]]&lt;&gt;"",Table3[[#This Row],[Shape_]]&lt;&gt;"",Table3[[#This Row],[Carry_]]&lt;&gt;""),1,0)</f>
        <v>1</v>
      </c>
      <c r="G3115" s="6" t="s">
        <v>31445</v>
      </c>
      <c r="H3115" s="6" t="s">
        <v>31886</v>
      </c>
      <c r="I3115" t="s">
        <v>74595</v>
      </c>
      <c r="J3115" t="s">
        <v>27400</v>
      </c>
      <c r="K3115" s="7" t="s">
        <v>74596</v>
      </c>
      <c r="L3115" t="s">
        <v>27400</v>
      </c>
      <c r="M3115" s="7"/>
      <c r="N3115" s="7"/>
      <c r="O3115" s="7"/>
      <c r="Q3115" t="s">
        <v>24</v>
      </c>
      <c r="S3115" t="s">
        <v>25</v>
      </c>
      <c r="T3115" t="s">
        <v>30</v>
      </c>
      <c r="U3115" t="s">
        <v>27</v>
      </c>
      <c r="AB3115" t="s">
        <v>27400</v>
      </c>
      <c r="AE3115" t="s">
        <v>27400</v>
      </c>
      <c r="AF3115">
        <f>COUNTA(Table3[[#This Row],[Main Color_]:[Carry_]],Table3[[#This Row],[Macro Material_]])</f>
        <v>4</v>
      </c>
    </row>
    <row r="3116" spans="1:32" x14ac:dyDescent="0.25">
      <c r="A3116" s="6">
        <f>COUNTIFS(Table3[SKU],Table3[[#This Row],[SKU]])</f>
        <v>1</v>
      </c>
      <c r="B3116" t="s">
        <v>2189</v>
      </c>
      <c r="C3116" t="s">
        <v>87354</v>
      </c>
      <c r="D3116" t="s">
        <v>72900</v>
      </c>
      <c r="E3116" s="75">
        <v>45755</v>
      </c>
      <c r="F3116" s="6">
        <f>IF(AND(Table3[[#This Row],[Macro Material_]]&lt;&gt;"",Table3[[#This Row],[Main Color_]]&lt;&gt;"",Table3[[#This Row],[Shape_]]&lt;&gt;"",Table3[[#This Row],[Carry_]]&lt;&gt;""),1,0)</f>
        <v>1</v>
      </c>
      <c r="G3116" s="6" t="s">
        <v>31445</v>
      </c>
      <c r="H3116" s="6" t="s">
        <v>31886</v>
      </c>
      <c r="I3116" t="s">
        <v>74665</v>
      </c>
      <c r="J3116" t="s">
        <v>27400</v>
      </c>
      <c r="K3116" s="7" t="s">
        <v>74666</v>
      </c>
      <c r="L3116" t="s">
        <v>27400</v>
      </c>
      <c r="M3116" s="7"/>
      <c r="N3116" s="7"/>
      <c r="O3116" s="7"/>
      <c r="Q3116" t="s">
        <v>24</v>
      </c>
      <c r="S3116" t="s">
        <v>30</v>
      </c>
      <c r="T3116" t="s">
        <v>244</v>
      </c>
      <c r="U3116" t="s">
        <v>27</v>
      </c>
      <c r="AB3116" t="s">
        <v>27400</v>
      </c>
      <c r="AE3116" t="s">
        <v>27400</v>
      </c>
      <c r="AF3116">
        <f>COUNTA(Table3[[#This Row],[Main Color_]:[Carry_]],Table3[[#This Row],[Macro Material_]])</f>
        <v>4</v>
      </c>
    </row>
    <row r="3117" spans="1:32" x14ac:dyDescent="0.25">
      <c r="A3117" s="6">
        <f>COUNTIFS(Table3[SKU],Table3[[#This Row],[SKU]])</f>
        <v>1</v>
      </c>
      <c r="B3117" t="s">
        <v>2189</v>
      </c>
      <c r="C3117" t="s">
        <v>86450</v>
      </c>
      <c r="D3117" t="s">
        <v>72803</v>
      </c>
      <c r="E3117" s="75">
        <v>45755</v>
      </c>
      <c r="F3117" s="6">
        <f>IF(AND(Table3[[#This Row],[Macro Material_]]&lt;&gt;"",Table3[[#This Row],[Main Color_]]&lt;&gt;"",Table3[[#This Row],[Shape_]]&lt;&gt;"",Table3[[#This Row],[Carry_]]&lt;&gt;""),1,0)</f>
        <v>1</v>
      </c>
      <c r="G3117" s="6" t="s">
        <v>31445</v>
      </c>
      <c r="H3117" s="6" t="s">
        <v>31886</v>
      </c>
      <c r="I3117" t="s">
        <v>74567</v>
      </c>
      <c r="J3117" t="s">
        <v>27400</v>
      </c>
      <c r="K3117" s="7" t="s">
        <v>74568</v>
      </c>
      <c r="L3117" t="s">
        <v>27400</v>
      </c>
      <c r="M3117" s="7"/>
      <c r="N3117" s="7"/>
      <c r="O3117" s="7"/>
      <c r="Q3117" t="s">
        <v>24</v>
      </c>
      <c r="S3117" t="s">
        <v>25</v>
      </c>
      <c r="T3117" t="s">
        <v>30</v>
      </c>
      <c r="U3117" t="s">
        <v>30</v>
      </c>
      <c r="AB3117" t="s">
        <v>27400</v>
      </c>
      <c r="AE3117" t="s">
        <v>27400</v>
      </c>
      <c r="AF3117">
        <f>COUNTA(Table3[[#This Row],[Main Color_]:[Carry_]],Table3[[#This Row],[Macro Material_]])</f>
        <v>4</v>
      </c>
    </row>
    <row r="3118" spans="1:32" x14ac:dyDescent="0.25">
      <c r="A3118" s="6">
        <f>COUNTIFS(Table3[SKU],Table3[[#This Row],[SKU]])</f>
        <v>1</v>
      </c>
      <c r="B3118" t="s">
        <v>2189</v>
      </c>
      <c r="C3118" t="s">
        <v>86587</v>
      </c>
      <c r="D3118" t="s">
        <v>73264</v>
      </c>
      <c r="E3118" s="75">
        <v>45755</v>
      </c>
      <c r="F3118" s="6">
        <f>IF(AND(Table3[[#This Row],[Macro Material_]]&lt;&gt;"",Table3[[#This Row],[Main Color_]]&lt;&gt;"",Table3[[#This Row],[Shape_]]&lt;&gt;"",Table3[[#This Row],[Carry_]]&lt;&gt;""),1,0)</f>
        <v>1</v>
      </c>
      <c r="G3118" s="6" t="s">
        <v>31381</v>
      </c>
      <c r="H3118" s="6" t="s">
        <v>31886</v>
      </c>
      <c r="I3118" t="s">
        <v>75027</v>
      </c>
      <c r="J3118" t="s">
        <v>27400</v>
      </c>
      <c r="K3118" s="7" t="s">
        <v>75028</v>
      </c>
      <c r="L3118" t="s">
        <v>27400</v>
      </c>
      <c r="M3118" s="7"/>
      <c r="N3118" s="7"/>
      <c r="O3118" s="7"/>
      <c r="Q3118" t="s">
        <v>24</v>
      </c>
      <c r="S3118" t="s">
        <v>30</v>
      </c>
      <c r="T3118" t="s">
        <v>30</v>
      </c>
      <c r="U3118" t="s">
        <v>60</v>
      </c>
      <c r="AB3118" t="s">
        <v>27400</v>
      </c>
      <c r="AE3118" t="s">
        <v>27400</v>
      </c>
      <c r="AF3118">
        <f>COUNTA(Table3[[#This Row],[Main Color_]:[Carry_]],Table3[[#This Row],[Macro Material_]])</f>
        <v>4</v>
      </c>
    </row>
    <row r="3119" spans="1:32" x14ac:dyDescent="0.25">
      <c r="A3119" s="6">
        <f>COUNTIFS(Table3[SKU],Table3[[#This Row],[SKU]])</f>
        <v>1</v>
      </c>
      <c r="B3119" t="s">
        <v>2189</v>
      </c>
      <c r="C3119" t="s">
        <v>86937</v>
      </c>
      <c r="D3119" t="s">
        <v>26525</v>
      </c>
      <c r="E3119" s="75">
        <v>45755</v>
      </c>
      <c r="F3119" s="6">
        <f>IF(AND(Table3[[#This Row],[Macro Material_]]&lt;&gt;"",Table3[[#This Row],[Main Color_]]&lt;&gt;"",Table3[[#This Row],[Shape_]]&lt;&gt;"",Table3[[#This Row],[Carry_]]&lt;&gt;""),1,0)</f>
        <v>1</v>
      </c>
      <c r="I3119" t="s">
        <v>38803</v>
      </c>
      <c r="J3119" t="s">
        <v>27400</v>
      </c>
      <c r="K3119" s="7" t="s">
        <v>38804</v>
      </c>
      <c r="L3119" t="s">
        <v>27400</v>
      </c>
      <c r="M3119" s="7"/>
      <c r="N3119" s="7"/>
      <c r="O3119" s="7"/>
      <c r="Q3119" t="s">
        <v>24</v>
      </c>
      <c r="S3119" t="s">
        <v>46</v>
      </c>
      <c r="T3119" t="s">
        <v>296</v>
      </c>
      <c r="U3119" t="s">
        <v>75</v>
      </c>
      <c r="AB3119" t="s">
        <v>27400</v>
      </c>
      <c r="AE3119" t="s">
        <v>27400</v>
      </c>
      <c r="AF3119">
        <f>COUNTA(Table3[[#This Row],[Main Color_]:[Carry_]],Table3[[#This Row],[Macro Material_]])</f>
        <v>4</v>
      </c>
    </row>
    <row r="3120" spans="1:32" x14ac:dyDescent="0.25">
      <c r="A3120" s="6">
        <f>COUNTIFS(Table3[SKU],Table3[[#This Row],[SKU]])</f>
        <v>1</v>
      </c>
      <c r="B3120" t="s">
        <v>2189</v>
      </c>
      <c r="C3120" t="s">
        <v>86272</v>
      </c>
      <c r="D3120" t="s">
        <v>2799</v>
      </c>
      <c r="E3120" s="75">
        <v>45755</v>
      </c>
      <c r="F3120" s="6">
        <f>IF(AND(Table3[[#This Row],[Macro Material_]]&lt;&gt;"",Table3[[#This Row],[Main Color_]]&lt;&gt;"",Table3[[#This Row],[Shape_]]&lt;&gt;"",Table3[[#This Row],[Carry_]]&lt;&gt;""),1,0)</f>
        <v>1</v>
      </c>
      <c r="I3120" t="s">
        <v>38805</v>
      </c>
      <c r="J3120" t="s">
        <v>27400</v>
      </c>
      <c r="K3120" s="7" t="s">
        <v>38806</v>
      </c>
      <c r="L3120" t="s">
        <v>27400</v>
      </c>
      <c r="M3120" s="7"/>
      <c r="N3120" s="7"/>
      <c r="O3120" s="7"/>
      <c r="Q3120" t="s">
        <v>24</v>
      </c>
      <c r="S3120" t="s">
        <v>46</v>
      </c>
      <c r="T3120" t="s">
        <v>30</v>
      </c>
      <c r="U3120" t="s">
        <v>27</v>
      </c>
      <c r="AB3120" t="s">
        <v>27400</v>
      </c>
      <c r="AE3120" t="s">
        <v>27400</v>
      </c>
      <c r="AF3120">
        <f>COUNTA(Table3[[#This Row],[Main Color_]:[Carry_]],Table3[[#This Row],[Macro Material_]])</f>
        <v>4</v>
      </c>
    </row>
    <row r="3121" spans="1:32" x14ac:dyDescent="0.25">
      <c r="A3121" s="6">
        <f>COUNTIFS(Table3[SKU],Table3[[#This Row],[SKU]])</f>
        <v>1</v>
      </c>
      <c r="B3121" t="s">
        <v>2189</v>
      </c>
      <c r="C3121" t="s">
        <v>86938</v>
      </c>
      <c r="D3121" t="s">
        <v>5010</v>
      </c>
      <c r="E3121" s="75">
        <v>45755</v>
      </c>
      <c r="F3121" s="6">
        <f>IF(AND(Table3[[#This Row],[Macro Material_]]&lt;&gt;"",Table3[[#This Row],[Main Color_]]&lt;&gt;"",Table3[[#This Row],[Shape_]]&lt;&gt;"",Table3[[#This Row],[Carry_]]&lt;&gt;""),1,0)</f>
        <v>1</v>
      </c>
      <c r="I3121" t="s">
        <v>38807</v>
      </c>
      <c r="J3121" t="s">
        <v>27400</v>
      </c>
      <c r="K3121" s="7" t="s">
        <v>38808</v>
      </c>
      <c r="L3121" t="s">
        <v>27400</v>
      </c>
      <c r="M3121" s="7"/>
      <c r="N3121" s="7"/>
      <c r="O3121" s="7"/>
      <c r="Q3121" t="s">
        <v>24</v>
      </c>
      <c r="S3121" t="s">
        <v>46</v>
      </c>
      <c r="T3121" t="s">
        <v>26</v>
      </c>
      <c r="U3121" t="s">
        <v>27</v>
      </c>
      <c r="AB3121" t="s">
        <v>27400</v>
      </c>
      <c r="AE3121" t="s">
        <v>27400</v>
      </c>
      <c r="AF3121">
        <f>COUNTA(Table3[[#This Row],[Main Color_]:[Carry_]],Table3[[#This Row],[Macro Material_]])</f>
        <v>4</v>
      </c>
    </row>
    <row r="3122" spans="1:32" x14ac:dyDescent="0.25">
      <c r="A3122" s="6">
        <f>COUNTIFS(Table3[SKU],Table3[[#This Row],[SKU]])</f>
        <v>1</v>
      </c>
      <c r="B3122" t="s">
        <v>2189</v>
      </c>
      <c r="C3122" t="s">
        <v>85738</v>
      </c>
      <c r="D3122" t="s">
        <v>73282</v>
      </c>
      <c r="E3122" s="75">
        <v>45755</v>
      </c>
      <c r="F3122" s="6">
        <f>IF(AND(Table3[[#This Row],[Macro Material_]]&lt;&gt;"",Table3[[#This Row],[Main Color_]]&lt;&gt;"",Table3[[#This Row],[Shape_]]&lt;&gt;"",Table3[[#This Row],[Carry_]]&lt;&gt;""),1,0)</f>
        <v>1</v>
      </c>
      <c r="G3122" s="6" t="s">
        <v>31445</v>
      </c>
      <c r="H3122" s="6" t="s">
        <v>31382</v>
      </c>
      <c r="I3122" t="s">
        <v>75045</v>
      </c>
      <c r="J3122" t="s">
        <v>27400</v>
      </c>
      <c r="K3122" s="7" t="s">
        <v>75046</v>
      </c>
      <c r="L3122" t="s">
        <v>27400</v>
      </c>
      <c r="M3122" s="7"/>
      <c r="N3122" s="7"/>
      <c r="O3122" s="7"/>
      <c r="Q3122" t="s">
        <v>24</v>
      </c>
      <c r="S3122" t="s">
        <v>30</v>
      </c>
      <c r="T3122" t="s">
        <v>26</v>
      </c>
      <c r="U3122" t="s">
        <v>27</v>
      </c>
      <c r="AB3122" t="s">
        <v>27400</v>
      </c>
      <c r="AE3122" t="s">
        <v>27400</v>
      </c>
      <c r="AF3122">
        <f>COUNTA(Table3[[#This Row],[Main Color_]:[Carry_]],Table3[[#This Row],[Macro Material_]])</f>
        <v>4</v>
      </c>
    </row>
    <row r="3123" spans="1:32" x14ac:dyDescent="0.25">
      <c r="A3123" s="6">
        <f>COUNTIFS(Table3[SKU],Table3[[#This Row],[SKU]])</f>
        <v>1</v>
      </c>
      <c r="B3123" t="s">
        <v>2189</v>
      </c>
      <c r="C3123" t="s">
        <v>86939</v>
      </c>
      <c r="D3123" t="s">
        <v>3096</v>
      </c>
      <c r="E3123" s="75">
        <v>45755</v>
      </c>
      <c r="F3123" s="6">
        <f>IF(AND(Table3[[#This Row],[Macro Material_]]&lt;&gt;"",Table3[[#This Row],[Main Color_]]&lt;&gt;"",Table3[[#This Row],[Shape_]]&lt;&gt;"",Table3[[#This Row],[Carry_]]&lt;&gt;""),1,0)</f>
        <v>1</v>
      </c>
      <c r="I3123" t="s">
        <v>38809</v>
      </c>
      <c r="J3123" t="s">
        <v>27400</v>
      </c>
      <c r="K3123" s="7" t="s">
        <v>38810</v>
      </c>
      <c r="L3123" t="s">
        <v>27400</v>
      </c>
      <c r="M3123" s="7"/>
      <c r="N3123" s="7"/>
      <c r="O3123" s="7"/>
      <c r="Q3123" t="s">
        <v>24</v>
      </c>
      <c r="S3123" t="s">
        <v>46</v>
      </c>
      <c r="T3123" t="s">
        <v>244</v>
      </c>
      <c r="U3123" t="s">
        <v>27</v>
      </c>
      <c r="AB3123" t="s">
        <v>27400</v>
      </c>
      <c r="AE3123" t="s">
        <v>27400</v>
      </c>
      <c r="AF3123">
        <f>COUNTA(Table3[[#This Row],[Main Color_]:[Carry_]],Table3[[#This Row],[Macro Material_]])</f>
        <v>4</v>
      </c>
    </row>
    <row r="3124" spans="1:32" x14ac:dyDescent="0.25">
      <c r="A3124" s="6">
        <f>COUNTIFS(Table3[SKU],Table3[[#This Row],[SKU]])</f>
        <v>1</v>
      </c>
      <c r="B3124" t="s">
        <v>2189</v>
      </c>
      <c r="C3124" t="s">
        <v>85718</v>
      </c>
      <c r="D3124" t="s">
        <v>4963</v>
      </c>
      <c r="E3124" s="75">
        <v>45755</v>
      </c>
      <c r="F3124" s="6">
        <f>IF(AND(Table3[[#This Row],[Macro Material_]]&lt;&gt;"",Table3[[#This Row],[Main Color_]]&lt;&gt;"",Table3[[#This Row],[Shape_]]&lt;&gt;"",Table3[[#This Row],[Carry_]]&lt;&gt;""),1,0)</f>
        <v>1</v>
      </c>
      <c r="I3124" t="s">
        <v>38811</v>
      </c>
      <c r="J3124" t="s">
        <v>27400</v>
      </c>
      <c r="K3124" s="7" t="s">
        <v>38812</v>
      </c>
      <c r="L3124" t="s">
        <v>27400</v>
      </c>
      <c r="M3124" s="7"/>
      <c r="N3124" s="7"/>
      <c r="O3124" s="7"/>
      <c r="Q3124" t="s">
        <v>24</v>
      </c>
      <c r="S3124" t="s">
        <v>30</v>
      </c>
      <c r="T3124" t="s">
        <v>26</v>
      </c>
      <c r="U3124" t="s">
        <v>27</v>
      </c>
      <c r="AB3124" t="s">
        <v>27400</v>
      </c>
      <c r="AE3124" t="s">
        <v>27400</v>
      </c>
      <c r="AF3124">
        <f>COUNTA(Table3[[#This Row],[Main Color_]:[Carry_]],Table3[[#This Row],[Macro Material_]])</f>
        <v>4</v>
      </c>
    </row>
    <row r="3125" spans="1:32" x14ac:dyDescent="0.25">
      <c r="A3125" s="6">
        <f>COUNTIFS(Table3[SKU],Table3[[#This Row],[SKU]])</f>
        <v>1</v>
      </c>
      <c r="B3125" t="s">
        <v>2189</v>
      </c>
      <c r="C3125" t="s">
        <v>85729</v>
      </c>
      <c r="D3125" t="s">
        <v>73090</v>
      </c>
      <c r="E3125" s="75">
        <v>45755</v>
      </c>
      <c r="F3125" s="6">
        <f>IF(AND(Table3[[#This Row],[Macro Material_]]&lt;&gt;"",Table3[[#This Row],[Main Color_]]&lt;&gt;"",Table3[[#This Row],[Shape_]]&lt;&gt;"",Table3[[#This Row],[Carry_]]&lt;&gt;""),1,0)</f>
        <v>1</v>
      </c>
      <c r="G3125" s="6" t="s">
        <v>31445</v>
      </c>
      <c r="H3125" s="6" t="s">
        <v>31886</v>
      </c>
      <c r="I3125" t="s">
        <v>74854</v>
      </c>
      <c r="J3125" t="s">
        <v>27400</v>
      </c>
      <c r="K3125" s="7" t="s">
        <v>74855</v>
      </c>
      <c r="L3125" t="s">
        <v>27400</v>
      </c>
      <c r="M3125" s="7"/>
      <c r="N3125" s="7"/>
      <c r="O3125" s="7"/>
      <c r="Q3125" t="s">
        <v>24</v>
      </c>
      <c r="S3125" t="s">
        <v>30</v>
      </c>
      <c r="T3125" t="s">
        <v>26</v>
      </c>
      <c r="U3125" t="s">
        <v>27</v>
      </c>
      <c r="AB3125" t="s">
        <v>27400</v>
      </c>
      <c r="AE3125" t="s">
        <v>27400</v>
      </c>
      <c r="AF3125">
        <f>COUNTA(Table3[[#This Row],[Main Color_]:[Carry_]],Table3[[#This Row],[Macro Material_]])</f>
        <v>4</v>
      </c>
    </row>
    <row r="3126" spans="1:32" x14ac:dyDescent="0.25">
      <c r="A3126" s="6">
        <f>COUNTIFS(Table3[SKU],Table3[[#This Row],[SKU]])</f>
        <v>1</v>
      </c>
      <c r="B3126" t="s">
        <v>2189</v>
      </c>
      <c r="C3126" t="s">
        <v>85753</v>
      </c>
      <c r="D3126" t="s">
        <v>73128</v>
      </c>
      <c r="E3126" s="75">
        <v>45755</v>
      </c>
      <c r="F3126" s="6">
        <f>IF(AND(Table3[[#This Row],[Macro Material_]]&lt;&gt;"",Table3[[#This Row],[Main Color_]]&lt;&gt;"",Table3[[#This Row],[Shape_]]&lt;&gt;"",Table3[[#This Row],[Carry_]]&lt;&gt;""),1,0)</f>
        <v>1</v>
      </c>
      <c r="G3126" s="6" t="s">
        <v>31445</v>
      </c>
      <c r="H3126" s="6" t="s">
        <v>31886</v>
      </c>
      <c r="I3126" t="s">
        <v>74892</v>
      </c>
      <c r="J3126" t="s">
        <v>27400</v>
      </c>
      <c r="K3126" s="7" t="s">
        <v>74893</v>
      </c>
      <c r="L3126" t="s">
        <v>27400</v>
      </c>
      <c r="M3126" s="7"/>
      <c r="N3126" s="7"/>
      <c r="O3126" s="7"/>
      <c r="Q3126" t="s">
        <v>24</v>
      </c>
      <c r="S3126" t="s">
        <v>25</v>
      </c>
      <c r="T3126" t="s">
        <v>26</v>
      </c>
      <c r="U3126" t="s">
        <v>27</v>
      </c>
      <c r="AB3126" t="s">
        <v>27400</v>
      </c>
      <c r="AE3126" t="s">
        <v>27400</v>
      </c>
      <c r="AF3126">
        <f>COUNTA(Table3[[#This Row],[Main Color_]:[Carry_]],Table3[[#This Row],[Macro Material_]])</f>
        <v>4</v>
      </c>
    </row>
    <row r="3127" spans="1:32" x14ac:dyDescent="0.25">
      <c r="A3127" s="6">
        <f>COUNTIFS(Table3[SKU],Table3[[#This Row],[SKU]])</f>
        <v>1</v>
      </c>
      <c r="B3127" t="s">
        <v>2189</v>
      </c>
      <c r="C3127" t="s">
        <v>85756</v>
      </c>
      <c r="D3127" t="s">
        <v>73134</v>
      </c>
      <c r="E3127" s="75">
        <v>45755</v>
      </c>
      <c r="F3127" s="6">
        <f>IF(AND(Table3[[#This Row],[Macro Material_]]&lt;&gt;"",Table3[[#This Row],[Main Color_]]&lt;&gt;"",Table3[[#This Row],[Shape_]]&lt;&gt;"",Table3[[#This Row],[Carry_]]&lt;&gt;""),1,0)</f>
        <v>1</v>
      </c>
      <c r="G3127" s="6" t="s">
        <v>31445</v>
      </c>
      <c r="H3127" s="6" t="s">
        <v>31886</v>
      </c>
      <c r="I3127" t="s">
        <v>74898</v>
      </c>
      <c r="J3127" t="s">
        <v>27400</v>
      </c>
      <c r="K3127" s="7" t="s">
        <v>74899</v>
      </c>
      <c r="L3127" t="s">
        <v>27400</v>
      </c>
      <c r="M3127" s="7"/>
      <c r="N3127" s="7"/>
      <c r="O3127" s="7"/>
      <c r="Q3127" t="s">
        <v>24</v>
      </c>
      <c r="S3127" t="s">
        <v>30</v>
      </c>
      <c r="T3127" t="s">
        <v>26</v>
      </c>
      <c r="U3127" t="s">
        <v>27</v>
      </c>
      <c r="AB3127" t="s">
        <v>27400</v>
      </c>
      <c r="AE3127" t="s">
        <v>27400</v>
      </c>
      <c r="AF3127">
        <f>COUNTA(Table3[[#This Row],[Main Color_]:[Carry_]],Table3[[#This Row],[Macro Material_]])</f>
        <v>4</v>
      </c>
    </row>
    <row r="3128" spans="1:32" x14ac:dyDescent="0.25">
      <c r="A3128" s="6">
        <f>COUNTIFS(Table3[SKU],Table3[[#This Row],[SKU]])</f>
        <v>1</v>
      </c>
      <c r="B3128" t="s">
        <v>2189</v>
      </c>
      <c r="C3128" t="s">
        <v>85848</v>
      </c>
      <c r="D3128" t="s">
        <v>80409</v>
      </c>
      <c r="E3128" s="75">
        <v>45755</v>
      </c>
      <c r="F3128" s="6">
        <f>IF(AND(Table3[[#This Row],[Macro Material_]]&lt;&gt;"",Table3[[#This Row],[Main Color_]]&lt;&gt;"",Table3[[#This Row],[Shape_]]&lt;&gt;"",Table3[[#This Row],[Carry_]]&lt;&gt;""),1,0)</f>
        <v>1</v>
      </c>
      <c r="G3128" s="6" t="s">
        <v>80506</v>
      </c>
      <c r="H3128" s="6" t="s">
        <v>31886</v>
      </c>
      <c r="I3128" t="s">
        <v>80597</v>
      </c>
      <c r="J3128" t="s">
        <v>27400</v>
      </c>
      <c r="K3128" s="7" t="s">
        <v>80598</v>
      </c>
      <c r="L3128" t="s">
        <v>27400</v>
      </c>
      <c r="M3128" s="7"/>
      <c r="N3128" s="7"/>
      <c r="O3128" s="7"/>
      <c r="Q3128" t="s">
        <v>630</v>
      </c>
      <c r="R3128" t="s">
        <v>71462</v>
      </c>
      <c r="S3128" t="s">
        <v>46</v>
      </c>
      <c r="T3128" t="s">
        <v>26</v>
      </c>
      <c r="U3128" t="s">
        <v>27</v>
      </c>
      <c r="AB3128" t="s">
        <v>27400</v>
      </c>
      <c r="AE3128" t="s">
        <v>27400</v>
      </c>
      <c r="AF3128">
        <f>COUNTA(Table3[[#This Row],[Main Color_]:[Carry_]],Table3[[#This Row],[Macro Material_]])</f>
        <v>4</v>
      </c>
    </row>
    <row r="3129" spans="1:32" x14ac:dyDescent="0.25">
      <c r="A3129" s="6">
        <f>COUNTIFS(Table3[SKU],Table3[[#This Row],[SKU]])</f>
        <v>1</v>
      </c>
      <c r="B3129" t="s">
        <v>2189</v>
      </c>
      <c r="C3129" t="s">
        <v>87259</v>
      </c>
      <c r="D3129" t="s">
        <v>72613</v>
      </c>
      <c r="E3129" s="75">
        <v>45755</v>
      </c>
      <c r="F3129" s="6">
        <f>IF(AND(Table3[[#This Row],[Macro Material_]]&lt;&gt;"",Table3[[#This Row],[Main Color_]]&lt;&gt;"",Table3[[#This Row],[Shape_]]&lt;&gt;"",Table3[[#This Row],[Carry_]]&lt;&gt;""),1,0)</f>
        <v>1</v>
      </c>
      <c r="G3129" s="6" t="s">
        <v>31445</v>
      </c>
      <c r="H3129" s="6" t="s">
        <v>31886</v>
      </c>
      <c r="I3129" t="s">
        <v>74376</v>
      </c>
      <c r="J3129" t="s">
        <v>27400</v>
      </c>
      <c r="K3129" s="7" t="s">
        <v>74377</v>
      </c>
      <c r="L3129" t="s">
        <v>27400</v>
      </c>
      <c r="M3129" s="7"/>
      <c r="N3129" s="7"/>
      <c r="O3129" s="7"/>
      <c r="Q3129" t="s">
        <v>24</v>
      </c>
      <c r="S3129" t="s">
        <v>25</v>
      </c>
      <c r="T3129" t="s">
        <v>244</v>
      </c>
      <c r="U3129" t="s">
        <v>27</v>
      </c>
      <c r="AB3129" t="s">
        <v>27400</v>
      </c>
      <c r="AE3129" t="s">
        <v>27400</v>
      </c>
      <c r="AF3129">
        <f>COUNTA(Table3[[#This Row],[Main Color_]:[Carry_]],Table3[[#This Row],[Macro Material_]])</f>
        <v>4</v>
      </c>
    </row>
    <row r="3130" spans="1:32" x14ac:dyDescent="0.25">
      <c r="A3130" s="6">
        <f>COUNTIFS(Table3[SKU],Table3[[#This Row],[SKU]])</f>
        <v>1</v>
      </c>
      <c r="B3130" t="s">
        <v>2189</v>
      </c>
      <c r="C3130" t="s">
        <v>87217</v>
      </c>
      <c r="D3130" t="s">
        <v>72543</v>
      </c>
      <c r="E3130" s="75">
        <v>45755</v>
      </c>
      <c r="F3130" s="6">
        <f>IF(AND(Table3[[#This Row],[Macro Material_]]&lt;&gt;"",Table3[[#This Row],[Main Color_]]&lt;&gt;"",Table3[[#This Row],[Shape_]]&lt;&gt;"",Table3[[#This Row],[Carry_]]&lt;&gt;""),1,0)</f>
        <v>1</v>
      </c>
      <c r="G3130" s="6" t="s">
        <v>31445</v>
      </c>
      <c r="H3130" s="6" t="s">
        <v>31886</v>
      </c>
      <c r="I3130" t="s">
        <v>74306</v>
      </c>
      <c r="J3130" t="s">
        <v>27400</v>
      </c>
      <c r="K3130" s="7" t="s">
        <v>74307</v>
      </c>
      <c r="L3130" t="s">
        <v>27400</v>
      </c>
      <c r="M3130" s="7"/>
      <c r="N3130" s="7"/>
      <c r="O3130" s="7"/>
      <c r="Q3130" t="s">
        <v>24</v>
      </c>
      <c r="S3130" t="s">
        <v>30</v>
      </c>
      <c r="T3130" t="s">
        <v>244</v>
      </c>
      <c r="U3130" t="s">
        <v>27</v>
      </c>
      <c r="AB3130" t="s">
        <v>27400</v>
      </c>
      <c r="AE3130" t="s">
        <v>27400</v>
      </c>
      <c r="AF3130">
        <f>COUNTA(Table3[[#This Row],[Main Color_]:[Carry_]],Table3[[#This Row],[Macro Material_]])</f>
        <v>4</v>
      </c>
    </row>
    <row r="3131" spans="1:32" x14ac:dyDescent="0.25">
      <c r="A3131" s="6">
        <f>COUNTIFS(Table3[SKU],Table3[[#This Row],[SKU]])</f>
        <v>1</v>
      </c>
      <c r="B3131" t="s">
        <v>2189</v>
      </c>
      <c r="C3131" t="s">
        <v>85798</v>
      </c>
      <c r="D3131" t="s">
        <v>73200</v>
      </c>
      <c r="E3131" s="75">
        <v>45755</v>
      </c>
      <c r="F3131" s="6">
        <f>IF(AND(Table3[[#This Row],[Macro Material_]]&lt;&gt;"",Table3[[#This Row],[Main Color_]]&lt;&gt;"",Table3[[#This Row],[Shape_]]&lt;&gt;"",Table3[[#This Row],[Carry_]]&lt;&gt;""),1,0)</f>
        <v>1</v>
      </c>
      <c r="G3131" s="6" t="s">
        <v>31445</v>
      </c>
      <c r="H3131" s="6" t="s">
        <v>31886</v>
      </c>
      <c r="I3131" t="s">
        <v>74964</v>
      </c>
      <c r="J3131" t="s">
        <v>27400</v>
      </c>
      <c r="K3131" s="7" t="s">
        <v>74965</v>
      </c>
      <c r="L3131" t="s">
        <v>27400</v>
      </c>
      <c r="M3131" s="7"/>
      <c r="N3131" s="7"/>
      <c r="O3131" s="7"/>
      <c r="Q3131" t="s">
        <v>24</v>
      </c>
      <c r="S3131" t="s">
        <v>25</v>
      </c>
      <c r="T3131" t="s">
        <v>26</v>
      </c>
      <c r="U3131" t="s">
        <v>27</v>
      </c>
      <c r="AB3131" t="s">
        <v>27400</v>
      </c>
      <c r="AE3131" t="s">
        <v>27400</v>
      </c>
      <c r="AF3131">
        <f>COUNTA(Table3[[#This Row],[Main Color_]:[Carry_]],Table3[[#This Row],[Macro Material_]])</f>
        <v>4</v>
      </c>
    </row>
    <row r="3132" spans="1:32" x14ac:dyDescent="0.25">
      <c r="A3132" s="6">
        <f>COUNTIFS(Table3[SKU],Table3[[#This Row],[SKU]])</f>
        <v>1</v>
      </c>
      <c r="B3132" t="s">
        <v>2189</v>
      </c>
      <c r="C3132" t="s">
        <v>85671</v>
      </c>
      <c r="D3132" t="s">
        <v>73004</v>
      </c>
      <c r="E3132" s="75">
        <v>45755</v>
      </c>
      <c r="F3132" s="6">
        <f>IF(AND(Table3[[#This Row],[Macro Material_]]&lt;&gt;"",Table3[[#This Row],[Main Color_]]&lt;&gt;"",Table3[[#This Row],[Shape_]]&lt;&gt;"",Table3[[#This Row],[Carry_]]&lt;&gt;""),1,0)</f>
        <v>1</v>
      </c>
      <c r="G3132" s="6" t="s">
        <v>31445</v>
      </c>
      <c r="H3132" s="6" t="s">
        <v>31886</v>
      </c>
      <c r="I3132" t="s">
        <v>74769</v>
      </c>
      <c r="J3132" t="s">
        <v>27400</v>
      </c>
      <c r="K3132" s="7" t="s">
        <v>74770</v>
      </c>
      <c r="L3132" t="s">
        <v>27400</v>
      </c>
      <c r="M3132" s="7"/>
      <c r="N3132" s="7"/>
      <c r="O3132" s="7"/>
      <c r="Q3132" t="s">
        <v>24</v>
      </c>
      <c r="S3132" t="s">
        <v>25</v>
      </c>
      <c r="T3132" t="s">
        <v>26</v>
      </c>
      <c r="U3132" t="s">
        <v>27</v>
      </c>
      <c r="AB3132" t="s">
        <v>27400</v>
      </c>
      <c r="AE3132" t="s">
        <v>27400</v>
      </c>
      <c r="AF3132">
        <f>COUNTA(Table3[[#This Row],[Main Color_]:[Carry_]],Table3[[#This Row],[Macro Material_]])</f>
        <v>4</v>
      </c>
    </row>
    <row r="3133" spans="1:32" x14ac:dyDescent="0.25">
      <c r="A3133" s="6">
        <f>COUNTIFS(Table3[SKU],Table3[[#This Row],[SKU]])</f>
        <v>1</v>
      </c>
      <c r="B3133" t="s">
        <v>2189</v>
      </c>
      <c r="C3133" t="s">
        <v>85698</v>
      </c>
      <c r="D3133" t="s">
        <v>73043</v>
      </c>
      <c r="E3133" s="75">
        <v>45755</v>
      </c>
      <c r="F3133" s="6">
        <f>IF(AND(Table3[[#This Row],[Macro Material_]]&lt;&gt;"",Table3[[#This Row],[Main Color_]]&lt;&gt;"",Table3[[#This Row],[Shape_]]&lt;&gt;"",Table3[[#This Row],[Carry_]]&lt;&gt;""),1,0)</f>
        <v>1</v>
      </c>
      <c r="G3133" s="6" t="s">
        <v>31445</v>
      </c>
      <c r="H3133" s="6" t="s">
        <v>31886</v>
      </c>
      <c r="I3133" t="s">
        <v>74808</v>
      </c>
      <c r="J3133" t="s">
        <v>27400</v>
      </c>
      <c r="K3133" s="7" t="s">
        <v>74809</v>
      </c>
      <c r="L3133" t="s">
        <v>27400</v>
      </c>
      <c r="M3133" s="7"/>
      <c r="N3133" s="7"/>
      <c r="O3133" s="7"/>
      <c r="Q3133" t="s">
        <v>24</v>
      </c>
      <c r="S3133" t="s">
        <v>25</v>
      </c>
      <c r="T3133" t="s">
        <v>26</v>
      </c>
      <c r="U3133" t="s">
        <v>27</v>
      </c>
      <c r="AB3133" t="s">
        <v>27400</v>
      </c>
      <c r="AE3133" t="s">
        <v>27400</v>
      </c>
      <c r="AF3133">
        <f>COUNTA(Table3[[#This Row],[Main Color_]:[Carry_]],Table3[[#This Row],[Macro Material_]])</f>
        <v>4</v>
      </c>
    </row>
    <row r="3134" spans="1:32" x14ac:dyDescent="0.25">
      <c r="A3134" s="6">
        <f>COUNTIFS(Table3[SKU],Table3[[#This Row],[SKU]])</f>
        <v>1</v>
      </c>
      <c r="B3134" t="s">
        <v>2189</v>
      </c>
      <c r="C3134" t="s">
        <v>85703</v>
      </c>
      <c r="D3134" t="s">
        <v>73049</v>
      </c>
      <c r="E3134" s="75">
        <v>45755</v>
      </c>
      <c r="F3134" s="6">
        <f>IF(AND(Table3[[#This Row],[Macro Material_]]&lt;&gt;"",Table3[[#This Row],[Main Color_]]&lt;&gt;"",Table3[[#This Row],[Shape_]]&lt;&gt;"",Table3[[#This Row],[Carry_]]&lt;&gt;""),1,0)</f>
        <v>1</v>
      </c>
      <c r="G3134" s="6" t="s">
        <v>31445</v>
      </c>
      <c r="H3134" s="6" t="s">
        <v>31886</v>
      </c>
      <c r="I3134" t="s">
        <v>74814</v>
      </c>
      <c r="J3134" t="s">
        <v>27400</v>
      </c>
      <c r="K3134" s="7" t="s">
        <v>74815</v>
      </c>
      <c r="L3134" t="s">
        <v>27400</v>
      </c>
      <c r="M3134" s="7"/>
      <c r="N3134" s="7"/>
      <c r="O3134" s="7"/>
      <c r="Q3134" t="s">
        <v>24</v>
      </c>
      <c r="S3134" t="s">
        <v>30</v>
      </c>
      <c r="T3134" t="s">
        <v>26</v>
      </c>
      <c r="U3134" t="s">
        <v>27</v>
      </c>
      <c r="AB3134" t="s">
        <v>27400</v>
      </c>
      <c r="AE3134" t="s">
        <v>27400</v>
      </c>
      <c r="AF3134">
        <f>COUNTA(Table3[[#This Row],[Main Color_]:[Carry_]],Table3[[#This Row],[Macro Material_]])</f>
        <v>4</v>
      </c>
    </row>
    <row r="3135" spans="1:32" x14ac:dyDescent="0.25">
      <c r="A3135" s="6">
        <f>COUNTIFS(Table3[SKU],Table3[[#This Row],[SKU]])</f>
        <v>1</v>
      </c>
      <c r="B3135" t="s">
        <v>2189</v>
      </c>
      <c r="C3135" t="s">
        <v>85706</v>
      </c>
      <c r="D3135" t="s">
        <v>73055</v>
      </c>
      <c r="E3135" s="75">
        <v>45755</v>
      </c>
      <c r="F3135" s="6">
        <f>IF(AND(Table3[[#This Row],[Macro Material_]]&lt;&gt;"",Table3[[#This Row],[Main Color_]]&lt;&gt;"",Table3[[#This Row],[Shape_]]&lt;&gt;"",Table3[[#This Row],[Carry_]]&lt;&gt;""),1,0)</f>
        <v>1</v>
      </c>
      <c r="G3135" s="6" t="s">
        <v>31445</v>
      </c>
      <c r="H3135" s="6" t="s">
        <v>31886</v>
      </c>
      <c r="I3135" t="s">
        <v>74820</v>
      </c>
      <c r="J3135" t="s">
        <v>27400</v>
      </c>
      <c r="K3135" s="7" t="s">
        <v>74821</v>
      </c>
      <c r="L3135" t="s">
        <v>27400</v>
      </c>
      <c r="M3135" s="7"/>
      <c r="N3135" s="7"/>
      <c r="O3135" s="7"/>
      <c r="Q3135" t="s">
        <v>24</v>
      </c>
      <c r="S3135" t="s">
        <v>30</v>
      </c>
      <c r="T3135" t="s">
        <v>26</v>
      </c>
      <c r="U3135" t="s">
        <v>27</v>
      </c>
      <c r="AB3135" t="s">
        <v>27400</v>
      </c>
      <c r="AE3135" t="s">
        <v>27400</v>
      </c>
      <c r="AF3135">
        <f>COUNTA(Table3[[#This Row],[Main Color_]:[Carry_]],Table3[[#This Row],[Macro Material_]])</f>
        <v>4</v>
      </c>
    </row>
    <row r="3136" spans="1:32" x14ac:dyDescent="0.25">
      <c r="A3136" s="6">
        <f>COUNTIFS(Table3[SKU],Table3[[#This Row],[SKU]])</f>
        <v>1</v>
      </c>
      <c r="B3136" t="s">
        <v>2189</v>
      </c>
      <c r="C3136" t="s">
        <v>87224</v>
      </c>
      <c r="D3136" t="s">
        <v>72555</v>
      </c>
      <c r="E3136" s="75">
        <v>45755</v>
      </c>
      <c r="F3136" s="6">
        <f>IF(AND(Table3[[#This Row],[Macro Material_]]&lt;&gt;"",Table3[[#This Row],[Main Color_]]&lt;&gt;"",Table3[[#This Row],[Shape_]]&lt;&gt;"",Table3[[#This Row],[Carry_]]&lt;&gt;""),1,0)</f>
        <v>1</v>
      </c>
      <c r="G3136" s="6" t="s">
        <v>31445</v>
      </c>
      <c r="H3136" s="6" t="s">
        <v>31886</v>
      </c>
      <c r="I3136" t="s">
        <v>74318</v>
      </c>
      <c r="J3136" t="s">
        <v>27400</v>
      </c>
      <c r="K3136" s="7" t="s">
        <v>74319</v>
      </c>
      <c r="L3136" t="s">
        <v>27400</v>
      </c>
      <c r="M3136" s="7"/>
      <c r="N3136" s="7"/>
      <c r="O3136" s="7"/>
      <c r="Q3136" t="s">
        <v>24</v>
      </c>
      <c r="S3136" t="s">
        <v>25</v>
      </c>
      <c r="T3136" t="s">
        <v>244</v>
      </c>
      <c r="U3136" t="s">
        <v>27</v>
      </c>
      <c r="AB3136" t="s">
        <v>27400</v>
      </c>
      <c r="AE3136" t="s">
        <v>27400</v>
      </c>
      <c r="AF3136">
        <f>COUNTA(Table3[[#This Row],[Main Color_]:[Carry_]],Table3[[#This Row],[Macro Material_]])</f>
        <v>4</v>
      </c>
    </row>
    <row r="3137" spans="1:32" x14ac:dyDescent="0.25">
      <c r="A3137" s="6">
        <f>COUNTIFS(Table3[SKU],Table3[[#This Row],[SKU]])</f>
        <v>1</v>
      </c>
      <c r="B3137" t="s">
        <v>2189</v>
      </c>
      <c r="C3137" t="s">
        <v>87228</v>
      </c>
      <c r="D3137" t="s">
        <v>72559</v>
      </c>
      <c r="E3137" s="75">
        <v>45755</v>
      </c>
      <c r="F3137" s="6">
        <f>IF(AND(Table3[[#This Row],[Macro Material_]]&lt;&gt;"",Table3[[#This Row],[Main Color_]]&lt;&gt;"",Table3[[#This Row],[Shape_]]&lt;&gt;"",Table3[[#This Row],[Carry_]]&lt;&gt;""),1,0)</f>
        <v>1</v>
      </c>
      <c r="G3137" s="6" t="s">
        <v>31445</v>
      </c>
      <c r="H3137" s="6" t="s">
        <v>31886</v>
      </c>
      <c r="I3137" t="s">
        <v>74322</v>
      </c>
      <c r="J3137" t="s">
        <v>27400</v>
      </c>
      <c r="K3137" s="7" t="s">
        <v>74323</v>
      </c>
      <c r="L3137" t="s">
        <v>27400</v>
      </c>
      <c r="M3137" s="7"/>
      <c r="N3137" s="7"/>
      <c r="O3137" s="7"/>
      <c r="Q3137" t="s">
        <v>24</v>
      </c>
      <c r="S3137" t="s">
        <v>30</v>
      </c>
      <c r="T3137" t="s">
        <v>244</v>
      </c>
      <c r="U3137" t="s">
        <v>27</v>
      </c>
      <c r="AB3137" t="s">
        <v>27400</v>
      </c>
      <c r="AE3137" t="s">
        <v>27400</v>
      </c>
      <c r="AF3137">
        <f>COUNTA(Table3[[#This Row],[Main Color_]:[Carry_]],Table3[[#This Row],[Macro Material_]])</f>
        <v>4</v>
      </c>
    </row>
    <row r="3138" spans="1:32" x14ac:dyDescent="0.25">
      <c r="A3138" s="6">
        <f>COUNTIFS(Table3[SKU],Table3[[#This Row],[SKU]])</f>
        <v>1</v>
      </c>
      <c r="B3138" t="s">
        <v>2189</v>
      </c>
      <c r="C3138" t="s">
        <v>87386</v>
      </c>
      <c r="D3138" t="s">
        <v>80407</v>
      </c>
      <c r="E3138" s="75">
        <v>45755</v>
      </c>
      <c r="F3138" s="6">
        <f>IF(AND(Table3[[#This Row],[Macro Material_]]&lt;&gt;"",Table3[[#This Row],[Main Color_]]&lt;&gt;"",Table3[[#This Row],[Shape_]]&lt;&gt;"",Table3[[#This Row],[Carry_]]&lt;&gt;""),1,0)</f>
        <v>1</v>
      </c>
      <c r="G3138" s="6" t="s">
        <v>80506</v>
      </c>
      <c r="H3138" s="6" t="s">
        <v>31886</v>
      </c>
      <c r="I3138" t="s">
        <v>80593</v>
      </c>
      <c r="J3138" t="s">
        <v>27400</v>
      </c>
      <c r="K3138" s="7" t="s">
        <v>80594</v>
      </c>
      <c r="L3138" t="s">
        <v>27400</v>
      </c>
      <c r="M3138" s="7"/>
      <c r="N3138" s="7"/>
      <c r="O3138" s="7"/>
      <c r="Q3138" t="s">
        <v>630</v>
      </c>
      <c r="R3138" t="s">
        <v>71462</v>
      </c>
      <c r="S3138" t="s">
        <v>46</v>
      </c>
      <c r="T3138" t="s">
        <v>244</v>
      </c>
      <c r="U3138" t="s">
        <v>27</v>
      </c>
      <c r="AB3138" t="s">
        <v>27400</v>
      </c>
      <c r="AE3138" t="s">
        <v>27400</v>
      </c>
      <c r="AF3138">
        <f>COUNTA(Table3[[#This Row],[Main Color_]:[Carry_]],Table3[[#This Row],[Macro Material_]])</f>
        <v>4</v>
      </c>
    </row>
    <row r="3139" spans="1:32" x14ac:dyDescent="0.25">
      <c r="A3139" s="6">
        <f>COUNTIFS(Table3[SKU],Table3[[#This Row],[SKU]])</f>
        <v>1</v>
      </c>
      <c r="B3139" t="s">
        <v>2189</v>
      </c>
      <c r="C3139" t="s">
        <v>86958</v>
      </c>
      <c r="D3139" t="s">
        <v>26527</v>
      </c>
      <c r="E3139" s="75">
        <v>45755</v>
      </c>
      <c r="F3139" s="6">
        <f>IF(AND(Table3[[#This Row],[Macro Material_]]&lt;&gt;"",Table3[[#This Row],[Main Color_]]&lt;&gt;"",Table3[[#This Row],[Shape_]]&lt;&gt;"",Table3[[#This Row],[Carry_]]&lt;&gt;""),1,0)</f>
        <v>1</v>
      </c>
      <c r="I3139" t="s">
        <v>38813</v>
      </c>
      <c r="J3139" t="s">
        <v>27400</v>
      </c>
      <c r="K3139" s="7" t="s">
        <v>38814</v>
      </c>
      <c r="L3139" t="s">
        <v>27400</v>
      </c>
      <c r="M3139" s="7"/>
      <c r="N3139" s="7"/>
      <c r="O3139" s="7"/>
      <c r="Q3139" t="s">
        <v>24</v>
      </c>
      <c r="S3139" t="s">
        <v>25</v>
      </c>
      <c r="T3139" t="s">
        <v>30</v>
      </c>
      <c r="U3139" t="s">
        <v>27</v>
      </c>
      <c r="AB3139" t="s">
        <v>27400</v>
      </c>
      <c r="AE3139" t="s">
        <v>27400</v>
      </c>
      <c r="AF3139">
        <f>COUNTA(Table3[[#This Row],[Main Color_]:[Carry_]],Table3[[#This Row],[Macro Material_]])</f>
        <v>4</v>
      </c>
    </row>
    <row r="3140" spans="1:32" x14ac:dyDescent="0.25">
      <c r="A3140" s="6">
        <f>COUNTIFS(Table3[SKU],Table3[[#This Row],[SKU]])</f>
        <v>1</v>
      </c>
      <c r="B3140" t="s">
        <v>2189</v>
      </c>
      <c r="C3140" t="s">
        <v>86348</v>
      </c>
      <c r="D3140" t="s">
        <v>72760</v>
      </c>
      <c r="E3140" s="75">
        <v>45755</v>
      </c>
      <c r="F3140" s="6">
        <f>IF(AND(Table3[[#This Row],[Macro Material_]]&lt;&gt;"",Table3[[#This Row],[Main Color_]]&lt;&gt;"",Table3[[#This Row],[Shape_]]&lt;&gt;"",Table3[[#This Row],[Carry_]]&lt;&gt;""),1,0)</f>
        <v>1</v>
      </c>
      <c r="G3140" s="6" t="s">
        <v>31445</v>
      </c>
      <c r="H3140" s="6" t="s">
        <v>31886</v>
      </c>
      <c r="I3140" t="s">
        <v>74524</v>
      </c>
      <c r="J3140" t="s">
        <v>27400</v>
      </c>
      <c r="K3140" s="7" t="s">
        <v>74525</v>
      </c>
      <c r="L3140" t="s">
        <v>27400</v>
      </c>
      <c r="M3140" s="7"/>
      <c r="N3140" s="7"/>
      <c r="O3140" s="7"/>
      <c r="Q3140" t="s">
        <v>24</v>
      </c>
      <c r="S3140" t="s">
        <v>30</v>
      </c>
      <c r="T3140" t="s">
        <v>30</v>
      </c>
      <c r="U3140" t="s">
        <v>27</v>
      </c>
      <c r="AB3140" t="s">
        <v>27400</v>
      </c>
      <c r="AE3140" t="s">
        <v>27400</v>
      </c>
      <c r="AF3140">
        <f>COUNTA(Table3[[#This Row],[Main Color_]:[Carry_]],Table3[[#This Row],[Macro Material_]])</f>
        <v>4</v>
      </c>
    </row>
    <row r="3141" spans="1:32" x14ac:dyDescent="0.25">
      <c r="A3141" s="6">
        <f>COUNTIFS(Table3[SKU],Table3[[#This Row],[SKU]])</f>
        <v>1</v>
      </c>
      <c r="B3141" t="s">
        <v>2189</v>
      </c>
      <c r="C3141" t="s">
        <v>85669</v>
      </c>
      <c r="D3141" t="s">
        <v>73000</v>
      </c>
      <c r="E3141" s="75">
        <v>45755</v>
      </c>
      <c r="F3141" s="6">
        <f>IF(AND(Table3[[#This Row],[Macro Material_]]&lt;&gt;"",Table3[[#This Row],[Main Color_]]&lt;&gt;"",Table3[[#This Row],[Shape_]]&lt;&gt;"",Table3[[#This Row],[Carry_]]&lt;&gt;""),1,0)</f>
        <v>1</v>
      </c>
      <c r="G3141" s="6" t="s">
        <v>31445</v>
      </c>
      <c r="H3141" s="6" t="s">
        <v>31886</v>
      </c>
      <c r="I3141" t="s">
        <v>74765</v>
      </c>
      <c r="J3141" t="s">
        <v>27400</v>
      </c>
      <c r="K3141" s="7" t="s">
        <v>74766</v>
      </c>
      <c r="L3141" t="s">
        <v>27400</v>
      </c>
      <c r="M3141" s="7"/>
      <c r="N3141" s="7"/>
      <c r="O3141" s="7"/>
      <c r="Q3141" t="s">
        <v>24</v>
      </c>
      <c r="S3141" t="s">
        <v>30</v>
      </c>
      <c r="T3141" t="s">
        <v>26</v>
      </c>
      <c r="U3141" t="s">
        <v>27</v>
      </c>
      <c r="AB3141" t="s">
        <v>27400</v>
      </c>
      <c r="AE3141" t="s">
        <v>27400</v>
      </c>
      <c r="AF3141">
        <f>COUNTA(Table3[[#This Row],[Main Color_]:[Carry_]],Table3[[#This Row],[Macro Material_]])</f>
        <v>4</v>
      </c>
    </row>
    <row r="3142" spans="1:32" x14ac:dyDescent="0.25">
      <c r="A3142" s="6">
        <f>COUNTIFS(Table3[SKU],Table3[[#This Row],[SKU]])</f>
        <v>1</v>
      </c>
      <c r="B3142" t="s">
        <v>2189</v>
      </c>
      <c r="C3142" t="s">
        <v>85692</v>
      </c>
      <c r="D3142" t="s">
        <v>73032</v>
      </c>
      <c r="E3142" s="75">
        <v>45755</v>
      </c>
      <c r="F3142" s="6">
        <f>IF(AND(Table3[[#This Row],[Macro Material_]]&lt;&gt;"",Table3[[#This Row],[Main Color_]]&lt;&gt;"",Table3[[#This Row],[Shape_]]&lt;&gt;"",Table3[[#This Row],[Carry_]]&lt;&gt;""),1,0)</f>
        <v>1</v>
      </c>
      <c r="G3142" s="6" t="s">
        <v>31445</v>
      </c>
      <c r="H3142" s="6" t="s">
        <v>31886</v>
      </c>
      <c r="I3142" t="s">
        <v>74796</v>
      </c>
      <c r="J3142" t="s">
        <v>27400</v>
      </c>
      <c r="K3142" s="7" t="s">
        <v>74797</v>
      </c>
      <c r="L3142" t="s">
        <v>27400</v>
      </c>
      <c r="M3142" s="7"/>
      <c r="N3142" s="7"/>
      <c r="O3142" s="7"/>
      <c r="Q3142" t="s">
        <v>24</v>
      </c>
      <c r="S3142" t="s">
        <v>30</v>
      </c>
      <c r="T3142" t="s">
        <v>26</v>
      </c>
      <c r="U3142" t="s">
        <v>27</v>
      </c>
      <c r="AB3142" t="s">
        <v>27400</v>
      </c>
      <c r="AE3142" t="s">
        <v>27400</v>
      </c>
      <c r="AF3142">
        <f>COUNTA(Table3[[#This Row],[Main Color_]:[Carry_]],Table3[[#This Row],[Macro Material_]])</f>
        <v>4</v>
      </c>
    </row>
    <row r="3143" spans="1:32" x14ac:dyDescent="0.25">
      <c r="A3143" s="6">
        <f>COUNTIFS(Table3[SKU],Table3[[#This Row],[SKU]])</f>
        <v>1</v>
      </c>
      <c r="B3143" t="s">
        <v>2189</v>
      </c>
      <c r="C3143" t="s">
        <v>86959</v>
      </c>
      <c r="D3143" t="s">
        <v>4605</v>
      </c>
      <c r="E3143" s="75">
        <v>45755</v>
      </c>
      <c r="F3143" s="6">
        <f>IF(AND(Table3[[#This Row],[Macro Material_]]&lt;&gt;"",Table3[[#This Row],[Main Color_]]&lt;&gt;"",Table3[[#This Row],[Shape_]]&lt;&gt;"",Table3[[#This Row],[Carry_]]&lt;&gt;""),1,0)</f>
        <v>1</v>
      </c>
      <c r="I3143" t="s">
        <v>38815</v>
      </c>
      <c r="J3143" t="s">
        <v>27400</v>
      </c>
      <c r="K3143" s="7" t="s">
        <v>38816</v>
      </c>
      <c r="L3143" t="s">
        <v>27400</v>
      </c>
      <c r="M3143" s="7"/>
      <c r="N3143" s="7"/>
      <c r="O3143" s="7"/>
      <c r="Q3143" t="s">
        <v>24</v>
      </c>
      <c r="S3143" t="s">
        <v>46</v>
      </c>
      <c r="T3143" t="s">
        <v>215</v>
      </c>
      <c r="U3143" t="s">
        <v>27</v>
      </c>
      <c r="AB3143" t="s">
        <v>27400</v>
      </c>
      <c r="AE3143" t="s">
        <v>27400</v>
      </c>
      <c r="AF3143">
        <f>COUNTA(Table3[[#This Row],[Main Color_]:[Carry_]],Table3[[#This Row],[Macro Material_]])</f>
        <v>4</v>
      </c>
    </row>
    <row r="3144" spans="1:32" x14ac:dyDescent="0.25">
      <c r="A3144" s="6">
        <f>COUNTIFS(Table3[SKU],Table3[[#This Row],[SKU]])</f>
        <v>1</v>
      </c>
      <c r="B3144" t="s">
        <v>2189</v>
      </c>
      <c r="C3144" t="s">
        <v>86971</v>
      </c>
      <c r="D3144" t="s">
        <v>4989</v>
      </c>
      <c r="E3144" s="75">
        <v>45755</v>
      </c>
      <c r="F3144" s="6">
        <f>IF(AND(Table3[[#This Row],[Macro Material_]]&lt;&gt;"",Table3[[#This Row],[Main Color_]]&lt;&gt;"",Table3[[#This Row],[Shape_]]&lt;&gt;"",Table3[[#This Row],[Carry_]]&lt;&gt;""),1,0)</f>
        <v>1</v>
      </c>
      <c r="I3144" t="s">
        <v>38817</v>
      </c>
      <c r="J3144" t="s">
        <v>27400</v>
      </c>
      <c r="K3144" s="7" t="s">
        <v>38818</v>
      </c>
      <c r="L3144" t="s">
        <v>27400</v>
      </c>
      <c r="M3144" s="7"/>
      <c r="N3144" s="7"/>
      <c r="O3144" s="7"/>
      <c r="Q3144" t="s">
        <v>24</v>
      </c>
      <c r="S3144" t="s">
        <v>46</v>
      </c>
      <c r="T3144" t="s">
        <v>26</v>
      </c>
      <c r="U3144" t="s">
        <v>27</v>
      </c>
      <c r="AB3144" t="s">
        <v>27400</v>
      </c>
      <c r="AE3144" t="s">
        <v>27400</v>
      </c>
      <c r="AF3144">
        <f>COUNTA(Table3[[#This Row],[Main Color_]:[Carry_]],Table3[[#This Row],[Macro Material_]])</f>
        <v>4</v>
      </c>
    </row>
    <row r="3145" spans="1:32" x14ac:dyDescent="0.25">
      <c r="A3145" s="6">
        <f>COUNTIFS(Table3[SKU],Table3[[#This Row],[SKU]])</f>
        <v>1</v>
      </c>
      <c r="B3145" t="s">
        <v>2189</v>
      </c>
      <c r="C3145" t="s">
        <v>86343</v>
      </c>
      <c r="D3145" t="s">
        <v>3465</v>
      </c>
      <c r="E3145" s="75">
        <v>45755</v>
      </c>
      <c r="F3145" s="6">
        <f>IF(AND(Table3[[#This Row],[Macro Material_]]&lt;&gt;"",Table3[[#This Row],[Main Color_]]&lt;&gt;"",Table3[[#This Row],[Shape_]]&lt;&gt;"",Table3[[#This Row],[Carry_]]&lt;&gt;""),1,0)</f>
        <v>1</v>
      </c>
      <c r="I3145" t="s">
        <v>38819</v>
      </c>
      <c r="J3145" t="s">
        <v>27400</v>
      </c>
      <c r="K3145" s="7" t="s">
        <v>38820</v>
      </c>
      <c r="L3145" t="s">
        <v>27400</v>
      </c>
      <c r="M3145" s="7"/>
      <c r="N3145" s="7"/>
      <c r="O3145" s="7"/>
      <c r="Q3145" t="s">
        <v>24</v>
      </c>
      <c r="S3145" t="s">
        <v>46</v>
      </c>
      <c r="T3145" t="s">
        <v>30</v>
      </c>
      <c r="U3145" t="s">
        <v>27</v>
      </c>
      <c r="AB3145" t="s">
        <v>27400</v>
      </c>
      <c r="AE3145" t="s">
        <v>27400</v>
      </c>
      <c r="AF3145">
        <f>COUNTA(Table3[[#This Row],[Main Color_]:[Carry_]],Table3[[#This Row],[Macro Material_]])</f>
        <v>4</v>
      </c>
    </row>
    <row r="3146" spans="1:32" x14ac:dyDescent="0.25">
      <c r="A3146" s="6">
        <f>COUNTIFS(Table3[SKU],Table3[[#This Row],[SKU]])</f>
        <v>1</v>
      </c>
      <c r="B3146" t="s">
        <v>2189</v>
      </c>
      <c r="C3146" t="s">
        <v>86976</v>
      </c>
      <c r="D3146" t="s">
        <v>4937</v>
      </c>
      <c r="E3146" s="75">
        <v>45755</v>
      </c>
      <c r="F3146" s="6">
        <f>IF(AND(Table3[[#This Row],[Macro Material_]]&lt;&gt;"",Table3[[#This Row],[Main Color_]]&lt;&gt;"",Table3[[#This Row],[Shape_]]&lt;&gt;"",Table3[[#This Row],[Carry_]]&lt;&gt;""),1,0)</f>
        <v>1</v>
      </c>
      <c r="I3146" t="s">
        <v>38821</v>
      </c>
      <c r="J3146" t="s">
        <v>27400</v>
      </c>
      <c r="K3146" s="7" t="s">
        <v>38822</v>
      </c>
      <c r="L3146" t="s">
        <v>27400</v>
      </c>
      <c r="M3146" s="7"/>
      <c r="N3146" s="7"/>
      <c r="O3146" s="7"/>
      <c r="Q3146" t="s">
        <v>24</v>
      </c>
      <c r="S3146" t="s">
        <v>30</v>
      </c>
      <c r="T3146" t="s">
        <v>26</v>
      </c>
      <c r="U3146" t="s">
        <v>27</v>
      </c>
      <c r="AB3146" t="s">
        <v>27400</v>
      </c>
      <c r="AE3146" t="s">
        <v>27400</v>
      </c>
      <c r="AF3146">
        <f>COUNTA(Table3[[#This Row],[Main Color_]:[Carry_]],Table3[[#This Row],[Macro Material_]])</f>
        <v>4</v>
      </c>
    </row>
    <row r="3147" spans="1:32" x14ac:dyDescent="0.25">
      <c r="A3147" s="6">
        <f>COUNTIFS(Table3[SKU],Table3[[#This Row],[SKU]])</f>
        <v>1</v>
      </c>
      <c r="B3147" t="s">
        <v>2189</v>
      </c>
      <c r="C3147" t="s">
        <v>87387</v>
      </c>
      <c r="D3147" t="s">
        <v>80408</v>
      </c>
      <c r="E3147" s="75">
        <v>45755</v>
      </c>
      <c r="F3147" s="6">
        <f>IF(AND(Table3[[#This Row],[Macro Material_]]&lt;&gt;"",Table3[[#This Row],[Main Color_]]&lt;&gt;"",Table3[[#This Row],[Shape_]]&lt;&gt;"",Table3[[#This Row],[Carry_]]&lt;&gt;""),1,0)</f>
        <v>1</v>
      </c>
      <c r="G3147" s="6" t="s">
        <v>80506</v>
      </c>
      <c r="H3147" s="6" t="s">
        <v>31886</v>
      </c>
      <c r="I3147" t="s">
        <v>80595</v>
      </c>
      <c r="J3147" t="s">
        <v>27400</v>
      </c>
      <c r="K3147" s="7" t="s">
        <v>80596</v>
      </c>
      <c r="L3147" t="s">
        <v>27400</v>
      </c>
      <c r="M3147" s="7"/>
      <c r="N3147" s="7"/>
      <c r="O3147" s="7"/>
      <c r="Q3147" t="s">
        <v>630</v>
      </c>
      <c r="R3147" t="s">
        <v>71462</v>
      </c>
      <c r="S3147" t="s">
        <v>46</v>
      </c>
      <c r="T3147" t="s">
        <v>244</v>
      </c>
      <c r="U3147" t="s">
        <v>27</v>
      </c>
      <c r="AB3147" t="s">
        <v>27400</v>
      </c>
      <c r="AE3147" t="s">
        <v>27400</v>
      </c>
      <c r="AF3147">
        <f>COUNTA(Table3[[#This Row],[Main Color_]:[Carry_]],Table3[[#This Row],[Macro Material_]])</f>
        <v>4</v>
      </c>
    </row>
    <row r="3148" spans="1:32" x14ac:dyDescent="0.25">
      <c r="A3148" s="6">
        <f>COUNTIFS(Table3[SKU],Table3[[#This Row],[SKU]])</f>
        <v>1</v>
      </c>
      <c r="B3148" t="s">
        <v>2189</v>
      </c>
      <c r="C3148" t="s">
        <v>87124</v>
      </c>
      <c r="D3148" t="s">
        <v>25956</v>
      </c>
      <c r="E3148" s="75">
        <v>45755</v>
      </c>
      <c r="F3148" s="6">
        <f>IF(AND(Table3[[#This Row],[Macro Material_]]&lt;&gt;"",Table3[[#This Row],[Main Color_]]&lt;&gt;"",Table3[[#This Row],[Shape_]]&lt;&gt;"",Table3[[#This Row],[Carry_]]&lt;&gt;""),1,0)</f>
        <v>1</v>
      </c>
      <c r="I3148" t="s">
        <v>38823</v>
      </c>
      <c r="J3148" t="s">
        <v>27400</v>
      </c>
      <c r="K3148" s="7" t="s">
        <v>38824</v>
      </c>
      <c r="L3148" t="s">
        <v>27400</v>
      </c>
      <c r="M3148" s="7"/>
      <c r="N3148" s="7"/>
      <c r="O3148" s="7"/>
      <c r="Q3148" t="s">
        <v>24</v>
      </c>
      <c r="S3148" t="s">
        <v>46</v>
      </c>
      <c r="T3148" t="s">
        <v>348</v>
      </c>
      <c r="U3148" t="s">
        <v>36</v>
      </c>
      <c r="AB3148" t="s">
        <v>27400</v>
      </c>
      <c r="AE3148" t="s">
        <v>27400</v>
      </c>
      <c r="AF3148">
        <f>COUNTA(Table3[[#This Row],[Main Color_]:[Carry_]],Table3[[#This Row],[Macro Material_]])</f>
        <v>4</v>
      </c>
    </row>
    <row r="3149" spans="1:32" x14ac:dyDescent="0.25">
      <c r="A3149" s="6">
        <f>COUNTIFS(Table3[SKU],Table3[[#This Row],[SKU]])</f>
        <v>1</v>
      </c>
      <c r="B3149" t="s">
        <v>2189</v>
      </c>
      <c r="C3149" t="s">
        <v>86380</v>
      </c>
      <c r="D3149" t="s">
        <v>72784</v>
      </c>
      <c r="E3149" s="75">
        <v>45755</v>
      </c>
      <c r="F3149" s="6">
        <f>IF(AND(Table3[[#This Row],[Macro Material_]]&lt;&gt;"",Table3[[#This Row],[Main Color_]]&lt;&gt;"",Table3[[#This Row],[Shape_]]&lt;&gt;"",Table3[[#This Row],[Carry_]]&lt;&gt;""),1,0)</f>
        <v>1</v>
      </c>
      <c r="G3149" s="6" t="s">
        <v>31381</v>
      </c>
      <c r="H3149" s="6" t="s">
        <v>31886</v>
      </c>
      <c r="I3149" t="s">
        <v>74548</v>
      </c>
      <c r="J3149" t="s">
        <v>27400</v>
      </c>
      <c r="K3149" s="7" t="s">
        <v>74549</v>
      </c>
      <c r="L3149" t="s">
        <v>27400</v>
      </c>
      <c r="M3149" s="7"/>
      <c r="N3149" s="7"/>
      <c r="O3149" s="7"/>
      <c r="Q3149" t="s">
        <v>24</v>
      </c>
      <c r="S3149" t="s">
        <v>57</v>
      </c>
      <c r="T3149" t="s">
        <v>30</v>
      </c>
      <c r="U3149" t="s">
        <v>60</v>
      </c>
      <c r="AB3149" t="s">
        <v>27400</v>
      </c>
      <c r="AE3149" t="s">
        <v>27400</v>
      </c>
      <c r="AF3149">
        <f>COUNTA(Table3[[#This Row],[Main Color_]:[Carry_]],Table3[[#This Row],[Macro Material_]])</f>
        <v>4</v>
      </c>
    </row>
    <row r="3150" spans="1:32" x14ac:dyDescent="0.25">
      <c r="A3150" s="6">
        <f>COUNTIFS(Table3[SKU],Table3[[#This Row],[SKU]])</f>
        <v>1</v>
      </c>
      <c r="B3150" t="s">
        <v>2189</v>
      </c>
      <c r="C3150" t="s">
        <v>86379</v>
      </c>
      <c r="D3150" t="s">
        <v>72782</v>
      </c>
      <c r="E3150" s="75">
        <v>45755</v>
      </c>
      <c r="F3150" s="6">
        <f>IF(AND(Table3[[#This Row],[Macro Material_]]&lt;&gt;"",Table3[[#This Row],[Main Color_]]&lt;&gt;"",Table3[[#This Row],[Shape_]]&lt;&gt;"",Table3[[#This Row],[Carry_]]&lt;&gt;""),1,0)</f>
        <v>1</v>
      </c>
      <c r="G3150" s="6" t="s">
        <v>31381</v>
      </c>
      <c r="H3150" s="6" t="s">
        <v>31886</v>
      </c>
      <c r="I3150" t="s">
        <v>74546</v>
      </c>
      <c r="J3150" t="s">
        <v>27400</v>
      </c>
      <c r="K3150" s="7" t="s">
        <v>74547</v>
      </c>
      <c r="L3150" t="s">
        <v>27400</v>
      </c>
      <c r="M3150" s="7"/>
      <c r="N3150" s="7"/>
      <c r="O3150" s="7"/>
      <c r="Q3150" t="s">
        <v>24</v>
      </c>
      <c r="S3150" t="s">
        <v>46</v>
      </c>
      <c r="T3150" t="s">
        <v>30</v>
      </c>
      <c r="U3150" t="s">
        <v>60</v>
      </c>
      <c r="AB3150" t="s">
        <v>27400</v>
      </c>
      <c r="AE3150" t="s">
        <v>27400</v>
      </c>
      <c r="AF3150">
        <f>COUNTA(Table3[[#This Row],[Main Color_]:[Carry_]],Table3[[#This Row],[Macro Material_]])</f>
        <v>4</v>
      </c>
    </row>
    <row r="3151" spans="1:32" x14ac:dyDescent="0.25">
      <c r="A3151" s="6">
        <f>COUNTIFS(Table3[SKU],Table3[[#This Row],[SKU]])</f>
        <v>1</v>
      </c>
      <c r="B3151" t="s">
        <v>2189</v>
      </c>
      <c r="C3151" t="s">
        <v>86594</v>
      </c>
      <c r="D3151" t="s">
        <v>73266</v>
      </c>
      <c r="E3151" s="75">
        <v>45755</v>
      </c>
      <c r="F3151" s="6">
        <f>IF(AND(Table3[[#This Row],[Macro Material_]]&lt;&gt;"",Table3[[#This Row],[Main Color_]]&lt;&gt;"",Table3[[#This Row],[Shape_]]&lt;&gt;"",Table3[[#This Row],[Carry_]]&lt;&gt;""),1,0)</f>
        <v>1</v>
      </c>
      <c r="G3151" s="6" t="s">
        <v>31381</v>
      </c>
      <c r="H3151" s="6" t="s">
        <v>31886</v>
      </c>
      <c r="I3151" t="s">
        <v>75029</v>
      </c>
      <c r="J3151" t="s">
        <v>27400</v>
      </c>
      <c r="K3151" s="7" t="s">
        <v>75030</v>
      </c>
      <c r="L3151" t="s">
        <v>27400</v>
      </c>
      <c r="M3151" s="7"/>
      <c r="N3151" s="7"/>
      <c r="O3151" s="7"/>
      <c r="Q3151" t="s">
        <v>24</v>
      </c>
      <c r="S3151" t="s">
        <v>46</v>
      </c>
      <c r="T3151" t="s">
        <v>30</v>
      </c>
      <c r="U3151" t="s">
        <v>60</v>
      </c>
      <c r="AB3151" t="s">
        <v>27400</v>
      </c>
      <c r="AE3151" t="s">
        <v>27400</v>
      </c>
      <c r="AF3151">
        <f>COUNTA(Table3[[#This Row],[Main Color_]:[Carry_]],Table3[[#This Row],[Macro Material_]])</f>
        <v>4</v>
      </c>
    </row>
    <row r="3152" spans="1:32" x14ac:dyDescent="0.25">
      <c r="A3152" s="6">
        <f>COUNTIFS(Table3[SKU],Table3[[#This Row],[SKU]])</f>
        <v>1</v>
      </c>
      <c r="B3152" t="s">
        <v>2189</v>
      </c>
      <c r="C3152" t="s">
        <v>85893</v>
      </c>
      <c r="D3152" t="s">
        <v>72489</v>
      </c>
      <c r="E3152" s="75">
        <v>45755</v>
      </c>
      <c r="F3152" s="6">
        <f>IF(AND(Table3[[#This Row],[Macro Material_]]&lt;&gt;"",Table3[[#This Row],[Main Color_]]&lt;&gt;"",Table3[[#This Row],[Shape_]]&lt;&gt;"",Table3[[#This Row],[Carry_]]&lt;&gt;""),1,0)</f>
        <v>1</v>
      </c>
      <c r="G3152" s="6" t="s">
        <v>31381</v>
      </c>
      <c r="H3152" s="6" t="s">
        <v>31886</v>
      </c>
      <c r="I3152" t="s">
        <v>74254</v>
      </c>
      <c r="J3152" t="s">
        <v>27400</v>
      </c>
      <c r="K3152" s="7" t="s">
        <v>74255</v>
      </c>
      <c r="L3152" t="s">
        <v>27400</v>
      </c>
      <c r="M3152" s="7"/>
      <c r="N3152" s="7"/>
      <c r="O3152" s="7"/>
      <c r="Q3152" t="s">
        <v>24</v>
      </c>
      <c r="S3152" t="s">
        <v>25</v>
      </c>
      <c r="T3152" t="s">
        <v>35</v>
      </c>
      <c r="U3152" t="s">
        <v>36</v>
      </c>
      <c r="AB3152" t="s">
        <v>27400</v>
      </c>
      <c r="AE3152" t="s">
        <v>27400</v>
      </c>
      <c r="AF3152">
        <f>COUNTA(Table3[[#This Row],[Main Color_]:[Carry_]],Table3[[#This Row],[Macro Material_]])</f>
        <v>4</v>
      </c>
    </row>
    <row r="3153" spans="1:32" x14ac:dyDescent="0.25">
      <c r="A3153" s="6">
        <f>COUNTIFS(Table3[SKU],Table3[[#This Row],[SKU]])</f>
        <v>1</v>
      </c>
      <c r="B3153" t="s">
        <v>2189</v>
      </c>
      <c r="C3153" t="s">
        <v>87070</v>
      </c>
      <c r="D3153" t="s">
        <v>3640</v>
      </c>
      <c r="E3153" s="75">
        <v>45755</v>
      </c>
      <c r="F3153" s="6">
        <f>IF(AND(Table3[[#This Row],[Macro Material_]]&lt;&gt;"",Table3[[#This Row],[Main Color_]]&lt;&gt;"",Table3[[#This Row],[Shape_]]&lt;&gt;"",Table3[[#This Row],[Carry_]]&lt;&gt;""),1,0)</f>
        <v>1</v>
      </c>
      <c r="I3153" t="s">
        <v>38825</v>
      </c>
      <c r="J3153" t="s">
        <v>27400</v>
      </c>
      <c r="K3153" s="7" t="s">
        <v>38826</v>
      </c>
      <c r="L3153" t="s">
        <v>27400</v>
      </c>
      <c r="M3153" s="7"/>
      <c r="N3153" s="7"/>
      <c r="O3153" s="7"/>
      <c r="Q3153" t="s">
        <v>24</v>
      </c>
      <c r="S3153" t="s">
        <v>46</v>
      </c>
      <c r="T3153" t="s">
        <v>348</v>
      </c>
      <c r="U3153" t="s">
        <v>36</v>
      </c>
      <c r="AB3153" t="s">
        <v>27400</v>
      </c>
      <c r="AE3153" t="s">
        <v>27400</v>
      </c>
      <c r="AF3153">
        <f>COUNTA(Table3[[#This Row],[Main Color_]:[Carry_]],Table3[[#This Row],[Macro Material_]])</f>
        <v>4</v>
      </c>
    </row>
    <row r="3154" spans="1:32" x14ac:dyDescent="0.25">
      <c r="A3154" s="6">
        <f>COUNTIFS(Table3[SKU],Table3[[#This Row],[SKU]])</f>
        <v>1</v>
      </c>
      <c r="B3154" t="s">
        <v>2189</v>
      </c>
      <c r="C3154" t="s">
        <v>86128</v>
      </c>
      <c r="D3154" t="s">
        <v>25906</v>
      </c>
      <c r="E3154" s="75">
        <v>45755</v>
      </c>
      <c r="F3154" s="6">
        <f>IF(AND(Table3[[#This Row],[Macro Material_]]&lt;&gt;"",Table3[[#This Row],[Main Color_]]&lt;&gt;"",Table3[[#This Row],[Shape_]]&lt;&gt;"",Table3[[#This Row],[Carry_]]&lt;&gt;""),1,0)</f>
        <v>1</v>
      </c>
      <c r="I3154" t="s">
        <v>38827</v>
      </c>
      <c r="J3154" t="s">
        <v>27400</v>
      </c>
      <c r="K3154" s="7" t="s">
        <v>38828</v>
      </c>
      <c r="L3154" t="s">
        <v>27400</v>
      </c>
      <c r="M3154" s="7"/>
      <c r="N3154" s="7"/>
      <c r="O3154" s="7"/>
      <c r="Q3154" t="s">
        <v>24</v>
      </c>
      <c r="S3154" t="s">
        <v>46</v>
      </c>
      <c r="T3154" t="s">
        <v>215</v>
      </c>
      <c r="U3154" t="s">
        <v>27</v>
      </c>
      <c r="AB3154" t="s">
        <v>27400</v>
      </c>
      <c r="AE3154" t="s">
        <v>27400</v>
      </c>
      <c r="AF3154">
        <f>COUNTA(Table3[[#This Row],[Main Color_]:[Carry_]],Table3[[#This Row],[Macro Material_]])</f>
        <v>4</v>
      </c>
    </row>
    <row r="3155" spans="1:32" x14ac:dyDescent="0.25">
      <c r="A3155" s="6">
        <f>COUNTIFS(Table3[SKU],Table3[[#This Row],[SKU]])</f>
        <v>1</v>
      </c>
      <c r="B3155" t="s">
        <v>2189</v>
      </c>
      <c r="C3155" t="s">
        <v>86977</v>
      </c>
      <c r="D3155" t="s">
        <v>3364</v>
      </c>
      <c r="E3155" s="75">
        <v>45755</v>
      </c>
      <c r="F3155" s="6">
        <f>IF(AND(Table3[[#This Row],[Macro Material_]]&lt;&gt;"",Table3[[#This Row],[Main Color_]]&lt;&gt;"",Table3[[#This Row],[Shape_]]&lt;&gt;"",Table3[[#This Row],[Carry_]]&lt;&gt;""),1,0)</f>
        <v>1</v>
      </c>
      <c r="I3155" t="s">
        <v>38829</v>
      </c>
      <c r="J3155" t="s">
        <v>27400</v>
      </c>
      <c r="K3155" s="7" t="s">
        <v>38830</v>
      </c>
      <c r="L3155" t="s">
        <v>27400</v>
      </c>
      <c r="M3155" s="7"/>
      <c r="N3155" s="7"/>
      <c r="O3155" s="7"/>
      <c r="Q3155" t="s">
        <v>24</v>
      </c>
      <c r="S3155" t="s">
        <v>46</v>
      </c>
      <c r="T3155" t="s">
        <v>244</v>
      </c>
      <c r="U3155" t="s">
        <v>27</v>
      </c>
      <c r="AB3155" t="s">
        <v>27400</v>
      </c>
      <c r="AE3155" t="s">
        <v>27400</v>
      </c>
      <c r="AF3155">
        <f>COUNTA(Table3[[#This Row],[Main Color_]:[Carry_]],Table3[[#This Row],[Macro Material_]])</f>
        <v>4</v>
      </c>
    </row>
    <row r="3156" spans="1:32" x14ac:dyDescent="0.25">
      <c r="A3156" s="6">
        <f>COUNTIFS(Table3[SKU],Table3[[#This Row],[SKU]])</f>
        <v>1</v>
      </c>
      <c r="B3156" t="s">
        <v>2189</v>
      </c>
      <c r="C3156" t="s">
        <v>86657</v>
      </c>
      <c r="D3156" t="s">
        <v>73354</v>
      </c>
      <c r="E3156" s="75">
        <v>45755</v>
      </c>
      <c r="F3156" s="6">
        <f>IF(AND(Table3[[#This Row],[Macro Material_]]&lt;&gt;"",Table3[[#This Row],[Main Color_]]&lt;&gt;"",Table3[[#This Row],[Shape_]]&lt;&gt;"",Table3[[#This Row],[Carry_]]&lt;&gt;""),1,0)</f>
        <v>1</v>
      </c>
      <c r="G3156" s="6" t="s">
        <v>31381</v>
      </c>
      <c r="H3156" s="6" t="s">
        <v>31886</v>
      </c>
      <c r="I3156" t="s">
        <v>75113</v>
      </c>
      <c r="J3156" t="s">
        <v>27400</v>
      </c>
      <c r="K3156" s="7" t="s">
        <v>75114</v>
      </c>
      <c r="L3156" t="s">
        <v>27400</v>
      </c>
      <c r="M3156" s="7"/>
      <c r="N3156" s="7"/>
      <c r="O3156" s="7"/>
      <c r="Q3156" t="s">
        <v>24</v>
      </c>
      <c r="S3156" t="s">
        <v>30</v>
      </c>
      <c r="T3156" t="s">
        <v>30</v>
      </c>
      <c r="U3156" t="s">
        <v>27</v>
      </c>
      <c r="AB3156" t="s">
        <v>27400</v>
      </c>
      <c r="AE3156" t="s">
        <v>27400</v>
      </c>
      <c r="AF3156">
        <f>COUNTA(Table3[[#This Row],[Main Color_]:[Carry_]],Table3[[#This Row],[Macro Material_]])</f>
        <v>4</v>
      </c>
    </row>
    <row r="3157" spans="1:32" x14ac:dyDescent="0.25">
      <c r="A3157" s="6">
        <f>COUNTIFS(Table3[SKU],Table3[[#This Row],[SKU]])</f>
        <v>1</v>
      </c>
      <c r="B3157" t="s">
        <v>2189</v>
      </c>
      <c r="C3157" t="s">
        <v>86446</v>
      </c>
      <c r="D3157" t="s">
        <v>72801</v>
      </c>
      <c r="E3157" s="75">
        <v>45755</v>
      </c>
      <c r="F3157" s="6">
        <f>IF(AND(Table3[[#This Row],[Macro Material_]]&lt;&gt;"",Table3[[#This Row],[Main Color_]]&lt;&gt;"",Table3[[#This Row],[Shape_]]&lt;&gt;"",Table3[[#This Row],[Carry_]]&lt;&gt;""),1,0)</f>
        <v>1</v>
      </c>
      <c r="G3157" s="6" t="s">
        <v>31445</v>
      </c>
      <c r="H3157" s="6" t="s">
        <v>31886</v>
      </c>
      <c r="I3157" t="s">
        <v>74565</v>
      </c>
      <c r="J3157" t="s">
        <v>27400</v>
      </c>
      <c r="K3157" s="7" t="s">
        <v>74566</v>
      </c>
      <c r="L3157" t="s">
        <v>27400</v>
      </c>
      <c r="M3157" s="7"/>
      <c r="N3157" s="7"/>
      <c r="O3157" s="7"/>
      <c r="Q3157" t="s">
        <v>24</v>
      </c>
      <c r="S3157" t="s">
        <v>30</v>
      </c>
      <c r="T3157" t="s">
        <v>30</v>
      </c>
      <c r="U3157" t="s">
        <v>30</v>
      </c>
      <c r="AB3157" t="s">
        <v>27400</v>
      </c>
      <c r="AE3157" t="s">
        <v>27400</v>
      </c>
      <c r="AF3157">
        <f>COUNTA(Table3[[#This Row],[Main Color_]:[Carry_]],Table3[[#This Row],[Macro Material_]])</f>
        <v>4</v>
      </c>
    </row>
    <row r="3158" spans="1:32" x14ac:dyDescent="0.25">
      <c r="A3158" s="6">
        <f>COUNTIFS(Table3[SKU],Table3[[#This Row],[SKU]])</f>
        <v>1</v>
      </c>
      <c r="B3158" t="s">
        <v>2189</v>
      </c>
      <c r="C3158" t="s">
        <v>86440</v>
      </c>
      <c r="D3158" t="s">
        <v>72797</v>
      </c>
      <c r="E3158" s="75">
        <v>45755</v>
      </c>
      <c r="F3158" s="6">
        <f>IF(AND(Table3[[#This Row],[Macro Material_]]&lt;&gt;"",Table3[[#This Row],[Main Color_]]&lt;&gt;"",Table3[[#This Row],[Shape_]]&lt;&gt;"",Table3[[#This Row],[Carry_]]&lt;&gt;""),1,0)</f>
        <v>1</v>
      </c>
      <c r="G3158" s="6" t="s">
        <v>31445</v>
      </c>
      <c r="H3158" s="6" t="s">
        <v>31886</v>
      </c>
      <c r="I3158" t="s">
        <v>74561</v>
      </c>
      <c r="J3158" t="s">
        <v>27400</v>
      </c>
      <c r="K3158" s="7" t="s">
        <v>74562</v>
      </c>
      <c r="L3158" t="s">
        <v>27400</v>
      </c>
      <c r="M3158" s="7"/>
      <c r="N3158" s="7"/>
      <c r="O3158" s="7"/>
      <c r="Q3158" t="s">
        <v>24</v>
      </c>
      <c r="S3158" t="s">
        <v>30</v>
      </c>
      <c r="T3158" t="s">
        <v>30</v>
      </c>
      <c r="U3158" t="s">
        <v>30</v>
      </c>
      <c r="AB3158" t="s">
        <v>27400</v>
      </c>
      <c r="AE3158" t="s">
        <v>27400</v>
      </c>
      <c r="AF3158">
        <f>COUNTA(Table3[[#This Row],[Main Color_]:[Carry_]],Table3[[#This Row],[Macro Material_]])</f>
        <v>4</v>
      </c>
    </row>
    <row r="3159" spans="1:32" x14ac:dyDescent="0.25">
      <c r="A3159" s="6">
        <f>COUNTIFS(Table3[SKU],Table3[[#This Row],[SKU]])</f>
        <v>1</v>
      </c>
      <c r="B3159" t="s">
        <v>2189</v>
      </c>
      <c r="C3159" t="s">
        <v>86443</v>
      </c>
      <c r="D3159" t="s">
        <v>72799</v>
      </c>
      <c r="E3159" s="75">
        <v>45755</v>
      </c>
      <c r="F3159" s="6">
        <f>IF(AND(Table3[[#This Row],[Macro Material_]]&lt;&gt;"",Table3[[#This Row],[Main Color_]]&lt;&gt;"",Table3[[#This Row],[Shape_]]&lt;&gt;"",Table3[[#This Row],[Carry_]]&lt;&gt;""),1,0)</f>
        <v>1</v>
      </c>
      <c r="G3159" s="6" t="s">
        <v>31445</v>
      </c>
      <c r="H3159" s="6" t="s">
        <v>31886</v>
      </c>
      <c r="I3159" t="s">
        <v>74563</v>
      </c>
      <c r="J3159" t="s">
        <v>27400</v>
      </c>
      <c r="K3159" s="7" t="s">
        <v>74564</v>
      </c>
      <c r="L3159" t="s">
        <v>27400</v>
      </c>
      <c r="M3159" s="7"/>
      <c r="N3159" s="7"/>
      <c r="O3159" s="7"/>
      <c r="Q3159" t="s">
        <v>24</v>
      </c>
      <c r="S3159" t="s">
        <v>30</v>
      </c>
      <c r="T3159" t="s">
        <v>30</v>
      </c>
      <c r="U3159" t="s">
        <v>30</v>
      </c>
      <c r="AB3159" t="s">
        <v>27400</v>
      </c>
      <c r="AE3159" t="s">
        <v>27400</v>
      </c>
      <c r="AF3159">
        <f>COUNTA(Table3[[#This Row],[Main Color_]:[Carry_]],Table3[[#This Row],[Macro Material_]])</f>
        <v>4</v>
      </c>
    </row>
    <row r="3160" spans="1:32" x14ac:dyDescent="0.25">
      <c r="A3160" s="6">
        <f>COUNTIFS(Table3[SKU],Table3[[#This Row],[SKU]])</f>
        <v>1</v>
      </c>
      <c r="B3160" t="s">
        <v>2189</v>
      </c>
      <c r="C3160" t="s">
        <v>85931</v>
      </c>
      <c r="D3160" t="s">
        <v>2926</v>
      </c>
      <c r="E3160" s="75">
        <v>45755</v>
      </c>
      <c r="F3160" s="6">
        <f>IF(AND(Table3[[#This Row],[Macro Material_]]&lt;&gt;"",Table3[[#This Row],[Main Color_]]&lt;&gt;"",Table3[[#This Row],[Shape_]]&lt;&gt;"",Table3[[#This Row],[Carry_]]&lt;&gt;""),1,0)</f>
        <v>1</v>
      </c>
      <c r="I3160" t="s">
        <v>38831</v>
      </c>
      <c r="J3160" t="s">
        <v>27400</v>
      </c>
      <c r="K3160" s="7" t="s">
        <v>38832</v>
      </c>
      <c r="L3160" t="s">
        <v>27400</v>
      </c>
      <c r="M3160" s="7"/>
      <c r="N3160" s="7"/>
      <c r="O3160" s="7"/>
      <c r="Q3160" t="s">
        <v>24</v>
      </c>
      <c r="S3160" t="s">
        <v>30</v>
      </c>
      <c r="T3160" t="s">
        <v>35</v>
      </c>
      <c r="U3160" t="s">
        <v>36</v>
      </c>
      <c r="AB3160" t="s">
        <v>27400</v>
      </c>
      <c r="AE3160" t="s">
        <v>27400</v>
      </c>
      <c r="AF3160">
        <f>COUNTA(Table3[[#This Row],[Main Color_]:[Carry_]],Table3[[#This Row],[Macro Material_]])</f>
        <v>4</v>
      </c>
    </row>
    <row r="3161" spans="1:32" x14ac:dyDescent="0.25">
      <c r="A3161" s="6">
        <f>COUNTIFS(Table3[SKU],Table3[[#This Row],[SKU]])</f>
        <v>1</v>
      </c>
      <c r="B3161" t="s">
        <v>2189</v>
      </c>
      <c r="C3161" t="s">
        <v>86004</v>
      </c>
      <c r="D3161" t="s">
        <v>2319</v>
      </c>
      <c r="E3161" s="75">
        <v>45755</v>
      </c>
      <c r="F3161" s="6">
        <f>IF(AND(Table3[[#This Row],[Macro Material_]]&lt;&gt;"",Table3[[#This Row],[Main Color_]]&lt;&gt;"",Table3[[#This Row],[Shape_]]&lt;&gt;"",Table3[[#This Row],[Carry_]]&lt;&gt;""),1,0)</f>
        <v>1</v>
      </c>
      <c r="I3161" t="s">
        <v>38833</v>
      </c>
      <c r="J3161" t="s">
        <v>27400</v>
      </c>
      <c r="K3161" s="7" t="s">
        <v>38834</v>
      </c>
      <c r="L3161" t="s">
        <v>27400</v>
      </c>
      <c r="M3161" s="7"/>
      <c r="N3161" s="7"/>
      <c r="O3161" s="7"/>
      <c r="Q3161" t="s">
        <v>24</v>
      </c>
      <c r="S3161" t="s">
        <v>46</v>
      </c>
      <c r="T3161" t="s">
        <v>174</v>
      </c>
      <c r="U3161" t="s">
        <v>75</v>
      </c>
      <c r="AB3161" t="s">
        <v>27400</v>
      </c>
      <c r="AE3161" t="s">
        <v>27400</v>
      </c>
      <c r="AF3161">
        <f>COUNTA(Table3[[#This Row],[Main Color_]:[Carry_]],Table3[[#This Row],[Macro Material_]])</f>
        <v>4</v>
      </c>
    </row>
    <row r="3162" spans="1:32" x14ac:dyDescent="0.25">
      <c r="A3162" s="6">
        <f>COUNTIFS(Table3[SKU],Table3[[#This Row],[SKU]])</f>
        <v>1</v>
      </c>
      <c r="B3162" t="s">
        <v>2189</v>
      </c>
      <c r="C3162" t="s">
        <v>86008</v>
      </c>
      <c r="D3162" t="s">
        <v>2336</v>
      </c>
      <c r="E3162" s="75">
        <v>45755</v>
      </c>
      <c r="F3162" s="6">
        <f>IF(AND(Table3[[#This Row],[Macro Material_]]&lt;&gt;"",Table3[[#This Row],[Main Color_]]&lt;&gt;"",Table3[[#This Row],[Shape_]]&lt;&gt;"",Table3[[#This Row],[Carry_]]&lt;&gt;""),1,0)</f>
        <v>1</v>
      </c>
      <c r="I3162" t="s">
        <v>38835</v>
      </c>
      <c r="J3162" t="s">
        <v>27400</v>
      </c>
      <c r="K3162" s="7" t="s">
        <v>38836</v>
      </c>
      <c r="L3162" t="s">
        <v>27400</v>
      </c>
      <c r="M3162" s="7"/>
      <c r="N3162" s="7"/>
      <c r="O3162" s="7"/>
      <c r="Q3162" t="s">
        <v>24</v>
      </c>
      <c r="S3162" t="s">
        <v>39</v>
      </c>
      <c r="T3162" t="s">
        <v>174</v>
      </c>
      <c r="U3162" t="s">
        <v>75</v>
      </c>
      <c r="AB3162" t="s">
        <v>27400</v>
      </c>
      <c r="AE3162" t="s">
        <v>27400</v>
      </c>
      <c r="AF3162">
        <f>COUNTA(Table3[[#This Row],[Main Color_]:[Carry_]],Table3[[#This Row],[Macro Material_]])</f>
        <v>4</v>
      </c>
    </row>
    <row r="3163" spans="1:32" x14ac:dyDescent="0.25">
      <c r="A3163" s="6">
        <f>COUNTIFS(Table3[SKU],Table3[[#This Row],[SKU]])</f>
        <v>1</v>
      </c>
      <c r="B3163" t="s">
        <v>2189</v>
      </c>
      <c r="C3163" t="s">
        <v>85991</v>
      </c>
      <c r="D3163" t="s">
        <v>2251</v>
      </c>
      <c r="E3163" s="75">
        <v>45755</v>
      </c>
      <c r="F3163" s="6">
        <f>IF(AND(Table3[[#This Row],[Macro Material_]]&lt;&gt;"",Table3[[#This Row],[Main Color_]]&lt;&gt;"",Table3[[#This Row],[Shape_]]&lt;&gt;"",Table3[[#This Row],[Carry_]]&lt;&gt;""),1,0)</f>
        <v>1</v>
      </c>
      <c r="I3163" t="s">
        <v>38837</v>
      </c>
      <c r="J3163" t="s">
        <v>27400</v>
      </c>
      <c r="K3163" s="7" t="s">
        <v>38838</v>
      </c>
      <c r="L3163" t="s">
        <v>27400</v>
      </c>
      <c r="M3163" s="7"/>
      <c r="N3163" s="7"/>
      <c r="O3163" s="7"/>
      <c r="Q3163" t="s">
        <v>24</v>
      </c>
      <c r="S3163" t="s">
        <v>46</v>
      </c>
      <c r="T3163" t="s">
        <v>174</v>
      </c>
      <c r="U3163" t="s">
        <v>75</v>
      </c>
      <c r="AB3163" t="s">
        <v>27400</v>
      </c>
      <c r="AE3163" t="s">
        <v>27400</v>
      </c>
      <c r="AF3163">
        <f>COUNTA(Table3[[#This Row],[Main Color_]:[Carry_]],Table3[[#This Row],[Macro Material_]])</f>
        <v>4</v>
      </c>
    </row>
    <row r="3164" spans="1:32" x14ac:dyDescent="0.25">
      <c r="A3164" s="6">
        <f>COUNTIFS(Table3[SKU],Table3[[#This Row],[SKU]])</f>
        <v>1</v>
      </c>
      <c r="B3164" t="s">
        <v>2189</v>
      </c>
      <c r="C3164" t="s">
        <v>87402</v>
      </c>
      <c r="D3164" t="s">
        <v>73306</v>
      </c>
      <c r="E3164" s="75">
        <v>45755</v>
      </c>
      <c r="F3164" s="6">
        <f>IF(AND(Table3[[#This Row],[Macro Material_]]&lt;&gt;"",Table3[[#This Row],[Main Color_]]&lt;&gt;"",Table3[[#This Row],[Shape_]]&lt;&gt;"",Table3[[#This Row],[Carry_]]&lt;&gt;""),1,0)</f>
        <v>1</v>
      </c>
      <c r="G3164" s="6" t="s">
        <v>31381</v>
      </c>
      <c r="H3164" s="6" t="s">
        <v>31886</v>
      </c>
      <c r="I3164" t="s">
        <v>75068</v>
      </c>
      <c r="J3164" t="s">
        <v>27400</v>
      </c>
      <c r="K3164" s="7" t="s">
        <v>75069</v>
      </c>
      <c r="L3164" t="s">
        <v>27400</v>
      </c>
      <c r="M3164" s="7"/>
      <c r="N3164" s="7"/>
      <c r="O3164" s="7"/>
      <c r="Q3164" t="s">
        <v>24</v>
      </c>
      <c r="S3164" t="s">
        <v>30</v>
      </c>
      <c r="T3164" t="s">
        <v>30454</v>
      </c>
      <c r="U3164" t="s">
        <v>36</v>
      </c>
      <c r="AB3164" t="s">
        <v>27400</v>
      </c>
      <c r="AE3164" t="s">
        <v>27400</v>
      </c>
      <c r="AF3164">
        <f>COUNTA(Table3[[#This Row],[Main Color_]:[Carry_]],Table3[[#This Row],[Macro Material_]])</f>
        <v>4</v>
      </c>
    </row>
    <row r="3165" spans="1:32" x14ac:dyDescent="0.25">
      <c r="A3165" s="6">
        <f>COUNTIFS(Table3[SKU],Table3[[#This Row],[SKU]])</f>
        <v>1</v>
      </c>
      <c r="B3165" t="s">
        <v>2189</v>
      </c>
      <c r="C3165" t="s">
        <v>87415</v>
      </c>
      <c r="D3165" t="s">
        <v>80435</v>
      </c>
      <c r="E3165" s="75">
        <v>45755</v>
      </c>
      <c r="F3165" s="6">
        <f>IF(AND(Table3[[#This Row],[Macro Material_]]&lt;&gt;"",Table3[[#This Row],[Main Color_]]&lt;&gt;"",Table3[[#This Row],[Shape_]]&lt;&gt;"",Table3[[#This Row],[Carry_]]&lt;&gt;""),1,0)</f>
        <v>1</v>
      </c>
      <c r="G3165" s="6" t="s">
        <v>31381</v>
      </c>
      <c r="H3165" s="6" t="s">
        <v>31886</v>
      </c>
      <c r="I3165" t="s">
        <v>80669</v>
      </c>
      <c r="J3165" t="s">
        <v>27400</v>
      </c>
      <c r="K3165" s="7" t="s">
        <v>80670</v>
      </c>
      <c r="L3165" t="s">
        <v>27400</v>
      </c>
      <c r="M3165" s="7"/>
      <c r="N3165" s="7"/>
      <c r="O3165" s="7"/>
      <c r="Q3165" t="s">
        <v>24</v>
      </c>
      <c r="S3165" t="s">
        <v>46</v>
      </c>
      <c r="T3165" t="s">
        <v>30454</v>
      </c>
      <c r="U3165" t="s">
        <v>75</v>
      </c>
      <c r="AB3165" t="s">
        <v>27400</v>
      </c>
      <c r="AE3165" t="s">
        <v>27400</v>
      </c>
      <c r="AF3165">
        <f>COUNTA(Table3[[#This Row],[Main Color_]:[Carry_]],Table3[[#This Row],[Macro Material_]])</f>
        <v>4</v>
      </c>
    </row>
    <row r="3166" spans="1:32" x14ac:dyDescent="0.25">
      <c r="A3166" s="6">
        <f>COUNTIFS(Table3[SKU],Table3[[#This Row],[SKU]])</f>
        <v>1</v>
      </c>
      <c r="B3166" t="s">
        <v>2189</v>
      </c>
      <c r="C3166" t="s">
        <v>86659</v>
      </c>
      <c r="D3166" t="s">
        <v>73356</v>
      </c>
      <c r="E3166" s="75">
        <v>45755</v>
      </c>
      <c r="F3166" s="6">
        <f>IF(AND(Table3[[#This Row],[Macro Material_]]&lt;&gt;"",Table3[[#This Row],[Main Color_]]&lt;&gt;"",Table3[[#This Row],[Shape_]]&lt;&gt;"",Table3[[#This Row],[Carry_]]&lt;&gt;""),1,0)</f>
        <v>1</v>
      </c>
      <c r="G3166" s="6" t="s">
        <v>31381</v>
      </c>
      <c r="H3166" s="6" t="s">
        <v>31886</v>
      </c>
      <c r="I3166" t="s">
        <v>75115</v>
      </c>
      <c r="J3166" t="s">
        <v>27400</v>
      </c>
      <c r="K3166" s="7" t="s">
        <v>75116</v>
      </c>
      <c r="L3166" t="s">
        <v>27400</v>
      </c>
      <c r="M3166" s="7"/>
      <c r="N3166" s="7"/>
      <c r="O3166" s="7"/>
      <c r="Q3166" t="s">
        <v>24</v>
      </c>
      <c r="S3166" t="s">
        <v>30</v>
      </c>
      <c r="T3166" t="s">
        <v>30</v>
      </c>
      <c r="U3166" t="s">
        <v>75</v>
      </c>
      <c r="AB3166" t="s">
        <v>27400</v>
      </c>
      <c r="AE3166" t="s">
        <v>27400</v>
      </c>
      <c r="AF3166">
        <f>COUNTA(Table3[[#This Row],[Main Color_]:[Carry_]],Table3[[#This Row],[Macro Material_]])</f>
        <v>4</v>
      </c>
    </row>
    <row r="3167" spans="1:32" x14ac:dyDescent="0.25">
      <c r="A3167" s="6">
        <f>COUNTIFS(Table3[SKU],Table3[[#This Row],[SKU]])</f>
        <v>1</v>
      </c>
      <c r="B3167" t="s">
        <v>2189</v>
      </c>
      <c r="C3167" t="s">
        <v>85884</v>
      </c>
      <c r="D3167" t="s">
        <v>72487</v>
      </c>
      <c r="E3167" s="75">
        <v>45755</v>
      </c>
      <c r="F3167" s="6">
        <f>IF(AND(Table3[[#This Row],[Macro Material_]]&lt;&gt;"",Table3[[#This Row],[Main Color_]]&lt;&gt;"",Table3[[#This Row],[Shape_]]&lt;&gt;"",Table3[[#This Row],[Carry_]]&lt;&gt;""),1,0)</f>
        <v>1</v>
      </c>
      <c r="G3167" s="6" t="s">
        <v>31381</v>
      </c>
      <c r="H3167" s="6" t="s">
        <v>31886</v>
      </c>
      <c r="I3167" t="s">
        <v>74252</v>
      </c>
      <c r="J3167" t="s">
        <v>27400</v>
      </c>
      <c r="K3167" s="7" t="s">
        <v>74253</v>
      </c>
      <c r="L3167" t="s">
        <v>27400</v>
      </c>
      <c r="M3167" s="7"/>
      <c r="N3167" s="7"/>
      <c r="O3167" s="7"/>
      <c r="Q3167" t="s">
        <v>24</v>
      </c>
      <c r="S3167" t="s">
        <v>25</v>
      </c>
      <c r="T3167" t="s">
        <v>35</v>
      </c>
      <c r="U3167" t="s">
        <v>36</v>
      </c>
      <c r="AB3167" t="s">
        <v>27400</v>
      </c>
      <c r="AE3167" t="s">
        <v>27400</v>
      </c>
      <c r="AF3167">
        <f>COUNTA(Table3[[#This Row],[Main Color_]:[Carry_]],Table3[[#This Row],[Macro Material_]])</f>
        <v>4</v>
      </c>
    </row>
    <row r="3168" spans="1:32" x14ac:dyDescent="0.25">
      <c r="A3168" s="6">
        <f>COUNTIFS(Table3[SKU],Table3[[#This Row],[SKU]])</f>
        <v>1</v>
      </c>
      <c r="B3168" t="s">
        <v>2189</v>
      </c>
      <c r="C3168" t="s">
        <v>86978</v>
      </c>
      <c r="D3168" t="s">
        <v>26531</v>
      </c>
      <c r="E3168" s="75">
        <v>45755</v>
      </c>
      <c r="F3168" s="6">
        <f>IF(AND(Table3[[#This Row],[Macro Material_]]&lt;&gt;"",Table3[[#This Row],[Main Color_]]&lt;&gt;"",Table3[[#This Row],[Shape_]]&lt;&gt;"",Table3[[#This Row],[Carry_]]&lt;&gt;""),1,0)</f>
        <v>1</v>
      </c>
      <c r="I3168" t="s">
        <v>38839</v>
      </c>
      <c r="J3168" t="s">
        <v>27400</v>
      </c>
      <c r="K3168" s="7" t="s">
        <v>38840</v>
      </c>
      <c r="L3168" t="s">
        <v>27400</v>
      </c>
      <c r="M3168" s="7"/>
      <c r="N3168" s="7"/>
      <c r="O3168" s="7"/>
      <c r="Q3168" t="s">
        <v>24</v>
      </c>
      <c r="S3168" t="s">
        <v>46</v>
      </c>
      <c r="T3168" t="s">
        <v>348</v>
      </c>
      <c r="U3168" t="s">
        <v>36</v>
      </c>
      <c r="AB3168" t="s">
        <v>27400</v>
      </c>
      <c r="AE3168" t="s">
        <v>27400</v>
      </c>
      <c r="AF3168">
        <f>COUNTA(Table3[[#This Row],[Main Color_]:[Carry_]],Table3[[#This Row],[Macro Material_]])</f>
        <v>4</v>
      </c>
    </row>
    <row r="3169" spans="1:32" x14ac:dyDescent="0.25">
      <c r="A3169" s="6">
        <f>COUNTIFS(Table3[SKU],Table3[[#This Row],[SKU]])</f>
        <v>1</v>
      </c>
      <c r="B3169" t="s">
        <v>2189</v>
      </c>
      <c r="C3169" t="s">
        <v>87176</v>
      </c>
      <c r="D3169" t="s">
        <v>73371</v>
      </c>
      <c r="E3169" s="75">
        <v>45755</v>
      </c>
      <c r="F3169" s="6">
        <f>IF(AND(Table3[[#This Row],[Macro Material_]]&lt;&gt;"",Table3[[#This Row],[Main Color_]]&lt;&gt;"",Table3[[#This Row],[Shape_]]&lt;&gt;"",Table3[[#This Row],[Carry_]]&lt;&gt;""),1,0)</f>
        <v>1</v>
      </c>
      <c r="G3169" s="6" t="s">
        <v>31425</v>
      </c>
      <c r="H3169" s="6" t="s">
        <v>31382</v>
      </c>
      <c r="I3169" t="s">
        <v>75131</v>
      </c>
      <c r="J3169" t="s">
        <v>27400</v>
      </c>
      <c r="K3169" s="7" t="s">
        <v>75132</v>
      </c>
      <c r="L3169" t="s">
        <v>27400</v>
      </c>
      <c r="M3169" s="7"/>
      <c r="N3169" s="7"/>
      <c r="O3169" s="7"/>
      <c r="Q3169" t="s">
        <v>24</v>
      </c>
      <c r="S3169" t="s">
        <v>30</v>
      </c>
      <c r="T3169" t="s">
        <v>183</v>
      </c>
      <c r="U3169" t="s">
        <v>36</v>
      </c>
      <c r="AB3169" t="s">
        <v>27400</v>
      </c>
      <c r="AE3169" t="s">
        <v>27400</v>
      </c>
      <c r="AF3169">
        <f>COUNTA(Table3[[#This Row],[Main Color_]:[Carry_]],Table3[[#This Row],[Macro Material_]])</f>
        <v>4</v>
      </c>
    </row>
    <row r="3170" spans="1:32" x14ac:dyDescent="0.25">
      <c r="A3170" s="6">
        <f>COUNTIFS(Table3[SKU],Table3[[#This Row],[SKU]])</f>
        <v>1</v>
      </c>
      <c r="B3170" t="s">
        <v>2189</v>
      </c>
      <c r="C3170" t="s">
        <v>86465</v>
      </c>
      <c r="D3170" t="s">
        <v>72815</v>
      </c>
      <c r="E3170" s="75">
        <v>45755</v>
      </c>
      <c r="F3170" s="6">
        <f>IF(AND(Table3[[#This Row],[Macro Material_]]&lt;&gt;"",Table3[[#This Row],[Main Color_]]&lt;&gt;"",Table3[[#This Row],[Shape_]]&lt;&gt;"",Table3[[#This Row],[Carry_]]&lt;&gt;""),1,0)</f>
        <v>1</v>
      </c>
      <c r="G3170" s="6" t="s">
        <v>31445</v>
      </c>
      <c r="H3170" s="6" t="s">
        <v>31886</v>
      </c>
      <c r="I3170" t="s">
        <v>74579</v>
      </c>
      <c r="J3170" t="s">
        <v>27400</v>
      </c>
      <c r="K3170" s="7" t="s">
        <v>74580</v>
      </c>
      <c r="L3170" t="s">
        <v>27400</v>
      </c>
      <c r="M3170" s="7"/>
      <c r="N3170" s="7"/>
      <c r="O3170" s="7"/>
      <c r="Q3170" t="s">
        <v>24</v>
      </c>
      <c r="S3170" t="s">
        <v>30</v>
      </c>
      <c r="T3170" t="s">
        <v>30</v>
      </c>
      <c r="U3170" t="s">
        <v>27</v>
      </c>
      <c r="AB3170" t="s">
        <v>27400</v>
      </c>
      <c r="AE3170" t="s">
        <v>27400</v>
      </c>
      <c r="AF3170">
        <f>COUNTA(Table3[[#This Row],[Main Color_]:[Carry_]],Table3[[#This Row],[Macro Material_]])</f>
        <v>4</v>
      </c>
    </row>
    <row r="3171" spans="1:32" x14ac:dyDescent="0.25">
      <c r="A3171" s="6">
        <f>COUNTIFS(Table3[SKU],Table3[[#This Row],[SKU]])</f>
        <v>1</v>
      </c>
      <c r="B3171" t="s">
        <v>2189</v>
      </c>
      <c r="C3171" t="s">
        <v>86960</v>
      </c>
      <c r="D3171" t="s">
        <v>73377</v>
      </c>
      <c r="E3171" s="75">
        <v>45755</v>
      </c>
      <c r="F3171" s="6">
        <f>IF(AND(Table3[[#This Row],[Macro Material_]]&lt;&gt;"",Table3[[#This Row],[Main Color_]]&lt;&gt;"",Table3[[#This Row],[Shape_]]&lt;&gt;"",Table3[[#This Row],[Carry_]]&lt;&gt;""),1,0)</f>
        <v>1</v>
      </c>
      <c r="G3171" s="6" t="s">
        <v>31381</v>
      </c>
      <c r="H3171" s="6" t="s">
        <v>31382</v>
      </c>
      <c r="I3171" t="s">
        <v>75137</v>
      </c>
      <c r="J3171" t="s">
        <v>27400</v>
      </c>
      <c r="K3171" s="7" t="s">
        <v>75138</v>
      </c>
      <c r="L3171" t="s">
        <v>27400</v>
      </c>
      <c r="M3171" s="7"/>
      <c r="N3171" s="7"/>
      <c r="O3171" s="7"/>
      <c r="Q3171" t="s">
        <v>24</v>
      </c>
      <c r="S3171" t="s">
        <v>30</v>
      </c>
      <c r="T3171" t="s">
        <v>141</v>
      </c>
      <c r="U3171" t="s">
        <v>36</v>
      </c>
      <c r="AB3171" t="s">
        <v>27400</v>
      </c>
      <c r="AE3171" t="s">
        <v>27400</v>
      </c>
      <c r="AF3171">
        <f>COUNTA(Table3[[#This Row],[Main Color_]:[Carry_]],Table3[[#This Row],[Macro Material_]])</f>
        <v>4</v>
      </c>
    </row>
    <row r="3172" spans="1:32" x14ac:dyDescent="0.25">
      <c r="A3172" s="6">
        <f>COUNTIFS(Table3[SKU],Table3[[#This Row],[SKU]])</f>
        <v>1</v>
      </c>
      <c r="B3172" t="s">
        <v>2189</v>
      </c>
      <c r="C3172" t="s">
        <v>87278</v>
      </c>
      <c r="D3172" t="s">
        <v>72647</v>
      </c>
      <c r="E3172" s="75">
        <v>45755</v>
      </c>
      <c r="F3172" s="6">
        <f>IF(AND(Table3[[#This Row],[Macro Material_]]&lt;&gt;"",Table3[[#This Row],[Main Color_]]&lt;&gt;"",Table3[[#This Row],[Shape_]]&lt;&gt;"",Table3[[#This Row],[Carry_]]&lt;&gt;""),1,0)</f>
        <v>1</v>
      </c>
      <c r="G3172" s="6" t="s">
        <v>31445</v>
      </c>
      <c r="H3172" s="6" t="s">
        <v>31886</v>
      </c>
      <c r="I3172" t="s">
        <v>74411</v>
      </c>
      <c r="J3172" t="s">
        <v>27400</v>
      </c>
      <c r="K3172" s="7" t="s">
        <v>74412</v>
      </c>
      <c r="L3172" t="s">
        <v>27400</v>
      </c>
      <c r="M3172" s="7"/>
      <c r="N3172" s="7"/>
      <c r="O3172" s="7"/>
      <c r="Q3172" t="s">
        <v>24</v>
      </c>
      <c r="S3172" t="s">
        <v>30</v>
      </c>
      <c r="T3172" t="s">
        <v>244</v>
      </c>
      <c r="U3172" t="s">
        <v>27</v>
      </c>
      <c r="AB3172" t="s">
        <v>27400</v>
      </c>
      <c r="AE3172" t="s">
        <v>27400</v>
      </c>
      <c r="AF3172">
        <f>COUNTA(Table3[[#This Row],[Main Color_]:[Carry_]],Table3[[#This Row],[Macro Material_]])</f>
        <v>4</v>
      </c>
    </row>
    <row r="3173" spans="1:32" x14ac:dyDescent="0.25">
      <c r="A3173" s="6">
        <f>COUNTIFS(Table3[SKU],Table3[[#This Row],[SKU]])</f>
        <v>1</v>
      </c>
      <c r="B3173" t="s">
        <v>2189</v>
      </c>
      <c r="C3173" t="s">
        <v>86609</v>
      </c>
      <c r="D3173" t="s">
        <v>73272</v>
      </c>
      <c r="E3173" s="75">
        <v>45755</v>
      </c>
      <c r="F3173" s="6">
        <f>IF(AND(Table3[[#This Row],[Macro Material_]]&lt;&gt;"",Table3[[#This Row],[Main Color_]]&lt;&gt;"",Table3[[#This Row],[Shape_]]&lt;&gt;"",Table3[[#This Row],[Carry_]]&lt;&gt;""),1,0)</f>
        <v>1</v>
      </c>
      <c r="G3173" s="6" t="s">
        <v>31381</v>
      </c>
      <c r="H3173" s="6" t="s">
        <v>31886</v>
      </c>
      <c r="I3173" t="s">
        <v>75035</v>
      </c>
      <c r="J3173" t="s">
        <v>27400</v>
      </c>
      <c r="K3173" s="7" t="s">
        <v>75036</v>
      </c>
      <c r="L3173" t="s">
        <v>27400</v>
      </c>
      <c r="M3173" s="7"/>
      <c r="N3173" s="7"/>
      <c r="O3173" s="7"/>
      <c r="Q3173" t="s">
        <v>24</v>
      </c>
      <c r="S3173" t="s">
        <v>57</v>
      </c>
      <c r="T3173" t="s">
        <v>30</v>
      </c>
      <c r="U3173" t="s">
        <v>75</v>
      </c>
      <c r="AB3173" t="s">
        <v>27400</v>
      </c>
      <c r="AE3173" t="s">
        <v>27400</v>
      </c>
      <c r="AF3173">
        <f>COUNTA(Table3[[#This Row],[Main Color_]:[Carry_]],Table3[[#This Row],[Macro Material_]])</f>
        <v>4</v>
      </c>
    </row>
    <row r="3174" spans="1:32" x14ac:dyDescent="0.25">
      <c r="A3174" s="6">
        <f>COUNTIFS(Table3[SKU],Table3[[#This Row],[SKU]])</f>
        <v>1</v>
      </c>
      <c r="B3174" t="s">
        <v>2189</v>
      </c>
      <c r="C3174" t="s">
        <v>86979</v>
      </c>
      <c r="D3174" t="s">
        <v>26533</v>
      </c>
      <c r="E3174" s="75">
        <v>45755</v>
      </c>
      <c r="F3174" s="6">
        <f>IF(AND(Table3[[#This Row],[Macro Material_]]&lt;&gt;"",Table3[[#This Row],[Main Color_]]&lt;&gt;"",Table3[[#This Row],[Shape_]]&lt;&gt;"",Table3[[#This Row],[Carry_]]&lt;&gt;""),1,0)</f>
        <v>1</v>
      </c>
      <c r="I3174" t="s">
        <v>38841</v>
      </c>
      <c r="J3174" t="s">
        <v>27400</v>
      </c>
      <c r="K3174" s="7" t="s">
        <v>38842</v>
      </c>
      <c r="L3174" t="s">
        <v>27400</v>
      </c>
      <c r="M3174" s="7"/>
      <c r="N3174" s="7"/>
      <c r="O3174" s="7"/>
      <c r="Q3174" t="s">
        <v>24</v>
      </c>
      <c r="S3174" t="s">
        <v>30</v>
      </c>
      <c r="T3174" t="s">
        <v>125</v>
      </c>
      <c r="U3174" t="s">
        <v>36</v>
      </c>
      <c r="AB3174" t="s">
        <v>27400</v>
      </c>
      <c r="AE3174" t="s">
        <v>27400</v>
      </c>
      <c r="AF3174">
        <f>COUNTA(Table3[[#This Row],[Main Color_]:[Carry_]],Table3[[#This Row],[Macro Material_]])</f>
        <v>4</v>
      </c>
    </row>
    <row r="3175" spans="1:32" x14ac:dyDescent="0.25">
      <c r="A3175" s="6">
        <f>COUNTIFS(Table3[SKU],Table3[[#This Row],[SKU]])</f>
        <v>1</v>
      </c>
      <c r="B3175" t="s">
        <v>2189</v>
      </c>
      <c r="C3175" t="s">
        <v>87452</v>
      </c>
      <c r="D3175" t="s">
        <v>3768</v>
      </c>
      <c r="E3175" s="75">
        <v>45755</v>
      </c>
      <c r="F3175" s="6">
        <f>IF(AND(Table3[[#This Row],[Macro Material_]]&lt;&gt;"",Table3[[#This Row],[Main Color_]]&lt;&gt;"",Table3[[#This Row],[Shape_]]&lt;&gt;"",Table3[[#This Row],[Carry_]]&lt;&gt;""),1,0)</f>
        <v>1</v>
      </c>
      <c r="I3175" t="s">
        <v>38843</v>
      </c>
      <c r="J3175" t="s">
        <v>27400</v>
      </c>
      <c r="K3175" s="7" t="s">
        <v>38844</v>
      </c>
      <c r="L3175" t="s">
        <v>27400</v>
      </c>
      <c r="M3175" s="7"/>
      <c r="N3175" s="7"/>
      <c r="O3175" s="7"/>
      <c r="Q3175" t="s">
        <v>24</v>
      </c>
      <c r="S3175" t="s">
        <v>30</v>
      </c>
      <c r="T3175" t="s">
        <v>125</v>
      </c>
      <c r="U3175" t="s">
        <v>36</v>
      </c>
      <c r="AB3175" t="s">
        <v>27400</v>
      </c>
      <c r="AE3175" t="s">
        <v>27400</v>
      </c>
      <c r="AF3175">
        <f>COUNTA(Table3[[#This Row],[Main Color_]:[Carry_]],Table3[[#This Row],[Macro Material_]])</f>
        <v>4</v>
      </c>
    </row>
    <row r="3176" spans="1:32" x14ac:dyDescent="0.25">
      <c r="A3176" s="6">
        <f>COUNTIFS(Table3[SKU],Table3[[#This Row],[SKU]])</f>
        <v>1</v>
      </c>
      <c r="B3176" t="s">
        <v>2189</v>
      </c>
      <c r="C3176" t="s">
        <v>87198</v>
      </c>
      <c r="D3176" t="s">
        <v>3927</v>
      </c>
      <c r="E3176" s="75">
        <v>45755</v>
      </c>
      <c r="F3176" s="6">
        <f>IF(AND(Table3[[#This Row],[Macro Material_]]&lt;&gt;"",Table3[[#This Row],[Main Color_]]&lt;&gt;"",Table3[[#This Row],[Shape_]]&lt;&gt;"",Table3[[#This Row],[Carry_]]&lt;&gt;""),1,0)</f>
        <v>1</v>
      </c>
      <c r="I3176" t="s">
        <v>38845</v>
      </c>
      <c r="J3176" t="s">
        <v>27400</v>
      </c>
      <c r="K3176" s="7" t="s">
        <v>38846</v>
      </c>
      <c r="L3176" t="s">
        <v>27400</v>
      </c>
      <c r="M3176" s="7"/>
      <c r="N3176" s="7"/>
      <c r="O3176" s="7"/>
      <c r="Q3176" t="s">
        <v>24</v>
      </c>
      <c r="S3176" t="s">
        <v>46</v>
      </c>
      <c r="T3176" t="s">
        <v>130</v>
      </c>
      <c r="U3176" t="s">
        <v>75</v>
      </c>
      <c r="AB3176" t="s">
        <v>27400</v>
      </c>
      <c r="AE3176" t="s">
        <v>27400</v>
      </c>
      <c r="AF3176">
        <f>COUNTA(Table3[[#This Row],[Main Color_]:[Carry_]],Table3[[#This Row],[Macro Material_]])</f>
        <v>4</v>
      </c>
    </row>
    <row r="3177" spans="1:32" x14ac:dyDescent="0.25">
      <c r="A3177" s="6">
        <f>COUNTIFS(Table3[SKU],Table3[[#This Row],[SKU]])</f>
        <v>1</v>
      </c>
      <c r="B3177" t="s">
        <v>2189</v>
      </c>
      <c r="C3177" t="s">
        <v>86126</v>
      </c>
      <c r="D3177" t="s">
        <v>25900</v>
      </c>
      <c r="E3177" s="75">
        <v>45755</v>
      </c>
      <c r="F3177" s="6">
        <f>IF(AND(Table3[[#This Row],[Macro Material_]]&lt;&gt;"",Table3[[#This Row],[Main Color_]]&lt;&gt;"",Table3[[#This Row],[Shape_]]&lt;&gt;"",Table3[[#This Row],[Carry_]]&lt;&gt;""),1,0)</f>
        <v>1</v>
      </c>
      <c r="I3177" t="s">
        <v>38847</v>
      </c>
      <c r="J3177" t="s">
        <v>27400</v>
      </c>
      <c r="K3177" s="7" t="s">
        <v>38848</v>
      </c>
      <c r="L3177" t="s">
        <v>27400</v>
      </c>
      <c r="M3177" s="7"/>
      <c r="N3177" s="7"/>
      <c r="O3177" s="7"/>
      <c r="Q3177" t="s">
        <v>24</v>
      </c>
      <c r="S3177" t="s">
        <v>46</v>
      </c>
      <c r="T3177" t="s">
        <v>215</v>
      </c>
      <c r="U3177" t="s">
        <v>27</v>
      </c>
      <c r="AB3177" t="s">
        <v>27400</v>
      </c>
      <c r="AE3177" t="s">
        <v>27400</v>
      </c>
      <c r="AF3177">
        <f>COUNTA(Table3[[#This Row],[Main Color_]:[Carry_]],Table3[[#This Row],[Macro Material_]])</f>
        <v>4</v>
      </c>
    </row>
    <row r="3178" spans="1:32" x14ac:dyDescent="0.25">
      <c r="A3178" s="6">
        <f>COUNTIFS(Table3[SKU],Table3[[#This Row],[SKU]])</f>
        <v>1</v>
      </c>
      <c r="B3178" t="s">
        <v>2189</v>
      </c>
      <c r="C3178" t="s">
        <v>87356</v>
      </c>
      <c r="D3178" t="s">
        <v>72904</v>
      </c>
      <c r="E3178" s="75">
        <v>45755</v>
      </c>
      <c r="F3178" s="6">
        <f>IF(AND(Table3[[#This Row],[Macro Material_]]&lt;&gt;"",Table3[[#This Row],[Main Color_]]&lt;&gt;"",Table3[[#This Row],[Shape_]]&lt;&gt;"",Table3[[#This Row],[Carry_]]&lt;&gt;""),1,0)</f>
        <v>1</v>
      </c>
      <c r="G3178" s="6" t="s">
        <v>31445</v>
      </c>
      <c r="H3178" s="6" t="s">
        <v>31886</v>
      </c>
      <c r="I3178" t="s">
        <v>74669</v>
      </c>
      <c r="J3178" t="s">
        <v>27400</v>
      </c>
      <c r="K3178" s="7" t="s">
        <v>74670</v>
      </c>
      <c r="L3178" t="s">
        <v>27400</v>
      </c>
      <c r="M3178" s="7"/>
      <c r="N3178" s="7"/>
      <c r="O3178" s="7"/>
      <c r="Q3178" t="s">
        <v>24</v>
      </c>
      <c r="S3178" t="s">
        <v>25</v>
      </c>
      <c r="T3178" t="s">
        <v>244</v>
      </c>
      <c r="U3178" t="s">
        <v>27</v>
      </c>
      <c r="AB3178" t="s">
        <v>27400</v>
      </c>
      <c r="AE3178" t="s">
        <v>27400</v>
      </c>
      <c r="AF3178">
        <f>COUNTA(Table3[[#This Row],[Main Color_]:[Carry_]],Table3[[#This Row],[Macro Material_]])</f>
        <v>4</v>
      </c>
    </row>
    <row r="3179" spans="1:32" x14ac:dyDescent="0.25">
      <c r="A3179" s="6">
        <f>COUNTIFS(Table3[SKU],Table3[[#This Row],[SKU]])</f>
        <v>1</v>
      </c>
      <c r="B3179" t="s">
        <v>2189</v>
      </c>
      <c r="C3179" t="s">
        <v>86980</v>
      </c>
      <c r="D3179" t="s">
        <v>26535</v>
      </c>
      <c r="E3179" s="75">
        <v>45755</v>
      </c>
      <c r="F3179" s="6">
        <f>IF(AND(Table3[[#This Row],[Macro Material_]]&lt;&gt;"",Table3[[#This Row],[Main Color_]]&lt;&gt;"",Table3[[#This Row],[Shape_]]&lt;&gt;"",Table3[[#This Row],[Carry_]]&lt;&gt;""),1,0)</f>
        <v>1</v>
      </c>
      <c r="I3179" t="s">
        <v>38849</v>
      </c>
      <c r="J3179" t="s">
        <v>27400</v>
      </c>
      <c r="K3179" s="7" t="s">
        <v>38850</v>
      </c>
      <c r="L3179" t="s">
        <v>27400</v>
      </c>
      <c r="M3179" s="7"/>
      <c r="N3179" s="7"/>
      <c r="O3179" s="7"/>
      <c r="Q3179" t="s">
        <v>24</v>
      </c>
      <c r="S3179" t="s">
        <v>30</v>
      </c>
      <c r="T3179" t="s">
        <v>174</v>
      </c>
      <c r="U3179" t="s">
        <v>75</v>
      </c>
      <c r="AB3179" t="s">
        <v>27400</v>
      </c>
      <c r="AE3179" t="s">
        <v>27400</v>
      </c>
      <c r="AF3179">
        <f>COUNTA(Table3[[#This Row],[Main Color_]:[Carry_]],Table3[[#This Row],[Macro Material_]])</f>
        <v>4</v>
      </c>
    </row>
    <row r="3180" spans="1:32" x14ac:dyDescent="0.25">
      <c r="A3180" s="6">
        <f>COUNTIFS(Table3[SKU],Table3[[#This Row],[SKU]])</f>
        <v>1</v>
      </c>
      <c r="B3180" t="s">
        <v>2189</v>
      </c>
      <c r="C3180" t="s">
        <v>86981</v>
      </c>
      <c r="D3180" t="s">
        <v>26537</v>
      </c>
      <c r="E3180" s="75">
        <v>45755</v>
      </c>
      <c r="F3180" s="6">
        <f>IF(AND(Table3[[#This Row],[Macro Material_]]&lt;&gt;"",Table3[[#This Row],[Main Color_]]&lt;&gt;"",Table3[[#This Row],[Shape_]]&lt;&gt;"",Table3[[#This Row],[Carry_]]&lt;&gt;""),1,0)</f>
        <v>1</v>
      </c>
      <c r="I3180" t="s">
        <v>38851</v>
      </c>
      <c r="J3180" t="s">
        <v>27400</v>
      </c>
      <c r="K3180" s="7" t="s">
        <v>38852</v>
      </c>
      <c r="L3180" t="s">
        <v>27400</v>
      </c>
      <c r="M3180" s="7"/>
      <c r="N3180" s="7"/>
      <c r="O3180" s="7"/>
      <c r="Q3180" t="s">
        <v>30</v>
      </c>
      <c r="R3180" t="s">
        <v>31</v>
      </c>
      <c r="S3180" t="s">
        <v>144</v>
      </c>
      <c r="T3180" t="s">
        <v>174</v>
      </c>
      <c r="U3180" t="s">
        <v>75</v>
      </c>
      <c r="AB3180" t="s">
        <v>27400</v>
      </c>
      <c r="AE3180" t="s">
        <v>27400</v>
      </c>
      <c r="AF3180">
        <f>COUNTA(Table3[[#This Row],[Main Color_]:[Carry_]],Table3[[#This Row],[Macro Material_]])</f>
        <v>4</v>
      </c>
    </row>
    <row r="3181" spans="1:32" x14ac:dyDescent="0.25">
      <c r="A3181" s="6">
        <f>COUNTIFS(Table3[SKU],Table3[[#This Row],[SKU]])</f>
        <v>1</v>
      </c>
      <c r="B3181" t="s">
        <v>2189</v>
      </c>
      <c r="C3181" t="s">
        <v>86982</v>
      </c>
      <c r="D3181" t="s">
        <v>26539</v>
      </c>
      <c r="E3181" s="75">
        <v>45755</v>
      </c>
      <c r="F3181" s="6">
        <f>IF(AND(Table3[[#This Row],[Macro Material_]]&lt;&gt;"",Table3[[#This Row],[Main Color_]]&lt;&gt;"",Table3[[#This Row],[Shape_]]&lt;&gt;"",Table3[[#This Row],[Carry_]]&lt;&gt;""),1,0)</f>
        <v>1</v>
      </c>
      <c r="I3181" t="s">
        <v>38853</v>
      </c>
      <c r="J3181" t="s">
        <v>27400</v>
      </c>
      <c r="K3181" s="7" t="s">
        <v>38854</v>
      </c>
      <c r="L3181" t="s">
        <v>27400</v>
      </c>
      <c r="M3181" s="7"/>
      <c r="N3181" s="7"/>
      <c r="O3181" s="7"/>
      <c r="Q3181" t="s">
        <v>24</v>
      </c>
      <c r="S3181" t="s">
        <v>46</v>
      </c>
      <c r="T3181" t="s">
        <v>30</v>
      </c>
      <c r="U3181" t="s">
        <v>30</v>
      </c>
      <c r="AB3181" t="s">
        <v>27400</v>
      </c>
      <c r="AE3181" t="s">
        <v>27400</v>
      </c>
      <c r="AF3181">
        <f>COUNTA(Table3[[#This Row],[Main Color_]:[Carry_]],Table3[[#This Row],[Macro Material_]])</f>
        <v>4</v>
      </c>
    </row>
    <row r="3182" spans="1:32" x14ac:dyDescent="0.25">
      <c r="A3182" s="6">
        <f>COUNTIFS(Table3[SKU],Table3[[#This Row],[SKU]])</f>
        <v>1</v>
      </c>
      <c r="B3182" t="s">
        <v>2189</v>
      </c>
      <c r="C3182" t="s">
        <v>86983</v>
      </c>
      <c r="D3182" t="s">
        <v>26541</v>
      </c>
      <c r="E3182" s="75">
        <v>45755</v>
      </c>
      <c r="F3182" s="6">
        <f>IF(AND(Table3[[#This Row],[Macro Material_]]&lt;&gt;"",Table3[[#This Row],[Main Color_]]&lt;&gt;"",Table3[[#This Row],[Shape_]]&lt;&gt;"",Table3[[#This Row],[Carry_]]&lt;&gt;""),1,0)</f>
        <v>1</v>
      </c>
      <c r="I3182" t="s">
        <v>38855</v>
      </c>
      <c r="J3182" t="s">
        <v>27400</v>
      </c>
      <c r="K3182" s="7" t="s">
        <v>38856</v>
      </c>
      <c r="L3182" t="s">
        <v>27400</v>
      </c>
      <c r="M3182" s="7"/>
      <c r="N3182" s="7"/>
      <c r="O3182" s="7"/>
      <c r="Q3182" t="s">
        <v>24</v>
      </c>
      <c r="S3182" t="s">
        <v>39</v>
      </c>
      <c r="T3182" t="s">
        <v>30</v>
      </c>
      <c r="U3182" t="s">
        <v>30</v>
      </c>
      <c r="AB3182" t="s">
        <v>27400</v>
      </c>
      <c r="AE3182" t="s">
        <v>27400</v>
      </c>
      <c r="AF3182">
        <f>COUNTA(Table3[[#This Row],[Main Color_]:[Carry_]],Table3[[#This Row],[Macro Material_]])</f>
        <v>4</v>
      </c>
    </row>
    <row r="3183" spans="1:32" x14ac:dyDescent="0.25">
      <c r="A3183" s="6">
        <f>COUNTIFS(Table3[SKU],Table3[[#This Row],[SKU]])</f>
        <v>1</v>
      </c>
      <c r="B3183" t="s">
        <v>2189</v>
      </c>
      <c r="C3183" t="s">
        <v>86984</v>
      </c>
      <c r="D3183" t="s">
        <v>26543</v>
      </c>
      <c r="E3183" s="75">
        <v>45755</v>
      </c>
      <c r="F3183" s="6">
        <f>IF(AND(Table3[[#This Row],[Macro Material_]]&lt;&gt;"",Table3[[#This Row],[Main Color_]]&lt;&gt;"",Table3[[#This Row],[Shape_]]&lt;&gt;"",Table3[[#This Row],[Carry_]]&lt;&gt;""),1,0)</f>
        <v>1</v>
      </c>
      <c r="I3183" t="s">
        <v>38857</v>
      </c>
      <c r="J3183" t="s">
        <v>27400</v>
      </c>
      <c r="K3183" s="7" t="s">
        <v>38858</v>
      </c>
      <c r="L3183" t="s">
        <v>27400</v>
      </c>
      <c r="M3183" s="7"/>
      <c r="N3183" s="7"/>
      <c r="O3183" s="7"/>
      <c r="Q3183" t="s">
        <v>24</v>
      </c>
      <c r="S3183" t="s">
        <v>30</v>
      </c>
      <c r="T3183" t="s">
        <v>26</v>
      </c>
      <c r="U3183" t="s">
        <v>27</v>
      </c>
      <c r="AB3183" t="s">
        <v>27400</v>
      </c>
      <c r="AE3183" t="s">
        <v>27400</v>
      </c>
      <c r="AF3183">
        <f>COUNTA(Table3[[#This Row],[Main Color_]:[Carry_]],Table3[[#This Row],[Macro Material_]])</f>
        <v>4</v>
      </c>
    </row>
    <row r="3184" spans="1:32" x14ac:dyDescent="0.25">
      <c r="A3184" s="6">
        <f>COUNTIFS(Table3[SKU],Table3[[#This Row],[SKU]])</f>
        <v>1</v>
      </c>
      <c r="B3184" t="s">
        <v>2189</v>
      </c>
      <c r="C3184" t="s">
        <v>86985</v>
      </c>
      <c r="D3184" t="s">
        <v>25934</v>
      </c>
      <c r="E3184" s="75">
        <v>45755</v>
      </c>
      <c r="F3184" s="6">
        <f>IF(AND(Table3[[#This Row],[Macro Material_]]&lt;&gt;"",Table3[[#This Row],[Main Color_]]&lt;&gt;"",Table3[[#This Row],[Shape_]]&lt;&gt;"",Table3[[#This Row],[Carry_]]&lt;&gt;""),1,0)</f>
        <v>1</v>
      </c>
      <c r="I3184" t="s">
        <v>38859</v>
      </c>
      <c r="J3184" t="s">
        <v>27400</v>
      </c>
      <c r="K3184" s="7" t="s">
        <v>38860</v>
      </c>
      <c r="L3184" t="s">
        <v>27400</v>
      </c>
      <c r="M3184" s="7"/>
      <c r="N3184" s="7"/>
      <c r="O3184" s="7"/>
      <c r="Q3184" t="s">
        <v>24</v>
      </c>
      <c r="S3184" t="s">
        <v>46</v>
      </c>
      <c r="T3184" t="s">
        <v>174</v>
      </c>
      <c r="U3184" t="s">
        <v>75</v>
      </c>
      <c r="AB3184" t="s">
        <v>27400</v>
      </c>
      <c r="AE3184" t="s">
        <v>27400</v>
      </c>
      <c r="AF3184">
        <f>COUNTA(Table3[[#This Row],[Main Color_]:[Carry_]],Table3[[#This Row],[Macro Material_]])</f>
        <v>4</v>
      </c>
    </row>
    <row r="3185" spans="1:32" x14ac:dyDescent="0.25">
      <c r="A3185" s="6">
        <f>COUNTIFS(Table3[SKU],Table3[[#This Row],[SKU]])</f>
        <v>1</v>
      </c>
      <c r="B3185" t="s">
        <v>2189</v>
      </c>
      <c r="C3185" t="s">
        <v>86986</v>
      </c>
      <c r="D3185" t="s">
        <v>25928</v>
      </c>
      <c r="E3185" s="75">
        <v>45755</v>
      </c>
      <c r="F3185" s="6">
        <f>IF(AND(Table3[[#This Row],[Macro Material_]]&lt;&gt;"",Table3[[#This Row],[Main Color_]]&lt;&gt;"",Table3[[#This Row],[Shape_]]&lt;&gt;"",Table3[[#This Row],[Carry_]]&lt;&gt;""),1,0)</f>
        <v>1</v>
      </c>
      <c r="I3185" t="s">
        <v>38861</v>
      </c>
      <c r="J3185" t="s">
        <v>27400</v>
      </c>
      <c r="K3185" s="7" t="s">
        <v>38862</v>
      </c>
      <c r="L3185" t="s">
        <v>27400</v>
      </c>
      <c r="M3185" s="7"/>
      <c r="N3185" s="7"/>
      <c r="O3185" s="7"/>
      <c r="Q3185" t="s">
        <v>24</v>
      </c>
      <c r="S3185" t="s">
        <v>30</v>
      </c>
      <c r="T3185" t="s">
        <v>174</v>
      </c>
      <c r="U3185" t="s">
        <v>75</v>
      </c>
      <c r="AB3185" t="s">
        <v>27400</v>
      </c>
      <c r="AE3185" t="s">
        <v>27400</v>
      </c>
      <c r="AF3185">
        <f>COUNTA(Table3[[#This Row],[Main Color_]:[Carry_]],Table3[[#This Row],[Macro Material_]])</f>
        <v>4</v>
      </c>
    </row>
    <row r="3186" spans="1:32" x14ac:dyDescent="0.25">
      <c r="A3186" s="6">
        <f>COUNTIFS(Table3[SKU],Table3[[#This Row],[SKU]])</f>
        <v>1</v>
      </c>
      <c r="B3186" t="s">
        <v>2189</v>
      </c>
      <c r="C3186" t="s">
        <v>85821</v>
      </c>
      <c r="D3186" t="s">
        <v>73233</v>
      </c>
      <c r="E3186" s="75">
        <v>45755</v>
      </c>
      <c r="F3186" s="6">
        <f>IF(AND(Table3[[#This Row],[Macro Material_]]&lt;&gt;"",Table3[[#This Row],[Main Color_]]&lt;&gt;"",Table3[[#This Row],[Shape_]]&lt;&gt;"",Table3[[#This Row],[Carry_]]&lt;&gt;""),1,0)</f>
        <v>1</v>
      </c>
      <c r="G3186" s="6" t="s">
        <v>31445</v>
      </c>
      <c r="H3186" s="6" t="s">
        <v>31886</v>
      </c>
      <c r="I3186" t="s">
        <v>74997</v>
      </c>
      <c r="J3186" t="s">
        <v>27400</v>
      </c>
      <c r="K3186" s="7" t="s">
        <v>74998</v>
      </c>
      <c r="L3186" t="s">
        <v>27400</v>
      </c>
      <c r="M3186" s="7"/>
      <c r="N3186" s="7"/>
      <c r="O3186" s="7"/>
      <c r="Q3186" t="s">
        <v>24</v>
      </c>
      <c r="S3186" t="s">
        <v>30</v>
      </c>
      <c r="T3186" t="s">
        <v>26</v>
      </c>
      <c r="U3186" t="s">
        <v>27</v>
      </c>
      <c r="AB3186" t="s">
        <v>27400</v>
      </c>
      <c r="AE3186" t="s">
        <v>27400</v>
      </c>
      <c r="AF3186">
        <f>COUNTA(Table3[[#This Row],[Main Color_]:[Carry_]],Table3[[#This Row],[Macro Material_]])</f>
        <v>4</v>
      </c>
    </row>
    <row r="3187" spans="1:32" x14ac:dyDescent="0.25">
      <c r="A3187" s="6">
        <f>COUNTIFS(Table3[SKU],Table3[[#This Row],[SKU]])</f>
        <v>1</v>
      </c>
      <c r="B3187" t="s">
        <v>2189</v>
      </c>
      <c r="C3187" t="s">
        <v>85775</v>
      </c>
      <c r="D3187" t="s">
        <v>73162</v>
      </c>
      <c r="E3187" s="75">
        <v>45755</v>
      </c>
      <c r="F3187" s="6">
        <f>IF(AND(Table3[[#This Row],[Macro Material_]]&lt;&gt;"",Table3[[#This Row],[Main Color_]]&lt;&gt;"",Table3[[#This Row],[Shape_]]&lt;&gt;"",Table3[[#This Row],[Carry_]]&lt;&gt;""),1,0)</f>
        <v>1</v>
      </c>
      <c r="G3187" s="6" t="s">
        <v>31445</v>
      </c>
      <c r="H3187" s="6" t="s">
        <v>31886</v>
      </c>
      <c r="I3187" t="s">
        <v>74926</v>
      </c>
      <c r="J3187" t="s">
        <v>27400</v>
      </c>
      <c r="K3187" s="7" t="s">
        <v>74927</v>
      </c>
      <c r="L3187" t="s">
        <v>27400</v>
      </c>
      <c r="M3187" s="7"/>
      <c r="N3187" s="7"/>
      <c r="O3187" s="7"/>
      <c r="Q3187" t="s">
        <v>24</v>
      </c>
      <c r="S3187" t="s">
        <v>25</v>
      </c>
      <c r="T3187" t="s">
        <v>26</v>
      </c>
      <c r="U3187" t="s">
        <v>27</v>
      </c>
      <c r="AB3187" t="s">
        <v>27400</v>
      </c>
      <c r="AE3187" t="s">
        <v>27400</v>
      </c>
      <c r="AF3187">
        <f>COUNTA(Table3[[#This Row],[Main Color_]:[Carry_]],Table3[[#This Row],[Macro Material_]])</f>
        <v>4</v>
      </c>
    </row>
    <row r="3188" spans="1:32" x14ac:dyDescent="0.25">
      <c r="A3188" s="6">
        <f>COUNTIFS(Table3[SKU],Table3[[#This Row],[SKU]])</f>
        <v>1</v>
      </c>
      <c r="B3188" t="s">
        <v>2189</v>
      </c>
      <c r="C3188" t="s">
        <v>86057</v>
      </c>
      <c r="D3188" t="s">
        <v>4441</v>
      </c>
      <c r="E3188" s="75">
        <v>45755</v>
      </c>
      <c r="F3188" s="6">
        <f>IF(AND(Table3[[#This Row],[Macro Material_]]&lt;&gt;"",Table3[[#This Row],[Main Color_]]&lt;&gt;"",Table3[[#This Row],[Shape_]]&lt;&gt;"",Table3[[#This Row],[Carry_]]&lt;&gt;""),1,0)</f>
        <v>1</v>
      </c>
      <c r="I3188" t="s">
        <v>38863</v>
      </c>
      <c r="J3188" t="s">
        <v>27400</v>
      </c>
      <c r="K3188" s="7" t="s">
        <v>38864</v>
      </c>
      <c r="L3188" t="s">
        <v>27400</v>
      </c>
      <c r="M3188" s="7"/>
      <c r="N3188" s="7"/>
      <c r="O3188" s="7"/>
      <c r="Q3188" t="s">
        <v>24</v>
      </c>
      <c r="S3188" t="s">
        <v>46</v>
      </c>
      <c r="T3188" t="s">
        <v>296</v>
      </c>
      <c r="U3188" t="s">
        <v>75</v>
      </c>
      <c r="AB3188" t="s">
        <v>27400</v>
      </c>
      <c r="AE3188" t="s">
        <v>27400</v>
      </c>
      <c r="AF3188">
        <f>COUNTA(Table3[[#This Row],[Main Color_]:[Carry_]],Table3[[#This Row],[Macro Material_]])</f>
        <v>4</v>
      </c>
    </row>
    <row r="3189" spans="1:32" x14ac:dyDescent="0.25">
      <c r="A3189" s="6">
        <f>COUNTIFS(Table3[SKU],Table3[[#This Row],[SKU]])</f>
        <v>1</v>
      </c>
      <c r="B3189" t="s">
        <v>2189</v>
      </c>
      <c r="C3189" t="s">
        <v>86098</v>
      </c>
      <c r="D3189" t="s">
        <v>72956</v>
      </c>
      <c r="E3189" s="75">
        <v>45755</v>
      </c>
      <c r="F3189" s="6">
        <f>IF(AND(Table3[[#This Row],[Macro Material_]]&lt;&gt;"",Table3[[#This Row],[Main Color_]]&lt;&gt;"",Table3[[#This Row],[Shape_]]&lt;&gt;"",Table3[[#This Row],[Carry_]]&lt;&gt;""),1,0)</f>
        <v>1</v>
      </c>
      <c r="G3189" s="6" t="s">
        <v>31381</v>
      </c>
      <c r="H3189" s="6" t="s">
        <v>31382</v>
      </c>
      <c r="I3189" t="s">
        <v>74721</v>
      </c>
      <c r="J3189" t="s">
        <v>27400</v>
      </c>
      <c r="K3189" s="7" t="s">
        <v>74722</v>
      </c>
      <c r="L3189" t="s">
        <v>27400</v>
      </c>
      <c r="M3189" s="7"/>
      <c r="N3189" s="7"/>
      <c r="O3189" s="7"/>
      <c r="Q3189" t="s">
        <v>24</v>
      </c>
      <c r="S3189" t="s">
        <v>30</v>
      </c>
      <c r="T3189" t="s">
        <v>215</v>
      </c>
      <c r="U3189" t="s">
        <v>36</v>
      </c>
      <c r="AB3189" t="s">
        <v>27400</v>
      </c>
      <c r="AE3189" t="s">
        <v>27400</v>
      </c>
      <c r="AF3189">
        <f>COUNTA(Table3[[#This Row],[Main Color_]:[Carry_]],Table3[[#This Row],[Macro Material_]])</f>
        <v>4</v>
      </c>
    </row>
    <row r="3190" spans="1:32" x14ac:dyDescent="0.25">
      <c r="A3190" s="6">
        <f>COUNTIFS(Table3[SKU],Table3[[#This Row],[SKU]])</f>
        <v>1</v>
      </c>
      <c r="B3190" t="s">
        <v>2189</v>
      </c>
      <c r="C3190" t="s">
        <v>87037</v>
      </c>
      <c r="D3190" t="s">
        <v>73322</v>
      </c>
      <c r="E3190" s="75">
        <v>45755</v>
      </c>
      <c r="F3190" s="6">
        <f>IF(AND(Table3[[#This Row],[Macro Material_]]&lt;&gt;"",Table3[[#This Row],[Main Color_]]&lt;&gt;"",Table3[[#This Row],[Shape_]]&lt;&gt;"",Table3[[#This Row],[Carry_]]&lt;&gt;""),1,0)</f>
        <v>1</v>
      </c>
      <c r="G3190" s="6" t="s">
        <v>31381</v>
      </c>
      <c r="H3190" s="6" t="s">
        <v>31886</v>
      </c>
      <c r="I3190" t="s">
        <v>75083</v>
      </c>
      <c r="J3190" t="s">
        <v>27400</v>
      </c>
      <c r="K3190" s="7" t="s">
        <v>75084</v>
      </c>
      <c r="L3190" t="s">
        <v>27400</v>
      </c>
      <c r="M3190" s="7"/>
      <c r="N3190" s="7"/>
      <c r="O3190" s="7"/>
      <c r="Q3190" t="s">
        <v>24</v>
      </c>
      <c r="S3190" t="s">
        <v>30</v>
      </c>
      <c r="T3190" t="s">
        <v>72</v>
      </c>
      <c r="U3190" t="s">
        <v>60</v>
      </c>
      <c r="AB3190" t="s">
        <v>27400</v>
      </c>
      <c r="AE3190" t="s">
        <v>27400</v>
      </c>
      <c r="AF3190">
        <f>COUNTA(Table3[[#This Row],[Main Color_]:[Carry_]],Table3[[#This Row],[Macro Material_]])</f>
        <v>4</v>
      </c>
    </row>
    <row r="3191" spans="1:32" x14ac:dyDescent="0.25">
      <c r="A3191" s="6">
        <f>COUNTIFS(Table3[SKU],Table3[[#This Row],[SKU]])</f>
        <v>1</v>
      </c>
      <c r="B3191" t="s">
        <v>2189</v>
      </c>
      <c r="C3191" t="s">
        <v>86297</v>
      </c>
      <c r="D3191" t="s">
        <v>72529</v>
      </c>
      <c r="E3191" s="75">
        <v>45755</v>
      </c>
      <c r="F3191" s="6">
        <f>IF(AND(Table3[[#This Row],[Macro Material_]]&lt;&gt;"",Table3[[#This Row],[Main Color_]]&lt;&gt;"",Table3[[#This Row],[Shape_]]&lt;&gt;"",Table3[[#This Row],[Carry_]]&lt;&gt;""),1,0)</f>
        <v>1</v>
      </c>
      <c r="G3191" s="6" t="s">
        <v>31381</v>
      </c>
      <c r="H3191" s="6" t="s">
        <v>31886</v>
      </c>
      <c r="I3191" t="s">
        <v>74292</v>
      </c>
      <c r="J3191" t="s">
        <v>27400</v>
      </c>
      <c r="K3191" s="7" t="s">
        <v>74293</v>
      </c>
      <c r="L3191" t="s">
        <v>27400</v>
      </c>
      <c r="M3191" s="7"/>
      <c r="N3191" s="7"/>
      <c r="O3191" s="7"/>
      <c r="Q3191" t="s">
        <v>24</v>
      </c>
      <c r="S3191" t="s">
        <v>46</v>
      </c>
      <c r="T3191" t="s">
        <v>30</v>
      </c>
      <c r="U3191" t="s">
        <v>75</v>
      </c>
      <c r="AB3191" t="s">
        <v>27400</v>
      </c>
      <c r="AE3191" t="s">
        <v>27400</v>
      </c>
      <c r="AF3191">
        <f>COUNTA(Table3[[#This Row],[Main Color_]:[Carry_]],Table3[[#This Row],[Macro Material_]])</f>
        <v>4</v>
      </c>
    </row>
    <row r="3192" spans="1:32" x14ac:dyDescent="0.25">
      <c r="A3192" s="6">
        <f>COUNTIFS(Table3[SKU],Table3[[#This Row],[SKU]])</f>
        <v>1</v>
      </c>
      <c r="B3192" t="s">
        <v>2189</v>
      </c>
      <c r="C3192" t="s">
        <v>86469</v>
      </c>
      <c r="D3192" t="s">
        <v>72817</v>
      </c>
      <c r="E3192" s="75">
        <v>45755</v>
      </c>
      <c r="F3192" s="6">
        <f>IF(AND(Table3[[#This Row],[Macro Material_]]&lt;&gt;"",Table3[[#This Row],[Main Color_]]&lt;&gt;"",Table3[[#This Row],[Shape_]]&lt;&gt;"",Table3[[#This Row],[Carry_]]&lt;&gt;""),1,0)</f>
        <v>1</v>
      </c>
      <c r="G3192" s="6" t="s">
        <v>31445</v>
      </c>
      <c r="H3192" s="6" t="s">
        <v>31886</v>
      </c>
      <c r="I3192" t="s">
        <v>74581</v>
      </c>
      <c r="J3192" t="s">
        <v>27400</v>
      </c>
      <c r="K3192" s="7" t="s">
        <v>74582</v>
      </c>
      <c r="L3192" t="s">
        <v>27400</v>
      </c>
      <c r="M3192" s="7"/>
      <c r="N3192" s="7"/>
      <c r="O3192" s="7"/>
      <c r="Q3192" t="s">
        <v>24</v>
      </c>
      <c r="S3192" t="s">
        <v>30</v>
      </c>
      <c r="T3192" t="s">
        <v>30</v>
      </c>
      <c r="U3192" t="s">
        <v>27</v>
      </c>
      <c r="AB3192" t="s">
        <v>27400</v>
      </c>
      <c r="AE3192" t="s">
        <v>27400</v>
      </c>
      <c r="AF3192">
        <f>COUNTA(Table3[[#This Row],[Main Color_]:[Carry_]],Table3[[#This Row],[Macro Material_]])</f>
        <v>4</v>
      </c>
    </row>
    <row r="3193" spans="1:32" x14ac:dyDescent="0.25">
      <c r="A3193" s="6">
        <f>COUNTIFS(Table3[SKU],Table3[[#This Row],[SKU]])</f>
        <v>1</v>
      </c>
      <c r="B3193" t="s">
        <v>2189</v>
      </c>
      <c r="C3193" t="s">
        <v>86695</v>
      </c>
      <c r="D3193" t="s">
        <v>81717</v>
      </c>
      <c r="E3193" s="75">
        <v>45755</v>
      </c>
      <c r="F3193" s="6">
        <f>IF(AND(Table3[[#This Row],[Macro Material_]]&lt;&gt;"",Table3[[#This Row],[Main Color_]]&lt;&gt;"",Table3[[#This Row],[Shape_]]&lt;&gt;"",Table3[[#This Row],[Carry_]]&lt;&gt;""),1,0)</f>
        <v>1</v>
      </c>
      <c r="G3193" s="6" t="s">
        <v>31381</v>
      </c>
      <c r="H3193" s="6" t="s">
        <v>31886</v>
      </c>
      <c r="I3193" t="s">
        <v>81718</v>
      </c>
      <c r="J3193" t="s">
        <v>27400</v>
      </c>
      <c r="K3193" s="7" t="s">
        <v>81719</v>
      </c>
      <c r="L3193" t="s">
        <v>27400</v>
      </c>
      <c r="M3193" s="7"/>
      <c r="N3193" s="7"/>
      <c r="O3193" s="7"/>
      <c r="Q3193" t="s">
        <v>24</v>
      </c>
      <c r="S3193" t="s">
        <v>30</v>
      </c>
      <c r="T3193" t="s">
        <v>30</v>
      </c>
      <c r="U3193" t="s">
        <v>75</v>
      </c>
      <c r="AB3193" t="s">
        <v>27400</v>
      </c>
      <c r="AE3193" t="s">
        <v>27400</v>
      </c>
      <c r="AF3193">
        <f>COUNTA(Table3[[#This Row],[Main Color_]:[Carry_]],Table3[[#This Row],[Macro Material_]])</f>
        <v>4</v>
      </c>
    </row>
    <row r="3194" spans="1:32" x14ac:dyDescent="0.25">
      <c r="A3194" s="6">
        <f>COUNTIFS(Table3[SKU],Table3[[#This Row],[SKU]])</f>
        <v>1</v>
      </c>
      <c r="B3194" t="s">
        <v>2189</v>
      </c>
      <c r="C3194" t="s">
        <v>87272</v>
      </c>
      <c r="D3194" t="s">
        <v>72635</v>
      </c>
      <c r="E3194" s="75">
        <v>45755</v>
      </c>
      <c r="F3194" s="6">
        <f>IF(AND(Table3[[#This Row],[Macro Material_]]&lt;&gt;"",Table3[[#This Row],[Main Color_]]&lt;&gt;"",Table3[[#This Row],[Shape_]]&lt;&gt;"",Table3[[#This Row],[Carry_]]&lt;&gt;""),1,0)</f>
        <v>1</v>
      </c>
      <c r="G3194" s="6" t="s">
        <v>31445</v>
      </c>
      <c r="H3194" s="6" t="s">
        <v>31886</v>
      </c>
      <c r="I3194" t="s">
        <v>74399</v>
      </c>
      <c r="J3194" t="s">
        <v>27400</v>
      </c>
      <c r="K3194" s="7" t="s">
        <v>74400</v>
      </c>
      <c r="L3194" t="s">
        <v>27400</v>
      </c>
      <c r="M3194" s="7"/>
      <c r="N3194" s="7"/>
      <c r="O3194" s="7"/>
      <c r="Q3194" t="s">
        <v>24</v>
      </c>
      <c r="S3194" t="s">
        <v>30</v>
      </c>
      <c r="T3194" t="s">
        <v>244</v>
      </c>
      <c r="U3194" t="s">
        <v>27</v>
      </c>
      <c r="AB3194" t="s">
        <v>27400</v>
      </c>
      <c r="AE3194" t="s">
        <v>27400</v>
      </c>
      <c r="AF3194">
        <f>COUNTA(Table3[[#This Row],[Main Color_]:[Carry_]],Table3[[#This Row],[Macro Material_]])</f>
        <v>4</v>
      </c>
    </row>
    <row r="3195" spans="1:32" x14ac:dyDescent="0.25">
      <c r="A3195" s="6">
        <f>COUNTIFS(Table3[SKU],Table3[[#This Row],[SKU]])</f>
        <v>1</v>
      </c>
      <c r="B3195" t="s">
        <v>2189</v>
      </c>
      <c r="C3195" t="s">
        <v>87274</v>
      </c>
      <c r="D3195" t="s">
        <v>72639</v>
      </c>
      <c r="E3195" s="75">
        <v>45755</v>
      </c>
      <c r="F3195" s="6">
        <f>IF(AND(Table3[[#This Row],[Macro Material_]]&lt;&gt;"",Table3[[#This Row],[Main Color_]]&lt;&gt;"",Table3[[#This Row],[Shape_]]&lt;&gt;"",Table3[[#This Row],[Carry_]]&lt;&gt;""),1,0)</f>
        <v>1</v>
      </c>
      <c r="G3195" s="6" t="s">
        <v>31445</v>
      </c>
      <c r="H3195" s="6" t="s">
        <v>31886</v>
      </c>
      <c r="I3195" t="s">
        <v>74403</v>
      </c>
      <c r="J3195" t="s">
        <v>27400</v>
      </c>
      <c r="K3195" s="7" t="s">
        <v>74404</v>
      </c>
      <c r="L3195" t="s">
        <v>27400</v>
      </c>
      <c r="M3195" s="7"/>
      <c r="N3195" s="7"/>
      <c r="O3195" s="7"/>
      <c r="Q3195" t="s">
        <v>24</v>
      </c>
      <c r="S3195" t="s">
        <v>30</v>
      </c>
      <c r="T3195" t="s">
        <v>244</v>
      </c>
      <c r="U3195" t="s">
        <v>27</v>
      </c>
      <c r="AB3195" t="s">
        <v>27400</v>
      </c>
      <c r="AE3195" t="s">
        <v>27400</v>
      </c>
      <c r="AF3195">
        <f>COUNTA(Table3[[#This Row],[Main Color_]:[Carry_]],Table3[[#This Row],[Macro Material_]])</f>
        <v>4</v>
      </c>
    </row>
    <row r="3196" spans="1:32" x14ac:dyDescent="0.25">
      <c r="A3196" s="6">
        <f>COUNTIFS(Table3[SKU],Table3[[#This Row],[SKU]])</f>
        <v>1</v>
      </c>
      <c r="B3196" t="s">
        <v>2189</v>
      </c>
      <c r="C3196" t="s">
        <v>86299</v>
      </c>
      <c r="D3196" t="s">
        <v>72533</v>
      </c>
      <c r="E3196" s="75">
        <v>45755</v>
      </c>
      <c r="F3196" s="6">
        <f>IF(AND(Table3[[#This Row],[Macro Material_]]&lt;&gt;"",Table3[[#This Row],[Main Color_]]&lt;&gt;"",Table3[[#This Row],[Shape_]]&lt;&gt;"",Table3[[#This Row],[Carry_]]&lt;&gt;""),1,0)</f>
        <v>1</v>
      </c>
      <c r="G3196" s="6" t="s">
        <v>31381</v>
      </c>
      <c r="H3196" s="6" t="s">
        <v>31886</v>
      </c>
      <c r="I3196" t="s">
        <v>74296</v>
      </c>
      <c r="J3196" t="s">
        <v>27400</v>
      </c>
      <c r="K3196" s="7" t="s">
        <v>74297</v>
      </c>
      <c r="L3196" t="s">
        <v>27400</v>
      </c>
      <c r="M3196" s="7"/>
      <c r="N3196" s="7"/>
      <c r="O3196" s="7"/>
      <c r="Q3196" t="s">
        <v>24</v>
      </c>
      <c r="S3196" t="s">
        <v>46</v>
      </c>
      <c r="T3196" t="s">
        <v>30</v>
      </c>
      <c r="U3196" t="s">
        <v>180</v>
      </c>
      <c r="AB3196" t="s">
        <v>27400</v>
      </c>
      <c r="AE3196" t="s">
        <v>27400</v>
      </c>
      <c r="AF3196">
        <f>COUNTA(Table3[[#This Row],[Main Color_]:[Carry_]],Table3[[#This Row],[Macro Material_]])</f>
        <v>4</v>
      </c>
    </row>
    <row r="3197" spans="1:32" x14ac:dyDescent="0.25">
      <c r="A3197" s="6">
        <f>COUNTIFS(Table3[SKU],Table3[[#This Row],[SKU]])</f>
        <v>1</v>
      </c>
      <c r="B3197" t="s">
        <v>2189</v>
      </c>
      <c r="C3197" t="s">
        <v>86298</v>
      </c>
      <c r="D3197" t="s">
        <v>72531</v>
      </c>
      <c r="E3197" s="75">
        <v>45755</v>
      </c>
      <c r="F3197" s="6">
        <f>IF(AND(Table3[[#This Row],[Macro Material_]]&lt;&gt;"",Table3[[#This Row],[Main Color_]]&lt;&gt;"",Table3[[#This Row],[Shape_]]&lt;&gt;"",Table3[[#This Row],[Carry_]]&lt;&gt;""),1,0)</f>
        <v>1</v>
      </c>
      <c r="G3197" s="6" t="s">
        <v>31381</v>
      </c>
      <c r="H3197" s="6" t="s">
        <v>31886</v>
      </c>
      <c r="I3197" t="s">
        <v>74294</v>
      </c>
      <c r="J3197" t="s">
        <v>27400</v>
      </c>
      <c r="K3197" s="7" t="s">
        <v>74295</v>
      </c>
      <c r="L3197" t="s">
        <v>27400</v>
      </c>
      <c r="M3197" s="7"/>
      <c r="N3197" s="7"/>
      <c r="O3197" s="7"/>
      <c r="Q3197" t="s">
        <v>24</v>
      </c>
      <c r="S3197" t="s">
        <v>25</v>
      </c>
      <c r="T3197" t="s">
        <v>30</v>
      </c>
      <c r="U3197" t="s">
        <v>180</v>
      </c>
      <c r="AB3197" t="s">
        <v>27400</v>
      </c>
      <c r="AE3197" t="s">
        <v>27400</v>
      </c>
      <c r="AF3197">
        <f>COUNTA(Table3[[#This Row],[Main Color_]:[Carry_]],Table3[[#This Row],[Macro Material_]])</f>
        <v>4</v>
      </c>
    </row>
    <row r="3198" spans="1:32" x14ac:dyDescent="0.25">
      <c r="A3198" s="6">
        <f>COUNTIFS(Table3[SKU],Table3[[#This Row],[SKU]])</f>
        <v>1</v>
      </c>
      <c r="B3198" t="s">
        <v>2189</v>
      </c>
      <c r="C3198" t="s">
        <v>86714</v>
      </c>
      <c r="D3198" t="s">
        <v>80413</v>
      </c>
      <c r="E3198" s="75">
        <v>45755</v>
      </c>
      <c r="F3198" s="6">
        <f>IF(AND(Table3[[#This Row],[Macro Material_]]&lt;&gt;"",Table3[[#This Row],[Main Color_]]&lt;&gt;"",Table3[[#This Row],[Shape_]]&lt;&gt;"",Table3[[#This Row],[Carry_]]&lt;&gt;""),1,0)</f>
        <v>1</v>
      </c>
      <c r="G3198" s="6" t="s">
        <v>80506</v>
      </c>
      <c r="H3198" s="6" t="s">
        <v>31886</v>
      </c>
      <c r="I3198" t="s">
        <v>80605</v>
      </c>
      <c r="J3198" t="s">
        <v>27400</v>
      </c>
      <c r="K3198" s="7" t="s">
        <v>80606</v>
      </c>
      <c r="L3198" t="s">
        <v>27400</v>
      </c>
      <c r="M3198" s="7"/>
      <c r="N3198" s="7"/>
      <c r="O3198" s="7"/>
      <c r="Q3198" t="s">
        <v>630</v>
      </c>
      <c r="R3198" t="s">
        <v>71462</v>
      </c>
      <c r="S3198" t="s">
        <v>46</v>
      </c>
      <c r="T3198" t="s">
        <v>30</v>
      </c>
      <c r="U3198" t="s">
        <v>27</v>
      </c>
      <c r="AB3198" t="s">
        <v>27400</v>
      </c>
      <c r="AE3198" t="s">
        <v>27400</v>
      </c>
      <c r="AF3198">
        <f>COUNTA(Table3[[#This Row],[Main Color_]:[Carry_]],Table3[[#This Row],[Macro Material_]])</f>
        <v>4</v>
      </c>
    </row>
    <row r="3199" spans="1:32" x14ac:dyDescent="0.25">
      <c r="A3199" s="6">
        <f>COUNTIFS(Table3[SKU],Table3[[#This Row],[SKU]])</f>
        <v>1</v>
      </c>
      <c r="B3199" t="s">
        <v>2189</v>
      </c>
      <c r="C3199" t="s">
        <v>86987</v>
      </c>
      <c r="D3199" t="s">
        <v>26549</v>
      </c>
      <c r="E3199" s="75">
        <v>45755</v>
      </c>
      <c r="F3199" s="6">
        <f>IF(AND(Table3[[#This Row],[Macro Material_]]&lt;&gt;"",Table3[[#This Row],[Main Color_]]&lt;&gt;"",Table3[[#This Row],[Shape_]]&lt;&gt;"",Table3[[#This Row],[Carry_]]&lt;&gt;""),1,0)</f>
        <v>1</v>
      </c>
      <c r="I3199" t="s">
        <v>38865</v>
      </c>
      <c r="J3199" t="s">
        <v>27400</v>
      </c>
      <c r="K3199" s="7" t="s">
        <v>38866</v>
      </c>
      <c r="L3199" t="s">
        <v>27400</v>
      </c>
      <c r="M3199" s="7"/>
      <c r="N3199" s="7"/>
      <c r="O3199" s="7"/>
      <c r="Q3199" t="s">
        <v>24</v>
      </c>
      <c r="S3199" t="s">
        <v>144</v>
      </c>
      <c r="T3199" t="s">
        <v>348</v>
      </c>
      <c r="U3199" t="s">
        <v>36</v>
      </c>
      <c r="AB3199" t="s">
        <v>27400</v>
      </c>
      <c r="AE3199" t="s">
        <v>27400</v>
      </c>
      <c r="AF3199">
        <f>COUNTA(Table3[[#This Row],[Main Color_]:[Carry_]],Table3[[#This Row],[Macro Material_]])</f>
        <v>4</v>
      </c>
    </row>
    <row r="3200" spans="1:32" x14ac:dyDescent="0.25">
      <c r="A3200" s="6">
        <f>COUNTIFS(Table3[SKU],Table3[[#This Row],[SKU]])</f>
        <v>1</v>
      </c>
      <c r="B3200" t="s">
        <v>2189</v>
      </c>
      <c r="C3200" t="s">
        <v>87080</v>
      </c>
      <c r="D3200" t="s">
        <v>3685</v>
      </c>
      <c r="E3200" s="75">
        <v>45755</v>
      </c>
      <c r="F3200" s="6">
        <f>IF(AND(Table3[[#This Row],[Macro Material_]]&lt;&gt;"",Table3[[#This Row],[Main Color_]]&lt;&gt;"",Table3[[#This Row],[Shape_]]&lt;&gt;"",Table3[[#This Row],[Carry_]]&lt;&gt;""),1,0)</f>
        <v>1</v>
      </c>
      <c r="I3200" t="s">
        <v>38867</v>
      </c>
      <c r="J3200" t="s">
        <v>27400</v>
      </c>
      <c r="K3200" s="7" t="s">
        <v>38868</v>
      </c>
      <c r="L3200" t="s">
        <v>27400</v>
      </c>
      <c r="M3200" s="7"/>
      <c r="N3200" s="7"/>
      <c r="O3200" s="7"/>
      <c r="Q3200" t="s">
        <v>24</v>
      </c>
      <c r="S3200" t="s">
        <v>46</v>
      </c>
      <c r="T3200" t="s">
        <v>348</v>
      </c>
      <c r="U3200" t="s">
        <v>36</v>
      </c>
      <c r="AB3200" t="s">
        <v>27400</v>
      </c>
      <c r="AE3200" t="s">
        <v>27400</v>
      </c>
      <c r="AF3200">
        <f>COUNTA(Table3[[#This Row],[Main Color_]:[Carry_]],Table3[[#This Row],[Macro Material_]])</f>
        <v>4</v>
      </c>
    </row>
    <row r="3201" spans="1:32" x14ac:dyDescent="0.25">
      <c r="A3201" s="6">
        <f>COUNTIFS(Table3[SKU],Table3[[#This Row],[SKU]])</f>
        <v>1</v>
      </c>
      <c r="B3201" t="s">
        <v>2189</v>
      </c>
      <c r="C3201" t="s">
        <v>87081</v>
      </c>
      <c r="D3201" t="s">
        <v>3689</v>
      </c>
      <c r="E3201" s="75">
        <v>45755</v>
      </c>
      <c r="F3201" s="6">
        <f>IF(AND(Table3[[#This Row],[Macro Material_]]&lt;&gt;"",Table3[[#This Row],[Main Color_]]&lt;&gt;"",Table3[[#This Row],[Shape_]]&lt;&gt;"",Table3[[#This Row],[Carry_]]&lt;&gt;""),1,0)</f>
        <v>1</v>
      </c>
      <c r="I3201" t="s">
        <v>38869</v>
      </c>
      <c r="J3201" t="s">
        <v>27400</v>
      </c>
      <c r="K3201" s="7" t="s">
        <v>38870</v>
      </c>
      <c r="L3201" t="s">
        <v>27400</v>
      </c>
      <c r="M3201" s="7"/>
      <c r="N3201" s="7"/>
      <c r="O3201" s="7"/>
      <c r="Q3201" t="s">
        <v>24</v>
      </c>
      <c r="S3201" t="s">
        <v>30</v>
      </c>
      <c r="T3201" t="s">
        <v>348</v>
      </c>
      <c r="U3201" t="s">
        <v>36</v>
      </c>
      <c r="AB3201" t="s">
        <v>27400</v>
      </c>
      <c r="AE3201" t="s">
        <v>27400</v>
      </c>
      <c r="AF3201">
        <f>COUNTA(Table3[[#This Row],[Main Color_]:[Carry_]],Table3[[#This Row],[Macro Material_]])</f>
        <v>4</v>
      </c>
    </row>
    <row r="3202" spans="1:32" x14ac:dyDescent="0.25">
      <c r="A3202" s="6">
        <f>COUNTIFS(Table3[SKU],Table3[[#This Row],[SKU]])</f>
        <v>1</v>
      </c>
      <c r="B3202" t="s">
        <v>2189</v>
      </c>
      <c r="C3202" t="s">
        <v>86988</v>
      </c>
      <c r="D3202" t="s">
        <v>3161</v>
      </c>
      <c r="E3202" s="75">
        <v>45755</v>
      </c>
      <c r="F3202" s="6">
        <f>IF(AND(Table3[[#This Row],[Macro Material_]]&lt;&gt;"",Table3[[#This Row],[Main Color_]]&lt;&gt;"",Table3[[#This Row],[Shape_]]&lt;&gt;"",Table3[[#This Row],[Carry_]]&lt;&gt;""),1,0)</f>
        <v>1</v>
      </c>
      <c r="I3202" t="s">
        <v>38871</v>
      </c>
      <c r="J3202" t="s">
        <v>27400</v>
      </c>
      <c r="K3202" s="7" t="s">
        <v>38872</v>
      </c>
      <c r="L3202" t="s">
        <v>27400</v>
      </c>
      <c r="M3202" s="7"/>
      <c r="N3202" s="7"/>
      <c r="O3202" s="7"/>
      <c r="Q3202" t="s">
        <v>24</v>
      </c>
      <c r="S3202" t="s">
        <v>46</v>
      </c>
      <c r="T3202" t="s">
        <v>244</v>
      </c>
      <c r="U3202" t="s">
        <v>27</v>
      </c>
      <c r="AB3202" t="s">
        <v>27400</v>
      </c>
      <c r="AE3202" t="s">
        <v>27400</v>
      </c>
      <c r="AF3202">
        <f>COUNTA(Table3[[#This Row],[Main Color_]:[Carry_]],Table3[[#This Row],[Macro Material_]])</f>
        <v>4</v>
      </c>
    </row>
    <row r="3203" spans="1:32" x14ac:dyDescent="0.25">
      <c r="A3203" s="6">
        <f>COUNTIFS(Table3[SKU],Table3[[#This Row],[SKU]])</f>
        <v>1</v>
      </c>
      <c r="B3203" t="s">
        <v>2189</v>
      </c>
      <c r="C3203" t="s">
        <v>87266</v>
      </c>
      <c r="D3203" t="s">
        <v>72567</v>
      </c>
      <c r="E3203" s="75">
        <v>45755</v>
      </c>
      <c r="F3203" s="6">
        <f>IF(AND(Table3[[#This Row],[Macro Material_]]&lt;&gt;"",Table3[[#This Row],[Main Color_]]&lt;&gt;"",Table3[[#This Row],[Shape_]]&lt;&gt;"",Table3[[#This Row],[Carry_]]&lt;&gt;""),1,0)</f>
        <v>1</v>
      </c>
      <c r="G3203" s="6" t="s">
        <v>31445</v>
      </c>
      <c r="H3203" s="6" t="s">
        <v>31382</v>
      </c>
      <c r="I3203" t="s">
        <v>74330</v>
      </c>
      <c r="J3203" t="s">
        <v>27400</v>
      </c>
      <c r="K3203" s="7" t="s">
        <v>74331</v>
      </c>
      <c r="L3203" t="s">
        <v>27400</v>
      </c>
      <c r="M3203" s="7"/>
      <c r="N3203" s="7"/>
      <c r="O3203" s="7"/>
      <c r="Q3203" t="s">
        <v>24</v>
      </c>
      <c r="S3203" t="s">
        <v>30</v>
      </c>
      <c r="T3203" t="s">
        <v>244</v>
      </c>
      <c r="U3203" t="s">
        <v>27</v>
      </c>
      <c r="AB3203" t="s">
        <v>27400</v>
      </c>
      <c r="AE3203" t="s">
        <v>27400</v>
      </c>
      <c r="AF3203">
        <f>COUNTA(Table3[[#This Row],[Main Color_]:[Carry_]],Table3[[#This Row],[Macro Material_]])</f>
        <v>4</v>
      </c>
    </row>
    <row r="3204" spans="1:32" x14ac:dyDescent="0.25">
      <c r="A3204" s="6">
        <f>COUNTIFS(Table3[SKU],Table3[[#This Row],[SKU]])</f>
        <v>1</v>
      </c>
      <c r="B3204" t="s">
        <v>2189</v>
      </c>
      <c r="C3204" t="s">
        <v>87099</v>
      </c>
      <c r="D3204" t="s">
        <v>25822</v>
      </c>
      <c r="E3204" s="75">
        <v>45755</v>
      </c>
      <c r="F3204" s="6">
        <f>IF(AND(Table3[[#This Row],[Macro Material_]]&lt;&gt;"",Table3[[#This Row],[Main Color_]]&lt;&gt;"",Table3[[#This Row],[Shape_]]&lt;&gt;"",Table3[[#This Row],[Carry_]]&lt;&gt;""),1,0)</f>
        <v>1</v>
      </c>
      <c r="I3204" t="s">
        <v>38873</v>
      </c>
      <c r="J3204" t="s">
        <v>27400</v>
      </c>
      <c r="K3204" s="7" t="s">
        <v>38874</v>
      </c>
      <c r="L3204" t="s">
        <v>27400</v>
      </c>
      <c r="M3204" s="7"/>
      <c r="N3204" s="7"/>
      <c r="O3204" s="7"/>
      <c r="Q3204" t="s">
        <v>24</v>
      </c>
      <c r="S3204" t="s">
        <v>30</v>
      </c>
      <c r="T3204" t="s">
        <v>348</v>
      </c>
      <c r="U3204" t="s">
        <v>36</v>
      </c>
      <c r="AB3204" t="s">
        <v>27400</v>
      </c>
      <c r="AE3204" t="s">
        <v>27400</v>
      </c>
      <c r="AF3204">
        <f>COUNTA(Table3[[#This Row],[Main Color_]:[Carry_]],Table3[[#This Row],[Macro Material_]])</f>
        <v>4</v>
      </c>
    </row>
    <row r="3205" spans="1:32" x14ac:dyDescent="0.25">
      <c r="A3205" s="6">
        <f>COUNTIFS(Table3[SKU],Table3[[#This Row],[SKU]])</f>
        <v>1</v>
      </c>
      <c r="B3205" t="s">
        <v>2189</v>
      </c>
      <c r="C3205" t="s">
        <v>87008</v>
      </c>
      <c r="D3205" t="s">
        <v>26551</v>
      </c>
      <c r="E3205" s="75">
        <v>45755</v>
      </c>
      <c r="F3205" s="6">
        <f>IF(AND(Table3[[#This Row],[Macro Material_]]&lt;&gt;"",Table3[[#This Row],[Main Color_]]&lt;&gt;"",Table3[[#This Row],[Shape_]]&lt;&gt;"",Table3[[#This Row],[Carry_]]&lt;&gt;""),1,0)</f>
        <v>1</v>
      </c>
      <c r="I3205" t="s">
        <v>38875</v>
      </c>
      <c r="J3205" t="s">
        <v>27400</v>
      </c>
      <c r="K3205" s="7" t="s">
        <v>38876</v>
      </c>
      <c r="L3205" t="s">
        <v>27400</v>
      </c>
      <c r="M3205" s="7"/>
      <c r="N3205" s="7"/>
      <c r="O3205" s="7"/>
      <c r="Q3205" t="s">
        <v>24</v>
      </c>
      <c r="S3205" t="s">
        <v>30</v>
      </c>
      <c r="T3205" t="s">
        <v>35</v>
      </c>
      <c r="U3205" t="s">
        <v>36</v>
      </c>
      <c r="AB3205" t="s">
        <v>27400</v>
      </c>
      <c r="AE3205" t="s">
        <v>27400</v>
      </c>
      <c r="AF3205">
        <f>COUNTA(Table3[[#This Row],[Main Color_]:[Carry_]],Table3[[#This Row],[Macro Material_]])</f>
        <v>4</v>
      </c>
    </row>
    <row r="3206" spans="1:32" x14ac:dyDescent="0.25">
      <c r="A3206" s="6">
        <f>COUNTIFS(Table3[SKU],Table3[[#This Row],[SKU]])</f>
        <v>1</v>
      </c>
      <c r="B3206" t="s">
        <v>2189</v>
      </c>
      <c r="C3206" t="s">
        <v>87097</v>
      </c>
      <c r="D3206" t="s">
        <v>25818</v>
      </c>
      <c r="E3206" s="75">
        <v>45755</v>
      </c>
      <c r="F3206" s="6">
        <f>IF(AND(Table3[[#This Row],[Macro Material_]]&lt;&gt;"",Table3[[#This Row],[Main Color_]]&lt;&gt;"",Table3[[#This Row],[Shape_]]&lt;&gt;"",Table3[[#This Row],[Carry_]]&lt;&gt;""),1,0)</f>
        <v>1</v>
      </c>
      <c r="I3206" t="s">
        <v>38877</v>
      </c>
      <c r="J3206" t="s">
        <v>27400</v>
      </c>
      <c r="K3206" s="7" t="s">
        <v>38878</v>
      </c>
      <c r="L3206" t="s">
        <v>27400</v>
      </c>
      <c r="M3206" s="7"/>
      <c r="N3206" s="7"/>
      <c r="O3206" s="7"/>
      <c r="Q3206" t="s">
        <v>24</v>
      </c>
      <c r="S3206" t="s">
        <v>46</v>
      </c>
      <c r="T3206" t="s">
        <v>348</v>
      </c>
      <c r="U3206" t="s">
        <v>36</v>
      </c>
      <c r="AB3206" t="s">
        <v>27400</v>
      </c>
      <c r="AE3206" t="s">
        <v>27400</v>
      </c>
      <c r="AF3206">
        <f>COUNTA(Table3[[#This Row],[Main Color_]:[Carry_]],Table3[[#This Row],[Macro Material_]])</f>
        <v>4</v>
      </c>
    </row>
    <row r="3207" spans="1:32" x14ac:dyDescent="0.25">
      <c r="A3207" s="6">
        <f>COUNTIFS(Table3[SKU],Table3[[#This Row],[SKU]])</f>
        <v>1</v>
      </c>
      <c r="B3207" t="s">
        <v>2189</v>
      </c>
      <c r="C3207" t="s">
        <v>87108</v>
      </c>
      <c r="D3207" t="s">
        <v>5496</v>
      </c>
      <c r="E3207" s="75">
        <v>45755</v>
      </c>
      <c r="F3207" s="6">
        <f>IF(AND(Table3[[#This Row],[Macro Material_]]&lt;&gt;"",Table3[[#This Row],[Main Color_]]&lt;&gt;"",Table3[[#This Row],[Shape_]]&lt;&gt;"",Table3[[#This Row],[Carry_]]&lt;&gt;""),1,0)</f>
        <v>1</v>
      </c>
      <c r="I3207" t="s">
        <v>38879</v>
      </c>
      <c r="J3207" t="s">
        <v>27400</v>
      </c>
      <c r="K3207" s="7" t="s">
        <v>38880</v>
      </c>
      <c r="L3207" t="s">
        <v>27400</v>
      </c>
      <c r="M3207" s="7"/>
      <c r="N3207" s="7"/>
      <c r="O3207" s="7"/>
      <c r="Q3207" t="s">
        <v>24</v>
      </c>
      <c r="S3207" t="s">
        <v>46</v>
      </c>
      <c r="T3207" t="s">
        <v>348</v>
      </c>
      <c r="U3207" t="s">
        <v>75</v>
      </c>
      <c r="AB3207" t="s">
        <v>27400</v>
      </c>
      <c r="AE3207" t="s">
        <v>27400</v>
      </c>
      <c r="AF3207">
        <f>COUNTA(Table3[[#This Row],[Main Color_]:[Carry_]],Table3[[#This Row],[Macro Material_]])</f>
        <v>4</v>
      </c>
    </row>
    <row r="3208" spans="1:32" x14ac:dyDescent="0.25">
      <c r="A3208" s="6">
        <f>COUNTIFS(Table3[SKU],Table3[[#This Row],[SKU]])</f>
        <v>1</v>
      </c>
      <c r="B3208" t="s">
        <v>2189</v>
      </c>
      <c r="C3208" t="s">
        <v>87107</v>
      </c>
      <c r="D3208" t="s">
        <v>5494</v>
      </c>
      <c r="E3208" s="75">
        <v>45755</v>
      </c>
      <c r="F3208" s="6">
        <f>IF(AND(Table3[[#This Row],[Macro Material_]]&lt;&gt;"",Table3[[#This Row],[Main Color_]]&lt;&gt;"",Table3[[#This Row],[Shape_]]&lt;&gt;"",Table3[[#This Row],[Carry_]]&lt;&gt;""),1,0)</f>
        <v>1</v>
      </c>
      <c r="I3208" t="s">
        <v>38881</v>
      </c>
      <c r="J3208" t="s">
        <v>27400</v>
      </c>
      <c r="K3208" s="7" t="s">
        <v>38882</v>
      </c>
      <c r="L3208" t="s">
        <v>27400</v>
      </c>
      <c r="M3208" s="7"/>
      <c r="N3208" s="7"/>
      <c r="O3208" s="7"/>
      <c r="Q3208" t="s">
        <v>24</v>
      </c>
      <c r="S3208" t="s">
        <v>30</v>
      </c>
      <c r="T3208" t="s">
        <v>348</v>
      </c>
      <c r="U3208" t="s">
        <v>75</v>
      </c>
      <c r="AB3208" t="s">
        <v>27400</v>
      </c>
      <c r="AE3208" t="s">
        <v>27400</v>
      </c>
      <c r="AF3208">
        <f>COUNTA(Table3[[#This Row],[Main Color_]:[Carry_]],Table3[[#This Row],[Macro Material_]])</f>
        <v>4</v>
      </c>
    </row>
    <row r="3209" spans="1:32" x14ac:dyDescent="0.25">
      <c r="A3209" s="6">
        <f>COUNTIFS(Table3[SKU],Table3[[#This Row],[SKU]])</f>
        <v>1</v>
      </c>
      <c r="B3209" t="s">
        <v>2189</v>
      </c>
      <c r="C3209" t="s">
        <v>87028</v>
      </c>
      <c r="D3209" t="s">
        <v>26553</v>
      </c>
      <c r="E3209" s="75">
        <v>45755</v>
      </c>
      <c r="F3209" s="6">
        <f>IF(AND(Table3[[#This Row],[Macro Material_]]&lt;&gt;"",Table3[[#This Row],[Main Color_]]&lt;&gt;"",Table3[[#This Row],[Shape_]]&lt;&gt;"",Table3[[#This Row],[Carry_]]&lt;&gt;""),1,0)</f>
        <v>1</v>
      </c>
      <c r="I3209" t="s">
        <v>38883</v>
      </c>
      <c r="J3209" t="s">
        <v>27400</v>
      </c>
      <c r="K3209" s="7" t="s">
        <v>38884</v>
      </c>
      <c r="L3209" t="s">
        <v>27400</v>
      </c>
      <c r="M3209" s="7"/>
      <c r="N3209" s="7"/>
      <c r="O3209" s="7"/>
      <c r="Q3209" t="s">
        <v>24</v>
      </c>
      <c r="S3209" t="s">
        <v>30</v>
      </c>
      <c r="T3209" t="s">
        <v>215</v>
      </c>
      <c r="U3209" t="s">
        <v>36</v>
      </c>
      <c r="AB3209" t="s">
        <v>27400</v>
      </c>
      <c r="AE3209" t="s">
        <v>27400</v>
      </c>
      <c r="AF3209">
        <f>COUNTA(Table3[[#This Row],[Main Color_]:[Carry_]],Table3[[#This Row],[Macro Material_]])</f>
        <v>4</v>
      </c>
    </row>
    <row r="3210" spans="1:32" x14ac:dyDescent="0.25">
      <c r="A3210" s="6">
        <f>COUNTIFS(Table3[SKU],Table3[[#This Row],[SKU]])</f>
        <v>1</v>
      </c>
      <c r="B3210" t="s">
        <v>2189</v>
      </c>
      <c r="C3210" t="s">
        <v>86085</v>
      </c>
      <c r="D3210" t="s">
        <v>2922</v>
      </c>
      <c r="E3210" s="75">
        <v>45755</v>
      </c>
      <c r="F3210" s="6">
        <f>IF(AND(Table3[[#This Row],[Macro Material_]]&lt;&gt;"",Table3[[#This Row],[Main Color_]]&lt;&gt;"",Table3[[#This Row],[Shape_]]&lt;&gt;"",Table3[[#This Row],[Carry_]]&lt;&gt;""),1,0)</f>
        <v>1</v>
      </c>
      <c r="I3210" t="s">
        <v>38885</v>
      </c>
      <c r="J3210" t="s">
        <v>27400</v>
      </c>
      <c r="K3210" s="7" t="s">
        <v>38886</v>
      </c>
      <c r="L3210" t="s">
        <v>27400</v>
      </c>
      <c r="M3210" s="7"/>
      <c r="N3210" s="7"/>
      <c r="O3210" s="7"/>
      <c r="Q3210" t="s">
        <v>24</v>
      </c>
      <c r="S3210" t="s">
        <v>57</v>
      </c>
      <c r="T3210" t="s">
        <v>215</v>
      </c>
      <c r="U3210" t="s">
        <v>36</v>
      </c>
      <c r="AB3210" t="s">
        <v>27400</v>
      </c>
      <c r="AE3210" t="s">
        <v>27400</v>
      </c>
      <c r="AF3210">
        <f>COUNTA(Table3[[#This Row],[Main Color_]:[Carry_]],Table3[[#This Row],[Macro Material_]])</f>
        <v>4</v>
      </c>
    </row>
    <row r="3211" spans="1:32" x14ac:dyDescent="0.25">
      <c r="A3211" s="6">
        <f>COUNTIFS(Table3[SKU],Table3[[#This Row],[SKU]])</f>
        <v>1</v>
      </c>
      <c r="B3211" t="s">
        <v>2189</v>
      </c>
      <c r="C3211" t="s">
        <v>87056</v>
      </c>
      <c r="D3211" t="s">
        <v>72465</v>
      </c>
      <c r="E3211" s="75">
        <v>45755</v>
      </c>
      <c r="F3211" s="6">
        <f>IF(AND(Table3[[#This Row],[Macro Material_]]&lt;&gt;"",Table3[[#This Row],[Main Color_]]&lt;&gt;"",Table3[[#This Row],[Shape_]]&lt;&gt;"",Table3[[#This Row],[Carry_]]&lt;&gt;""),1,0)</f>
        <v>1</v>
      </c>
      <c r="G3211" s="6" t="s">
        <v>31381</v>
      </c>
      <c r="H3211" s="6" t="s">
        <v>31382</v>
      </c>
      <c r="I3211" t="s">
        <v>74230</v>
      </c>
      <c r="J3211" t="s">
        <v>27400</v>
      </c>
      <c r="K3211" s="7" t="s">
        <v>74231</v>
      </c>
      <c r="L3211" t="s">
        <v>27400</v>
      </c>
      <c r="M3211" s="7"/>
      <c r="N3211" s="7"/>
      <c r="O3211" s="7"/>
      <c r="Q3211" t="s">
        <v>24</v>
      </c>
      <c r="S3211" t="s">
        <v>30</v>
      </c>
      <c r="T3211" t="s">
        <v>348</v>
      </c>
      <c r="U3211" t="s">
        <v>27</v>
      </c>
      <c r="AB3211" t="s">
        <v>27400</v>
      </c>
      <c r="AE3211" t="s">
        <v>27400</v>
      </c>
      <c r="AF3211">
        <f>COUNTA(Table3[[#This Row],[Main Color_]:[Carry_]],Table3[[#This Row],[Macro Material_]])</f>
        <v>4</v>
      </c>
    </row>
    <row r="3212" spans="1:32" x14ac:dyDescent="0.25">
      <c r="A3212" s="6">
        <f>COUNTIFS(Table3[SKU],Table3[[#This Row],[SKU]])</f>
        <v>1</v>
      </c>
      <c r="B3212" t="s">
        <v>2189</v>
      </c>
      <c r="C3212" t="s">
        <v>85773</v>
      </c>
      <c r="D3212" t="s">
        <v>73158</v>
      </c>
      <c r="E3212" s="75">
        <v>45755</v>
      </c>
      <c r="F3212" s="6">
        <f>IF(AND(Table3[[#This Row],[Macro Material_]]&lt;&gt;"",Table3[[#This Row],[Main Color_]]&lt;&gt;"",Table3[[#This Row],[Shape_]]&lt;&gt;"",Table3[[#This Row],[Carry_]]&lt;&gt;""),1,0)</f>
        <v>1</v>
      </c>
      <c r="G3212" s="6" t="s">
        <v>31445</v>
      </c>
      <c r="H3212" s="6" t="s">
        <v>31886</v>
      </c>
      <c r="I3212" t="s">
        <v>74922</v>
      </c>
      <c r="J3212" t="s">
        <v>27400</v>
      </c>
      <c r="K3212" s="7" t="s">
        <v>74923</v>
      </c>
      <c r="L3212" t="s">
        <v>27400</v>
      </c>
      <c r="M3212" s="7"/>
      <c r="N3212" s="7"/>
      <c r="O3212" s="7"/>
      <c r="Q3212" t="s">
        <v>24</v>
      </c>
      <c r="S3212" t="s">
        <v>25</v>
      </c>
      <c r="T3212" t="s">
        <v>26</v>
      </c>
      <c r="U3212" t="s">
        <v>27</v>
      </c>
      <c r="AB3212" t="s">
        <v>27400</v>
      </c>
      <c r="AE3212" t="s">
        <v>27400</v>
      </c>
      <c r="AF3212">
        <f>COUNTA(Table3[[#This Row],[Main Color_]:[Carry_]],Table3[[#This Row],[Macro Material_]])</f>
        <v>4</v>
      </c>
    </row>
    <row r="3213" spans="1:32" x14ac:dyDescent="0.25">
      <c r="A3213" s="6">
        <f>COUNTIFS(Table3[SKU],Table3[[#This Row],[SKU]])</f>
        <v>1</v>
      </c>
      <c r="B3213" t="s">
        <v>2189</v>
      </c>
      <c r="C3213" t="s">
        <v>87323</v>
      </c>
      <c r="D3213" t="s">
        <v>72714</v>
      </c>
      <c r="E3213" s="75">
        <v>45755</v>
      </c>
      <c r="F3213" s="6">
        <f>IF(AND(Table3[[#This Row],[Macro Material_]]&lt;&gt;"",Table3[[#This Row],[Main Color_]]&lt;&gt;"",Table3[[#This Row],[Shape_]]&lt;&gt;"",Table3[[#This Row],[Carry_]]&lt;&gt;""),1,0)</f>
        <v>1</v>
      </c>
      <c r="G3213" s="6" t="s">
        <v>31445</v>
      </c>
      <c r="H3213" s="6" t="s">
        <v>31886</v>
      </c>
      <c r="I3213" t="s">
        <v>74478</v>
      </c>
      <c r="J3213" t="s">
        <v>27400</v>
      </c>
      <c r="K3213" s="7" t="s">
        <v>74479</v>
      </c>
      <c r="L3213" t="s">
        <v>27400</v>
      </c>
      <c r="M3213" s="7"/>
      <c r="N3213" s="7"/>
      <c r="O3213" s="7"/>
      <c r="Q3213" t="s">
        <v>24</v>
      </c>
      <c r="S3213" t="s">
        <v>144</v>
      </c>
      <c r="T3213" t="s">
        <v>244</v>
      </c>
      <c r="U3213" t="s">
        <v>27</v>
      </c>
      <c r="AB3213" t="s">
        <v>27400</v>
      </c>
      <c r="AE3213" t="s">
        <v>27400</v>
      </c>
      <c r="AF3213">
        <f>COUNTA(Table3[[#This Row],[Main Color_]:[Carry_]],Table3[[#This Row],[Macro Material_]])</f>
        <v>4</v>
      </c>
    </row>
    <row r="3214" spans="1:32" x14ac:dyDescent="0.25">
      <c r="A3214" s="6">
        <f>COUNTIFS(Table3[SKU],Table3[[#This Row],[SKU]])</f>
        <v>1</v>
      </c>
      <c r="B3214" t="s">
        <v>2189</v>
      </c>
      <c r="C3214" t="s">
        <v>87221</v>
      </c>
      <c r="D3214" t="s">
        <v>72551</v>
      </c>
      <c r="E3214" s="75">
        <v>45755</v>
      </c>
      <c r="F3214" s="6">
        <f>IF(AND(Table3[[#This Row],[Macro Material_]]&lt;&gt;"",Table3[[#This Row],[Main Color_]]&lt;&gt;"",Table3[[#This Row],[Shape_]]&lt;&gt;"",Table3[[#This Row],[Carry_]]&lt;&gt;""),1,0)</f>
        <v>1</v>
      </c>
      <c r="G3214" s="6" t="s">
        <v>31445</v>
      </c>
      <c r="H3214" s="6" t="s">
        <v>31886</v>
      </c>
      <c r="I3214" t="s">
        <v>74314</v>
      </c>
      <c r="J3214" t="s">
        <v>27400</v>
      </c>
      <c r="K3214" s="7" t="s">
        <v>74315</v>
      </c>
      <c r="L3214" t="s">
        <v>27400</v>
      </c>
      <c r="M3214" s="7"/>
      <c r="N3214" s="7"/>
      <c r="O3214" s="7"/>
      <c r="Q3214" t="s">
        <v>24</v>
      </c>
      <c r="S3214" t="s">
        <v>144</v>
      </c>
      <c r="T3214" t="s">
        <v>244</v>
      </c>
      <c r="U3214" t="s">
        <v>27</v>
      </c>
      <c r="AB3214" t="s">
        <v>27400</v>
      </c>
      <c r="AE3214" t="s">
        <v>27400</v>
      </c>
      <c r="AF3214">
        <f>COUNTA(Table3[[#This Row],[Main Color_]:[Carry_]],Table3[[#This Row],[Macro Material_]])</f>
        <v>4</v>
      </c>
    </row>
    <row r="3215" spans="1:32" x14ac:dyDescent="0.25">
      <c r="A3215" s="6">
        <f>COUNTIFS(Table3[SKU],Table3[[#This Row],[SKU]])</f>
        <v>1</v>
      </c>
      <c r="B3215" t="s">
        <v>2189</v>
      </c>
      <c r="C3215" t="s">
        <v>85750</v>
      </c>
      <c r="D3215" t="s">
        <v>73122</v>
      </c>
      <c r="E3215" s="75">
        <v>45755</v>
      </c>
      <c r="F3215" s="6">
        <f>IF(AND(Table3[[#This Row],[Macro Material_]]&lt;&gt;"",Table3[[#This Row],[Main Color_]]&lt;&gt;"",Table3[[#This Row],[Shape_]]&lt;&gt;"",Table3[[#This Row],[Carry_]]&lt;&gt;""),1,0)</f>
        <v>1</v>
      </c>
      <c r="G3215" s="6" t="s">
        <v>31445</v>
      </c>
      <c r="H3215" s="6" t="s">
        <v>31886</v>
      </c>
      <c r="I3215" t="s">
        <v>74886</v>
      </c>
      <c r="J3215" t="s">
        <v>27400</v>
      </c>
      <c r="K3215" s="7" t="s">
        <v>74887</v>
      </c>
      <c r="L3215" t="s">
        <v>27400</v>
      </c>
      <c r="M3215" s="7"/>
      <c r="N3215" s="7"/>
      <c r="O3215" s="7"/>
      <c r="Q3215" t="s">
        <v>24</v>
      </c>
      <c r="S3215" t="s">
        <v>144</v>
      </c>
      <c r="T3215" t="s">
        <v>26</v>
      </c>
      <c r="U3215" t="s">
        <v>27</v>
      </c>
      <c r="AB3215" t="s">
        <v>27400</v>
      </c>
      <c r="AE3215" t="s">
        <v>27400</v>
      </c>
      <c r="AF3215">
        <f>COUNTA(Table3[[#This Row],[Main Color_]:[Carry_]],Table3[[#This Row],[Macro Material_]])</f>
        <v>4</v>
      </c>
    </row>
    <row r="3216" spans="1:32" x14ac:dyDescent="0.25">
      <c r="A3216" s="6">
        <f>COUNTIFS(Table3[SKU],Table3[[#This Row],[SKU]])</f>
        <v>1</v>
      </c>
      <c r="B3216" t="s">
        <v>2189</v>
      </c>
      <c r="C3216" t="s">
        <v>87029</v>
      </c>
      <c r="D3216" t="s">
        <v>26555</v>
      </c>
      <c r="E3216" s="75">
        <v>45755</v>
      </c>
      <c r="F3216" s="6">
        <f>IF(AND(Table3[[#This Row],[Macro Material_]]&lt;&gt;"",Table3[[#This Row],[Main Color_]]&lt;&gt;"",Table3[[#This Row],[Shape_]]&lt;&gt;"",Table3[[#This Row],[Carry_]]&lt;&gt;""),1,0)</f>
        <v>1</v>
      </c>
      <c r="I3216" t="s">
        <v>38887</v>
      </c>
      <c r="J3216" t="s">
        <v>27400</v>
      </c>
      <c r="K3216" s="7" t="s">
        <v>38888</v>
      </c>
      <c r="L3216" t="s">
        <v>27400</v>
      </c>
      <c r="M3216" s="7"/>
      <c r="N3216" s="7"/>
      <c r="O3216" s="7"/>
      <c r="Q3216" t="s">
        <v>24</v>
      </c>
      <c r="S3216" t="s">
        <v>46</v>
      </c>
      <c r="T3216" t="s">
        <v>348</v>
      </c>
      <c r="U3216" t="s">
        <v>36</v>
      </c>
      <c r="AB3216" t="s">
        <v>27400</v>
      </c>
      <c r="AE3216" t="s">
        <v>27400</v>
      </c>
      <c r="AF3216">
        <f>COUNTA(Table3[[#This Row],[Main Color_]:[Carry_]],Table3[[#This Row],[Macro Material_]])</f>
        <v>4</v>
      </c>
    </row>
    <row r="3217" spans="1:32" x14ac:dyDescent="0.25">
      <c r="A3217" s="6">
        <f>COUNTIFS(Table3[SKU],Table3[[#This Row],[SKU]])</f>
        <v>1</v>
      </c>
      <c r="B3217" t="s">
        <v>2189</v>
      </c>
      <c r="C3217" t="s">
        <v>87030</v>
      </c>
      <c r="D3217" t="s">
        <v>26557</v>
      </c>
      <c r="E3217" s="75">
        <v>45755</v>
      </c>
      <c r="F3217" s="6">
        <f>IF(AND(Table3[[#This Row],[Macro Material_]]&lt;&gt;"",Table3[[#This Row],[Main Color_]]&lt;&gt;"",Table3[[#This Row],[Shape_]]&lt;&gt;"",Table3[[#This Row],[Carry_]]&lt;&gt;""),1,0)</f>
        <v>1</v>
      </c>
      <c r="I3217" t="s">
        <v>38889</v>
      </c>
      <c r="J3217" t="s">
        <v>27400</v>
      </c>
      <c r="K3217" s="7" t="s">
        <v>38890</v>
      </c>
      <c r="L3217" t="s">
        <v>27400</v>
      </c>
      <c r="M3217" s="7"/>
      <c r="N3217" s="7"/>
      <c r="O3217" s="7"/>
      <c r="Q3217" t="s">
        <v>630</v>
      </c>
      <c r="S3217" t="s">
        <v>30</v>
      </c>
      <c r="T3217" t="s">
        <v>348</v>
      </c>
      <c r="U3217" t="s">
        <v>36</v>
      </c>
      <c r="AB3217" t="s">
        <v>27400</v>
      </c>
      <c r="AE3217" t="s">
        <v>27400</v>
      </c>
      <c r="AF3217">
        <f>COUNTA(Table3[[#This Row],[Main Color_]:[Carry_]],Table3[[#This Row],[Macro Material_]])</f>
        <v>4</v>
      </c>
    </row>
    <row r="3218" spans="1:32" x14ac:dyDescent="0.25">
      <c r="A3218" s="6">
        <f>COUNTIFS(Table3[SKU],Table3[[#This Row],[SKU]])</f>
        <v>1</v>
      </c>
      <c r="B3218" t="s">
        <v>2189</v>
      </c>
      <c r="C3218" t="s">
        <v>87191</v>
      </c>
      <c r="D3218" t="s">
        <v>26559</v>
      </c>
      <c r="E3218" s="75">
        <v>45755</v>
      </c>
      <c r="F3218" s="6">
        <f>IF(AND(Table3[[#This Row],[Macro Material_]]&lt;&gt;"",Table3[[#This Row],[Main Color_]]&lt;&gt;"",Table3[[#This Row],[Shape_]]&lt;&gt;"",Table3[[#This Row],[Carry_]]&lt;&gt;""),1,0)</f>
        <v>1</v>
      </c>
      <c r="I3218" t="s">
        <v>38891</v>
      </c>
      <c r="J3218" t="s">
        <v>27400</v>
      </c>
      <c r="K3218" s="7" t="s">
        <v>38892</v>
      </c>
      <c r="L3218" t="s">
        <v>27400</v>
      </c>
      <c r="M3218" s="7"/>
      <c r="N3218" s="7"/>
      <c r="O3218" s="7"/>
      <c r="Q3218" t="s">
        <v>24</v>
      </c>
      <c r="S3218" t="s">
        <v>30</v>
      </c>
      <c r="T3218" t="s">
        <v>130</v>
      </c>
      <c r="U3218" t="s">
        <v>75</v>
      </c>
      <c r="AB3218" t="s">
        <v>27400</v>
      </c>
      <c r="AE3218" t="s">
        <v>27400</v>
      </c>
      <c r="AF3218">
        <f>COUNTA(Table3[[#This Row],[Main Color_]:[Carry_]],Table3[[#This Row],[Macro Material_]])</f>
        <v>4</v>
      </c>
    </row>
    <row r="3219" spans="1:32" x14ac:dyDescent="0.25">
      <c r="A3219" s="6">
        <f>COUNTIFS(Table3[SKU],Table3[[#This Row],[SKU]])</f>
        <v>1</v>
      </c>
      <c r="B3219" t="s">
        <v>2189</v>
      </c>
      <c r="C3219" t="s">
        <v>87187</v>
      </c>
      <c r="D3219" t="s">
        <v>3897</v>
      </c>
      <c r="E3219" s="75">
        <v>45755</v>
      </c>
      <c r="F3219" s="6">
        <f>IF(AND(Table3[[#This Row],[Macro Material_]]&lt;&gt;"",Table3[[#This Row],[Main Color_]]&lt;&gt;"",Table3[[#This Row],[Shape_]]&lt;&gt;"",Table3[[#This Row],[Carry_]]&lt;&gt;""),1,0)</f>
        <v>1</v>
      </c>
      <c r="I3219" t="s">
        <v>38893</v>
      </c>
      <c r="J3219" t="s">
        <v>27400</v>
      </c>
      <c r="K3219" s="7" t="s">
        <v>38894</v>
      </c>
      <c r="L3219" t="s">
        <v>27400</v>
      </c>
      <c r="M3219" s="7"/>
      <c r="N3219" s="7"/>
      <c r="O3219" s="7"/>
      <c r="Q3219" t="s">
        <v>24</v>
      </c>
      <c r="S3219" t="s">
        <v>30</v>
      </c>
      <c r="T3219" t="s">
        <v>130</v>
      </c>
      <c r="U3219" t="s">
        <v>75</v>
      </c>
      <c r="AB3219" t="s">
        <v>27400</v>
      </c>
      <c r="AE3219" t="s">
        <v>27400</v>
      </c>
      <c r="AF3219">
        <f>COUNTA(Table3[[#This Row],[Main Color_]:[Carry_]],Table3[[#This Row],[Macro Material_]])</f>
        <v>4</v>
      </c>
    </row>
    <row r="3220" spans="1:32" x14ac:dyDescent="0.25">
      <c r="A3220" s="6">
        <f>COUNTIFS(Table3[SKU],Table3[[#This Row],[SKU]])</f>
        <v>1</v>
      </c>
      <c r="B3220" t="s">
        <v>2189</v>
      </c>
      <c r="C3220" t="s">
        <v>87188</v>
      </c>
      <c r="D3220" t="s">
        <v>3899</v>
      </c>
      <c r="E3220" s="75">
        <v>45755</v>
      </c>
      <c r="F3220" s="6">
        <f>IF(AND(Table3[[#This Row],[Macro Material_]]&lt;&gt;"",Table3[[#This Row],[Main Color_]]&lt;&gt;"",Table3[[#This Row],[Shape_]]&lt;&gt;"",Table3[[#This Row],[Carry_]]&lt;&gt;""),1,0)</f>
        <v>1</v>
      </c>
      <c r="I3220" t="s">
        <v>38895</v>
      </c>
      <c r="J3220" t="s">
        <v>27400</v>
      </c>
      <c r="K3220" s="7" t="s">
        <v>38896</v>
      </c>
      <c r="L3220" t="s">
        <v>27400</v>
      </c>
      <c r="M3220" s="7"/>
      <c r="N3220" s="7"/>
      <c r="O3220" s="7"/>
      <c r="Q3220" t="s">
        <v>24</v>
      </c>
      <c r="S3220" t="s">
        <v>57</v>
      </c>
      <c r="T3220" t="s">
        <v>130</v>
      </c>
      <c r="U3220" t="s">
        <v>75</v>
      </c>
      <c r="AB3220" t="s">
        <v>27400</v>
      </c>
      <c r="AE3220" t="s">
        <v>27400</v>
      </c>
      <c r="AF3220">
        <f>COUNTA(Table3[[#This Row],[Main Color_]:[Carry_]],Table3[[#This Row],[Macro Material_]])</f>
        <v>4</v>
      </c>
    </row>
    <row r="3221" spans="1:32" x14ac:dyDescent="0.25">
      <c r="A3221" s="6">
        <f>COUNTIFS(Table3[SKU],Table3[[#This Row],[SKU]])</f>
        <v>1</v>
      </c>
      <c r="B3221" t="s">
        <v>2189</v>
      </c>
      <c r="C3221" t="s">
        <v>86078</v>
      </c>
      <c r="D3221" t="s">
        <v>72774</v>
      </c>
      <c r="E3221" s="75">
        <v>45755</v>
      </c>
      <c r="F3221" s="6">
        <f>IF(AND(Table3[[#This Row],[Macro Material_]]&lt;&gt;"",Table3[[#This Row],[Main Color_]]&lt;&gt;"",Table3[[#This Row],[Shape_]]&lt;&gt;"",Table3[[#This Row],[Carry_]]&lt;&gt;""),1,0)</f>
        <v>1</v>
      </c>
      <c r="G3221" s="6" t="s">
        <v>31381</v>
      </c>
      <c r="H3221" s="6" t="s">
        <v>31382</v>
      </c>
      <c r="I3221" t="s">
        <v>74538</v>
      </c>
      <c r="J3221" t="s">
        <v>27400</v>
      </c>
      <c r="K3221" s="7" t="s">
        <v>74539</v>
      </c>
      <c r="L3221" t="s">
        <v>27400</v>
      </c>
      <c r="M3221" s="7"/>
      <c r="N3221" s="7"/>
      <c r="O3221" s="7"/>
      <c r="Q3221" t="s">
        <v>30</v>
      </c>
      <c r="S3221" t="s">
        <v>39</v>
      </c>
      <c r="T3221" t="s">
        <v>215</v>
      </c>
      <c r="U3221" t="s">
        <v>27</v>
      </c>
      <c r="AB3221" t="s">
        <v>27400</v>
      </c>
      <c r="AE3221" t="s">
        <v>27400</v>
      </c>
      <c r="AF3221">
        <f>COUNTA(Table3[[#This Row],[Main Color_]:[Carry_]],Table3[[#This Row],[Macro Material_]])</f>
        <v>4</v>
      </c>
    </row>
    <row r="3222" spans="1:32" x14ac:dyDescent="0.25">
      <c r="A3222" s="6">
        <f>COUNTIFS(Table3[SKU],Table3[[#This Row],[SKU]])</f>
        <v>1</v>
      </c>
      <c r="B3222" t="s">
        <v>2189</v>
      </c>
      <c r="C3222" t="s">
        <v>87043</v>
      </c>
      <c r="D3222" t="s">
        <v>26561</v>
      </c>
      <c r="E3222" s="75">
        <v>45755</v>
      </c>
      <c r="F3222" s="6">
        <f>IF(AND(Table3[[#This Row],[Macro Material_]]&lt;&gt;"",Table3[[#This Row],[Main Color_]]&lt;&gt;"",Table3[[#This Row],[Shape_]]&lt;&gt;"",Table3[[#This Row],[Carry_]]&lt;&gt;""),1,0)</f>
        <v>1</v>
      </c>
      <c r="I3222" t="s">
        <v>38897</v>
      </c>
      <c r="J3222" t="s">
        <v>27400</v>
      </c>
      <c r="K3222" s="7" t="s">
        <v>38898</v>
      </c>
      <c r="L3222" t="s">
        <v>27400</v>
      </c>
      <c r="M3222" s="7"/>
      <c r="N3222" s="7"/>
      <c r="O3222" s="7"/>
      <c r="Q3222" t="s">
        <v>24</v>
      </c>
      <c r="S3222" t="s">
        <v>30</v>
      </c>
      <c r="T3222" t="s">
        <v>244</v>
      </c>
      <c r="U3222" t="s">
        <v>27</v>
      </c>
      <c r="AB3222" t="s">
        <v>27400</v>
      </c>
      <c r="AE3222" t="s">
        <v>27400</v>
      </c>
      <c r="AF3222">
        <f>COUNTA(Table3[[#This Row],[Main Color_]:[Carry_]],Table3[[#This Row],[Macro Material_]])</f>
        <v>4</v>
      </c>
    </row>
    <row r="3223" spans="1:32" x14ac:dyDescent="0.25">
      <c r="A3223" s="6">
        <f>COUNTIFS(Table3[SKU],Table3[[#This Row],[SKU]])</f>
        <v>1</v>
      </c>
      <c r="B3223" t="s">
        <v>2189</v>
      </c>
      <c r="C3223" t="s">
        <v>85681</v>
      </c>
      <c r="D3223" t="s">
        <v>26563</v>
      </c>
      <c r="E3223" s="75">
        <v>45755</v>
      </c>
      <c r="F3223" s="6">
        <f>IF(AND(Table3[[#This Row],[Macro Material_]]&lt;&gt;"",Table3[[#This Row],[Main Color_]]&lt;&gt;"",Table3[[#This Row],[Shape_]]&lt;&gt;"",Table3[[#This Row],[Carry_]]&lt;&gt;""),1,0)</f>
        <v>1</v>
      </c>
      <c r="I3223" t="s">
        <v>38899</v>
      </c>
      <c r="J3223" t="s">
        <v>27400</v>
      </c>
      <c r="K3223" s="7" t="s">
        <v>38900</v>
      </c>
      <c r="L3223" t="s">
        <v>27400</v>
      </c>
      <c r="M3223" s="7"/>
      <c r="N3223" s="7"/>
      <c r="O3223" s="7"/>
      <c r="Q3223" t="s">
        <v>24</v>
      </c>
      <c r="S3223" t="s">
        <v>30</v>
      </c>
      <c r="T3223" t="s">
        <v>26</v>
      </c>
      <c r="U3223" t="s">
        <v>27</v>
      </c>
      <c r="AB3223" t="s">
        <v>27400</v>
      </c>
      <c r="AE3223" t="s">
        <v>27400</v>
      </c>
      <c r="AF3223">
        <f>COUNTA(Table3[[#This Row],[Main Color_]:[Carry_]],Table3[[#This Row],[Macro Material_]])</f>
        <v>4</v>
      </c>
    </row>
    <row r="3224" spans="1:32" x14ac:dyDescent="0.25">
      <c r="A3224" s="6">
        <f>COUNTIFS(Table3[SKU],Table3[[#This Row],[SKU]])</f>
        <v>1</v>
      </c>
      <c r="B3224" t="s">
        <v>2189</v>
      </c>
      <c r="C3224" t="s">
        <v>85746</v>
      </c>
      <c r="D3224" t="s">
        <v>73106</v>
      </c>
      <c r="E3224" s="75">
        <v>45755</v>
      </c>
      <c r="F3224" s="6">
        <f>IF(AND(Table3[[#This Row],[Macro Material_]]&lt;&gt;"",Table3[[#This Row],[Main Color_]]&lt;&gt;"",Table3[[#This Row],[Shape_]]&lt;&gt;"",Table3[[#This Row],[Carry_]]&lt;&gt;""),1,0)</f>
        <v>1</v>
      </c>
      <c r="G3224" s="6" t="s">
        <v>31445</v>
      </c>
      <c r="H3224" s="6" t="s">
        <v>31886</v>
      </c>
      <c r="I3224" t="s">
        <v>74870</v>
      </c>
      <c r="J3224" t="s">
        <v>27400</v>
      </c>
      <c r="K3224" s="7" t="s">
        <v>74871</v>
      </c>
      <c r="L3224" t="s">
        <v>27400</v>
      </c>
      <c r="M3224" s="7"/>
      <c r="N3224" s="7"/>
      <c r="O3224" s="7"/>
      <c r="Q3224" t="s">
        <v>24</v>
      </c>
      <c r="S3224" t="s">
        <v>144</v>
      </c>
      <c r="T3224" t="s">
        <v>26</v>
      </c>
      <c r="U3224" t="s">
        <v>27</v>
      </c>
      <c r="AB3224" t="s">
        <v>27400</v>
      </c>
      <c r="AE3224" t="s">
        <v>27400</v>
      </c>
      <c r="AF3224">
        <f>COUNTA(Table3[[#This Row],[Main Color_]:[Carry_]],Table3[[#This Row],[Macro Material_]])</f>
        <v>4</v>
      </c>
    </row>
    <row r="3225" spans="1:32" x14ac:dyDescent="0.25">
      <c r="A3225" s="6">
        <f>COUNTIFS(Table3[SKU],Table3[[#This Row],[SKU]])</f>
        <v>1</v>
      </c>
      <c r="B3225" t="s">
        <v>2189</v>
      </c>
      <c r="C3225" t="s">
        <v>87044</v>
      </c>
      <c r="D3225" t="s">
        <v>26565</v>
      </c>
      <c r="E3225" s="75">
        <v>45755</v>
      </c>
      <c r="F3225" s="6">
        <f>IF(AND(Table3[[#This Row],[Macro Material_]]&lt;&gt;"",Table3[[#This Row],[Main Color_]]&lt;&gt;"",Table3[[#This Row],[Shape_]]&lt;&gt;"",Table3[[#This Row],[Carry_]]&lt;&gt;""),1,0)</f>
        <v>1</v>
      </c>
      <c r="I3225" t="s">
        <v>38901</v>
      </c>
      <c r="J3225" t="s">
        <v>27400</v>
      </c>
      <c r="K3225" s="7" t="s">
        <v>38902</v>
      </c>
      <c r="L3225" t="s">
        <v>27400</v>
      </c>
      <c r="M3225" s="7"/>
      <c r="N3225" s="7"/>
      <c r="O3225" s="7"/>
      <c r="Q3225" t="s">
        <v>24</v>
      </c>
      <c r="S3225" t="s">
        <v>30</v>
      </c>
      <c r="T3225" t="s">
        <v>244</v>
      </c>
      <c r="U3225" t="s">
        <v>27</v>
      </c>
      <c r="AB3225" t="s">
        <v>27400</v>
      </c>
      <c r="AE3225" t="s">
        <v>27400</v>
      </c>
      <c r="AF3225">
        <f>COUNTA(Table3[[#This Row],[Main Color_]:[Carry_]],Table3[[#This Row],[Macro Material_]])</f>
        <v>4</v>
      </c>
    </row>
    <row r="3226" spans="1:32" x14ac:dyDescent="0.25">
      <c r="A3226" s="6">
        <f>COUNTIFS(Table3[SKU],Table3[[#This Row],[SKU]])</f>
        <v>1</v>
      </c>
      <c r="B3226" t="s">
        <v>2189</v>
      </c>
      <c r="C3226" t="s">
        <v>86017</v>
      </c>
      <c r="D3226" t="s">
        <v>73363</v>
      </c>
      <c r="E3226" s="75">
        <v>45755</v>
      </c>
      <c r="F3226" s="6">
        <f>IF(AND(Table3[[#This Row],[Macro Material_]]&lt;&gt;"",Table3[[#This Row],[Main Color_]]&lt;&gt;"",Table3[[#This Row],[Shape_]]&lt;&gt;"",Table3[[#This Row],[Carry_]]&lt;&gt;""),1,0)</f>
        <v>1</v>
      </c>
      <c r="G3226" s="6" t="s">
        <v>31425</v>
      </c>
      <c r="H3226" s="6" t="s">
        <v>31382</v>
      </c>
      <c r="I3226" t="s">
        <v>75123</v>
      </c>
      <c r="J3226" t="s">
        <v>27400</v>
      </c>
      <c r="K3226" s="7" t="s">
        <v>75124</v>
      </c>
      <c r="L3226" t="s">
        <v>27400</v>
      </c>
      <c r="M3226" s="7"/>
      <c r="N3226" s="7"/>
      <c r="O3226" s="7"/>
      <c r="Q3226" t="s">
        <v>24</v>
      </c>
      <c r="S3226" t="s">
        <v>30</v>
      </c>
      <c r="T3226" t="s">
        <v>174</v>
      </c>
      <c r="U3226" t="s">
        <v>36</v>
      </c>
      <c r="AB3226" t="s">
        <v>27400</v>
      </c>
      <c r="AE3226" t="s">
        <v>27400</v>
      </c>
      <c r="AF3226">
        <f>COUNTA(Table3[[#This Row],[Main Color_]:[Carry_]],Table3[[#This Row],[Macro Material_]])</f>
        <v>4</v>
      </c>
    </row>
    <row r="3227" spans="1:32" x14ac:dyDescent="0.25">
      <c r="A3227" s="6">
        <f>COUNTIFS(Table3[SKU],Table3[[#This Row],[SKU]])</f>
        <v>1</v>
      </c>
      <c r="B3227" t="s">
        <v>2189</v>
      </c>
      <c r="C3227" t="s">
        <v>86940</v>
      </c>
      <c r="D3227" t="s">
        <v>5490</v>
      </c>
      <c r="E3227" s="75">
        <v>45755</v>
      </c>
      <c r="F3227" s="6">
        <f>IF(AND(Table3[[#This Row],[Macro Material_]]&lt;&gt;"",Table3[[#This Row],[Main Color_]]&lt;&gt;"",Table3[[#This Row],[Shape_]]&lt;&gt;"",Table3[[#This Row],[Carry_]]&lt;&gt;""),1,0)</f>
        <v>1</v>
      </c>
      <c r="I3227" t="s">
        <v>38903</v>
      </c>
      <c r="J3227" t="s">
        <v>27400</v>
      </c>
      <c r="K3227" s="7" t="s">
        <v>38904</v>
      </c>
      <c r="L3227" t="s">
        <v>27400</v>
      </c>
      <c r="M3227" s="7"/>
      <c r="N3227" s="7"/>
      <c r="O3227" s="7"/>
      <c r="Q3227" t="s">
        <v>24</v>
      </c>
      <c r="S3227" t="s">
        <v>30</v>
      </c>
      <c r="T3227" t="s">
        <v>141</v>
      </c>
      <c r="U3227" t="s">
        <v>75</v>
      </c>
      <c r="AB3227" t="s">
        <v>27400</v>
      </c>
      <c r="AE3227" t="s">
        <v>27400</v>
      </c>
      <c r="AF3227">
        <f>COUNTA(Table3[[#This Row],[Main Color_]:[Carry_]],Table3[[#This Row],[Macro Material_]])</f>
        <v>4</v>
      </c>
    </row>
    <row r="3228" spans="1:32" x14ac:dyDescent="0.25">
      <c r="A3228" s="6">
        <f>COUNTIFS(Table3[SKU],Table3[[#This Row],[SKU]])</f>
        <v>1</v>
      </c>
      <c r="B3228" t="s">
        <v>2189</v>
      </c>
      <c r="C3228" t="s">
        <v>87420</v>
      </c>
      <c r="D3228" t="s">
        <v>73270</v>
      </c>
      <c r="E3228" s="75">
        <v>45755</v>
      </c>
      <c r="F3228" s="6">
        <f>IF(AND(Table3[[#This Row],[Macro Material_]]&lt;&gt;"",Table3[[#This Row],[Main Color_]]&lt;&gt;"",Table3[[#This Row],[Shape_]]&lt;&gt;"",Table3[[#This Row],[Carry_]]&lt;&gt;""),1,0)</f>
        <v>1</v>
      </c>
      <c r="G3228" s="6" t="s">
        <v>31381</v>
      </c>
      <c r="H3228" s="6" t="s">
        <v>31886</v>
      </c>
      <c r="I3228" t="s">
        <v>75033</v>
      </c>
      <c r="J3228" t="s">
        <v>27400</v>
      </c>
      <c r="K3228" s="7" t="s">
        <v>75034</v>
      </c>
      <c r="L3228" t="s">
        <v>27400</v>
      </c>
      <c r="M3228" s="7"/>
      <c r="N3228" s="7"/>
      <c r="O3228" s="7"/>
      <c r="Q3228" t="s">
        <v>24</v>
      </c>
      <c r="S3228" t="s">
        <v>46</v>
      </c>
      <c r="T3228" t="s">
        <v>30449</v>
      </c>
      <c r="U3228" t="s">
        <v>30451</v>
      </c>
      <c r="AB3228" t="s">
        <v>27400</v>
      </c>
      <c r="AE3228" t="s">
        <v>27400</v>
      </c>
      <c r="AF3228">
        <f>COUNTA(Table3[[#This Row],[Main Color_]:[Carry_]],Table3[[#This Row],[Macro Material_]])</f>
        <v>4</v>
      </c>
    </row>
    <row r="3229" spans="1:32" x14ac:dyDescent="0.25">
      <c r="A3229" s="6">
        <f>COUNTIFS(Table3[SKU],Table3[[#This Row],[SKU]])</f>
        <v>1</v>
      </c>
      <c r="B3229" t="s">
        <v>2189</v>
      </c>
      <c r="C3229" t="s">
        <v>87295</v>
      </c>
      <c r="D3229" t="s">
        <v>72680</v>
      </c>
      <c r="E3229" s="75">
        <v>45755</v>
      </c>
      <c r="F3229" s="6">
        <f>IF(AND(Table3[[#This Row],[Macro Material_]]&lt;&gt;"",Table3[[#This Row],[Main Color_]]&lt;&gt;"",Table3[[#This Row],[Shape_]]&lt;&gt;"",Table3[[#This Row],[Carry_]]&lt;&gt;""),1,0)</f>
        <v>1</v>
      </c>
      <c r="G3229" s="6" t="s">
        <v>31445</v>
      </c>
      <c r="H3229" s="6" t="s">
        <v>31886</v>
      </c>
      <c r="I3229" t="s">
        <v>74444</v>
      </c>
      <c r="J3229" t="s">
        <v>27400</v>
      </c>
      <c r="K3229" s="7" t="s">
        <v>74445</v>
      </c>
      <c r="L3229" t="s">
        <v>27400</v>
      </c>
      <c r="M3229" s="7"/>
      <c r="N3229" s="7"/>
      <c r="O3229" s="7"/>
      <c r="Q3229" t="s">
        <v>24</v>
      </c>
      <c r="S3229" t="s">
        <v>144</v>
      </c>
      <c r="T3229" t="s">
        <v>244</v>
      </c>
      <c r="U3229" t="s">
        <v>27</v>
      </c>
      <c r="AB3229" t="s">
        <v>27400</v>
      </c>
      <c r="AE3229" t="s">
        <v>27400</v>
      </c>
      <c r="AF3229">
        <f>COUNTA(Table3[[#This Row],[Main Color_]:[Carry_]],Table3[[#This Row],[Macro Material_]])</f>
        <v>4</v>
      </c>
    </row>
    <row r="3230" spans="1:32" x14ac:dyDescent="0.25">
      <c r="A3230" s="6">
        <f>COUNTIFS(Table3[SKU],Table3[[#This Row],[SKU]])</f>
        <v>1</v>
      </c>
      <c r="B3230" t="s">
        <v>2189</v>
      </c>
      <c r="C3230" t="s">
        <v>87337</v>
      </c>
      <c r="D3230" t="s">
        <v>72736</v>
      </c>
      <c r="E3230" s="75">
        <v>45755</v>
      </c>
      <c r="F3230" s="6">
        <f>IF(AND(Table3[[#This Row],[Macro Material_]]&lt;&gt;"",Table3[[#This Row],[Main Color_]]&lt;&gt;"",Table3[[#This Row],[Shape_]]&lt;&gt;"",Table3[[#This Row],[Carry_]]&lt;&gt;""),1,0)</f>
        <v>1</v>
      </c>
      <c r="G3230" s="6" t="s">
        <v>31445</v>
      </c>
      <c r="H3230" s="6" t="s">
        <v>31886</v>
      </c>
      <c r="I3230" t="s">
        <v>74500</v>
      </c>
      <c r="J3230" t="s">
        <v>27400</v>
      </c>
      <c r="K3230" s="7" t="s">
        <v>74501</v>
      </c>
      <c r="L3230" t="s">
        <v>27400</v>
      </c>
      <c r="M3230" s="7"/>
      <c r="N3230" s="7"/>
      <c r="O3230" s="7"/>
      <c r="Q3230" t="s">
        <v>24</v>
      </c>
      <c r="S3230" t="s">
        <v>144</v>
      </c>
      <c r="T3230" t="s">
        <v>244</v>
      </c>
      <c r="U3230" t="s">
        <v>27</v>
      </c>
      <c r="AB3230" t="s">
        <v>27400</v>
      </c>
      <c r="AE3230" t="s">
        <v>27400</v>
      </c>
      <c r="AF3230">
        <f>COUNTA(Table3[[#This Row],[Main Color_]:[Carry_]],Table3[[#This Row],[Macro Material_]])</f>
        <v>4</v>
      </c>
    </row>
    <row r="3231" spans="1:32" x14ac:dyDescent="0.25">
      <c r="A3231" s="6">
        <f>COUNTIFS(Table3[SKU],Table3[[#This Row],[SKU]])</f>
        <v>1</v>
      </c>
      <c r="B3231" t="s">
        <v>2189</v>
      </c>
      <c r="C3231" t="s">
        <v>87021</v>
      </c>
      <c r="D3231" t="s">
        <v>73274</v>
      </c>
      <c r="E3231" s="75">
        <v>45755</v>
      </c>
      <c r="F3231" s="6">
        <f>IF(AND(Table3[[#This Row],[Macro Material_]]&lt;&gt;"",Table3[[#This Row],[Main Color_]]&lt;&gt;"",Table3[[#This Row],[Shape_]]&lt;&gt;"",Table3[[#This Row],[Carry_]]&lt;&gt;""),1,0)</f>
        <v>1</v>
      </c>
      <c r="G3231" s="6" t="s">
        <v>31381</v>
      </c>
      <c r="H3231" s="6" t="s">
        <v>31886</v>
      </c>
      <c r="I3231" t="s">
        <v>75037</v>
      </c>
      <c r="J3231" t="s">
        <v>27400</v>
      </c>
      <c r="K3231" s="7" t="s">
        <v>75038</v>
      </c>
      <c r="L3231" t="s">
        <v>27400</v>
      </c>
      <c r="M3231" s="7"/>
      <c r="N3231" s="7"/>
      <c r="O3231" s="7"/>
      <c r="Q3231" t="s">
        <v>24</v>
      </c>
      <c r="S3231" t="s">
        <v>46</v>
      </c>
      <c r="T3231" t="s">
        <v>72</v>
      </c>
      <c r="U3231" t="s">
        <v>75</v>
      </c>
      <c r="AB3231" t="s">
        <v>27400</v>
      </c>
      <c r="AE3231" t="s">
        <v>27400</v>
      </c>
      <c r="AF3231">
        <f>COUNTA(Table3[[#This Row],[Main Color_]:[Carry_]],Table3[[#This Row],[Macro Material_]])</f>
        <v>4</v>
      </c>
    </row>
    <row r="3232" spans="1:32" x14ac:dyDescent="0.25">
      <c r="A3232" s="6">
        <f>COUNTIFS(Table3[SKU],Table3[[#This Row],[SKU]])</f>
        <v>1</v>
      </c>
      <c r="B3232" t="s">
        <v>2189</v>
      </c>
      <c r="C3232" t="s">
        <v>87464</v>
      </c>
      <c r="D3232" t="s">
        <v>73253</v>
      </c>
      <c r="E3232" s="75">
        <v>45755</v>
      </c>
      <c r="F3232" s="6">
        <f>IF(AND(Table3[[#This Row],[Macro Material_]]&lt;&gt;"",Table3[[#This Row],[Main Color_]]&lt;&gt;"",Table3[[#This Row],[Shape_]]&lt;&gt;"",Table3[[#This Row],[Carry_]]&lt;&gt;""),1,0)</f>
        <v>1</v>
      </c>
      <c r="G3232" s="6" t="s">
        <v>31381</v>
      </c>
      <c r="H3232" s="6" t="s">
        <v>31886</v>
      </c>
      <c r="I3232" t="s">
        <v>75017</v>
      </c>
      <c r="J3232" t="s">
        <v>27400</v>
      </c>
      <c r="K3232" s="7" t="s">
        <v>75018</v>
      </c>
      <c r="L3232" t="s">
        <v>27400</v>
      </c>
      <c r="M3232" s="7"/>
      <c r="N3232" s="7"/>
      <c r="O3232" s="7"/>
      <c r="Q3232" t="s">
        <v>24</v>
      </c>
      <c r="S3232" t="s">
        <v>46</v>
      </c>
      <c r="T3232" t="s">
        <v>30455</v>
      </c>
      <c r="U3232" t="s">
        <v>30</v>
      </c>
      <c r="AB3232" t="s">
        <v>27400</v>
      </c>
      <c r="AE3232" t="s">
        <v>27400</v>
      </c>
      <c r="AF3232">
        <f>COUNTA(Table3[[#This Row],[Main Color_]:[Carry_]],Table3[[#This Row],[Macro Material_]])</f>
        <v>4</v>
      </c>
    </row>
    <row r="3233" spans="1:32" x14ac:dyDescent="0.25">
      <c r="A3233" s="6">
        <f>COUNTIFS(Table3[SKU],Table3[[#This Row],[SKU]])</f>
        <v>1</v>
      </c>
      <c r="B3233" t="s">
        <v>2189</v>
      </c>
      <c r="C3233" t="s">
        <v>87045</v>
      </c>
      <c r="D3233" t="s">
        <v>26567</v>
      </c>
      <c r="E3233" s="75">
        <v>45755</v>
      </c>
      <c r="F3233" s="6">
        <f>IF(AND(Table3[[#This Row],[Macro Material_]]&lt;&gt;"",Table3[[#This Row],[Main Color_]]&lt;&gt;"",Table3[[#This Row],[Shape_]]&lt;&gt;"",Table3[[#This Row],[Carry_]]&lt;&gt;""),1,0)</f>
        <v>1</v>
      </c>
      <c r="I3233" t="s">
        <v>38905</v>
      </c>
      <c r="J3233" t="s">
        <v>27400</v>
      </c>
      <c r="K3233" s="7" t="s">
        <v>38906</v>
      </c>
      <c r="L3233" t="s">
        <v>27400</v>
      </c>
      <c r="M3233" s="7"/>
      <c r="N3233" s="7"/>
      <c r="O3233" s="7"/>
      <c r="Q3233" t="s">
        <v>24</v>
      </c>
      <c r="S3233" t="s">
        <v>30</v>
      </c>
      <c r="T3233" t="s">
        <v>174</v>
      </c>
      <c r="U3233" t="s">
        <v>75</v>
      </c>
      <c r="AB3233" t="s">
        <v>27400</v>
      </c>
      <c r="AE3233" t="s">
        <v>27400</v>
      </c>
      <c r="AF3233">
        <f>COUNTA(Table3[[#This Row],[Main Color_]:[Carry_]],Table3[[#This Row],[Macro Material_]])</f>
        <v>4</v>
      </c>
    </row>
    <row r="3234" spans="1:32" x14ac:dyDescent="0.25">
      <c r="A3234" s="6">
        <f>COUNTIFS(Table3[SKU],Table3[[#This Row],[SKU]])</f>
        <v>1</v>
      </c>
      <c r="B3234" t="s">
        <v>2189</v>
      </c>
      <c r="C3234" t="s">
        <v>87046</v>
      </c>
      <c r="D3234" t="s">
        <v>3384</v>
      </c>
      <c r="E3234" s="75">
        <v>45755</v>
      </c>
      <c r="F3234" s="6">
        <f>IF(AND(Table3[[#This Row],[Macro Material_]]&lt;&gt;"",Table3[[#This Row],[Main Color_]]&lt;&gt;"",Table3[[#This Row],[Shape_]]&lt;&gt;"",Table3[[#This Row],[Carry_]]&lt;&gt;""),1,0)</f>
        <v>1</v>
      </c>
      <c r="I3234" t="s">
        <v>38907</v>
      </c>
      <c r="J3234" t="s">
        <v>27400</v>
      </c>
      <c r="K3234" s="7" t="s">
        <v>38908</v>
      </c>
      <c r="L3234" t="s">
        <v>27400</v>
      </c>
      <c r="M3234" s="7"/>
      <c r="N3234" s="7"/>
      <c r="O3234" s="7"/>
      <c r="Q3234" t="s">
        <v>24</v>
      </c>
      <c r="S3234" t="s">
        <v>46</v>
      </c>
      <c r="T3234" t="s">
        <v>244</v>
      </c>
      <c r="U3234" t="s">
        <v>27</v>
      </c>
      <c r="AB3234" t="s">
        <v>27400</v>
      </c>
      <c r="AE3234" t="s">
        <v>27400</v>
      </c>
      <c r="AF3234">
        <f>COUNTA(Table3[[#This Row],[Main Color_]:[Carry_]],Table3[[#This Row],[Macro Material_]])</f>
        <v>4</v>
      </c>
    </row>
    <row r="3235" spans="1:32" x14ac:dyDescent="0.25">
      <c r="A3235" s="6">
        <f>COUNTIFS(Table3[SKU],Table3[[#This Row],[SKU]])</f>
        <v>1</v>
      </c>
      <c r="B3235" t="s">
        <v>2189</v>
      </c>
      <c r="C3235" t="s">
        <v>87047</v>
      </c>
      <c r="D3235" t="s">
        <v>26569</v>
      </c>
      <c r="E3235" s="75">
        <v>45755</v>
      </c>
      <c r="F3235" s="6">
        <f>IF(AND(Table3[[#This Row],[Macro Material_]]&lt;&gt;"",Table3[[#This Row],[Main Color_]]&lt;&gt;"",Table3[[#This Row],[Shape_]]&lt;&gt;"",Table3[[#This Row],[Carry_]]&lt;&gt;""),1,0)</f>
        <v>1</v>
      </c>
      <c r="I3235" t="s">
        <v>37403</v>
      </c>
      <c r="J3235" t="s">
        <v>27400</v>
      </c>
      <c r="K3235" s="7" t="s">
        <v>38909</v>
      </c>
      <c r="L3235" t="s">
        <v>27400</v>
      </c>
      <c r="M3235" s="7"/>
      <c r="N3235" s="7"/>
      <c r="O3235" s="7"/>
      <c r="Q3235" t="s">
        <v>24</v>
      </c>
      <c r="S3235" t="s">
        <v>30</v>
      </c>
      <c r="T3235" t="s">
        <v>296</v>
      </c>
      <c r="U3235" t="s">
        <v>75</v>
      </c>
      <c r="AB3235" t="s">
        <v>27400</v>
      </c>
      <c r="AE3235" t="s">
        <v>27400</v>
      </c>
      <c r="AF3235">
        <f>COUNTA(Table3[[#This Row],[Main Color_]:[Carry_]],Table3[[#This Row],[Macro Material_]])</f>
        <v>4</v>
      </c>
    </row>
    <row r="3236" spans="1:32" x14ac:dyDescent="0.25">
      <c r="A3236" s="6">
        <f>COUNTIFS(Table3[SKU],Table3[[#This Row],[SKU]])</f>
        <v>1</v>
      </c>
      <c r="B3236" t="s">
        <v>2189</v>
      </c>
      <c r="C3236" t="s">
        <v>87053</v>
      </c>
      <c r="D3236" t="s">
        <v>26571</v>
      </c>
      <c r="E3236" s="75">
        <v>45755</v>
      </c>
      <c r="F3236" s="6">
        <f>IF(AND(Table3[[#This Row],[Macro Material_]]&lt;&gt;"",Table3[[#This Row],[Main Color_]]&lt;&gt;"",Table3[[#This Row],[Shape_]]&lt;&gt;"",Table3[[#This Row],[Carry_]]&lt;&gt;""),1,0)</f>
        <v>1</v>
      </c>
      <c r="I3236" t="s">
        <v>38910</v>
      </c>
      <c r="J3236" t="s">
        <v>27400</v>
      </c>
      <c r="K3236" s="7" t="s">
        <v>38911</v>
      </c>
      <c r="L3236" t="s">
        <v>27400</v>
      </c>
      <c r="M3236" s="7"/>
      <c r="N3236" s="7"/>
      <c r="O3236" s="7"/>
      <c r="Q3236" t="s">
        <v>24</v>
      </c>
      <c r="S3236" t="s">
        <v>30</v>
      </c>
      <c r="T3236" t="s">
        <v>296</v>
      </c>
      <c r="U3236" t="s">
        <v>75</v>
      </c>
      <c r="AB3236" t="s">
        <v>27400</v>
      </c>
      <c r="AE3236" t="s">
        <v>27400</v>
      </c>
      <c r="AF3236">
        <f>COUNTA(Table3[[#This Row],[Main Color_]:[Carry_]],Table3[[#This Row],[Macro Material_]])</f>
        <v>4</v>
      </c>
    </row>
    <row r="3237" spans="1:32" x14ac:dyDescent="0.25">
      <c r="A3237" s="6">
        <f>COUNTIFS(Table3[SKU],Table3[[#This Row],[SKU]])</f>
        <v>1</v>
      </c>
      <c r="B3237" t="s">
        <v>2189</v>
      </c>
      <c r="C3237" t="s">
        <v>87054</v>
      </c>
      <c r="D3237" t="s">
        <v>26573</v>
      </c>
      <c r="E3237" s="75">
        <v>45755</v>
      </c>
      <c r="F3237" s="6">
        <f>IF(AND(Table3[[#This Row],[Macro Material_]]&lt;&gt;"",Table3[[#This Row],[Main Color_]]&lt;&gt;"",Table3[[#This Row],[Shape_]]&lt;&gt;"",Table3[[#This Row],[Carry_]]&lt;&gt;""),1,0)</f>
        <v>1</v>
      </c>
      <c r="I3237" t="s">
        <v>38912</v>
      </c>
      <c r="J3237" t="s">
        <v>27400</v>
      </c>
      <c r="K3237" s="7" t="s">
        <v>38913</v>
      </c>
      <c r="L3237" t="s">
        <v>27400</v>
      </c>
      <c r="M3237" s="7"/>
      <c r="N3237" s="7"/>
      <c r="O3237" s="7"/>
      <c r="Q3237" t="s">
        <v>24</v>
      </c>
      <c r="S3237" t="s">
        <v>30</v>
      </c>
      <c r="T3237" t="s">
        <v>49</v>
      </c>
      <c r="U3237" t="s">
        <v>36</v>
      </c>
      <c r="AB3237" t="s">
        <v>27400</v>
      </c>
      <c r="AE3237" t="s">
        <v>27400</v>
      </c>
      <c r="AF3237">
        <f>COUNTA(Table3[[#This Row],[Main Color_]:[Carry_]],Table3[[#This Row],[Macro Material_]])</f>
        <v>4</v>
      </c>
    </row>
    <row r="3238" spans="1:32" x14ac:dyDescent="0.25">
      <c r="A3238" s="6">
        <f>COUNTIFS(Table3[SKU],Table3[[#This Row],[SKU]])</f>
        <v>1</v>
      </c>
      <c r="B3238" t="s">
        <v>2189</v>
      </c>
      <c r="C3238" t="s">
        <v>85768</v>
      </c>
      <c r="D3238" t="s">
        <v>26575</v>
      </c>
      <c r="E3238" s="75">
        <v>45755</v>
      </c>
      <c r="F3238" s="6">
        <f>IF(AND(Table3[[#This Row],[Macro Material_]]&lt;&gt;"",Table3[[#This Row],[Main Color_]]&lt;&gt;"",Table3[[#This Row],[Shape_]]&lt;&gt;"",Table3[[#This Row],[Carry_]]&lt;&gt;""),1,0)</f>
        <v>1</v>
      </c>
      <c r="I3238" t="s">
        <v>38914</v>
      </c>
      <c r="J3238" t="s">
        <v>27400</v>
      </c>
      <c r="K3238" s="7" t="s">
        <v>38915</v>
      </c>
      <c r="L3238" t="s">
        <v>27400</v>
      </c>
      <c r="M3238" s="7"/>
      <c r="N3238" s="7"/>
      <c r="O3238" s="7"/>
      <c r="Q3238" t="s">
        <v>24</v>
      </c>
      <c r="S3238" t="s">
        <v>30</v>
      </c>
      <c r="T3238" t="s">
        <v>26</v>
      </c>
      <c r="U3238" t="s">
        <v>27</v>
      </c>
      <c r="AB3238" t="s">
        <v>27400</v>
      </c>
      <c r="AE3238" t="s">
        <v>27400</v>
      </c>
      <c r="AF3238">
        <f>COUNTA(Table3[[#This Row],[Main Color_]:[Carry_]],Table3[[#This Row],[Macro Material_]])</f>
        <v>4</v>
      </c>
    </row>
    <row r="3239" spans="1:32" x14ac:dyDescent="0.25">
      <c r="A3239" s="6">
        <f>COUNTIFS(Table3[SKU],Table3[[#This Row],[SKU]])</f>
        <v>1</v>
      </c>
      <c r="B3239" t="s">
        <v>2189</v>
      </c>
      <c r="C3239" t="s">
        <v>85927</v>
      </c>
      <c r="D3239" t="s">
        <v>72497</v>
      </c>
      <c r="E3239" s="75">
        <v>45755</v>
      </c>
      <c r="F3239" s="6">
        <f>IF(AND(Table3[[#This Row],[Macro Material_]]&lt;&gt;"",Table3[[#This Row],[Main Color_]]&lt;&gt;"",Table3[[#This Row],[Shape_]]&lt;&gt;"",Table3[[#This Row],[Carry_]]&lt;&gt;""),1,0)</f>
        <v>1</v>
      </c>
      <c r="G3239" s="6" t="s">
        <v>31381</v>
      </c>
      <c r="H3239" s="6" t="s">
        <v>31886</v>
      </c>
      <c r="I3239" t="s">
        <v>74262</v>
      </c>
      <c r="J3239" t="s">
        <v>27400</v>
      </c>
      <c r="K3239" s="7" t="s">
        <v>74263</v>
      </c>
      <c r="L3239" t="s">
        <v>27400</v>
      </c>
      <c r="M3239" s="7"/>
      <c r="N3239" s="7"/>
      <c r="O3239" s="7"/>
      <c r="Q3239" t="s">
        <v>24</v>
      </c>
      <c r="S3239" t="s">
        <v>30</v>
      </c>
      <c r="T3239" t="s">
        <v>35</v>
      </c>
      <c r="U3239" t="s">
        <v>36</v>
      </c>
      <c r="AB3239" t="s">
        <v>27400</v>
      </c>
      <c r="AE3239" t="s">
        <v>27400</v>
      </c>
      <c r="AF3239">
        <f>COUNTA(Table3[[#This Row],[Main Color_]:[Carry_]],Table3[[#This Row],[Macro Material_]])</f>
        <v>4</v>
      </c>
    </row>
    <row r="3240" spans="1:32" x14ac:dyDescent="0.25">
      <c r="A3240" s="6">
        <f>COUNTIFS(Table3[SKU],Table3[[#This Row],[SKU]])</f>
        <v>1</v>
      </c>
      <c r="B3240" t="s">
        <v>2189</v>
      </c>
      <c r="C3240" t="s">
        <v>85924</v>
      </c>
      <c r="D3240" t="s">
        <v>72495</v>
      </c>
      <c r="E3240" s="75">
        <v>45755</v>
      </c>
      <c r="F3240" s="6">
        <f>IF(AND(Table3[[#This Row],[Macro Material_]]&lt;&gt;"",Table3[[#This Row],[Main Color_]]&lt;&gt;"",Table3[[#This Row],[Shape_]]&lt;&gt;"",Table3[[#This Row],[Carry_]]&lt;&gt;""),1,0)</f>
        <v>1</v>
      </c>
      <c r="G3240" s="6" t="s">
        <v>31381</v>
      </c>
      <c r="H3240" s="6" t="s">
        <v>31886</v>
      </c>
      <c r="I3240" t="s">
        <v>74260</v>
      </c>
      <c r="J3240" t="s">
        <v>27400</v>
      </c>
      <c r="K3240" s="7" t="s">
        <v>74261</v>
      </c>
      <c r="L3240" t="s">
        <v>27400</v>
      </c>
      <c r="M3240" s="7"/>
      <c r="N3240" s="7"/>
      <c r="O3240" s="7"/>
      <c r="Q3240" t="s">
        <v>24</v>
      </c>
      <c r="S3240" t="s">
        <v>25</v>
      </c>
      <c r="T3240" t="s">
        <v>35</v>
      </c>
      <c r="U3240" t="s">
        <v>36</v>
      </c>
      <c r="AB3240" t="s">
        <v>27400</v>
      </c>
      <c r="AE3240" t="s">
        <v>27400</v>
      </c>
      <c r="AF3240">
        <f>COUNTA(Table3[[#This Row],[Main Color_]:[Carry_]],Table3[[#This Row],[Macro Material_]])</f>
        <v>4</v>
      </c>
    </row>
    <row r="3241" spans="1:32" x14ac:dyDescent="0.25">
      <c r="A3241" s="6">
        <f>COUNTIFS(Table3[SKU],Table3[[#This Row],[SKU]])</f>
        <v>1</v>
      </c>
      <c r="B3241" t="s">
        <v>2189</v>
      </c>
      <c r="C3241" t="s">
        <v>86628</v>
      </c>
      <c r="D3241" t="s">
        <v>73304</v>
      </c>
      <c r="E3241" s="75">
        <v>45755</v>
      </c>
      <c r="F3241" s="6">
        <f>IF(AND(Table3[[#This Row],[Macro Material_]]&lt;&gt;"",Table3[[#This Row],[Main Color_]]&lt;&gt;"",Table3[[#This Row],[Shape_]]&lt;&gt;"",Table3[[#This Row],[Carry_]]&lt;&gt;""),1,0)</f>
        <v>1</v>
      </c>
      <c r="G3241" s="6" t="s">
        <v>31381</v>
      </c>
      <c r="H3241" s="6" t="s">
        <v>31886</v>
      </c>
      <c r="I3241" t="s">
        <v>75066</v>
      </c>
      <c r="J3241" t="s">
        <v>27400</v>
      </c>
      <c r="K3241" s="7" t="s">
        <v>75067</v>
      </c>
      <c r="L3241" t="s">
        <v>27400</v>
      </c>
      <c r="M3241" s="7"/>
      <c r="N3241" s="7"/>
      <c r="O3241" s="7"/>
      <c r="Q3241" t="s">
        <v>24</v>
      </c>
      <c r="S3241" t="s">
        <v>30</v>
      </c>
      <c r="T3241" t="s">
        <v>30</v>
      </c>
      <c r="U3241" t="s">
        <v>36</v>
      </c>
      <c r="AB3241" t="s">
        <v>27400</v>
      </c>
      <c r="AE3241" t="s">
        <v>27400</v>
      </c>
      <c r="AF3241">
        <f>COUNTA(Table3[[#This Row],[Main Color_]:[Carry_]],Table3[[#This Row],[Macro Material_]])</f>
        <v>4</v>
      </c>
    </row>
    <row r="3242" spans="1:32" x14ac:dyDescent="0.25">
      <c r="A3242" s="6">
        <f>COUNTIFS(Table3[SKU],Table3[[#This Row],[SKU]])</f>
        <v>1</v>
      </c>
      <c r="B3242" t="s">
        <v>2189</v>
      </c>
      <c r="C3242" t="s">
        <v>85792</v>
      </c>
      <c r="D3242" t="s">
        <v>73190</v>
      </c>
      <c r="E3242" s="75">
        <v>45755</v>
      </c>
      <c r="F3242" s="6">
        <f>IF(AND(Table3[[#This Row],[Macro Material_]]&lt;&gt;"",Table3[[#This Row],[Main Color_]]&lt;&gt;"",Table3[[#This Row],[Shape_]]&lt;&gt;"",Table3[[#This Row],[Carry_]]&lt;&gt;""),1,0)</f>
        <v>1</v>
      </c>
      <c r="G3242" s="6" t="s">
        <v>31445</v>
      </c>
      <c r="H3242" s="6" t="s">
        <v>31886</v>
      </c>
      <c r="I3242" t="s">
        <v>74954</v>
      </c>
      <c r="J3242" t="s">
        <v>27400</v>
      </c>
      <c r="K3242" s="7" t="s">
        <v>74955</v>
      </c>
      <c r="L3242" t="s">
        <v>27400</v>
      </c>
      <c r="M3242" s="7"/>
      <c r="N3242" s="7"/>
      <c r="O3242" s="7"/>
      <c r="Q3242" t="s">
        <v>24</v>
      </c>
      <c r="S3242" t="s">
        <v>30</v>
      </c>
      <c r="T3242" t="s">
        <v>26</v>
      </c>
      <c r="U3242" t="s">
        <v>27</v>
      </c>
      <c r="AB3242" t="s">
        <v>27400</v>
      </c>
      <c r="AE3242" t="s">
        <v>27400</v>
      </c>
      <c r="AF3242">
        <f>COUNTA(Table3[[#This Row],[Main Color_]:[Carry_]],Table3[[#This Row],[Macro Material_]])</f>
        <v>4</v>
      </c>
    </row>
    <row r="3243" spans="1:32" x14ac:dyDescent="0.25">
      <c r="A3243" s="6">
        <f>COUNTIFS(Table3[SKU],Table3[[#This Row],[SKU]])</f>
        <v>1</v>
      </c>
      <c r="B3243" t="s">
        <v>2189</v>
      </c>
      <c r="C3243" t="s">
        <v>86645</v>
      </c>
      <c r="D3243" t="s">
        <v>73340</v>
      </c>
      <c r="E3243" s="75">
        <v>45755</v>
      </c>
      <c r="F3243" s="6">
        <f>IF(AND(Table3[[#This Row],[Macro Material_]]&lt;&gt;"",Table3[[#This Row],[Main Color_]]&lt;&gt;"",Table3[[#This Row],[Shape_]]&lt;&gt;"",Table3[[#This Row],[Carry_]]&lt;&gt;""),1,0)</f>
        <v>1</v>
      </c>
      <c r="G3243" s="6" t="s">
        <v>31381</v>
      </c>
      <c r="H3243" s="6" t="s">
        <v>31886</v>
      </c>
      <c r="I3243" t="s">
        <v>75100</v>
      </c>
      <c r="J3243" t="s">
        <v>27400</v>
      </c>
      <c r="K3243" s="7" t="s">
        <v>75101</v>
      </c>
      <c r="L3243" t="s">
        <v>27400</v>
      </c>
      <c r="M3243" s="7"/>
      <c r="N3243" s="7"/>
      <c r="O3243" s="7"/>
      <c r="Q3243" t="s">
        <v>24</v>
      </c>
      <c r="S3243" t="s">
        <v>25</v>
      </c>
      <c r="T3243" t="s">
        <v>30</v>
      </c>
      <c r="U3243" t="s">
        <v>36</v>
      </c>
      <c r="AB3243" t="s">
        <v>27400</v>
      </c>
      <c r="AE3243" t="s">
        <v>27400</v>
      </c>
      <c r="AF3243">
        <f>COUNTA(Table3[[#This Row],[Main Color_]:[Carry_]],Table3[[#This Row],[Macro Material_]])</f>
        <v>4</v>
      </c>
    </row>
    <row r="3244" spans="1:32" x14ac:dyDescent="0.25">
      <c r="A3244" s="6">
        <f>COUNTIFS(Table3[SKU],Table3[[#This Row],[SKU]])</f>
        <v>1</v>
      </c>
      <c r="B3244" t="s">
        <v>2189</v>
      </c>
      <c r="C3244" t="s">
        <v>87025</v>
      </c>
      <c r="D3244" t="s">
        <v>73288</v>
      </c>
      <c r="E3244" s="75">
        <v>45755</v>
      </c>
      <c r="F3244" s="6">
        <f>IF(AND(Table3[[#This Row],[Macro Material_]]&lt;&gt;"",Table3[[#This Row],[Main Color_]]&lt;&gt;"",Table3[[#This Row],[Shape_]]&lt;&gt;"",Table3[[#This Row],[Carry_]]&lt;&gt;""),1,0)</f>
        <v>1</v>
      </c>
      <c r="G3244" s="6" t="s">
        <v>31381</v>
      </c>
      <c r="H3244" s="6" t="s">
        <v>31886</v>
      </c>
      <c r="I3244" t="s">
        <v>75051</v>
      </c>
      <c r="J3244" t="s">
        <v>27400</v>
      </c>
      <c r="K3244" s="7" t="s">
        <v>75052</v>
      </c>
      <c r="L3244" t="s">
        <v>27400</v>
      </c>
      <c r="M3244" s="7"/>
      <c r="N3244" s="7"/>
      <c r="O3244" s="7"/>
      <c r="Q3244" t="s">
        <v>24</v>
      </c>
      <c r="S3244" t="s">
        <v>46</v>
      </c>
      <c r="T3244" t="s">
        <v>72</v>
      </c>
      <c r="U3244" t="s">
        <v>75</v>
      </c>
      <c r="AB3244" t="s">
        <v>27400</v>
      </c>
      <c r="AE3244" t="s">
        <v>27400</v>
      </c>
      <c r="AF3244">
        <f>COUNTA(Table3[[#This Row],[Main Color_]:[Carry_]],Table3[[#This Row],[Macro Material_]])</f>
        <v>4</v>
      </c>
    </row>
    <row r="3245" spans="1:32" x14ac:dyDescent="0.25">
      <c r="A3245" s="6">
        <f>COUNTIFS(Table3[SKU],Table3[[#This Row],[SKU]])</f>
        <v>1</v>
      </c>
      <c r="B3245" t="s">
        <v>2189</v>
      </c>
      <c r="C3245" t="s">
        <v>86013</v>
      </c>
      <c r="D3245" t="s">
        <v>2350</v>
      </c>
      <c r="E3245" s="75">
        <v>45755</v>
      </c>
      <c r="F3245" s="6">
        <f>IF(AND(Table3[[#This Row],[Macro Material_]]&lt;&gt;"",Table3[[#This Row],[Main Color_]]&lt;&gt;"",Table3[[#This Row],[Shape_]]&lt;&gt;"",Table3[[#This Row],[Carry_]]&lt;&gt;""),1,0)</f>
        <v>1</v>
      </c>
      <c r="I3245" t="s">
        <v>38916</v>
      </c>
      <c r="J3245" t="s">
        <v>27400</v>
      </c>
      <c r="K3245" s="7" t="s">
        <v>38917</v>
      </c>
      <c r="L3245" t="s">
        <v>27400</v>
      </c>
      <c r="M3245" s="7"/>
      <c r="N3245" s="7"/>
      <c r="O3245" s="7"/>
      <c r="Q3245" t="s">
        <v>24</v>
      </c>
      <c r="S3245" t="s">
        <v>30</v>
      </c>
      <c r="T3245" t="s">
        <v>174</v>
      </c>
      <c r="U3245" t="s">
        <v>75</v>
      </c>
      <c r="AB3245" t="s">
        <v>27400</v>
      </c>
      <c r="AE3245" t="s">
        <v>27400</v>
      </c>
      <c r="AF3245">
        <f>COUNTA(Table3[[#This Row],[Main Color_]:[Carry_]],Table3[[#This Row],[Macro Material_]])</f>
        <v>4</v>
      </c>
    </row>
    <row r="3246" spans="1:32" x14ac:dyDescent="0.25">
      <c r="A3246" s="6">
        <f>COUNTIFS(Table3[SKU],Table3[[#This Row],[SKU]])</f>
        <v>1</v>
      </c>
      <c r="B3246" t="s">
        <v>2189</v>
      </c>
      <c r="C3246" t="s">
        <v>85664</v>
      </c>
      <c r="D3246" t="s">
        <v>26577</v>
      </c>
      <c r="E3246" s="75">
        <v>45755</v>
      </c>
      <c r="F3246" s="6">
        <f>IF(AND(Table3[[#This Row],[Macro Material_]]&lt;&gt;"",Table3[[#This Row],[Main Color_]]&lt;&gt;"",Table3[[#This Row],[Shape_]]&lt;&gt;"",Table3[[#This Row],[Carry_]]&lt;&gt;""),1,0)</f>
        <v>1</v>
      </c>
      <c r="I3246" t="s">
        <v>38918</v>
      </c>
      <c r="J3246" t="s">
        <v>27400</v>
      </c>
      <c r="K3246" s="7" t="s">
        <v>38919</v>
      </c>
      <c r="L3246" t="s">
        <v>27400</v>
      </c>
      <c r="M3246" s="7"/>
      <c r="N3246" s="7"/>
      <c r="O3246" s="7"/>
      <c r="Q3246" t="s">
        <v>24</v>
      </c>
      <c r="S3246" t="s">
        <v>30</v>
      </c>
      <c r="T3246" t="s">
        <v>26</v>
      </c>
      <c r="U3246" t="s">
        <v>27</v>
      </c>
      <c r="AB3246" t="s">
        <v>27400</v>
      </c>
      <c r="AE3246" t="s">
        <v>27400</v>
      </c>
      <c r="AF3246">
        <f>COUNTA(Table3[[#This Row],[Main Color_]:[Carry_]],Table3[[#This Row],[Macro Material_]])</f>
        <v>4</v>
      </c>
    </row>
    <row r="3247" spans="1:32" x14ac:dyDescent="0.25">
      <c r="A3247" s="6">
        <f>COUNTIFS(Table3[SKU],Table3[[#This Row],[SKU]])</f>
        <v>1</v>
      </c>
      <c r="B3247" t="s">
        <v>2189</v>
      </c>
      <c r="C3247" t="s">
        <v>87055</v>
      </c>
      <c r="D3247" t="s">
        <v>3275</v>
      </c>
      <c r="E3247" s="75">
        <v>45755</v>
      </c>
      <c r="F3247" s="6">
        <f>IF(AND(Table3[[#This Row],[Macro Material_]]&lt;&gt;"",Table3[[#This Row],[Main Color_]]&lt;&gt;"",Table3[[#This Row],[Shape_]]&lt;&gt;"",Table3[[#This Row],[Carry_]]&lt;&gt;""),1,0)</f>
        <v>1</v>
      </c>
      <c r="I3247" t="s">
        <v>38920</v>
      </c>
      <c r="J3247" t="s">
        <v>27400</v>
      </c>
      <c r="K3247" s="7" t="s">
        <v>38921</v>
      </c>
      <c r="L3247" t="s">
        <v>27400</v>
      </c>
      <c r="M3247" s="7"/>
      <c r="N3247" s="7"/>
      <c r="O3247" s="7"/>
      <c r="Q3247" t="s">
        <v>24</v>
      </c>
      <c r="S3247" t="s">
        <v>46</v>
      </c>
      <c r="T3247" t="s">
        <v>244</v>
      </c>
      <c r="U3247" t="s">
        <v>27</v>
      </c>
      <c r="AB3247" t="s">
        <v>27400</v>
      </c>
      <c r="AE3247" t="s">
        <v>27400</v>
      </c>
      <c r="AF3247">
        <f>COUNTA(Table3[[#This Row],[Main Color_]:[Carry_]],Table3[[#This Row],[Macro Material_]])</f>
        <v>4</v>
      </c>
    </row>
    <row r="3248" spans="1:32" x14ac:dyDescent="0.25">
      <c r="A3248" s="6">
        <f>COUNTIFS(Table3[SKU],Table3[[#This Row],[SKU]])</f>
        <v>1</v>
      </c>
      <c r="B3248" t="s">
        <v>2189</v>
      </c>
      <c r="C3248" t="s">
        <v>87296</v>
      </c>
      <c r="D3248" t="s">
        <v>72627</v>
      </c>
      <c r="E3248" s="75">
        <v>45755</v>
      </c>
      <c r="F3248" s="6">
        <f>IF(AND(Table3[[#This Row],[Macro Material_]]&lt;&gt;"",Table3[[#This Row],[Main Color_]]&lt;&gt;"",Table3[[#This Row],[Shape_]]&lt;&gt;"",Table3[[#This Row],[Carry_]]&lt;&gt;""),1,0)</f>
        <v>1</v>
      </c>
      <c r="G3248" s="6" t="s">
        <v>31445</v>
      </c>
      <c r="H3248" s="6" t="s">
        <v>31382</v>
      </c>
      <c r="I3248" t="s">
        <v>74390</v>
      </c>
      <c r="J3248" t="s">
        <v>27400</v>
      </c>
      <c r="K3248" s="7" t="s">
        <v>74391</v>
      </c>
      <c r="L3248" t="s">
        <v>27400</v>
      </c>
      <c r="M3248" s="7"/>
      <c r="N3248" s="7"/>
      <c r="O3248" s="7"/>
      <c r="Q3248" t="s">
        <v>24</v>
      </c>
      <c r="S3248" t="s">
        <v>30</v>
      </c>
      <c r="T3248" t="s">
        <v>244</v>
      </c>
      <c r="U3248" t="s">
        <v>27</v>
      </c>
      <c r="AB3248" t="s">
        <v>27400</v>
      </c>
      <c r="AE3248" t="s">
        <v>27400</v>
      </c>
      <c r="AF3248">
        <f>COUNTA(Table3[[#This Row],[Main Color_]:[Carry_]],Table3[[#This Row],[Macro Material_]])</f>
        <v>4</v>
      </c>
    </row>
    <row r="3249" spans="1:32" x14ac:dyDescent="0.25">
      <c r="A3249" s="6">
        <f>COUNTIFS(Table3[SKU],Table3[[#This Row],[SKU]])</f>
        <v>1</v>
      </c>
      <c r="B3249" t="s">
        <v>2189</v>
      </c>
      <c r="C3249" t="s">
        <v>87058</v>
      </c>
      <c r="D3249" t="s">
        <v>3215</v>
      </c>
      <c r="E3249" s="75">
        <v>45755</v>
      </c>
      <c r="F3249" s="6">
        <f>IF(AND(Table3[[#This Row],[Macro Material_]]&lt;&gt;"",Table3[[#This Row],[Main Color_]]&lt;&gt;"",Table3[[#This Row],[Shape_]]&lt;&gt;"",Table3[[#This Row],[Carry_]]&lt;&gt;""),1,0)</f>
        <v>1</v>
      </c>
      <c r="I3249" t="s">
        <v>38922</v>
      </c>
      <c r="J3249" t="s">
        <v>27400</v>
      </c>
      <c r="K3249" s="7" t="s">
        <v>38923</v>
      </c>
      <c r="L3249" t="s">
        <v>27400</v>
      </c>
      <c r="M3249" s="7"/>
      <c r="N3249" s="7"/>
      <c r="O3249" s="7"/>
      <c r="Q3249" t="s">
        <v>24</v>
      </c>
      <c r="S3249" t="s">
        <v>30</v>
      </c>
      <c r="T3249" t="s">
        <v>244</v>
      </c>
      <c r="U3249" t="s">
        <v>27</v>
      </c>
      <c r="AB3249" t="s">
        <v>27400</v>
      </c>
      <c r="AE3249" t="s">
        <v>27400</v>
      </c>
      <c r="AF3249">
        <f>COUNTA(Table3[[#This Row],[Main Color_]:[Carry_]],Table3[[#This Row],[Macro Material_]])</f>
        <v>4</v>
      </c>
    </row>
    <row r="3250" spans="1:32" x14ac:dyDescent="0.25">
      <c r="A3250" s="6">
        <f>COUNTIFS(Table3[SKU],Table3[[#This Row],[SKU]])</f>
        <v>1</v>
      </c>
      <c r="B3250" t="s">
        <v>2189</v>
      </c>
      <c r="C3250" t="s">
        <v>85623</v>
      </c>
      <c r="D3250" t="s">
        <v>72928</v>
      </c>
      <c r="E3250" s="75">
        <v>45755</v>
      </c>
      <c r="F3250" s="6">
        <f>IF(AND(Table3[[#This Row],[Macro Material_]]&lt;&gt;"",Table3[[#This Row],[Main Color_]]&lt;&gt;"",Table3[[#This Row],[Shape_]]&lt;&gt;"",Table3[[#This Row],[Carry_]]&lt;&gt;""),1,0)</f>
        <v>1</v>
      </c>
      <c r="G3250" s="6" t="s">
        <v>31445</v>
      </c>
      <c r="H3250" s="6" t="s">
        <v>31886</v>
      </c>
      <c r="I3250" t="s">
        <v>74693</v>
      </c>
      <c r="J3250" t="s">
        <v>27400</v>
      </c>
      <c r="K3250" s="7" t="s">
        <v>74694</v>
      </c>
      <c r="L3250" t="s">
        <v>27400</v>
      </c>
      <c r="M3250" s="7"/>
      <c r="N3250" s="7"/>
      <c r="O3250" s="7"/>
      <c r="Q3250" t="s">
        <v>24</v>
      </c>
      <c r="S3250" t="s">
        <v>30</v>
      </c>
      <c r="T3250" t="s">
        <v>26</v>
      </c>
      <c r="U3250" t="s">
        <v>27</v>
      </c>
      <c r="AB3250" t="s">
        <v>27400</v>
      </c>
      <c r="AE3250" t="s">
        <v>27400</v>
      </c>
      <c r="AF3250">
        <f>COUNTA(Table3[[#This Row],[Main Color_]:[Carry_]],Table3[[#This Row],[Macro Material_]])</f>
        <v>4</v>
      </c>
    </row>
    <row r="3251" spans="1:32" x14ac:dyDescent="0.25">
      <c r="A3251" s="6">
        <f>COUNTIFS(Table3[SKU],Table3[[#This Row],[SKU]])</f>
        <v>1</v>
      </c>
      <c r="B3251" t="s">
        <v>2189</v>
      </c>
      <c r="C3251" t="s">
        <v>87291</v>
      </c>
      <c r="D3251" t="s">
        <v>72672</v>
      </c>
      <c r="E3251" s="75">
        <v>45755</v>
      </c>
      <c r="F3251" s="6">
        <f>IF(AND(Table3[[#This Row],[Macro Material_]]&lt;&gt;"",Table3[[#This Row],[Main Color_]]&lt;&gt;"",Table3[[#This Row],[Shape_]]&lt;&gt;"",Table3[[#This Row],[Carry_]]&lt;&gt;""),1,0)</f>
        <v>1</v>
      </c>
      <c r="G3251" s="6" t="s">
        <v>31445</v>
      </c>
      <c r="H3251" s="6" t="s">
        <v>31886</v>
      </c>
      <c r="I3251" t="s">
        <v>74436</v>
      </c>
      <c r="J3251" t="s">
        <v>27400</v>
      </c>
      <c r="K3251" s="7" t="s">
        <v>74437</v>
      </c>
      <c r="L3251" t="s">
        <v>27400</v>
      </c>
      <c r="M3251" s="7"/>
      <c r="N3251" s="7"/>
      <c r="O3251" s="7"/>
      <c r="Q3251" t="s">
        <v>24</v>
      </c>
      <c r="S3251" t="s">
        <v>30</v>
      </c>
      <c r="T3251" t="s">
        <v>244</v>
      </c>
      <c r="U3251" t="s">
        <v>27</v>
      </c>
      <c r="AB3251" t="s">
        <v>27400</v>
      </c>
      <c r="AE3251" t="s">
        <v>27400</v>
      </c>
      <c r="AF3251">
        <f>COUNTA(Table3[[#This Row],[Main Color_]:[Carry_]],Table3[[#This Row],[Macro Material_]])</f>
        <v>4</v>
      </c>
    </row>
    <row r="3252" spans="1:32" x14ac:dyDescent="0.25">
      <c r="A3252" s="6">
        <f>COUNTIFS(Table3[SKU],Table3[[#This Row],[SKU]])</f>
        <v>1</v>
      </c>
      <c r="B3252" t="s">
        <v>2189</v>
      </c>
      <c r="C3252" t="s">
        <v>87302</v>
      </c>
      <c r="D3252" t="s">
        <v>72682</v>
      </c>
      <c r="E3252" s="75">
        <v>45755</v>
      </c>
      <c r="F3252" s="6">
        <f>IF(AND(Table3[[#This Row],[Macro Material_]]&lt;&gt;"",Table3[[#This Row],[Main Color_]]&lt;&gt;"",Table3[[#This Row],[Shape_]]&lt;&gt;"",Table3[[#This Row],[Carry_]]&lt;&gt;""),1,0)</f>
        <v>1</v>
      </c>
      <c r="G3252" s="6" t="s">
        <v>31445</v>
      </c>
      <c r="H3252" s="6" t="s">
        <v>31886</v>
      </c>
      <c r="I3252" t="s">
        <v>74446</v>
      </c>
      <c r="J3252" t="s">
        <v>27400</v>
      </c>
      <c r="K3252" s="7" t="s">
        <v>74447</v>
      </c>
      <c r="L3252" t="s">
        <v>27400</v>
      </c>
      <c r="M3252" s="7"/>
      <c r="N3252" s="7"/>
      <c r="O3252" s="7"/>
      <c r="Q3252" t="s">
        <v>24</v>
      </c>
      <c r="S3252" t="s">
        <v>25</v>
      </c>
      <c r="T3252" t="s">
        <v>244</v>
      </c>
      <c r="U3252" t="s">
        <v>27</v>
      </c>
      <c r="AB3252" t="s">
        <v>27400</v>
      </c>
      <c r="AE3252" t="s">
        <v>27400</v>
      </c>
      <c r="AF3252">
        <f>COUNTA(Table3[[#This Row],[Main Color_]:[Carry_]],Table3[[#This Row],[Macro Material_]])</f>
        <v>4</v>
      </c>
    </row>
    <row r="3253" spans="1:32" x14ac:dyDescent="0.25">
      <c r="A3253" s="6">
        <f>COUNTIFS(Table3[SKU],Table3[[#This Row],[SKU]])</f>
        <v>1</v>
      </c>
      <c r="B3253" t="s">
        <v>2189</v>
      </c>
      <c r="C3253" t="s">
        <v>87059</v>
      </c>
      <c r="D3253" t="s">
        <v>4868</v>
      </c>
      <c r="E3253" s="75">
        <v>45755</v>
      </c>
      <c r="F3253" s="6">
        <f>IF(AND(Table3[[#This Row],[Macro Material_]]&lt;&gt;"",Table3[[#This Row],[Main Color_]]&lt;&gt;"",Table3[[#This Row],[Shape_]]&lt;&gt;"",Table3[[#This Row],[Carry_]]&lt;&gt;""),1,0)</f>
        <v>1</v>
      </c>
      <c r="I3253" t="s">
        <v>38924</v>
      </c>
      <c r="J3253" t="s">
        <v>27400</v>
      </c>
      <c r="K3253" s="7" t="s">
        <v>38925</v>
      </c>
      <c r="L3253" t="s">
        <v>27400</v>
      </c>
      <c r="M3253" s="7"/>
      <c r="N3253" s="7"/>
      <c r="O3253" s="7"/>
      <c r="Q3253" t="s">
        <v>24</v>
      </c>
      <c r="S3253" t="s">
        <v>46</v>
      </c>
      <c r="T3253" t="s">
        <v>26</v>
      </c>
      <c r="U3253" t="s">
        <v>27</v>
      </c>
      <c r="AB3253" t="s">
        <v>27400</v>
      </c>
      <c r="AE3253" t="s">
        <v>27400</v>
      </c>
      <c r="AF3253">
        <f>COUNTA(Table3[[#This Row],[Main Color_]:[Carry_]],Table3[[#This Row],[Macro Material_]])</f>
        <v>4</v>
      </c>
    </row>
    <row r="3254" spans="1:32" x14ac:dyDescent="0.25">
      <c r="A3254" s="6">
        <f>COUNTIFS(Table3[SKU],Table3[[#This Row],[SKU]])</f>
        <v>1</v>
      </c>
      <c r="B3254" t="s">
        <v>2189</v>
      </c>
      <c r="C3254" t="s">
        <v>85676</v>
      </c>
      <c r="D3254" t="s">
        <v>73014</v>
      </c>
      <c r="E3254" s="75">
        <v>45755</v>
      </c>
      <c r="F3254" s="6">
        <f>IF(AND(Table3[[#This Row],[Macro Material_]]&lt;&gt;"",Table3[[#This Row],[Main Color_]]&lt;&gt;"",Table3[[#This Row],[Shape_]]&lt;&gt;"",Table3[[#This Row],[Carry_]]&lt;&gt;""),1,0)</f>
        <v>1</v>
      </c>
      <c r="G3254" s="6" t="s">
        <v>31445</v>
      </c>
      <c r="H3254" s="6" t="s">
        <v>31886</v>
      </c>
      <c r="I3254" t="s">
        <v>74779</v>
      </c>
      <c r="J3254" t="s">
        <v>27400</v>
      </c>
      <c r="K3254" s="7" t="s">
        <v>74780</v>
      </c>
      <c r="L3254" t="s">
        <v>27400</v>
      </c>
      <c r="M3254" s="7"/>
      <c r="N3254" s="7"/>
      <c r="O3254" s="7"/>
      <c r="Q3254" t="s">
        <v>24</v>
      </c>
      <c r="S3254" t="s">
        <v>25</v>
      </c>
      <c r="T3254" t="s">
        <v>26</v>
      </c>
      <c r="U3254" t="s">
        <v>27</v>
      </c>
      <c r="AB3254" t="s">
        <v>27400</v>
      </c>
      <c r="AE3254" t="s">
        <v>27400</v>
      </c>
      <c r="AF3254">
        <f>COUNTA(Table3[[#This Row],[Main Color_]:[Carry_]],Table3[[#This Row],[Macro Material_]])</f>
        <v>4</v>
      </c>
    </row>
    <row r="3255" spans="1:32" x14ac:dyDescent="0.25">
      <c r="A3255" s="6">
        <f>COUNTIFS(Table3[SKU],Table3[[#This Row],[SKU]])</f>
        <v>1</v>
      </c>
      <c r="B3255" t="s">
        <v>2189</v>
      </c>
      <c r="C3255" t="s">
        <v>87060</v>
      </c>
      <c r="D3255" t="s">
        <v>4822</v>
      </c>
      <c r="E3255" s="75">
        <v>45755</v>
      </c>
      <c r="F3255" s="6">
        <f>IF(AND(Table3[[#This Row],[Macro Material_]]&lt;&gt;"",Table3[[#This Row],[Main Color_]]&lt;&gt;"",Table3[[#This Row],[Shape_]]&lt;&gt;"",Table3[[#This Row],[Carry_]]&lt;&gt;""),1,0)</f>
        <v>1</v>
      </c>
      <c r="I3255" t="s">
        <v>38926</v>
      </c>
      <c r="J3255" t="s">
        <v>27400</v>
      </c>
      <c r="K3255" s="7" t="s">
        <v>38927</v>
      </c>
      <c r="L3255" t="s">
        <v>27400</v>
      </c>
      <c r="M3255" s="7"/>
      <c r="N3255" s="7"/>
      <c r="O3255" s="7"/>
      <c r="Q3255" t="s">
        <v>24</v>
      </c>
      <c r="S3255" t="s">
        <v>46</v>
      </c>
      <c r="T3255" t="s">
        <v>26</v>
      </c>
      <c r="U3255" t="s">
        <v>27</v>
      </c>
      <c r="AB3255" t="s">
        <v>27400</v>
      </c>
      <c r="AE3255" t="s">
        <v>27400</v>
      </c>
      <c r="AF3255">
        <f>COUNTA(Table3[[#This Row],[Main Color_]:[Carry_]],Table3[[#This Row],[Macro Material_]])</f>
        <v>4</v>
      </c>
    </row>
    <row r="3256" spans="1:32" x14ac:dyDescent="0.25">
      <c r="A3256" s="6">
        <f>COUNTIFS(Table3[SKU],Table3[[#This Row],[SKU]])</f>
        <v>1</v>
      </c>
      <c r="B3256" t="s">
        <v>2189</v>
      </c>
      <c r="C3256" t="s">
        <v>85632</v>
      </c>
      <c r="D3256" t="s">
        <v>73116</v>
      </c>
      <c r="E3256" s="75">
        <v>45755</v>
      </c>
      <c r="F3256" s="6">
        <f>IF(AND(Table3[[#This Row],[Macro Material_]]&lt;&gt;"",Table3[[#This Row],[Main Color_]]&lt;&gt;"",Table3[[#This Row],[Shape_]]&lt;&gt;"",Table3[[#This Row],[Carry_]]&lt;&gt;""),1,0)</f>
        <v>1</v>
      </c>
      <c r="G3256" s="6" t="s">
        <v>31445</v>
      </c>
      <c r="H3256" s="6" t="s">
        <v>31400</v>
      </c>
      <c r="I3256" t="s">
        <v>74880</v>
      </c>
      <c r="J3256" t="s">
        <v>27400</v>
      </c>
      <c r="K3256" s="7" t="s">
        <v>74881</v>
      </c>
      <c r="L3256" t="s">
        <v>27400</v>
      </c>
      <c r="M3256" s="7"/>
      <c r="N3256" s="7"/>
      <c r="O3256" s="7"/>
      <c r="Q3256" t="s">
        <v>24</v>
      </c>
      <c r="S3256" t="s">
        <v>30</v>
      </c>
      <c r="T3256" t="s">
        <v>26</v>
      </c>
      <c r="U3256" t="s">
        <v>27</v>
      </c>
      <c r="AB3256" t="s">
        <v>27400</v>
      </c>
      <c r="AE3256" t="s">
        <v>27400</v>
      </c>
      <c r="AF3256">
        <f>COUNTA(Table3[[#This Row],[Main Color_]:[Carry_]],Table3[[#This Row],[Macro Material_]])</f>
        <v>4</v>
      </c>
    </row>
    <row r="3257" spans="1:32" x14ac:dyDescent="0.25">
      <c r="A3257" s="6">
        <f>COUNTIFS(Table3[SKU],Table3[[#This Row],[SKU]])</f>
        <v>1</v>
      </c>
      <c r="B3257" t="s">
        <v>2189</v>
      </c>
      <c r="C3257" t="s">
        <v>87061</v>
      </c>
      <c r="D3257" t="s">
        <v>4794</v>
      </c>
      <c r="E3257" s="75">
        <v>45755</v>
      </c>
      <c r="F3257" s="6">
        <f>IF(AND(Table3[[#This Row],[Macro Material_]]&lt;&gt;"",Table3[[#This Row],[Main Color_]]&lt;&gt;"",Table3[[#This Row],[Shape_]]&lt;&gt;"",Table3[[#This Row],[Carry_]]&lt;&gt;""),1,0)</f>
        <v>1</v>
      </c>
      <c r="I3257" t="s">
        <v>38928</v>
      </c>
      <c r="J3257" t="s">
        <v>27400</v>
      </c>
      <c r="K3257" s="7" t="s">
        <v>38929</v>
      </c>
      <c r="L3257" t="s">
        <v>27400</v>
      </c>
      <c r="M3257" s="7"/>
      <c r="N3257" s="7"/>
      <c r="O3257" s="7"/>
      <c r="Q3257" t="s">
        <v>24</v>
      </c>
      <c r="S3257" t="s">
        <v>30</v>
      </c>
      <c r="T3257" t="s">
        <v>26</v>
      </c>
      <c r="U3257" t="s">
        <v>27</v>
      </c>
      <c r="AB3257" t="s">
        <v>27400</v>
      </c>
      <c r="AE3257" t="s">
        <v>27400</v>
      </c>
      <c r="AF3257">
        <f>COUNTA(Table3[[#This Row],[Main Color_]:[Carry_]],Table3[[#This Row],[Macro Material_]])</f>
        <v>4</v>
      </c>
    </row>
    <row r="3258" spans="1:32" x14ac:dyDescent="0.25">
      <c r="A3258" s="6">
        <f>COUNTIFS(Table3[SKU],Table3[[#This Row],[SKU]])</f>
        <v>1</v>
      </c>
      <c r="B3258" t="s">
        <v>2189</v>
      </c>
      <c r="C3258" t="s">
        <v>85631</v>
      </c>
      <c r="D3258" t="s">
        <v>73114</v>
      </c>
      <c r="E3258" s="75">
        <v>45755</v>
      </c>
      <c r="F3258" s="6">
        <f>IF(AND(Table3[[#This Row],[Macro Material_]]&lt;&gt;"",Table3[[#This Row],[Main Color_]]&lt;&gt;"",Table3[[#This Row],[Shape_]]&lt;&gt;"",Table3[[#This Row],[Carry_]]&lt;&gt;""),1,0)</f>
        <v>1</v>
      </c>
      <c r="G3258" s="6" t="s">
        <v>31445</v>
      </c>
      <c r="H3258" s="6" t="s">
        <v>31400</v>
      </c>
      <c r="I3258" t="s">
        <v>74878</v>
      </c>
      <c r="J3258" t="s">
        <v>27400</v>
      </c>
      <c r="K3258" s="7" t="s">
        <v>74879</v>
      </c>
      <c r="L3258" t="s">
        <v>27400</v>
      </c>
      <c r="M3258" s="7"/>
      <c r="N3258" s="7"/>
      <c r="O3258" s="7"/>
      <c r="Q3258" t="s">
        <v>24</v>
      </c>
      <c r="S3258" t="s">
        <v>144</v>
      </c>
      <c r="T3258" t="s">
        <v>26</v>
      </c>
      <c r="U3258" t="s">
        <v>27</v>
      </c>
      <c r="AB3258" t="s">
        <v>27400</v>
      </c>
      <c r="AE3258" t="s">
        <v>27400</v>
      </c>
      <c r="AF3258">
        <f>COUNTA(Table3[[#This Row],[Main Color_]:[Carry_]],Table3[[#This Row],[Macro Material_]])</f>
        <v>4</v>
      </c>
    </row>
    <row r="3259" spans="1:32" x14ac:dyDescent="0.25">
      <c r="A3259" s="6">
        <f>COUNTIFS(Table3[SKU],Table3[[#This Row],[SKU]])</f>
        <v>1</v>
      </c>
      <c r="B3259" t="s">
        <v>2189</v>
      </c>
      <c r="C3259" t="s">
        <v>86337</v>
      </c>
      <c r="D3259" t="s">
        <v>72754</v>
      </c>
      <c r="E3259" s="75">
        <v>45755</v>
      </c>
      <c r="F3259" s="6">
        <f>IF(AND(Table3[[#This Row],[Macro Material_]]&lt;&gt;"",Table3[[#This Row],[Main Color_]]&lt;&gt;"",Table3[[#This Row],[Shape_]]&lt;&gt;"",Table3[[#This Row],[Carry_]]&lt;&gt;""),1,0)</f>
        <v>1</v>
      </c>
      <c r="G3259" s="6" t="s">
        <v>31445</v>
      </c>
      <c r="H3259" s="6" t="s">
        <v>31886</v>
      </c>
      <c r="I3259" t="s">
        <v>74518</v>
      </c>
      <c r="J3259" t="s">
        <v>27400</v>
      </c>
      <c r="K3259" s="7" t="s">
        <v>74519</v>
      </c>
      <c r="L3259" t="s">
        <v>27400</v>
      </c>
      <c r="M3259" s="7"/>
      <c r="N3259" s="7"/>
      <c r="O3259" s="7"/>
      <c r="Q3259" t="s">
        <v>24</v>
      </c>
      <c r="S3259" t="s">
        <v>30</v>
      </c>
      <c r="T3259" t="s">
        <v>30</v>
      </c>
      <c r="U3259" t="s">
        <v>27</v>
      </c>
      <c r="AB3259" t="s">
        <v>27400</v>
      </c>
      <c r="AE3259" t="s">
        <v>27400</v>
      </c>
      <c r="AF3259">
        <f>COUNTA(Table3[[#This Row],[Main Color_]:[Carry_]],Table3[[#This Row],[Macro Material_]])</f>
        <v>4</v>
      </c>
    </row>
    <row r="3260" spans="1:32" x14ac:dyDescent="0.25">
      <c r="A3260" s="6">
        <f>COUNTIFS(Table3[SKU],Table3[[#This Row],[SKU]])</f>
        <v>1</v>
      </c>
      <c r="B3260" t="s">
        <v>2189</v>
      </c>
      <c r="C3260" t="s">
        <v>87339</v>
      </c>
      <c r="D3260" t="s">
        <v>72740</v>
      </c>
      <c r="E3260" s="75">
        <v>45755</v>
      </c>
      <c r="F3260" s="6">
        <f>IF(AND(Table3[[#This Row],[Macro Material_]]&lt;&gt;"",Table3[[#This Row],[Main Color_]]&lt;&gt;"",Table3[[#This Row],[Shape_]]&lt;&gt;"",Table3[[#This Row],[Carry_]]&lt;&gt;""),1,0)</f>
        <v>1</v>
      </c>
      <c r="G3260" s="6" t="s">
        <v>31445</v>
      </c>
      <c r="H3260" s="6" t="s">
        <v>31886</v>
      </c>
      <c r="I3260" t="s">
        <v>74504</v>
      </c>
      <c r="J3260" t="s">
        <v>27400</v>
      </c>
      <c r="K3260" s="7" t="s">
        <v>74505</v>
      </c>
      <c r="L3260" t="s">
        <v>27400</v>
      </c>
      <c r="M3260" s="7"/>
      <c r="N3260" s="7"/>
      <c r="O3260" s="7"/>
      <c r="Q3260" t="s">
        <v>24</v>
      </c>
      <c r="S3260" t="s">
        <v>30</v>
      </c>
      <c r="T3260" t="s">
        <v>244</v>
      </c>
      <c r="U3260" t="s">
        <v>27</v>
      </c>
      <c r="AB3260" t="s">
        <v>27400</v>
      </c>
      <c r="AE3260" t="s">
        <v>27400</v>
      </c>
      <c r="AF3260">
        <f>COUNTA(Table3[[#This Row],[Main Color_]:[Carry_]],Table3[[#This Row],[Macro Material_]])</f>
        <v>4</v>
      </c>
    </row>
    <row r="3261" spans="1:32" x14ac:dyDescent="0.25">
      <c r="A3261" s="6">
        <f>COUNTIFS(Table3[SKU],Table3[[#This Row],[SKU]])</f>
        <v>1</v>
      </c>
      <c r="B3261" t="s">
        <v>2189</v>
      </c>
      <c r="C3261" t="s">
        <v>85636</v>
      </c>
      <c r="D3261" t="s">
        <v>72944</v>
      </c>
      <c r="E3261" s="75">
        <v>45755</v>
      </c>
      <c r="F3261" s="6">
        <f>IF(AND(Table3[[#This Row],[Macro Material_]]&lt;&gt;"",Table3[[#This Row],[Main Color_]]&lt;&gt;"",Table3[[#This Row],[Shape_]]&lt;&gt;"",Table3[[#This Row],[Carry_]]&lt;&gt;""),1,0)</f>
        <v>1</v>
      </c>
      <c r="G3261" s="6" t="s">
        <v>31445</v>
      </c>
      <c r="H3261" s="6" t="s">
        <v>31886</v>
      </c>
      <c r="I3261" t="s">
        <v>74709</v>
      </c>
      <c r="J3261" t="s">
        <v>27400</v>
      </c>
      <c r="K3261" s="7" t="s">
        <v>74710</v>
      </c>
      <c r="L3261" t="s">
        <v>27400</v>
      </c>
      <c r="M3261" s="7"/>
      <c r="N3261" s="7"/>
      <c r="O3261" s="7"/>
      <c r="Q3261" t="s">
        <v>24</v>
      </c>
      <c r="S3261" t="s">
        <v>25</v>
      </c>
      <c r="T3261" t="s">
        <v>26</v>
      </c>
      <c r="U3261" t="s">
        <v>27</v>
      </c>
      <c r="AB3261" t="s">
        <v>27400</v>
      </c>
      <c r="AE3261" t="s">
        <v>27400</v>
      </c>
      <c r="AF3261">
        <f>COUNTA(Table3[[#This Row],[Main Color_]:[Carry_]],Table3[[#This Row],[Macro Material_]])</f>
        <v>4</v>
      </c>
    </row>
    <row r="3262" spans="1:32" x14ac:dyDescent="0.25">
      <c r="A3262" s="6">
        <f>COUNTIFS(Table3[SKU],Table3[[#This Row],[SKU]])</f>
        <v>1</v>
      </c>
      <c r="B3262" t="s">
        <v>2189</v>
      </c>
      <c r="C3262" t="s">
        <v>85641</v>
      </c>
      <c r="D3262" t="s">
        <v>72954</v>
      </c>
      <c r="E3262" s="75">
        <v>45755</v>
      </c>
      <c r="F3262" s="6">
        <f>IF(AND(Table3[[#This Row],[Macro Material_]]&lt;&gt;"",Table3[[#This Row],[Main Color_]]&lt;&gt;"",Table3[[#This Row],[Shape_]]&lt;&gt;"",Table3[[#This Row],[Carry_]]&lt;&gt;""),1,0)</f>
        <v>1</v>
      </c>
      <c r="G3262" s="6" t="s">
        <v>31445</v>
      </c>
      <c r="H3262" s="6" t="s">
        <v>31886</v>
      </c>
      <c r="I3262" t="s">
        <v>74719</v>
      </c>
      <c r="J3262" t="s">
        <v>27400</v>
      </c>
      <c r="K3262" s="7" t="s">
        <v>74720</v>
      </c>
      <c r="L3262" t="s">
        <v>27400</v>
      </c>
      <c r="M3262" s="7"/>
      <c r="N3262" s="7"/>
      <c r="O3262" s="7"/>
      <c r="Q3262" t="s">
        <v>24</v>
      </c>
      <c r="S3262" t="s">
        <v>30</v>
      </c>
      <c r="T3262" t="s">
        <v>26</v>
      </c>
      <c r="U3262" t="s">
        <v>27</v>
      </c>
      <c r="AB3262" t="s">
        <v>27400</v>
      </c>
      <c r="AE3262" t="s">
        <v>27400</v>
      </c>
      <c r="AF3262">
        <f>COUNTA(Table3[[#This Row],[Main Color_]:[Carry_]],Table3[[#This Row],[Macro Material_]])</f>
        <v>4</v>
      </c>
    </row>
    <row r="3263" spans="1:32" x14ac:dyDescent="0.25">
      <c r="A3263" s="6">
        <f>COUNTIFS(Table3[SKU],Table3[[#This Row],[SKU]])</f>
        <v>1</v>
      </c>
      <c r="B3263" t="s">
        <v>2189</v>
      </c>
      <c r="C3263" t="s">
        <v>85645</v>
      </c>
      <c r="D3263" t="s">
        <v>72966</v>
      </c>
      <c r="E3263" s="75">
        <v>45755</v>
      </c>
      <c r="F3263" s="6">
        <f>IF(AND(Table3[[#This Row],[Macro Material_]]&lt;&gt;"",Table3[[#This Row],[Main Color_]]&lt;&gt;"",Table3[[#This Row],[Shape_]]&lt;&gt;"",Table3[[#This Row],[Carry_]]&lt;&gt;""),1,0)</f>
        <v>1</v>
      </c>
      <c r="G3263" s="6" t="s">
        <v>31445</v>
      </c>
      <c r="H3263" s="6" t="s">
        <v>31886</v>
      </c>
      <c r="I3263" t="s">
        <v>74731</v>
      </c>
      <c r="J3263" t="s">
        <v>27400</v>
      </c>
      <c r="K3263" s="7" t="s">
        <v>74732</v>
      </c>
      <c r="L3263" t="s">
        <v>27400</v>
      </c>
      <c r="M3263" s="7"/>
      <c r="N3263" s="7"/>
      <c r="O3263" s="7"/>
      <c r="Q3263" t="s">
        <v>24</v>
      </c>
      <c r="S3263" t="s">
        <v>30</v>
      </c>
      <c r="T3263" t="s">
        <v>26</v>
      </c>
      <c r="U3263" t="s">
        <v>27</v>
      </c>
      <c r="AB3263" t="s">
        <v>27400</v>
      </c>
      <c r="AE3263" t="s">
        <v>27400</v>
      </c>
      <c r="AF3263">
        <f>COUNTA(Table3[[#This Row],[Main Color_]:[Carry_]],Table3[[#This Row],[Macro Material_]])</f>
        <v>4</v>
      </c>
    </row>
    <row r="3264" spans="1:32" x14ac:dyDescent="0.25">
      <c r="A3264" s="6">
        <f>COUNTIFS(Table3[SKU],Table3[[#This Row],[SKU]])</f>
        <v>1</v>
      </c>
      <c r="B3264" t="s">
        <v>2189</v>
      </c>
      <c r="C3264" t="s">
        <v>87100</v>
      </c>
      <c r="D3264" t="s">
        <v>26579</v>
      </c>
      <c r="E3264" s="75">
        <v>45755</v>
      </c>
      <c r="F3264" s="6">
        <f>IF(AND(Table3[[#This Row],[Macro Material_]]&lt;&gt;"",Table3[[#This Row],[Main Color_]]&lt;&gt;"",Table3[[#This Row],[Shape_]]&lt;&gt;"",Table3[[#This Row],[Carry_]]&lt;&gt;""),1,0)</f>
        <v>1</v>
      </c>
      <c r="I3264" t="s">
        <v>38930</v>
      </c>
      <c r="J3264" t="s">
        <v>27400</v>
      </c>
      <c r="K3264" s="7" t="s">
        <v>38931</v>
      </c>
      <c r="L3264" t="s">
        <v>27400</v>
      </c>
      <c r="M3264" s="7"/>
      <c r="N3264" s="7"/>
      <c r="O3264" s="7"/>
      <c r="Q3264" t="s">
        <v>24</v>
      </c>
      <c r="S3264" t="s">
        <v>144</v>
      </c>
      <c r="T3264" t="s">
        <v>49</v>
      </c>
      <c r="U3264" t="s">
        <v>75</v>
      </c>
      <c r="AB3264" t="s">
        <v>27400</v>
      </c>
      <c r="AE3264" t="s">
        <v>27400</v>
      </c>
      <c r="AF3264">
        <f>COUNTA(Table3[[#This Row],[Main Color_]:[Carry_]],Table3[[#This Row],[Macro Material_]])</f>
        <v>4</v>
      </c>
    </row>
    <row r="3265" spans="1:32" x14ac:dyDescent="0.25">
      <c r="A3265" s="6">
        <f>COUNTIFS(Table3[SKU],Table3[[#This Row],[SKU]])</f>
        <v>1</v>
      </c>
      <c r="B3265" t="s">
        <v>2189</v>
      </c>
      <c r="C3265" t="s">
        <v>87154</v>
      </c>
      <c r="D3265" t="s">
        <v>3788</v>
      </c>
      <c r="E3265" s="75">
        <v>45755</v>
      </c>
      <c r="F3265" s="6">
        <f>IF(AND(Table3[[#This Row],[Macro Material_]]&lt;&gt;"",Table3[[#This Row],[Main Color_]]&lt;&gt;"",Table3[[#This Row],[Shape_]]&lt;&gt;"",Table3[[#This Row],[Carry_]]&lt;&gt;""),1,0)</f>
        <v>1</v>
      </c>
      <c r="I3265" t="s">
        <v>38932</v>
      </c>
      <c r="J3265" t="s">
        <v>27400</v>
      </c>
      <c r="K3265" s="7" t="s">
        <v>38933</v>
      </c>
      <c r="L3265" t="s">
        <v>27400</v>
      </c>
      <c r="M3265" s="7"/>
      <c r="N3265" s="7"/>
      <c r="O3265" s="7"/>
      <c r="Q3265" t="s">
        <v>24</v>
      </c>
      <c r="S3265" t="s">
        <v>25</v>
      </c>
      <c r="T3265" t="s">
        <v>183</v>
      </c>
      <c r="U3265" t="s">
        <v>36</v>
      </c>
      <c r="AB3265" t="s">
        <v>27400</v>
      </c>
      <c r="AE3265" t="s">
        <v>27400</v>
      </c>
      <c r="AF3265">
        <f>COUNTA(Table3[[#This Row],[Main Color_]:[Carry_]],Table3[[#This Row],[Macro Material_]])</f>
        <v>4</v>
      </c>
    </row>
    <row r="3266" spans="1:32" x14ac:dyDescent="0.25">
      <c r="A3266" s="6">
        <f>COUNTIFS(Table3[SKU],Table3[[#This Row],[SKU]])</f>
        <v>1</v>
      </c>
      <c r="B3266" t="s">
        <v>2189</v>
      </c>
      <c r="C3266" t="s">
        <v>87153</v>
      </c>
      <c r="D3266" t="s">
        <v>3786</v>
      </c>
      <c r="E3266" s="75">
        <v>45755</v>
      </c>
      <c r="F3266" s="6">
        <f>IF(AND(Table3[[#This Row],[Macro Material_]]&lt;&gt;"",Table3[[#This Row],[Main Color_]]&lt;&gt;"",Table3[[#This Row],[Shape_]]&lt;&gt;"",Table3[[#This Row],[Carry_]]&lt;&gt;""),1,0)</f>
        <v>1</v>
      </c>
      <c r="I3266" t="s">
        <v>38934</v>
      </c>
      <c r="J3266" t="s">
        <v>27400</v>
      </c>
      <c r="K3266" s="7" t="s">
        <v>38935</v>
      </c>
      <c r="L3266" t="s">
        <v>27400</v>
      </c>
      <c r="M3266" s="7"/>
      <c r="N3266" s="7"/>
      <c r="O3266" s="7"/>
      <c r="Q3266" t="s">
        <v>24</v>
      </c>
      <c r="S3266" t="s">
        <v>30</v>
      </c>
      <c r="T3266" t="s">
        <v>183</v>
      </c>
      <c r="U3266" t="s">
        <v>36</v>
      </c>
      <c r="AB3266" t="s">
        <v>27400</v>
      </c>
      <c r="AE3266" t="s">
        <v>27400</v>
      </c>
      <c r="AF3266">
        <f>COUNTA(Table3[[#This Row],[Main Color_]:[Carry_]],Table3[[#This Row],[Macro Material_]])</f>
        <v>4</v>
      </c>
    </row>
    <row r="3267" spans="1:32" x14ac:dyDescent="0.25">
      <c r="A3267" s="6">
        <f>COUNTIFS(Table3[SKU],Table3[[#This Row],[SKU]])</f>
        <v>1</v>
      </c>
      <c r="B3267" t="s">
        <v>2189</v>
      </c>
      <c r="C3267" t="s">
        <v>85849</v>
      </c>
      <c r="D3267" t="s">
        <v>72453</v>
      </c>
      <c r="E3267" s="75">
        <v>45755</v>
      </c>
      <c r="F3267" s="6">
        <f>IF(AND(Table3[[#This Row],[Macro Material_]]&lt;&gt;"",Table3[[#This Row],[Main Color_]]&lt;&gt;"",Table3[[#This Row],[Shape_]]&lt;&gt;"",Table3[[#This Row],[Carry_]]&lt;&gt;""),1,0)</f>
        <v>1</v>
      </c>
      <c r="G3267" s="6" t="s">
        <v>31381</v>
      </c>
      <c r="H3267" s="6" t="s">
        <v>31382</v>
      </c>
      <c r="I3267" t="s">
        <v>74218</v>
      </c>
      <c r="J3267" t="s">
        <v>27400</v>
      </c>
      <c r="K3267" s="7" t="s">
        <v>74219</v>
      </c>
      <c r="L3267" t="s">
        <v>27400</v>
      </c>
      <c r="M3267" s="7"/>
      <c r="N3267" s="7"/>
      <c r="O3267" s="7"/>
      <c r="Q3267" t="s">
        <v>30</v>
      </c>
      <c r="R3267" t="s">
        <v>31</v>
      </c>
      <c r="S3267" t="s">
        <v>46</v>
      </c>
      <c r="T3267" t="s">
        <v>35</v>
      </c>
      <c r="U3267" t="s">
        <v>36</v>
      </c>
      <c r="AB3267" t="s">
        <v>27400</v>
      </c>
      <c r="AE3267" t="s">
        <v>27400</v>
      </c>
      <c r="AF3267">
        <f>COUNTA(Table3[[#This Row],[Main Color_]:[Carry_]],Table3[[#This Row],[Macro Material_]])</f>
        <v>4</v>
      </c>
    </row>
    <row r="3268" spans="1:32" x14ac:dyDescent="0.25">
      <c r="A3268" s="6">
        <f>COUNTIFS(Table3[SKU],Table3[[#This Row],[SKU]])</f>
        <v>1</v>
      </c>
      <c r="B3268" t="s">
        <v>2189</v>
      </c>
      <c r="C3268" t="s">
        <v>87150</v>
      </c>
      <c r="D3268" t="s">
        <v>72871</v>
      </c>
      <c r="E3268" s="75">
        <v>45755</v>
      </c>
      <c r="F3268" s="6">
        <f>IF(AND(Table3[[#This Row],[Macro Material_]]&lt;&gt;"",Table3[[#This Row],[Main Color_]]&lt;&gt;"",Table3[[#This Row],[Shape_]]&lt;&gt;"",Table3[[#This Row],[Carry_]]&lt;&gt;""),1,0)</f>
        <v>1</v>
      </c>
      <c r="G3268" s="6" t="s">
        <v>31381</v>
      </c>
      <c r="H3268" s="6" t="s">
        <v>31382</v>
      </c>
      <c r="I3268" t="s">
        <v>74635</v>
      </c>
      <c r="J3268" t="s">
        <v>27400</v>
      </c>
      <c r="K3268" s="7" t="s">
        <v>74636</v>
      </c>
      <c r="L3268" t="s">
        <v>27400</v>
      </c>
      <c r="M3268" s="7"/>
      <c r="N3268" s="7"/>
      <c r="O3268" s="7"/>
      <c r="Q3268" t="s">
        <v>30</v>
      </c>
      <c r="S3268" t="s">
        <v>30</v>
      </c>
      <c r="T3268" t="s">
        <v>183</v>
      </c>
      <c r="U3268" t="s">
        <v>36</v>
      </c>
      <c r="AB3268" t="s">
        <v>27400</v>
      </c>
      <c r="AE3268" t="s">
        <v>27400</v>
      </c>
      <c r="AF3268">
        <f>COUNTA(Table3[[#This Row],[Main Color_]:[Carry_]],Table3[[#This Row],[Macro Material_]])</f>
        <v>4</v>
      </c>
    </row>
    <row r="3269" spans="1:32" x14ac:dyDescent="0.25">
      <c r="A3269" s="6">
        <f>COUNTIFS(Table3[SKU],Table3[[#This Row],[SKU]])</f>
        <v>1</v>
      </c>
      <c r="B3269" t="s">
        <v>2189</v>
      </c>
      <c r="C3269" t="s">
        <v>86183</v>
      </c>
      <c r="D3269" t="s">
        <v>73373</v>
      </c>
      <c r="E3269" s="75">
        <v>45755</v>
      </c>
      <c r="F3269" s="6">
        <f>IF(AND(Table3[[#This Row],[Macro Material_]]&lt;&gt;"",Table3[[#This Row],[Main Color_]]&lt;&gt;"",Table3[[#This Row],[Shape_]]&lt;&gt;"",Table3[[#This Row],[Carry_]]&lt;&gt;""),1,0)</f>
        <v>1</v>
      </c>
      <c r="G3269" s="6" t="s">
        <v>31425</v>
      </c>
      <c r="H3269" s="6" t="s">
        <v>31382</v>
      </c>
      <c r="I3269" t="s">
        <v>75133</v>
      </c>
      <c r="J3269" t="s">
        <v>27400</v>
      </c>
      <c r="K3269" s="7" t="s">
        <v>75134</v>
      </c>
      <c r="L3269" t="s">
        <v>27400</v>
      </c>
      <c r="M3269" s="7"/>
      <c r="N3269" s="7"/>
      <c r="O3269" s="7"/>
      <c r="Q3269" t="s">
        <v>30</v>
      </c>
      <c r="S3269" t="s">
        <v>25</v>
      </c>
      <c r="T3269" t="s">
        <v>30</v>
      </c>
      <c r="U3269" t="s">
        <v>36</v>
      </c>
      <c r="AB3269" t="s">
        <v>27400</v>
      </c>
      <c r="AE3269" t="s">
        <v>27400</v>
      </c>
      <c r="AF3269">
        <f>COUNTA(Table3[[#This Row],[Main Color_]:[Carry_]],Table3[[#This Row],[Macro Material_]])</f>
        <v>4</v>
      </c>
    </row>
    <row r="3270" spans="1:32" x14ac:dyDescent="0.25">
      <c r="A3270" s="6">
        <f>COUNTIFS(Table3[SKU],Table3[[#This Row],[SKU]])</f>
        <v>1</v>
      </c>
      <c r="B3270" t="s">
        <v>2189</v>
      </c>
      <c r="C3270" t="s">
        <v>86087</v>
      </c>
      <c r="D3270" t="s">
        <v>72776</v>
      </c>
      <c r="E3270" s="75">
        <v>45755</v>
      </c>
      <c r="F3270" s="6">
        <f>IF(AND(Table3[[#This Row],[Macro Material_]]&lt;&gt;"",Table3[[#This Row],[Main Color_]]&lt;&gt;"",Table3[[#This Row],[Shape_]]&lt;&gt;"",Table3[[#This Row],[Carry_]]&lt;&gt;""),1,0)</f>
        <v>1</v>
      </c>
      <c r="G3270" s="6" t="s">
        <v>31381</v>
      </c>
      <c r="H3270" s="6" t="s">
        <v>31382</v>
      </c>
      <c r="I3270" t="s">
        <v>74540</v>
      </c>
      <c r="J3270" t="s">
        <v>27400</v>
      </c>
      <c r="K3270" s="7" t="s">
        <v>74541</v>
      </c>
      <c r="L3270" t="s">
        <v>27400</v>
      </c>
      <c r="M3270" s="7"/>
      <c r="N3270" s="7"/>
      <c r="O3270" s="7"/>
      <c r="Q3270" t="s">
        <v>24</v>
      </c>
      <c r="S3270" t="s">
        <v>30</v>
      </c>
      <c r="T3270" t="s">
        <v>215</v>
      </c>
      <c r="U3270" t="s">
        <v>27</v>
      </c>
      <c r="AB3270" t="s">
        <v>27400</v>
      </c>
      <c r="AE3270" t="s">
        <v>27400</v>
      </c>
      <c r="AF3270">
        <f>COUNTA(Table3[[#This Row],[Main Color_]:[Carry_]],Table3[[#This Row],[Macro Material_]])</f>
        <v>4</v>
      </c>
    </row>
    <row r="3271" spans="1:32" x14ac:dyDescent="0.25">
      <c r="A3271" s="6">
        <f>COUNTIFS(Table3[SKU],Table3[[#This Row],[SKU]])</f>
        <v>1</v>
      </c>
      <c r="B3271" t="s">
        <v>2189</v>
      </c>
      <c r="C3271" t="s">
        <v>87104</v>
      </c>
      <c r="D3271" t="s">
        <v>26581</v>
      </c>
      <c r="E3271" s="75">
        <v>45755</v>
      </c>
      <c r="F3271" s="6">
        <f>IF(AND(Table3[[#This Row],[Macro Material_]]&lt;&gt;"",Table3[[#This Row],[Main Color_]]&lt;&gt;"",Table3[[#This Row],[Shape_]]&lt;&gt;"",Table3[[#This Row],[Carry_]]&lt;&gt;""),1,0)</f>
        <v>1</v>
      </c>
      <c r="I3271" t="s">
        <v>38936</v>
      </c>
      <c r="J3271" t="s">
        <v>27400</v>
      </c>
      <c r="K3271" s="7" t="s">
        <v>38937</v>
      </c>
      <c r="L3271" t="s">
        <v>27400</v>
      </c>
      <c r="M3271" s="7"/>
      <c r="N3271" s="7"/>
      <c r="O3271" s="7"/>
      <c r="Q3271" t="s">
        <v>24</v>
      </c>
      <c r="S3271" t="s">
        <v>30</v>
      </c>
      <c r="T3271" t="s">
        <v>296</v>
      </c>
      <c r="U3271" t="s">
        <v>75</v>
      </c>
      <c r="AB3271" t="s">
        <v>27400</v>
      </c>
      <c r="AE3271" t="s">
        <v>27400</v>
      </c>
      <c r="AF3271">
        <f>COUNTA(Table3[[#This Row],[Main Color_]:[Carry_]],Table3[[#This Row],[Macro Material_]])</f>
        <v>4</v>
      </c>
    </row>
    <row r="3272" spans="1:32" x14ac:dyDescent="0.25">
      <c r="A3272" s="6">
        <f>COUNTIFS(Table3[SKU],Table3[[#This Row],[SKU]])</f>
        <v>1</v>
      </c>
      <c r="B3272" t="s">
        <v>2189</v>
      </c>
      <c r="C3272" t="s">
        <v>87105</v>
      </c>
      <c r="D3272" t="s">
        <v>26583</v>
      </c>
      <c r="E3272" s="75">
        <v>45755</v>
      </c>
      <c r="F3272" s="6">
        <f>IF(AND(Table3[[#This Row],[Macro Material_]]&lt;&gt;"",Table3[[#This Row],[Main Color_]]&lt;&gt;"",Table3[[#This Row],[Shape_]]&lt;&gt;"",Table3[[#This Row],[Carry_]]&lt;&gt;""),1,0)</f>
        <v>1</v>
      </c>
      <c r="I3272" t="s">
        <v>38938</v>
      </c>
      <c r="J3272" t="s">
        <v>27400</v>
      </c>
      <c r="K3272" s="7" t="s">
        <v>38939</v>
      </c>
      <c r="L3272" t="s">
        <v>27400</v>
      </c>
      <c r="M3272" s="7"/>
      <c r="N3272" s="7"/>
      <c r="O3272" s="7"/>
      <c r="Q3272" t="s">
        <v>30</v>
      </c>
      <c r="R3272" t="s">
        <v>31</v>
      </c>
      <c r="S3272" t="s">
        <v>144</v>
      </c>
      <c r="T3272" t="s">
        <v>348</v>
      </c>
      <c r="U3272" t="s">
        <v>36</v>
      </c>
      <c r="AB3272" t="s">
        <v>27400</v>
      </c>
      <c r="AE3272" t="s">
        <v>27400</v>
      </c>
      <c r="AF3272">
        <f>COUNTA(Table3[[#This Row],[Main Color_]:[Carry_]],Table3[[#This Row],[Macro Material_]])</f>
        <v>4</v>
      </c>
    </row>
    <row r="3273" spans="1:32" x14ac:dyDescent="0.25">
      <c r="A3273" s="6">
        <f>COUNTIFS(Table3[SKU],Table3[[#This Row],[SKU]])</f>
        <v>1</v>
      </c>
      <c r="B3273" t="s">
        <v>2189</v>
      </c>
      <c r="C3273" t="s">
        <v>87071</v>
      </c>
      <c r="D3273" t="s">
        <v>3642</v>
      </c>
      <c r="E3273" s="75">
        <v>45755</v>
      </c>
      <c r="F3273" s="6">
        <f>IF(AND(Table3[[#This Row],[Macro Material_]]&lt;&gt;"",Table3[[#This Row],[Main Color_]]&lt;&gt;"",Table3[[#This Row],[Shape_]]&lt;&gt;"",Table3[[#This Row],[Carry_]]&lt;&gt;""),1,0)</f>
        <v>1</v>
      </c>
      <c r="I3273" t="s">
        <v>38940</v>
      </c>
      <c r="J3273" t="s">
        <v>27400</v>
      </c>
      <c r="K3273" s="7" t="s">
        <v>38941</v>
      </c>
      <c r="L3273" t="s">
        <v>27400</v>
      </c>
      <c r="M3273" s="7"/>
      <c r="N3273" s="7"/>
      <c r="O3273" s="7"/>
      <c r="Q3273" t="s">
        <v>24</v>
      </c>
      <c r="S3273" t="s">
        <v>30</v>
      </c>
      <c r="T3273" t="s">
        <v>348</v>
      </c>
      <c r="U3273" t="s">
        <v>36</v>
      </c>
      <c r="AB3273" t="s">
        <v>27400</v>
      </c>
      <c r="AE3273" t="s">
        <v>27400</v>
      </c>
      <c r="AF3273">
        <f>COUNTA(Table3[[#This Row],[Main Color_]:[Carry_]],Table3[[#This Row],[Macro Material_]])</f>
        <v>4</v>
      </c>
    </row>
    <row r="3274" spans="1:32" x14ac:dyDescent="0.25">
      <c r="A3274" s="6">
        <f>COUNTIFS(Table3[SKU],Table3[[#This Row],[SKU]])</f>
        <v>1</v>
      </c>
      <c r="B3274" t="s">
        <v>2189</v>
      </c>
      <c r="C3274" t="s">
        <v>86643</v>
      </c>
      <c r="D3274" t="s">
        <v>73336</v>
      </c>
      <c r="E3274" s="75">
        <v>45755</v>
      </c>
      <c r="F3274" s="6">
        <f>IF(AND(Table3[[#This Row],[Macro Material_]]&lt;&gt;"",Table3[[#This Row],[Main Color_]]&lt;&gt;"",Table3[[#This Row],[Shape_]]&lt;&gt;"",Table3[[#This Row],[Carry_]]&lt;&gt;""),1,0)</f>
        <v>1</v>
      </c>
      <c r="G3274" s="6" t="s">
        <v>31381</v>
      </c>
      <c r="H3274" s="6" t="s">
        <v>31886</v>
      </c>
      <c r="I3274" t="s">
        <v>75096</v>
      </c>
      <c r="J3274" t="s">
        <v>27400</v>
      </c>
      <c r="K3274" s="7" t="s">
        <v>75097</v>
      </c>
      <c r="L3274" t="s">
        <v>27400</v>
      </c>
      <c r="M3274" s="7"/>
      <c r="N3274" s="7"/>
      <c r="O3274" s="7"/>
      <c r="Q3274" t="s">
        <v>24</v>
      </c>
      <c r="S3274" t="s">
        <v>30</v>
      </c>
      <c r="T3274" t="s">
        <v>30</v>
      </c>
      <c r="U3274" t="s">
        <v>36</v>
      </c>
      <c r="AB3274" t="s">
        <v>27400</v>
      </c>
      <c r="AE3274" t="s">
        <v>27400</v>
      </c>
      <c r="AF3274">
        <f>COUNTA(Table3[[#This Row],[Main Color_]:[Carry_]],Table3[[#This Row],[Macro Material_]])</f>
        <v>4</v>
      </c>
    </row>
    <row r="3275" spans="1:32" x14ac:dyDescent="0.25">
      <c r="A3275" s="6">
        <f>COUNTIFS(Table3[SKU],Table3[[#This Row],[SKU]])</f>
        <v>1</v>
      </c>
      <c r="B3275" t="s">
        <v>2189</v>
      </c>
      <c r="C3275" t="s">
        <v>86644</v>
      </c>
      <c r="D3275" t="s">
        <v>73338</v>
      </c>
      <c r="E3275" s="75">
        <v>45755</v>
      </c>
      <c r="F3275" s="6">
        <f>IF(AND(Table3[[#This Row],[Macro Material_]]&lt;&gt;"",Table3[[#This Row],[Main Color_]]&lt;&gt;"",Table3[[#This Row],[Shape_]]&lt;&gt;"",Table3[[#This Row],[Carry_]]&lt;&gt;""),1,0)</f>
        <v>1</v>
      </c>
      <c r="G3275" s="6" t="s">
        <v>31381</v>
      </c>
      <c r="H3275" s="6" t="s">
        <v>31886</v>
      </c>
      <c r="I3275" t="s">
        <v>75098</v>
      </c>
      <c r="J3275" t="s">
        <v>27400</v>
      </c>
      <c r="K3275" s="7" t="s">
        <v>75099</v>
      </c>
      <c r="L3275" t="s">
        <v>27400</v>
      </c>
      <c r="M3275" s="7"/>
      <c r="N3275" s="7"/>
      <c r="O3275" s="7"/>
      <c r="Q3275" t="s">
        <v>24</v>
      </c>
      <c r="S3275" t="s">
        <v>25</v>
      </c>
      <c r="T3275" t="s">
        <v>30</v>
      </c>
      <c r="U3275" t="s">
        <v>36</v>
      </c>
      <c r="AB3275" t="s">
        <v>27400</v>
      </c>
      <c r="AE3275" t="s">
        <v>27400</v>
      </c>
      <c r="AF3275">
        <f>COUNTA(Table3[[#This Row],[Main Color_]:[Carry_]],Table3[[#This Row],[Macro Material_]])</f>
        <v>4</v>
      </c>
    </row>
    <row r="3276" spans="1:32" x14ac:dyDescent="0.25">
      <c r="A3276" s="6">
        <f>COUNTIFS(Table3[SKU],Table3[[#This Row],[SKU]])</f>
        <v>1</v>
      </c>
      <c r="B3276" t="s">
        <v>2189</v>
      </c>
      <c r="C3276" t="s">
        <v>87022</v>
      </c>
      <c r="D3276" t="s">
        <v>73276</v>
      </c>
      <c r="E3276" s="75">
        <v>45755</v>
      </c>
      <c r="F3276" s="6">
        <f>IF(AND(Table3[[#This Row],[Macro Material_]]&lt;&gt;"",Table3[[#This Row],[Main Color_]]&lt;&gt;"",Table3[[#This Row],[Shape_]]&lt;&gt;"",Table3[[#This Row],[Carry_]]&lt;&gt;""),1,0)</f>
        <v>1</v>
      </c>
      <c r="G3276" s="6" t="s">
        <v>31381</v>
      </c>
      <c r="H3276" s="6" t="s">
        <v>31886</v>
      </c>
      <c r="I3276" t="s">
        <v>75039</v>
      </c>
      <c r="J3276" t="s">
        <v>27400</v>
      </c>
      <c r="K3276" s="7" t="s">
        <v>75040</v>
      </c>
      <c r="L3276" t="s">
        <v>27400</v>
      </c>
      <c r="M3276" s="7"/>
      <c r="N3276" s="7"/>
      <c r="O3276" s="7"/>
      <c r="Q3276" t="s">
        <v>24</v>
      </c>
      <c r="S3276" t="s">
        <v>25</v>
      </c>
      <c r="T3276" t="s">
        <v>72</v>
      </c>
      <c r="U3276" t="s">
        <v>75</v>
      </c>
      <c r="AB3276" t="s">
        <v>27400</v>
      </c>
      <c r="AE3276" t="s">
        <v>27400</v>
      </c>
      <c r="AF3276">
        <f>COUNTA(Table3[[#This Row],[Main Color_]:[Carry_]],Table3[[#This Row],[Macro Material_]])</f>
        <v>4</v>
      </c>
    </row>
    <row r="3277" spans="1:32" x14ac:dyDescent="0.25">
      <c r="A3277" s="6">
        <f>COUNTIFS(Table3[SKU],Table3[[#This Row],[SKU]])</f>
        <v>1</v>
      </c>
      <c r="B3277" t="s">
        <v>2189</v>
      </c>
      <c r="C3277" t="s">
        <v>87023</v>
      </c>
      <c r="D3277" t="s">
        <v>73278</v>
      </c>
      <c r="E3277" s="75">
        <v>45755</v>
      </c>
      <c r="F3277" s="6">
        <f>IF(AND(Table3[[#This Row],[Macro Material_]]&lt;&gt;"",Table3[[#This Row],[Main Color_]]&lt;&gt;"",Table3[[#This Row],[Shape_]]&lt;&gt;"",Table3[[#This Row],[Carry_]]&lt;&gt;""),1,0)</f>
        <v>1</v>
      </c>
      <c r="G3277" s="6" t="s">
        <v>31381</v>
      </c>
      <c r="H3277" s="6" t="s">
        <v>31886</v>
      </c>
      <c r="I3277" t="s">
        <v>75041</v>
      </c>
      <c r="J3277" t="s">
        <v>27400</v>
      </c>
      <c r="K3277" s="7" t="s">
        <v>75042</v>
      </c>
      <c r="L3277" t="s">
        <v>27400</v>
      </c>
      <c r="M3277" s="7"/>
      <c r="N3277" s="7"/>
      <c r="O3277" s="7"/>
      <c r="Q3277" t="s">
        <v>24</v>
      </c>
      <c r="S3277" t="s">
        <v>46</v>
      </c>
      <c r="T3277" t="s">
        <v>72</v>
      </c>
      <c r="U3277" t="s">
        <v>75</v>
      </c>
      <c r="AB3277" t="s">
        <v>27400</v>
      </c>
      <c r="AE3277" t="s">
        <v>27400</v>
      </c>
      <c r="AF3277">
        <f>COUNTA(Table3[[#This Row],[Main Color_]:[Carry_]],Table3[[#This Row],[Macro Material_]])</f>
        <v>4</v>
      </c>
    </row>
    <row r="3278" spans="1:32" x14ac:dyDescent="0.25">
      <c r="A3278" s="6">
        <f>COUNTIFS(Table3[SKU],Table3[[#This Row],[SKU]])</f>
        <v>1</v>
      </c>
      <c r="B3278" t="s">
        <v>2189</v>
      </c>
      <c r="C3278" t="s">
        <v>85859</v>
      </c>
      <c r="D3278" t="s">
        <v>73352</v>
      </c>
      <c r="E3278" s="75">
        <v>45755</v>
      </c>
      <c r="F3278" s="6">
        <f>IF(AND(Table3[[#This Row],[Macro Material_]]&lt;&gt;"",Table3[[#This Row],[Main Color_]]&lt;&gt;"",Table3[[#This Row],[Shape_]]&lt;&gt;"",Table3[[#This Row],[Carry_]]&lt;&gt;""),1,0)</f>
        <v>1</v>
      </c>
      <c r="G3278" s="6" t="s">
        <v>31381</v>
      </c>
      <c r="H3278" s="6" t="s">
        <v>31886</v>
      </c>
      <c r="I3278" t="s">
        <v>75111</v>
      </c>
      <c r="J3278" t="s">
        <v>27400</v>
      </c>
      <c r="K3278" s="7" t="s">
        <v>75112</v>
      </c>
      <c r="L3278" t="s">
        <v>27400</v>
      </c>
      <c r="M3278" s="7"/>
      <c r="N3278" s="7"/>
      <c r="O3278" s="7"/>
      <c r="Q3278" t="s">
        <v>30</v>
      </c>
      <c r="R3278" t="s">
        <v>6363</v>
      </c>
      <c r="S3278" t="s">
        <v>57</v>
      </c>
      <c r="T3278" t="s">
        <v>35</v>
      </c>
      <c r="U3278" t="s">
        <v>75</v>
      </c>
      <c r="AB3278" t="s">
        <v>27400</v>
      </c>
      <c r="AE3278" t="s">
        <v>27400</v>
      </c>
      <c r="AF3278">
        <f>COUNTA(Table3[[#This Row],[Main Color_]:[Carry_]],Table3[[#This Row],[Macro Material_]])</f>
        <v>4</v>
      </c>
    </row>
    <row r="3279" spans="1:32" x14ac:dyDescent="0.25">
      <c r="A3279" s="6">
        <f>COUNTIFS(Table3[SKU],Table3[[#This Row],[SKU]])</f>
        <v>1</v>
      </c>
      <c r="B3279" t="s">
        <v>2189</v>
      </c>
      <c r="C3279" t="s">
        <v>86200</v>
      </c>
      <c r="D3279" t="s">
        <v>72469</v>
      </c>
      <c r="E3279" s="75">
        <v>45755</v>
      </c>
      <c r="F3279" s="6">
        <f>IF(AND(Table3[[#This Row],[Macro Material_]]&lt;&gt;"",Table3[[#This Row],[Main Color_]]&lt;&gt;"",Table3[[#This Row],[Shape_]]&lt;&gt;"",Table3[[#This Row],[Carry_]]&lt;&gt;""),1,0)</f>
        <v>1</v>
      </c>
      <c r="G3279" s="6" t="s">
        <v>31381</v>
      </c>
      <c r="H3279" s="6" t="s">
        <v>31886</v>
      </c>
      <c r="I3279" t="s">
        <v>74234</v>
      </c>
      <c r="J3279" t="s">
        <v>27400</v>
      </c>
      <c r="K3279" s="7" t="s">
        <v>74235</v>
      </c>
      <c r="L3279" t="s">
        <v>27400</v>
      </c>
      <c r="M3279" s="7"/>
      <c r="N3279" s="7"/>
      <c r="O3279" s="7"/>
      <c r="Q3279" t="s">
        <v>24</v>
      </c>
      <c r="S3279" t="s">
        <v>46</v>
      </c>
      <c r="T3279" t="s">
        <v>30</v>
      </c>
      <c r="U3279" t="s">
        <v>75</v>
      </c>
      <c r="AB3279" t="s">
        <v>27400</v>
      </c>
      <c r="AE3279" t="s">
        <v>27400</v>
      </c>
      <c r="AF3279">
        <f>COUNTA(Table3[[#This Row],[Main Color_]:[Carry_]],Table3[[#This Row],[Macro Material_]])</f>
        <v>4</v>
      </c>
    </row>
    <row r="3280" spans="1:32" x14ac:dyDescent="0.25">
      <c r="A3280" s="6">
        <f>COUNTIFS(Table3[SKU],Table3[[#This Row],[SKU]])</f>
        <v>1</v>
      </c>
      <c r="B3280" t="s">
        <v>2189</v>
      </c>
      <c r="C3280" t="s">
        <v>85969</v>
      </c>
      <c r="D3280" t="s">
        <v>73324</v>
      </c>
      <c r="E3280" s="75">
        <v>45755</v>
      </c>
      <c r="F3280" s="6">
        <f>IF(AND(Table3[[#This Row],[Macro Material_]]&lt;&gt;"",Table3[[#This Row],[Main Color_]]&lt;&gt;"",Table3[[#This Row],[Shape_]]&lt;&gt;"",Table3[[#This Row],[Carry_]]&lt;&gt;""),1,0)</f>
        <v>1</v>
      </c>
      <c r="G3280" s="6" t="s">
        <v>31381</v>
      </c>
      <c r="H3280" s="6" t="s">
        <v>31886</v>
      </c>
      <c r="I3280" t="s">
        <v>75085</v>
      </c>
      <c r="J3280" t="s">
        <v>27400</v>
      </c>
      <c r="K3280" s="7" t="s">
        <v>75086</v>
      </c>
      <c r="L3280" t="s">
        <v>27400</v>
      </c>
      <c r="M3280" s="7"/>
      <c r="N3280" s="7"/>
      <c r="O3280" s="7"/>
      <c r="Q3280" t="s">
        <v>24</v>
      </c>
      <c r="S3280" t="s">
        <v>46</v>
      </c>
      <c r="T3280" t="s">
        <v>35</v>
      </c>
      <c r="U3280" t="s">
        <v>75</v>
      </c>
      <c r="AB3280" t="s">
        <v>27400</v>
      </c>
      <c r="AE3280" t="s">
        <v>27400</v>
      </c>
      <c r="AF3280">
        <f>COUNTA(Table3[[#This Row],[Main Color_]:[Carry_]],Table3[[#This Row],[Macro Material_]])</f>
        <v>4</v>
      </c>
    </row>
    <row r="3281" spans="1:32" x14ac:dyDescent="0.25">
      <c r="A3281" s="6">
        <f>COUNTIFS(Table3[SKU],Table3[[#This Row],[SKU]])</f>
        <v>1</v>
      </c>
      <c r="B3281" t="s">
        <v>2189</v>
      </c>
      <c r="C3281" t="s">
        <v>87414</v>
      </c>
      <c r="D3281" t="s">
        <v>73320</v>
      </c>
      <c r="E3281" s="75">
        <v>45755</v>
      </c>
      <c r="F3281" s="6">
        <f>IF(AND(Table3[[#This Row],[Macro Material_]]&lt;&gt;"",Table3[[#This Row],[Main Color_]]&lt;&gt;"",Table3[[#This Row],[Shape_]]&lt;&gt;"",Table3[[#This Row],[Carry_]]&lt;&gt;""),1,0)</f>
        <v>1</v>
      </c>
      <c r="G3281" s="6" t="s">
        <v>31381</v>
      </c>
      <c r="H3281" s="6" t="s">
        <v>31886</v>
      </c>
      <c r="I3281" t="s">
        <v>75081</v>
      </c>
      <c r="J3281" t="s">
        <v>27400</v>
      </c>
      <c r="K3281" s="7" t="s">
        <v>75082</v>
      </c>
      <c r="L3281" t="s">
        <v>27400</v>
      </c>
      <c r="M3281" s="7"/>
      <c r="N3281" s="7"/>
      <c r="O3281" s="7"/>
      <c r="Q3281" t="s">
        <v>24</v>
      </c>
      <c r="S3281" t="s">
        <v>46</v>
      </c>
      <c r="T3281" t="s">
        <v>30454</v>
      </c>
      <c r="U3281" t="s">
        <v>75</v>
      </c>
      <c r="AB3281" t="s">
        <v>27400</v>
      </c>
      <c r="AE3281" t="s">
        <v>27400</v>
      </c>
      <c r="AF3281">
        <f>COUNTA(Table3[[#This Row],[Main Color_]:[Carry_]],Table3[[#This Row],[Macro Material_]])</f>
        <v>4</v>
      </c>
    </row>
    <row r="3282" spans="1:32" x14ac:dyDescent="0.25">
      <c r="A3282" s="6">
        <f>COUNTIFS(Table3[SKU],Table3[[#This Row],[SKU]])</f>
        <v>1</v>
      </c>
      <c r="B3282" t="s">
        <v>2189</v>
      </c>
      <c r="C3282" t="s">
        <v>87009</v>
      </c>
      <c r="D3282" t="s">
        <v>73237</v>
      </c>
      <c r="E3282" s="75">
        <v>45755</v>
      </c>
      <c r="F3282" s="6">
        <f>IF(AND(Table3[[#This Row],[Macro Material_]]&lt;&gt;"",Table3[[#This Row],[Main Color_]]&lt;&gt;"",Table3[[#This Row],[Shape_]]&lt;&gt;"",Table3[[#This Row],[Carry_]]&lt;&gt;""),1,0)</f>
        <v>1</v>
      </c>
      <c r="G3282" s="6" t="s">
        <v>31381</v>
      </c>
      <c r="H3282" s="6" t="s">
        <v>31886</v>
      </c>
      <c r="I3282" t="s">
        <v>75001</v>
      </c>
      <c r="J3282" t="s">
        <v>27400</v>
      </c>
      <c r="K3282" s="7" t="s">
        <v>75002</v>
      </c>
      <c r="L3282" t="s">
        <v>27400</v>
      </c>
      <c r="M3282" s="7"/>
      <c r="N3282" s="7"/>
      <c r="O3282" s="7"/>
      <c r="Q3282" t="s">
        <v>24</v>
      </c>
      <c r="S3282" t="s">
        <v>46</v>
      </c>
      <c r="T3282" t="s">
        <v>72</v>
      </c>
      <c r="U3282" t="s">
        <v>60</v>
      </c>
      <c r="AB3282" t="s">
        <v>27400</v>
      </c>
      <c r="AE3282" t="s">
        <v>27400</v>
      </c>
      <c r="AF3282">
        <f>COUNTA(Table3[[#This Row],[Main Color_]:[Carry_]],Table3[[#This Row],[Macro Material_]])</f>
        <v>4</v>
      </c>
    </row>
    <row r="3283" spans="1:32" x14ac:dyDescent="0.25">
      <c r="A3283" s="6">
        <f>COUNTIFS(Table3[SKU],Table3[[#This Row],[SKU]])</f>
        <v>1</v>
      </c>
      <c r="B3283" t="s">
        <v>2189</v>
      </c>
      <c r="C3283" t="s">
        <v>87087</v>
      </c>
      <c r="D3283" t="s">
        <v>4001</v>
      </c>
      <c r="E3283" s="75">
        <v>45755</v>
      </c>
      <c r="F3283" s="6">
        <f>IF(AND(Table3[[#This Row],[Macro Material_]]&lt;&gt;"",Table3[[#This Row],[Main Color_]]&lt;&gt;"",Table3[[#This Row],[Shape_]]&lt;&gt;"",Table3[[#This Row],[Carry_]]&lt;&gt;""),1,0)</f>
        <v>1</v>
      </c>
      <c r="I3283" t="s">
        <v>38942</v>
      </c>
      <c r="J3283" t="s">
        <v>27400</v>
      </c>
      <c r="K3283" s="7" t="s">
        <v>38943</v>
      </c>
      <c r="L3283" t="s">
        <v>27400</v>
      </c>
      <c r="M3283" s="7"/>
      <c r="N3283" s="7"/>
      <c r="O3283" s="7"/>
      <c r="Q3283" t="s">
        <v>24</v>
      </c>
      <c r="S3283" t="s">
        <v>30</v>
      </c>
      <c r="T3283" t="s">
        <v>348</v>
      </c>
      <c r="U3283" t="s">
        <v>36</v>
      </c>
      <c r="AB3283" t="s">
        <v>27400</v>
      </c>
      <c r="AE3283" t="s">
        <v>27400</v>
      </c>
      <c r="AF3283">
        <f>COUNTA(Table3[[#This Row],[Main Color_]:[Carry_]],Table3[[#This Row],[Macro Material_]])</f>
        <v>4</v>
      </c>
    </row>
    <row r="3284" spans="1:32" x14ac:dyDescent="0.25">
      <c r="A3284" s="6">
        <f>COUNTIFS(Table3[SKU],Table3[[#This Row],[SKU]])</f>
        <v>1</v>
      </c>
      <c r="B3284" t="s">
        <v>2189</v>
      </c>
      <c r="C3284" t="s">
        <v>87086</v>
      </c>
      <c r="D3284" t="s">
        <v>3999</v>
      </c>
      <c r="E3284" s="75">
        <v>45755</v>
      </c>
      <c r="F3284" s="6">
        <f>IF(AND(Table3[[#This Row],[Macro Material_]]&lt;&gt;"",Table3[[#This Row],[Main Color_]]&lt;&gt;"",Table3[[#This Row],[Shape_]]&lt;&gt;"",Table3[[#This Row],[Carry_]]&lt;&gt;""),1,0)</f>
        <v>1</v>
      </c>
      <c r="I3284" t="s">
        <v>38944</v>
      </c>
      <c r="J3284" t="s">
        <v>27400</v>
      </c>
      <c r="K3284" s="7" t="s">
        <v>38945</v>
      </c>
      <c r="L3284" t="s">
        <v>27400</v>
      </c>
      <c r="M3284" s="7"/>
      <c r="N3284" s="7"/>
      <c r="O3284" s="7"/>
      <c r="Q3284" t="s">
        <v>24</v>
      </c>
      <c r="S3284" t="s">
        <v>46</v>
      </c>
      <c r="T3284" t="s">
        <v>348</v>
      </c>
      <c r="U3284" t="s">
        <v>36</v>
      </c>
      <c r="AB3284" t="s">
        <v>27400</v>
      </c>
      <c r="AE3284" t="s">
        <v>27400</v>
      </c>
      <c r="AF3284">
        <f>COUNTA(Table3[[#This Row],[Main Color_]:[Carry_]],Table3[[#This Row],[Macro Material_]])</f>
        <v>4</v>
      </c>
    </row>
    <row r="3285" spans="1:32" x14ac:dyDescent="0.25">
      <c r="A3285" s="6">
        <f>COUNTIFS(Table3[SKU],Table3[[#This Row],[SKU]])</f>
        <v>1</v>
      </c>
      <c r="B3285" t="s">
        <v>2189</v>
      </c>
      <c r="C3285" t="s">
        <v>86295</v>
      </c>
      <c r="D3285" t="s">
        <v>72527</v>
      </c>
      <c r="E3285" s="75">
        <v>45755</v>
      </c>
      <c r="F3285" s="6">
        <f>IF(AND(Table3[[#This Row],[Macro Material_]]&lt;&gt;"",Table3[[#This Row],[Main Color_]]&lt;&gt;"",Table3[[#This Row],[Shape_]]&lt;&gt;"",Table3[[#This Row],[Carry_]]&lt;&gt;""),1,0)</f>
        <v>1</v>
      </c>
      <c r="G3285" s="6" t="s">
        <v>31381</v>
      </c>
      <c r="H3285" s="6" t="s">
        <v>31886</v>
      </c>
      <c r="I3285" t="s">
        <v>74290</v>
      </c>
      <c r="J3285" t="s">
        <v>27400</v>
      </c>
      <c r="K3285" s="7" t="s">
        <v>74291</v>
      </c>
      <c r="L3285" t="s">
        <v>27400</v>
      </c>
      <c r="M3285" s="7"/>
      <c r="N3285" s="7"/>
      <c r="O3285" s="7"/>
      <c r="Q3285" t="s">
        <v>24</v>
      </c>
      <c r="S3285" t="s">
        <v>46</v>
      </c>
      <c r="T3285" t="s">
        <v>30</v>
      </c>
      <c r="U3285" t="s">
        <v>180</v>
      </c>
      <c r="AB3285" t="s">
        <v>27400</v>
      </c>
      <c r="AE3285" t="s">
        <v>27400</v>
      </c>
      <c r="AF3285">
        <f>COUNTA(Table3[[#This Row],[Main Color_]:[Carry_]],Table3[[#This Row],[Macro Material_]])</f>
        <v>4</v>
      </c>
    </row>
    <row r="3286" spans="1:32" x14ac:dyDescent="0.25">
      <c r="A3286" s="6">
        <f>COUNTIFS(Table3[SKU],Table3[[#This Row],[SKU]])</f>
        <v>1</v>
      </c>
      <c r="B3286" t="s">
        <v>2189</v>
      </c>
      <c r="C3286" t="s">
        <v>87018</v>
      </c>
      <c r="D3286" t="s">
        <v>73247</v>
      </c>
      <c r="E3286" s="75">
        <v>45755</v>
      </c>
      <c r="F3286" s="6">
        <f>IF(AND(Table3[[#This Row],[Macro Material_]]&lt;&gt;"",Table3[[#This Row],[Main Color_]]&lt;&gt;"",Table3[[#This Row],[Shape_]]&lt;&gt;"",Table3[[#This Row],[Carry_]]&lt;&gt;""),1,0)</f>
        <v>1</v>
      </c>
      <c r="G3286" s="6" t="s">
        <v>31381</v>
      </c>
      <c r="H3286" s="6" t="s">
        <v>31886</v>
      </c>
      <c r="I3286" t="s">
        <v>75011</v>
      </c>
      <c r="J3286" t="s">
        <v>27400</v>
      </c>
      <c r="K3286" s="7" t="s">
        <v>75012</v>
      </c>
      <c r="L3286" t="s">
        <v>27400</v>
      </c>
      <c r="M3286" s="7"/>
      <c r="N3286" s="7"/>
      <c r="O3286" s="7"/>
      <c r="Q3286" t="s">
        <v>24</v>
      </c>
      <c r="S3286" t="s">
        <v>46</v>
      </c>
      <c r="T3286" t="s">
        <v>72</v>
      </c>
      <c r="U3286" t="s">
        <v>60</v>
      </c>
      <c r="AB3286" t="s">
        <v>27400</v>
      </c>
      <c r="AE3286" t="s">
        <v>27400</v>
      </c>
      <c r="AF3286">
        <f>COUNTA(Table3[[#This Row],[Main Color_]:[Carry_]],Table3[[#This Row],[Macro Material_]])</f>
        <v>4</v>
      </c>
    </row>
    <row r="3287" spans="1:32" x14ac:dyDescent="0.25">
      <c r="A3287" s="6">
        <f>COUNTIFS(Table3[SKU],Table3[[#This Row],[SKU]])</f>
        <v>1</v>
      </c>
      <c r="B3287" t="s">
        <v>2189</v>
      </c>
      <c r="C3287" t="s">
        <v>86626</v>
      </c>
      <c r="D3287" t="s">
        <v>73300</v>
      </c>
      <c r="E3287" s="75">
        <v>45755</v>
      </c>
      <c r="F3287" s="6">
        <f>IF(AND(Table3[[#This Row],[Macro Material_]]&lt;&gt;"",Table3[[#This Row],[Main Color_]]&lt;&gt;"",Table3[[#This Row],[Shape_]]&lt;&gt;"",Table3[[#This Row],[Carry_]]&lt;&gt;""),1,0)</f>
        <v>1</v>
      </c>
      <c r="G3287" s="6" t="s">
        <v>31381</v>
      </c>
      <c r="H3287" s="6" t="s">
        <v>31886</v>
      </c>
      <c r="I3287" t="s">
        <v>75062</v>
      </c>
      <c r="J3287" t="s">
        <v>27400</v>
      </c>
      <c r="K3287" s="7" t="s">
        <v>75063</v>
      </c>
      <c r="L3287" t="s">
        <v>27400</v>
      </c>
      <c r="M3287" s="7"/>
      <c r="N3287" s="7"/>
      <c r="O3287" s="7"/>
      <c r="Q3287" t="s">
        <v>24</v>
      </c>
      <c r="S3287" t="s">
        <v>30</v>
      </c>
      <c r="T3287" t="s">
        <v>30</v>
      </c>
      <c r="U3287" t="s">
        <v>60</v>
      </c>
      <c r="AB3287" t="s">
        <v>27400</v>
      </c>
      <c r="AE3287" t="s">
        <v>27400</v>
      </c>
      <c r="AF3287">
        <f>COUNTA(Table3[[#This Row],[Main Color_]:[Carry_]],Table3[[#This Row],[Macro Material_]])</f>
        <v>4</v>
      </c>
    </row>
    <row r="3288" spans="1:32" x14ac:dyDescent="0.25">
      <c r="A3288" s="6">
        <f>COUNTIFS(Table3[SKU],Table3[[#This Row],[SKU]])</f>
        <v>1</v>
      </c>
      <c r="B3288" t="s">
        <v>2189</v>
      </c>
      <c r="C3288" t="s">
        <v>86625</v>
      </c>
      <c r="D3288" t="s">
        <v>73298</v>
      </c>
      <c r="E3288" s="75">
        <v>45755</v>
      </c>
      <c r="F3288" s="6">
        <f>IF(AND(Table3[[#This Row],[Macro Material_]]&lt;&gt;"",Table3[[#This Row],[Main Color_]]&lt;&gt;"",Table3[[#This Row],[Shape_]]&lt;&gt;"",Table3[[#This Row],[Carry_]]&lt;&gt;""),1,0)</f>
        <v>1</v>
      </c>
      <c r="G3288" s="6" t="s">
        <v>31381</v>
      </c>
      <c r="H3288" s="6" t="s">
        <v>31886</v>
      </c>
      <c r="I3288" t="s">
        <v>75060</v>
      </c>
      <c r="J3288" t="s">
        <v>27400</v>
      </c>
      <c r="K3288" s="7" t="s">
        <v>75061</v>
      </c>
      <c r="L3288" t="s">
        <v>27400</v>
      </c>
      <c r="M3288" s="7"/>
      <c r="N3288" s="7"/>
      <c r="O3288" s="7"/>
      <c r="Q3288" t="s">
        <v>24</v>
      </c>
      <c r="S3288" t="s">
        <v>25</v>
      </c>
      <c r="T3288" t="s">
        <v>30</v>
      </c>
      <c r="U3288" t="s">
        <v>60</v>
      </c>
      <c r="AB3288" t="s">
        <v>27400</v>
      </c>
      <c r="AE3288" t="s">
        <v>27400</v>
      </c>
      <c r="AF3288">
        <f>COUNTA(Table3[[#This Row],[Main Color_]:[Carry_]],Table3[[#This Row],[Macro Material_]])</f>
        <v>4</v>
      </c>
    </row>
    <row r="3289" spans="1:32" x14ac:dyDescent="0.25">
      <c r="A3289" s="6">
        <f>COUNTIFS(Table3[SKU],Table3[[#This Row],[SKU]])</f>
        <v>1</v>
      </c>
      <c r="B3289" t="s">
        <v>2189</v>
      </c>
      <c r="C3289" t="s">
        <v>86660</v>
      </c>
      <c r="D3289" t="s">
        <v>73358</v>
      </c>
      <c r="E3289" s="75">
        <v>45755</v>
      </c>
      <c r="F3289" s="6">
        <f>IF(AND(Table3[[#This Row],[Macro Material_]]&lt;&gt;"",Table3[[#This Row],[Main Color_]]&lt;&gt;"",Table3[[#This Row],[Shape_]]&lt;&gt;"",Table3[[#This Row],[Carry_]]&lt;&gt;""),1,0)</f>
        <v>1</v>
      </c>
      <c r="G3289" s="6" t="s">
        <v>31381</v>
      </c>
      <c r="H3289" s="6" t="s">
        <v>31886</v>
      </c>
      <c r="I3289" t="s">
        <v>75117</v>
      </c>
      <c r="J3289" t="s">
        <v>27400</v>
      </c>
      <c r="K3289" s="7" t="s">
        <v>75118</v>
      </c>
      <c r="L3289" t="s">
        <v>27400</v>
      </c>
      <c r="M3289" s="7"/>
      <c r="N3289" s="7"/>
      <c r="O3289" s="7"/>
      <c r="Q3289" t="s">
        <v>24</v>
      </c>
      <c r="S3289" t="s">
        <v>46</v>
      </c>
      <c r="T3289" t="s">
        <v>30</v>
      </c>
      <c r="U3289" t="s">
        <v>75</v>
      </c>
      <c r="AB3289" t="s">
        <v>27400</v>
      </c>
      <c r="AE3289" t="s">
        <v>27400</v>
      </c>
      <c r="AF3289">
        <f>COUNTA(Table3[[#This Row],[Main Color_]:[Carry_]],Table3[[#This Row],[Macro Material_]])</f>
        <v>4</v>
      </c>
    </row>
    <row r="3290" spans="1:32" x14ac:dyDescent="0.25">
      <c r="A3290" s="6">
        <f>COUNTIFS(Table3[SKU],Table3[[#This Row],[SKU]])</f>
        <v>1</v>
      </c>
      <c r="B3290" t="s">
        <v>2189</v>
      </c>
      <c r="C3290" t="s">
        <v>86168</v>
      </c>
      <c r="D3290" t="s">
        <v>73365</v>
      </c>
      <c r="E3290" s="75">
        <v>45755</v>
      </c>
      <c r="F3290" s="6">
        <f>IF(AND(Table3[[#This Row],[Macro Material_]]&lt;&gt;"",Table3[[#This Row],[Main Color_]]&lt;&gt;"",Table3[[#This Row],[Shape_]]&lt;&gt;"",Table3[[#This Row],[Carry_]]&lt;&gt;""),1,0)</f>
        <v>1</v>
      </c>
      <c r="G3290" s="6" t="s">
        <v>31381</v>
      </c>
      <c r="H3290" s="6" t="s">
        <v>31382</v>
      </c>
      <c r="I3290" t="s">
        <v>75125</v>
      </c>
      <c r="J3290" t="s">
        <v>27400</v>
      </c>
      <c r="K3290" s="7" t="s">
        <v>75126</v>
      </c>
      <c r="L3290" t="s">
        <v>27400</v>
      </c>
      <c r="M3290" s="7"/>
      <c r="N3290" s="7"/>
      <c r="O3290" s="7"/>
      <c r="Q3290" t="s">
        <v>30</v>
      </c>
      <c r="R3290" t="s">
        <v>31</v>
      </c>
      <c r="S3290" t="s">
        <v>30</v>
      </c>
      <c r="T3290" t="s">
        <v>30</v>
      </c>
      <c r="U3290" t="s">
        <v>36</v>
      </c>
      <c r="AB3290" t="s">
        <v>27400</v>
      </c>
      <c r="AE3290" t="s">
        <v>27400</v>
      </c>
      <c r="AF3290">
        <f>COUNTA(Table3[[#This Row],[Main Color_]:[Carry_]],Table3[[#This Row],[Macro Material_]])</f>
        <v>4</v>
      </c>
    </row>
    <row r="3291" spans="1:32" x14ac:dyDescent="0.25">
      <c r="A3291" s="6">
        <f>COUNTIFS(Table3[SKU],Table3[[#This Row],[SKU]])</f>
        <v>1</v>
      </c>
      <c r="B3291" t="s">
        <v>2189</v>
      </c>
      <c r="C3291" t="s">
        <v>86082</v>
      </c>
      <c r="D3291" t="s">
        <v>72461</v>
      </c>
      <c r="E3291" s="75">
        <v>45755</v>
      </c>
      <c r="F3291" s="6">
        <f>IF(AND(Table3[[#This Row],[Macro Material_]]&lt;&gt;"",Table3[[#This Row],[Main Color_]]&lt;&gt;"",Table3[[#This Row],[Shape_]]&lt;&gt;"",Table3[[#This Row],[Carry_]]&lt;&gt;""),1,0)</f>
        <v>1</v>
      </c>
      <c r="G3291" s="6" t="s">
        <v>31425</v>
      </c>
      <c r="H3291" s="6" t="s">
        <v>31382</v>
      </c>
      <c r="I3291" t="s">
        <v>74226</v>
      </c>
      <c r="J3291" t="s">
        <v>27400</v>
      </c>
      <c r="K3291" s="7" t="s">
        <v>74227</v>
      </c>
      <c r="L3291" t="s">
        <v>27400</v>
      </c>
      <c r="M3291" s="7"/>
      <c r="N3291" s="7"/>
      <c r="O3291" s="7"/>
      <c r="Q3291" t="s">
        <v>24</v>
      </c>
      <c r="S3291" t="s">
        <v>25</v>
      </c>
      <c r="T3291" t="s">
        <v>215</v>
      </c>
      <c r="U3291" t="s">
        <v>36</v>
      </c>
      <c r="AB3291" t="s">
        <v>27400</v>
      </c>
      <c r="AE3291" t="s">
        <v>27400</v>
      </c>
      <c r="AF3291">
        <f>COUNTA(Table3[[#This Row],[Main Color_]:[Carry_]],Table3[[#This Row],[Macro Material_]])</f>
        <v>4</v>
      </c>
    </row>
    <row r="3292" spans="1:32" x14ac:dyDescent="0.25">
      <c r="A3292" s="6">
        <f>COUNTIFS(Table3[SKU],Table3[[#This Row],[SKU]])</f>
        <v>1</v>
      </c>
      <c r="B3292" t="s">
        <v>2189</v>
      </c>
      <c r="C3292" t="s">
        <v>86083</v>
      </c>
      <c r="D3292" t="s">
        <v>72463</v>
      </c>
      <c r="E3292" s="75">
        <v>45755</v>
      </c>
      <c r="F3292" s="6">
        <f>IF(AND(Table3[[#This Row],[Macro Material_]]&lt;&gt;"",Table3[[#This Row],[Main Color_]]&lt;&gt;"",Table3[[#This Row],[Shape_]]&lt;&gt;"",Table3[[#This Row],[Carry_]]&lt;&gt;""),1,0)</f>
        <v>1</v>
      </c>
      <c r="G3292" s="6" t="s">
        <v>31425</v>
      </c>
      <c r="H3292" s="6" t="s">
        <v>31382</v>
      </c>
      <c r="I3292" t="s">
        <v>74228</v>
      </c>
      <c r="J3292" t="s">
        <v>27400</v>
      </c>
      <c r="K3292" s="7" t="s">
        <v>74229</v>
      </c>
      <c r="L3292" t="s">
        <v>27400</v>
      </c>
      <c r="M3292" s="7"/>
      <c r="N3292" s="7"/>
      <c r="O3292" s="7"/>
      <c r="Q3292" t="s">
        <v>24</v>
      </c>
      <c r="S3292" t="s">
        <v>57</v>
      </c>
      <c r="T3292" t="s">
        <v>215</v>
      </c>
      <c r="U3292" t="s">
        <v>36</v>
      </c>
      <c r="AB3292" t="s">
        <v>27400</v>
      </c>
      <c r="AE3292" t="s">
        <v>27400</v>
      </c>
      <c r="AF3292">
        <f>COUNTA(Table3[[#This Row],[Main Color_]:[Carry_]],Table3[[#This Row],[Macro Material_]])</f>
        <v>4</v>
      </c>
    </row>
    <row r="3293" spans="1:32" x14ac:dyDescent="0.25">
      <c r="A3293" s="6">
        <f>COUNTIFS(Table3[SKU],Table3[[#This Row],[SKU]])</f>
        <v>1</v>
      </c>
      <c r="B3293" t="s">
        <v>2189</v>
      </c>
      <c r="C3293" t="s">
        <v>87201</v>
      </c>
      <c r="D3293" t="s">
        <v>25810</v>
      </c>
      <c r="E3293" s="75">
        <v>45755</v>
      </c>
      <c r="F3293" s="6">
        <f>IF(AND(Table3[[#This Row],[Macro Material_]]&lt;&gt;"",Table3[[#This Row],[Main Color_]]&lt;&gt;"",Table3[[#This Row],[Shape_]]&lt;&gt;"",Table3[[#This Row],[Carry_]]&lt;&gt;""),1,0)</f>
        <v>1</v>
      </c>
      <c r="I3293" t="s">
        <v>38946</v>
      </c>
      <c r="J3293" t="s">
        <v>27400</v>
      </c>
      <c r="K3293" s="7" t="s">
        <v>38947</v>
      </c>
      <c r="L3293" t="s">
        <v>27400</v>
      </c>
      <c r="M3293" s="7"/>
      <c r="N3293" s="7"/>
      <c r="O3293" s="7"/>
      <c r="Q3293" t="s">
        <v>24</v>
      </c>
      <c r="S3293" t="s">
        <v>46</v>
      </c>
      <c r="T3293" t="s">
        <v>130</v>
      </c>
      <c r="U3293" t="s">
        <v>36</v>
      </c>
      <c r="AB3293" t="s">
        <v>27400</v>
      </c>
      <c r="AE3293" t="s">
        <v>27400</v>
      </c>
      <c r="AF3293">
        <f>COUNTA(Table3[[#This Row],[Main Color_]:[Carry_]],Table3[[#This Row],[Macro Material_]])</f>
        <v>4</v>
      </c>
    </row>
    <row r="3294" spans="1:32" x14ac:dyDescent="0.25">
      <c r="A3294" s="6">
        <f>COUNTIFS(Table3[SKU],Table3[[#This Row],[SKU]])</f>
        <v>1</v>
      </c>
      <c r="B3294" t="s">
        <v>2189</v>
      </c>
      <c r="C3294" t="s">
        <v>87200</v>
      </c>
      <c r="D3294" t="s">
        <v>25808</v>
      </c>
      <c r="E3294" s="75">
        <v>45755</v>
      </c>
      <c r="F3294" s="6">
        <f>IF(AND(Table3[[#This Row],[Macro Material_]]&lt;&gt;"",Table3[[#This Row],[Main Color_]]&lt;&gt;"",Table3[[#This Row],[Shape_]]&lt;&gt;"",Table3[[#This Row],[Carry_]]&lt;&gt;""),1,0)</f>
        <v>1</v>
      </c>
      <c r="I3294" t="s">
        <v>38948</v>
      </c>
      <c r="J3294" t="s">
        <v>27400</v>
      </c>
      <c r="K3294" s="7" t="s">
        <v>38949</v>
      </c>
      <c r="L3294" t="s">
        <v>27400</v>
      </c>
      <c r="M3294" s="7"/>
      <c r="N3294" s="7"/>
      <c r="O3294" s="7"/>
      <c r="Q3294" t="s">
        <v>24</v>
      </c>
      <c r="S3294" t="s">
        <v>57</v>
      </c>
      <c r="T3294" t="s">
        <v>130</v>
      </c>
      <c r="U3294" t="s">
        <v>36</v>
      </c>
      <c r="AB3294" t="s">
        <v>27400</v>
      </c>
      <c r="AE3294" t="s">
        <v>27400</v>
      </c>
      <c r="AF3294">
        <f>COUNTA(Table3[[#This Row],[Main Color_]:[Carry_]],Table3[[#This Row],[Macro Material_]])</f>
        <v>4</v>
      </c>
    </row>
    <row r="3295" spans="1:32" x14ac:dyDescent="0.25">
      <c r="A3295" s="6">
        <f>COUNTIFS(Table3[SKU],Table3[[#This Row],[SKU]])</f>
        <v>1</v>
      </c>
      <c r="B3295" t="s">
        <v>2189</v>
      </c>
      <c r="C3295" t="s">
        <v>86182</v>
      </c>
      <c r="D3295" t="s">
        <v>73342</v>
      </c>
      <c r="E3295" s="75">
        <v>45755</v>
      </c>
      <c r="F3295" s="6">
        <f>IF(AND(Table3[[#This Row],[Macro Material_]]&lt;&gt;"",Table3[[#This Row],[Main Color_]]&lt;&gt;"",Table3[[#This Row],[Shape_]]&lt;&gt;"",Table3[[#This Row],[Carry_]]&lt;&gt;""),1,0)</f>
        <v>1</v>
      </c>
      <c r="G3295" s="6" t="s">
        <v>31445</v>
      </c>
      <c r="H3295" s="6" t="s">
        <v>31886</v>
      </c>
      <c r="I3295" t="s">
        <v>75102</v>
      </c>
      <c r="J3295" t="s">
        <v>27400</v>
      </c>
      <c r="K3295" s="7" t="s">
        <v>75103</v>
      </c>
      <c r="L3295" t="s">
        <v>27400</v>
      </c>
      <c r="M3295" s="7"/>
      <c r="N3295" s="7"/>
      <c r="O3295" s="7"/>
      <c r="Q3295" t="s">
        <v>30</v>
      </c>
      <c r="R3295" t="s">
        <v>30</v>
      </c>
      <c r="S3295" t="s">
        <v>25</v>
      </c>
      <c r="T3295" t="s">
        <v>30</v>
      </c>
      <c r="U3295" t="s">
        <v>27</v>
      </c>
      <c r="AB3295" t="s">
        <v>27400</v>
      </c>
      <c r="AE3295" t="s">
        <v>27400</v>
      </c>
      <c r="AF3295">
        <f>COUNTA(Table3[[#This Row],[Main Color_]:[Carry_]],Table3[[#This Row],[Macro Material_]])</f>
        <v>4</v>
      </c>
    </row>
    <row r="3296" spans="1:32" x14ac:dyDescent="0.25">
      <c r="A3296" s="6">
        <f>COUNTIFS(Table3[SKU],Table3[[#This Row],[SKU]])</f>
        <v>1</v>
      </c>
      <c r="B3296" t="s">
        <v>2189</v>
      </c>
      <c r="C3296" t="s">
        <v>87317</v>
      </c>
      <c r="D3296" t="s">
        <v>72704</v>
      </c>
      <c r="E3296" s="75">
        <v>45755</v>
      </c>
      <c r="F3296" s="6">
        <f>IF(AND(Table3[[#This Row],[Macro Material_]]&lt;&gt;"",Table3[[#This Row],[Main Color_]]&lt;&gt;"",Table3[[#This Row],[Shape_]]&lt;&gt;"",Table3[[#This Row],[Carry_]]&lt;&gt;""),1,0)</f>
        <v>1</v>
      </c>
      <c r="G3296" s="6" t="s">
        <v>31445</v>
      </c>
      <c r="H3296" s="6" t="s">
        <v>31886</v>
      </c>
      <c r="I3296" t="s">
        <v>74468</v>
      </c>
      <c r="J3296" t="s">
        <v>27400</v>
      </c>
      <c r="K3296" s="7" t="s">
        <v>74469</v>
      </c>
      <c r="L3296" t="s">
        <v>27400</v>
      </c>
      <c r="M3296" s="7"/>
      <c r="N3296" s="7"/>
      <c r="O3296" s="7"/>
      <c r="Q3296" t="s">
        <v>24</v>
      </c>
      <c r="S3296" t="s">
        <v>25</v>
      </c>
      <c r="T3296" t="s">
        <v>244</v>
      </c>
      <c r="U3296" t="s">
        <v>27</v>
      </c>
      <c r="AB3296" t="s">
        <v>27400</v>
      </c>
      <c r="AE3296" t="s">
        <v>27400</v>
      </c>
      <c r="AF3296">
        <f>COUNTA(Table3[[#This Row],[Main Color_]:[Carry_]],Table3[[#This Row],[Macro Material_]])</f>
        <v>4</v>
      </c>
    </row>
    <row r="3297" spans="1:32" x14ac:dyDescent="0.25">
      <c r="A3297" s="6">
        <f>COUNTIFS(Table3[SKU],Table3[[#This Row],[SKU]])</f>
        <v>1</v>
      </c>
      <c r="B3297" t="s">
        <v>2189</v>
      </c>
      <c r="C3297" t="s">
        <v>86340</v>
      </c>
      <c r="D3297" t="s">
        <v>26585</v>
      </c>
      <c r="E3297" s="75">
        <v>45755</v>
      </c>
      <c r="F3297" s="6">
        <f>IF(AND(Table3[[#This Row],[Macro Material_]]&lt;&gt;"",Table3[[#This Row],[Main Color_]]&lt;&gt;"",Table3[[#This Row],[Shape_]]&lt;&gt;"",Table3[[#This Row],[Carry_]]&lt;&gt;""),1,0)</f>
        <v>1</v>
      </c>
      <c r="I3297" t="s">
        <v>38950</v>
      </c>
      <c r="J3297" t="s">
        <v>27400</v>
      </c>
      <c r="K3297" s="7" t="s">
        <v>38951</v>
      </c>
      <c r="L3297" t="s">
        <v>27400</v>
      </c>
      <c r="M3297" s="7"/>
      <c r="N3297" s="7"/>
      <c r="O3297" s="7"/>
      <c r="Q3297" t="s">
        <v>24</v>
      </c>
      <c r="S3297" t="s">
        <v>25</v>
      </c>
      <c r="T3297" t="s">
        <v>30</v>
      </c>
      <c r="U3297" t="s">
        <v>27</v>
      </c>
      <c r="AB3297" t="s">
        <v>27400</v>
      </c>
      <c r="AE3297" t="s">
        <v>27400</v>
      </c>
      <c r="AF3297">
        <f>COUNTA(Table3[[#This Row],[Main Color_]:[Carry_]],Table3[[#This Row],[Macro Material_]])</f>
        <v>4</v>
      </c>
    </row>
    <row r="3298" spans="1:32" x14ac:dyDescent="0.25">
      <c r="A3298" s="6">
        <f>COUNTIFS(Table3[SKU],Table3[[#This Row],[SKU]])</f>
        <v>1</v>
      </c>
      <c r="B3298" t="s">
        <v>2189</v>
      </c>
      <c r="C3298" t="s">
        <v>86339</v>
      </c>
      <c r="D3298" t="s">
        <v>72758</v>
      </c>
      <c r="E3298" s="75">
        <v>45755</v>
      </c>
      <c r="F3298" s="6">
        <f>IF(AND(Table3[[#This Row],[Macro Material_]]&lt;&gt;"",Table3[[#This Row],[Main Color_]]&lt;&gt;"",Table3[[#This Row],[Shape_]]&lt;&gt;"",Table3[[#This Row],[Carry_]]&lt;&gt;""),1,0)</f>
        <v>1</v>
      </c>
      <c r="G3298" s="6" t="s">
        <v>31445</v>
      </c>
      <c r="H3298" s="6" t="s">
        <v>31886</v>
      </c>
      <c r="I3298" t="s">
        <v>74522</v>
      </c>
      <c r="J3298" t="s">
        <v>27400</v>
      </c>
      <c r="K3298" s="7" t="s">
        <v>74523</v>
      </c>
      <c r="L3298" t="s">
        <v>27400</v>
      </c>
      <c r="M3298" s="7"/>
      <c r="N3298" s="7"/>
      <c r="O3298" s="7"/>
      <c r="Q3298" t="s">
        <v>24</v>
      </c>
      <c r="S3298" t="s">
        <v>25</v>
      </c>
      <c r="T3298" t="s">
        <v>30</v>
      </c>
      <c r="U3298" t="s">
        <v>27</v>
      </c>
      <c r="AB3298" t="s">
        <v>27400</v>
      </c>
      <c r="AE3298" t="s">
        <v>27400</v>
      </c>
      <c r="AF3298">
        <f>COUNTA(Table3[[#This Row],[Main Color_]:[Carry_]],Table3[[#This Row],[Macro Material_]])</f>
        <v>4</v>
      </c>
    </row>
    <row r="3299" spans="1:32" x14ac:dyDescent="0.25">
      <c r="A3299" s="6">
        <f>COUNTIFS(Table3[SKU],Table3[[#This Row],[SKU]])</f>
        <v>1</v>
      </c>
      <c r="B3299" t="s">
        <v>2189</v>
      </c>
      <c r="C3299" t="s">
        <v>87283</v>
      </c>
      <c r="D3299" t="s">
        <v>72660</v>
      </c>
      <c r="E3299" s="75">
        <v>45755</v>
      </c>
      <c r="F3299" s="6">
        <f>IF(AND(Table3[[#This Row],[Macro Material_]]&lt;&gt;"",Table3[[#This Row],[Main Color_]]&lt;&gt;"",Table3[[#This Row],[Shape_]]&lt;&gt;"",Table3[[#This Row],[Carry_]]&lt;&gt;""),1,0)</f>
        <v>1</v>
      </c>
      <c r="G3299" s="6" t="s">
        <v>31445</v>
      </c>
      <c r="H3299" s="6" t="s">
        <v>31886</v>
      </c>
      <c r="I3299" t="s">
        <v>74424</v>
      </c>
      <c r="J3299" t="s">
        <v>27400</v>
      </c>
      <c r="K3299" s="7" t="s">
        <v>74425</v>
      </c>
      <c r="L3299" t="s">
        <v>27400</v>
      </c>
      <c r="M3299" s="7"/>
      <c r="N3299" s="7"/>
      <c r="O3299" s="7"/>
      <c r="Q3299" t="s">
        <v>24</v>
      </c>
      <c r="S3299" t="s">
        <v>25</v>
      </c>
      <c r="T3299" t="s">
        <v>244</v>
      </c>
      <c r="U3299" t="s">
        <v>27</v>
      </c>
      <c r="AB3299" t="s">
        <v>27400</v>
      </c>
      <c r="AE3299" t="s">
        <v>27400</v>
      </c>
      <c r="AF3299">
        <f>COUNTA(Table3[[#This Row],[Main Color_]:[Carry_]],Table3[[#This Row],[Macro Material_]])</f>
        <v>4</v>
      </c>
    </row>
    <row r="3300" spans="1:32" x14ac:dyDescent="0.25">
      <c r="A3300" s="6">
        <f>COUNTIFS(Table3[SKU],Table3[[#This Row],[SKU]])</f>
        <v>1</v>
      </c>
      <c r="B3300" t="s">
        <v>2189</v>
      </c>
      <c r="C3300" t="s">
        <v>87236</v>
      </c>
      <c r="D3300" t="s">
        <v>72573</v>
      </c>
      <c r="E3300" s="75">
        <v>45755</v>
      </c>
      <c r="F3300" s="6">
        <f>IF(AND(Table3[[#This Row],[Macro Material_]]&lt;&gt;"",Table3[[#This Row],[Main Color_]]&lt;&gt;"",Table3[[#This Row],[Shape_]]&lt;&gt;"",Table3[[#This Row],[Carry_]]&lt;&gt;""),1,0)</f>
        <v>1</v>
      </c>
      <c r="G3300" s="6" t="s">
        <v>31445</v>
      </c>
      <c r="H3300" s="6" t="s">
        <v>31886</v>
      </c>
      <c r="I3300" t="s">
        <v>74336</v>
      </c>
      <c r="J3300" t="s">
        <v>27400</v>
      </c>
      <c r="K3300" s="7" t="s">
        <v>74337</v>
      </c>
      <c r="L3300" t="s">
        <v>27400</v>
      </c>
      <c r="M3300" s="7"/>
      <c r="N3300" s="7"/>
      <c r="O3300" s="7"/>
      <c r="Q3300" t="s">
        <v>24</v>
      </c>
      <c r="S3300" t="s">
        <v>25</v>
      </c>
      <c r="T3300" t="s">
        <v>244</v>
      </c>
      <c r="U3300" t="s">
        <v>27</v>
      </c>
      <c r="AB3300" t="s">
        <v>27400</v>
      </c>
      <c r="AE3300" t="s">
        <v>27400</v>
      </c>
      <c r="AF3300">
        <f>COUNTA(Table3[[#This Row],[Main Color_]:[Carry_]],Table3[[#This Row],[Macro Material_]])</f>
        <v>4</v>
      </c>
    </row>
    <row r="3301" spans="1:32" x14ac:dyDescent="0.25">
      <c r="A3301" s="6">
        <f>COUNTIFS(Table3[SKU],Table3[[#This Row],[SKU]])</f>
        <v>1</v>
      </c>
      <c r="B3301" t="s">
        <v>2189</v>
      </c>
      <c r="C3301" t="s">
        <v>85778</v>
      </c>
      <c r="D3301" t="s">
        <v>73168</v>
      </c>
      <c r="E3301" s="75">
        <v>45755</v>
      </c>
      <c r="F3301" s="6">
        <f>IF(AND(Table3[[#This Row],[Macro Material_]]&lt;&gt;"",Table3[[#This Row],[Main Color_]]&lt;&gt;"",Table3[[#This Row],[Shape_]]&lt;&gt;"",Table3[[#This Row],[Carry_]]&lt;&gt;""),1,0)</f>
        <v>1</v>
      </c>
      <c r="G3301" s="6" t="s">
        <v>31445</v>
      </c>
      <c r="H3301" s="6" t="s">
        <v>31886</v>
      </c>
      <c r="I3301" t="s">
        <v>74932</v>
      </c>
      <c r="J3301" t="s">
        <v>27400</v>
      </c>
      <c r="K3301" s="7" t="s">
        <v>74933</v>
      </c>
      <c r="L3301" t="s">
        <v>27400</v>
      </c>
      <c r="M3301" s="7"/>
      <c r="N3301" s="7"/>
      <c r="O3301" s="7"/>
      <c r="Q3301" t="s">
        <v>24</v>
      </c>
      <c r="S3301" t="s">
        <v>25</v>
      </c>
      <c r="T3301" t="s">
        <v>26</v>
      </c>
      <c r="U3301" t="s">
        <v>27</v>
      </c>
      <c r="AB3301" t="s">
        <v>27400</v>
      </c>
      <c r="AE3301" t="s">
        <v>27400</v>
      </c>
      <c r="AF3301">
        <f>COUNTA(Table3[[#This Row],[Main Color_]:[Carry_]],Table3[[#This Row],[Macro Material_]])</f>
        <v>4</v>
      </c>
    </row>
    <row r="3302" spans="1:32" x14ac:dyDescent="0.25">
      <c r="A3302" s="6">
        <f>COUNTIFS(Table3[SKU],Table3[[#This Row],[SKU]])</f>
        <v>1</v>
      </c>
      <c r="B3302" t="s">
        <v>2189</v>
      </c>
      <c r="C3302" t="s">
        <v>85779</v>
      </c>
      <c r="D3302" t="s">
        <v>73170</v>
      </c>
      <c r="E3302" s="75">
        <v>45755</v>
      </c>
      <c r="F3302" s="6">
        <f>IF(AND(Table3[[#This Row],[Macro Material_]]&lt;&gt;"",Table3[[#This Row],[Main Color_]]&lt;&gt;"",Table3[[#This Row],[Shape_]]&lt;&gt;"",Table3[[#This Row],[Carry_]]&lt;&gt;""),1,0)</f>
        <v>1</v>
      </c>
      <c r="G3302" s="6" t="s">
        <v>31445</v>
      </c>
      <c r="H3302" s="6" t="s">
        <v>31886</v>
      </c>
      <c r="I3302" t="s">
        <v>74934</v>
      </c>
      <c r="J3302" t="s">
        <v>27400</v>
      </c>
      <c r="K3302" s="7" t="s">
        <v>74935</v>
      </c>
      <c r="L3302" t="s">
        <v>27400</v>
      </c>
      <c r="M3302" s="7"/>
      <c r="N3302" s="7"/>
      <c r="O3302" s="7"/>
      <c r="Q3302" t="s">
        <v>24</v>
      </c>
      <c r="S3302" t="s">
        <v>25</v>
      </c>
      <c r="T3302" t="s">
        <v>26</v>
      </c>
      <c r="U3302" t="s">
        <v>27</v>
      </c>
      <c r="AB3302" t="s">
        <v>27400</v>
      </c>
      <c r="AE3302" t="s">
        <v>27400</v>
      </c>
      <c r="AF3302">
        <f>COUNTA(Table3[[#This Row],[Main Color_]:[Carry_]],Table3[[#This Row],[Macro Material_]])</f>
        <v>4</v>
      </c>
    </row>
    <row r="3303" spans="1:32" x14ac:dyDescent="0.25">
      <c r="A3303" s="6">
        <f>COUNTIFS(Table3[SKU],Table3[[#This Row],[SKU]])</f>
        <v>1</v>
      </c>
      <c r="B3303" t="s">
        <v>2189</v>
      </c>
      <c r="C3303" t="s">
        <v>85854</v>
      </c>
      <c r="D3303" t="s">
        <v>26587</v>
      </c>
      <c r="E3303" s="75">
        <v>45755</v>
      </c>
      <c r="F3303" s="6">
        <f>IF(AND(Table3[[#This Row],[Macro Material_]]&lt;&gt;"",Table3[[#This Row],[Main Color_]]&lt;&gt;"",Table3[[#This Row],[Shape_]]&lt;&gt;"",Table3[[#This Row],[Carry_]]&lt;&gt;""),1,0)</f>
        <v>1</v>
      </c>
      <c r="I3303" t="s">
        <v>38952</v>
      </c>
      <c r="J3303" t="s">
        <v>27400</v>
      </c>
      <c r="K3303" s="7" t="s">
        <v>38953</v>
      </c>
      <c r="L3303" t="s">
        <v>27400</v>
      </c>
      <c r="M3303" s="7"/>
      <c r="N3303" s="7"/>
      <c r="O3303" s="7"/>
      <c r="Q3303" t="s">
        <v>30</v>
      </c>
      <c r="R3303" t="s">
        <v>31</v>
      </c>
      <c r="S3303" t="s">
        <v>25</v>
      </c>
      <c r="T3303" t="s">
        <v>35</v>
      </c>
      <c r="U3303" t="s">
        <v>27</v>
      </c>
      <c r="AB3303" t="s">
        <v>27400</v>
      </c>
      <c r="AE3303" t="s">
        <v>27400</v>
      </c>
      <c r="AF3303">
        <f>COUNTA(Table3[[#This Row],[Main Color_]:[Carry_]],Table3[[#This Row],[Macro Material_]])</f>
        <v>4</v>
      </c>
    </row>
    <row r="3304" spans="1:32" x14ac:dyDescent="0.25">
      <c r="A3304" s="6">
        <f>COUNTIFS(Table3[SKU],Table3[[#This Row],[SKU]])</f>
        <v>1</v>
      </c>
      <c r="B3304" t="s">
        <v>2189</v>
      </c>
      <c r="C3304" t="s">
        <v>86169</v>
      </c>
      <c r="D3304" t="s">
        <v>73367</v>
      </c>
      <c r="E3304" s="75">
        <v>45755</v>
      </c>
      <c r="F3304" s="6">
        <f>IF(AND(Table3[[#This Row],[Macro Material_]]&lt;&gt;"",Table3[[#This Row],[Main Color_]]&lt;&gt;"",Table3[[#This Row],[Shape_]]&lt;&gt;"",Table3[[#This Row],[Carry_]]&lt;&gt;""),1,0)</f>
        <v>1</v>
      </c>
      <c r="G3304" s="6" t="s">
        <v>31381</v>
      </c>
      <c r="H3304" s="6" t="s">
        <v>31382</v>
      </c>
      <c r="I3304" t="s">
        <v>75127</v>
      </c>
      <c r="J3304" t="s">
        <v>27400</v>
      </c>
      <c r="K3304" s="7" t="s">
        <v>75128</v>
      </c>
      <c r="L3304" t="s">
        <v>27400</v>
      </c>
      <c r="M3304" s="7"/>
      <c r="N3304" s="7"/>
      <c r="O3304" s="7"/>
      <c r="Q3304" t="s">
        <v>30</v>
      </c>
      <c r="R3304" t="s">
        <v>31</v>
      </c>
      <c r="S3304" t="s">
        <v>30</v>
      </c>
      <c r="T3304" t="s">
        <v>30</v>
      </c>
      <c r="U3304" t="s">
        <v>36</v>
      </c>
      <c r="AB3304" t="s">
        <v>27400</v>
      </c>
      <c r="AE3304" t="s">
        <v>27400</v>
      </c>
      <c r="AF3304">
        <f>COUNTA(Table3[[#This Row],[Main Color_]:[Carry_]],Table3[[#This Row],[Macro Material_]])</f>
        <v>4</v>
      </c>
    </row>
    <row r="3305" spans="1:32" x14ac:dyDescent="0.25">
      <c r="A3305" s="6">
        <f>COUNTIFS(Table3[SKU],Table3[[#This Row],[SKU]])</f>
        <v>1</v>
      </c>
      <c r="B3305" t="s">
        <v>2189</v>
      </c>
      <c r="C3305" t="s">
        <v>86312</v>
      </c>
      <c r="D3305" t="s">
        <v>72535</v>
      </c>
      <c r="E3305" s="75">
        <v>45755</v>
      </c>
      <c r="F3305" s="6">
        <f>IF(AND(Table3[[#This Row],[Macro Material_]]&lt;&gt;"",Table3[[#This Row],[Main Color_]]&lt;&gt;"",Table3[[#This Row],[Shape_]]&lt;&gt;"",Table3[[#This Row],[Carry_]]&lt;&gt;""),1,0)</f>
        <v>1</v>
      </c>
      <c r="G3305" s="6" t="s">
        <v>31445</v>
      </c>
      <c r="H3305" s="6" t="s">
        <v>31886</v>
      </c>
      <c r="I3305" t="s">
        <v>74298</v>
      </c>
      <c r="J3305" t="s">
        <v>27400</v>
      </c>
      <c r="K3305" s="7" t="s">
        <v>74299</v>
      </c>
      <c r="L3305" t="s">
        <v>27400</v>
      </c>
      <c r="M3305" s="7"/>
      <c r="N3305" s="7"/>
      <c r="O3305" s="7"/>
      <c r="Q3305" t="s">
        <v>24</v>
      </c>
      <c r="S3305" t="s">
        <v>25</v>
      </c>
      <c r="T3305" t="s">
        <v>30</v>
      </c>
      <c r="U3305" t="s">
        <v>27</v>
      </c>
      <c r="AB3305" t="s">
        <v>27400</v>
      </c>
      <c r="AE3305" t="s">
        <v>27400</v>
      </c>
      <c r="AF3305">
        <f>COUNTA(Table3[[#This Row],[Main Color_]:[Carry_]],Table3[[#This Row],[Macro Material_]])</f>
        <v>4</v>
      </c>
    </row>
    <row r="3306" spans="1:32" x14ac:dyDescent="0.25">
      <c r="A3306" s="6">
        <f>COUNTIFS(Table3[SKU],Table3[[#This Row],[SKU]])</f>
        <v>1</v>
      </c>
      <c r="B3306" t="s">
        <v>2189</v>
      </c>
      <c r="C3306" t="s">
        <v>86331</v>
      </c>
      <c r="D3306" t="s">
        <v>72750</v>
      </c>
      <c r="E3306" s="75">
        <v>45755</v>
      </c>
      <c r="F3306" s="6">
        <f>IF(AND(Table3[[#This Row],[Macro Material_]]&lt;&gt;"",Table3[[#This Row],[Main Color_]]&lt;&gt;"",Table3[[#This Row],[Shape_]]&lt;&gt;"",Table3[[#This Row],[Carry_]]&lt;&gt;""),1,0)</f>
        <v>1</v>
      </c>
      <c r="G3306" s="6" t="s">
        <v>31445</v>
      </c>
      <c r="H3306" s="6" t="s">
        <v>31886</v>
      </c>
      <c r="I3306" t="s">
        <v>74514</v>
      </c>
      <c r="J3306" t="s">
        <v>27400</v>
      </c>
      <c r="K3306" s="7" t="s">
        <v>74515</v>
      </c>
      <c r="L3306" t="s">
        <v>27400</v>
      </c>
      <c r="M3306" s="7"/>
      <c r="N3306" s="7"/>
      <c r="O3306" s="7"/>
      <c r="Q3306" t="s">
        <v>24</v>
      </c>
      <c r="S3306" t="s">
        <v>25</v>
      </c>
      <c r="T3306" t="s">
        <v>30</v>
      </c>
      <c r="U3306" t="s">
        <v>27</v>
      </c>
      <c r="AB3306" t="s">
        <v>27400</v>
      </c>
      <c r="AE3306" t="s">
        <v>27400</v>
      </c>
      <c r="AF3306">
        <f>COUNTA(Table3[[#This Row],[Main Color_]:[Carry_]],Table3[[#This Row],[Macro Material_]])</f>
        <v>4</v>
      </c>
    </row>
    <row r="3307" spans="1:32" x14ac:dyDescent="0.25">
      <c r="A3307" s="6">
        <f>COUNTIFS(Table3[SKU],Table3[[#This Row],[SKU]])</f>
        <v>1</v>
      </c>
      <c r="B3307" t="s">
        <v>2189</v>
      </c>
      <c r="C3307" t="s">
        <v>86332</v>
      </c>
      <c r="D3307" t="s">
        <v>72752</v>
      </c>
      <c r="E3307" s="75">
        <v>45755</v>
      </c>
      <c r="F3307" s="6">
        <f>IF(AND(Table3[[#This Row],[Macro Material_]]&lt;&gt;"",Table3[[#This Row],[Main Color_]]&lt;&gt;"",Table3[[#This Row],[Shape_]]&lt;&gt;"",Table3[[#This Row],[Carry_]]&lt;&gt;""),1,0)</f>
        <v>1</v>
      </c>
      <c r="G3307" s="6" t="s">
        <v>31445</v>
      </c>
      <c r="H3307" s="6" t="s">
        <v>31886</v>
      </c>
      <c r="I3307" t="s">
        <v>74516</v>
      </c>
      <c r="J3307" t="s">
        <v>27400</v>
      </c>
      <c r="K3307" s="7" t="s">
        <v>74517</v>
      </c>
      <c r="L3307" t="s">
        <v>27400</v>
      </c>
      <c r="M3307" s="7"/>
      <c r="N3307" s="7"/>
      <c r="O3307" s="7"/>
      <c r="Q3307" t="s">
        <v>24</v>
      </c>
      <c r="S3307" t="s">
        <v>25</v>
      </c>
      <c r="T3307" t="s">
        <v>30</v>
      </c>
      <c r="U3307" t="s">
        <v>27</v>
      </c>
      <c r="AB3307" t="s">
        <v>27400</v>
      </c>
      <c r="AE3307" t="s">
        <v>27400</v>
      </c>
      <c r="AF3307">
        <f>COUNTA(Table3[[#This Row],[Main Color_]:[Carry_]],Table3[[#This Row],[Macro Material_]])</f>
        <v>4</v>
      </c>
    </row>
    <row r="3308" spans="1:32" x14ac:dyDescent="0.25">
      <c r="A3308" s="6">
        <f>COUNTIFS(Table3[SKU],Table3[[#This Row],[SKU]])</f>
        <v>1</v>
      </c>
      <c r="B3308" t="s">
        <v>2189</v>
      </c>
      <c r="C3308" t="s">
        <v>85950</v>
      </c>
      <c r="D3308" t="s">
        <v>72880</v>
      </c>
      <c r="E3308" s="75">
        <v>45755</v>
      </c>
      <c r="F3308" s="6">
        <f>IF(AND(Table3[[#This Row],[Macro Material_]]&lt;&gt;"",Table3[[#This Row],[Main Color_]]&lt;&gt;"",Table3[[#This Row],[Shape_]]&lt;&gt;"",Table3[[#This Row],[Carry_]]&lt;&gt;""),1,0)</f>
        <v>1</v>
      </c>
      <c r="G3308" s="6" t="s">
        <v>31381</v>
      </c>
      <c r="H3308" s="6" t="s">
        <v>31382</v>
      </c>
      <c r="I3308" t="s">
        <v>74645</v>
      </c>
      <c r="J3308" t="s">
        <v>27400</v>
      </c>
      <c r="K3308" s="7" t="s">
        <v>74646</v>
      </c>
      <c r="L3308" t="s">
        <v>27400</v>
      </c>
      <c r="M3308" s="7"/>
      <c r="N3308" s="7"/>
      <c r="O3308" s="7"/>
      <c r="Q3308" t="s">
        <v>24</v>
      </c>
      <c r="S3308" t="s">
        <v>30</v>
      </c>
      <c r="T3308" t="s">
        <v>35</v>
      </c>
      <c r="U3308" t="s">
        <v>36</v>
      </c>
      <c r="AB3308" t="s">
        <v>27400</v>
      </c>
      <c r="AE3308" t="s">
        <v>27400</v>
      </c>
      <c r="AF3308">
        <f>COUNTA(Table3[[#This Row],[Main Color_]:[Carry_]],Table3[[#This Row],[Macro Material_]])</f>
        <v>4</v>
      </c>
    </row>
    <row r="3309" spans="1:32" x14ac:dyDescent="0.25">
      <c r="A3309" s="6">
        <f>COUNTIFS(Table3[SKU],Table3[[#This Row],[SKU]])</f>
        <v>1</v>
      </c>
      <c r="B3309" t="s">
        <v>2189</v>
      </c>
      <c r="C3309" t="s">
        <v>85733</v>
      </c>
      <c r="D3309" t="s">
        <v>73100</v>
      </c>
      <c r="E3309" s="75">
        <v>45755</v>
      </c>
      <c r="F3309" s="6">
        <f>IF(AND(Table3[[#This Row],[Macro Material_]]&lt;&gt;"",Table3[[#This Row],[Main Color_]]&lt;&gt;"",Table3[[#This Row],[Shape_]]&lt;&gt;"",Table3[[#This Row],[Carry_]]&lt;&gt;""),1,0)</f>
        <v>1</v>
      </c>
      <c r="G3309" s="6" t="s">
        <v>31445</v>
      </c>
      <c r="H3309" s="6" t="s">
        <v>31886</v>
      </c>
      <c r="I3309" t="s">
        <v>74864</v>
      </c>
      <c r="J3309" t="s">
        <v>27400</v>
      </c>
      <c r="K3309" s="7" t="s">
        <v>74865</v>
      </c>
      <c r="L3309" t="s">
        <v>27400</v>
      </c>
      <c r="M3309" s="7"/>
      <c r="N3309" s="7"/>
      <c r="O3309" s="7"/>
      <c r="Q3309" t="s">
        <v>24</v>
      </c>
      <c r="S3309" t="s">
        <v>25</v>
      </c>
      <c r="T3309" t="s">
        <v>26</v>
      </c>
      <c r="U3309" t="s">
        <v>27</v>
      </c>
      <c r="AB3309" t="s">
        <v>27400</v>
      </c>
      <c r="AE3309" t="s">
        <v>27400</v>
      </c>
      <c r="AF3309">
        <f>COUNTA(Table3[[#This Row],[Main Color_]:[Carry_]],Table3[[#This Row],[Macro Material_]])</f>
        <v>4</v>
      </c>
    </row>
    <row r="3310" spans="1:32" x14ac:dyDescent="0.25">
      <c r="A3310" s="6">
        <f>COUNTIFS(Table3[SKU],Table3[[#This Row],[SKU]])</f>
        <v>1</v>
      </c>
      <c r=